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OneDrive\Ambiente de Trabalho\feup\4º ano\2º semestre\IA\"/>
    </mc:Choice>
  </mc:AlternateContent>
  <xr:revisionPtr revIDLastSave="0" documentId="8_{AFF0F84B-B168-4858-A137-503173A1B86A}" xr6:coauthVersionLast="47" xr6:coauthVersionMax="47" xr10:uidLastSave="{00000000-0000-0000-0000-000000000000}"/>
  <bookViews>
    <workbookView xWindow="-108" yWindow="-108" windowWidth="23256" windowHeight="12456" xr2:uid="{A0E4ADBA-B997-4995-9C33-1A6E9B360F9B}"/>
  </bookViews>
  <sheets>
    <sheet name="establishments" sheetId="2" r:id="rId1"/>
    <sheet name="distances" sheetId="3" r:id="rId2"/>
    <sheet name="Sheet1" sheetId="1" r:id="rId3"/>
  </sheets>
  <definedNames>
    <definedName name="ExternalData_1" localSheetId="1" hidden="1">distances!$A$1:$ALN$1003</definedName>
    <definedName name="ExternalData_1" localSheetId="0" hidden="1">establishments!$A$1:$J$1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77AE91-4A52-4AA5-8F72-E67FE453ED89}" keepAlive="1" name="Query - distances" description="Connection to the 'distances' query in the workbook." type="5" refreshedVersion="8" background="1" saveData="1">
    <dbPr connection="Provider=Microsoft.Mashup.OleDb.1;Data Source=$Workbook$;Location=distances;Extended Properties=&quot;&quot;" command="SELECT * FROM [distances]"/>
  </connection>
  <connection id="2" xr16:uid="{DAB1CA8A-833E-45AC-9DA3-3AC33BEC95CA}" keepAlive="1" name="Query - establishments" description="Connection to the 'establishments' query in the workbook." type="5" refreshedVersion="8" background="1" saveData="1">
    <dbPr connection="Provider=Microsoft.Mashup.OleDb.1;Data Source=$Workbook$;Location=establishments;Extended Properties=&quot;&quot;" command="SELECT * FROM [establishments]"/>
  </connection>
</connections>
</file>

<file path=xl/sharedStrings.xml><?xml version="1.0" encoding="utf-8"?>
<sst xmlns="http://schemas.openxmlformats.org/spreadsheetml/2006/main" count="1013024" uniqueCount="48756">
  <si>
    <t>Id</t>
  </si>
  <si>
    <t>District</t>
  </si>
  <si>
    <t>County</t>
  </si>
  <si>
    <t>Parish</t>
  </si>
  <si>
    <t>Address</t>
  </si>
  <si>
    <t>Latitude</t>
  </si>
  <si>
    <t>Longitude</t>
  </si>
  <si>
    <t>Inspection Utility</t>
  </si>
  <si>
    <t>Inspection Time</t>
  </si>
  <si>
    <t>Opening Hours</t>
  </si>
  <si>
    <t>Porto</t>
  </si>
  <si>
    <t>Bonfim</t>
  </si>
  <si>
    <t>Rua Gil Vicente, 30, Portugal</t>
  </si>
  <si>
    <t>41.160304</t>
  </si>
  <si>
    <t>-8.602478</t>
  </si>
  <si>
    <t>0</t>
  </si>
  <si>
    <t>[1, 1, 1, 1, 1, 1, 1, 1, 1, 1, 1, 1, 1, 1, 1, 1, 1, 1, 1, 1, 1, 1, 1, 1]</t>
  </si>
  <si>
    <t>Valongo</t>
  </si>
  <si>
    <t>Ermesinde</t>
  </si>
  <si>
    <t>Travessa Comandante Capas Peneda 71, 4445-285 Valongo, Portugal</t>
  </si>
  <si>
    <t>41.21827</t>
  </si>
  <si>
    <t>-8.54907</t>
  </si>
  <si>
    <t>0.54</t>
  </si>
  <si>
    <t>[0, 0, 0, 0, 0, 1, 1, 1, 1, 1, 1, 0, 0, 1, 1, 1, 0, 0, 1, 1, 1, 0, 0, 0]</t>
  </si>
  <si>
    <t>Vila Nova de Gaia</t>
  </si>
  <si>
    <t>Rechousa</t>
  </si>
  <si>
    <t>Rua Industrial de São Caetano, 4410-311 Vila Nova de Gaia, Portugal</t>
  </si>
  <si>
    <t>41.09615</t>
  </si>
  <si>
    <t>-8.60412</t>
  </si>
  <si>
    <t>0.2</t>
  </si>
  <si>
    <t>[0, 0, 0, 1, 1, 1, 1, 1, 1, 1, 1, 0, 0, 0, 1, 1, 1, 1, 1, 1, 1, 1, 1, 1]</t>
  </si>
  <si>
    <t>Maia</t>
  </si>
  <si>
    <t>Vermoim</t>
  </si>
  <si>
    <t>Rua de Currais 89, 4470-248 Maia, Portugal</t>
  </si>
  <si>
    <t>41.23835</t>
  </si>
  <si>
    <t>-8.61514</t>
  </si>
  <si>
    <t>0.46</t>
  </si>
  <si>
    <t>Paredes</t>
  </si>
  <si>
    <t>Rebordosa</t>
  </si>
  <si>
    <t>Avenida dos Bombeiros Voluntários 34, 4585-359 Paredes, Portugal</t>
  </si>
  <si>
    <t>41.22193</t>
  </si>
  <si>
    <t>-8.40922</t>
  </si>
  <si>
    <t>0.52</t>
  </si>
  <si>
    <t>[0, 0, 0, 0, 0, 0, 0, 0, 1, 1, 1, 1, 1, 1, 1, 0, 0, 1, 0, 0, 0, 0, 0, 0]</t>
  </si>
  <si>
    <t>Rua de Angola 154, 4430-014 Vila Nova de Gaia, Portugal</t>
  </si>
  <si>
    <t>41.12229</t>
  </si>
  <si>
    <t>-8.60395</t>
  </si>
  <si>
    <t>0.42</t>
  </si>
  <si>
    <t>[0, 0, 0, 0, 0, 0, 0, 0, 1, 1, 1, 1, 0, 0, 1, 1, 1, 1, 0, 0, 0, 0, 0, 0]</t>
  </si>
  <si>
    <t>Avintes</t>
  </si>
  <si>
    <t>Rua 5 de Outubro 3067, 4430-796 Vila Nova de Gaia, Portugal</t>
  </si>
  <si>
    <t>41.1132791</t>
  </si>
  <si>
    <t>-8.5602083</t>
  </si>
  <si>
    <t>0.38</t>
  </si>
  <si>
    <t>[0, 0, 0, 0, 0, 0, 0, 0, 0, 1, 1, 1, 1, 1, 1, 0, 0, 0, 0, 0, 0, 0, 0, 0]</t>
  </si>
  <si>
    <t>Vila do Conde</t>
  </si>
  <si>
    <t>Rua São Francisco 74, 4480-783 Vila do Conde, Portugal</t>
  </si>
  <si>
    <t>41.35644</t>
  </si>
  <si>
    <t>-8.73876</t>
  </si>
  <si>
    <t>0.58</t>
  </si>
  <si>
    <t>[1, 1, 1, 1, 0, 0, 0, 0, 0, 0, 0, 0, 1, 1, 1, 1, 1, 1, 0, 0, 0, 0, 0, 1]</t>
  </si>
  <si>
    <t>Foz do Douro</t>
  </si>
  <si>
    <t>Rua Cândida Sá de Albergaria 183, 4150-185 Porto, Portugal</t>
  </si>
  <si>
    <t>41.15374</t>
  </si>
  <si>
    <t>-8.6761</t>
  </si>
  <si>
    <t>0.35</t>
  </si>
  <si>
    <t>Amarante</t>
  </si>
  <si>
    <t>Rua Bairro Coronel Carvalho Lima 4, 4600-062 Amarante, Portugal</t>
  </si>
  <si>
    <t>41.27146</t>
  </si>
  <si>
    <t>-8.07606</t>
  </si>
  <si>
    <t>Lousada</t>
  </si>
  <si>
    <t>São Jorge</t>
  </si>
  <si>
    <t>Rua da Arroteia, 4620-031 Lousada, Portugal</t>
  </si>
  <si>
    <t>41.25776</t>
  </si>
  <si>
    <t>-8.27632</t>
  </si>
  <si>
    <t>0.78</t>
  </si>
  <si>
    <t>Paços de Ferreira</t>
  </si>
  <si>
    <t/>
  </si>
  <si>
    <t>Paços de Ferreira, Portugal</t>
  </si>
  <si>
    <t>41.27825927734375</t>
  </si>
  <si>
    <t>-8.37596607208252</t>
  </si>
  <si>
    <t>0.9</t>
  </si>
  <si>
    <t>Largo de Nevogilde 64, 4150-527 Porto, Portugal</t>
  </si>
  <si>
    <t>41.16335</t>
  </si>
  <si>
    <t>-8.67603</t>
  </si>
  <si>
    <t>0.12</t>
  </si>
  <si>
    <t>Rua do Espido, 4470-177 Maia, Portugal</t>
  </si>
  <si>
    <t>41.234</t>
  </si>
  <si>
    <t>-8.63984</t>
  </si>
  <si>
    <t>0.75</t>
  </si>
  <si>
    <t>Aldeia Nova</t>
  </si>
  <si>
    <t>Aldeia Nova, Vila Nova de Gaia, Portugal</t>
  </si>
  <si>
    <t>41.02907</t>
  </si>
  <si>
    <t>-8.56025</t>
  </si>
  <si>
    <t>0.4</t>
  </si>
  <si>
    <t>Marco de Canaveses</t>
  </si>
  <si>
    <t>Avenida Gago Coutinho 248, 4630-206 Marco de Canaveses, Portugal</t>
  </si>
  <si>
    <t>41.18749</t>
  </si>
  <si>
    <t>-8.14529</t>
  </si>
  <si>
    <t>0.27</t>
  </si>
  <si>
    <t>[0, 0, 0, 0, 0, 0, 0, 0, 1, 1, 1, 1, 1, 1, 1, 1, 1, 1, 0, 0, 0, 0, 0, 0]</t>
  </si>
  <si>
    <t>Gondomar</t>
  </si>
  <si>
    <t>Gandra</t>
  </si>
  <si>
    <t>Urbanização Escosta do Douro 42, 4420 Gondomar, Portugal</t>
  </si>
  <si>
    <t>41.12343</t>
  </si>
  <si>
    <t>-8.54276</t>
  </si>
  <si>
    <t>0.76</t>
  </si>
  <si>
    <t>Rua António Bessa Leite, 4150-074 Porto, Portugal</t>
  </si>
  <si>
    <t>41.15924</t>
  </si>
  <si>
    <t>-8.64354</t>
  </si>
  <si>
    <t>0.37</t>
  </si>
  <si>
    <t>Parada</t>
  </si>
  <si>
    <t>Rua Manuel Gonçalves Lage 948, 4425-122 Maia, Portugal</t>
  </si>
  <si>
    <t>41.20219</t>
  </si>
  <si>
    <t>-8.59511</t>
  </si>
  <si>
    <t>0.45</t>
  </si>
  <si>
    <t>Rua das Eirinhas 95, 4300-165 Porto, Portugal</t>
  </si>
  <si>
    <t>41.15286</t>
  </si>
  <si>
    <t>-8.59413</t>
  </si>
  <si>
    <t>0.05</t>
  </si>
  <si>
    <t>Póvoa de Varzim</t>
  </si>
  <si>
    <t>Beiriz de Baixo</t>
  </si>
  <si>
    <t>Rua da Póvoa, 4495-121 Póvoa de Varzim, Portugal</t>
  </si>
  <si>
    <t>41.39751</t>
  </si>
  <si>
    <t>-8.74203</t>
  </si>
  <si>
    <t>Paranhos</t>
  </si>
  <si>
    <t>Rua do Carvalhido 299, 4250-100 Porto, Portugal</t>
  </si>
  <si>
    <t>41.1683211</t>
  </si>
  <si>
    <t>-8.6252457</t>
  </si>
  <si>
    <t>0.94</t>
  </si>
  <si>
    <t>[0, 0, 0, 0, 0, 0, 1, 1, 1, 0, 0, 1, 0, 0, 1, 1, 1, 1, 0, 0, 0, 0, 0, 0]</t>
  </si>
  <si>
    <t>Rua do Agueiro 99, 4400-004 Vila Nova de Gaia, Portugal</t>
  </si>
  <si>
    <t>41.121207</t>
  </si>
  <si>
    <t>-8.6087526</t>
  </si>
  <si>
    <t>0.49</t>
  </si>
  <si>
    <t>Rua do Cantor Zeca Afonso 686, 4200-534 Porto, Portugal</t>
  </si>
  <si>
    <t>41.16307</t>
  </si>
  <si>
    <t>-8.60883</t>
  </si>
  <si>
    <t>0.48</t>
  </si>
  <si>
    <t>Rua do Outeiro 139, 4420-237 Gondomar, Portugal</t>
  </si>
  <si>
    <t>41.14408</t>
  </si>
  <si>
    <t>-8.52485</t>
  </si>
  <si>
    <t>0.26</t>
  </si>
  <si>
    <t>Matosinhos</t>
  </si>
  <si>
    <t>Leça do Balio</t>
  </si>
  <si>
    <t>Leça do Balio, Matosinhos, Portugal</t>
  </si>
  <si>
    <t>41.20834</t>
  </si>
  <si>
    <t>-8.61359</t>
  </si>
  <si>
    <t>0.25</t>
  </si>
  <si>
    <t>Baião</t>
  </si>
  <si>
    <t>Calçada de Parada 7, 4640-542 Baião, Portugal</t>
  </si>
  <si>
    <t>41.15617</t>
  </si>
  <si>
    <t>-7.9169</t>
  </si>
  <si>
    <t>0.03</t>
  </si>
  <si>
    <t>[0, 0, 0, 0, 0, 0, 0, 0, 1, 1, 1, 1, 0, 0, 0, 1, 1, 0, 0, 0, 0, 0, 0, 0]</t>
  </si>
  <si>
    <t>Chamusca</t>
  </si>
  <si>
    <t>Rua da Vinha, 4620-402 Lousada, Portugal</t>
  </si>
  <si>
    <t>41.26156</t>
  </si>
  <si>
    <t>-8.28951</t>
  </si>
  <si>
    <t>0.55</t>
  </si>
  <si>
    <t>Praceta Júlio Dinis, 4420-173 Gondomar, Portugal</t>
  </si>
  <si>
    <t>41.1267</t>
  </si>
  <si>
    <t>-8.54236</t>
  </si>
  <si>
    <t>0.95</t>
  </si>
  <si>
    <t>Avenida de São Rosendo 113, 4780-364 Santo Tirso, Portugal</t>
  </si>
  <si>
    <t>41.3414276</t>
  </si>
  <si>
    <t>-8.4786732</t>
  </si>
  <si>
    <t>0.21</t>
  </si>
  <si>
    <t>Rua de António Pereira Maia, 4470-486 Maia, Portugal</t>
  </si>
  <si>
    <t>41.23025</t>
  </si>
  <si>
    <t>-8.61063</t>
  </si>
  <si>
    <t>0.28</t>
  </si>
  <si>
    <t>Rua do Monte da Luz 21, Porto (Foz do Douro)</t>
  </si>
  <si>
    <t>41.15454</t>
  </si>
  <si>
    <t>-8.67889</t>
  </si>
  <si>
    <t>Avenida de Dom Afonso Henriques 841, 4450-015 Matosinhos, Portugal</t>
  </si>
  <si>
    <t>41.18163</t>
  </si>
  <si>
    <t>-8.68251</t>
  </si>
  <si>
    <t>0.71</t>
  </si>
  <si>
    <t>A Ver-o-Mar</t>
  </si>
  <si>
    <t>Rua de Silva Porto 30, 4490-195 Póvoa de Varzim, Portugal</t>
  </si>
  <si>
    <t>41.3953</t>
  </si>
  <si>
    <t>-8.7655</t>
  </si>
  <si>
    <t>0.43</t>
  </si>
  <si>
    <t>Rua Jaime Cortesão, 4440-662 Valongo, Portugal</t>
  </si>
  <si>
    <t>41.19219</t>
  </si>
  <si>
    <t>-8.50826</t>
  </si>
  <si>
    <t>0.11</t>
  </si>
  <si>
    <t>Rua Boavista 340, 4435-030 Gondomar, Portugal</t>
  </si>
  <si>
    <t>41.17554</t>
  </si>
  <si>
    <t>-8.55614</t>
  </si>
  <si>
    <t>Praceta Fernão Pó 170, 4400-626 Vila Nova de Gaia, Portugal</t>
  </si>
  <si>
    <t>41.12144</t>
  </si>
  <si>
    <t>-8.61552</t>
  </si>
  <si>
    <t>0.29</t>
  </si>
  <si>
    <t>Viso</t>
  </si>
  <si>
    <t>Rua do Doutor Paulo Pombo 22, 4250-363 Porto, Portugal</t>
  </si>
  <si>
    <t>41.17208</t>
  </si>
  <si>
    <t>-8.63414</t>
  </si>
  <si>
    <t>0.73</t>
  </si>
  <si>
    <t>Rua das Antas 58, 4350-039 Porto, Portugal</t>
  </si>
  <si>
    <t>41.15713</t>
  </si>
  <si>
    <t>-8.59116</t>
  </si>
  <si>
    <t>Rua Central de Frejufe 673, 4475-819 Maia, Portugal</t>
  </si>
  <si>
    <t>41.25085</t>
  </si>
  <si>
    <t>-8.59387</t>
  </si>
  <si>
    <t>0.88</t>
  </si>
  <si>
    <t>Travessa Flor de Infesta 46, 4465-132 Matosinhos, Portugal</t>
  </si>
  <si>
    <t>41.19044</t>
  </si>
  <si>
    <t>-8.60724</t>
  </si>
  <si>
    <t>0.02</t>
  </si>
  <si>
    <t>Avenida Dom João I 41, 4435-208 Gondomar, Portugal</t>
  </si>
  <si>
    <t>41.16656</t>
  </si>
  <si>
    <t>-8.5479</t>
  </si>
  <si>
    <t>0.91</t>
  </si>
  <si>
    <t>Rua de Murraceses 463, 4415-490 Vila Nova de Gaia, Portugal</t>
  </si>
  <si>
    <t>41.03224</t>
  </si>
  <si>
    <t>-8.5623764</t>
  </si>
  <si>
    <t>0.22</t>
  </si>
  <si>
    <t>[0, 0, 0, 0, 0, 0, 0, 0, 1, 1, 1, 1, 0, 1, 1, 1, 1, 1, 0, 0, 0, 0, 0, 0]</t>
  </si>
  <si>
    <t>Gulpilhares, Portugal</t>
  </si>
  <si>
    <t>41.07815933227539</t>
  </si>
  <si>
    <t>-8.624589920043945</t>
  </si>
  <si>
    <t>Antas</t>
  </si>
  <si>
    <t>Rua João Espregueira Mendes 12-R, 4350-008 Porto, Portugal</t>
  </si>
  <si>
    <t>41.15774</t>
  </si>
  <si>
    <t>-8.59092</t>
  </si>
  <si>
    <t>0.92</t>
  </si>
  <si>
    <t>Areia-Cabreiro</t>
  </si>
  <si>
    <t>Rua 13 20, 4480-064 Vila do Conde, Portugal</t>
  </si>
  <si>
    <t>41.3322866</t>
  </si>
  <si>
    <t>-8.7282086</t>
  </si>
  <si>
    <t>0.34</t>
  </si>
  <si>
    <t>Santo Tirso</t>
  </si>
  <si>
    <t>Rua de São Bento da Batalha 559, 4780-547 Santo Tirso, Portugal</t>
  </si>
  <si>
    <t>41.3509805</t>
  </si>
  <si>
    <t>-8.4839722</t>
  </si>
  <si>
    <t>Aldoar</t>
  </si>
  <si>
    <t>Rua Professor Melo Adrião 106, 4100-340 Porto, Portugal</t>
  </si>
  <si>
    <t>41.1701359</t>
  </si>
  <si>
    <t>-8.6674287</t>
  </si>
  <si>
    <t>0.6</t>
  </si>
  <si>
    <t>Vilar de Pinheiro</t>
  </si>
  <si>
    <t>Rua 10 138, 4485-890 Vila do Conde, Portugal</t>
  </si>
  <si>
    <t>41.2712584</t>
  </si>
  <si>
    <t>-8.6656889</t>
  </si>
  <si>
    <t>Avenida Dom João II 5, 4430-237 Vila Nova de Gaia, Portugal</t>
  </si>
  <si>
    <t>41.1377054</t>
  </si>
  <si>
    <t>-8.6014388</t>
  </si>
  <si>
    <t>Bougado, Portugal</t>
  </si>
  <si>
    <t>41.33340072631836</t>
  </si>
  <si>
    <t>-8.559900283813477</t>
  </si>
  <si>
    <t>0.06</t>
  </si>
  <si>
    <t>Rua Almeida Garrett 323, 4480-725 Vila do Conde, Portugal</t>
  </si>
  <si>
    <t>41.3430106</t>
  </si>
  <si>
    <t>-8.7501954</t>
  </si>
  <si>
    <t>Rua Almeida Garrett 189, 4480-725 Vila do Conde, Portugal</t>
  </si>
  <si>
    <t>41.34366</t>
  </si>
  <si>
    <t>-8.7493</t>
  </si>
  <si>
    <t>0.47</t>
  </si>
  <si>
    <t>Rua 5 de Outubro 352, 4480-739 Vila do Conde, Portugal</t>
  </si>
  <si>
    <t>41.35538</t>
  </si>
  <si>
    <t>-8.74147</t>
  </si>
  <si>
    <t>0.93</t>
  </si>
  <si>
    <t>Rua Egas Moniz 30, 4610-183 Felgueiras, Portugal</t>
  </si>
  <si>
    <t>41.3592614</t>
  </si>
  <si>
    <t>-8.1879663</t>
  </si>
  <si>
    <t>São Pedro da Cova</t>
  </si>
  <si>
    <t>Rua Entre Muros 54, 4510-261 Gondomar, Portugal</t>
  </si>
  <si>
    <t>41.15262</t>
  </si>
  <si>
    <t>-8.50866</t>
  </si>
  <si>
    <t>0.87</t>
  </si>
  <si>
    <t>Amieira</t>
  </si>
  <si>
    <t>Rua de Silva Brinco 147S, 4465-267 Matosinhos, Portugal</t>
  </si>
  <si>
    <t>41.18614</t>
  </si>
  <si>
    <t>-8.6131</t>
  </si>
  <si>
    <t>Monte dos Pipos</t>
  </si>
  <si>
    <t>Rua António Ferro 8, 4460-668 Matosinhos, Portugal</t>
  </si>
  <si>
    <t>41.19869</t>
  </si>
  <si>
    <t>-8.65582</t>
  </si>
  <si>
    <t>Vila Nova da Telha</t>
  </si>
  <si>
    <t>Rua da Fábrica 272, 4470-768 Maia, Portugal</t>
  </si>
  <si>
    <t>41.2497996</t>
  </si>
  <si>
    <t>-8.6657012</t>
  </si>
  <si>
    <t>0.98</t>
  </si>
  <si>
    <t>Rua da Fonte da Moura 40, 4100-250 Porto, Portugal</t>
  </si>
  <si>
    <t>41.16505</t>
  </si>
  <si>
    <t>-8.66304</t>
  </si>
  <si>
    <t>0.64</t>
  </si>
  <si>
    <t>Rua do Professor Antão de Almeida Garret 20, 4250-041 Porto, Portugal</t>
  </si>
  <si>
    <t>41.17195</t>
  </si>
  <si>
    <t>-8.6347</t>
  </si>
  <si>
    <t>0.16</t>
  </si>
  <si>
    <t>Regedoura</t>
  </si>
  <si>
    <t>Regedoura, Vila Nova de Gaia, Portugal</t>
  </si>
  <si>
    <t>41.01793</t>
  </si>
  <si>
    <t>-8.58517</t>
  </si>
  <si>
    <t>0.09</t>
  </si>
  <si>
    <t>Aves</t>
  </si>
  <si>
    <t>Rua Manuel Moreira Garcia, 4795-083 Santo Tirso, Portugal</t>
  </si>
  <si>
    <t>41.36971</t>
  </si>
  <si>
    <t>-8.39712</t>
  </si>
  <si>
    <t>0.19</t>
  </si>
  <si>
    <t>Rua Dr. Faria Sampaio 180, 4445-671 Valongo, Portugal</t>
  </si>
  <si>
    <t>41.20778</t>
  </si>
  <si>
    <t>-8.54017</t>
  </si>
  <si>
    <t>0.66</t>
  </si>
  <si>
    <t>Rua Sousa Pinto 34, 4440-698 Valongo, Portugal</t>
  </si>
  <si>
    <t>41.1885249</t>
  </si>
  <si>
    <t>-8.5021276</t>
  </si>
  <si>
    <t>Aldeia Nova-Avintes</t>
  </si>
  <si>
    <t>Rua C 128, 4430-776 Vila Nova de Gaia, Portugal</t>
  </si>
  <si>
    <t>41.09672</t>
  </si>
  <si>
    <t>-8.55167</t>
  </si>
  <si>
    <t>Lordelo do Ouro</t>
  </si>
  <si>
    <t>Largo Pinto Correia 302, 4150-621 Porto, Portugal</t>
  </si>
  <si>
    <t>41.15097</t>
  </si>
  <si>
    <t>-8.64488</t>
  </si>
  <si>
    <t>0.77</t>
  </si>
  <si>
    <t>Bairro da Louca</t>
  </si>
  <si>
    <t>Praceta das Areias 1, 4485-754 Vila do Conde, Portugal</t>
  </si>
  <si>
    <t>41.3023</t>
  </si>
  <si>
    <t>-8.73477</t>
  </si>
  <si>
    <t>0.31</t>
  </si>
  <si>
    <t>Rua do Padre António Lopes Petejo 102, 4495-141 Póvoa de Varzim, Portugal</t>
  </si>
  <si>
    <t>41.40265</t>
  </si>
  <si>
    <t>-8.73603</t>
  </si>
  <si>
    <t>0.53</t>
  </si>
  <si>
    <t>Felgueiras</t>
  </si>
  <si>
    <t>Varziela</t>
  </si>
  <si>
    <t>Avenida de Pedra Maria, 4650-747 Felgueiras, Portugal</t>
  </si>
  <si>
    <t>41.35073</t>
  </si>
  <si>
    <t>-8.21544</t>
  </si>
  <si>
    <t>Rua da Cabreira, 4610-138 Felgueiras, Portugal</t>
  </si>
  <si>
    <t>41.36252</t>
  </si>
  <si>
    <t>-8.20699</t>
  </si>
  <si>
    <t>Rua dos Carregais 537, 4420-061 Gondomar, Portugal</t>
  </si>
  <si>
    <t>41.14791</t>
  </si>
  <si>
    <t>-8.55037</t>
  </si>
  <si>
    <t>Ribeira</t>
  </si>
  <si>
    <t>Rua Ferreira Borges 25, 4050-253 Porto, Portugal</t>
  </si>
  <si>
    <t>41.1418009</t>
  </si>
  <si>
    <t>-8.6154049</t>
  </si>
  <si>
    <t>São Felix</t>
  </si>
  <si>
    <t>São Felix, Póvoa de Varzim, Portugal</t>
  </si>
  <si>
    <t>41.43865</t>
  </si>
  <si>
    <t>-8.72203</t>
  </si>
  <si>
    <t>Travessa das Antas 95, 4350-048 Porto, Portugal</t>
  </si>
  <si>
    <t>41.15881</t>
  </si>
  <si>
    <t>-8.59226</t>
  </si>
  <si>
    <t>0.15</t>
  </si>
  <si>
    <t>Rua de Marta Sampaio 30, 4250-282 Porto, Portugal</t>
  </si>
  <si>
    <t>41.17256</t>
  </si>
  <si>
    <t>-8.63386</t>
  </si>
  <si>
    <t>0.08</t>
  </si>
  <si>
    <t>Rua da Queimada 61, 4440-567 Valongo, Portugal</t>
  </si>
  <si>
    <t>41.18961</t>
  </si>
  <si>
    <t>-8.48755</t>
  </si>
  <si>
    <t>Avenida Gago Coutinho 877, 4410-011 Vila Nova de Gaia, Portugal</t>
  </si>
  <si>
    <t>41.0680572</t>
  </si>
  <si>
    <t>-8.6522364</t>
  </si>
  <si>
    <t>Rua Júlio Brandão 67, 4150-444 Porto, Portugal</t>
  </si>
  <si>
    <t>41.15715</t>
  </si>
  <si>
    <t>-8.64076</t>
  </si>
  <si>
    <t>0.8</t>
  </si>
  <si>
    <t>Rua António Gomes Soares Pereira 85, 4470-139 Maia, Portugal</t>
  </si>
  <si>
    <t>41.2333375</t>
  </si>
  <si>
    <t>-8.6280866</t>
  </si>
  <si>
    <t>Rua da Rasa 891, 4400-273 Vila Nova de Gaia, Portugal</t>
  </si>
  <si>
    <t>41.11466</t>
  </si>
  <si>
    <t>-8.61217</t>
  </si>
  <si>
    <t>Rua de Pedro Hispano 1413, 4250-368 Porto, Portugal</t>
  </si>
  <si>
    <t>41.16659</t>
  </si>
  <si>
    <t>-8.62699</t>
  </si>
  <si>
    <t>0.65</t>
  </si>
  <si>
    <t>Rua Nova da Estrada 31, 4580-626 Paredes, Portugal</t>
  </si>
  <si>
    <t>41.2581827</t>
  </si>
  <si>
    <t>-8.3436232</t>
  </si>
  <si>
    <t>0.0</t>
  </si>
  <si>
    <t>Pinheiro de Além</t>
  </si>
  <si>
    <t>Rua Luís de Camões 59, 4420-592 Gondomar, Portugal</t>
  </si>
  <si>
    <t>41.1430878</t>
  </si>
  <si>
    <t>-8.5483058</t>
  </si>
  <si>
    <t>Rua do Doutor Filipe Coelho 180, 4450-126 Matosinhos, Portugal</t>
  </si>
  <si>
    <t>41.18525</t>
  </si>
  <si>
    <t>-8.68532</t>
  </si>
  <si>
    <t>0.24</t>
  </si>
  <si>
    <t>Rio Tinto</t>
  </si>
  <si>
    <t>Avenida Dom João I 739, 4435-208 Gondomar, Portugal</t>
  </si>
  <si>
    <t>41.16855</t>
  </si>
  <si>
    <t>-8.55709</t>
  </si>
  <si>
    <t>0.5</t>
  </si>
  <si>
    <t>Trofa</t>
  </si>
  <si>
    <t>Avenida de Mosteirô 617, 4785-216 Trofa, Portugal</t>
  </si>
  <si>
    <t>41.32995</t>
  </si>
  <si>
    <t>-8.55569</t>
  </si>
  <si>
    <t>0.01</t>
  </si>
  <si>
    <t>Rua das Corujeiras 309, 4430-071 Vila Nova de Gaia, Portugal</t>
  </si>
  <si>
    <t>41.10718</t>
  </si>
  <si>
    <t>-8.60804</t>
  </si>
  <si>
    <t>Avenida dos Descobrimentos, 4490-408 Póvoa de Varzim, Portugal</t>
  </si>
  <si>
    <t>41.37765</t>
  </si>
  <si>
    <t>-8.76485</t>
  </si>
  <si>
    <t>Cedofeita</t>
  </si>
  <si>
    <t>Rua de Álvares Cabral 372, 4050-040 Porto, Portugal</t>
  </si>
  <si>
    <t>41.15432</t>
  </si>
  <si>
    <t>-8.61455</t>
  </si>
  <si>
    <t>0.41</t>
  </si>
  <si>
    <t>Carvalhosa</t>
  </si>
  <si>
    <t>Rua Nossa Senhora do Rosário, 4590-055 Paços de Ferreira, Portugal</t>
  </si>
  <si>
    <t>41.29864</t>
  </si>
  <si>
    <t>-8.36609</t>
  </si>
  <si>
    <t>Baixa</t>
  </si>
  <si>
    <t>Rua do Ateneu Comercial do Porto 22, 4000-380 Porto, Portugal</t>
  </si>
  <si>
    <t>41.14805</t>
  </si>
  <si>
    <t>-8.60781</t>
  </si>
  <si>
    <t>Rua de Roberto Ivens 753, 4450-255 Matosinhos, Portugal</t>
  </si>
  <si>
    <t>41.18095</t>
  </si>
  <si>
    <t>-8.6904</t>
  </si>
  <si>
    <t>0.36</t>
  </si>
  <si>
    <t>Cidadelha</t>
  </si>
  <si>
    <t>Rua Central de Cidadelha 625, 4475-622 Maia, Portugal</t>
  </si>
  <si>
    <t>41.27447</t>
  </si>
  <si>
    <t>-8.59034</t>
  </si>
  <si>
    <t>0.59</t>
  </si>
  <si>
    <t>Santo Ildefonso</t>
  </si>
  <si>
    <t>Rua de Santa Catarina 286, 4000-443 Porto, Portugal</t>
  </si>
  <si>
    <t>41.14871</t>
  </si>
  <si>
    <t>-8.60606</t>
  </si>
  <si>
    <t>0.62</t>
  </si>
  <si>
    <t>Senhora da Hora</t>
  </si>
  <si>
    <t>Senhora da Hora, Matosinhos, Portugal</t>
  </si>
  <si>
    <t>41.18346</t>
  </si>
  <si>
    <t>-8.65066</t>
  </si>
  <si>
    <t>0.97</t>
  </si>
  <si>
    <t>União das Freguesias de Cedofeita, Santo Ildefonso, Sé, Miragaia, São Nicolau e Vitória</t>
  </si>
  <si>
    <t>Rua João Pedro Ribeiro &amp; Rua de Faria Guimarães, 4000 Porto (União das Freguesias de Cedofeita, Santo Ildefonso, Sé, Miragaia, São Nicolau e Vitória)</t>
  </si>
  <si>
    <t>41.16105</t>
  </si>
  <si>
    <t>-8.6075</t>
  </si>
  <si>
    <t>Oliveira do Douro</t>
  </si>
  <si>
    <t>Vereda da Fontinha 71R/C, 4430-685 Vila Nova de Gaia, Portugal</t>
  </si>
  <si>
    <t>41.12246</t>
  </si>
  <si>
    <t>-8.5957</t>
  </si>
  <si>
    <t>Rua Adélia Ferreira dos Santos Carvalho 126, 4470-130 Maia, Portugal</t>
  </si>
  <si>
    <t>41.228089</t>
  </si>
  <si>
    <t>-8.6200307</t>
  </si>
  <si>
    <t>Ramalde</t>
  </si>
  <si>
    <t>Avenida da Boavista, 4100-119 Porto, Portugal</t>
  </si>
  <si>
    <t>41.16214</t>
  </si>
  <si>
    <t>-8.65432</t>
  </si>
  <si>
    <t>União das Freguesias de Custóias, Leça do Balio e Guifões, Recarei</t>
  </si>
  <si>
    <t>Rua Nova do Seixo 1409, 4465707 Matosinhos (União das Freguesias de Custóias, Leça do Balio e Guifões)</t>
  </si>
  <si>
    <t>41.19212</t>
  </si>
  <si>
    <t>-8.63364</t>
  </si>
  <si>
    <t>Francos</t>
  </si>
  <si>
    <t>Rua de António Meireles 16, 4250-054 Porto, Portugal</t>
  </si>
  <si>
    <t>41.1648</t>
  </si>
  <si>
    <t>-8.62584</t>
  </si>
  <si>
    <t>Nevogilde</t>
  </si>
  <si>
    <t>Rua de Gondarém 405, 4150-377 Porto, Portugal</t>
  </si>
  <si>
    <t>41.15656</t>
  </si>
  <si>
    <t>-8.68036</t>
  </si>
  <si>
    <t>0.3</t>
  </si>
  <si>
    <t>São Miguel Couto</t>
  </si>
  <si>
    <t>Rua Bonjardim 235, 4780-251 Santo Tirso, Portugal</t>
  </si>
  <si>
    <t>41.3227097</t>
  </si>
  <si>
    <t>-8.45883</t>
  </si>
  <si>
    <t>Travessa de Nevogilde 72, 4150-529 Porto, Portugal</t>
  </si>
  <si>
    <t>41.16429</t>
  </si>
  <si>
    <t>-8.67595</t>
  </si>
  <si>
    <t>Rua do Mosteiro 2, 4465-703 Matosinhos, Portugal</t>
  </si>
  <si>
    <t>41.2059106</t>
  </si>
  <si>
    <t>-8.6204394</t>
  </si>
  <si>
    <t>0.63</t>
  </si>
  <si>
    <t>Rua do Covelo 208, 4200-238 Porto, Portugal</t>
  </si>
  <si>
    <t>41.16676</t>
  </si>
  <si>
    <t>-8.60884</t>
  </si>
  <si>
    <t>0.82</t>
  </si>
  <si>
    <t>Vilar de Andorinho, Canelas</t>
  </si>
  <si>
    <t>Praceta Eça De Queirós 32A, 4430 Vila Nova de Gaia</t>
  </si>
  <si>
    <t>41.09927</t>
  </si>
  <si>
    <t>-8.58887</t>
  </si>
  <si>
    <t>Monte</t>
  </si>
  <si>
    <t>Rua Dom Afonso Henriques 3033, 4425-591 Maia, Portugal</t>
  </si>
  <si>
    <t>41.20535</t>
  </si>
  <si>
    <t>-8.56852</t>
  </si>
  <si>
    <t>Rua do Pinheiro Manso 551, 4100-413 Porto, Portugal</t>
  </si>
  <si>
    <t>41.16678</t>
  </si>
  <si>
    <t>-8.65128</t>
  </si>
  <si>
    <t>0.96</t>
  </si>
  <si>
    <t>Rua das Fontaínhas, 4595-125 Paços de Ferreira, Portugal</t>
  </si>
  <si>
    <t>41.26971</t>
  </si>
  <si>
    <t>-8.40689</t>
  </si>
  <si>
    <t>Contumil</t>
  </si>
  <si>
    <t>Rua de Belém, 4350-068 Porto, Portugal</t>
  </si>
  <si>
    <t>41.17325</t>
  </si>
  <si>
    <t>-8.58319</t>
  </si>
  <si>
    <t>0.56</t>
  </si>
  <si>
    <t>Rua Camilo Castelo Branco 29, 4465-768 Matosinhos, Portugal</t>
  </si>
  <si>
    <t>41.20884</t>
  </si>
  <si>
    <t>-8.61376</t>
  </si>
  <si>
    <t>Travessa da Costa 274, 4445-391 Valongo, Portugal</t>
  </si>
  <si>
    <t>41.21691</t>
  </si>
  <si>
    <t>-8.54266</t>
  </si>
  <si>
    <t>Valadares</t>
  </si>
  <si>
    <t>Rua da Cavada Velha 10, 4405-544 Vila Nova de Gaia, Portugal</t>
  </si>
  <si>
    <t>41.0984982</t>
  </si>
  <si>
    <t>-8.6326526</t>
  </si>
  <si>
    <t>0.86</t>
  </si>
  <si>
    <t>Alameda Manuel de Arriaga 66, 4150-480 Porto, Portugal</t>
  </si>
  <si>
    <t>41.15195</t>
  </si>
  <si>
    <t>-8.65145</t>
  </si>
  <si>
    <t>0.67</t>
  </si>
  <si>
    <t>Megide</t>
  </si>
  <si>
    <t>Rua da Escola 218R/C, 4410-281 Vila Nova de Gaia, Portugal</t>
  </si>
  <si>
    <t>41.09058</t>
  </si>
  <si>
    <t>-8.59469</t>
  </si>
  <si>
    <t>0.07</t>
  </si>
  <si>
    <t>Rua Direita do Viso 352, 4250-196 Porto, Portugal</t>
  </si>
  <si>
    <t>41.17969</t>
  </si>
  <si>
    <t>-8.64394</t>
  </si>
  <si>
    <t>0.14</t>
  </si>
  <si>
    <t>União das Freguesias de Margaride (santa Eulália), Várzea, Lagares, Varziela e Moure, Monte das Ruas</t>
  </si>
  <si>
    <t>Rua da Estrada, 4610 Felgueiras (União das Freguesias de Margaride (santa Eulália), Várzea, Lagares, Varziela e Moure)</t>
  </si>
  <si>
    <t>41.3622</t>
  </si>
  <si>
    <t>-8.22193</t>
  </si>
  <si>
    <t>Sobrosa</t>
  </si>
  <si>
    <t>Rua 25 de Julho, 4580 Paredes, Portugal</t>
  </si>
  <si>
    <t>41.25917</t>
  </si>
  <si>
    <t>-8.34469</t>
  </si>
  <si>
    <t>Lapa</t>
  </si>
  <si>
    <t>Rua de Damião de Góis 446, 4050-224 Porto, Portugal</t>
  </si>
  <si>
    <t>41.16253</t>
  </si>
  <si>
    <t>-8.61481</t>
  </si>
  <si>
    <t>Rua Dom Pedro V 192, 4400-116 Vila Nova de Gaia, Portugal</t>
  </si>
  <si>
    <t>41.12338</t>
  </si>
  <si>
    <t>-8.60932</t>
  </si>
  <si>
    <t>Rua de Fernandes Costa 121, 4100-241 Porto, Portugal</t>
  </si>
  <si>
    <t>41.1604</t>
  </si>
  <si>
    <t>-8.63427</t>
  </si>
  <si>
    <t>Avenida General Humberto Delgado 37, 4745-238 Vila do Conde, Portugal</t>
  </si>
  <si>
    <t>41.31893</t>
  </si>
  <si>
    <t>-8.63499</t>
  </si>
  <si>
    <t>Rua do Viso 96, 4470-220 Maia, Portugal</t>
  </si>
  <si>
    <t>41.23162</t>
  </si>
  <si>
    <t>-8.62382</t>
  </si>
  <si>
    <t>Rua Abel Salazar 229R/C, 4430-292 Vila Nova de Gaia, Portugal</t>
  </si>
  <si>
    <t>41.11607</t>
  </si>
  <si>
    <t>-8.59312</t>
  </si>
  <si>
    <t>Rua Almada Negreiros 18, 4435-090 Gondomar, Portugal</t>
  </si>
  <si>
    <t>41.18644</t>
  </si>
  <si>
    <t>-8.55112</t>
  </si>
  <si>
    <t>0.89</t>
  </si>
  <si>
    <t>Vilar</t>
  </si>
  <si>
    <t>Rua Padre Américo, 4485 Vila do Conde, Portugal</t>
  </si>
  <si>
    <t>41.28638</t>
  </si>
  <si>
    <t>-8.67361</t>
  </si>
  <si>
    <t>Avenida do Brasil 829, 4150-154 Porto, Portugal</t>
  </si>
  <si>
    <t>41.15907</t>
  </si>
  <si>
    <t>-8.68333</t>
  </si>
  <si>
    <t>Rua Nova de São Crispim 516B, 4000-366 Porto, Portugal</t>
  </si>
  <si>
    <t>41.15946</t>
  </si>
  <si>
    <t>-8.59739</t>
  </si>
  <si>
    <t>Rua do Almada 10, 4050-030 Porto, Portugal</t>
  </si>
  <si>
    <t>41.14621</t>
  </si>
  <si>
    <t>-8.61213</t>
  </si>
  <si>
    <t>Perafita</t>
  </si>
  <si>
    <t>Travessa Ramalho Ortigão 36, 4455-538 Matosinhos, Portugal</t>
  </si>
  <si>
    <t>41.22381</t>
  </si>
  <si>
    <t>-8.70039</t>
  </si>
  <si>
    <t>Favões</t>
  </si>
  <si>
    <t>Favões, Marco de Canaveses, Portugal</t>
  </si>
  <si>
    <t>41.11429</t>
  </si>
  <si>
    <t>-8.23116</t>
  </si>
  <si>
    <t>Rua da Madeira 182, 4000-069 Porto, Portugal</t>
  </si>
  <si>
    <t>41.14601</t>
  </si>
  <si>
    <t>-8.60956</t>
  </si>
  <si>
    <t>Estrada da Circunvalação, 4460-283 Matosinhos, Portugal</t>
  </si>
  <si>
    <t>41.17957</t>
  </si>
  <si>
    <t>-8.65184</t>
  </si>
  <si>
    <t>Alfena</t>
  </si>
  <si>
    <t>Rua Santa Margarida 521, 4445-196 Valongo, Portugal</t>
  </si>
  <si>
    <t>41.23658</t>
  </si>
  <si>
    <t>-8.52254</t>
  </si>
  <si>
    <t>Travessa da Corredoura 243, 4430-371 Vila Nova de Gaia, Portugal</t>
  </si>
  <si>
    <t>41.13227</t>
  </si>
  <si>
    <t>-8.58498</t>
  </si>
  <si>
    <t>0.84</t>
  </si>
  <si>
    <t>Rua de Cedofeita 350, 4050-174 Porto, Portugal</t>
  </si>
  <si>
    <t>-8.61772</t>
  </si>
  <si>
    <t>Rua de Oliveira Monteiro 84, 4050-438 Porto, Portugal</t>
  </si>
  <si>
    <t>41.1574</t>
  </si>
  <si>
    <t>-8.62082</t>
  </si>
  <si>
    <t>Rua</t>
  </si>
  <si>
    <t>Rua 1 de Maio, 4445-247 Valongo, Portugal</t>
  </si>
  <si>
    <t>41.2445</t>
  </si>
  <si>
    <t>-8.52002</t>
  </si>
  <si>
    <t>Rua Santa Luzia 251, 4510-426 Gondomar, Portugal</t>
  </si>
  <si>
    <t>41.1496817</t>
  </si>
  <si>
    <t>-8.5133885</t>
  </si>
  <si>
    <t>Rua Fontes Pereira de Melo 84, 4445-441 Valongo, Portugal</t>
  </si>
  <si>
    <t>41.21822</t>
  </si>
  <si>
    <t>-8.54826</t>
  </si>
  <si>
    <t>Rua Guerra Junqueiro, 4510 Gondomar, Portugal</t>
  </si>
  <si>
    <t>41.15897</t>
  </si>
  <si>
    <t>-8.52156</t>
  </si>
  <si>
    <t>Rua 27 de Fevereiro 93, 4490-452 Póvoa de Varzim, Portugal</t>
  </si>
  <si>
    <t>41.39268</t>
  </si>
  <si>
    <t>-8.77221</t>
  </si>
  <si>
    <t>Praceta Palmira Bastos 49, 4460-389 Matosinhos, Portugal</t>
  </si>
  <si>
    <t>41.18696</t>
  </si>
  <si>
    <t>-8.65061</t>
  </si>
  <si>
    <t>0.32</t>
  </si>
  <si>
    <t>Rua de José Luís de Andrade, 4780-487 Santo Tirso, Portugal</t>
  </si>
  <si>
    <t>41.34212</t>
  </si>
  <si>
    <t>-8.47568</t>
  </si>
  <si>
    <t>Rua Fernando Emídio da Silva, 4460-486 Matosinhos, Portugal</t>
  </si>
  <si>
    <t>41.18742</t>
  </si>
  <si>
    <t>-8.65806</t>
  </si>
  <si>
    <t>0.68</t>
  </si>
  <si>
    <t>Barca</t>
  </si>
  <si>
    <t>Rua Raúl Brandão 143, 4470-362 Maia, Portugal</t>
  </si>
  <si>
    <t>41.2421605</t>
  </si>
  <si>
    <t>-8.6198935</t>
  </si>
  <si>
    <t>0.17</t>
  </si>
  <si>
    <t>Rua Isabel Matos 111, 4445-253 Valongo, Portugal</t>
  </si>
  <si>
    <t>41.24179</t>
  </si>
  <si>
    <t>-8.53083</t>
  </si>
  <si>
    <t>Rua Francisco Dantas, 4425-440 Maia, Portugal</t>
  </si>
  <si>
    <t>41.18715</t>
  </si>
  <si>
    <t>-8.58223</t>
  </si>
  <si>
    <t>Rua da Nau Vitória 782, 4350-243 Porto, Portugal</t>
  </si>
  <si>
    <t>41.17412</t>
  </si>
  <si>
    <t>-8.58138</t>
  </si>
  <si>
    <t>0.18</t>
  </si>
  <si>
    <t>Rua do Facho 145, 4590-077 Paços de Ferreira, Portugal</t>
  </si>
  <si>
    <t>41.30004</t>
  </si>
  <si>
    <t>-8.36097</t>
  </si>
  <si>
    <t>Boavista</t>
  </si>
  <si>
    <t>Praça do Bom Sucesso 181, 4150-146 Porto, Portugal</t>
  </si>
  <si>
    <t>41.1560306</t>
  </si>
  <si>
    <t>-8.6298757</t>
  </si>
  <si>
    <t>Estrada</t>
  </si>
  <si>
    <t>Estrada, Paços de Ferreira, Portugal</t>
  </si>
  <si>
    <t>41.26232</t>
  </si>
  <si>
    <t>-8.36872</t>
  </si>
  <si>
    <t>0.61</t>
  </si>
  <si>
    <t>Rua de São Pedro da Cova 59, 4510-430 Gondomar, Portugal</t>
  </si>
  <si>
    <t>41.1530194</t>
  </si>
  <si>
    <t>-8.5106749</t>
  </si>
  <si>
    <t>Travessa da Liberdade 58, 4475-226 Maia, Portugal</t>
  </si>
  <si>
    <t>41.2567541</t>
  </si>
  <si>
    <t>-8.600487</t>
  </si>
  <si>
    <t>Rua da Graciosa 56, 4050-291 Porto, Portugal</t>
  </si>
  <si>
    <t>41.16209</t>
  </si>
  <si>
    <t>-8.62543</t>
  </si>
  <si>
    <t>Perosinho</t>
  </si>
  <si>
    <t>Rua Nossa Senhora do Carmo 128, 4415-052 Vila Nova de Gaia, Portugal</t>
  </si>
  <si>
    <t>41.06631</t>
  </si>
  <si>
    <t>-8.58323</t>
  </si>
  <si>
    <t>Rua Manuel Pinto de Azevedo, 4100-320 Porto, Portugal</t>
  </si>
  <si>
    <t>41.16963</t>
  </si>
  <si>
    <t>-8.64391</t>
  </si>
  <si>
    <t>Pedrouços</t>
  </si>
  <si>
    <t>Rua Vasco da Gama 101, 4445-231 Valongo, Portugal</t>
  </si>
  <si>
    <t>41.2404706</t>
  </si>
  <si>
    <t>-8.5149431</t>
  </si>
  <si>
    <t>Rua Dr. Gaspar Augusto Pinto Silva 63, 4445-404 Valongo, Portugal</t>
  </si>
  <si>
    <t>41.2040979</t>
  </si>
  <si>
    <t>-8.5440447</t>
  </si>
  <si>
    <t>0.13</t>
  </si>
  <si>
    <t>Rua do Padre Cruz 190, 4050-219 Porto, Portugal</t>
  </si>
  <si>
    <t>41.154331</t>
  </si>
  <si>
    <t>-8.6261984</t>
  </si>
  <si>
    <t>Aldeia Nova-Agrela</t>
  </si>
  <si>
    <t>Rua 25 de Abril, 4825-010 Santo Tirso, Portugal</t>
  </si>
  <si>
    <t>41.26108</t>
  </si>
  <si>
    <t>-8.48258</t>
  </si>
  <si>
    <t>Valongo (Ermesinde)</t>
  </si>
  <si>
    <t>41.21361</t>
  </si>
  <si>
    <t>-8.54731</t>
  </si>
  <si>
    <t>Rua Rodrigues Alves 19, 4440-696 Valongo, Portugal</t>
  </si>
  <si>
    <t>41.18681</t>
  </si>
  <si>
    <t>-8.48764</t>
  </si>
  <si>
    <t>Bela Vista</t>
  </si>
  <si>
    <t>Rua da Cal 99, 4510-508 Gondomar, Portugal</t>
  </si>
  <si>
    <t>41.1575374</t>
  </si>
  <si>
    <t>-8.5221015</t>
  </si>
  <si>
    <t>Leça da Palmeira</t>
  </si>
  <si>
    <t>Leça da Palmeira, Matosinhos, Portugal</t>
  </si>
  <si>
    <t>41.19675</t>
  </si>
  <si>
    <t>-8.69665</t>
  </si>
  <si>
    <t>Muro dos Bacalhoeiros 139, 4050-080 Porto, Portugal</t>
  </si>
  <si>
    <t>41.14005</t>
  </si>
  <si>
    <t>-8.61523</t>
  </si>
  <si>
    <t>Vale de Ferreiros</t>
  </si>
  <si>
    <t>Rua Nossa Senhora de Fátima 65, 4510-615 Gondomar, Portugal</t>
  </si>
  <si>
    <t>41.1866153</t>
  </si>
  <si>
    <t>-8.5191498</t>
  </si>
  <si>
    <t>Avenida Avelino Ferreira Torres 1544, 4630-201 Marco de Canaveses, Portugal</t>
  </si>
  <si>
    <t>41.18334</t>
  </si>
  <si>
    <t>-8.1528</t>
  </si>
  <si>
    <t>Rua de Latino Coelho 339, 4000-316 Porto, Portugal</t>
  </si>
  <si>
    <t>41.15973</t>
  </si>
  <si>
    <t>-8.60275</t>
  </si>
  <si>
    <t>0.83</t>
  </si>
  <si>
    <t>Rua Camilo Castelo Branco 998, 4400-060 Vila Nova de Gaia, Portugal</t>
  </si>
  <si>
    <t>41.13787</t>
  </si>
  <si>
    <t>-8.63382</t>
  </si>
  <si>
    <t>Sanfins de Ferreira</t>
  </si>
  <si>
    <t>Rua do Comércio 52, 4595-149 Paços de Ferreira, Portugal</t>
  </si>
  <si>
    <t>41.32591</t>
  </si>
  <si>
    <t>-8.37102</t>
  </si>
  <si>
    <t>Cabeça de Porca, Portugal</t>
  </si>
  <si>
    <t>41.37744140625</t>
  </si>
  <si>
    <t>-8.170649528503418</t>
  </si>
  <si>
    <t>Rua de Antero de Quental, 4050-052 Porto, Portugal</t>
  </si>
  <si>
    <t>41.15986</t>
  </si>
  <si>
    <t>-8.61177</t>
  </si>
  <si>
    <t>Rua de Macau 33, 4445-501 Valongo, Portugal</t>
  </si>
  <si>
    <t>41.22389</t>
  </si>
  <si>
    <t>-8.54744</t>
  </si>
  <si>
    <t>0.04</t>
  </si>
  <si>
    <t>Avenida da Boavista 294, 4050-115 Porto, Portugal</t>
  </si>
  <si>
    <t>41.1574553</t>
  </si>
  <si>
    <t>-8.6273861</t>
  </si>
  <si>
    <t>Coronado, União das Freguesias de Coronado (são Romão e São Mamede)</t>
  </si>
  <si>
    <t>Rua Doutor Délio Santarém, 4745561 Trofa (Coronado)</t>
  </si>
  <si>
    <t>41.28113</t>
  </si>
  <si>
    <t>-8.5549</t>
  </si>
  <si>
    <t>Rua de Augusto Nogueira da Silva 779, 4475-109 Maia, Portugal</t>
  </si>
  <si>
    <t>41.2654216</t>
  </si>
  <si>
    <t>-8.6134443</t>
  </si>
  <si>
    <t>Rua do Marujo 54, 4450-188 Matosinhos, Portugal</t>
  </si>
  <si>
    <t>41.18295</t>
  </si>
  <si>
    <t>-8.67231</t>
  </si>
  <si>
    <t>Recarei, Portugal</t>
  </si>
  <si>
    <t>41.15353012084961</t>
  </si>
  <si>
    <t>-8.409720420837402</t>
  </si>
  <si>
    <t>Travessa de Aveleda, 4575 Penafiel, Portugal</t>
  </si>
  <si>
    <t>41.11227</t>
  </si>
  <si>
    <t>-8.29644</t>
  </si>
  <si>
    <t>Rua Manuel de Sousa Oliveira, 4795-476 Santo Tirso, Portugal</t>
  </si>
  <si>
    <t>41.36065</t>
  </si>
  <si>
    <t>-8.36109</t>
  </si>
  <si>
    <t>Rua de São Roque, 4450-245 Matosinhos, Portugal</t>
  </si>
  <si>
    <t>41.1866</t>
  </si>
  <si>
    <t>-8.69107</t>
  </si>
  <si>
    <t>Rua Domingos Luís Barreiros Tomé 53R/C, 4470-273 Maia, Portugal</t>
  </si>
  <si>
    <t>41.238</t>
  </si>
  <si>
    <t>-8.62498</t>
  </si>
  <si>
    <t>Rua de Eduardo Brazão 68, 4460-298 Matosinhos, Portugal</t>
  </si>
  <si>
    <t>41.18872</t>
  </si>
  <si>
    <t>-8.65249</t>
  </si>
  <si>
    <t>0.39</t>
  </si>
  <si>
    <t>Rua da Barreira 212, 4785-190 Trofa, Portugal</t>
  </si>
  <si>
    <t>41.34511</t>
  </si>
  <si>
    <t>-8.51007</t>
  </si>
  <si>
    <t>0.57</t>
  </si>
  <si>
    <t>Rua de Faria Guimarães 75, 4000-206 Porto, Portugal</t>
  </si>
  <si>
    <t>41.15808</t>
  </si>
  <si>
    <t>-8.609</t>
  </si>
  <si>
    <t>Rua da Arroteia 21, 4200-092 Porto, Portugal</t>
  </si>
  <si>
    <t>41.1826</t>
  </si>
  <si>
    <t>-8.59707</t>
  </si>
  <si>
    <t>Rua da Cidade de Bristol 147, 4250-135 Porto, Portugal</t>
  </si>
  <si>
    <t>41.17871</t>
  </si>
  <si>
    <t>-8.63379</t>
  </si>
  <si>
    <t>Rua Afonso Baldaia, 4150-016 Porto, Portugal</t>
  </si>
  <si>
    <t>41.15965</t>
  </si>
  <si>
    <t>-8.67286</t>
  </si>
  <si>
    <t>0.79</t>
  </si>
  <si>
    <t>Rua do Mar do Apartado, 4450-184 Matosinhos, Portugal</t>
  </si>
  <si>
    <t>41.18776</t>
  </si>
  <si>
    <t>-8.68067</t>
  </si>
  <si>
    <t>1.0</t>
  </si>
  <si>
    <t>Praça de Dona Filipa de Lencastre 25, 4050-259 Porto, Portugal</t>
  </si>
  <si>
    <t>-8.61252</t>
  </si>
  <si>
    <t>Rua da Lourinhã, 4435-311 Gondomar, Portugal</t>
  </si>
  <si>
    <t>41.18021</t>
  </si>
  <si>
    <t>-8.55893</t>
  </si>
  <si>
    <t>Via Adelino Amaro da Costa 189, 4470-557 Maia, Portugal</t>
  </si>
  <si>
    <t>41.24083</t>
  </si>
  <si>
    <t>-8.63417</t>
  </si>
  <si>
    <t>Jovim, Portugal</t>
  </si>
  <si>
    <t>41.108001708984375</t>
  </si>
  <si>
    <t>-8.509730339050293</t>
  </si>
  <si>
    <t>Rua dos Vales, 4515-065 Gondomar, Portugal</t>
  </si>
  <si>
    <t>41.10118</t>
  </si>
  <si>
    <t>-8.46946</t>
  </si>
  <si>
    <t>Vila Nova de Gaia, Portugal</t>
  </si>
  <si>
    <t>41.12266159057617</t>
  </si>
  <si>
    <t>-8.612607955932617</t>
  </si>
  <si>
    <t>0.85</t>
  </si>
  <si>
    <t>Gandra, Portugal</t>
  </si>
  <si>
    <t>41.195499420166</t>
  </si>
  <si>
    <t>-8.43529987335205</t>
  </si>
  <si>
    <t>0.51</t>
  </si>
  <si>
    <t>Rua As Camponesas, 4410-432 Vila Nova de Gaia, Portugal</t>
  </si>
  <si>
    <t>41.05337</t>
  </si>
  <si>
    <t>-8.63003</t>
  </si>
  <si>
    <t>Rua de Cunha Júnior 13, 4250-186 Porto, Portugal</t>
  </si>
  <si>
    <t>41.16311</t>
  </si>
  <si>
    <t>-8.61277</t>
  </si>
  <si>
    <t>Rua dos Burgães 379, 4050-136 Porto, Portugal</t>
  </si>
  <si>
    <t>41.16061</t>
  </si>
  <si>
    <t>-8.62056</t>
  </si>
  <si>
    <t>Rua de Santa Cruz, 4510-130 Gondomar, Portugal</t>
  </si>
  <si>
    <t>41.10873</t>
  </si>
  <si>
    <t>-8.50995</t>
  </si>
  <si>
    <t>Rua da Urbanização do Alto da Lixa 59, 4615-047 Amarante, Portugal</t>
  </si>
  <si>
    <t>41.31428</t>
  </si>
  <si>
    <t>-8.13458</t>
  </si>
  <si>
    <t>Rua José Teixeira Lopes 24, 4405-922 Vila Nova de Gaia, Portugal</t>
  </si>
  <si>
    <t>41.07003</t>
  </si>
  <si>
    <t>-8.64831</t>
  </si>
  <si>
    <t>Praça da República 202, 4050-498 Porto, Portugal</t>
  </si>
  <si>
    <t>41.15394</t>
  </si>
  <si>
    <t>-8.61188</t>
  </si>
  <si>
    <t>Rua de Alexandre Fleming 158, 4200-028 Porto, Portugal</t>
  </si>
  <si>
    <t>41.17407</t>
  </si>
  <si>
    <t>-8.61228</t>
  </si>
  <si>
    <t>Rua de Júlio Dantas 333, 4150-448 Porto, Portugal</t>
  </si>
  <si>
    <t>41.16468</t>
  </si>
  <si>
    <t>-8.67575</t>
  </si>
  <si>
    <t>Rua da Barranha 12, 4445-589 Valongo, Portugal</t>
  </si>
  <si>
    <t>41.2129512</t>
  </si>
  <si>
    <t>-8.5457219</t>
  </si>
  <si>
    <t>Rua Rómulo Vasco da Gama de Carvalho &amp; Rua Rómulo Vasco Gama Carvalho, 4460 Matosinhos, Portugal</t>
  </si>
  <si>
    <t>41.1976</t>
  </si>
  <si>
    <t>-8.65631</t>
  </si>
  <si>
    <t>0.74</t>
  </si>
  <si>
    <t>Senhora da Hora, Portugal</t>
  </si>
  <si>
    <t>41.1834602355957</t>
  </si>
  <si>
    <t>-8.650659561157227</t>
  </si>
  <si>
    <t>Rua Engenheiro Duarte Pacheco 85, 4420-440 Gondomar, Portugal</t>
  </si>
  <si>
    <t>41.1436066</t>
  </si>
  <si>
    <t>-8.5545542</t>
  </si>
  <si>
    <t>Pedrouços, Portugal</t>
  </si>
  <si>
    <t>41.2423095703125</t>
  </si>
  <si>
    <t>-8.515029907226562</t>
  </si>
  <si>
    <t>0.1</t>
  </si>
  <si>
    <t>Rua do Batel, 4485-253 Vila do Conde, Portugal</t>
  </si>
  <si>
    <t>41.29184</t>
  </si>
  <si>
    <t>-8.63491</t>
  </si>
  <si>
    <t>Rua Padre Avelino da Assunção 61, 4445-544 Valongo, Portugal</t>
  </si>
  <si>
    <t>41.22008</t>
  </si>
  <si>
    <t>-8.55239</t>
  </si>
  <si>
    <t>Rua Marciano de Azuaga 111, 4430-141 Vila Nova de Gaia, Portugal</t>
  </si>
  <si>
    <t>41.1364983</t>
  </si>
  <si>
    <t>-8.6051453</t>
  </si>
  <si>
    <t>Rua Álvares Cabral 116, 4440-527 Valongo, Portugal</t>
  </si>
  <si>
    <t>41.19522</t>
  </si>
  <si>
    <t>-8.51172</t>
  </si>
  <si>
    <t>Rua de Suas Vilas 33, 4405 Vila Nova de Gaia, Portugal</t>
  </si>
  <si>
    <t>41.0994292</t>
  </si>
  <si>
    <t>-8.6452351</t>
  </si>
  <si>
    <t>Rua de Diogo Cassels 121, 4430-076 Vila Nova de Gaia, Portugal</t>
  </si>
  <si>
    <t>-8.60642</t>
  </si>
  <si>
    <t>Rua das Bocas 422, 4405-731 Vila Nova de Gaia, Portugal</t>
  </si>
  <si>
    <t>41.10485</t>
  </si>
  <si>
    <t>-8.63703</t>
  </si>
  <si>
    <t>Leça do Bailio, Portugal</t>
  </si>
  <si>
    <t>41.208900451660156</t>
  </si>
  <si>
    <t>-8.612899780273438</t>
  </si>
  <si>
    <t>Porto, Portugal</t>
  </si>
  <si>
    <t>41.14945983886719</t>
  </si>
  <si>
    <t>-8.610309600830078</t>
  </si>
  <si>
    <t>0.44</t>
  </si>
  <si>
    <t>Rua do Lameiro Novo 264, 4410-398 Vila Nova de Gaia, Portugal</t>
  </si>
  <si>
    <t>41.0441315</t>
  </si>
  <si>
    <t>-8.6305116</t>
  </si>
  <si>
    <t>Rua de Vila Nova 1280, 4100-503 Porto, Portugal</t>
  </si>
  <si>
    <t>41.17305</t>
  </si>
  <si>
    <t>-8.67271</t>
  </si>
  <si>
    <t>Rua do Juncal 70, 4445-489 Valongo, Portugal</t>
  </si>
  <si>
    <t>41.21049</t>
  </si>
  <si>
    <t>-8.5582</t>
  </si>
  <si>
    <t>Alameda dos Jardins da Arrábida 1213, 4400-478 Vila Nova de Gaia, Portugal</t>
  </si>
  <si>
    <t>41.14084</t>
  </si>
  <si>
    <t>-8.64071</t>
  </si>
  <si>
    <t>Rua Dr. Nogueira Soares 23, 4590-589 Paços de Ferreira, Portugal</t>
  </si>
  <si>
    <t>41.27673</t>
  </si>
  <si>
    <t>-8.37732</t>
  </si>
  <si>
    <t>Rua do Maninho 600, 4415-045 Vila Nova de Gaia, Portugal</t>
  </si>
  <si>
    <t>41.0673971</t>
  </si>
  <si>
    <t>-8.5933339</t>
  </si>
  <si>
    <t>0.99</t>
  </si>
  <si>
    <t>Rua Gonçalo Mendes da Maia 4, 4470-771 Maia, Portugal</t>
  </si>
  <si>
    <t>41.25447</t>
  </si>
  <si>
    <t>-8.66561</t>
  </si>
  <si>
    <t>Rua de Medancelhe, 4435-330 Gondomar, Portugal</t>
  </si>
  <si>
    <t>41.1873</t>
  </si>
  <si>
    <t>-8.55832</t>
  </si>
  <si>
    <t>Oliveira do Douro, Portugal</t>
  </si>
  <si>
    <t>41.11362075805664</t>
  </si>
  <si>
    <t>-8.587920188903809</t>
  </si>
  <si>
    <t>Alameda Serra do Pilar 19, 4430-237 Vila Nova de Gaia, Portugal</t>
  </si>
  <si>
    <t>41.1345629</t>
  </si>
  <si>
    <t>-8.604473</t>
  </si>
  <si>
    <t>Praceta de São Cristóvão de Mafamude, 4430-525 Vila Nova de Gaia, Portugal</t>
  </si>
  <si>
    <t>41.12657</t>
  </si>
  <si>
    <t>-8.60228</t>
  </si>
  <si>
    <t>Rua Fernando Lopes Vieira, 4430-703 Vila Nova de Gaia, Portugal</t>
  </si>
  <si>
    <t>41.11407</t>
  </si>
  <si>
    <t>-8.60172</t>
  </si>
  <si>
    <t>Rua Augusto Santo 185, 4400-030 Vila Nova de Gaia, Portugal</t>
  </si>
  <si>
    <t>41.12302</t>
  </si>
  <si>
    <t>-8.63047</t>
  </si>
  <si>
    <t>Rio Tinto, Portugal</t>
  </si>
  <si>
    <t>41.17271041870117</t>
  </si>
  <si>
    <t>-8.556650161743164</t>
  </si>
  <si>
    <t>0.23</t>
  </si>
  <si>
    <t>Rua de Augusto Diniz 181, 4460-249 Matosinhos, Portugal</t>
  </si>
  <si>
    <t>41.18828</t>
  </si>
  <si>
    <t>-8.65401</t>
  </si>
  <si>
    <t>Travessa de Silva Porto, 4250-475 Porto, Portugal</t>
  </si>
  <si>
    <t>41.17124</t>
  </si>
  <si>
    <t>-8.61748</t>
  </si>
  <si>
    <t>Rua Mário Cal Brandão, 4600-088 Amarante, Portugal</t>
  </si>
  <si>
    <t>41.27634</t>
  </si>
  <si>
    <t>-8.07899</t>
  </si>
  <si>
    <t>Rua de Pedro Hispano 240, 4100-397 Porto, Portugal</t>
  </si>
  <si>
    <t>41.1611447</t>
  </si>
  <si>
    <t>-8.6396539</t>
  </si>
  <si>
    <t>Ferreira</t>
  </si>
  <si>
    <t>Ferreira, Paços de Ferreira, Portugal</t>
  </si>
  <si>
    <t>41.26198</t>
  </si>
  <si>
    <t>-8.33692</t>
  </si>
  <si>
    <t>Rua do Pinheiro Manso 795, 4100-413 Porto, Portugal</t>
  </si>
  <si>
    <t>41.16825</t>
  </si>
  <si>
    <t>-8.64918</t>
  </si>
  <si>
    <t>0.72</t>
  </si>
  <si>
    <t>Rua Engenheiro Frederico Ulrich 3679, 4470-605 Maia, Portugal</t>
  </si>
  <si>
    <t>41.254629</t>
  </si>
  <si>
    <t>-8.6533504</t>
  </si>
  <si>
    <t>Rua do Sol 180, 4445-298 Valongo, Portugal</t>
  </si>
  <si>
    <t>41.21576</t>
  </si>
  <si>
    <t>-8.53669</t>
  </si>
  <si>
    <t>União das Freguesias de Sandim, Olival, Lever e Crestuma, Olival</t>
  </si>
  <si>
    <t>Travessa dos Lavadores 54, 4415 Vila Nova de Gaia</t>
  </si>
  <si>
    <t>41.0488</t>
  </si>
  <si>
    <t>-8.54544</t>
  </si>
  <si>
    <t>Avenida Central da Portela 195, 4585-378 Paredes, Portugal</t>
  </si>
  <si>
    <t>41.2007594</t>
  </si>
  <si>
    <t>-8.42653</t>
  </si>
  <si>
    <t>Rua da Alegria, 4610-821 Felgueiras, Portugal</t>
  </si>
  <si>
    <t>41.34736</t>
  </si>
  <si>
    <t>-8.19246</t>
  </si>
  <si>
    <t>Baguim do Monte, Portugal</t>
  </si>
  <si>
    <t>41.18183135986328</t>
  </si>
  <si>
    <t>-8.530799865722656</t>
  </si>
  <si>
    <t>Rua do Areinho 780, 4430-317 Vila Nova de Gaia, Portugal</t>
  </si>
  <si>
    <t>41.13152</t>
  </si>
  <si>
    <t>-8.5828</t>
  </si>
  <si>
    <t>Rua do Campo Alegre 1579, 4150-182 Porto, Portugal</t>
  </si>
  <si>
    <t>41.15396</t>
  </si>
  <si>
    <t>-8.64687</t>
  </si>
  <si>
    <t>Praceta Fernão de Magalhães, 4400-630 Vila Nova de Gaia, Portugal</t>
  </si>
  <si>
    <t>41.11924</t>
  </si>
  <si>
    <t>-8.61604</t>
  </si>
  <si>
    <t>Rua da Boavista 237R, 4445-348 Valongo, Portugal</t>
  </si>
  <si>
    <t>41.22987</t>
  </si>
  <si>
    <t>-8.54953</t>
  </si>
  <si>
    <t>Rua do Abade Martins de Faria 128, 4495-371 Póvoa de Varzim, Portugal</t>
  </si>
  <si>
    <t>41.39221</t>
  </si>
  <si>
    <t>-8.73296</t>
  </si>
  <si>
    <t>Rua do Tapadinho, 4560-162 Penafiel, Portugal</t>
  </si>
  <si>
    <t>41.19265</t>
  </si>
  <si>
    <t>-8.30564</t>
  </si>
  <si>
    <t>Lavra, Portugal</t>
  </si>
  <si>
    <t>41.26034927368164</t>
  </si>
  <si>
    <t>-8.717220306396484</t>
  </si>
  <si>
    <t>Rua Coronel Sarsfield 192, 4450-792 Matosinhos, Portugal</t>
  </si>
  <si>
    <t>41.19629</t>
  </si>
  <si>
    <t>-8.69697</t>
  </si>
  <si>
    <t>Rua do Barão de Forrester 765, 4050-273 Porto, Portugal</t>
  </si>
  <si>
    <t>41.15836</t>
  </si>
  <si>
    <t>-8.61992</t>
  </si>
  <si>
    <t>0.33</t>
  </si>
  <si>
    <t>Rua da Infanta Dona María 17, 4050-350 Porto, Portugal</t>
  </si>
  <si>
    <t>41.15895</t>
  </si>
  <si>
    <t>-8.62042</t>
  </si>
  <si>
    <t>Rua Augusto Marques 22, 4795-036 Santo Tirso, Portugal</t>
  </si>
  <si>
    <t>41.3594133</t>
  </si>
  <si>
    <t>-8.4060291</t>
  </si>
  <si>
    <t>Largo de Carcavelos 62, 4450 Matosinhos, Portugal</t>
  </si>
  <si>
    <t>41.18062</t>
  </si>
  <si>
    <t>-8.67885</t>
  </si>
  <si>
    <t>Vereda 2 da Rua Doutor Ilídio Sardoeira 12, 4400-623 Vila Nova de Gaia, Portugal</t>
  </si>
  <si>
    <t>41.12643</t>
  </si>
  <si>
    <t>-8.61447</t>
  </si>
  <si>
    <t>Rua Dom Manuel I 26A, 4490-592 Póvoa de Varzim, Portugal</t>
  </si>
  <si>
    <t>41.39376</t>
  </si>
  <si>
    <t>-8.76627</t>
  </si>
  <si>
    <t>Triana</t>
  </si>
  <si>
    <t>Rua da Paz 7, 4435-383 Gondomar, Portugal</t>
  </si>
  <si>
    <t>-8.58159</t>
  </si>
  <si>
    <t>Avenida Avelino Ferreira Torres 1735, 4630-201 Marco de Canaveses, Portugal</t>
  </si>
  <si>
    <t>41.18442</t>
  </si>
  <si>
    <t>-8.15052</t>
  </si>
  <si>
    <t>Rua da Ribeira 831, 4580-552 Paredes, Portugal</t>
  </si>
  <si>
    <t>41.2406613</t>
  </si>
  <si>
    <t>-8.4068821</t>
  </si>
  <si>
    <t>Rua Arquitecto Cassiano Barbosa 122, 4100-009 Porto, Portugal</t>
  </si>
  <si>
    <t>41.1659</t>
  </si>
  <si>
    <t>-8.64835</t>
  </si>
  <si>
    <t>Rua Eduardo Ribeiro 98, 4415-079 Vila Nova de Gaia, Portugal</t>
  </si>
  <si>
    <t>41.0622</t>
  </si>
  <si>
    <t>-8.58751</t>
  </si>
  <si>
    <t>Rua Francisco Sá Carneiro 503, 4450-676 Matosinhos, Portugal</t>
  </si>
  <si>
    <t>41.19668</t>
  </si>
  <si>
    <t>-8.70789</t>
  </si>
  <si>
    <t>Rua da Igreja 1, 4490-517 Póvoa de Varzim, Portugal</t>
  </si>
  <si>
    <t>41.38067</t>
  </si>
  <si>
    <t>-8.75784</t>
  </si>
  <si>
    <t>Avenida de Dom Afonso Henriques 878, 4450-010 Matosinhos, Portugal</t>
  </si>
  <si>
    <t>41.18152</t>
  </si>
  <si>
    <t>-8.68288</t>
  </si>
  <si>
    <t>Rua dos Campeões Europeus, 4350-414 Porto, Portugal</t>
  </si>
  <si>
    <t>41.16321</t>
  </si>
  <si>
    <t>-8.58387</t>
  </si>
  <si>
    <t>Rua Rosália de Castro 120, 4420-297 Gondomar, Portugal</t>
  </si>
  <si>
    <t>41.1346499</t>
  </si>
  <si>
    <t>-8.5352711</t>
  </si>
  <si>
    <t>Rua do Paraíso 324, 4000 Porto, Portugal</t>
  </si>
  <si>
    <t>41.15719</t>
  </si>
  <si>
    <t>-8.61102</t>
  </si>
  <si>
    <t>Porto, Foz do Douro</t>
  </si>
  <si>
    <t>Rua do Marechal Saldanha 121, Porto</t>
  </si>
  <si>
    <t>41.15577</t>
  </si>
  <si>
    <t>-8.67833</t>
  </si>
  <si>
    <t>Avenida dos Aliados 151, 4000-067 Porto, Portugal</t>
  </si>
  <si>
    <t>41.14838</t>
  </si>
  <si>
    <t>-8.61146</t>
  </si>
  <si>
    <t>Rua dos Heróis de França 213, 4450-158 Matosinhos, Portugal</t>
  </si>
  <si>
    <t>41.1841251</t>
  </si>
  <si>
    <t>-8.6957471</t>
  </si>
  <si>
    <t>Rua de Dom João I 285, 4450-165 Matosinhos, Portugal</t>
  </si>
  <si>
    <t>41.17929</t>
  </si>
  <si>
    <t>-8.68735</t>
  </si>
  <si>
    <t>Porto, União das Freguesias de Cedofeita, Santo Ildefonso, Sé, Miragaia, São Nicolau e Vitória</t>
  </si>
  <si>
    <t>Rua de Santa Catarina 82, 4000441 Porto</t>
  </si>
  <si>
    <t>41.14643</t>
  </si>
  <si>
    <t>-8.60688</t>
  </si>
  <si>
    <t>Barbeitos</t>
  </si>
  <si>
    <t>Estrada da Circunvalação 10748, 4460-280 Matosinhos, Portugal</t>
  </si>
  <si>
    <t>41.18064</t>
  </si>
  <si>
    <t>-8.6344</t>
  </si>
  <si>
    <t>Canidelo</t>
  </si>
  <si>
    <t>Praceta 25 de Abril 87, 4400-690 Vila Nova de Gaia, Portugal</t>
  </si>
  <si>
    <t>41.1177573</t>
  </si>
  <si>
    <t>-8.6456722</t>
  </si>
  <si>
    <t>Rua 14 de Maio 214, 4430-894 Vila Nova de Gaia, Portugal</t>
  </si>
  <si>
    <t>41.1149328</t>
  </si>
  <si>
    <t>-8.5615118</t>
  </si>
  <si>
    <t>Rua Nova do Fojo, 4400-232 Vila Nova de Gaia, Portugal</t>
  </si>
  <si>
    <t>41.12579</t>
  </si>
  <si>
    <t>-8.63505</t>
  </si>
  <si>
    <t>Rua dos Heróis de França 545, 4450-159 Matosinhos, Portugal</t>
  </si>
  <si>
    <t>41.18148</t>
  </si>
  <si>
    <t>-8.69325</t>
  </si>
  <si>
    <t>Porto, Paranhos</t>
  </si>
  <si>
    <t>Avenida dos Combatentes da Grande Guerra, 4200186 Porto</t>
  </si>
  <si>
    <t>41.16514</t>
  </si>
  <si>
    <t>-8.59561</t>
  </si>
  <si>
    <t>Vitória</t>
  </si>
  <si>
    <t>Praça de Gomes Teixeira 38, 4050-254 Porto, Portugal</t>
  </si>
  <si>
    <t>41.147062</t>
  </si>
  <si>
    <t>-8.6150097</t>
  </si>
  <si>
    <t>Rua dos Mártires da Liberdade 159, 4050-362 Porto, Portugal</t>
  </si>
  <si>
    <t>41.15214</t>
  </si>
  <si>
    <t>-8.61382</t>
  </si>
  <si>
    <t>Rue de Manuel Enes Nogueira, 4470 Maia, Portugal</t>
  </si>
  <si>
    <t>41.25645</t>
  </si>
  <si>
    <t>-8.65428</t>
  </si>
  <si>
    <t>Rua do Almada 152, 4050-031 Porto, Portugal</t>
  </si>
  <si>
    <t>41.14755</t>
  </si>
  <si>
    <t>-8.61212</t>
  </si>
  <si>
    <t>Rua Fernandes Tomás 859, 4000-219 Porto, Portugal</t>
  </si>
  <si>
    <t>41.15037</t>
  </si>
  <si>
    <t>-8.60864</t>
  </si>
  <si>
    <t>Rua da Alegria 647, 4000-046 Porto, Portugal</t>
  </si>
  <si>
    <t>41.15649</t>
  </si>
  <si>
    <t>-8.60236</t>
  </si>
  <si>
    <t>Rua de Coutinho de Azevedo 75, 4000-189 Porto, Portugal</t>
  </si>
  <si>
    <t>41.15711</t>
  </si>
  <si>
    <t>-8.5953</t>
  </si>
  <si>
    <t>Travessa de Cedofeita 24, 4050-183 Porto, Portugal</t>
  </si>
  <si>
    <t>41.14969</t>
  </si>
  <si>
    <t>-8.6159</t>
  </si>
  <si>
    <t>Rua das Eirinhas 85, 4300-165 Porto, Portugal</t>
  </si>
  <si>
    <t>41.15287</t>
  </si>
  <si>
    <t>-8.59391</t>
  </si>
  <si>
    <t>Avenida António Coelho Moreira 1190, 4405-528 Vila Nova de Gaia, Portugal</t>
  </si>
  <si>
    <t>41.09363</t>
  </si>
  <si>
    <t>-8.63205</t>
  </si>
  <si>
    <t>Rua Nova da Alfândega 34, 4050-430 Porto, Portugal</t>
  </si>
  <si>
    <t>41.14106</t>
  </si>
  <si>
    <t>-8.61749</t>
  </si>
  <si>
    <t>Cabanelas</t>
  </si>
  <si>
    <t>Rua Doutor José Domingues dos Santos 291, 4455-009 Matosinhos, Portugal</t>
  </si>
  <si>
    <t>41.24965</t>
  </si>
  <si>
    <t>-8.69829</t>
  </si>
  <si>
    <t>Rua 25 de Abril 1334, 4415-079 Vila Nova de Gaia, Portugal</t>
  </si>
  <si>
    <t>41.06333</t>
  </si>
  <si>
    <t>-8.58579</t>
  </si>
  <si>
    <t>Rua Alegre 87, 4420-022 Gondomar, Portugal</t>
  </si>
  <si>
    <t>41.14011</t>
  </si>
  <si>
    <t>-8.52772</t>
  </si>
  <si>
    <t>Rua das Macieiras 220, 4445502 Valongo</t>
  </si>
  <si>
    <t>41.20328</t>
  </si>
  <si>
    <t>-8.54529</t>
  </si>
  <si>
    <t>Rua de Ló Ferreira 239, 4450-176 Matosinhos, Portugal</t>
  </si>
  <si>
    <t>41.18347</t>
  </si>
  <si>
    <t>-8.68449</t>
  </si>
  <si>
    <t>0.69</t>
  </si>
  <si>
    <t>Rua de Alfredo Cunha 342, 4450-021 Matosinhos, Portugal</t>
  </si>
  <si>
    <t>41.18524</t>
  </si>
  <si>
    <t>-8.68005</t>
  </si>
  <si>
    <t>Rua Almirante Reis 59, 4490-463 Póvoa de Varzim, Portugal</t>
  </si>
  <si>
    <t>41.3769906</t>
  </si>
  <si>
    <t>-8.7579426</t>
  </si>
  <si>
    <t>Estrada da Circunvalação 8734, 4200-164 Porto, Portugal</t>
  </si>
  <si>
    <t>41.18357</t>
  </si>
  <si>
    <t>-8.61278</t>
  </si>
  <si>
    <t>Rua da Lagoa, 4785-587 Trofa, Portugal</t>
  </si>
  <si>
    <t>41.33771</t>
  </si>
  <si>
    <t>-8.57636</t>
  </si>
  <si>
    <t>Rebordões</t>
  </si>
  <si>
    <t>Travessa Adalberto Pinto da Silva 26, 4795-851 Santo Tirso, Portugal</t>
  </si>
  <si>
    <t>41.3536413</t>
  </si>
  <si>
    <t>-8.4254747</t>
  </si>
  <si>
    <t>Recarei</t>
  </si>
  <si>
    <t>Rua Ernesto Silva 95, 4585 Paredes, Portugal</t>
  </si>
  <si>
    <t>41.15388</t>
  </si>
  <si>
    <t>-8.39654</t>
  </si>
  <si>
    <t>Rua de Santa Catarina 738, 4000-446 Porto, Portugal</t>
  </si>
  <si>
    <t>41.15264</t>
  </si>
  <si>
    <t>-8.60469</t>
  </si>
  <si>
    <t>Campanhã</t>
  </si>
  <si>
    <t>Rua de Godim 272, 4300-236 Porto, Portugal</t>
  </si>
  <si>
    <t>41.15468</t>
  </si>
  <si>
    <t>-8.58699</t>
  </si>
  <si>
    <t>Rua Doutor Narciso Rodrigues, 4400-624 Vila Nova de Gaia, Portugal</t>
  </si>
  <si>
    <t>41.12355</t>
  </si>
  <si>
    <t>-8.62559</t>
  </si>
  <si>
    <t>Rua de São Victor 16, 4000-512 Porto, Portugal</t>
  </si>
  <si>
    <t>41.14187</t>
  </si>
  <si>
    <t>-8.59643</t>
  </si>
  <si>
    <t>Madalena</t>
  </si>
  <si>
    <t>Rua de Suas Vilas 579, 4405-787 Vila Nova de Gaia, Portugal</t>
  </si>
  <si>
    <t>41.09942</t>
  </si>
  <si>
    <t>-8.65174</t>
  </si>
  <si>
    <t>Avenida Serpa Pinto, 4450-279 Matosinhos, Portugal</t>
  </si>
  <si>
    <t>41.18087</t>
  </si>
  <si>
    <t>-8.69136</t>
  </si>
  <si>
    <t>Avenida da República 7O, 4580-193 Paredes, Portugal</t>
  </si>
  <si>
    <t>41.2075067</t>
  </si>
  <si>
    <t>-8.3308536</t>
  </si>
  <si>
    <t>Rua da Rechousa, 4410-222 Vila Nova de Gaia, Portugal</t>
  </si>
  <si>
    <t>41.09383</t>
  </si>
  <si>
    <t>-8.59724</t>
  </si>
  <si>
    <t>Travessa Caetano Melo 102, 4430-343 Vila Nova de Gaia, Portugal</t>
  </si>
  <si>
    <t>41.12595</t>
  </si>
  <si>
    <t>-8.58398</t>
  </si>
  <si>
    <t>Abrute</t>
  </si>
  <si>
    <t>Abrute, Paços de Ferreira, Portugal</t>
  </si>
  <si>
    <t>41.28125</t>
  </si>
  <si>
    <t>-8.34909</t>
  </si>
  <si>
    <t>Avenida de Fernão de Magalhães 875, 4350-166 Porto, Portugal</t>
  </si>
  <si>
    <t>41.15742</t>
  </si>
  <si>
    <t>-8.59417</t>
  </si>
  <si>
    <t>Rua do Monte Alegre 42, 4250-296 Porto, Portugal</t>
  </si>
  <si>
    <t>41.1649</t>
  </si>
  <si>
    <t>-8.61938</t>
  </si>
  <si>
    <t>Mões</t>
  </si>
  <si>
    <t>Caminho de Mões, 4635-213 Marco de Canaveses, Portugal</t>
  </si>
  <si>
    <t>41.21075</t>
  </si>
  <si>
    <t>-8.08383</t>
  </si>
  <si>
    <t>Túnel das Antas, 4350-001 Porto, Portugal</t>
  </si>
  <si>
    <t>41.16283</t>
  </si>
  <si>
    <t>-8.58613</t>
  </si>
  <si>
    <t>Santa Maria de Avioso</t>
  </si>
  <si>
    <t>Rua da Igreja 933, 4475-641 Maia, Portugal</t>
  </si>
  <si>
    <t>41.26918</t>
  </si>
  <si>
    <t>-8.60255</t>
  </si>
  <si>
    <t>Praça Doutor Luís, 4590-529 Paços de Ferreira, Portugal</t>
  </si>
  <si>
    <t>41.27828</t>
  </si>
  <si>
    <t>-8.37474</t>
  </si>
  <si>
    <t>Torno</t>
  </si>
  <si>
    <t>Largo Senhora da Aparecida, 4620584 Lousada (Torno)</t>
  </si>
  <si>
    <t>41.29278</t>
  </si>
  <si>
    <t>-8.20473</t>
  </si>
  <si>
    <t>Meinedo, Portugal</t>
  </si>
  <si>
    <t>41.2497711181641</t>
  </si>
  <si>
    <t>-8.25930023193359</t>
  </si>
  <si>
    <t>Rua Formosa 317, 4000-252 Porto, Portugal</t>
  </si>
  <si>
    <t>41.14852</t>
  </si>
  <si>
    <t>-8.60722</t>
  </si>
  <si>
    <t>Praça dos Poveiros 55, 4000-393 Porto, Portugal</t>
  </si>
  <si>
    <t>41.1464</t>
  </si>
  <si>
    <t>-8.6035</t>
  </si>
  <si>
    <t>0.7</t>
  </si>
  <si>
    <t>Rua de Cedofeita 221, 4050-179 Porto, Portugal</t>
  </si>
  <si>
    <t>41.15109</t>
  </si>
  <si>
    <t>-8.61743</t>
  </si>
  <si>
    <t>Alto da Serra</t>
  </si>
  <si>
    <t>Estrada Dom Miguel 5393, 4435-677 Gondomar, Portugal</t>
  </si>
  <si>
    <t>41.18968</t>
  </si>
  <si>
    <t>-8.51748</t>
  </si>
  <si>
    <t>Rua 5 de Outubro, 4600-044 Amarante, Portugal</t>
  </si>
  <si>
    <t>41.26876</t>
  </si>
  <si>
    <t>-8.07945</t>
  </si>
  <si>
    <t>Rua de Passos Manuel 219, Porto</t>
  </si>
  <si>
    <t>41.14687</t>
  </si>
  <si>
    <t>-8.60637</t>
  </si>
  <si>
    <t>Rua Manuel Sousa Matos 290, 4510-322 Gondomar, Portugal</t>
  </si>
  <si>
    <t>41.15356</t>
  </si>
  <si>
    <t>-8.5102</t>
  </si>
  <si>
    <t>Rua de Santa Teresa 23, 4050-537 Porto, Portugal</t>
  </si>
  <si>
    <t>41.14773</t>
  </si>
  <si>
    <t>-8.61432</t>
  </si>
  <si>
    <t>Rua de Santo Ildefonso 16, 4000-463 Porto, Portugal</t>
  </si>
  <si>
    <t>41.14591</t>
  </si>
  <si>
    <t>-8.60644</t>
  </si>
  <si>
    <t>Alpendurada e Matos</t>
  </si>
  <si>
    <t>Alpendurada e Matos, Marco de Canaveses, Portugal</t>
  </si>
  <si>
    <t>41.08296</t>
  </si>
  <si>
    <t>-8.23197</t>
  </si>
  <si>
    <t>0.81</t>
  </si>
  <si>
    <t>Massarelos</t>
  </si>
  <si>
    <t>Rua de Monchique 22, 4050-394 Porto, Portugal</t>
  </si>
  <si>
    <t>41.14462</t>
  </si>
  <si>
    <t>-8.62442</t>
  </si>
  <si>
    <t>Rua do Castelo de Numão 32, 4250-113 Porto, Portugal</t>
  </si>
  <si>
    <t>41.16884</t>
  </si>
  <si>
    <t>-8.62742</t>
  </si>
  <si>
    <t>Rua Fresca 136, 4450-678 Matosinhos, Portugal</t>
  </si>
  <si>
    <t>41.1887462</t>
  </si>
  <si>
    <t>-8.7000306</t>
  </si>
  <si>
    <t>Rua da Alegria 2117, 4200-027 Porto, Portugal</t>
  </si>
  <si>
    <t>41.16503</t>
  </si>
  <si>
    <t>-8.59894</t>
  </si>
  <si>
    <t>Praça de Francisco Sá Carneiro 15, 4200-312 Porto, Portugal</t>
  </si>
  <si>
    <t>41.1614188</t>
  </si>
  <si>
    <t>-8.5921216</t>
  </si>
  <si>
    <t>Rua Nova de São Crispim 139, 4000-364 Porto, Portugal</t>
  </si>
  <si>
    <t>41.16043</t>
  </si>
  <si>
    <t>-8.59357</t>
  </si>
  <si>
    <t>Gondão</t>
  </si>
  <si>
    <t>Rua Nova de Gondão, 4425-541 Maia, Portugal</t>
  </si>
  <si>
    <t>41.24419</t>
  </si>
  <si>
    <t>-8.54679</t>
  </si>
  <si>
    <t>Rua de Gil Vicente 221, 4000-256 Porto, Portugal</t>
  </si>
  <si>
    <t>41.16098</t>
  </si>
  <si>
    <t>-8.60216</t>
  </si>
  <si>
    <t>Rua Gonçalo Cristóvão 128, 4000-264 Porto, Portugal</t>
  </si>
  <si>
    <t>41.1537</t>
  </si>
  <si>
    <t>-8.60742</t>
  </si>
  <si>
    <t>Canelas</t>
  </si>
  <si>
    <t>Rua Delfim Lima 2023E, 4410-227 Vila Nova de Gaia, Portugal</t>
  </si>
  <si>
    <t>41.080756</t>
  </si>
  <si>
    <t>-8.6010466</t>
  </si>
  <si>
    <t>Mourinha</t>
  </si>
  <si>
    <t>Avenida de São Tomé, 4795-698 Santo Tirso, Portugal</t>
  </si>
  <si>
    <t>41.34794</t>
  </si>
  <si>
    <t>-8.4056</t>
  </si>
  <si>
    <t>Avenida Villagarcia de Arosa 1016, 4450-300 Matosinhos, Portugal</t>
  </si>
  <si>
    <t>41.17893</t>
  </si>
  <si>
    <t>-8.68012</t>
  </si>
  <si>
    <t>Rua da Alegria 320, 4000-035 Porto, Portugal</t>
  </si>
  <si>
    <t>41.15168</t>
  </si>
  <si>
    <t>-8.60407</t>
  </si>
  <si>
    <t>Rua de Serpa Pinto 147, 4050-585 Porto, Portugal</t>
  </si>
  <si>
    <t>41.16183</t>
  </si>
  <si>
    <t>-8.62112</t>
  </si>
  <si>
    <t>Travessa da Cavada Nova 27, 4435-162 Gondomar, Portugal</t>
  </si>
  <si>
    <t>41.17506</t>
  </si>
  <si>
    <t>-8.55069</t>
  </si>
  <si>
    <t>Rua de Requesende 424, 4250-397 Porto, Portugal</t>
  </si>
  <si>
    <t>41.17571</t>
  </si>
  <si>
    <t>-8.63634</t>
  </si>
  <si>
    <t>Lugar Novo</t>
  </si>
  <si>
    <t>Lugar Novo, Lousada, Portugal</t>
  </si>
  <si>
    <t>41.24802</t>
  </si>
  <si>
    <t>-8.23156</t>
  </si>
  <si>
    <t>Rua de Guedes de Azevedo 131, 4000-272 Porto, Portugal</t>
  </si>
  <si>
    <t>41.15218</t>
  </si>
  <si>
    <t>-8.60665</t>
  </si>
  <si>
    <t>Rua do Padre José Pacheco do Monte 276, Porto</t>
  </si>
  <si>
    <t>41.16759</t>
  </si>
  <si>
    <t>-8.61565</t>
  </si>
  <si>
    <t>Avenida da Boavista 3152, 4100-121 Porto, Portugal</t>
  </si>
  <si>
    <t>41.16342</t>
  </si>
  <si>
    <t>-8.66048</t>
  </si>
  <si>
    <t>Vila Nova do Campo</t>
  </si>
  <si>
    <t>Rua de Bougado, 4795395 Santo Tirso (Vila Nova do Campo)</t>
  </si>
  <si>
    <t>41.34473</t>
  </si>
  <si>
    <t>-8.34318</t>
  </si>
  <si>
    <t>Rua da Bela Vista, 4795-183 Santo Tirso, Portugal</t>
  </si>
  <si>
    <t>41.34926</t>
  </si>
  <si>
    <t>-8.42119</t>
  </si>
  <si>
    <t>Rua do Campo Alegre 672, 4150-171 Porto, Portugal</t>
  </si>
  <si>
    <t>41.15275</t>
  </si>
  <si>
    <t>-8.6364</t>
  </si>
  <si>
    <t>Rua de Álvaro Castelões 414, 4450-039 Matosinhos, Portugal</t>
  </si>
  <si>
    <t>41.18483</t>
  </si>
  <si>
    <t>-8.69038</t>
  </si>
  <si>
    <t>Rua de Costa Cabral 100, 4200-208 Porto, Portugal</t>
  </si>
  <si>
    <t>41.16266</t>
  </si>
  <si>
    <t>-8.603</t>
  </si>
  <si>
    <t>Vila Nova de Gaia, União das Freguesias de Mafamude e Vilar do Paraíso</t>
  </si>
  <si>
    <t>Avenida da República 755, 4430190 Vila Nova de Gaia</t>
  </si>
  <si>
    <t>41.13179</t>
  </si>
  <si>
    <t>-8.60646</t>
  </si>
  <si>
    <t>Rua de Ermesinde 35, 4445-419 Valongo, Portugal</t>
  </si>
  <si>
    <t>41.21278</t>
  </si>
  <si>
    <t>-8.554</t>
  </si>
  <si>
    <t>Travessa Justino Montalvão 8, 4450-713 Matosinhos, Portugal</t>
  </si>
  <si>
    <t>41.2117</t>
  </si>
  <si>
    <t>-8.69445</t>
  </si>
  <si>
    <t>Criaz</t>
  </si>
  <si>
    <t>Travessa da Feira, 4570-265 Póvoa de Varzim, Portugal</t>
  </si>
  <si>
    <t>41.46618</t>
  </si>
  <si>
    <t>-8.74802</t>
  </si>
  <si>
    <t>Rua dos Polacos 224, 4430-174 Vila Nova de Gaia, Portugal</t>
  </si>
  <si>
    <t>41.13479</t>
  </si>
  <si>
    <t>-8.60624</t>
  </si>
  <si>
    <t>Montedouro</t>
  </si>
  <si>
    <t>Rua do Cabo do Mundo, 4455-426 Matosinhos, Portugal</t>
  </si>
  <si>
    <t>41.22639</t>
  </si>
  <si>
    <t>-8.7094</t>
  </si>
  <si>
    <t>Rua de Delfim Ferreira 500, 4100-199 Porto, Portugal</t>
  </si>
  <si>
    <t>41.17251</t>
  </si>
  <si>
    <t>-8.65002</t>
  </si>
  <si>
    <t>Rua de Carvalho Araújo 123, 4200-158 Porto, Portugal</t>
  </si>
  <si>
    <t>41.1704958</t>
  </si>
  <si>
    <t>-8.6092511</t>
  </si>
  <si>
    <t>Rua do Doutor Nunes da Ponte 27, 4150-535 Porto, Portugal</t>
  </si>
  <si>
    <t>41.1549</t>
  </si>
  <si>
    <t>-8.67391</t>
  </si>
  <si>
    <t>Rua de Serralves 752, 4150-703 Porto, Portugal</t>
  </si>
  <si>
    <t>41.15866</t>
  </si>
  <si>
    <t>-8.65389</t>
  </si>
  <si>
    <t>Rua do Alto da Mina, 4440-103 Valongo, Portugal</t>
  </si>
  <si>
    <t>41.17302</t>
  </si>
  <si>
    <t>-8.45946</t>
  </si>
  <si>
    <t>Rua Nova da Alfândega 19, 4050-430 Porto, Portugal</t>
  </si>
  <si>
    <t>-8.61701</t>
  </si>
  <si>
    <t>Gondomarinho</t>
  </si>
  <si>
    <t>Rua Novais da Cunha 617, 4420-223 Gondomar, Portugal</t>
  </si>
  <si>
    <t>41.14407</t>
  </si>
  <si>
    <t>-8.54454</t>
  </si>
  <si>
    <t>Bajouca</t>
  </si>
  <si>
    <t>Rua de Sá 774, 4475-161 Maia, Portugal</t>
  </si>
  <si>
    <t>41.26977</t>
  </si>
  <si>
    <t>-8.63609</t>
  </si>
  <si>
    <t>Praça do General Humberto Delgado 309, 4000-288 Porto, Portugal</t>
  </si>
  <si>
    <t>41.1498</t>
  </si>
  <si>
    <t>-8.61139</t>
  </si>
  <si>
    <t>Rua de Rui Lourenço de Távora 66, 4250-412 Porto, Portugal</t>
  </si>
  <si>
    <t>41.17979</t>
  </si>
  <si>
    <t>-8.6481</t>
  </si>
  <si>
    <t>Vila Chã</t>
  </si>
  <si>
    <t>Rua das Corredouras 442, 4485-714 Vila do Conde, Portugal</t>
  </si>
  <si>
    <t>41.29146</t>
  </si>
  <si>
    <t>-8.72601</t>
  </si>
  <si>
    <t>Porto, Bonfim</t>
  </si>
  <si>
    <t>Rua do Professor Bento de Jesus Caraça 69, 4200128 Porto</t>
  </si>
  <si>
    <t>41.16114</t>
  </si>
  <si>
    <t>-8.59804</t>
  </si>
  <si>
    <t>Vila Verde</t>
  </si>
  <si>
    <t>Rua de São Pedro da Cova, 4510-429 Gondomar, Portugal</t>
  </si>
  <si>
    <t>41.1624</t>
  </si>
  <si>
    <t>-8.50791</t>
  </si>
  <si>
    <t>Rua Bouça dos Estilhadouros 266, 4445-044 Valongo, Portugal</t>
  </si>
  <si>
    <t>41.23201</t>
  </si>
  <si>
    <t>-8.54041</t>
  </si>
  <si>
    <t>Rua da Rasa 122, 4400-267 Vila Nova de Gaia, Portugal</t>
  </si>
  <si>
    <t>41.12124</t>
  </si>
  <si>
    <t>-8.61148</t>
  </si>
  <si>
    <t>Águas Santas</t>
  </si>
  <si>
    <t>Águas Santas, Maia, Portugal</t>
  </si>
  <si>
    <t>41.20408</t>
  </si>
  <si>
    <t>-8.56453</t>
  </si>
  <si>
    <t>Rua 14 de Outubro 345, 4430-051 Vila Nova de Gaia, Portugal</t>
  </si>
  <si>
    <t>41.1313407</t>
  </si>
  <si>
    <t>-8.6053883</t>
  </si>
  <si>
    <t>A Ver-o-Mar, União das Freguesias de Aver-o-Mar, Amorim e Terroso</t>
  </si>
  <si>
    <t>Rua do Barão de A Ver-o-Mar, Póvoa de Varzim (A Ver-o-Mar)</t>
  </si>
  <si>
    <t>41.40099</t>
  </si>
  <si>
    <t>-8.77493</t>
  </si>
  <si>
    <t>Rua de São Roque da Lameira 2432, 4350-317 Porto, Portugal</t>
  </si>
  <si>
    <t>41.1567</t>
  </si>
  <si>
    <t>-8.59097</t>
  </si>
  <si>
    <t>Condominhas</t>
  </si>
  <si>
    <t>Rua de Angeiras 521, 4455-039 Matosinhos, Portugal</t>
  </si>
  <si>
    <t>41.2671749</t>
  </si>
  <si>
    <t>-8.7210566</t>
  </si>
  <si>
    <t>São Mamede de Infesta</t>
  </si>
  <si>
    <t>Rua Padre Costa, 4465 Matosinhos, Portugal</t>
  </si>
  <si>
    <t>41.1924</t>
  </si>
  <si>
    <t>-8.60875</t>
  </si>
  <si>
    <t>Arreigada</t>
  </si>
  <si>
    <t>Rua do Anjo da Guarda, 4595-036 Paços de Ferreira, Portugal</t>
  </si>
  <si>
    <t>41.25167</t>
  </si>
  <si>
    <t>-8.40215</t>
  </si>
  <si>
    <t>Rua de Pedro Hispano 942, 4250-364 Porto, Portugal</t>
  </si>
  <si>
    <t>41.16443</t>
  </si>
  <si>
    <t>-8.63184</t>
  </si>
  <si>
    <t>União das Freguesias de Santo Tirso, Couto (santa Cristina e São Miguel) e Burgães</t>
  </si>
  <si>
    <t>Rua do Professor Doutor António Faria Carneiro Pacheco, 4780529 Santo Tirso (União das Freguesias de Santo Tirso, Couto (santa Cristina e São Miguel) e Burgães)</t>
  </si>
  <si>
    <t>41.34339</t>
  </si>
  <si>
    <t>-8.47842</t>
  </si>
  <si>
    <t>Praça Mouzinho de Albuquerque 113, 4100-359 Porto, Portugal</t>
  </si>
  <si>
    <t>41.15723</t>
  </si>
  <si>
    <t>-8.62801</t>
  </si>
  <si>
    <t>Rua de Santa Catarina 181, Porto</t>
  </si>
  <si>
    <t>41.14795</t>
  </si>
  <si>
    <t>-8.6064</t>
  </si>
  <si>
    <t>Rua da Maternidade 3, 4050-370 Porto, Portugal</t>
  </si>
  <si>
    <t>41.15093</t>
  </si>
  <si>
    <t>-8.62282</t>
  </si>
  <si>
    <t>Penafiel</t>
  </si>
  <si>
    <t>Rua da Saudade, 4560-531 Penafiel, Portugal</t>
  </si>
  <si>
    <t>41.19743</t>
  </si>
  <si>
    <t>-8.29338</t>
  </si>
  <si>
    <t>Rua 5 de Outubro 685, 4445-673 Valongo, Portugal</t>
  </si>
  <si>
    <t>41.21809</t>
  </si>
  <si>
    <t>-8.54657</t>
  </si>
  <si>
    <t>União das Freguesias de Gondomar (são Cosme), Valbom e Jovim, Jovim</t>
  </si>
  <si>
    <t>Rua da Independência 67, 4420165 Gondomar</t>
  </si>
  <si>
    <t>41.12876</t>
  </si>
  <si>
    <t>-8.52473</t>
  </si>
  <si>
    <t>Rua do Godinho 879, 4450-150 Matosinhos, Portugal</t>
  </si>
  <si>
    <t>41.18461</t>
  </si>
  <si>
    <t>-8.685</t>
  </si>
  <si>
    <t>Rua do Centro 86, 4465-069 Matosinhos, Portugal</t>
  </si>
  <si>
    <t>41.19224</t>
  </si>
  <si>
    <t>-8.60708</t>
  </si>
  <si>
    <t>Rua António Rodrigues Rocha 317, 4400-025 Vila Nova de Gaia, Portugal</t>
  </si>
  <si>
    <t>41.11605</t>
  </si>
  <si>
    <t>-8.60894</t>
  </si>
  <si>
    <t>Rãs</t>
  </si>
  <si>
    <t>Rua da Vista Alegre, 4560-755 Penafiel, Portugal</t>
  </si>
  <si>
    <t>41.16893</t>
  </si>
  <si>
    <t>-8.29673</t>
  </si>
  <si>
    <t>Rua Ponte Pereiro 588, 4415-304 Vila Nova de Gaia, Portugal</t>
  </si>
  <si>
    <t>41.0911902</t>
  </si>
  <si>
    <t>-8.5479863</t>
  </si>
  <si>
    <t>Rua Comendador Matos, 4445-072 Valongo, Portugal</t>
  </si>
  <si>
    <t>41.23414</t>
  </si>
  <si>
    <t>-8.52111</t>
  </si>
  <si>
    <t>Rua de Cedofeita 193, 4050-179 Porto, Portugal</t>
  </si>
  <si>
    <t>41.15082</t>
  </si>
  <si>
    <t>-8.61729</t>
  </si>
  <si>
    <t>Padrão</t>
  </si>
  <si>
    <t>Rua José Joaquim Andrade 32, 4455-474 Matosinhos, Portugal</t>
  </si>
  <si>
    <t>41.22443</t>
  </si>
  <si>
    <t>-8.68596</t>
  </si>
  <si>
    <t>Rua do Bonjardim 666, 4000-119 Porto, Portugal</t>
  </si>
  <si>
    <t>41.15266</t>
  </si>
  <si>
    <t>Avenida Mouzinho de Albuquerque 118, 4490-409 Póvoa de Varzim, Portugal</t>
  </si>
  <si>
    <t>41.38228</t>
  </si>
  <si>
    <t>-8.76212</t>
  </si>
  <si>
    <t>Avenida António Coelho Moreira 341, 4405-528 Vila Nova de Gaia, Portugal</t>
  </si>
  <si>
    <t>41.0983552</t>
  </si>
  <si>
    <t>-8.6292797</t>
  </si>
  <si>
    <t>Rua de São João Bosco 327, 4100-531 Porto, Portugal</t>
  </si>
  <si>
    <t>41.16722</t>
  </si>
  <si>
    <t>-8.64737</t>
  </si>
  <si>
    <t>Rua de Costa Cabral 82, 4200-208 Porto, Portugal</t>
  </si>
  <si>
    <t>41.16251</t>
  </si>
  <si>
    <t>-8.60321</t>
  </si>
  <si>
    <t>Rua de São João 96, 4050-552 Porto, Portugal</t>
  </si>
  <si>
    <t>41.14221</t>
  </si>
  <si>
    <t>-8.61378</t>
  </si>
  <si>
    <t>Rua Dom Manuel II, 4470 Maia, Portugal</t>
  </si>
  <si>
    <t>41.23639</t>
  </si>
  <si>
    <t>-8.60759</t>
  </si>
  <si>
    <t>Avenida de Fernão de Magalhães 607, 4350-164 Porto, Portugal</t>
  </si>
  <si>
    <t>41.15522</t>
  </si>
  <si>
    <t>-8.59541</t>
  </si>
  <si>
    <t>Freamunde</t>
  </si>
  <si>
    <t>Rua de António Pereira da Costa, 4590-301 Paços de Ferreira, Portugal</t>
  </si>
  <si>
    <t>41.29103</t>
  </si>
  <si>
    <t>-8.33878</t>
  </si>
  <si>
    <t>Rua da Conceição 94, 4050-214 Porto, Portugal</t>
  </si>
  <si>
    <t>41.15002</t>
  </si>
  <si>
    <t>-8.61439</t>
  </si>
  <si>
    <t>Rua da Igreja, 4560 Penafiel, Portugal</t>
  </si>
  <si>
    <t>41.18702</t>
  </si>
  <si>
    <t>-8.29474</t>
  </si>
  <si>
    <t>Rua de Damião de Góis 375, 4050-227 Porto, Portugal</t>
  </si>
  <si>
    <t>41.16195</t>
  </si>
  <si>
    <t>-8.61402</t>
  </si>
  <si>
    <t>Monte Espinho</t>
  </si>
  <si>
    <t>Rua Óscar da Silva 1898, 4450 Matosinhos, Portugal</t>
  </si>
  <si>
    <t>41.20726</t>
  </si>
  <si>
    <t>-8.69608</t>
  </si>
  <si>
    <t>Avenida José Régio 136, 4480-671 Vila do Conde, Portugal</t>
  </si>
  <si>
    <t>41.35326</t>
  </si>
  <si>
    <t>-8.74038</t>
  </si>
  <si>
    <t>Azurara</t>
  </si>
  <si>
    <t>Rua Padre Serafim das Neves 112, 4480-174 Vila do Conde, Portugal</t>
  </si>
  <si>
    <t>41.34363</t>
  </si>
  <si>
    <t>-8.73493</t>
  </si>
  <si>
    <t>Rua do Engenheiro Ferreira Dias 884, 4100-246 Porto, Portugal</t>
  </si>
  <si>
    <t>41.17597</t>
  </si>
  <si>
    <t>-8.64691</t>
  </si>
  <si>
    <t>Figueiró</t>
  </si>
  <si>
    <t>Rua Central das Alminhas 147, 4590-207 Paços de Ferreira, Portugal</t>
  </si>
  <si>
    <t>41.3015255</t>
  </si>
  <si>
    <t>-8.3399696</t>
  </si>
  <si>
    <t>Rua do Eng. António de Almeida 13, 4100-067 Porto, Portugal</t>
  </si>
  <si>
    <t>41.1613</t>
  </si>
  <si>
    <t>-8.64087</t>
  </si>
  <si>
    <t>Rua do Padrão 103, 4150-559 Porto, Portugal</t>
  </si>
  <si>
    <t>41.15676</t>
  </si>
  <si>
    <t>-8.6797</t>
  </si>
  <si>
    <t>Gueifães</t>
  </si>
  <si>
    <t>Rua Padre Américo 71, 4470-010 Maia, Portugal</t>
  </si>
  <si>
    <t>41.21919</t>
  </si>
  <si>
    <t>-8.60518</t>
  </si>
  <si>
    <t>Rua de Serpa Pinto 255, 4050-586 Porto, Portugal</t>
  </si>
  <si>
    <t>41.16288</t>
  </si>
  <si>
    <t>-8.62098</t>
  </si>
  <si>
    <t>Rua de Angeiras 277, 4455-036 Matosinhos, Portugal</t>
  </si>
  <si>
    <t>41.2660733</t>
  </si>
  <si>
    <t>-8.7234135</t>
  </si>
  <si>
    <t>Idanha</t>
  </si>
  <si>
    <t>Idanha, Vila Nova de Gaia, Portugal</t>
  </si>
  <si>
    <t>41.05686</t>
  </si>
  <si>
    <t>-8.57249</t>
  </si>
  <si>
    <t>Rua, Felgueiras, Portugal</t>
  </si>
  <si>
    <t>41.30799</t>
  </si>
  <si>
    <t>-8.18945</t>
  </si>
  <si>
    <t>Rua da Regueira 16, 4400-278 Vila Nova de Gaia, Portugal</t>
  </si>
  <si>
    <t>41.12488</t>
  </si>
  <si>
    <t>-8.62754</t>
  </si>
  <si>
    <t>Travessa 25 de Abril 22, 4445-309 Valongo, Portugal</t>
  </si>
  <si>
    <t>41.20625</t>
  </si>
  <si>
    <t>-8.55221</t>
  </si>
  <si>
    <t>Rua do Covelo 48, 4410-285 Vila Nova de Gaia, Portugal</t>
  </si>
  <si>
    <t>41.08014</t>
  </si>
  <si>
    <t>Rua Álvares Cabral 125, 4400-017 Vila Nova de Gaia, Portugal</t>
  </si>
  <si>
    <t>41.12934</t>
  </si>
  <si>
    <t>-8.60816</t>
  </si>
  <si>
    <t>Moinhos</t>
  </si>
  <si>
    <t>Moinhos, Paços de Ferreira, Portugal</t>
  </si>
  <si>
    <t>41.27035</t>
  </si>
  <si>
    <t>-8.3529</t>
  </si>
  <si>
    <t>Rua do Sobreiro, 4600-306 Amarante, Portugal</t>
  </si>
  <si>
    <t>41.28255</t>
  </si>
  <si>
    <t>-8.07784</t>
  </si>
  <si>
    <t>Rua de Júlio Dinis 602, 4050-319 Porto, Portugal</t>
  </si>
  <si>
    <t>41.1539587</t>
  </si>
  <si>
    <t>-8.6264454</t>
  </si>
  <si>
    <t>Rua de Augusto Nogueira da Silva, 4475-109 Maia, Portugal</t>
  </si>
  <si>
    <t>41.26647</t>
  </si>
  <si>
    <t>-8.61235</t>
  </si>
  <si>
    <t>Grijó</t>
  </si>
  <si>
    <t>Rua de Montemor, 4415-487 Vila Nova de Gaia, Portugal</t>
  </si>
  <si>
    <t>41.02633</t>
  </si>
  <si>
    <t>-8.58932</t>
  </si>
  <si>
    <t>Alameda do Conde de Samodães 216, 4430-069 Vila Nova de Gaia, Portugal</t>
  </si>
  <si>
    <t>41.1306325</t>
  </si>
  <si>
    <t>-8.6025553</t>
  </si>
  <si>
    <t>Rua Formosa 445B, 4000-253 Porto, Portugal</t>
  </si>
  <si>
    <t>41.14908</t>
  </si>
  <si>
    <t>-8.60922</t>
  </si>
  <si>
    <t>Árvore</t>
  </si>
  <si>
    <t>Rua Varziela 74, 4480-122 Vila do Conde, Portugal</t>
  </si>
  <si>
    <t>41.3373</t>
  </si>
  <si>
    <t>-8.71727</t>
  </si>
  <si>
    <t>Amorim de Cima</t>
  </si>
  <si>
    <t>Rua das Fontes, 4495-102 Póvoa de Varzim, Portugal</t>
  </si>
  <si>
    <t>41.39889</t>
  </si>
  <si>
    <t>-8.73473</t>
  </si>
  <si>
    <t>Estrada da Coutada, 4620 Lousada, Portugal</t>
  </si>
  <si>
    <t>41.28446</t>
  </si>
  <si>
    <t>-8.25709</t>
  </si>
  <si>
    <t>Avenida da República 1098, 4430-192 Vila Nova de Gaia, Portugal</t>
  </si>
  <si>
    <t>41.12886</t>
  </si>
  <si>
    <t>-8.60614</t>
  </si>
  <si>
    <t>Rua Gonçalo Sampaio 49, 4150-367 Porto, Portugal</t>
  </si>
  <si>
    <t>-8.63272</t>
  </si>
  <si>
    <t>Rua da Bela Vista, 4410-296 Vila Nova de Gaia, Portugal</t>
  </si>
  <si>
    <t>41.0814</t>
  </si>
  <si>
    <t>-8.59316</t>
  </si>
  <si>
    <t>A Ver-o-Mar, Póvoa de Varzim, Portugal</t>
  </si>
  <si>
    <t>41.4027</t>
  </si>
  <si>
    <t>-8.77175</t>
  </si>
  <si>
    <t>Calçada Ponte 2, 4435-400 Gondomar, Portugal</t>
  </si>
  <si>
    <t>41.17051</t>
  </si>
  <si>
    <t>-8.56505</t>
  </si>
  <si>
    <t>Avessada</t>
  </si>
  <si>
    <t>Rua de Gonçalves Zarco 2047, 4455-824 Matosinhos, Portugal</t>
  </si>
  <si>
    <t>41.20731</t>
  </si>
  <si>
    <t>-8.68313</t>
  </si>
  <si>
    <t>Rua de Júlio Dinis 825, 4050-327 Porto, Portugal</t>
  </si>
  <si>
    <t>41.15588</t>
  </si>
  <si>
    <t>-8.62792</t>
  </si>
  <si>
    <t>Perosinho, Portugal</t>
  </si>
  <si>
    <t>41.11613082885742</t>
  </si>
  <si>
    <t>-8.276780128479004</t>
  </si>
  <si>
    <t>Avenida de Rodrigues de Freitas 350, 4000-419 Porto, Portugal</t>
  </si>
  <si>
    <t>41.14547</t>
  </si>
  <si>
    <t>-8.60461</t>
  </si>
  <si>
    <t>Nogueira</t>
  </si>
  <si>
    <t>Rua Doutor Augusto Martins 586, 4475-458 Maia, Portugal</t>
  </si>
  <si>
    <t>41.2353655</t>
  </si>
  <si>
    <t>-8.5944567</t>
  </si>
  <si>
    <t>Rua Doutor Carlos Pires Felgueiras 218, 4470-157 Maia, Portugal</t>
  </si>
  <si>
    <t>41.23071</t>
  </si>
  <si>
    <t>-8.62292</t>
  </si>
  <si>
    <t>Rua do Covelo 228, 4200-238 Porto, Portugal</t>
  </si>
  <si>
    <t>41.16696</t>
  </si>
  <si>
    <t>-8.60909</t>
  </si>
  <si>
    <t>Lameira</t>
  </si>
  <si>
    <t>Rua de Mosteiro, 4485-935 Vila do Conde, Portugal</t>
  </si>
  <si>
    <t>41.28192</t>
  </si>
  <si>
    <t>-8.66744</t>
  </si>
  <si>
    <t>Rua Progresso, 4455-531 Matosinhos, Portugal</t>
  </si>
  <si>
    <t>41.22149</t>
  </si>
  <si>
    <t>-8.69711</t>
  </si>
  <si>
    <t>Rua Almirante Pinheiro de Azevedo 5, 4435-092 Gondomar, Portugal</t>
  </si>
  <si>
    <t>41.16515</t>
  </si>
  <si>
    <t>-8.54741</t>
  </si>
  <si>
    <t>Rua de Damião de Góis 126, 4050-221 Porto, Portugal</t>
  </si>
  <si>
    <t>41.16182</t>
  </si>
  <si>
    <t>-8.61113</t>
  </si>
  <si>
    <t>Rua 25 de Abril 222, 4420-356 Gondomar, Portugal</t>
  </si>
  <si>
    <t>41.1386964</t>
  </si>
  <si>
    <t>-8.5316667</t>
  </si>
  <si>
    <t>Rua da Alegria 27, 4000-041 Porto, Portugal</t>
  </si>
  <si>
    <t>41.14691</t>
  </si>
  <si>
    <t>-8.60405</t>
  </si>
  <si>
    <t>-8.47892</t>
  </si>
  <si>
    <t>Rua de Guedes de Azevedo 19, 4000-272 Porto, Portugal</t>
  </si>
  <si>
    <t>41.15186</t>
  </si>
  <si>
    <t>-8.60531</t>
  </si>
  <si>
    <t>Lantemil</t>
  </si>
  <si>
    <t>Lantemil, Trofa, Portugal</t>
  </si>
  <si>
    <t>41.31638</t>
  </si>
  <si>
    <t>-8.57703</t>
  </si>
  <si>
    <t>Carvalhos</t>
  </si>
  <si>
    <t>Rua de Fofim de Aquém 139, 4415-230 Vila Nova de Gaia, Portugal</t>
  </si>
  <si>
    <t>41.0715924</t>
  </si>
  <si>
    <t>-8.5681208</t>
  </si>
  <si>
    <t>Árvore, Portugal</t>
  </si>
  <si>
    <t>41.33958053588867</t>
  </si>
  <si>
    <t>-8.72095012664795</t>
  </si>
  <si>
    <t>Rua de São Tomé e Príncipe 80, 4405-792 Vila Nova de Gaia, Portugal</t>
  </si>
  <si>
    <t>41.10923</t>
  </si>
  <si>
    <t>-8.63643</t>
  </si>
  <si>
    <t>Rua de Santa Eulália, 4590-181 Paços de Ferreira, Portugal</t>
  </si>
  <si>
    <t>41.28544</t>
  </si>
  <si>
    <t>-8.37608</t>
  </si>
  <si>
    <t>Rua da Fontinha 73, 4000-243 Porto, Portugal</t>
  </si>
  <si>
    <t>41.15635</t>
  </si>
  <si>
    <t>-8.60494</t>
  </si>
  <si>
    <t>Rua Dom Nuno Álvares Pereira 198, 4450-213 Matosinhos, Portugal</t>
  </si>
  <si>
    <t>41.17833</t>
  </si>
  <si>
    <t>-8.67809</t>
  </si>
  <si>
    <t>Rua Padre José Pacheco do Monte 417, 4250-256 Porto, Portugal</t>
  </si>
  <si>
    <t>41.16718</t>
  </si>
  <si>
    <t>-8.6158</t>
  </si>
  <si>
    <t>Lagarteira</t>
  </si>
  <si>
    <t>Rua Afonso Carvalho, 4410 Vila Nova de Gaia, Portugal</t>
  </si>
  <si>
    <t>41.08527</t>
  </si>
  <si>
    <t>-8.60546</t>
  </si>
  <si>
    <t>Lever</t>
  </si>
  <si>
    <t>Rua Chelo de Cima, 4415 Vila Nova de Gaia, Portugal</t>
  </si>
  <si>
    <t>41.05678</t>
  </si>
  <si>
    <t>-8.48464</t>
  </si>
  <si>
    <t>Perafita, Portugal</t>
  </si>
  <si>
    <t>41.2220993041992</t>
  </si>
  <si>
    <t>-8.69589996337891</t>
  </si>
  <si>
    <t>Rua da Estação 178, 4300-171 Porto, Portugal</t>
  </si>
  <si>
    <t>41.14753</t>
  </si>
  <si>
    <t>-8.58712</t>
  </si>
  <si>
    <t>Modivas</t>
  </si>
  <si>
    <t>Rua da Estrada Principal, 4485 Vila do Conde (Modivas)</t>
  </si>
  <si>
    <t>41.29771</t>
  </si>
  <si>
    <t>-8.68026</t>
  </si>
  <si>
    <t>Rua Eng. António Dias da Costa Serra 24, 4785-093 Trofa, Portugal</t>
  </si>
  <si>
    <t>41.3403115</t>
  </si>
  <si>
    <t>-8.5551707</t>
  </si>
  <si>
    <t>Via José Régio 2055, 4485-860 Vila do Conde, Portugal</t>
  </si>
  <si>
    <t>41.2714</t>
  </si>
  <si>
    <t>-8.67172</t>
  </si>
  <si>
    <t>Avessadas</t>
  </si>
  <si>
    <t>Avessadas, Marco de Canaveses, Portugal</t>
  </si>
  <si>
    <t>41.16368</t>
  </si>
  <si>
    <t>-8.17293</t>
  </si>
  <si>
    <t>Azevedo</t>
  </si>
  <si>
    <t>Azevedo, Vila do Conde, Portugal</t>
  </si>
  <si>
    <t>41.33913</t>
  </si>
  <si>
    <t>-8.64006</t>
  </si>
  <si>
    <t>Outeiro-Pedroso</t>
  </si>
  <si>
    <t>Rua Casaldrijo 109, 4415-192 Vila Nova de Gaia, Portugal</t>
  </si>
  <si>
    <t>41.07218</t>
  </si>
  <si>
    <t>-8.54136</t>
  </si>
  <si>
    <t>Rua da Central, 4440-043 Valongo, Portugal</t>
  </si>
  <si>
    <t>41.15964</t>
  </si>
  <si>
    <t>-8.46068</t>
  </si>
  <si>
    <t>Rua do Ateneu Comercial do Porto 8, 4000-380 Porto, Portugal</t>
  </si>
  <si>
    <t>41.14828</t>
  </si>
  <si>
    <t>-8.60756</t>
  </si>
  <si>
    <t>Souto</t>
  </si>
  <si>
    <t>Rua do Padrão, 4825-257 Santo Tirso, Portugal</t>
  </si>
  <si>
    <t>41.30163</t>
  </si>
  <si>
    <t>-8.47545</t>
  </si>
  <si>
    <t>Gulpilhares</t>
  </si>
  <si>
    <t>Rua do Monte 30, 4405-812 Vila Nova de Gaia, Portugal</t>
  </si>
  <si>
    <t>41.0791216</t>
  </si>
  <si>
    <t>-8.6246491</t>
  </si>
  <si>
    <t>Valbom, União das Freguesias de Gondomar (são Cosme), Valbom e Jovim</t>
  </si>
  <si>
    <t>Rua Fonte Pedrinha 19, 4420458 Gondomar</t>
  </si>
  <si>
    <t>41.13984</t>
  </si>
  <si>
    <t>-8.56785</t>
  </si>
  <si>
    <t>Castêlo da Maia, Ribela</t>
  </si>
  <si>
    <t>Rua Central da Ribela 230, 4475693 Maia (Castêlo da Maia)</t>
  </si>
  <si>
    <t>41.28484</t>
  </si>
  <si>
    <t>-8.60793</t>
  </si>
  <si>
    <t>Rua Padre Serafim das Neves, 4480-174 Vila do Conde, Portugal</t>
  </si>
  <si>
    <t>41.34344</t>
  </si>
  <si>
    <t>-8.73496</t>
  </si>
  <si>
    <t>Rua Rodrigues de Freitas 1552, 4445-636 Valongo, Portugal</t>
  </si>
  <si>
    <t>41.21768</t>
  </si>
  <si>
    <t>-8.55327</t>
  </si>
  <si>
    <t>Sousela</t>
  </si>
  <si>
    <t>Rua de Santo António, 4620724 Lousada (Sousela)</t>
  </si>
  <si>
    <t>41.29609</t>
  </si>
  <si>
    <t>-8.30422</t>
  </si>
  <si>
    <t>Praça da República 13, 4050-495 Porto, Portugal</t>
  </si>
  <si>
    <t>41.1535</t>
  </si>
  <si>
    <t>-8.61244</t>
  </si>
  <si>
    <t>Praça Manuel Silva Reis 248, 4400-211 Vila Nova de Gaia, Portugal</t>
  </si>
  <si>
    <t>41.12759</t>
  </si>
  <si>
    <t>-8.63359</t>
  </si>
  <si>
    <t>Rua Paulo da Gama 86, 4435-382 Gondomar, Portugal</t>
  </si>
  <si>
    <t>41.17799</t>
  </si>
  <si>
    <t>-8.54672</t>
  </si>
  <si>
    <t>Rua de Calouste Gulbenkian 107, 4050-145 Porto, Portugal</t>
  </si>
  <si>
    <t>41.1509302</t>
  </si>
  <si>
    <t>-8.6274383</t>
  </si>
  <si>
    <t>Rua de Dom Frei Álvaro Camelo, 4465564 Matosinhos (União das Freguesias de Custóias, Leça do Balio e Guifões)</t>
  </si>
  <si>
    <t>41.19393</t>
  </si>
  <si>
    <t>-8.62965</t>
  </si>
  <si>
    <t>Rua da Estação Velha 2470, 4460-306 Matosinhos, Portugal</t>
  </si>
  <si>
    <t>41.18904</t>
  </si>
  <si>
    <t>-8.65147</t>
  </si>
  <si>
    <t>Avenida da Boavista 1269, 4100-130 Porto, Portugal</t>
  </si>
  <si>
    <t>41.1593963</t>
  </si>
  <si>
    <t>-8.6388263</t>
  </si>
  <si>
    <t>Lagoas</t>
  </si>
  <si>
    <t>Rua Boavista de Baixo, 4620-429 Lousada, Portugal</t>
  </si>
  <si>
    <t>41.28384</t>
  </si>
  <si>
    <t>-8.27193</t>
  </si>
  <si>
    <t>Rua Elias Garcia 1929, 4445-413 Valongo, Portugal</t>
  </si>
  <si>
    <t>41.2306491</t>
  </si>
  <si>
    <t>-8.547508</t>
  </si>
  <si>
    <t>Praça de Dom João I 25, 4000-295 Porto, Portugal</t>
  </si>
  <si>
    <t>41.14738</t>
  </si>
  <si>
    <t>-8.6091</t>
  </si>
  <si>
    <t>Beco do Campo Alegre 46, 4150-166 Porto, Portugal</t>
  </si>
  <si>
    <t>41.1540724</t>
  </si>
  <si>
    <t>-8.6458306</t>
  </si>
  <si>
    <t>Travessa da Gestosa, 4440-181 Valongo, Portugal</t>
  </si>
  <si>
    <t>41.16989</t>
  </si>
  <si>
    <t>-8.4649</t>
  </si>
  <si>
    <t>Rua Dom Frei Garcia Martins, 4465-641 Matosinhos, Portugal</t>
  </si>
  <si>
    <t>41.2014</t>
  </si>
  <si>
    <t>-8.63549</t>
  </si>
  <si>
    <t>Rua das Condominhas 793, 4150-224 Porto, Portugal</t>
  </si>
  <si>
    <t>41.15401</t>
  </si>
  <si>
    <t>-8.64849</t>
  </si>
  <si>
    <t>Amarante, Portugal</t>
  </si>
  <si>
    <t>41.27314</t>
  </si>
  <si>
    <t>-8.08058</t>
  </si>
  <si>
    <t>Rua Doutor Pereira Júnior 148, 4480-813 Vila do Conde, Portugal</t>
  </si>
  <si>
    <t>41.35493</t>
  </si>
  <si>
    <t>-8.74767</t>
  </si>
  <si>
    <t>Campo</t>
  </si>
  <si>
    <t>Travessa de S. Domingos 85, 4440-191 Valongo, Portugal</t>
  </si>
  <si>
    <t>41.18101</t>
  </si>
  <si>
    <t>-8.47779</t>
  </si>
  <si>
    <t>Rua das Andorinhas, 4475-102 Maia, Portugal</t>
  </si>
  <si>
    <t>41.2713</t>
  </si>
  <si>
    <t>-8.62837</t>
  </si>
  <si>
    <t>Rua da Alegria 221, 4000-043 Porto, Portugal</t>
  </si>
  <si>
    <t>41.15012</t>
  </si>
  <si>
    <t>-8.60426</t>
  </si>
  <si>
    <t>Rua das Laranjeiras 175, 4445-491 Valongo, Portugal</t>
  </si>
  <si>
    <t>41.2032054</t>
  </si>
  <si>
    <t>-8.5444476</t>
  </si>
  <si>
    <t>Rua do Sul 20, 4450-292 Matosinhos, Portugal</t>
  </si>
  <si>
    <t>41.18489</t>
  </si>
  <si>
    <t>-8.69634</t>
  </si>
  <si>
    <t>Casal da Ponte</t>
  </si>
  <si>
    <t>Casal da Ponte, Marco de Canaveses, Portugal</t>
  </si>
  <si>
    <t>41.18528</t>
  </si>
  <si>
    <t>-8.22199</t>
  </si>
  <si>
    <t>Rua 14 de Outubro 864R/C, 4430-048 Vila Nova de Gaia, Portugal</t>
  </si>
  <si>
    <t>41.1275057</t>
  </si>
  <si>
    <t>-8.6023846</t>
  </si>
  <si>
    <t>Monte-Santa Cristina do Couto</t>
  </si>
  <si>
    <t>Monte-Santa Cristina do Couto, Santo Tirso, Portugal</t>
  </si>
  <si>
    <t>41.3316</t>
  </si>
  <si>
    <t>-8.48802</t>
  </si>
  <si>
    <t>Rua de Sousa Viterbo 87, 4050-593 Porto, Portugal</t>
  </si>
  <si>
    <t>41.14246</t>
  </si>
  <si>
    <t>-8.61467</t>
  </si>
  <si>
    <t>Perafita, Matosinhos, Portugal</t>
  </si>
  <si>
    <t>41.22675</t>
  </si>
  <si>
    <t>-8.69712</t>
  </si>
  <si>
    <t>Gafa</t>
  </si>
  <si>
    <t>Rua Vasco da Gama 57, 4485-549 Vila do Conde, Portugal</t>
  </si>
  <si>
    <t>41.30895</t>
  </si>
  <si>
    <t>-8.73821</t>
  </si>
  <si>
    <t>União das Freguesias de Carreira e Refojos de Riba de Ave</t>
  </si>
  <si>
    <t>Rua do Real, 4825285 Santo Tirso (União das Freguesias de Carreira e Refojos de Riba de Ave)</t>
  </si>
  <si>
    <t>41.31082</t>
  </si>
  <si>
    <t>-8.46316</t>
  </si>
  <si>
    <t>Tuias</t>
  </si>
  <si>
    <t>Avenida do Futebol Clube do Porto 959, 4630-203 Marco de Canaveses, Portugal</t>
  </si>
  <si>
    <t>41.17288</t>
  </si>
  <si>
    <t>-8.15114</t>
  </si>
  <si>
    <t>Rua Zulmira de Azevedo 143, 4780-564 Santo Tirso, Portugal</t>
  </si>
  <si>
    <t>41.3398376</t>
  </si>
  <si>
    <t>-8.4746704</t>
  </si>
  <si>
    <t>Santa Marinha do Zêzere</t>
  </si>
  <si>
    <t>Santa Marinha do Zêzere, Baião, Portugal</t>
  </si>
  <si>
    <t>41.14043</t>
  </si>
  <si>
    <t>-7.95212</t>
  </si>
  <si>
    <t>Praça de Almada Negreiros 74, 4470-133 Maia, Portugal</t>
  </si>
  <si>
    <t>41.22737</t>
  </si>
  <si>
    <t>-8.6225</t>
  </si>
  <si>
    <t>Pedras Rubras</t>
  </si>
  <si>
    <t>Praça do Exército Libertador, 4470-601 Maia, Portugal</t>
  </si>
  <si>
    <t>41.24246</t>
  </si>
  <si>
    <t>-8.66461</t>
  </si>
  <si>
    <t>Rua das Águas Férreas 19, 4050-021 Porto, Portugal</t>
  </si>
  <si>
    <t>41.15645</t>
  </si>
  <si>
    <t>-8.61801</t>
  </si>
  <si>
    <t>Avenida Dom Manuel II 680, 4470-335 Maia, Portugal</t>
  </si>
  <si>
    <t>41.2371332</t>
  </si>
  <si>
    <t>-8.6067627</t>
  </si>
  <si>
    <t>Praça da República, 4620-653 Lousada, Portugal</t>
  </si>
  <si>
    <t>41.27725</t>
  </si>
  <si>
    <t>-8.28384</t>
  </si>
  <si>
    <t>Rua dos Combatentes do Ultramar, 4570-356 Póvoa de Varzim, Portugal</t>
  </si>
  <si>
    <t>41.43958</t>
  </si>
  <si>
    <t>-8.71642</t>
  </si>
  <si>
    <t>Carcavelos</t>
  </si>
  <si>
    <t>Largo de Carcavelos 1, 4450 Matosinhos, Portugal</t>
  </si>
  <si>
    <t>41.18013</t>
  </si>
  <si>
    <t>-8.67918</t>
  </si>
  <si>
    <t>Gestosa de Cima</t>
  </si>
  <si>
    <t>Rua Circular de Gestosa de Cima 366, 4415-800 Vila Nova de Gaia, Portugal</t>
  </si>
  <si>
    <t>41.04381</t>
  </si>
  <si>
    <t>-8.51303</t>
  </si>
  <si>
    <t>Caçadores</t>
  </si>
  <si>
    <t>Caçadores, Matosinhos, Portugal</t>
  </si>
  <si>
    <t>41.23779</t>
  </si>
  <si>
    <t>-8.70296</t>
  </si>
  <si>
    <t>Rua Industrial de São Caetano 74, 4410-311 Vila Nova de Gaia, Portugal</t>
  </si>
  <si>
    <t>41.0958693</t>
  </si>
  <si>
    <t>-8.6040156</t>
  </si>
  <si>
    <t>Rua Gonçalo Mendes da Maia 61, 4470-771 Maia, Portugal</t>
  </si>
  <si>
    <t>41.254552</t>
  </si>
  <si>
    <t>-8.6669919</t>
  </si>
  <si>
    <t>Rua do Bonjardim 618, 4000-118 Porto, Portugal</t>
  </si>
  <si>
    <t>41.15207</t>
  </si>
  <si>
    <t>-8.60815</t>
  </si>
  <si>
    <t>Avenida de França 352, 4050-276 Porto, Portugal</t>
  </si>
  <si>
    <t>41.16131</t>
  </si>
  <si>
    <t>-8.62732</t>
  </si>
  <si>
    <t>Rua de Sá Noronha 70, 4050-526 Porto, Portugal</t>
  </si>
  <si>
    <t>41.14861</t>
  </si>
  <si>
    <t>-8.6149</t>
  </si>
  <si>
    <t>Rua Dom Nuno Álvares Pereira 240, 4450-213 Matosinhos, Portugal</t>
  </si>
  <si>
    <t>41.1781</t>
  </si>
  <si>
    <t>-8.67785</t>
  </si>
  <si>
    <t>Alvarelhos</t>
  </si>
  <si>
    <t>Rua Central do Arrabalde, 4745-032 Trofa, Portugal</t>
  </si>
  <si>
    <t>41.31157</t>
  </si>
  <si>
    <t>-8.60178</t>
  </si>
  <si>
    <t>Avenida da Boavista, 4050115 Porto</t>
  </si>
  <si>
    <t>41.15726</t>
  </si>
  <si>
    <t>-8.6255</t>
  </si>
  <si>
    <t>Avenida Doutor Moreira de Sousa 1041, 4415-384 Vila Nova de Gaia, Portugal</t>
  </si>
  <si>
    <t>41.06569</t>
  </si>
  <si>
    <t>-8.57393</t>
  </si>
  <si>
    <t>Aguçadoura</t>
  </si>
  <si>
    <t>Rua da Areosa 239R/C, 4495-021 Póvoa de Varzim, Portugal</t>
  </si>
  <si>
    <t>41.42562</t>
  </si>
  <si>
    <t>-8.77894</t>
  </si>
  <si>
    <t>São Martinho-Bougado</t>
  </si>
  <si>
    <t>Parque Industrial Abelheira, 4785-123 Trofa, Portugal</t>
  </si>
  <si>
    <t>41.33212</t>
  </si>
  <si>
    <t>-8.52553</t>
  </si>
  <si>
    <t>Rua das Escolas Novas 320, 4485-122 Vila do Conde, Portugal</t>
  </si>
  <si>
    <t>41.33375</t>
  </si>
  <si>
    <t>-8.64377</t>
  </si>
  <si>
    <t>Rua Sousa Aroso 303, 4450-289 Matosinhos, Portugal</t>
  </si>
  <si>
    <t>41.17685</t>
  </si>
  <si>
    <t>-8.68736</t>
  </si>
  <si>
    <t>Rua Fernandes Tomás 480, 4000-211 Porto, Portugal</t>
  </si>
  <si>
    <t>41.14952</t>
  </si>
  <si>
    <t>-8.6043</t>
  </si>
  <si>
    <t>Rio Mau</t>
  </si>
  <si>
    <t>Rua do Cais 29, 4575-626 Penafiel, Portugal</t>
  </si>
  <si>
    <t>41.0518649</t>
  </si>
  <si>
    <t>-8.3701069</t>
  </si>
  <si>
    <t>Largo da Mariadeira 7, 4490-469 Póvoa de Varzim, Portugal</t>
  </si>
  <si>
    <t>41.37946</t>
  </si>
  <si>
    <t>-8.75038</t>
  </si>
  <si>
    <t>Guilhabreu</t>
  </si>
  <si>
    <t>Viela de Santo André 20, 4485 Vila do Conde, Portugal</t>
  </si>
  <si>
    <t>41.29374</t>
  </si>
  <si>
    <t>-8.63253</t>
  </si>
  <si>
    <t>Travessa Agostinho da Silva Rocha, 4475-452 Maia, Portugal</t>
  </si>
  <si>
    <t>41.23276</t>
  </si>
  <si>
    <t>-8.59342</t>
  </si>
  <si>
    <t>Praia da Granja</t>
  </si>
  <si>
    <t>Avenida de República, 4410-097 Vila Nova de Gaia, Portugal</t>
  </si>
  <si>
    <t>41.03711</t>
  </si>
  <si>
    <t>-8.64771</t>
  </si>
  <si>
    <t>Rua de Oliveira Martins 300, 4785-197 Trofa, Portugal</t>
  </si>
  <si>
    <t>41.3373959</t>
  </si>
  <si>
    <t>-8.5383166</t>
  </si>
  <si>
    <t>Areosa</t>
  </si>
  <si>
    <t>Rua de Costa Cabral 2310, 4200-218 Porto, Portugal</t>
  </si>
  <si>
    <t>41.17603</t>
  </si>
  <si>
    <t>-8.58559</t>
  </si>
  <si>
    <t>Rua do Mirante 360, 4415-048 Vila Nova de Gaia, Portugal</t>
  </si>
  <si>
    <t>41.06329</t>
  </si>
  <si>
    <t>-8.59377</t>
  </si>
  <si>
    <t>Rua Engenheiro Adelino Amaro da Costa 15, 4400-134 Vila Nova de Gaia, Portugal</t>
  </si>
  <si>
    <t>41.12284</t>
  </si>
  <si>
    <t>-8.60692</t>
  </si>
  <si>
    <t>Rua da Igreja 35, 4490-517 Póvoa de Varzim, Portugal</t>
  </si>
  <si>
    <t>41.38091</t>
  </si>
  <si>
    <t>-8.7558</t>
  </si>
  <si>
    <t>Rua 28 de Janeiro 350, 4400-335 Vila Nova de Gaia, Portugal</t>
  </si>
  <si>
    <t>41.1369204</t>
  </si>
  <si>
    <t>-8.6311348</t>
  </si>
  <si>
    <t>Rua das Oliveiras 45, 4405-889 Vila Nova de Gaia, Portugal</t>
  </si>
  <si>
    <t>41.1113779</t>
  </si>
  <si>
    <t>-8.629311</t>
  </si>
  <si>
    <t>Rua da Serpente 221, 4430-234 Vila Nova de Gaia, Portugal</t>
  </si>
  <si>
    <t>41.09701</t>
  </si>
  <si>
    <t>Rua de António Correia de Carvalho, 4400023 Vila Nova de Gaia</t>
  </si>
  <si>
    <t>41.12578</t>
  </si>
  <si>
    <t>-8.61262</t>
  </si>
  <si>
    <t>Avenida Serpa Pinto 181, 4450-280 Matosinhos, Portugal</t>
  </si>
  <si>
    <t>41.1846537</t>
  </si>
  <si>
    <t>-8.6948181</t>
  </si>
  <si>
    <t>Rua de Soares dos Reis 772, 4400-314 Vila Nova de Gaia, Portugal</t>
  </si>
  <si>
    <t>-8.60734</t>
  </si>
  <si>
    <t>Rua do Centro 141, 4465-071 Matosinhos, Portugal</t>
  </si>
  <si>
    <t>41.19201</t>
  </si>
  <si>
    <t>-8.60652</t>
  </si>
  <si>
    <t>Avenida 5 de Outubro 73, 4440-503 Valongo, Portugal</t>
  </si>
  <si>
    <t>41.19009</t>
  </si>
  <si>
    <t>-8.49796</t>
  </si>
  <si>
    <t>Rua Estádio da Pena, 4415-033 Vila Nova de Gaia, Portugal</t>
  </si>
  <si>
    <t>41.06538</t>
  </si>
  <si>
    <t>-8.59351</t>
  </si>
  <si>
    <t>Rua da Lagoa 1268, 4460 Matosinhos, Portugal</t>
  </si>
  <si>
    <t>41.1876</t>
  </si>
  <si>
    <t>-8.65971</t>
  </si>
  <si>
    <t>Avenida da República 2503, 4430 Vila Nova de Gaia, Portugal</t>
  </si>
  <si>
    <t>41.11624</t>
  </si>
  <si>
    <t>-8.60609</t>
  </si>
  <si>
    <t>Devesa</t>
  </si>
  <si>
    <t>Devesa, Amarante, Portugal</t>
  </si>
  <si>
    <t>41.24543</t>
  </si>
  <si>
    <t>-8.08132</t>
  </si>
  <si>
    <t>Rua Professor Camilo de Oliveira 250, 4420-284 Gondomar, Portugal</t>
  </si>
  <si>
    <t>41.12559</t>
  </si>
  <si>
    <t>-8.52305</t>
  </si>
  <si>
    <t>Rua Dom Afonso II 150, 4445-086 Valongo, Portugal</t>
  </si>
  <si>
    <t>41.23557</t>
  </si>
  <si>
    <t>-8.53502</t>
  </si>
  <si>
    <t>Rua Particular de Monsanto 60, 4250-362 Porto, Portugal</t>
  </si>
  <si>
    <t>41.17242</t>
  </si>
  <si>
    <t>-8.61657</t>
  </si>
  <si>
    <t>Avenida da República 3, 4580-193 Paredes, Portugal</t>
  </si>
  <si>
    <t>41.20752</t>
  </si>
  <si>
    <t>-8.33094</t>
  </si>
  <si>
    <t>Rua João de Deus 265, 4400-185 Vila Nova de Gaia, Portugal</t>
  </si>
  <si>
    <t>41.12669</t>
  </si>
  <si>
    <t>-8.60622</t>
  </si>
  <si>
    <t>Rua do Professor Augusto Nobre 490, 4150-117 Porto, Portugal</t>
  </si>
  <si>
    <t>-8.65554</t>
  </si>
  <si>
    <t>Avenida de França 256, 4050-276 Porto, Portugal</t>
  </si>
  <si>
    <t>41.16121</t>
  </si>
  <si>
    <t>-8.6279</t>
  </si>
  <si>
    <t>Porto, União das Freguesias de Aldoar, Foz do Douro e Nevogilde</t>
  </si>
  <si>
    <t>Rua de Gondarém 695, Porto</t>
  </si>
  <si>
    <t>41.15969</t>
  </si>
  <si>
    <t>-8.68274</t>
  </si>
  <si>
    <t>Rua de Santo Ildefonso 361, 4000-471 Porto, Portugal</t>
  </si>
  <si>
    <t>41.14742</t>
  </si>
  <si>
    <t>-8.6012</t>
  </si>
  <si>
    <t>Rua da Alegria 819, Porto</t>
  </si>
  <si>
    <t>41.15884</t>
  </si>
  <si>
    <t>-8.60133</t>
  </si>
  <si>
    <t>Lousada, Portugal</t>
  </si>
  <si>
    <t>41.27566</t>
  </si>
  <si>
    <t>-8.28339</t>
  </si>
  <si>
    <t>Rua Emídio Navarro, 4440-646 Valongo, Portugal</t>
  </si>
  <si>
    <t>41.19269</t>
  </si>
  <si>
    <t>-8.49426</t>
  </si>
  <si>
    <t>Rua da Estação Velha 2604, 4460-306 Matosinhos, Portugal</t>
  </si>
  <si>
    <t>41.18869</t>
  </si>
  <si>
    <t>-8.64989</t>
  </si>
  <si>
    <t>Rua Tenente Leonardo de Meireles 51, 4590-255 Paços de Ferreira, Portugal</t>
  </si>
  <si>
    <t>41.29913</t>
  </si>
  <si>
    <t>-8.34203</t>
  </si>
  <si>
    <t>Fânzeres</t>
  </si>
  <si>
    <t>Rua Doutor Oliveira Lobo 594, 4435-358 Gondomar, Portugal</t>
  </si>
  <si>
    <t>41.16521</t>
  </si>
  <si>
    <t>-8.54667</t>
  </si>
  <si>
    <t>Travessa da Prelada 613, 4250-380 Porto, Portugal</t>
  </si>
  <si>
    <t>41.16969</t>
  </si>
  <si>
    <t>-8.63477</t>
  </si>
  <si>
    <t>Mindelo</t>
  </si>
  <si>
    <t>Rua D Zona Industrial da Varziela, 4485 Vila do Conde (Mindelo)</t>
  </si>
  <si>
    <t>-8.71873</t>
  </si>
  <si>
    <t>Rua do Sameiro 124, 4405-782 Vila Nova de Gaia, Portugal</t>
  </si>
  <si>
    <t>41.1064691</t>
  </si>
  <si>
    <t>-8.6361468</t>
  </si>
  <si>
    <t>Largo da Tojela, 4795018 Santo Tirso (Aves)</t>
  </si>
  <si>
    <t>41.36476</t>
  </si>
  <si>
    <t>-8.40372</t>
  </si>
  <si>
    <t>Miragaia</t>
  </si>
  <si>
    <t>Rua do Rosário 125, 4050-523 Porto, Portugal</t>
  </si>
  <si>
    <t>41.14903</t>
  </si>
  <si>
    <t>-8.62084</t>
  </si>
  <si>
    <t>Rua de Dom Manuel II 101, 4050-345 Porto, Portugal</t>
  </si>
  <si>
    <t>41.14735</t>
  </si>
  <si>
    <t>-8.62176</t>
  </si>
  <si>
    <t>Silva Escura</t>
  </si>
  <si>
    <t>Rua da Igreja 32, 4475-833 Maia, Portugal</t>
  </si>
  <si>
    <t>41.25616</t>
  </si>
  <si>
    <t>-8.58295</t>
  </si>
  <si>
    <t>Rua do Rosário 246, 4050-522 Porto, Portugal</t>
  </si>
  <si>
    <t>41.15121</t>
  </si>
  <si>
    <t>-8.62111</t>
  </si>
  <si>
    <t>Rua da Bajouca 655, 4475-114 Maia, Portugal</t>
  </si>
  <si>
    <t>41.27095</t>
  </si>
  <si>
    <t>-8.63075</t>
  </si>
  <si>
    <t>Rua dos Bragas 7, 4050-123 Porto, Portugal</t>
  </si>
  <si>
    <t>41.15281</t>
  </si>
  <si>
    <t>-8.61374</t>
  </si>
  <si>
    <t>Avenida da Boavista 3521, 4100-139 Porto, Portugal</t>
  </si>
  <si>
    <t>41.16362</t>
  </si>
  <si>
    <t>-8.66508</t>
  </si>
  <si>
    <t>Senhora do Monte</t>
  </si>
  <si>
    <t>Senhora do Monte, Vila Nova de Gaia, Portugal</t>
  </si>
  <si>
    <t>41.08609</t>
  </si>
  <si>
    <t>-8.58777</t>
  </si>
  <si>
    <t>Rua da Vila Gualdina 120, 4560-533 Penafiel, Portugal</t>
  </si>
  <si>
    <t>41.19931</t>
  </si>
  <si>
    <t>-8.29309</t>
  </si>
  <si>
    <t>Lugar do Pinhal</t>
  </si>
  <si>
    <t>Lugar do Pinhal, Vila do Conde, Portugal</t>
  </si>
  <si>
    <t>41.28219</t>
  </si>
  <si>
    <t>-8.72413</t>
  </si>
  <si>
    <t>Matosinhos, Portugal</t>
  </si>
  <si>
    <t>41.182746887207</t>
  </si>
  <si>
    <t>-8.68512439727783</t>
  </si>
  <si>
    <t>Rua da Rainha Dona Estefania 12, 4150-302 Porto, Portugal</t>
  </si>
  <si>
    <t>41.1516401</t>
  </si>
  <si>
    <t>-8.6292624</t>
  </si>
  <si>
    <t>Rua 31 de Janeiro 171, 4000-543 Porto, Portugal</t>
  </si>
  <si>
    <t>41.14623</t>
  </si>
  <si>
    <t>-8.60802</t>
  </si>
  <si>
    <t>Chancidro</t>
  </si>
  <si>
    <t>Rua do Doutor António Maia Aroso 241, 4470-567 Maia, Portugal</t>
  </si>
  <si>
    <t>41.24846</t>
  </si>
  <si>
    <t>-8.64557</t>
  </si>
  <si>
    <t>Lordelo, Portugal</t>
  </si>
  <si>
    <t>41.2399101257324</t>
  </si>
  <si>
    <t>-8.41545009613037</t>
  </si>
  <si>
    <t>Rua Manuel Pinto de Azevedo 706, 4100-320 Porto, Portugal</t>
  </si>
  <si>
    <t>41.17537</t>
  </si>
  <si>
    <t>-8.64977</t>
  </si>
  <si>
    <t>Avenida da República 339, 4450-242 Matosinhos, Portugal</t>
  </si>
  <si>
    <t>41.18024</t>
  </si>
  <si>
    <t>-8.68943</t>
  </si>
  <si>
    <t>Rua da Póvoa 729, 4495-121 Póvoa de Varzim, Portugal</t>
  </si>
  <si>
    <t>41.3973459</t>
  </si>
  <si>
    <t>-8.742284</t>
  </si>
  <si>
    <t>Rua das Rosas 109, 4455-550 Matosinhos, Portugal</t>
  </si>
  <si>
    <t>41.23073</t>
  </si>
  <si>
    <t>-8.70452</t>
  </si>
  <si>
    <t>Rua do Heroísmo 67, 4300-258 Porto, Portugal</t>
  </si>
  <si>
    <t>-8.59018</t>
  </si>
  <si>
    <t>Rua do Doutor Alfredo de Magalhães 46, 4000-061 Porto, Portugal</t>
  </si>
  <si>
    <t>41.154311</t>
  </si>
  <si>
    <t>-8.6093753</t>
  </si>
  <si>
    <t>Rua do Breiner 381, 4050-127 Porto, Portugal</t>
  </si>
  <si>
    <t>41.15044</t>
  </si>
  <si>
    <t>-8.62196</t>
  </si>
  <si>
    <t>Rua de Sá 1281, 4475-162 Maia, Portugal</t>
  </si>
  <si>
    <t>41.2733998</t>
  </si>
  <si>
    <t>-8.6385748</t>
  </si>
  <si>
    <t>Corvo</t>
  </si>
  <si>
    <t>Rua do Corvo 634, 4410-439 Vila Nova de Gaia, Portugal</t>
  </si>
  <si>
    <t>41.04869</t>
  </si>
  <si>
    <t>-8.62817</t>
  </si>
  <si>
    <t>Custóias</t>
  </si>
  <si>
    <t>Largo do Souto 55, 4460-830 Matosinhos, Portugal</t>
  </si>
  <si>
    <t>41.2038764</t>
  </si>
  <si>
    <t>-8.6418749</t>
  </si>
  <si>
    <t>São Miguel</t>
  </si>
  <si>
    <t>Rua de São Miguel, 4415-701 Vila Nova de Gaia, Portugal</t>
  </si>
  <si>
    <t>41.04635</t>
  </si>
  <si>
    <t>-8.52424</t>
  </si>
  <si>
    <t>Rua de Correia de Sá 15, 4150-229 Porto, Portugal</t>
  </si>
  <si>
    <t>41.162537</t>
  </si>
  <si>
    <t>-8.6588484</t>
  </si>
  <si>
    <t>Rua de São Pedro da Cova 466, 4510-431 Gondomar, Portugal</t>
  </si>
  <si>
    <t>41.1558</t>
  </si>
  <si>
    <t>-8.51036</t>
  </si>
  <si>
    <t>Padrão da Légua</t>
  </si>
  <si>
    <t>Travessa de São Gens 209, 4460-821 Matosinhos, Portugal</t>
  </si>
  <si>
    <t>41.193195</t>
  </si>
  <si>
    <t>-8.6388055</t>
  </si>
  <si>
    <t>Rua de Pedro Hispano 515, 4100-398 Porto, Portugal</t>
  </si>
  <si>
    <t>41.16247</t>
  </si>
  <si>
    <t>-8.63627</t>
  </si>
  <si>
    <t>Fridão</t>
  </si>
  <si>
    <t>Fridão, Amarante, Portugal</t>
  </si>
  <si>
    <t>41.31297</t>
  </si>
  <si>
    <t>-8.03381</t>
  </si>
  <si>
    <t>Rua Frei Luiz de Santa Clara 163, 4490 Póvoa de Varzim, Portugal</t>
  </si>
  <si>
    <t>41.3857738</t>
  </si>
  <si>
    <t>-8.753302</t>
  </si>
  <si>
    <t>Rua das Mimosas 427, 4745-104 Trofa, Portugal</t>
  </si>
  <si>
    <t>41.3067255</t>
  </si>
  <si>
    <t>-8.6000963</t>
  </si>
  <si>
    <t>Rua de Fez 1121, 4150-333 Porto, Portugal</t>
  </si>
  <si>
    <t>41.1619</t>
  </si>
  <si>
    <t>-8.66397</t>
  </si>
  <si>
    <t>Estrada, Lousada, Portugal</t>
  </si>
  <si>
    <t>41.31174</t>
  </si>
  <si>
    <t>-8.24878</t>
  </si>
  <si>
    <t>Rua de Avis 39, 4050-075 Porto, Portugal</t>
  </si>
  <si>
    <t>41.14798</t>
  </si>
  <si>
    <t>-8.61325</t>
  </si>
  <si>
    <t>Rua Nova de Pereira, 4485-805 Vila do Conde, Portugal</t>
  </si>
  <si>
    <t>41.27935</t>
  </si>
  <si>
    <t>-8.67974</t>
  </si>
  <si>
    <t>Vilar do Paraíso</t>
  </si>
  <si>
    <t>Rua de São Pedro 129, 4405-809 Vila Nova de Gaia, Portugal</t>
  </si>
  <si>
    <t>41.08569</t>
  </si>
  <si>
    <t>-8.61714</t>
  </si>
  <si>
    <t>Rua Brito Capelo 994, 4450-069 Matosinhos, Portugal</t>
  </si>
  <si>
    <t>41.17888</t>
  </si>
  <si>
    <t>-8.68953</t>
  </si>
  <si>
    <t>Rua Latino Coelho 732, 4490-650 Póvoa de Varzim, Portugal</t>
  </si>
  <si>
    <t>41.38447</t>
  </si>
  <si>
    <t>-8.77045</t>
  </si>
  <si>
    <t>Rua Vale do Ave 26, 4785-124 Trofa, Portugal</t>
  </si>
  <si>
    <t>41.33991</t>
  </si>
  <si>
    <t>-8.52613</t>
  </si>
  <si>
    <t>São Martinho</t>
  </si>
  <si>
    <t>Rua Antiga de São Martinho, 4585 Paredes, Portugal</t>
  </si>
  <si>
    <t>41.22005</t>
  </si>
  <si>
    <t>-8.41558</t>
  </si>
  <si>
    <t>Rua das Flores 27, 4495-034 Póvoa de Varzim, Portugal</t>
  </si>
  <si>
    <t>41.42517</t>
  </si>
  <si>
    <t>-8.77867</t>
  </si>
  <si>
    <t>Rua Arquitecto Cassiano Barbosa 44, 4100-009 Porto, Portugal</t>
  </si>
  <si>
    <t>41.16603</t>
  </si>
  <si>
    <t>-8.64925</t>
  </si>
  <si>
    <t>Rua dos Heróis de França 9, 4450 Matosinhos, Portugal</t>
  </si>
  <si>
    <t>41.18406</t>
  </si>
  <si>
    <t>-8.69686</t>
  </si>
  <si>
    <t>União das Freguesias de Margaride (santa Eulália), Várzea, Lagares, Varziela e Moure</t>
  </si>
  <si>
    <t>Rua Luís de Camões, 4610196 Felgueiras (União das Freguesias de Margaride (santa Eulália), Várzea, Lagares, Varziela e Moure)</t>
  </si>
  <si>
    <t>41.36121</t>
  </si>
  <si>
    <t>-8.20348</t>
  </si>
  <si>
    <t>Rio Tinto, Gondomar, Portugal</t>
  </si>
  <si>
    <t>41.17271</t>
  </si>
  <si>
    <t>-8.55665</t>
  </si>
  <si>
    <t>Retorta</t>
  </si>
  <si>
    <t>Rua Gago Coutinho 68, 4440-139 Valongo, Portugal</t>
  </si>
  <si>
    <t>41.1769308</t>
  </si>
  <si>
    <t>-8.4626141</t>
  </si>
  <si>
    <t>Francelos</t>
  </si>
  <si>
    <t>Avenida dos Sanatórios 898, 4405-604 Vila Nova de Gaia, Portugal</t>
  </si>
  <si>
    <t>41.08292</t>
  </si>
  <si>
    <t>-8.6478</t>
  </si>
  <si>
    <t>Moutadas</t>
  </si>
  <si>
    <t>Rua das Moutadas 74, 4405-665 Vila Nova de Gaia, Portugal</t>
  </si>
  <si>
    <t>41.07185</t>
  </si>
  <si>
    <t>-8.65234</t>
  </si>
  <si>
    <t>Rua de Júlio de Brito 54, 4150-449 Porto, Portugal</t>
  </si>
  <si>
    <t>41.1549541</t>
  </si>
  <si>
    <t>-8.6670609</t>
  </si>
  <si>
    <t>Rua de Friães de Cima 163, 4780477 Santo Tirso (União das Freguesias de Santo Tirso, Couto (santa Cristina e São Miguel) e Burgães)</t>
  </si>
  <si>
    <t>41.3457</t>
  </si>
  <si>
    <t>-8.48731</t>
  </si>
  <si>
    <t>Rua de Júlio Dinis 282, 4050-318 Porto, Portugal</t>
  </si>
  <si>
    <t>41.15147</t>
  </si>
  <si>
    <t>-8.62567</t>
  </si>
  <si>
    <t>Lavadores</t>
  </si>
  <si>
    <t>Estrada da Circunvalação 13220, 4460-286 Matosinhos, Portugal</t>
  </si>
  <si>
    <t>41.17734</t>
  </si>
  <si>
    <t>-8.6602</t>
  </si>
  <si>
    <t>União das Freguesias de Perafita, Lavra e Santa Cruz do Bispo</t>
  </si>
  <si>
    <t>Travessa de Madoufe, 4455478 Matosinhos (União das Freguesias de Perafita, Lavra e Santa Cruz do Bispo)</t>
  </si>
  <si>
    <t>41.22779</t>
  </si>
  <si>
    <t>-8.69251</t>
  </si>
  <si>
    <t>Terramonte</t>
  </si>
  <si>
    <t>Rua Manuel Gonçalves Lage 1428, 4425-122 Maia, Portugal</t>
  </si>
  <si>
    <t>41.1998568</t>
  </si>
  <si>
    <t>-8.5997186</t>
  </si>
  <si>
    <t>Rua 5 de Outubro 588, 4430-805 Vila Nova de Gaia, Portugal</t>
  </si>
  <si>
    <t>41.1065938</t>
  </si>
  <si>
    <t>-8.5532988</t>
  </si>
  <si>
    <t>Rua das Andresas 306, 4100-051 Porto, Portugal</t>
  </si>
  <si>
    <t>41.16625</t>
  </si>
  <si>
    <t>-8.647</t>
  </si>
  <si>
    <t>Gondar</t>
  </si>
  <si>
    <t>Gondar, Amarante, Portugal</t>
  </si>
  <si>
    <t>41.25539</t>
  </si>
  <si>
    <t>-8.02869</t>
  </si>
  <si>
    <t>Rua de São Bento 1, 4780-546 Santo Tirso, Portugal</t>
  </si>
  <si>
    <t>41.34387</t>
  </si>
  <si>
    <t>-8.47268</t>
  </si>
  <si>
    <t>Avenida Padre Luís Pinto Carneiro 487, 4585-172 Paredes, Portugal</t>
  </si>
  <si>
    <t>41.2013033</t>
  </si>
  <si>
    <t>-8.4407273</t>
  </si>
  <si>
    <t>Rua da Piedade 77, 4050-481 Porto, Portugal</t>
  </si>
  <si>
    <t>41.1519805</t>
  </si>
  <si>
    <t>-8.6277384</t>
  </si>
  <si>
    <t>Rua Dom António Ferreira Gomes, 4400-112 Vila Nova de Gaia, Portugal</t>
  </si>
  <si>
    <t>41.12562</t>
  </si>
  <si>
    <t>Rua Santana 50, 4465-740 Matosinhos, Portugal</t>
  </si>
  <si>
    <t>41.20593</t>
  </si>
  <si>
    <t>-8.6145</t>
  </si>
  <si>
    <t>41.195499420166016</t>
  </si>
  <si>
    <t>União das Freguesias de Custóias, Leça do Balio e Guifões, Araújo</t>
  </si>
  <si>
    <t>Rua de Gondivai, 4465 Matosinhos (União das Freguesias de Custóias, Leça do Balio e Guifões)</t>
  </si>
  <si>
    <t>41.21474</t>
  </si>
  <si>
    <t>-8.63514</t>
  </si>
  <si>
    <t>Aguiar de Sousa</t>
  </si>
  <si>
    <t>Rua Fundo de Alvre, 4585008 Paredes (Aguiar de Sousa)</t>
  </si>
  <si>
    <t>41.13085</t>
  </si>
  <si>
    <t>-8.42298</t>
  </si>
  <si>
    <t>Rua do Eng. António de Almeida 70, 4100-065 Porto, Portugal</t>
  </si>
  <si>
    <t>41.16122</t>
  </si>
  <si>
    <t>-8.64208</t>
  </si>
  <si>
    <t>Agrela</t>
  </si>
  <si>
    <t>Agrela, Marco de Canaveses, Portugal</t>
  </si>
  <si>
    <t>41.11638</t>
  </si>
  <si>
    <t>-8.17123</t>
  </si>
  <si>
    <t>Orgal</t>
  </si>
  <si>
    <t>Rua Ferreira de Lemos 290, 4780-468 Santo Tirso, Portugal</t>
  </si>
  <si>
    <t>41.33568</t>
  </si>
  <si>
    <t>-8.47648</t>
  </si>
  <si>
    <t>Rua Manuel Gonçalves Lage 1394, 4425-122 Maia, Portugal</t>
  </si>
  <si>
    <t>41.2002261</t>
  </si>
  <si>
    <t>-8.5994586</t>
  </si>
  <si>
    <t>Rua Ribeira do Castro 160, 4405 Vila Nova de Gaia, Portugal</t>
  </si>
  <si>
    <t>41.1009291</t>
  </si>
  <si>
    <t>-8.637632</t>
  </si>
  <si>
    <t>Rua das Pedreiras 193, 4440-583 Valongo, Portugal</t>
  </si>
  <si>
    <t>41.1909392</t>
  </si>
  <si>
    <t>-8.4928342</t>
  </si>
  <si>
    <t>Avenida Fabril do Norte 837, 4460-444 Matosinhos, Portugal</t>
  </si>
  <si>
    <t>41.18697</t>
  </si>
  <si>
    <t>-8.65504</t>
  </si>
  <si>
    <t>Rua Fonte da Senhora 65, 4440-653 Valongo, Portugal</t>
  </si>
  <si>
    <t>41.19038</t>
  </si>
  <si>
    <t>-8.50998</t>
  </si>
  <si>
    <t>Avenida António Santos Leite 151, 4470-142 Maia, Portugal</t>
  </si>
  <si>
    <t>41.22983</t>
  </si>
  <si>
    <t>-8.62057</t>
  </si>
  <si>
    <t>Rua da Bela 433, 4445-344 Valongo, Portugal</t>
  </si>
  <si>
    <t>41.22536</t>
  </si>
  <si>
    <t>-8.54832</t>
  </si>
  <si>
    <t>União das Freguesias de Matosinhos e Leça da Palmeira, Santa Cruz do Bispo</t>
  </si>
  <si>
    <t>Rua Gonçalves Zarco, 4450685 Matosinhos (União das Freguesias de Matosinhos e Leça da Palmeira)</t>
  </si>
  <si>
    <t>41.20267</t>
  </si>
  <si>
    <t>-8.68543</t>
  </si>
  <si>
    <t>Rua Varziela, 4480-122 Vila do Conde, Portugal</t>
  </si>
  <si>
    <t>41.33714</t>
  </si>
  <si>
    <t>-8.71719</t>
  </si>
  <si>
    <t>Macieira da Lixa</t>
  </si>
  <si>
    <t>Travessa Pinhal Basto, 4615 Felgueiras, Portugal</t>
  </si>
  <si>
    <t>41.34138</t>
  </si>
  <si>
    <t>-8.15673</t>
  </si>
  <si>
    <t>Areia-Gafa</t>
  </si>
  <si>
    <t>Rua Almeida Garrett 40, 4485-480 Vila do Conde, Portugal</t>
  </si>
  <si>
    <t>41.31084</t>
  </si>
  <si>
    <t>-8.72938</t>
  </si>
  <si>
    <t>Gonçalves</t>
  </si>
  <si>
    <t>Rua de Gonçalves Zarco 1129, 4450-685 Matosinhos, Portugal</t>
  </si>
  <si>
    <t>41.19993</t>
  </si>
  <si>
    <t>-8.68682</t>
  </si>
  <si>
    <t>Rua de São Tomé de Covelas, 4640 Baião, Portugal</t>
  </si>
  <si>
    <t>41.13009</t>
  </si>
  <si>
    <t>-7.97253</t>
  </si>
  <si>
    <t>Tougues</t>
  </si>
  <si>
    <t>Rua de Real 38, 4480-480 Vila do Conde, Portugal</t>
  </si>
  <si>
    <t>41.36189</t>
  </si>
  <si>
    <t>-8.70225</t>
  </si>
  <si>
    <t>Baguim do Monte</t>
  </si>
  <si>
    <t>Rua Dom João de Castro, 4435-674 Gondomar, Portugal</t>
  </si>
  <si>
    <t>41.18193</t>
  </si>
  <si>
    <t>-8.53139</t>
  </si>
  <si>
    <t>São Pedro da Afurada</t>
  </si>
  <si>
    <t>Praceta de Henrique Moreira, 4400-346 Vila Nova de Gaia, Portugal</t>
  </si>
  <si>
    <t>41.14051</t>
  </si>
  <si>
    <t>-8.63531</t>
  </si>
  <si>
    <t>Rua de José Rodrigues 57, 4460-034 Matosinhos, Portugal</t>
  </si>
  <si>
    <t>41.19434</t>
  </si>
  <si>
    <t>-8.66382</t>
  </si>
  <si>
    <t>Rua dos Bragas 364, 4050122 Porto</t>
  </si>
  <si>
    <t>-8.61493</t>
  </si>
  <si>
    <t>Travessa da Ponte da Pinguela, 4795147 Santo Tirso (Aves)</t>
  </si>
  <si>
    <t>41.36715</t>
  </si>
  <si>
    <t>-8.41885</t>
  </si>
  <si>
    <t>Rua Rei Ramiro 870, 4400-281 Vila Nova de Gaia, Portugal</t>
  </si>
  <si>
    <t>41.1364</t>
  </si>
  <si>
    <t>-8.62689</t>
  </si>
  <si>
    <t>Castêlo da Maia, Gemunde</t>
  </si>
  <si>
    <t>Rua da Barranha, 4475116 Maia (Castêlo da Maia)</t>
  </si>
  <si>
    <t>41.26826</t>
  </si>
  <si>
    <t>-8.64897</t>
  </si>
  <si>
    <t>Largo de São Brás, 4435804 Gondomar (Baguim do Monte)</t>
  </si>
  <si>
    <t>41.1882</t>
  </si>
  <si>
    <t>-8.5387</t>
  </si>
  <si>
    <t>Avenida de Fernão de Magalhães 588, 4350-150 Porto, Portugal</t>
  </si>
  <si>
    <t>41.15498</t>
  </si>
  <si>
    <t>-8.59529</t>
  </si>
  <si>
    <t>Avenida Padre Luís Pinto Carneiro, 4585-075 Paredes, Portugal</t>
  </si>
  <si>
    <t>41.20226</t>
  </si>
  <si>
    <t>-8.4418</t>
  </si>
  <si>
    <t>Rua das Cabanas 1230, 4510023 Gondomar</t>
  </si>
  <si>
    <t>41.11658</t>
  </si>
  <si>
    <t>-8.52972</t>
  </si>
  <si>
    <t>Rua Fernandes Tomás 557, 4000-217 Porto, Portugal</t>
  </si>
  <si>
    <t>41.14959</t>
  </si>
  <si>
    <t>Carreira</t>
  </si>
  <si>
    <t>Rua de Nossa Senhora do Amparo 710, 4435-351 Gondomar, Portugal</t>
  </si>
  <si>
    <t>41.17858</t>
  </si>
  <si>
    <t>-8.5388</t>
  </si>
  <si>
    <t>Rua Rainha Santa Isabel 101, 4445-186 Valongo, Portugal</t>
  </si>
  <si>
    <t>41.2340282</t>
  </si>
  <si>
    <t>-8.5282879</t>
  </si>
  <si>
    <t>Vila Meã</t>
  </si>
  <si>
    <t>Travessa da Ramalhada, 4605350 Amarante (Vila Meã)</t>
  </si>
  <si>
    <t>41.23792</t>
  </si>
  <si>
    <t>-8.1776</t>
  </si>
  <si>
    <t>União das Freguesias de Aver-o-Mar, Amorim e Terroso, A Ver-o-Mar</t>
  </si>
  <si>
    <t>Rua Martins da Fonte, 4490104 Póvoa de Varzim (União das Freguesias de Aver-o-Mar, Amorim e Terroso)</t>
  </si>
  <si>
    <t>41.40033</t>
  </si>
  <si>
    <t>-8.77098</t>
  </si>
  <si>
    <t>Rua Central de Ardegães 117, 4425-046 Maia, Portugal</t>
  </si>
  <si>
    <t>41.22205</t>
  </si>
  <si>
    <t>-8.56837</t>
  </si>
  <si>
    <t>Vilar do Torno e Alentem, Portugal</t>
  </si>
  <si>
    <t>41.2866592407227</t>
  </si>
  <si>
    <t>-8.22844982147217</t>
  </si>
  <si>
    <t>Travessa Doutor Augusto Martins 107, 4475-459 Maia, Portugal</t>
  </si>
  <si>
    <t>41.23413</t>
  </si>
  <si>
    <t>-8.59278</t>
  </si>
  <si>
    <t>Avenida de França 202, 4050-276 Porto, Portugal</t>
  </si>
  <si>
    <t>41.16071</t>
  </si>
  <si>
    <t>-8.62818</t>
  </si>
  <si>
    <t>Melres</t>
  </si>
  <si>
    <t>Avenida José Joaquim Ferreira, 4515-462 Gondomar, Portugal</t>
  </si>
  <si>
    <t>41.06642</t>
  </si>
  <si>
    <t>-8.40089</t>
  </si>
  <si>
    <t>Rua de Damião de Góis 486, 4050-224 Porto, Portugal</t>
  </si>
  <si>
    <t>41.1626</t>
  </si>
  <si>
    <t>-8.6153</t>
  </si>
  <si>
    <t>Ponte de Moreira</t>
  </si>
  <si>
    <t>Monte Alvo</t>
  </si>
  <si>
    <t>Rua Monte do Leça 455, 4455-844 Matosinhos, Portugal</t>
  </si>
  <si>
    <t>41.2149061</t>
  </si>
  <si>
    <t>-8.6706111</t>
  </si>
  <si>
    <t>Rua João de Deus 6, 4100-456 Porto, Portugal</t>
  </si>
  <si>
    <t>41.15918</t>
  </si>
  <si>
    <t>-8.63563</t>
  </si>
  <si>
    <t>Rua Santos Minho 37, 4490-549 Póvoa de Varzim, Portugal</t>
  </si>
  <si>
    <t>41.37974</t>
  </si>
  <si>
    <t>-8.76432</t>
  </si>
  <si>
    <t>Rua de Francos 535, Porto (Ramalde)</t>
  </si>
  <si>
    <t>41.16686</t>
  </si>
  <si>
    <t>-8.62784</t>
  </si>
  <si>
    <t>Vairão, Portugal</t>
  </si>
  <si>
    <t>41.3333587646484</t>
  </si>
  <si>
    <t>-8.66551971435547</t>
  </si>
  <si>
    <t>Rua Palmazão, 4485 Vila do Conde, Portugal</t>
  </si>
  <si>
    <t>41.2779</t>
  </si>
  <si>
    <t>-8.70369</t>
  </si>
  <si>
    <t>União das Freguesias de Matosinhos e Leça da Palmeira</t>
  </si>
  <si>
    <t>Avenida 'O Comércio de Leixões', 4450310 Matosinhos (União das Freguesias de Matosinhos e Leça da Palmeira)</t>
  </si>
  <si>
    <t>41.18921</t>
  </si>
  <si>
    <t>-8.67892</t>
  </si>
  <si>
    <t>São Gens</t>
  </si>
  <si>
    <t>Travessa do Ranhadouro, 4615-047 Amarante, Portugal</t>
  </si>
  <si>
    <t>41.30525</t>
  </si>
  <si>
    <t>-8.12809</t>
  </si>
  <si>
    <t>Rua José Augusto de Castro 99, 4150-002 Porto, Portugal</t>
  </si>
  <si>
    <t>41.15816</t>
  </si>
  <si>
    <t>-8.67033</t>
  </si>
  <si>
    <t>Rua de Guedes de Azevedo 203, 4000-273 Porto, Portugal</t>
  </si>
  <si>
    <t>41.15239</t>
  </si>
  <si>
    <t>-8.60747</t>
  </si>
  <si>
    <t>Pateiros, União das Freguesias de Bougado (são Martinho e Santiago)</t>
  </si>
  <si>
    <t>Rua da Serra, 4785 Trofa (Pateiros)</t>
  </si>
  <si>
    <t>41.33537</t>
  </si>
  <si>
    <t>-8.59409</t>
  </si>
  <si>
    <t>Rua da Lage 125, 4585-440 Paredes, Portugal</t>
  </si>
  <si>
    <t>41.22502</t>
  </si>
  <si>
    <t>-8.40624</t>
  </si>
  <si>
    <t>Duas Igrejas</t>
  </si>
  <si>
    <t>Avenida Central de Duas Igrejas, 4560-074 Penafiel, Portugal</t>
  </si>
  <si>
    <t>41.18551</t>
  </si>
  <si>
    <t>-8.26272</t>
  </si>
  <si>
    <t>Cete</t>
  </si>
  <si>
    <t>Rua Escola das Lages, 4580-321 Paredes, Portugal</t>
  </si>
  <si>
    <t>41.17429</t>
  </si>
  <si>
    <t>-8.35444</t>
  </si>
  <si>
    <t>Rua do Casal, 4435-152 Gondomar, Portugal</t>
  </si>
  <si>
    <t>-8.56339</t>
  </si>
  <si>
    <t>Rua de Timor, 4580015 Paredes (Madalena)</t>
  </si>
  <si>
    <t>41.20826</t>
  </si>
  <si>
    <t>-8.332</t>
  </si>
  <si>
    <t>Calçada das Barreiras, 4580669 Paredes (Duas Igrejas)</t>
  </si>
  <si>
    <t>41.24085</t>
  </si>
  <si>
    <t>-8.3637</t>
  </si>
  <si>
    <t>Caminho da Levada 12, 4435-303 Gondomar, Portugal</t>
  </si>
  <si>
    <t>41.172475</t>
  </si>
  <si>
    <t>-8.5602261</t>
  </si>
  <si>
    <t>Rua da Valinha, 4515-207 Gondomar, Portugal</t>
  </si>
  <si>
    <t>41.12142</t>
  </si>
  <si>
    <t>-8.49462</t>
  </si>
  <si>
    <t>Vilar de Baixo</t>
  </si>
  <si>
    <t>Rua Dr. Joaquim Nogueira dos Santos 560, 4475-474 Maia, Portugal</t>
  </si>
  <si>
    <t>41.22812</t>
  </si>
  <si>
    <t>-8.58181</t>
  </si>
  <si>
    <t>Rua da Boavista 375, 4050-107 Porto, Portugal</t>
  </si>
  <si>
    <t>41.1559011</t>
  </si>
  <si>
    <t>-8.6178762</t>
  </si>
  <si>
    <t>Rua da Venda de Baixo 1017, 4415-363 Vila Nova de Gaia, Portugal</t>
  </si>
  <si>
    <t>41.0827548</t>
  </si>
  <si>
    <t>-8.5792286</t>
  </si>
  <si>
    <t>Gueifães, Portugal</t>
  </si>
  <si>
    <t>41.217529296875</t>
  </si>
  <si>
    <t>-8.603230476379395</t>
  </si>
  <si>
    <t>Rua da Fábrica Social, 4000-201 Porto, Portugal</t>
  </si>
  <si>
    <t>41.1562</t>
  </si>
  <si>
    <t>-8.60638</t>
  </si>
  <si>
    <t>Rua do Cardo 34, 4250-088 Porto, Portugal</t>
  </si>
  <si>
    <t>41.17569</t>
  </si>
  <si>
    <t>Abragão</t>
  </si>
  <si>
    <t>Lugar do Mosteiro, 4560 Penafiel (Abragão)</t>
  </si>
  <si>
    <t>41.15824</t>
  </si>
  <si>
    <t>-8.20126</t>
  </si>
  <si>
    <t>Rua Comandante Agatão Lança 12, 4640-142 Baião, Portugal</t>
  </si>
  <si>
    <t>41.16211</t>
  </si>
  <si>
    <t>-8.03273</t>
  </si>
  <si>
    <t>Rua de Roberto Ivens 13, 4450-252 Matosinhos, Portugal</t>
  </si>
  <si>
    <t>41.18668</t>
  </si>
  <si>
    <t>-8.69479</t>
  </si>
  <si>
    <t>Santa Catarina, 4480-779 Vila do Conde, Portugal</t>
  </si>
  <si>
    <t>41.35672</t>
  </si>
  <si>
    <t>-8.74647</t>
  </si>
  <si>
    <t>Quinta Monte Grande</t>
  </si>
  <si>
    <t>Rua de São Lourenço 234, 4430-533 Vila Nova de Gaia, Portugal</t>
  </si>
  <si>
    <t>41.0959</t>
  </si>
  <si>
    <t>-8.57873</t>
  </si>
  <si>
    <t>Rua da Vigorosa 860, 4200-523 Porto, Portugal</t>
  </si>
  <si>
    <t>41.16666</t>
  </si>
  <si>
    <t>-8.59153</t>
  </si>
  <si>
    <t>Rua Alberto Pinheiro Torres 84, 4490-603 Póvoa de Varzim, Portugal</t>
  </si>
  <si>
    <t>41.3877021</t>
  </si>
  <si>
    <t>-8.7567178</t>
  </si>
  <si>
    <t>Rua Ramalho Ortigão 75, 4400-265 Vila Nova de Gaia, Portugal</t>
  </si>
  <si>
    <t>41.12749</t>
  </si>
  <si>
    <t>-8.60822</t>
  </si>
  <si>
    <t>Navais, Portugal</t>
  </si>
  <si>
    <t>41.4309501647949</t>
  </si>
  <si>
    <t>-8.76033020019531</t>
  </si>
  <si>
    <t>Rua Monte dos Burgos 237, 4250-316 Porto, Portugal</t>
  </si>
  <si>
    <t>41.17166</t>
  </si>
  <si>
    <t>-8.62632</t>
  </si>
  <si>
    <t>Avenida 25 de Abril, 4600-014 Amarante, Portugal</t>
  </si>
  <si>
    <t>41.26963</t>
  </si>
  <si>
    <t>-8.07083</t>
  </si>
  <si>
    <t>Rua Mouzinho da Silveira 81, 4440-149 Valongo, Portugal</t>
  </si>
  <si>
    <t>41.17604</t>
  </si>
  <si>
    <t>-8.46353</t>
  </si>
  <si>
    <t>Avenida Visconde de Barreiros 71, 4470-151 Maia, Portugal</t>
  </si>
  <si>
    <t>41.2325374</t>
  </si>
  <si>
    <t>-8.6240489</t>
  </si>
  <si>
    <t>Rua de São Pedro da Cova 989, 4510-428 Gondomar, Portugal</t>
  </si>
  <si>
    <t>41.1593501</t>
  </si>
  <si>
    <t>-8.5081649</t>
  </si>
  <si>
    <t>Rua de Gondarém 928, 4150-375 Porto, Portugal</t>
  </si>
  <si>
    <t>41.16072</t>
  </si>
  <si>
    <t>-8.68319</t>
  </si>
  <si>
    <t>Rua da Bajouca, 4475-114 Maia, Portugal</t>
  </si>
  <si>
    <t>41.27173</t>
  </si>
  <si>
    <t>-8.63198</t>
  </si>
  <si>
    <t>Rua Escola de Silveirinhos, 4510-268 Gondomar, Portugal</t>
  </si>
  <si>
    <t>41.16619</t>
  </si>
  <si>
    <t>-8.51278</t>
  </si>
  <si>
    <t>Penedos</t>
  </si>
  <si>
    <t>Rua Manuel Ferreira Pinto 555, 4470-077 Maia, Portugal</t>
  </si>
  <si>
    <t>41.22265</t>
  </si>
  <si>
    <t>-8.60379</t>
  </si>
  <si>
    <t>União das Freguesias de Torrados e Sousa, Sousa</t>
  </si>
  <si>
    <t>Rua da Igreja, 4650 Felgueiras (União das Freguesias de Torrados e Sousa)</t>
  </si>
  <si>
    <t>41.34572</t>
  </si>
  <si>
    <t>-8.24975</t>
  </si>
  <si>
    <t>Rua Santana 963, 4465-742 Matosinhos, Portugal</t>
  </si>
  <si>
    <t>41.2145592</t>
  </si>
  <si>
    <t>-8.6142256</t>
  </si>
  <si>
    <t>Rua do Progresso, 4785-647 Trofa, Portugal</t>
  </si>
  <si>
    <t>41.31627</t>
  </si>
  <si>
    <t>-8.58454</t>
  </si>
  <si>
    <t>São Martinho do Campo</t>
  </si>
  <si>
    <t>Avenida de Espinho, 4795-444 Santo Tirso, Portugal</t>
  </si>
  <si>
    <t>41.36447</t>
  </si>
  <si>
    <t>-8.37924</t>
  </si>
  <si>
    <t>Rua Dom Manuel I 29, 4480-793 Vila do Conde, Portugal</t>
  </si>
  <si>
    <t>41.36625</t>
  </si>
  <si>
    <t>-8.75791</t>
  </si>
  <si>
    <t>Rua da Fontaínha 26, 4405-643 Vila Nova de Gaia, Portugal</t>
  </si>
  <si>
    <t>41.07746</t>
  </si>
  <si>
    <t>-8.62351</t>
  </si>
  <si>
    <t>Avenida Primavera 200, 4445-649 Valongo, Portugal</t>
  </si>
  <si>
    <t>41.21664</t>
  </si>
  <si>
    <t>-8.54862</t>
  </si>
  <si>
    <t>Rua de Sant'Ana 68, 4480-160 Vila do Conde, Portugal</t>
  </si>
  <si>
    <t>41.3499</t>
  </si>
  <si>
    <t>-8.73801</t>
  </si>
  <si>
    <t>Regilde</t>
  </si>
  <si>
    <t>Rua do Montinho, 4815-621 Felgueiras, Portugal</t>
  </si>
  <si>
    <t>41.36714</t>
  </si>
  <si>
    <t>-8.26445</t>
  </si>
  <si>
    <t>Rua Rodrigues de Freitas 1456, 4445-636 Valongo, Portugal</t>
  </si>
  <si>
    <t>41.21682</t>
  </si>
  <si>
    <t>-8.55287</t>
  </si>
  <si>
    <t>Rua da Regeneração 36, 4000-410 Porto, Portugal</t>
  </si>
  <si>
    <t>41.15559</t>
  </si>
  <si>
    <t>-8.61185</t>
  </si>
  <si>
    <t>Fontainhas</t>
  </si>
  <si>
    <t>Rua da Fábrica 609, 4570-538 Póvoa de Varzim, Portugal</t>
  </si>
  <si>
    <t>41.41433</t>
  </si>
  <si>
    <t>-8.65208</t>
  </si>
  <si>
    <t>Barrosas</t>
  </si>
  <si>
    <t>Travessa de Santa Maria, 4650-139 Felgueiras, Portugal</t>
  </si>
  <si>
    <t>41.33066</t>
  </si>
  <si>
    <t>-8.2653</t>
  </si>
  <si>
    <t>Praça do Exército Libertador 10, 4250-205 Porto, Portugal</t>
  </si>
  <si>
    <t>41.16605</t>
  </si>
  <si>
    <t>-8.62505</t>
  </si>
  <si>
    <t>Rua do Sardoal 366, 4450-784 Matosinhos, Portugal</t>
  </si>
  <si>
    <t>41.19607</t>
  </si>
  <si>
    <t>-8.70435</t>
  </si>
  <si>
    <t>Rua Aquilino Ribeiro 50, 4435-110 Gondomar, Portugal</t>
  </si>
  <si>
    <t>41.18682</t>
  </si>
  <si>
    <t>-8.55175</t>
  </si>
  <si>
    <t>Rua Camilo Castelo Branco 103, 4425-037 Maia, Portugal</t>
  </si>
  <si>
    <t>41.2042116</t>
  </si>
  <si>
    <t>-8.5610884</t>
  </si>
  <si>
    <t>Avenida da Boavista 197, 4050-115 Porto, Portugal</t>
  </si>
  <si>
    <t>41.15732</t>
  </si>
  <si>
    <t>-8.62611</t>
  </si>
  <si>
    <t>Rua do Espido 164C, 4470-177 Maia, Portugal</t>
  </si>
  <si>
    <t>41.23393</t>
  </si>
  <si>
    <t>-8.63972</t>
  </si>
  <si>
    <t>Rua António Ferreira Silva 32, 4430-016 Vila Nova de Gaia, Portugal</t>
  </si>
  <si>
    <t>41.10841</t>
  </si>
  <si>
    <t>-8.60951</t>
  </si>
  <si>
    <t>Campainha</t>
  </si>
  <si>
    <t>Rua da Papaínhas 85, 4435-768 Gondomar, Portugal</t>
  </si>
  <si>
    <t>41.1892811</t>
  </si>
  <si>
    <t>-8.5472028</t>
  </si>
  <si>
    <t>Rua Oriental, 4455-400 Matosinhos, Portugal</t>
  </si>
  <si>
    <t>41.2243</t>
  </si>
  <si>
    <t>-8.69685</t>
  </si>
  <si>
    <t>41.277946472168</t>
  </si>
  <si>
    <t>-8.08528709411621</t>
  </si>
  <si>
    <t>Rua das Violetas, 4430-571 Vila Nova de Gaia, Portugal</t>
  </si>
  <si>
    <t>41.09671</t>
  </si>
  <si>
    <t>-8.58948</t>
  </si>
  <si>
    <t>Arcos</t>
  </si>
  <si>
    <t>Rua Calçada da Serra, 4425-391 Maia, Portugal</t>
  </si>
  <si>
    <t>41.25327</t>
  </si>
  <si>
    <t>-8.54035</t>
  </si>
  <si>
    <t>Rua Monte da Bela, 4425135 Maia (Águas Santas)</t>
  </si>
  <si>
    <t>41.20945</t>
  </si>
  <si>
    <t>-8.56827</t>
  </si>
  <si>
    <t>Salvador do Monte, Santinho</t>
  </si>
  <si>
    <t>Rua do Divino Salvador, 4600723 Amarante (Salvador do Monte)</t>
  </si>
  <si>
    <t>41.24295</t>
  </si>
  <si>
    <t>-8.08485</t>
  </si>
  <si>
    <t>Oldrões</t>
  </si>
  <si>
    <t>Rua de Bodelos, 4575-262 Penafiel, Portugal</t>
  </si>
  <si>
    <t>41.14464</t>
  </si>
  <si>
    <t>-8.29505</t>
  </si>
  <si>
    <t>Sanfins</t>
  </si>
  <si>
    <t>Rua de Sanfins 75, 4410-111 Vila Nova de Gaia, Portugal</t>
  </si>
  <si>
    <t>41.0345663</t>
  </si>
  <si>
    <t>-8.6270456</t>
  </si>
  <si>
    <t>Devesinhas</t>
  </si>
  <si>
    <t>Rua de Cima, 4610-564 Felgueiras, Portugal</t>
  </si>
  <si>
    <t>41.3742</t>
  </si>
  <si>
    <t>-8.15726</t>
  </si>
  <si>
    <t>Rua 3 de Maio 42, 4455-080 Matosinhos, Portugal</t>
  </si>
  <si>
    <t>41.26676</t>
  </si>
  <si>
    <t>-8.70853</t>
  </si>
  <si>
    <t>Paradela</t>
  </si>
  <si>
    <t>Paradela, Vila Nova de Gaia, Portugal</t>
  </si>
  <si>
    <t>41.06334</t>
  </si>
  <si>
    <t>-8.54856</t>
  </si>
  <si>
    <t>Bagunte</t>
  </si>
  <si>
    <t>Rua das Escolas 949, 4480 Vila do Conde, Portugal</t>
  </si>
  <si>
    <t>-8.6632</t>
  </si>
  <si>
    <t>Rua do Godinho 769, 4450-150 Matosinhos, Portugal</t>
  </si>
  <si>
    <t>41.18411</t>
  </si>
  <si>
    <t>-8.68611</t>
  </si>
  <si>
    <t>Rua da Cal 115, 4510-507 Gondomar, Portugal</t>
  </si>
  <si>
    <t>41.1572443</t>
  </si>
  <si>
    <t>-8.5221833</t>
  </si>
  <si>
    <t>Baguim do Monte, Gondomar, Portugal</t>
  </si>
  <si>
    <t>41.18197</t>
  </si>
  <si>
    <t>-8.53026</t>
  </si>
  <si>
    <t>Avenida Beira Rio 157, 4515-344 Gondomar, Portugal</t>
  </si>
  <si>
    <t>41.06299</t>
  </si>
  <si>
    <t>-8.4503</t>
  </si>
  <si>
    <t>Rua da Assunção 26, 4050-070 Porto, Portugal</t>
  </si>
  <si>
    <t>41.14558</t>
  </si>
  <si>
    <t>-8.6143</t>
  </si>
  <si>
    <t>Avenida da Boavista 280, 4050-113 Porto, Portugal</t>
  </si>
  <si>
    <t>41.15766</t>
  </si>
  <si>
    <t>-8.62706</t>
  </si>
  <si>
    <t>Vila Meã, Ataíde</t>
  </si>
  <si>
    <t>Rua do Mato, 4605018 Amarante (Vila Meã)</t>
  </si>
  <si>
    <t>41.24773</t>
  </si>
  <si>
    <t>-8.18825</t>
  </si>
  <si>
    <t>Rua de Freire de Andrade 149, 4250-226 Porto, Portugal</t>
  </si>
  <si>
    <t>41.16677</t>
  </si>
  <si>
    <t>-8.6235</t>
  </si>
  <si>
    <t>Rua Um da Zona Industrial, 4630 Marco de Canaveses, Portugal</t>
  </si>
  <si>
    <t>41.17356</t>
  </si>
  <si>
    <t>-8.15536</t>
  </si>
  <si>
    <t>Atães</t>
  </si>
  <si>
    <t>Rua da Igreja 72, 4510-063 Gondomar, Portugal</t>
  </si>
  <si>
    <t>41.1081309</t>
  </si>
  <si>
    <t>-8.5274025</t>
  </si>
  <si>
    <t>Rua das Laranjeiras 194, 4465-185 Matosinhos, Portugal</t>
  </si>
  <si>
    <t>41.19702</t>
  </si>
  <si>
    <t>-8.60529</t>
  </si>
  <si>
    <t>São Félix da Marinha, Portugal</t>
  </si>
  <si>
    <t>41.0335998535156</t>
  </si>
  <si>
    <t>-8.62160015106201</t>
  </si>
  <si>
    <t>Santa Cristina</t>
  </si>
  <si>
    <t>Rua da Serra 668, 4425-391 Maia, Portugal</t>
  </si>
  <si>
    <t>41.2418246</t>
  </si>
  <si>
    <t>-8.5399637</t>
  </si>
  <si>
    <t>Rua Vasco da Gama, 4445229 Valongo (Alfena)</t>
  </si>
  <si>
    <t>-8.51464</t>
  </si>
  <si>
    <t>Monte-Sobrosa</t>
  </si>
  <si>
    <t>Rua do Monte 57, 4580-581 Paredes, Portugal</t>
  </si>
  <si>
    <t>41.2426231</t>
  </si>
  <si>
    <t>-8.3473251</t>
  </si>
  <si>
    <t>Travessa António Pimenta Elias 30, 4440-767 Valongo, Portugal</t>
  </si>
  <si>
    <t>41.20713</t>
  </si>
  <si>
    <t>-8.51168</t>
  </si>
  <si>
    <t>Rua Professor Moreira 55, 4510-643 Gondomar, Portugal</t>
  </si>
  <si>
    <t>41.16449</t>
  </si>
  <si>
    <t>-8.54593</t>
  </si>
  <si>
    <t>Travessa Cruzeiro 10, 4425-055 Maia, Portugal</t>
  </si>
  <si>
    <t>41.204891</t>
  </si>
  <si>
    <t>-8.5673891</t>
  </si>
  <si>
    <t>Avenida de Santiago 615, 4590-450 Paços de Ferreira, Portugal</t>
  </si>
  <si>
    <t>41.25328</t>
  </si>
  <si>
    <t>-8.37699</t>
  </si>
  <si>
    <t>Avenida Vasco da Gama 1538, 4430-247 Vila Nova de Gaia, Portugal</t>
  </si>
  <si>
    <t>41.1137688</t>
  </si>
  <si>
    <t>-8.5902832</t>
  </si>
  <si>
    <t>Rua da Aldeia Nova 161, 4415-145 Vila Nova de Gaia, Portugal</t>
  </si>
  <si>
    <t>41.07023</t>
  </si>
  <si>
    <t>-8.54214</t>
  </si>
  <si>
    <t>Quintela</t>
  </si>
  <si>
    <t>Rua de Quintela, 4640-240 Baião, Portugal</t>
  </si>
  <si>
    <t>41.1892</t>
  </si>
  <si>
    <t>-7.93933</t>
  </si>
  <si>
    <t>Rua Professor Egas Moniz 424, 4430-497 Vila Nova de Gaia, Portugal</t>
  </si>
  <si>
    <t>41.11663</t>
  </si>
  <si>
    <t>-8.57518</t>
  </si>
  <si>
    <t>Rua de Abílio Barros 190, 4590317 Paços de Ferreira (Freamunde)</t>
  </si>
  <si>
    <t>41.29234</t>
  </si>
  <si>
    <t>-8.34167</t>
  </si>
  <si>
    <t>Rua da Fofim d'Aquem, 4415-084 Vila Nova de Gaia, Portugal</t>
  </si>
  <si>
    <t>41.06293</t>
  </si>
  <si>
    <t>-8.57719</t>
  </si>
  <si>
    <t>Jovim, União das Freguesias de Gondomar (são Cosme), Valbom e Jovim</t>
  </si>
  <si>
    <t>Estrada de Dom Miguel, 4510040 Gondomar (Jovim)</t>
  </si>
  <si>
    <t>41.12851</t>
  </si>
  <si>
    <t>-8.51496</t>
  </si>
  <si>
    <t>Rua de Corte Real 729, 4150-236 Porto, Portugal</t>
  </si>
  <si>
    <t>41.15948</t>
  </si>
  <si>
    <t>-8.67869</t>
  </si>
  <si>
    <t>Rua do Monte 76, 4485-931 Vila do Conde, Portugal</t>
  </si>
  <si>
    <t>41.2757749</t>
  </si>
  <si>
    <t>-8.6694484</t>
  </si>
  <si>
    <t>Rua da Seara, 4580-718 Paredes, Portugal</t>
  </si>
  <si>
    <t>41.24713</t>
  </si>
  <si>
    <t>-8.35264</t>
  </si>
  <si>
    <t>Águas Santas, Sampaio</t>
  </si>
  <si>
    <t>Rua Nova de Ardegães, 4425150 Maia (Águas Santas)</t>
  </si>
  <si>
    <t>41.2304</t>
  </si>
  <si>
    <t>-8.5662</t>
  </si>
  <si>
    <t>Rua Nova 80, 4590-097 Paços de Ferreira, Portugal</t>
  </si>
  <si>
    <t>41.3048469</t>
  </si>
  <si>
    <t>-8.3623714</t>
  </si>
  <si>
    <t>Rua Armindo Nogueira da Costa 14, 4470-248 Maia, Portugal</t>
  </si>
  <si>
    <t>41.23722</t>
  </si>
  <si>
    <t>-8.61289</t>
  </si>
  <si>
    <t>Lordelo</t>
  </si>
  <si>
    <t>Rampa da Madeira 37, 4580-453 Paredes, Portugal</t>
  </si>
  <si>
    <t>41.2331043</t>
  </si>
  <si>
    <t>-8.4186957</t>
  </si>
  <si>
    <t>Rojais</t>
  </si>
  <si>
    <t>Rua da Casa Nova, 4795 Santo Tirso, Portugal</t>
  </si>
  <si>
    <t>41.34684</t>
  </si>
  <si>
    <t>-8.35914</t>
  </si>
  <si>
    <t>Rua Aureliano Lima 245, 4430-020 Vila Nova de Gaia, Portugal</t>
  </si>
  <si>
    <t>41.1054673</t>
  </si>
  <si>
    <t>-8.5981013</t>
  </si>
  <si>
    <t>Rua da Garrida 203, 4415-037 Vila Nova de Gaia, Portugal</t>
  </si>
  <si>
    <t>41.0624</t>
  </si>
  <si>
    <t>-8.60348</t>
  </si>
  <si>
    <t>Travessa Dom António Castro Meireles 910, 4425-638 Maia, Portugal</t>
  </si>
  <si>
    <t>41.19936</t>
  </si>
  <si>
    <t>-8.59468</t>
  </si>
  <si>
    <t>Rua de Ceuta 34, 4050-189 Porto, Portugal</t>
  </si>
  <si>
    <t>41.14839</t>
  </si>
  <si>
    <t>-8.61358</t>
  </si>
  <si>
    <t>Rua de Álvaro Gomes 80B, 4150-063 Porto, Portugal</t>
  </si>
  <si>
    <t>41.1498642</t>
  </si>
  <si>
    <t>-8.6595326</t>
  </si>
  <si>
    <t>Rua das Flores 69, 4050-265 Porto, Portugal</t>
  </si>
  <si>
    <t>41.144</t>
  </si>
  <si>
    <t>-8.6137</t>
  </si>
  <si>
    <t>Fajozes, Portugal</t>
  </si>
  <si>
    <t>41.322208404541</t>
  </si>
  <si>
    <t>-8.70116996765137</t>
  </si>
  <si>
    <t>Valbom</t>
  </si>
  <si>
    <t>Rua da Barrosa, 4420-382 Gondomar, Portugal</t>
  </si>
  <si>
    <t>41.12999</t>
  </si>
  <si>
    <t>-8.5614</t>
  </si>
  <si>
    <t>Rua das Matas, 4445-135 Valongo, Portugal</t>
  </si>
  <si>
    <t>41.23303</t>
  </si>
  <si>
    <t>-8.53343</t>
  </si>
  <si>
    <t>Rua da Bouça, 4650-131 Felgueiras, Portugal</t>
  </si>
  <si>
    <t>41.32604</t>
  </si>
  <si>
    <t>-8.27274</t>
  </si>
  <si>
    <t>Avenida Abade Pedrosa, 4780 Santo Tirso, Portugal</t>
  </si>
  <si>
    <t>41.3272</t>
  </si>
  <si>
    <t>-8.47078</t>
  </si>
  <si>
    <t>Rua General Humberto Delgado 22, 4620-696 Lousada, Portugal</t>
  </si>
  <si>
    <t>41.2777542</t>
  </si>
  <si>
    <t>-8.2771622</t>
  </si>
  <si>
    <t>Sobrado</t>
  </si>
  <si>
    <t>Rua Central da Lomba, 4440-309 Valongo, Portugal</t>
  </si>
  <si>
    <t>41.20436</t>
  </si>
  <si>
    <t>-8.4665</t>
  </si>
  <si>
    <t>Coelheira</t>
  </si>
  <si>
    <t>Rua Camilo Castelo Branco 363R/C, 4510-513 Gondomar, Portugal</t>
  </si>
  <si>
    <t>41.16444</t>
  </si>
  <si>
    <t>-8.5196</t>
  </si>
  <si>
    <t>Vila Nova de Gaia, Madalena</t>
  </si>
  <si>
    <t>Rua de Luanda, 4405758 Vila Nova de Gaia</t>
  </si>
  <si>
    <t>41.11013</t>
  </si>
  <si>
    <t>-8.63645</t>
  </si>
  <si>
    <t>Cidade da Maia</t>
  </si>
  <si>
    <t>Rua Adelino Amaro da Costa, 4470225 Maia (Cidade da Maia)</t>
  </si>
  <si>
    <t>41.23859</t>
  </si>
  <si>
    <t>-8.61494</t>
  </si>
  <si>
    <t>Rua da Boa Nova 39, 4405-535 Vila Nova de Gaia, Portugal</t>
  </si>
  <si>
    <t>41.0971238</t>
  </si>
  <si>
    <t>-8.6197457</t>
  </si>
  <si>
    <t>Rua Dom Afonso Henriques 178, 4435-006 Gondomar, Portugal</t>
  </si>
  <si>
    <t>41.1826675</t>
  </si>
  <si>
    <t>-8.5825449</t>
  </si>
  <si>
    <t>Rua Agras de Cima 358, 4480-480 Vila do Conde, Portugal</t>
  </si>
  <si>
    <t>41.3580801</t>
  </si>
  <si>
    <t>-8.6947797</t>
  </si>
  <si>
    <t>Lagoas, Lousada, Portugal</t>
  </si>
  <si>
    <t>41.28382</t>
  </si>
  <si>
    <t>-8.27339</t>
  </si>
  <si>
    <t>Lagoa</t>
  </si>
  <si>
    <t>Rua Francisco José Resende, 4420-153 Gondomar, Portugal</t>
  </si>
  <si>
    <t>-8.55683</t>
  </si>
  <si>
    <t>Aldeia</t>
  </si>
  <si>
    <t>Rua da Aldeia 58, 4410-459 Vila Nova de Gaia, Portugal</t>
  </si>
  <si>
    <t>41.05501</t>
  </si>
  <si>
    <t>-8.64381</t>
  </si>
  <si>
    <t>Lixa</t>
  </si>
  <si>
    <t>Lixa, Felgueiras, Portugal</t>
  </si>
  <si>
    <t>41.32588</t>
  </si>
  <si>
    <t>-8.14789</t>
  </si>
  <si>
    <t>Rua Brito Capelo 921, 4450-077 Matosinhos, Portugal</t>
  </si>
  <si>
    <t>41.17984</t>
  </si>
  <si>
    <t>-8.68939</t>
  </si>
  <si>
    <t>Rua de Argentina 151, 4150-102 Porto, Portugal</t>
  </si>
  <si>
    <t>41.15844</t>
  </si>
  <si>
    <t>-8.64673</t>
  </si>
  <si>
    <t>Alto da Maia</t>
  </si>
  <si>
    <t>Rua Júlio Dinis 247, 4425-112 Maia, Portugal</t>
  </si>
  <si>
    <t>41.2087678</t>
  </si>
  <si>
    <t>-8.5655783</t>
  </si>
  <si>
    <t>Rua Dom António Ferreira Gomes 106, 4420-105 Gondomar, Portugal</t>
  </si>
  <si>
    <t>41.1379635</t>
  </si>
  <si>
    <t>-8.5300425</t>
  </si>
  <si>
    <t>Rua de Telheiras, 4590-757 Paços de Ferreira, Portugal</t>
  </si>
  <si>
    <t>41.27991</t>
  </si>
  <si>
    <t>-8.35138</t>
  </si>
  <si>
    <t>Rua Augusto César de Mendonça 130, 4445-648 Valongo, Portugal</t>
  </si>
  <si>
    <t>41.20973</t>
  </si>
  <si>
    <t>-8.5521</t>
  </si>
  <si>
    <t>Rua da Lameira, 4785-157 Trofa, Portugal</t>
  </si>
  <si>
    <t>41.34457</t>
  </si>
  <si>
    <t>-8.51309</t>
  </si>
  <si>
    <t>Rua 25 de Abril 299, 4420-356 Gondomar, Portugal</t>
  </si>
  <si>
    <t>41.1400417</t>
  </si>
  <si>
    <t>-8.5322125</t>
  </si>
  <si>
    <t>Rua 7 Estrelas 262, 4430-548 Vila Nova de Gaia, Portugal</t>
  </si>
  <si>
    <t>41.12127</t>
  </si>
  <si>
    <t>-8.58233</t>
  </si>
  <si>
    <t>Rua da Estação Velha 2398, 4460-305 Matosinhos, Portugal</t>
  </si>
  <si>
    <t>41.18922</t>
  </si>
  <si>
    <t>-8.65232</t>
  </si>
  <si>
    <t>Rua de Alfredo Cunha 115, 4450-023 Matosinhos, Portugal</t>
  </si>
  <si>
    <t>41.1843</t>
  </si>
  <si>
    <t>-8.68296</t>
  </si>
  <si>
    <t>Avenida de Rodrigues de Freitas 194, 4000-416 Porto, Portugal</t>
  </si>
  <si>
    <t>41.14596</t>
  </si>
  <si>
    <t>-8.59968</t>
  </si>
  <si>
    <t>Rua do Cavaco, 4400-408 Vila Nova de Gaia, Portugal</t>
  </si>
  <si>
    <t>41.14549</t>
  </si>
  <si>
    <t>-8.63801</t>
  </si>
  <si>
    <t>Rua Particular João Félix 122, 4430-170 Vila Nova de Gaia, Portugal</t>
  </si>
  <si>
    <t>41.13581</t>
  </si>
  <si>
    <t>Rua São Cristovão 5, 4430-138 Vila Nova de Gaia, Portugal</t>
  </si>
  <si>
    <t>41.09419</t>
  </si>
  <si>
    <t>-8.59479</t>
  </si>
  <si>
    <t>Sousa</t>
  </si>
  <si>
    <t>Rua do Carvalhal, 4650-509 Felgueiras, Portugal</t>
  </si>
  <si>
    <t>41.35087</t>
  </si>
  <si>
    <t>-8.25006</t>
  </si>
  <si>
    <t>Praça de Almada Negreiros, 4470-133 Maia, Portugal</t>
  </si>
  <si>
    <t>41.22763</t>
  </si>
  <si>
    <t>-8.6222</t>
  </si>
  <si>
    <t>Rua do Alto da Vila 57, 4580477 Paredes (Lordelo)</t>
  </si>
  <si>
    <t>41.24053</t>
  </si>
  <si>
    <t>-8.42198</t>
  </si>
  <si>
    <t>Vilar de Andorinho</t>
  </si>
  <si>
    <t>Rua das Ribeirinhas 191, 4430-510 Vila Nova de Gaia, Portugal</t>
  </si>
  <si>
    <t>41.10466</t>
  </si>
  <si>
    <t>-8.58126</t>
  </si>
  <si>
    <t>Avenida das Pateiras 1, 4785-097 Trofa, Portugal</t>
  </si>
  <si>
    <t>41.3297009</t>
  </si>
  <si>
    <t>-8.5661403</t>
  </si>
  <si>
    <t>Rua Progresso, 4455-535 Matosinhos, Portugal</t>
  </si>
  <si>
    <t>41.22348</t>
  </si>
  <si>
    <t>-8.69736</t>
  </si>
  <si>
    <t>Avenida de República 2306, 4410-097 Vila Nova de Gaia, Portugal</t>
  </si>
  <si>
    <t>41.0377331</t>
  </si>
  <si>
    <t>-8.6480997</t>
  </si>
  <si>
    <t>Rua Tullins Fures 199, 4450-798 Matosinhos, Portugal</t>
  </si>
  <si>
    <t>41.19458</t>
  </si>
  <si>
    <t>-8.70075</t>
  </si>
  <si>
    <t>Rua de Artur Aires 100, 4490-144 Póvoa de Varzim, Portugal</t>
  </si>
  <si>
    <t>41.38787</t>
  </si>
  <si>
    <t>-8.77041</t>
  </si>
  <si>
    <t>Avenida Beira Mar 1647, 4400-382 Vila Nova de Gaia, Portugal</t>
  </si>
  <si>
    <t>41.1227088</t>
  </si>
  <si>
    <t>-8.6660916</t>
  </si>
  <si>
    <t>Rua da Lagarteira 46, 4410273 Vila Nova de Gaia</t>
  </si>
  <si>
    <t>41.08343</t>
  </si>
  <si>
    <t>-8.59991</t>
  </si>
  <si>
    <t>Milheirós</t>
  </si>
  <si>
    <t>Via Central de Milheirós 212, 4475-330 Maia, Portugal</t>
  </si>
  <si>
    <t>41.2207415</t>
  </si>
  <si>
    <t>-8.5864541</t>
  </si>
  <si>
    <t>Rua da Boa Hora 85, 4050-100 Porto, Portugal</t>
  </si>
  <si>
    <t>41.15246</t>
  </si>
  <si>
    <t>-8.62092</t>
  </si>
  <si>
    <t>Rua Tristão Vaz Teixeira 260, 4440702 Valongo</t>
  </si>
  <si>
    <t>41.19703</t>
  </si>
  <si>
    <t>-8.51051</t>
  </si>
  <si>
    <t>Avenida de Dom Afonso Henriques 844, 4450-010 Matosinhos, Portugal</t>
  </si>
  <si>
    <t>41.18182</t>
  </si>
  <si>
    <t>-8.68304</t>
  </si>
  <si>
    <t>Rua das Flores 47, Porto</t>
  </si>
  <si>
    <t>41.1434</t>
  </si>
  <si>
    <t>-8.61462</t>
  </si>
  <si>
    <t>Rua Luisa Neto Jorge 275-J, 4450-570 Matosinhos, Portugal</t>
  </si>
  <si>
    <t>41.2008783</t>
  </si>
  <si>
    <t>-8.7052848</t>
  </si>
  <si>
    <t>Rua Luís de Camões 2, 4585-444 Paredes, Portugal</t>
  </si>
  <si>
    <t>41.2313188</t>
  </si>
  <si>
    <t>-8.4051713</t>
  </si>
  <si>
    <t>Rua António José de Almeida, 4460-676 Matosinhos, Portugal</t>
  </si>
  <si>
    <t>41.20609</t>
  </si>
  <si>
    <t>-8.64466</t>
  </si>
  <si>
    <t>Rua Capela da Lagoa 557, 4420-402 Gondomar, Portugal</t>
  </si>
  <si>
    <t>41.1476226</t>
  </si>
  <si>
    <t>-8.5619661</t>
  </si>
  <si>
    <t>Rua das Escolas 18, 4480 Vila do Conde, Portugal</t>
  </si>
  <si>
    <t>41.3559182</t>
  </si>
  <si>
    <t>-8.7413203</t>
  </si>
  <si>
    <t>Rua de Trás os Quintais 24, 4490-553 Póvoa de Varzim, Portugal</t>
  </si>
  <si>
    <t>41.37713</t>
  </si>
  <si>
    <t>-8.76121</t>
  </si>
  <si>
    <t>Rua da Igreja de Formariz 10, 4480-887 Vila do Conde, Portugal</t>
  </si>
  <si>
    <t>41.36062</t>
  </si>
  <si>
    <t>-8.7295</t>
  </si>
  <si>
    <t>Rua das Fontaínhas, 4515-519 Gondomar, Portugal</t>
  </si>
  <si>
    <t>-8.39789</t>
  </si>
  <si>
    <t>Rua Júlio Dinis 242, 4050-101 Porto, Portugal</t>
  </si>
  <si>
    <t>41.15111</t>
  </si>
  <si>
    <t>-8.62525</t>
  </si>
  <si>
    <t>Rua José Gomes Ferreira 256, 4150-620 Porto, Portugal</t>
  </si>
  <si>
    <t>-8.66748</t>
  </si>
  <si>
    <t>Praça da Pedra Verde 315, 4100-385 Porto, Portugal</t>
  </si>
  <si>
    <t>41.17258</t>
  </si>
  <si>
    <t>-8.66211</t>
  </si>
  <si>
    <t>Boim</t>
  </si>
  <si>
    <t>Rua da Calçada, 4620-229 Lousada, Portugal</t>
  </si>
  <si>
    <t>41.26621</t>
  </si>
  <si>
    <t>-8.27877</t>
  </si>
  <si>
    <t>Travessa de Areias 117, 4410-299 Vila Nova de Gaia, Portugal</t>
  </si>
  <si>
    <t>41.08311</t>
  </si>
  <si>
    <t>-8.60615</t>
  </si>
  <si>
    <t>Rua Conde de São Salvador 296, 4450-264 Matosinhos, Portugal</t>
  </si>
  <si>
    <t>41.1858425</t>
  </si>
  <si>
    <t>-8.6935164</t>
  </si>
  <si>
    <t>Rua do Alto de Escariz, 4595-515 Paços de Ferreira, Portugal</t>
  </si>
  <si>
    <t>41.27326</t>
  </si>
  <si>
    <t>-8.41142</t>
  </si>
  <si>
    <t>Boelhe</t>
  </si>
  <si>
    <t>Rua Central de Cristóvão, 4575-090 Penafiel, Portugal</t>
  </si>
  <si>
    <t>41.13717</t>
  </si>
  <si>
    <t>-8.24453</t>
  </si>
  <si>
    <t>Rua da Fonte Velha 18, 4405-645 Vila Nova de Gaia, Portugal</t>
  </si>
  <si>
    <t>41.07155</t>
  </si>
  <si>
    <t>-8.63329</t>
  </si>
  <si>
    <t>Milhundos</t>
  </si>
  <si>
    <t>Milhundos, Penafiel, Portugal</t>
  </si>
  <si>
    <t>41.20678</t>
  </si>
  <si>
    <t>-8.26969</t>
  </si>
  <si>
    <t>Mosteiro</t>
  </si>
  <si>
    <t>Calçada do Mosteiro, 4425-139 Maia, Portugal</t>
  </si>
  <si>
    <t>41.21066</t>
  </si>
  <si>
    <t>-8.57656</t>
  </si>
  <si>
    <t>Rua da Pedreira 53, 4480-480 Vila do Conde, Portugal</t>
  </si>
  <si>
    <t>41.3580734</t>
  </si>
  <si>
    <t>-8.703391</t>
  </si>
  <si>
    <t>Brás Oleiro</t>
  </si>
  <si>
    <t>Rua Garcia de Resende 31, 4435-035 Gondomar, Portugal</t>
  </si>
  <si>
    <t>41.19604</t>
  </si>
  <si>
    <t>-8.57421</t>
  </si>
  <si>
    <t>Praça da República 62, 4610-116 Felgueiras, Portugal</t>
  </si>
  <si>
    <t>41.3649933</t>
  </si>
  <si>
    <t>-8.1980581</t>
  </si>
  <si>
    <t>Rua das Escolas 42, 4420-444 Gondomar, Portugal</t>
  </si>
  <si>
    <t>41.13997</t>
  </si>
  <si>
    <t>-8.56539</t>
  </si>
  <si>
    <t>Porto, Ramalde</t>
  </si>
  <si>
    <t>Rua do Engenheiro Ezequiel de Campos 207, Porto</t>
  </si>
  <si>
    <t>41.17109</t>
  </si>
  <si>
    <t>-8.65023</t>
  </si>
  <si>
    <t>Rua Vasco da Gama 374, 4440-705 Valongo, Portugal</t>
  </si>
  <si>
    <t>41.19462</t>
  </si>
  <si>
    <t>Lufrei</t>
  </si>
  <si>
    <t>Travessa do Marãozinho, 4600 Amarante (Lufrei)</t>
  </si>
  <si>
    <t>41.27231</t>
  </si>
  <si>
    <t>-8.03059</t>
  </si>
  <si>
    <t>Rua Arquitecto Bruno Reis 136, 4450-629 Matosinhos, Portugal</t>
  </si>
  <si>
    <t>41.19844</t>
  </si>
  <si>
    <t>-8.69895</t>
  </si>
  <si>
    <t>Rua da Índia, 4150404 Porto</t>
  </si>
  <si>
    <t>41.16073</t>
  </si>
  <si>
    <t>-8.67946</t>
  </si>
  <si>
    <t>Sanfalhos</t>
  </si>
  <si>
    <t>Sanfalhos, Vila Nova de Gaia, Portugal</t>
  </si>
  <si>
    <t>41.05374</t>
  </si>
  <si>
    <t>-8.54675</t>
  </si>
  <si>
    <t>Rua de Duarte Barbosa 364, 4150-282 Porto, Portugal</t>
  </si>
  <si>
    <t>41.14887</t>
  </si>
  <si>
    <t>-8.6641</t>
  </si>
  <si>
    <t>Rua de Almeiriga, 4450-713 Matosinhos, Portugal</t>
  </si>
  <si>
    <t>41.21097</t>
  </si>
  <si>
    <t>-8.69964</t>
  </si>
  <si>
    <t>Rua de Vasco Santana 52, 4460-437 Matosinhos, Portugal</t>
  </si>
  <si>
    <t>41.18787</t>
  </si>
  <si>
    <t>-8.65347</t>
  </si>
  <si>
    <t>Rua Abade Sousa Maia 60, 4485-060 Vila do Conde, Portugal</t>
  </si>
  <si>
    <t>41.3122419</t>
  </si>
  <si>
    <t>-8.6492812</t>
  </si>
  <si>
    <t>Rua Bela 8, 4150-128 Porto, Portugal</t>
  </si>
  <si>
    <t>41.14938</t>
  </si>
  <si>
    <t>-8.67177</t>
  </si>
  <si>
    <t>Avenida Pedro Guedes 484, 4560-452 Penafiel, Portugal</t>
  </si>
  <si>
    <t>41.21191</t>
  </si>
  <si>
    <t>-8.28291</t>
  </si>
  <si>
    <t>Travessa Professor Egas Moniz 143, 4510-120 Gondomar, Portugal</t>
  </si>
  <si>
    <t>41.1193645</t>
  </si>
  <si>
    <t>-8.5135465</t>
  </si>
  <si>
    <t>Rua da Cerca 406, Porto</t>
  </si>
  <si>
    <t>41.15368</t>
  </si>
  <si>
    <t>-8.67412</t>
  </si>
  <si>
    <t>Rua de Nossa Senhora do Amparo 841, 4435-350 Gondomar, Portugal</t>
  </si>
  <si>
    <t>41.1796609</t>
  </si>
  <si>
    <t>-8.537932</t>
  </si>
  <si>
    <t>Ancede</t>
  </si>
  <si>
    <t>Baião (Ancede)</t>
  </si>
  <si>
    <t>41.10469</t>
  </si>
  <si>
    <t>-8.06188</t>
  </si>
  <si>
    <t>Praça Marquês de Pombal 10, 4490-442 Póvoa de Varzim, Portugal</t>
  </si>
  <si>
    <t>41.3808798</t>
  </si>
  <si>
    <t>-8.7615203</t>
  </si>
  <si>
    <t>Avenida Combatentes da Grande Guerra 419, 4620-141 Lousada, Portugal</t>
  </si>
  <si>
    <t>41.2789898</t>
  </si>
  <si>
    <t>-8.2886573</t>
  </si>
  <si>
    <t>Rua Nova do Souto 225, 4470-205 Maia, Portugal</t>
  </si>
  <si>
    <t>41.23189</t>
  </si>
  <si>
    <t>-8.62989</t>
  </si>
  <si>
    <t>Rua do Rosário 160, 4050 Porto, Portugal</t>
  </si>
  <si>
    <t>41.15005</t>
  </si>
  <si>
    <t>-8.62087</t>
  </si>
  <si>
    <t>41.3395805358887</t>
  </si>
  <si>
    <t>Rua de Álvaro Castelões 805, 4450-042 Matosinhos, Portugal</t>
  </si>
  <si>
    <t>41.18222</t>
  </si>
  <si>
    <t>-8.68705</t>
  </si>
  <si>
    <t>Travessa das Camélias 38, 4430-039 Vila Nova de Gaia, Portugal</t>
  </si>
  <si>
    <t>41.1296573</t>
  </si>
  <si>
    <t>-8.6053055</t>
  </si>
  <si>
    <t>Maia, Cidade da Maia</t>
  </si>
  <si>
    <t>Rua Doutor Carlos Felgueiras, 4470 Maia</t>
  </si>
  <si>
    <t>41.23061</t>
  </si>
  <si>
    <t>-8.62259</t>
  </si>
  <si>
    <t>Soalhães</t>
  </si>
  <si>
    <t>Rua do Fundo de Vila, 4630-610 Marco de Canaveses, Portugal</t>
  </si>
  <si>
    <t>41.16158</t>
  </si>
  <si>
    <t>-8.09764</t>
  </si>
  <si>
    <t>Rua de Tomás Ribeiro 417, 4450-298 Matosinhos, Portugal</t>
  </si>
  <si>
    <t>41.1819493</t>
  </si>
  <si>
    <t>-8.6893459</t>
  </si>
  <si>
    <t>Rua Gil Eanes 47, 4400-165 Vila Nova de Gaia, Portugal</t>
  </si>
  <si>
    <t>41.1215995</t>
  </si>
  <si>
    <t>-8.6124132</t>
  </si>
  <si>
    <t>Rua de António Cândido 346, 4200-075 Porto, Portugal</t>
  </si>
  <si>
    <t>41.16432</t>
  </si>
  <si>
    <t>-8.6068</t>
  </si>
  <si>
    <t>Rua da Boavista 444, 4050-103 Porto, Portugal</t>
  </si>
  <si>
    <t>41.15622</t>
  </si>
  <si>
    <t>-8.61853</t>
  </si>
  <si>
    <t>Rua das Indústrias 236, 4785-625 Trofa, Portugal</t>
  </si>
  <si>
    <t>41.32999</t>
  </si>
  <si>
    <t>-8.56549</t>
  </si>
  <si>
    <t>Rua Pinto de Aguiar 348, 4400-252 Vila Nova de Gaia, Portugal</t>
  </si>
  <si>
    <t>41.11687</t>
  </si>
  <si>
    <t>-8.60821</t>
  </si>
  <si>
    <t>Rua Central de Vila Cova 294, 4580-630 Paredes, Portugal</t>
  </si>
  <si>
    <t>41.2076424</t>
  </si>
  <si>
    <t>-8.3675674</t>
  </si>
  <si>
    <t>Lamelas</t>
  </si>
  <si>
    <t>Rua de Lamelas, 4480-286 Vila do Conde, Portugal</t>
  </si>
  <si>
    <t>41.37988</t>
  </si>
  <si>
    <t>-8.68286</t>
  </si>
  <si>
    <t>Maia, Portugal</t>
  </si>
  <si>
    <t>41.23269</t>
  </si>
  <si>
    <t>-8.62323</t>
  </si>
  <si>
    <t>Negrelos-São Tomé</t>
  </si>
  <si>
    <t>Rua do Couto de Soutelo, 4795598 Santo Tirso (Negrelos-São Tomé)</t>
  </si>
  <si>
    <t>41.35891</t>
  </si>
  <si>
    <t>-8.39271</t>
  </si>
  <si>
    <t>Rua de Vilar 183, 4425-402 Maia, Portugal</t>
  </si>
  <si>
    <t>41.23196</t>
  </si>
  <si>
    <t>-8.54505</t>
  </si>
  <si>
    <t>Rua 31 de Janeiro 43, 4420-570 Gondomar, Portugal</t>
  </si>
  <si>
    <t>41.13231</t>
  </si>
  <si>
    <t>-8.56445</t>
  </si>
  <si>
    <t>Tabuado</t>
  </si>
  <si>
    <t>Rua Manuel Martins Macieira, 4635-431 Marco de Canaveses, Portugal</t>
  </si>
  <si>
    <t>41.18744</t>
  </si>
  <si>
    <t>-8.12285</t>
  </si>
  <si>
    <t>Rua de Cidres 1155, 4455-442 Matosinhos, Portugal</t>
  </si>
  <si>
    <t>41.22029</t>
  </si>
  <si>
    <t>-8.67907</t>
  </si>
  <si>
    <t>Alpendurada e Matos, Portugal</t>
  </si>
  <si>
    <t>41.082950592041</t>
  </si>
  <si>
    <t>-8.2319803237915</t>
  </si>
  <si>
    <t>Rua Presa da Cavada 371, 4510-640 Gondomar, Portugal</t>
  </si>
  <si>
    <t>41.16522</t>
  </si>
  <si>
    <t>-8.5422</t>
  </si>
  <si>
    <t>Rua de Laborim 68, 4430-128 Vila Nova de Gaia, Portugal</t>
  </si>
  <si>
    <t>41.10652</t>
  </si>
  <si>
    <t>-8.60182</t>
  </si>
  <si>
    <t>Rua da Bélgica 3361, 4400-109 Vila Nova de Gaia, Portugal</t>
  </si>
  <si>
    <t>41.1263372</t>
  </si>
  <si>
    <t>-8.6332232</t>
  </si>
  <si>
    <t>41.1867</t>
  </si>
  <si>
    <t>-8.6769</t>
  </si>
  <si>
    <t>Areias</t>
  </si>
  <si>
    <t>Rua Dr. António Augusto Pires de Lima, 4780 Santo Tirso, Portugal</t>
  </si>
  <si>
    <t>41.36432</t>
  </si>
  <si>
    <t>-8.48044</t>
  </si>
  <si>
    <t>Avenida de Fernão de Magalhães 3548, 4350-163 Porto, Portugal</t>
  </si>
  <si>
    <t>41.17967</t>
  </si>
  <si>
    <t>-8.58192</t>
  </si>
  <si>
    <t>Rua das Antas 306, 4350-040 Porto, Portugal</t>
  </si>
  <si>
    <t>41.15936</t>
  </si>
  <si>
    <t>-8.59156</t>
  </si>
  <si>
    <t>Rua Alberto Moreira 100, 4485-766 Vila do Conde, Portugal</t>
  </si>
  <si>
    <t>41.28338</t>
  </si>
  <si>
    <t>-8.67998</t>
  </si>
  <si>
    <t>Guarda</t>
  </si>
  <si>
    <t>Rua do Outeiro 1315, 4470-637 Maia, Portugal</t>
  </si>
  <si>
    <t>41.25762</t>
  </si>
  <si>
    <t>-8.64455</t>
  </si>
  <si>
    <t>Rua Padre Abílio Sampaio 280, 4475-002 Maia, Portugal</t>
  </si>
  <si>
    <t>41.24605</t>
  </si>
  <si>
    <t>-8.60865</t>
  </si>
  <si>
    <t>Junqueira</t>
  </si>
  <si>
    <t>Avenida António Coelho Moreira 181, 4405-528 Vila Nova de Gaia, Portugal</t>
  </si>
  <si>
    <t>41.10173</t>
  </si>
  <si>
    <t>-8.6271</t>
  </si>
  <si>
    <t>Monte de Gulpilhares</t>
  </si>
  <si>
    <t>Rua Conselheiro Fonseca 138, 4405-853 Vila Nova de Gaia, Portugal</t>
  </si>
  <si>
    <t>41.09728</t>
  </si>
  <si>
    <t>-8.61716</t>
  </si>
  <si>
    <t>Rua da Agra 298, 4150-026 Porto, Portugal</t>
  </si>
  <si>
    <t>41.15616</t>
  </si>
  <si>
    <t>-8.67673</t>
  </si>
  <si>
    <t>Frazão</t>
  </si>
  <si>
    <t>Travessa do Calvário 214, 4595-106 Paços de Ferreira, Portugal</t>
  </si>
  <si>
    <t>41.26844</t>
  </si>
  <si>
    <t>-8.40739</t>
  </si>
  <si>
    <t>Rua da Formigosa 240, 4430-413 Vila Nova de Gaia, Portugal</t>
  </si>
  <si>
    <t>41.13261</t>
  </si>
  <si>
    <t>-8.58058</t>
  </si>
  <si>
    <t>Rua do Bonfim 93, 4300-069 Porto, Portugal</t>
  </si>
  <si>
    <t>41.14885</t>
  </si>
  <si>
    <t>-8.59776</t>
  </si>
  <si>
    <t>Rua Doutor Carlos Pires Felgueiras 98, 4470-157 Maia, Portugal</t>
  </si>
  <si>
    <t>41.23163</t>
  </si>
  <si>
    <t>-8.6229</t>
  </si>
  <si>
    <t>Valongo, Portugal</t>
  </si>
  <si>
    <t>41.19373</t>
  </si>
  <si>
    <t>-8.50091</t>
  </si>
  <si>
    <t>Largo do Eng. António de Almeida 72, 4100-065 Porto, Portugal</t>
  </si>
  <si>
    <t>41.1616079</t>
  </si>
  <si>
    <t>-8.6415976</t>
  </si>
  <si>
    <t>Avenida da República 872, 4430-190 Vila Nova de Gaia, Portugal</t>
  </si>
  <si>
    <t>41.13076</t>
  </si>
  <si>
    <t>-8.60673</t>
  </si>
  <si>
    <t>Rua de Jerónimo Mendonça 296, 4200-335 Porto, Portugal</t>
  </si>
  <si>
    <t>41.16267</t>
  </si>
  <si>
    <t>-8.59767</t>
  </si>
  <si>
    <t>Rua da Guarda 1576, 4415-475 Vila Nova de Gaia, Portugal</t>
  </si>
  <si>
    <t>41.0325</t>
  </si>
  <si>
    <t>-8.58875</t>
  </si>
  <si>
    <t>Rua da Alegria 1892, 4200-024 Porto, Portugal</t>
  </si>
  <si>
    <t>41.16306</t>
  </si>
  <si>
    <t>-8.59933</t>
  </si>
  <si>
    <t>Largo Coronel Baptista Coelho, 4780-370 Santo Tirso, Portugal</t>
  </si>
  <si>
    <t>41.34257</t>
  </si>
  <si>
    <t>-8.47421</t>
  </si>
  <si>
    <t>Rua Helena Vieira da Silva 374, 4450-590 Matosinhos, Portugal</t>
  </si>
  <si>
    <t>41.20004</t>
  </si>
  <si>
    <t>-8.71085</t>
  </si>
  <si>
    <t>41.14585</t>
  </si>
  <si>
    <t>-8.61081</t>
  </si>
  <si>
    <t>Rua do Cabrito, 4785-501 Trofa, Portugal</t>
  </si>
  <si>
    <t>41.31353</t>
  </si>
  <si>
    <t>-8.57209</t>
  </si>
  <si>
    <t>Rua Parque da República 100, 4430-164 Vila Nova de Gaia, Portugal</t>
  </si>
  <si>
    <t>41.12428</t>
  </si>
  <si>
    <t>-8.60451</t>
  </si>
  <si>
    <t>Vila Nova de Gaia, União das Freguesias de Santa Marinha e São Pedro da Afurada</t>
  </si>
  <si>
    <t>Rua do Mártir São Sebastião, 4400499 Vila Nova de Gaia</t>
  </si>
  <si>
    <t>41.14339</t>
  </si>
  <si>
    <t>-8.64251</t>
  </si>
  <si>
    <t>Vilarinho de Cima</t>
  </si>
  <si>
    <t>Rua Central de Gandra, 4585-248 Paredes, Portugal</t>
  </si>
  <si>
    <t>41.18369</t>
  </si>
  <si>
    <t>-8.44</t>
  </si>
  <si>
    <t>Quinta</t>
  </si>
  <si>
    <t>Quinta, Vila do Conde, Portugal</t>
  </si>
  <si>
    <t>41.33612</t>
  </si>
  <si>
    <t>-8.72415</t>
  </si>
  <si>
    <t>Rua Conselheiro Fonseca 122, 4405-853 Vila Nova de Gaia, Portugal</t>
  </si>
  <si>
    <t>Rua das Pedreiras 412, 4410-366 Vila Nova de Gaia, Portugal</t>
  </si>
  <si>
    <t>41.05216</t>
  </si>
  <si>
    <t>-8.63367</t>
  </si>
  <si>
    <t>41.12914</t>
  </si>
  <si>
    <t>Rua Pedro Homem Mello 220, 4150-620 Porto, Portugal</t>
  </si>
  <si>
    <t>41.163166</t>
  </si>
  <si>
    <t>-8.6675343</t>
  </si>
  <si>
    <t>Porto, União das Freguesias de Lordelo do Ouro e Massarelos</t>
  </si>
  <si>
    <t>Largo de Ferreira Lapa, Porto</t>
  </si>
  <si>
    <t>41.15578</t>
  </si>
  <si>
    <t>-8.6286</t>
  </si>
  <si>
    <t>Areosa-Castêlo da Maia</t>
  </si>
  <si>
    <t>Rua de Ferronho 59B, 4475-703 Maia, Portugal</t>
  </si>
  <si>
    <t>41.274227</t>
  </si>
  <si>
    <t>-8.6096881</t>
  </si>
  <si>
    <t>Rua da Quinta dos Cubos, 4430498 Vila Nova de Gaia (Oliveira do Douro)</t>
  </si>
  <si>
    <t>41.1301</t>
  </si>
  <si>
    <t>-8.57514</t>
  </si>
  <si>
    <t>Balsa</t>
  </si>
  <si>
    <t>Rua Maria da Fonte 161A, 4440-381 Valongo, Portugal</t>
  </si>
  <si>
    <t>41.2271</t>
  </si>
  <si>
    <t>-8.44656</t>
  </si>
  <si>
    <t>Avenida Doutor João Canavarro 305, 4480-668 Vila do Conde, Portugal</t>
  </si>
  <si>
    <t>41.35184</t>
  </si>
  <si>
    <t>-8.74707</t>
  </si>
  <si>
    <t>Rua Simão Bolívar 239, 4470-214 Maia, Portugal</t>
  </si>
  <si>
    <t>-8.62614</t>
  </si>
  <si>
    <t>Rua Doutor Afonso Cordeiro 740, 4450-007 Matosinhos, Portugal</t>
  </si>
  <si>
    <t>41.175621</t>
  </si>
  <si>
    <t>-8.6852459</t>
  </si>
  <si>
    <t>Largo de Santa Luzia, 4600-035 Amarante, Portugal</t>
  </si>
  <si>
    <t>41.27187</t>
  </si>
  <si>
    <t>-8.08278</t>
  </si>
  <si>
    <t>Póvoa de Varzim, Portugal</t>
  </si>
  <si>
    <t>41.3828392028809</t>
  </si>
  <si>
    <t>-8.75782108306885</t>
  </si>
  <si>
    <t>Caminho da Estrada 44, 4630 Marco de Canaveses, Portugal</t>
  </si>
  <si>
    <t>41.1580079</t>
  </si>
  <si>
    <t>-8.1282927</t>
  </si>
  <si>
    <t>Freixo</t>
  </si>
  <si>
    <t>Avenida Avelino Ferreira Torres 280, 4630-201 Marco de Canaveses, Portugal</t>
  </si>
  <si>
    <t>41.16835</t>
  </si>
  <si>
    <t>-8.14514</t>
  </si>
  <si>
    <t>Avenida General Norton de Matos 320, 4450-208 Matosinhos, Portugal</t>
  </si>
  <si>
    <t>41.17464</t>
  </si>
  <si>
    <t>-8.68928</t>
  </si>
  <si>
    <t>Rua de Soares dos Reis 1090, 4430-240 Vila Nova de Gaia, Portugal</t>
  </si>
  <si>
    <t>41.11388</t>
  </si>
  <si>
    <t>-8.60567</t>
  </si>
  <si>
    <t>Rua de São Paulo 53, 4430-534 Vila Nova de Gaia, Portugal</t>
  </si>
  <si>
    <t>41.114177</t>
  </si>
  <si>
    <t>-8.5887677</t>
  </si>
  <si>
    <t>Olival</t>
  </si>
  <si>
    <t>Rua do Ameal 241, 4415-159 Vila Nova de Gaia, Portugal</t>
  </si>
  <si>
    <t>41.04178</t>
  </si>
  <si>
    <t>-8.54921</t>
  </si>
  <si>
    <t>Picua</t>
  </si>
  <si>
    <t>Rua dos Coriscos, 4425-051 Maia, Portugal</t>
  </si>
  <si>
    <t>41.20191</t>
  </si>
  <si>
    <t>-8.5713</t>
  </si>
  <si>
    <t>Rua 14 de Maio &amp; Rua 5 de Outubro, 4430-795 Vila Nova de Gaia, Portugal</t>
  </si>
  <si>
    <t>41.11408</t>
  </si>
  <si>
    <t>-8.56135</t>
  </si>
  <si>
    <t>Rua de Alfredo Keil 429, 4150-049 Porto, Portugal</t>
  </si>
  <si>
    <t>41.15526</t>
  </si>
  <si>
    <t>-8.66898</t>
  </si>
  <si>
    <t>Rua de Cedofeita 516, 4050-175 Porto, Portugal</t>
  </si>
  <si>
    <t>41.15409</t>
  </si>
  <si>
    <t>-8.61862</t>
  </si>
  <si>
    <t>Sé</t>
  </si>
  <si>
    <t>Rua Alexandre Herculano 352, 4000-053 Porto, Portugal</t>
  </si>
  <si>
    <t>41.14444</t>
  </si>
  <si>
    <t>-8.60578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index</t>
  </si>
  <si>
    <t>p_0</t>
  </si>
  <si>
    <t>p_1</t>
  </si>
  <si>
    <t>p_2</t>
  </si>
  <si>
    <t>p_3</t>
  </si>
  <si>
    <t>p_4</t>
  </si>
  <si>
    <t>p_5</t>
  </si>
  <si>
    <t>p_6</t>
  </si>
  <si>
    <t>p_7</t>
  </si>
  <si>
    <t>p_8</t>
  </si>
  <si>
    <t>p_9</t>
  </si>
  <si>
    <t>p_10</t>
  </si>
  <si>
    <t>p_11</t>
  </si>
  <si>
    <t>p_12</t>
  </si>
  <si>
    <t>p_13</t>
  </si>
  <si>
    <t>p_14</t>
  </si>
  <si>
    <t>p_15</t>
  </si>
  <si>
    <t>p_16</t>
  </si>
  <si>
    <t>p_17</t>
  </si>
  <si>
    <t>p_18</t>
  </si>
  <si>
    <t>p_19</t>
  </si>
  <si>
    <t>p_20</t>
  </si>
  <si>
    <t>p_21</t>
  </si>
  <si>
    <t>p_22</t>
  </si>
  <si>
    <t>p_23</t>
  </si>
  <si>
    <t>p_24</t>
  </si>
  <si>
    <t>p_25</t>
  </si>
  <si>
    <t>p_26</t>
  </si>
  <si>
    <t>p_27</t>
  </si>
  <si>
    <t>p_28</t>
  </si>
  <si>
    <t>p_29</t>
  </si>
  <si>
    <t>p_30</t>
  </si>
  <si>
    <t>p_31</t>
  </si>
  <si>
    <t>p_32</t>
  </si>
  <si>
    <t>p_33</t>
  </si>
  <si>
    <t>p_34</t>
  </si>
  <si>
    <t>p_35</t>
  </si>
  <si>
    <t>p_36</t>
  </si>
  <si>
    <t>p_37</t>
  </si>
  <si>
    <t>p_38</t>
  </si>
  <si>
    <t>p_39</t>
  </si>
  <si>
    <t>p_40</t>
  </si>
  <si>
    <t>p_41</t>
  </si>
  <si>
    <t>p_42</t>
  </si>
  <si>
    <t>p_43</t>
  </si>
  <si>
    <t>p_44</t>
  </si>
  <si>
    <t>p_45</t>
  </si>
  <si>
    <t>p_46</t>
  </si>
  <si>
    <t>p_47</t>
  </si>
  <si>
    <t>p_48</t>
  </si>
  <si>
    <t>p_49</t>
  </si>
  <si>
    <t>p_50</t>
  </si>
  <si>
    <t>p_51</t>
  </si>
  <si>
    <t>p_52</t>
  </si>
  <si>
    <t>p_53</t>
  </si>
  <si>
    <t>p_54</t>
  </si>
  <si>
    <t>p_55</t>
  </si>
  <si>
    <t>p_56</t>
  </si>
  <si>
    <t>p_57</t>
  </si>
  <si>
    <t>p_58</t>
  </si>
  <si>
    <t>p_59</t>
  </si>
  <si>
    <t>p_60</t>
  </si>
  <si>
    <t>p_61</t>
  </si>
  <si>
    <t>p_62</t>
  </si>
  <si>
    <t>p_63</t>
  </si>
  <si>
    <t>p_64</t>
  </si>
  <si>
    <t>p_65</t>
  </si>
  <si>
    <t>p_66</t>
  </si>
  <si>
    <t>p_67</t>
  </si>
  <si>
    <t>p_68</t>
  </si>
  <si>
    <t>p_69</t>
  </si>
  <si>
    <t>p_70</t>
  </si>
  <si>
    <t>p_71</t>
  </si>
  <si>
    <t>p_72</t>
  </si>
  <si>
    <t>p_73</t>
  </si>
  <si>
    <t>p_74</t>
  </si>
  <si>
    <t>p_75</t>
  </si>
  <si>
    <t>p_76</t>
  </si>
  <si>
    <t>p_77</t>
  </si>
  <si>
    <t>p_78</t>
  </si>
  <si>
    <t>p_79</t>
  </si>
  <si>
    <t>p_80</t>
  </si>
  <si>
    <t>p_81</t>
  </si>
  <si>
    <t>p_82</t>
  </si>
  <si>
    <t>p_83</t>
  </si>
  <si>
    <t>p_84</t>
  </si>
  <si>
    <t>p_85</t>
  </si>
  <si>
    <t>p_86</t>
  </si>
  <si>
    <t>p_87</t>
  </si>
  <si>
    <t>p_88</t>
  </si>
  <si>
    <t>p_89</t>
  </si>
  <si>
    <t>p_90</t>
  </si>
  <si>
    <t>p_91</t>
  </si>
  <si>
    <t>p_92</t>
  </si>
  <si>
    <t>p_93</t>
  </si>
  <si>
    <t>p_94</t>
  </si>
  <si>
    <t>p_95</t>
  </si>
  <si>
    <t>p_96</t>
  </si>
  <si>
    <t>p_97</t>
  </si>
  <si>
    <t>p_98</t>
  </si>
  <si>
    <t>p_99</t>
  </si>
  <si>
    <t>p_100</t>
  </si>
  <si>
    <t>p_101</t>
  </si>
  <si>
    <t>p_102</t>
  </si>
  <si>
    <t>p_103</t>
  </si>
  <si>
    <t>p_104</t>
  </si>
  <si>
    <t>p_105</t>
  </si>
  <si>
    <t>p_106</t>
  </si>
  <si>
    <t>p_107</t>
  </si>
  <si>
    <t>p_108</t>
  </si>
  <si>
    <t>p_109</t>
  </si>
  <si>
    <t>p_110</t>
  </si>
  <si>
    <t>p_111</t>
  </si>
  <si>
    <t>p_112</t>
  </si>
  <si>
    <t>p_113</t>
  </si>
  <si>
    <t>p_114</t>
  </si>
  <si>
    <t>p_115</t>
  </si>
  <si>
    <t>p_116</t>
  </si>
  <si>
    <t>p_117</t>
  </si>
  <si>
    <t>p_118</t>
  </si>
  <si>
    <t>p_119</t>
  </si>
  <si>
    <t>p_120</t>
  </si>
  <si>
    <t>p_121</t>
  </si>
  <si>
    <t>p_122</t>
  </si>
  <si>
    <t>p_123</t>
  </si>
  <si>
    <t>p_124</t>
  </si>
  <si>
    <t>p_125</t>
  </si>
  <si>
    <t>p_126</t>
  </si>
  <si>
    <t>p_127</t>
  </si>
  <si>
    <t>p_128</t>
  </si>
  <si>
    <t>p_129</t>
  </si>
  <si>
    <t>p_130</t>
  </si>
  <si>
    <t>p_131</t>
  </si>
  <si>
    <t>p_132</t>
  </si>
  <si>
    <t>p_133</t>
  </si>
  <si>
    <t>p_134</t>
  </si>
  <si>
    <t>p_135</t>
  </si>
  <si>
    <t>p_136</t>
  </si>
  <si>
    <t>p_137</t>
  </si>
  <si>
    <t>p_138</t>
  </si>
  <si>
    <t>p_139</t>
  </si>
  <si>
    <t>p_140</t>
  </si>
  <si>
    <t>p_141</t>
  </si>
  <si>
    <t>p_142</t>
  </si>
  <si>
    <t>p_143</t>
  </si>
  <si>
    <t>p_144</t>
  </si>
  <si>
    <t>p_145</t>
  </si>
  <si>
    <t>p_146</t>
  </si>
  <si>
    <t>p_147</t>
  </si>
  <si>
    <t>p_148</t>
  </si>
  <si>
    <t>p_149</t>
  </si>
  <si>
    <t>p_150</t>
  </si>
  <si>
    <t>p_151</t>
  </si>
  <si>
    <t>p_152</t>
  </si>
  <si>
    <t>p_153</t>
  </si>
  <si>
    <t>p_154</t>
  </si>
  <si>
    <t>p_155</t>
  </si>
  <si>
    <t>p_156</t>
  </si>
  <si>
    <t>p_157</t>
  </si>
  <si>
    <t>p_158</t>
  </si>
  <si>
    <t>p_159</t>
  </si>
  <si>
    <t>p_160</t>
  </si>
  <si>
    <t>p_161</t>
  </si>
  <si>
    <t>p_162</t>
  </si>
  <si>
    <t>p_163</t>
  </si>
  <si>
    <t>p_164</t>
  </si>
  <si>
    <t>p_165</t>
  </si>
  <si>
    <t>p_166</t>
  </si>
  <si>
    <t>p_167</t>
  </si>
  <si>
    <t>p_168</t>
  </si>
  <si>
    <t>p_169</t>
  </si>
  <si>
    <t>p_170</t>
  </si>
  <si>
    <t>p_171</t>
  </si>
  <si>
    <t>p_172</t>
  </si>
  <si>
    <t>p_173</t>
  </si>
  <si>
    <t>p_174</t>
  </si>
  <si>
    <t>p_175</t>
  </si>
  <si>
    <t>p_176</t>
  </si>
  <si>
    <t>p_177</t>
  </si>
  <si>
    <t>p_178</t>
  </si>
  <si>
    <t>p_179</t>
  </si>
  <si>
    <t>p_180</t>
  </si>
  <si>
    <t>p_181</t>
  </si>
  <si>
    <t>p_182</t>
  </si>
  <si>
    <t>p_183</t>
  </si>
  <si>
    <t>p_184</t>
  </si>
  <si>
    <t>p_185</t>
  </si>
  <si>
    <t>p_186</t>
  </si>
  <si>
    <t>p_187</t>
  </si>
  <si>
    <t>p_188</t>
  </si>
  <si>
    <t>p_189</t>
  </si>
  <si>
    <t>p_190</t>
  </si>
  <si>
    <t>p_191</t>
  </si>
  <si>
    <t>p_192</t>
  </si>
  <si>
    <t>p_193</t>
  </si>
  <si>
    <t>p_194</t>
  </si>
  <si>
    <t>p_195</t>
  </si>
  <si>
    <t>p_196</t>
  </si>
  <si>
    <t>p_197</t>
  </si>
  <si>
    <t>p_198</t>
  </si>
  <si>
    <t>p_199</t>
  </si>
  <si>
    <t>p_200</t>
  </si>
  <si>
    <t>p_201</t>
  </si>
  <si>
    <t>p_202</t>
  </si>
  <si>
    <t>p_203</t>
  </si>
  <si>
    <t>p_204</t>
  </si>
  <si>
    <t>p_205</t>
  </si>
  <si>
    <t>p_206</t>
  </si>
  <si>
    <t>p_207</t>
  </si>
  <si>
    <t>p_208</t>
  </si>
  <si>
    <t>p_209</t>
  </si>
  <si>
    <t>p_210</t>
  </si>
  <si>
    <t>p_211</t>
  </si>
  <si>
    <t>p_212</t>
  </si>
  <si>
    <t>p_213</t>
  </si>
  <si>
    <t>p_214</t>
  </si>
  <si>
    <t>p_215</t>
  </si>
  <si>
    <t>p_216</t>
  </si>
  <si>
    <t>p_217</t>
  </si>
  <si>
    <t>p_218</t>
  </si>
  <si>
    <t>p_219</t>
  </si>
  <si>
    <t>p_220</t>
  </si>
  <si>
    <t>p_221</t>
  </si>
  <si>
    <t>p_222</t>
  </si>
  <si>
    <t>p_223</t>
  </si>
  <si>
    <t>p_224</t>
  </si>
  <si>
    <t>p_225</t>
  </si>
  <si>
    <t>p_226</t>
  </si>
  <si>
    <t>p_227</t>
  </si>
  <si>
    <t>p_228</t>
  </si>
  <si>
    <t>p_229</t>
  </si>
  <si>
    <t>p_230</t>
  </si>
  <si>
    <t>p_231</t>
  </si>
  <si>
    <t>p_232</t>
  </si>
  <si>
    <t>p_233</t>
  </si>
  <si>
    <t>p_234</t>
  </si>
  <si>
    <t>p_235</t>
  </si>
  <si>
    <t>p_236</t>
  </si>
  <si>
    <t>p_237</t>
  </si>
  <si>
    <t>p_238</t>
  </si>
  <si>
    <t>p_239</t>
  </si>
  <si>
    <t>p_240</t>
  </si>
  <si>
    <t>p_241</t>
  </si>
  <si>
    <t>p_242</t>
  </si>
  <si>
    <t>p_243</t>
  </si>
  <si>
    <t>p_244</t>
  </si>
  <si>
    <t>p_245</t>
  </si>
  <si>
    <t>p_246</t>
  </si>
  <si>
    <t>p_247</t>
  </si>
  <si>
    <t>p_248</t>
  </si>
  <si>
    <t>p_249</t>
  </si>
  <si>
    <t>p_250</t>
  </si>
  <si>
    <t>p_251</t>
  </si>
  <si>
    <t>p_252</t>
  </si>
  <si>
    <t>p_253</t>
  </si>
  <si>
    <t>p_254</t>
  </si>
  <si>
    <t>p_255</t>
  </si>
  <si>
    <t>p_256</t>
  </si>
  <si>
    <t>p_257</t>
  </si>
  <si>
    <t>p_258</t>
  </si>
  <si>
    <t>p_259</t>
  </si>
  <si>
    <t>p_260</t>
  </si>
  <si>
    <t>p_261</t>
  </si>
  <si>
    <t>p_262</t>
  </si>
  <si>
    <t>p_263</t>
  </si>
  <si>
    <t>p_264</t>
  </si>
  <si>
    <t>p_265</t>
  </si>
  <si>
    <t>p_266</t>
  </si>
  <si>
    <t>p_267</t>
  </si>
  <si>
    <t>p_268</t>
  </si>
  <si>
    <t>p_269</t>
  </si>
  <si>
    <t>p_270</t>
  </si>
  <si>
    <t>p_271</t>
  </si>
  <si>
    <t>p_272</t>
  </si>
  <si>
    <t>p_273</t>
  </si>
  <si>
    <t>p_274</t>
  </si>
  <si>
    <t>p_275</t>
  </si>
  <si>
    <t>p_276</t>
  </si>
  <si>
    <t>p_277</t>
  </si>
  <si>
    <t>p_278</t>
  </si>
  <si>
    <t>p_279</t>
  </si>
  <si>
    <t>p_280</t>
  </si>
  <si>
    <t>p_281</t>
  </si>
  <si>
    <t>p_282</t>
  </si>
  <si>
    <t>p_283</t>
  </si>
  <si>
    <t>p_284</t>
  </si>
  <si>
    <t>p_285</t>
  </si>
  <si>
    <t>p_286</t>
  </si>
  <si>
    <t>p_287</t>
  </si>
  <si>
    <t>p_288</t>
  </si>
  <si>
    <t>p_289</t>
  </si>
  <si>
    <t>p_290</t>
  </si>
  <si>
    <t>p_291</t>
  </si>
  <si>
    <t>p_292</t>
  </si>
  <si>
    <t>p_293</t>
  </si>
  <si>
    <t>p_294</t>
  </si>
  <si>
    <t>p_295</t>
  </si>
  <si>
    <t>p_296</t>
  </si>
  <si>
    <t>p_297</t>
  </si>
  <si>
    <t>p_298</t>
  </si>
  <si>
    <t>p_299</t>
  </si>
  <si>
    <t>p_300</t>
  </si>
  <si>
    <t>p_301</t>
  </si>
  <si>
    <t>p_302</t>
  </si>
  <si>
    <t>p_303</t>
  </si>
  <si>
    <t>p_304</t>
  </si>
  <si>
    <t>p_305</t>
  </si>
  <si>
    <t>p_306</t>
  </si>
  <si>
    <t>p_307</t>
  </si>
  <si>
    <t>p_308</t>
  </si>
  <si>
    <t>p_309</t>
  </si>
  <si>
    <t>p_310</t>
  </si>
  <si>
    <t>p_311</t>
  </si>
  <si>
    <t>p_312</t>
  </si>
  <si>
    <t>p_313</t>
  </si>
  <si>
    <t>p_314</t>
  </si>
  <si>
    <t>p_315</t>
  </si>
  <si>
    <t>p_316</t>
  </si>
  <si>
    <t>p_317</t>
  </si>
  <si>
    <t>p_318</t>
  </si>
  <si>
    <t>p_319</t>
  </si>
  <si>
    <t>p_320</t>
  </si>
  <si>
    <t>p_321</t>
  </si>
  <si>
    <t>p_322</t>
  </si>
  <si>
    <t>p_323</t>
  </si>
  <si>
    <t>p_324</t>
  </si>
  <si>
    <t>p_325</t>
  </si>
  <si>
    <t>p_326</t>
  </si>
  <si>
    <t>p_327</t>
  </si>
  <si>
    <t>p_328</t>
  </si>
  <si>
    <t>p_329</t>
  </si>
  <si>
    <t>p_330</t>
  </si>
  <si>
    <t>p_331</t>
  </si>
  <si>
    <t>p_332</t>
  </si>
  <si>
    <t>p_333</t>
  </si>
  <si>
    <t>p_334</t>
  </si>
  <si>
    <t>p_335</t>
  </si>
  <si>
    <t>p_336</t>
  </si>
  <si>
    <t>p_337</t>
  </si>
  <si>
    <t>p_338</t>
  </si>
  <si>
    <t>p_339</t>
  </si>
  <si>
    <t>p_340</t>
  </si>
  <si>
    <t>p_341</t>
  </si>
  <si>
    <t>p_342</t>
  </si>
  <si>
    <t>p_343</t>
  </si>
  <si>
    <t>p_344</t>
  </si>
  <si>
    <t>p_345</t>
  </si>
  <si>
    <t>p_346</t>
  </si>
  <si>
    <t>p_347</t>
  </si>
  <si>
    <t>p_348</t>
  </si>
  <si>
    <t>p_349</t>
  </si>
  <si>
    <t>p_350</t>
  </si>
  <si>
    <t>p_351</t>
  </si>
  <si>
    <t>p_352</t>
  </si>
  <si>
    <t>p_353</t>
  </si>
  <si>
    <t>p_354</t>
  </si>
  <si>
    <t>p_355</t>
  </si>
  <si>
    <t>p_356</t>
  </si>
  <si>
    <t>p_357</t>
  </si>
  <si>
    <t>p_358</t>
  </si>
  <si>
    <t>p_359</t>
  </si>
  <si>
    <t>p_360</t>
  </si>
  <si>
    <t>p_361</t>
  </si>
  <si>
    <t>p_362</t>
  </si>
  <si>
    <t>p_363</t>
  </si>
  <si>
    <t>p_364</t>
  </si>
  <si>
    <t>p_365</t>
  </si>
  <si>
    <t>p_366</t>
  </si>
  <si>
    <t>p_367</t>
  </si>
  <si>
    <t>p_368</t>
  </si>
  <si>
    <t>p_369</t>
  </si>
  <si>
    <t>p_370</t>
  </si>
  <si>
    <t>p_371</t>
  </si>
  <si>
    <t>p_372</t>
  </si>
  <si>
    <t>p_373</t>
  </si>
  <si>
    <t>p_374</t>
  </si>
  <si>
    <t>p_375</t>
  </si>
  <si>
    <t>p_376</t>
  </si>
  <si>
    <t>p_377</t>
  </si>
  <si>
    <t>p_378</t>
  </si>
  <si>
    <t>p_379</t>
  </si>
  <si>
    <t>p_380</t>
  </si>
  <si>
    <t>p_381</t>
  </si>
  <si>
    <t>p_382</t>
  </si>
  <si>
    <t>p_383</t>
  </si>
  <si>
    <t>p_384</t>
  </si>
  <si>
    <t>p_385</t>
  </si>
  <si>
    <t>p_386</t>
  </si>
  <si>
    <t>p_387</t>
  </si>
  <si>
    <t>p_388</t>
  </si>
  <si>
    <t>p_389</t>
  </si>
  <si>
    <t>p_390</t>
  </si>
  <si>
    <t>p_391</t>
  </si>
  <si>
    <t>p_392</t>
  </si>
  <si>
    <t>p_393</t>
  </si>
  <si>
    <t>p_394</t>
  </si>
  <si>
    <t>p_395</t>
  </si>
  <si>
    <t>p_396</t>
  </si>
  <si>
    <t>p_397</t>
  </si>
  <si>
    <t>p_398</t>
  </si>
  <si>
    <t>p_399</t>
  </si>
  <si>
    <t>p_400</t>
  </si>
  <si>
    <t>p_401</t>
  </si>
  <si>
    <t>p_402</t>
  </si>
  <si>
    <t>p_403</t>
  </si>
  <si>
    <t>p_404</t>
  </si>
  <si>
    <t>p_405</t>
  </si>
  <si>
    <t>p_406</t>
  </si>
  <si>
    <t>p_407</t>
  </si>
  <si>
    <t>p_408</t>
  </si>
  <si>
    <t>p_409</t>
  </si>
  <si>
    <t>p_410</t>
  </si>
  <si>
    <t>p_411</t>
  </si>
  <si>
    <t>p_412</t>
  </si>
  <si>
    <t>p_413</t>
  </si>
  <si>
    <t>p_414</t>
  </si>
  <si>
    <t>p_415</t>
  </si>
  <si>
    <t>p_416</t>
  </si>
  <si>
    <t>p_417</t>
  </si>
  <si>
    <t>p_418</t>
  </si>
  <si>
    <t>p_419</t>
  </si>
  <si>
    <t>p_420</t>
  </si>
  <si>
    <t>p_421</t>
  </si>
  <si>
    <t>p_422</t>
  </si>
  <si>
    <t>p_423</t>
  </si>
  <si>
    <t>p_424</t>
  </si>
  <si>
    <t>p_425</t>
  </si>
  <si>
    <t>p_426</t>
  </si>
  <si>
    <t>p_427</t>
  </si>
  <si>
    <t>p_428</t>
  </si>
  <si>
    <t>p_429</t>
  </si>
  <si>
    <t>p_430</t>
  </si>
  <si>
    <t>p_431</t>
  </si>
  <si>
    <t>p_432</t>
  </si>
  <si>
    <t>p_433</t>
  </si>
  <si>
    <t>p_434</t>
  </si>
  <si>
    <t>p_435</t>
  </si>
  <si>
    <t>p_436</t>
  </si>
  <si>
    <t>p_437</t>
  </si>
  <si>
    <t>p_438</t>
  </si>
  <si>
    <t>p_439</t>
  </si>
  <si>
    <t>p_440</t>
  </si>
  <si>
    <t>p_441</t>
  </si>
  <si>
    <t>p_442</t>
  </si>
  <si>
    <t>p_443</t>
  </si>
  <si>
    <t>p_444</t>
  </si>
  <si>
    <t>p_445</t>
  </si>
  <si>
    <t>p_446</t>
  </si>
  <si>
    <t>p_447</t>
  </si>
  <si>
    <t>p_448</t>
  </si>
  <si>
    <t>p_449</t>
  </si>
  <si>
    <t>p_450</t>
  </si>
  <si>
    <t>p_451</t>
  </si>
  <si>
    <t>p_452</t>
  </si>
  <si>
    <t>p_453</t>
  </si>
  <si>
    <t>p_454</t>
  </si>
  <si>
    <t>p_455</t>
  </si>
  <si>
    <t>p_456</t>
  </si>
  <si>
    <t>p_457</t>
  </si>
  <si>
    <t>p_458</t>
  </si>
  <si>
    <t>p_459</t>
  </si>
  <si>
    <t>p_460</t>
  </si>
  <si>
    <t>p_461</t>
  </si>
  <si>
    <t>p_462</t>
  </si>
  <si>
    <t>p_463</t>
  </si>
  <si>
    <t>p_464</t>
  </si>
  <si>
    <t>p_465</t>
  </si>
  <si>
    <t>p_466</t>
  </si>
  <si>
    <t>p_467</t>
  </si>
  <si>
    <t>p_468</t>
  </si>
  <si>
    <t>p_469</t>
  </si>
  <si>
    <t>p_470</t>
  </si>
  <si>
    <t>p_471</t>
  </si>
  <si>
    <t>p_472</t>
  </si>
  <si>
    <t>p_473</t>
  </si>
  <si>
    <t>p_474</t>
  </si>
  <si>
    <t>p_475</t>
  </si>
  <si>
    <t>p_476</t>
  </si>
  <si>
    <t>p_477</t>
  </si>
  <si>
    <t>p_478</t>
  </si>
  <si>
    <t>p_479</t>
  </si>
  <si>
    <t>p_480</t>
  </si>
  <si>
    <t>p_481</t>
  </si>
  <si>
    <t>p_482</t>
  </si>
  <si>
    <t>p_483</t>
  </si>
  <si>
    <t>p_484</t>
  </si>
  <si>
    <t>p_485</t>
  </si>
  <si>
    <t>p_486</t>
  </si>
  <si>
    <t>p_487</t>
  </si>
  <si>
    <t>p_488</t>
  </si>
  <si>
    <t>p_489</t>
  </si>
  <si>
    <t>p_490</t>
  </si>
  <si>
    <t>p_491</t>
  </si>
  <si>
    <t>p_492</t>
  </si>
  <si>
    <t>p_493</t>
  </si>
  <si>
    <t>p_494</t>
  </si>
  <si>
    <t>p_495</t>
  </si>
  <si>
    <t>p_496</t>
  </si>
  <si>
    <t>p_497</t>
  </si>
  <si>
    <t>p_498</t>
  </si>
  <si>
    <t>p_499</t>
  </si>
  <si>
    <t>p_500</t>
  </si>
  <si>
    <t>p_501</t>
  </si>
  <si>
    <t>p_502</t>
  </si>
  <si>
    <t>p_503</t>
  </si>
  <si>
    <t>p_504</t>
  </si>
  <si>
    <t>p_505</t>
  </si>
  <si>
    <t>p_506</t>
  </si>
  <si>
    <t>p_507</t>
  </si>
  <si>
    <t>p_508</t>
  </si>
  <si>
    <t>p_509</t>
  </si>
  <si>
    <t>p_510</t>
  </si>
  <si>
    <t>p_511</t>
  </si>
  <si>
    <t>p_512</t>
  </si>
  <si>
    <t>p_513</t>
  </si>
  <si>
    <t>p_514</t>
  </si>
  <si>
    <t>p_515</t>
  </si>
  <si>
    <t>p_516</t>
  </si>
  <si>
    <t>p_517</t>
  </si>
  <si>
    <t>p_518</t>
  </si>
  <si>
    <t>p_519</t>
  </si>
  <si>
    <t>p_520</t>
  </si>
  <si>
    <t>p_521</t>
  </si>
  <si>
    <t>p_522</t>
  </si>
  <si>
    <t>p_523</t>
  </si>
  <si>
    <t>p_524</t>
  </si>
  <si>
    <t>p_525</t>
  </si>
  <si>
    <t>p_526</t>
  </si>
  <si>
    <t>p_527</t>
  </si>
  <si>
    <t>p_528</t>
  </si>
  <si>
    <t>p_529</t>
  </si>
  <si>
    <t>p_530</t>
  </si>
  <si>
    <t>p_531</t>
  </si>
  <si>
    <t>p_532</t>
  </si>
  <si>
    <t>p_533</t>
  </si>
  <si>
    <t>p_534</t>
  </si>
  <si>
    <t>p_535</t>
  </si>
  <si>
    <t>p_536</t>
  </si>
  <si>
    <t>p_537</t>
  </si>
  <si>
    <t>p_538</t>
  </si>
  <si>
    <t>p_539</t>
  </si>
  <si>
    <t>p_540</t>
  </si>
  <si>
    <t>p_541</t>
  </si>
  <si>
    <t>p_542</t>
  </si>
  <si>
    <t>p_543</t>
  </si>
  <si>
    <t>p_544</t>
  </si>
  <si>
    <t>p_545</t>
  </si>
  <si>
    <t>p_546</t>
  </si>
  <si>
    <t>p_547</t>
  </si>
  <si>
    <t>p_548</t>
  </si>
  <si>
    <t>p_549</t>
  </si>
  <si>
    <t>p_550</t>
  </si>
  <si>
    <t>p_551</t>
  </si>
  <si>
    <t>p_552</t>
  </si>
  <si>
    <t>p_553</t>
  </si>
  <si>
    <t>p_554</t>
  </si>
  <si>
    <t>p_555</t>
  </si>
  <si>
    <t>p_556</t>
  </si>
  <si>
    <t>p_557</t>
  </si>
  <si>
    <t>p_558</t>
  </si>
  <si>
    <t>p_559</t>
  </si>
  <si>
    <t>p_560</t>
  </si>
  <si>
    <t>p_561</t>
  </si>
  <si>
    <t>p_562</t>
  </si>
  <si>
    <t>p_563</t>
  </si>
  <si>
    <t>p_564</t>
  </si>
  <si>
    <t>p_565</t>
  </si>
  <si>
    <t>p_566</t>
  </si>
  <si>
    <t>p_567</t>
  </si>
  <si>
    <t>p_568</t>
  </si>
  <si>
    <t>p_569</t>
  </si>
  <si>
    <t>p_570</t>
  </si>
  <si>
    <t>p_571</t>
  </si>
  <si>
    <t>p_572</t>
  </si>
  <si>
    <t>p_573</t>
  </si>
  <si>
    <t>p_574</t>
  </si>
  <si>
    <t>p_575</t>
  </si>
  <si>
    <t>p_576</t>
  </si>
  <si>
    <t>p_577</t>
  </si>
  <si>
    <t>p_578</t>
  </si>
  <si>
    <t>p_579</t>
  </si>
  <si>
    <t>p_580</t>
  </si>
  <si>
    <t>p_581</t>
  </si>
  <si>
    <t>p_582</t>
  </si>
  <si>
    <t>p_583</t>
  </si>
  <si>
    <t>p_584</t>
  </si>
  <si>
    <t>p_585</t>
  </si>
  <si>
    <t>p_586</t>
  </si>
  <si>
    <t>p_587</t>
  </si>
  <si>
    <t>p_588</t>
  </si>
  <si>
    <t>p_589</t>
  </si>
  <si>
    <t>p_590</t>
  </si>
  <si>
    <t>p_591</t>
  </si>
  <si>
    <t>p_592</t>
  </si>
  <si>
    <t>p_593</t>
  </si>
  <si>
    <t>p_594</t>
  </si>
  <si>
    <t>p_595</t>
  </si>
  <si>
    <t>p_596</t>
  </si>
  <si>
    <t>p_597</t>
  </si>
  <si>
    <t>p_598</t>
  </si>
  <si>
    <t>p_599</t>
  </si>
  <si>
    <t>p_600</t>
  </si>
  <si>
    <t>p_601</t>
  </si>
  <si>
    <t>p_602</t>
  </si>
  <si>
    <t>p_603</t>
  </si>
  <si>
    <t>p_604</t>
  </si>
  <si>
    <t>p_605</t>
  </si>
  <si>
    <t>p_606</t>
  </si>
  <si>
    <t>p_607</t>
  </si>
  <si>
    <t>p_608</t>
  </si>
  <si>
    <t>p_609</t>
  </si>
  <si>
    <t>p_610</t>
  </si>
  <si>
    <t>p_611</t>
  </si>
  <si>
    <t>p_612</t>
  </si>
  <si>
    <t>p_613</t>
  </si>
  <si>
    <t>p_614</t>
  </si>
  <si>
    <t>p_615</t>
  </si>
  <si>
    <t>p_616</t>
  </si>
  <si>
    <t>p_617</t>
  </si>
  <si>
    <t>p_618</t>
  </si>
  <si>
    <t>p_619</t>
  </si>
  <si>
    <t>p_620</t>
  </si>
  <si>
    <t>p_621</t>
  </si>
  <si>
    <t>p_622</t>
  </si>
  <si>
    <t>p_623</t>
  </si>
  <si>
    <t>p_624</t>
  </si>
  <si>
    <t>p_625</t>
  </si>
  <si>
    <t>p_626</t>
  </si>
  <si>
    <t>p_627</t>
  </si>
  <si>
    <t>p_628</t>
  </si>
  <si>
    <t>p_629</t>
  </si>
  <si>
    <t>p_630</t>
  </si>
  <si>
    <t>p_631</t>
  </si>
  <si>
    <t>p_632</t>
  </si>
  <si>
    <t>p_633</t>
  </si>
  <si>
    <t>p_634</t>
  </si>
  <si>
    <t>p_635</t>
  </si>
  <si>
    <t>p_636</t>
  </si>
  <si>
    <t>p_637</t>
  </si>
  <si>
    <t>p_638</t>
  </si>
  <si>
    <t>p_639</t>
  </si>
  <si>
    <t>p_640</t>
  </si>
  <si>
    <t>p_641</t>
  </si>
  <si>
    <t>p_642</t>
  </si>
  <si>
    <t>p_643</t>
  </si>
  <si>
    <t>p_644</t>
  </si>
  <si>
    <t>p_645</t>
  </si>
  <si>
    <t>p_646</t>
  </si>
  <si>
    <t>p_647</t>
  </si>
  <si>
    <t>p_648</t>
  </si>
  <si>
    <t>p_649</t>
  </si>
  <si>
    <t>p_650</t>
  </si>
  <si>
    <t>p_651</t>
  </si>
  <si>
    <t>p_652</t>
  </si>
  <si>
    <t>p_653</t>
  </si>
  <si>
    <t>p_654</t>
  </si>
  <si>
    <t>p_655</t>
  </si>
  <si>
    <t>p_656</t>
  </si>
  <si>
    <t>p_657</t>
  </si>
  <si>
    <t>p_658</t>
  </si>
  <si>
    <t>p_659</t>
  </si>
  <si>
    <t>p_660</t>
  </si>
  <si>
    <t>p_661</t>
  </si>
  <si>
    <t>p_662</t>
  </si>
  <si>
    <t>p_663</t>
  </si>
  <si>
    <t>p_664</t>
  </si>
  <si>
    <t>p_665</t>
  </si>
  <si>
    <t>p_666</t>
  </si>
  <si>
    <t>p_667</t>
  </si>
  <si>
    <t>p_668</t>
  </si>
  <si>
    <t>p_669</t>
  </si>
  <si>
    <t>p_670</t>
  </si>
  <si>
    <t>p_671</t>
  </si>
  <si>
    <t>p_672</t>
  </si>
  <si>
    <t>p_673</t>
  </si>
  <si>
    <t>p_674</t>
  </si>
  <si>
    <t>p_675</t>
  </si>
  <si>
    <t>p_676</t>
  </si>
  <si>
    <t>p_677</t>
  </si>
  <si>
    <t>p_678</t>
  </si>
  <si>
    <t>p_679</t>
  </si>
  <si>
    <t>p_680</t>
  </si>
  <si>
    <t>p_681</t>
  </si>
  <si>
    <t>p_682</t>
  </si>
  <si>
    <t>p_683</t>
  </si>
  <si>
    <t>p_684</t>
  </si>
  <si>
    <t>p_685</t>
  </si>
  <si>
    <t>p_686</t>
  </si>
  <si>
    <t>p_687</t>
  </si>
  <si>
    <t>p_688</t>
  </si>
  <si>
    <t>p_689</t>
  </si>
  <si>
    <t>p_690</t>
  </si>
  <si>
    <t>p_691</t>
  </si>
  <si>
    <t>p_692</t>
  </si>
  <si>
    <t>p_693</t>
  </si>
  <si>
    <t>p_694</t>
  </si>
  <si>
    <t>p_695</t>
  </si>
  <si>
    <t>p_696</t>
  </si>
  <si>
    <t>p_697</t>
  </si>
  <si>
    <t>p_698</t>
  </si>
  <si>
    <t>p_699</t>
  </si>
  <si>
    <t>p_700</t>
  </si>
  <si>
    <t>p_701</t>
  </si>
  <si>
    <t>p_702</t>
  </si>
  <si>
    <t>p_703</t>
  </si>
  <si>
    <t>p_704</t>
  </si>
  <si>
    <t>p_705</t>
  </si>
  <si>
    <t>p_706</t>
  </si>
  <si>
    <t>p_707</t>
  </si>
  <si>
    <t>p_708</t>
  </si>
  <si>
    <t>p_709</t>
  </si>
  <si>
    <t>p_710</t>
  </si>
  <si>
    <t>p_711</t>
  </si>
  <si>
    <t>p_712</t>
  </si>
  <si>
    <t>p_713</t>
  </si>
  <si>
    <t>p_714</t>
  </si>
  <si>
    <t>p_715</t>
  </si>
  <si>
    <t>p_716</t>
  </si>
  <si>
    <t>p_717</t>
  </si>
  <si>
    <t>p_718</t>
  </si>
  <si>
    <t>p_719</t>
  </si>
  <si>
    <t>p_720</t>
  </si>
  <si>
    <t>p_721</t>
  </si>
  <si>
    <t>p_722</t>
  </si>
  <si>
    <t>p_723</t>
  </si>
  <si>
    <t>p_724</t>
  </si>
  <si>
    <t>p_725</t>
  </si>
  <si>
    <t>p_726</t>
  </si>
  <si>
    <t>p_727</t>
  </si>
  <si>
    <t>p_728</t>
  </si>
  <si>
    <t>p_729</t>
  </si>
  <si>
    <t>p_730</t>
  </si>
  <si>
    <t>p_731</t>
  </si>
  <si>
    <t>p_732</t>
  </si>
  <si>
    <t>p_733</t>
  </si>
  <si>
    <t>p_734</t>
  </si>
  <si>
    <t>p_735</t>
  </si>
  <si>
    <t>p_736</t>
  </si>
  <si>
    <t>p_737</t>
  </si>
  <si>
    <t>p_738</t>
  </si>
  <si>
    <t>p_739</t>
  </si>
  <si>
    <t>p_740</t>
  </si>
  <si>
    <t>p_741</t>
  </si>
  <si>
    <t>p_742</t>
  </si>
  <si>
    <t>p_743</t>
  </si>
  <si>
    <t>p_744</t>
  </si>
  <si>
    <t>p_745</t>
  </si>
  <si>
    <t>p_746</t>
  </si>
  <si>
    <t>p_747</t>
  </si>
  <si>
    <t>p_748</t>
  </si>
  <si>
    <t>p_749</t>
  </si>
  <si>
    <t>p_750</t>
  </si>
  <si>
    <t>p_751</t>
  </si>
  <si>
    <t>p_752</t>
  </si>
  <si>
    <t>p_753</t>
  </si>
  <si>
    <t>p_754</t>
  </si>
  <si>
    <t>p_755</t>
  </si>
  <si>
    <t>p_756</t>
  </si>
  <si>
    <t>p_757</t>
  </si>
  <si>
    <t>p_758</t>
  </si>
  <si>
    <t>p_759</t>
  </si>
  <si>
    <t>p_760</t>
  </si>
  <si>
    <t>p_761</t>
  </si>
  <si>
    <t>p_762</t>
  </si>
  <si>
    <t>p_763</t>
  </si>
  <si>
    <t>p_764</t>
  </si>
  <si>
    <t>p_765</t>
  </si>
  <si>
    <t>p_766</t>
  </si>
  <si>
    <t>p_767</t>
  </si>
  <si>
    <t>p_768</t>
  </si>
  <si>
    <t>p_769</t>
  </si>
  <si>
    <t>p_770</t>
  </si>
  <si>
    <t>p_771</t>
  </si>
  <si>
    <t>p_772</t>
  </si>
  <si>
    <t>p_773</t>
  </si>
  <si>
    <t>p_774</t>
  </si>
  <si>
    <t>p_775</t>
  </si>
  <si>
    <t>p_776</t>
  </si>
  <si>
    <t>p_777</t>
  </si>
  <si>
    <t>p_778</t>
  </si>
  <si>
    <t>p_779</t>
  </si>
  <si>
    <t>p_780</t>
  </si>
  <si>
    <t>p_781</t>
  </si>
  <si>
    <t>p_782</t>
  </si>
  <si>
    <t>p_783</t>
  </si>
  <si>
    <t>p_784</t>
  </si>
  <si>
    <t>p_785</t>
  </si>
  <si>
    <t>p_786</t>
  </si>
  <si>
    <t>p_787</t>
  </si>
  <si>
    <t>p_788</t>
  </si>
  <si>
    <t>p_789</t>
  </si>
  <si>
    <t>p_790</t>
  </si>
  <si>
    <t>p_791</t>
  </si>
  <si>
    <t>p_792</t>
  </si>
  <si>
    <t>p_793</t>
  </si>
  <si>
    <t>p_794</t>
  </si>
  <si>
    <t>p_795</t>
  </si>
  <si>
    <t>p_796</t>
  </si>
  <si>
    <t>p_797</t>
  </si>
  <si>
    <t>p_798</t>
  </si>
  <si>
    <t>p_799</t>
  </si>
  <si>
    <t>p_800</t>
  </si>
  <si>
    <t>p_801</t>
  </si>
  <si>
    <t>p_802</t>
  </si>
  <si>
    <t>p_803</t>
  </si>
  <si>
    <t>p_804</t>
  </si>
  <si>
    <t>p_805</t>
  </si>
  <si>
    <t>p_806</t>
  </si>
  <si>
    <t>p_807</t>
  </si>
  <si>
    <t>p_808</t>
  </si>
  <si>
    <t>p_809</t>
  </si>
  <si>
    <t>p_810</t>
  </si>
  <si>
    <t>p_811</t>
  </si>
  <si>
    <t>p_812</t>
  </si>
  <si>
    <t>p_813</t>
  </si>
  <si>
    <t>p_814</t>
  </si>
  <si>
    <t>p_815</t>
  </si>
  <si>
    <t>p_816</t>
  </si>
  <si>
    <t>p_817</t>
  </si>
  <si>
    <t>p_818</t>
  </si>
  <si>
    <t>p_819</t>
  </si>
  <si>
    <t>p_820</t>
  </si>
  <si>
    <t>p_821</t>
  </si>
  <si>
    <t>p_822</t>
  </si>
  <si>
    <t>p_823</t>
  </si>
  <si>
    <t>p_824</t>
  </si>
  <si>
    <t>p_825</t>
  </si>
  <si>
    <t>p_826</t>
  </si>
  <si>
    <t>p_827</t>
  </si>
  <si>
    <t>p_828</t>
  </si>
  <si>
    <t>p_829</t>
  </si>
  <si>
    <t>p_830</t>
  </si>
  <si>
    <t>p_831</t>
  </si>
  <si>
    <t>p_832</t>
  </si>
  <si>
    <t>p_833</t>
  </si>
  <si>
    <t>p_834</t>
  </si>
  <si>
    <t>p_835</t>
  </si>
  <si>
    <t>p_836</t>
  </si>
  <si>
    <t>p_837</t>
  </si>
  <si>
    <t>p_838</t>
  </si>
  <si>
    <t>p_839</t>
  </si>
  <si>
    <t>p_840</t>
  </si>
  <si>
    <t>p_841</t>
  </si>
  <si>
    <t>p_842</t>
  </si>
  <si>
    <t>p_843</t>
  </si>
  <si>
    <t>p_844</t>
  </si>
  <si>
    <t>p_845</t>
  </si>
  <si>
    <t>p_846</t>
  </si>
  <si>
    <t>p_847</t>
  </si>
  <si>
    <t>p_848</t>
  </si>
  <si>
    <t>p_849</t>
  </si>
  <si>
    <t>p_850</t>
  </si>
  <si>
    <t>p_851</t>
  </si>
  <si>
    <t>p_852</t>
  </si>
  <si>
    <t>p_853</t>
  </si>
  <si>
    <t>p_854</t>
  </si>
  <si>
    <t>p_855</t>
  </si>
  <si>
    <t>p_856</t>
  </si>
  <si>
    <t>p_857</t>
  </si>
  <si>
    <t>p_858</t>
  </si>
  <si>
    <t>p_859</t>
  </si>
  <si>
    <t>p_860</t>
  </si>
  <si>
    <t>p_861</t>
  </si>
  <si>
    <t>p_862</t>
  </si>
  <si>
    <t>p_863</t>
  </si>
  <si>
    <t>p_864</t>
  </si>
  <si>
    <t>p_865</t>
  </si>
  <si>
    <t>p_866</t>
  </si>
  <si>
    <t>p_867</t>
  </si>
  <si>
    <t>p_868</t>
  </si>
  <si>
    <t>p_869</t>
  </si>
  <si>
    <t>p_870</t>
  </si>
  <si>
    <t>p_871</t>
  </si>
  <si>
    <t>p_872</t>
  </si>
  <si>
    <t>p_873</t>
  </si>
  <si>
    <t>p_874</t>
  </si>
  <si>
    <t>p_875</t>
  </si>
  <si>
    <t>p_876</t>
  </si>
  <si>
    <t>p_877</t>
  </si>
  <si>
    <t>p_878</t>
  </si>
  <si>
    <t>p_879</t>
  </si>
  <si>
    <t>p_880</t>
  </si>
  <si>
    <t>p_881</t>
  </si>
  <si>
    <t>p_882</t>
  </si>
  <si>
    <t>p_883</t>
  </si>
  <si>
    <t>p_884</t>
  </si>
  <si>
    <t>p_885</t>
  </si>
  <si>
    <t>p_886</t>
  </si>
  <si>
    <t>p_887</t>
  </si>
  <si>
    <t>p_888</t>
  </si>
  <si>
    <t>p_889</t>
  </si>
  <si>
    <t>p_890</t>
  </si>
  <si>
    <t>p_891</t>
  </si>
  <si>
    <t>p_892</t>
  </si>
  <si>
    <t>p_893</t>
  </si>
  <si>
    <t>p_894</t>
  </si>
  <si>
    <t>p_895</t>
  </si>
  <si>
    <t>p_896</t>
  </si>
  <si>
    <t>p_897</t>
  </si>
  <si>
    <t>p_898</t>
  </si>
  <si>
    <t>p_899</t>
  </si>
  <si>
    <t>p_900</t>
  </si>
  <si>
    <t>p_901</t>
  </si>
  <si>
    <t>p_902</t>
  </si>
  <si>
    <t>p_903</t>
  </si>
  <si>
    <t>p_904</t>
  </si>
  <si>
    <t>p_905</t>
  </si>
  <si>
    <t>p_906</t>
  </si>
  <si>
    <t>p_907</t>
  </si>
  <si>
    <t>p_908</t>
  </si>
  <si>
    <t>p_909</t>
  </si>
  <si>
    <t>p_910</t>
  </si>
  <si>
    <t>p_911</t>
  </si>
  <si>
    <t>p_912</t>
  </si>
  <si>
    <t>p_913</t>
  </si>
  <si>
    <t>p_914</t>
  </si>
  <si>
    <t>p_915</t>
  </si>
  <si>
    <t>p_916</t>
  </si>
  <si>
    <t>p_917</t>
  </si>
  <si>
    <t>p_918</t>
  </si>
  <si>
    <t>p_919</t>
  </si>
  <si>
    <t>p_920</t>
  </si>
  <si>
    <t>p_921</t>
  </si>
  <si>
    <t>p_922</t>
  </si>
  <si>
    <t>p_923</t>
  </si>
  <si>
    <t>p_924</t>
  </si>
  <si>
    <t>p_925</t>
  </si>
  <si>
    <t>p_926</t>
  </si>
  <si>
    <t>p_927</t>
  </si>
  <si>
    <t>p_928</t>
  </si>
  <si>
    <t>p_929</t>
  </si>
  <si>
    <t>p_930</t>
  </si>
  <si>
    <t>p_931</t>
  </si>
  <si>
    <t>p_932</t>
  </si>
  <si>
    <t>p_933</t>
  </si>
  <si>
    <t>p_934</t>
  </si>
  <si>
    <t>p_935</t>
  </si>
  <si>
    <t>p_936</t>
  </si>
  <si>
    <t>p_937</t>
  </si>
  <si>
    <t>p_938</t>
  </si>
  <si>
    <t>p_939</t>
  </si>
  <si>
    <t>p_940</t>
  </si>
  <si>
    <t>p_941</t>
  </si>
  <si>
    <t>p_942</t>
  </si>
  <si>
    <t>p_943</t>
  </si>
  <si>
    <t>p_944</t>
  </si>
  <si>
    <t>p_945</t>
  </si>
  <si>
    <t>p_946</t>
  </si>
  <si>
    <t>p_947</t>
  </si>
  <si>
    <t>p_948</t>
  </si>
  <si>
    <t>p_949</t>
  </si>
  <si>
    <t>p_950</t>
  </si>
  <si>
    <t>p_951</t>
  </si>
  <si>
    <t>p_952</t>
  </si>
  <si>
    <t>p_953</t>
  </si>
  <si>
    <t>p_954</t>
  </si>
  <si>
    <t>p_955</t>
  </si>
  <si>
    <t>p_956</t>
  </si>
  <si>
    <t>p_957</t>
  </si>
  <si>
    <t>p_958</t>
  </si>
  <si>
    <t>p_959</t>
  </si>
  <si>
    <t>p_960</t>
  </si>
  <si>
    <t>p_961</t>
  </si>
  <si>
    <t>p_962</t>
  </si>
  <si>
    <t>p_963</t>
  </si>
  <si>
    <t>p_964</t>
  </si>
  <si>
    <t>p_965</t>
  </si>
  <si>
    <t>p_966</t>
  </si>
  <si>
    <t>p_967</t>
  </si>
  <si>
    <t>p_968</t>
  </si>
  <si>
    <t>p_969</t>
  </si>
  <si>
    <t>p_970</t>
  </si>
  <si>
    <t>p_971</t>
  </si>
  <si>
    <t>p_972</t>
  </si>
  <si>
    <t>p_973</t>
  </si>
  <si>
    <t>p_974</t>
  </si>
  <si>
    <t>p_975</t>
  </si>
  <si>
    <t>p_976</t>
  </si>
  <si>
    <t>p_977</t>
  </si>
  <si>
    <t>p_978</t>
  </si>
  <si>
    <t>p_979</t>
  </si>
  <si>
    <t>p_980</t>
  </si>
  <si>
    <t>p_981</t>
  </si>
  <si>
    <t>p_982</t>
  </si>
  <si>
    <t>p_983</t>
  </si>
  <si>
    <t>p_984</t>
  </si>
  <si>
    <t>p_985</t>
  </si>
  <si>
    <t>p_986</t>
  </si>
  <si>
    <t>p_987</t>
  </si>
  <si>
    <t>p_988</t>
  </si>
  <si>
    <t>p_989</t>
  </si>
  <si>
    <t>p_990</t>
  </si>
  <si>
    <t>p_991</t>
  </si>
  <si>
    <t>p_992</t>
  </si>
  <si>
    <t>p_993</t>
  </si>
  <si>
    <t>p_994</t>
  </si>
  <si>
    <t>p_995</t>
  </si>
  <si>
    <t>p_996</t>
  </si>
  <si>
    <t>p_997</t>
  </si>
  <si>
    <t>p_998</t>
  </si>
  <si>
    <t>p_999</t>
  </si>
  <si>
    <t>733</t>
  </si>
  <si>
    <t>802.3</t>
  </si>
  <si>
    <t>786.3</t>
  </si>
  <si>
    <t>1387.1</t>
  </si>
  <si>
    <t>538.4</t>
  </si>
  <si>
    <t>804.6</t>
  </si>
  <si>
    <t>1717.1</t>
  </si>
  <si>
    <t>621.1</t>
  </si>
  <si>
    <t>2493.8</t>
  </si>
  <si>
    <t>2029.8</t>
  </si>
  <si>
    <t>1569.8</t>
  </si>
  <si>
    <t>592.8</t>
  </si>
  <si>
    <t>823.4</t>
  </si>
  <si>
    <t>1059.2</t>
  </si>
  <si>
    <t>2393.9</t>
  </si>
  <si>
    <t>648.4</t>
  </si>
  <si>
    <t>409</t>
  </si>
  <si>
    <t>502.8</t>
  </si>
  <si>
    <t>223.4</t>
  </si>
  <si>
    <t>1730.4</t>
  </si>
  <si>
    <t>252.4</t>
  </si>
  <si>
    <t>582.6</t>
  </si>
  <si>
    <t>202.5</t>
  </si>
  <si>
    <t>687.8</t>
  </si>
  <si>
    <t>510.6</t>
  </si>
  <si>
    <t>4131.2</t>
  </si>
  <si>
    <t>1901.6</t>
  </si>
  <si>
    <t>648.9</t>
  </si>
  <si>
    <t>1331</t>
  </si>
  <si>
    <t>750.4</t>
  </si>
  <si>
    <t>690.5</t>
  </si>
  <si>
    <t>633.2</t>
  </si>
  <si>
    <t>1777.8</t>
  </si>
  <si>
    <t>753.9</t>
  </si>
  <si>
    <t>441.3</t>
  </si>
  <si>
    <t>635.8</t>
  </si>
  <si>
    <t>384.2</t>
  </si>
  <si>
    <t>219</t>
  </si>
  <si>
    <t>924.4</t>
  </si>
  <si>
    <t>435.8</t>
  </si>
  <si>
    <t>475</t>
  </si>
  <si>
    <t>1052</t>
  </si>
  <si>
    <t>960.1</t>
  </si>
  <si>
    <t>193.6</t>
  </si>
  <si>
    <t>1564.3</t>
  </si>
  <si>
    <t>1445.5</t>
  </si>
  <si>
    <t>597.4</t>
  </si>
  <si>
    <t>1228.2</t>
  </si>
  <si>
    <t>328.8</t>
  </si>
  <si>
    <t>1401.1</t>
  </si>
  <si>
    <t>1809.9</t>
  </si>
  <si>
    <t>1824.5</t>
  </si>
  <si>
    <t>1649.5</t>
  </si>
  <si>
    <t>2467.1</t>
  </si>
  <si>
    <t>864.2</t>
  </si>
  <si>
    <t>316.8</t>
  </si>
  <si>
    <t>674.1</t>
  </si>
  <si>
    <t>1065.3</t>
  </si>
  <si>
    <t>563.5</t>
  </si>
  <si>
    <t>391.2</t>
  </si>
  <si>
    <t>1181.8</t>
  </si>
  <si>
    <t>2123.3</t>
  </si>
  <si>
    <t>663.1</t>
  </si>
  <si>
    <t>752.7</t>
  </si>
  <si>
    <t>720.5</t>
  </si>
  <si>
    <t>536.4</t>
  </si>
  <si>
    <t>1582.1</t>
  </si>
  <si>
    <t>1718.8</t>
  </si>
  <si>
    <t>2372.7</t>
  </si>
  <si>
    <t>2499.8</t>
  </si>
  <si>
    <t>511</t>
  </si>
  <si>
    <t>353.2</t>
  </si>
  <si>
    <t>1876.3</t>
  </si>
  <si>
    <t>114.5</t>
  </si>
  <si>
    <t>365.2</t>
  </si>
  <si>
    <t>855.2</t>
  </si>
  <si>
    <t>1061.4</t>
  </si>
  <si>
    <t>507.4</t>
  </si>
  <si>
    <t>738.9</t>
  </si>
  <si>
    <t>654.5</t>
  </si>
  <si>
    <t>246.5</t>
  </si>
  <si>
    <t>1635.6</t>
  </si>
  <si>
    <t>515.4</t>
  </si>
  <si>
    <t>701.5</t>
  </si>
  <si>
    <t>398.8</t>
  </si>
  <si>
    <t>1441.4</t>
  </si>
  <si>
    <t>606.9</t>
  </si>
  <si>
    <t>1828.6</t>
  </si>
  <si>
    <t>270.1</t>
  </si>
  <si>
    <t>1616.7</t>
  </si>
  <si>
    <t>230.9</t>
  </si>
  <si>
    <t>737.7</t>
  </si>
  <si>
    <t>1263.4</t>
  </si>
  <si>
    <t>190</t>
  </si>
  <si>
    <t>502.1</t>
  </si>
  <si>
    <t>150.5</t>
  </si>
  <si>
    <t>490.2</t>
  </si>
  <si>
    <t>754.1</t>
  </si>
  <si>
    <t>452.9</t>
  </si>
  <si>
    <t>440.5</t>
  </si>
  <si>
    <t>297.4</t>
  </si>
  <si>
    <t>675.7</t>
  </si>
  <si>
    <t>1606.2</t>
  </si>
  <si>
    <t>607.8</t>
  </si>
  <si>
    <t>526.5</t>
  </si>
  <si>
    <t>176.8</t>
  </si>
  <si>
    <t>779.3</t>
  </si>
  <si>
    <t>564.1</t>
  </si>
  <si>
    <t>385.4</t>
  </si>
  <si>
    <t>1469.2</t>
  </si>
  <si>
    <t>242</t>
  </si>
  <si>
    <t>522.3</t>
  </si>
  <si>
    <t>769.9</t>
  </si>
  <si>
    <t>906.2</t>
  </si>
  <si>
    <t>493.1</t>
  </si>
  <si>
    <t>808</t>
  </si>
  <si>
    <t>505.7</t>
  </si>
  <si>
    <t>2532.3</t>
  </si>
  <si>
    <t>1636.3</t>
  </si>
  <si>
    <t>167.1</t>
  </si>
  <si>
    <t>582.3</t>
  </si>
  <si>
    <t>335.9</t>
  </si>
  <si>
    <t>1594</t>
  </si>
  <si>
    <t>755.1</t>
  </si>
  <si>
    <t>533.7</t>
  </si>
  <si>
    <t>510</t>
  </si>
  <si>
    <t>1378.3</t>
  </si>
  <si>
    <t>635.4</t>
  </si>
  <si>
    <t>52.7</t>
  </si>
  <si>
    <t>247.1</t>
  </si>
  <si>
    <t>940.8</t>
  </si>
  <si>
    <t>2787.2</t>
  </si>
  <si>
    <t>273.1</t>
  </si>
  <si>
    <t>476.5</t>
  </si>
  <si>
    <t>852</t>
  </si>
  <si>
    <t>547.2</t>
  </si>
  <si>
    <t>285.9</t>
  </si>
  <si>
    <t>252.9</t>
  </si>
  <si>
    <t>773.8</t>
  </si>
  <si>
    <t>799.7</t>
  </si>
  <si>
    <t>724</t>
  </si>
  <si>
    <t>710.7</t>
  </si>
  <si>
    <t>1839.6</t>
  </si>
  <si>
    <t>561.7</t>
  </si>
  <si>
    <t>1367.4</t>
  </si>
  <si>
    <t>593.7</t>
  </si>
  <si>
    <t>928.1</t>
  </si>
  <si>
    <t>798.5</t>
  </si>
  <si>
    <t>360</t>
  </si>
  <si>
    <t>235.1</t>
  </si>
  <si>
    <t>1657.5</t>
  </si>
  <si>
    <t>339.6</t>
  </si>
  <si>
    <t>1486.6</t>
  </si>
  <si>
    <t>844.6</t>
  </si>
  <si>
    <t>1090.4</t>
  </si>
  <si>
    <t>259.8</t>
  </si>
  <si>
    <t>975.8</t>
  </si>
  <si>
    <t>380.4</t>
  </si>
  <si>
    <t>890.3</t>
  </si>
  <si>
    <t>625.3</t>
  </si>
  <si>
    <t>359.1</t>
  </si>
  <si>
    <t>997.9</t>
  </si>
  <si>
    <t>667.1</t>
  </si>
  <si>
    <t>810.4</t>
  </si>
  <si>
    <t>734.6</t>
  </si>
  <si>
    <t>744.2</t>
  </si>
  <si>
    <t>338.6</t>
  </si>
  <si>
    <t>692.5</t>
  </si>
  <si>
    <t>2388.7</t>
  </si>
  <si>
    <t>84.7</t>
  </si>
  <si>
    <t>642.8</t>
  </si>
  <si>
    <t>1956.6</t>
  </si>
  <si>
    <t>2670.4</t>
  </si>
  <si>
    <t>159.2</t>
  </si>
  <si>
    <t>761.1</t>
  </si>
  <si>
    <t>346.2</t>
  </si>
  <si>
    <t>1082.3</t>
  </si>
  <si>
    <t>1055</t>
  </si>
  <si>
    <t>643.3</t>
  </si>
  <si>
    <t>1222.9</t>
  </si>
  <si>
    <t>2092.4</t>
  </si>
  <si>
    <t>2156.8</t>
  </si>
  <si>
    <t>742.9</t>
  </si>
  <si>
    <t>773.3</t>
  </si>
  <si>
    <t>592.6</t>
  </si>
  <si>
    <t>1252.5</t>
  </si>
  <si>
    <t>192.4</t>
  </si>
  <si>
    <t>331.9</t>
  </si>
  <si>
    <t>408.7</t>
  </si>
  <si>
    <t>610.6</t>
  </si>
  <si>
    <t>661.2</t>
  </si>
  <si>
    <t>231.3</t>
  </si>
  <si>
    <t>442.7</t>
  </si>
  <si>
    <t>864.1</t>
  </si>
  <si>
    <t>880.8</t>
  </si>
  <si>
    <t>1166.7</t>
  </si>
  <si>
    <t>641.2</t>
  </si>
  <si>
    <t>1118</t>
  </si>
  <si>
    <t>1228.8</t>
  </si>
  <si>
    <t>141.9</t>
  </si>
  <si>
    <t>304.9</t>
  </si>
  <si>
    <t>873.8</t>
  </si>
  <si>
    <t>2602.7</t>
  </si>
  <si>
    <t>1027.6</t>
  </si>
  <si>
    <t>162.1</t>
  </si>
  <si>
    <t>237</t>
  </si>
  <si>
    <t>603.9</t>
  </si>
  <si>
    <t>719.4</t>
  </si>
  <si>
    <t>691.7</t>
  </si>
  <si>
    <t>486.1</t>
  </si>
  <si>
    <t>864.3</t>
  </si>
  <si>
    <t>1455.7</t>
  </si>
  <si>
    <t>435.5</t>
  </si>
  <si>
    <t>781.7</t>
  </si>
  <si>
    <t>925.5</t>
  </si>
  <si>
    <t>484.6</t>
  </si>
  <si>
    <t>823.6</t>
  </si>
  <si>
    <t>539.5</t>
  </si>
  <si>
    <t>224.7</t>
  </si>
  <si>
    <t>1301</t>
  </si>
  <si>
    <t>610.7</t>
  </si>
  <si>
    <t>666.2</t>
  </si>
  <si>
    <t>606.3</t>
  </si>
  <si>
    <t>1538.9</t>
  </si>
  <si>
    <t>1071.4</t>
  </si>
  <si>
    <t>1116.9</t>
  </si>
  <si>
    <t>443.5</t>
  </si>
  <si>
    <t>572.8</t>
  </si>
  <si>
    <t>417.8</t>
  </si>
  <si>
    <t>489.1</t>
  </si>
  <si>
    <t>631.9</t>
  </si>
  <si>
    <t>713.6</t>
  </si>
  <si>
    <t>404.4</t>
  </si>
  <si>
    <t>573.6</t>
  </si>
  <si>
    <t>274.1</t>
  </si>
  <si>
    <t>2484.2</t>
  </si>
  <si>
    <t>321.2</t>
  </si>
  <si>
    <t>1595.4</t>
  </si>
  <si>
    <t>419.7</t>
  </si>
  <si>
    <t>988.2</t>
  </si>
  <si>
    <t>831.4</t>
  </si>
  <si>
    <t>1147.7</t>
  </si>
  <si>
    <t>1200</t>
  </si>
  <si>
    <t>2380.3</t>
  </si>
  <si>
    <t>558.8</t>
  </si>
  <si>
    <t>555.8</t>
  </si>
  <si>
    <t>475.6</t>
  </si>
  <si>
    <t>685.4</t>
  </si>
  <si>
    <t>750.9</t>
  </si>
  <si>
    <t>1858.6</t>
  </si>
  <si>
    <t>1561</t>
  </si>
  <si>
    <t>1113.5</t>
  </si>
  <si>
    <t>757.3</t>
  </si>
  <si>
    <t>265.8</t>
  </si>
  <si>
    <t>271</t>
  </si>
  <si>
    <t>1982.9</t>
  </si>
  <si>
    <t>682</t>
  </si>
  <si>
    <t>599.4</t>
  </si>
  <si>
    <t>1753.1</t>
  </si>
  <si>
    <t>324.6</t>
  </si>
  <si>
    <t>2418.1</t>
  </si>
  <si>
    <t>1400</t>
  </si>
  <si>
    <t>1016.8</t>
  </si>
  <si>
    <t>884.6</t>
  </si>
  <si>
    <t>1791</t>
  </si>
  <si>
    <t>697.4</t>
  </si>
  <si>
    <t>239</t>
  </si>
  <si>
    <t>581.2</t>
  </si>
  <si>
    <t>200.3</t>
  </si>
  <si>
    <t>644.5</t>
  </si>
  <si>
    <t>216.3</t>
  </si>
  <si>
    <t>766.2</t>
  </si>
  <si>
    <t>681.5</t>
  </si>
  <si>
    <t>251.2</t>
  </si>
  <si>
    <t>813.3</t>
  </si>
  <si>
    <t>807.6</t>
  </si>
  <si>
    <t>673.4</t>
  </si>
  <si>
    <t>737.3</t>
  </si>
  <si>
    <t>129.1</t>
  </si>
  <si>
    <t>359</t>
  </si>
  <si>
    <t>283.2</t>
  </si>
  <si>
    <t>1008.6</t>
  </si>
  <si>
    <t>233.6</t>
  </si>
  <si>
    <t>161</t>
  </si>
  <si>
    <t>59.2</t>
  </si>
  <si>
    <t>131.5</t>
  </si>
  <si>
    <t>287.1</t>
  </si>
  <si>
    <t>220.8</t>
  </si>
  <si>
    <t>863.4</t>
  </si>
  <si>
    <t>356.9</t>
  </si>
  <si>
    <t>1056.5</t>
  </si>
  <si>
    <t>996.3</t>
  </si>
  <si>
    <t>704.5</t>
  </si>
  <si>
    <t>628.1</t>
  </si>
  <si>
    <t>666</t>
  </si>
  <si>
    <t>654.6</t>
  </si>
  <si>
    <t>1728.5</t>
  </si>
  <si>
    <t>344.2</t>
  </si>
  <si>
    <t>1433.7</t>
  </si>
  <si>
    <t>1763.9</t>
  </si>
  <si>
    <t>1385.4</t>
  </si>
  <si>
    <t>198.4</t>
  </si>
  <si>
    <t>245.9</t>
  </si>
  <si>
    <t>666.4</t>
  </si>
  <si>
    <t>310.7</t>
  </si>
  <si>
    <t>1022.1</t>
  </si>
  <si>
    <t>705.9</t>
  </si>
  <si>
    <t>1451.2</t>
  </si>
  <si>
    <t>759.5</t>
  </si>
  <si>
    <t>543.2</t>
  </si>
  <si>
    <t>1686.1</t>
  </si>
  <si>
    <t>124.3</t>
  </si>
  <si>
    <t>202.6</t>
  </si>
  <si>
    <t>2995.5</t>
  </si>
  <si>
    <t>131.8</t>
  </si>
  <si>
    <t>1154.1</t>
  </si>
  <si>
    <t>1576.4</t>
  </si>
  <si>
    <t>2300.6</t>
  </si>
  <si>
    <t>2099</t>
  </si>
  <si>
    <t>178.5</t>
  </si>
  <si>
    <t>201.9</t>
  </si>
  <si>
    <t>292.4</t>
  </si>
  <si>
    <t>669</t>
  </si>
  <si>
    <t>2528.8</t>
  </si>
  <si>
    <t>189.5</t>
  </si>
  <si>
    <t>841.4</t>
  </si>
  <si>
    <t>255.1</t>
  </si>
  <si>
    <t>226.7</t>
  </si>
  <si>
    <t>2707.4</t>
  </si>
  <si>
    <t>408.3</t>
  </si>
  <si>
    <t>285.7</t>
  </si>
  <si>
    <t>765.9</t>
  </si>
  <si>
    <t>92.3</t>
  </si>
  <si>
    <t>111.7</t>
  </si>
  <si>
    <t>74.8</t>
  </si>
  <si>
    <t>839.1</t>
  </si>
  <si>
    <t>77.5</t>
  </si>
  <si>
    <t>131.7</t>
  </si>
  <si>
    <t>838</t>
  </si>
  <si>
    <t>2003.7</t>
  </si>
  <si>
    <t>637.1</t>
  </si>
  <si>
    <t>111</t>
  </si>
  <si>
    <t>216.8</t>
  </si>
  <si>
    <t>449.5</t>
  </si>
  <si>
    <t>389.7</t>
  </si>
  <si>
    <t>2202.9</t>
  </si>
  <si>
    <t>173.5</t>
  </si>
  <si>
    <t>233.7</t>
  </si>
  <si>
    <t>464.3</t>
  </si>
  <si>
    <t>2302.7</t>
  </si>
  <si>
    <t>1802.9</t>
  </si>
  <si>
    <t>387.6</t>
  </si>
  <si>
    <t>742.6</t>
  </si>
  <si>
    <t>92.8</t>
  </si>
  <si>
    <t>501.1</t>
  </si>
  <si>
    <t>735.1</t>
  </si>
  <si>
    <t>791.5</t>
  </si>
  <si>
    <t>2139.6</t>
  </si>
  <si>
    <t>442.1</t>
  </si>
  <si>
    <t>1020.3</t>
  </si>
  <si>
    <t>469.1</t>
  </si>
  <si>
    <t>238.6</t>
  </si>
  <si>
    <t>569.1</t>
  </si>
  <si>
    <t>520.4</t>
  </si>
  <si>
    <t>1063.3</t>
  </si>
  <si>
    <t>350.6</t>
  </si>
  <si>
    <t>541</t>
  </si>
  <si>
    <t>1142.1</t>
  </si>
  <si>
    <t>201.4</t>
  </si>
  <si>
    <t>518.1</t>
  </si>
  <si>
    <t>1502.3</t>
  </si>
  <si>
    <t>103.4</t>
  </si>
  <si>
    <t>898.4</t>
  </si>
  <si>
    <t>719.3</t>
  </si>
  <si>
    <t>649.2</t>
  </si>
  <si>
    <t>619.5</t>
  </si>
  <si>
    <t>467</t>
  </si>
  <si>
    <t>1890.2</t>
  </si>
  <si>
    <t>1221.6</t>
  </si>
  <si>
    <t>391.9</t>
  </si>
  <si>
    <t>1354.9</t>
  </si>
  <si>
    <t>259.3</t>
  </si>
  <si>
    <t>1359</t>
  </si>
  <si>
    <t>335.4</t>
  </si>
  <si>
    <t>190.3</t>
  </si>
  <si>
    <t>339.1</t>
  </si>
  <si>
    <t>1614.3</t>
  </si>
  <si>
    <t>714</t>
  </si>
  <si>
    <t>695.3</t>
  </si>
  <si>
    <t>689.7</t>
  </si>
  <si>
    <t>510.4</t>
  </si>
  <si>
    <t>604.4</t>
  </si>
  <si>
    <t>1793.7</t>
  </si>
  <si>
    <t>731</t>
  </si>
  <si>
    <t>827.3</t>
  </si>
  <si>
    <t>291.9</t>
  </si>
  <si>
    <t>859.7</t>
  </si>
  <si>
    <t>154.9</t>
  </si>
  <si>
    <t>1767.3</t>
  </si>
  <si>
    <t>816.9</t>
  </si>
  <si>
    <t>425.8</t>
  </si>
  <si>
    <t>91.2</t>
  </si>
  <si>
    <t>438.1</t>
  </si>
  <si>
    <t>829.9</t>
  </si>
  <si>
    <t>100.4</t>
  </si>
  <si>
    <t>1883.9</t>
  </si>
  <si>
    <t>231.9</t>
  </si>
  <si>
    <t>1743.4</t>
  </si>
  <si>
    <t>168.9</t>
  </si>
  <si>
    <t>744.5</t>
  </si>
  <si>
    <t>1672.7</t>
  </si>
  <si>
    <t>1651.3</t>
  </si>
  <si>
    <t>430</t>
  </si>
  <si>
    <t>1869.7</t>
  </si>
  <si>
    <t>362.4</t>
  </si>
  <si>
    <t>633.5</t>
  </si>
  <si>
    <t>657.4</t>
  </si>
  <si>
    <t>204.3</t>
  </si>
  <si>
    <t>1256.9</t>
  </si>
  <si>
    <t>1029.6</t>
  </si>
  <si>
    <t>2427.5</t>
  </si>
  <si>
    <t>709.3</t>
  </si>
  <si>
    <t>631.1</t>
  </si>
  <si>
    <t>857.7</t>
  </si>
  <si>
    <t>552.5</t>
  </si>
  <si>
    <t>1681.9</t>
  </si>
  <si>
    <t>2561.4</t>
  </si>
  <si>
    <t>363.8</t>
  </si>
  <si>
    <t>1068.3</t>
  </si>
  <si>
    <t>1085.9</t>
  </si>
  <si>
    <t>490.6</t>
  </si>
  <si>
    <t>196.9</t>
  </si>
  <si>
    <t>1456.3</t>
  </si>
  <si>
    <t>1782.1</t>
  </si>
  <si>
    <t>2095.9</t>
  </si>
  <si>
    <t>492.4</t>
  </si>
  <si>
    <t>393.7</t>
  </si>
  <si>
    <t>935.2</t>
  </si>
  <si>
    <t>1851.5</t>
  </si>
  <si>
    <t>358.1</t>
  </si>
  <si>
    <t>713.9</t>
  </si>
  <si>
    <t>399.3</t>
  </si>
  <si>
    <t>2132.7</t>
  </si>
  <si>
    <t>244.6</t>
  </si>
  <si>
    <t>895</t>
  </si>
  <si>
    <t>764.1</t>
  </si>
  <si>
    <t>181.3</t>
  </si>
  <si>
    <t>1360.1</t>
  </si>
  <si>
    <t>931.3</t>
  </si>
  <si>
    <t>501.7</t>
  </si>
  <si>
    <t>144.4</t>
  </si>
  <si>
    <t>634.4</t>
  </si>
  <si>
    <t>163</t>
  </si>
  <si>
    <t>1368.4</t>
  </si>
  <si>
    <t>213.4</t>
  </si>
  <si>
    <t>1541.3</t>
  </si>
  <si>
    <t>968.7</t>
  </si>
  <si>
    <t>1508</t>
  </si>
  <si>
    <t>777.6</t>
  </si>
  <si>
    <t>1592.9</t>
  </si>
  <si>
    <t>127.8</t>
  </si>
  <si>
    <t>632.2</t>
  </si>
  <si>
    <t>225</t>
  </si>
  <si>
    <t>804.3</t>
  </si>
  <si>
    <t>1217</t>
  </si>
  <si>
    <t>835.4</t>
  </si>
  <si>
    <t>276.2</t>
  </si>
  <si>
    <t>1343.6</t>
  </si>
  <si>
    <t>1390.8</t>
  </si>
  <si>
    <t>1195.9</t>
  </si>
  <si>
    <t>2521.9</t>
  </si>
  <si>
    <t>1784.9</t>
  </si>
  <si>
    <t>904.7</t>
  </si>
  <si>
    <t>1187</t>
  </si>
  <si>
    <t>229.5</t>
  </si>
  <si>
    <t>1337.7</t>
  </si>
  <si>
    <t>958</t>
  </si>
  <si>
    <t>408.4</t>
  </si>
  <si>
    <t>1276.9</t>
  </si>
  <si>
    <t>1654.2</t>
  </si>
  <si>
    <t>726.5</t>
  </si>
  <si>
    <t>1712.8</t>
  </si>
  <si>
    <t>192.3</t>
  </si>
  <si>
    <t>719.9</t>
  </si>
  <si>
    <t>552.6</t>
  </si>
  <si>
    <t>368.6</t>
  </si>
  <si>
    <t>503.4</t>
  </si>
  <si>
    <t>578.7</t>
  </si>
  <si>
    <t>378</t>
  </si>
  <si>
    <t>1983.4</t>
  </si>
  <si>
    <t>722.1</t>
  </si>
  <si>
    <t>200.7</t>
  </si>
  <si>
    <t>449.1</t>
  </si>
  <si>
    <t>1077.4</t>
  </si>
  <si>
    <t>539.8</t>
  </si>
  <si>
    <t>495</t>
  </si>
  <si>
    <t>2454.1</t>
  </si>
  <si>
    <t>1713.9</t>
  </si>
  <si>
    <t>890.5</t>
  </si>
  <si>
    <t>1196.7</t>
  </si>
  <si>
    <t>127</t>
  </si>
  <si>
    <t>638.9</t>
  </si>
  <si>
    <t>2306.2</t>
  </si>
  <si>
    <t>486.5</t>
  </si>
  <si>
    <t>1193</t>
  </si>
  <si>
    <t>310.3</t>
  </si>
  <si>
    <t>829.8</t>
  </si>
  <si>
    <t>1551.6</t>
  </si>
  <si>
    <t>1473.1</t>
  </si>
  <si>
    <t>2450.1</t>
  </si>
  <si>
    <t>1311.3</t>
  </si>
  <si>
    <t>4062</t>
  </si>
  <si>
    <t>753.2</t>
  </si>
  <si>
    <t>989.5</t>
  </si>
  <si>
    <t>222.5</t>
  </si>
  <si>
    <t>826.5</t>
  </si>
  <si>
    <t>1894.6</t>
  </si>
  <si>
    <t>1977.1</t>
  </si>
  <si>
    <t>694.8</t>
  </si>
  <si>
    <t>1163.8</t>
  </si>
  <si>
    <t>960.5</t>
  </si>
  <si>
    <t>798.1</t>
  </si>
  <si>
    <t>1113.3</t>
  </si>
  <si>
    <t>164</t>
  </si>
  <si>
    <t>350.1</t>
  </si>
  <si>
    <t>272.3</t>
  </si>
  <si>
    <t>1671.9</t>
  </si>
  <si>
    <t>351.8</t>
  </si>
  <si>
    <t>925.8</t>
  </si>
  <si>
    <t>2131.8</t>
  </si>
  <si>
    <t>1249.3</t>
  </si>
  <si>
    <t>1857.7</t>
  </si>
  <si>
    <t>696.8</t>
  </si>
  <si>
    <t>142.2</t>
  </si>
  <si>
    <t>1814.9</t>
  </si>
  <si>
    <t>1759.4</t>
  </si>
  <si>
    <t>1482.9</t>
  </si>
  <si>
    <t>799.3</t>
  </si>
  <si>
    <t>1239.4</t>
  </si>
  <si>
    <t>1249.9</t>
  </si>
  <si>
    <t>223</t>
  </si>
  <si>
    <t>1069.9</t>
  </si>
  <si>
    <t>533.3</t>
  </si>
  <si>
    <t>1817</t>
  </si>
  <si>
    <t>695.1</t>
  </si>
  <si>
    <t>678.6</t>
  </si>
  <si>
    <t>775.9</t>
  </si>
  <si>
    <t>563.1</t>
  </si>
  <si>
    <t>739.4</t>
  </si>
  <si>
    <t>543.1</t>
  </si>
  <si>
    <t>502.7</t>
  </si>
  <si>
    <t>745.3</t>
  </si>
  <si>
    <t>1079.9</t>
  </si>
  <si>
    <t>569.8</t>
  </si>
  <si>
    <t>562.9</t>
  </si>
  <si>
    <t>2532.5</t>
  </si>
  <si>
    <t>714.9</t>
  </si>
  <si>
    <t>717</t>
  </si>
  <si>
    <t>249.8</t>
  </si>
  <si>
    <t>1452.1</t>
  </si>
  <si>
    <t>519.4</t>
  </si>
  <si>
    <t>535.6</t>
  </si>
  <si>
    <t>326.3</t>
  </si>
  <si>
    <t>648.7</t>
  </si>
  <si>
    <t>182.5</t>
  </si>
  <si>
    <t>34.4</t>
  </si>
  <si>
    <t>1892.2</t>
  </si>
  <si>
    <t>779.6</t>
  </si>
  <si>
    <t>542.4</t>
  </si>
  <si>
    <t>1904.5</t>
  </si>
  <si>
    <t>501.8</t>
  </si>
  <si>
    <t>312.4</t>
  </si>
  <si>
    <t>1394.2</t>
  </si>
  <si>
    <t>789.7</t>
  </si>
  <si>
    <t>2042.6</t>
  </si>
  <si>
    <t>330.3</t>
  </si>
  <si>
    <t>286.9</t>
  </si>
  <si>
    <t>993.6</t>
  </si>
  <si>
    <t>343.7</t>
  </si>
  <si>
    <t>1194</t>
  </si>
  <si>
    <t>303.7</t>
  </si>
  <si>
    <t>535.2</t>
  </si>
  <si>
    <t>831.5</t>
  </si>
  <si>
    <t>1662</t>
  </si>
  <si>
    <t>1346.8</t>
  </si>
  <si>
    <t>672.6</t>
  </si>
  <si>
    <t>417.9</t>
  </si>
  <si>
    <t>261.4</t>
  </si>
  <si>
    <t>957.1</t>
  </si>
  <si>
    <t>1345.5</t>
  </si>
  <si>
    <t>417.4</t>
  </si>
  <si>
    <t>688.3</t>
  </si>
  <si>
    <t>1726.9</t>
  </si>
  <si>
    <t>934.5</t>
  </si>
  <si>
    <t>257.4</t>
  </si>
  <si>
    <t>163.6</t>
  </si>
  <si>
    <t>347.4</t>
  </si>
  <si>
    <t>1187.1</t>
  </si>
  <si>
    <t>1222.7</t>
  </si>
  <si>
    <t>1051</t>
  </si>
  <si>
    <t>542.5</t>
  </si>
  <si>
    <t>853.3</t>
  </si>
  <si>
    <t>557.4</t>
  </si>
  <si>
    <t>290.5</t>
  </si>
  <si>
    <t>3134</t>
  </si>
  <si>
    <t>1773.9</t>
  </si>
  <si>
    <t>1574.9</t>
  </si>
  <si>
    <t>530.9</t>
  </si>
  <si>
    <t>2182.1</t>
  </si>
  <si>
    <t>266.4</t>
  </si>
  <si>
    <t>1317.7</t>
  </si>
  <si>
    <t>935.5</t>
  </si>
  <si>
    <t>691.5</t>
  </si>
  <si>
    <t>1161.8</t>
  </si>
  <si>
    <t>1372.6</t>
  </si>
  <si>
    <t>2135.9</t>
  </si>
  <si>
    <t>364.2</t>
  </si>
  <si>
    <t>753.5</t>
  </si>
  <si>
    <t>2465.6</t>
  </si>
  <si>
    <t>1035.2</t>
  </si>
  <si>
    <t>1022.5</t>
  </si>
  <si>
    <t>1024.7</t>
  </si>
  <si>
    <t>616.8</t>
  </si>
  <si>
    <t>1357.8</t>
  </si>
  <si>
    <t>339.4</t>
  </si>
  <si>
    <t>466</t>
  </si>
  <si>
    <t>939.1</t>
  </si>
  <si>
    <t>457.2</t>
  </si>
  <si>
    <t>786.7</t>
  </si>
  <si>
    <t>2558.3</t>
  </si>
  <si>
    <t>1389.6</t>
  </si>
  <si>
    <t>1211.5</t>
  </si>
  <si>
    <t>411.1</t>
  </si>
  <si>
    <t>586.8</t>
  </si>
  <si>
    <t>492.1</t>
  </si>
  <si>
    <t>624.8</t>
  </si>
  <si>
    <t>1329.7</t>
  </si>
  <si>
    <t>380.6</t>
  </si>
  <si>
    <t>3139.4</t>
  </si>
  <si>
    <t>1326.8</t>
  </si>
  <si>
    <t>461.2</t>
  </si>
  <si>
    <t>860.9</t>
  </si>
  <si>
    <t>827.4</t>
  </si>
  <si>
    <t>585.7</t>
  </si>
  <si>
    <t>732.7</t>
  </si>
  <si>
    <t>700.4</t>
  </si>
  <si>
    <t>801.1</t>
  </si>
  <si>
    <t>680.1</t>
  </si>
  <si>
    <t>1454.5</t>
  </si>
  <si>
    <t>2663.9</t>
  </si>
  <si>
    <t>1425.8</t>
  </si>
  <si>
    <t>728.7</t>
  </si>
  <si>
    <t>4010.9</t>
  </si>
  <si>
    <t>1830.5</t>
  </si>
  <si>
    <t>556</t>
  </si>
  <si>
    <t>659.6</t>
  </si>
  <si>
    <t>672.4</t>
  </si>
  <si>
    <t>317.8</t>
  </si>
  <si>
    <t>1924</t>
  </si>
  <si>
    <t>636.3</t>
  </si>
  <si>
    <t>1139.2</t>
  </si>
  <si>
    <t>613.6</t>
  </si>
  <si>
    <t>101.6</t>
  </si>
  <si>
    <t>1202.4</t>
  </si>
  <si>
    <t>806.3</t>
  </si>
  <si>
    <t>147</t>
  </si>
  <si>
    <t>511.5</t>
  </si>
  <si>
    <t>816.3</t>
  </si>
  <si>
    <t>2213.2</t>
  </si>
  <si>
    <t>1864.8</t>
  </si>
  <si>
    <t>861.1</t>
  </si>
  <si>
    <t>2258.8</t>
  </si>
  <si>
    <t>801.8</t>
  </si>
  <si>
    <t>322.5</t>
  </si>
  <si>
    <t>1542.9</t>
  </si>
  <si>
    <t>173.1</t>
  </si>
  <si>
    <t>866.4</t>
  </si>
  <si>
    <t>344.3</t>
  </si>
  <si>
    <t>1794.9</t>
  </si>
  <si>
    <t>331.6</t>
  </si>
  <si>
    <t>1640.4</t>
  </si>
  <si>
    <t>1379.6</t>
  </si>
  <si>
    <t>645.1</t>
  </si>
  <si>
    <t>2720.3</t>
  </si>
  <si>
    <t>149.9</t>
  </si>
  <si>
    <t>1548.7</t>
  </si>
  <si>
    <t>1446.1</t>
  </si>
  <si>
    <t>1914.8</t>
  </si>
  <si>
    <t>1434.4</t>
  </si>
  <si>
    <t>485.2</t>
  </si>
  <si>
    <t>1499.6</t>
  </si>
  <si>
    <t>1563.7</t>
  </si>
  <si>
    <t>429.7</t>
  </si>
  <si>
    <t>1053.7</t>
  </si>
  <si>
    <t>785.7</t>
  </si>
  <si>
    <t>220.4</t>
  </si>
  <si>
    <t>967.9</t>
  </si>
  <si>
    <t>618.2</t>
  </si>
  <si>
    <t>202.1</t>
  </si>
  <si>
    <t>289.7</t>
  </si>
  <si>
    <t>2787.4</t>
  </si>
  <si>
    <t>3274.7</t>
  </si>
  <si>
    <t>728</t>
  </si>
  <si>
    <t>1700</t>
  </si>
  <si>
    <t>195.5</t>
  </si>
  <si>
    <t>1744.9</t>
  </si>
  <si>
    <t>555.1</t>
  </si>
  <si>
    <t>1986.6</t>
  </si>
  <si>
    <t>277.3</t>
  </si>
  <si>
    <t>2457.7</t>
  </si>
  <si>
    <t>1022.6</t>
  </si>
  <si>
    <t>727.8</t>
  </si>
  <si>
    <t>879.7</t>
  </si>
  <si>
    <t>720.3</t>
  </si>
  <si>
    <t>1213.2</t>
  </si>
  <si>
    <t>949.1</t>
  </si>
  <si>
    <t>695</t>
  </si>
  <si>
    <t>2423.1</t>
  </si>
  <si>
    <t>556.8</t>
  </si>
  <si>
    <t>1655.9</t>
  </si>
  <si>
    <t>2060.4</t>
  </si>
  <si>
    <t>1783.5</t>
  </si>
  <si>
    <t>976.9</t>
  </si>
  <si>
    <t>719.7</t>
  </si>
  <si>
    <t>1699.8</t>
  </si>
  <si>
    <t>2623.8</t>
  </si>
  <si>
    <t>175.8</t>
  </si>
  <si>
    <t>1955.2</t>
  </si>
  <si>
    <t>2409.1</t>
  </si>
  <si>
    <t>231</t>
  </si>
  <si>
    <t>834.9</t>
  </si>
  <si>
    <t>490.9</t>
  </si>
  <si>
    <t>657.7</t>
  </si>
  <si>
    <t>348.4</t>
  </si>
  <si>
    <t>824.5</t>
  </si>
  <si>
    <t>626.5</t>
  </si>
  <si>
    <t>552.1</t>
  </si>
  <si>
    <t>899.4</t>
  </si>
  <si>
    <t>2495.7</t>
  </si>
  <si>
    <t>728.1</t>
  </si>
  <si>
    <t>917.5</t>
  </si>
  <si>
    <t>619.7</t>
  </si>
  <si>
    <t>2575.6</t>
  </si>
  <si>
    <t>1827.6</t>
  </si>
  <si>
    <t>1354.2</t>
  </si>
  <si>
    <t>2794.3</t>
  </si>
  <si>
    <t>1080.2</t>
  </si>
  <si>
    <t>1002.6</t>
  </si>
  <si>
    <t>1878.3</t>
  </si>
  <si>
    <t>701.8</t>
  </si>
  <si>
    <t>739.3</t>
  </si>
  <si>
    <t>1241</t>
  </si>
  <si>
    <t>402</t>
  </si>
  <si>
    <t>283.6</t>
  </si>
  <si>
    <t>2025.9</t>
  </si>
  <si>
    <t>272.6</t>
  </si>
  <si>
    <t>730.9</t>
  </si>
  <si>
    <t>438.2</t>
  </si>
  <si>
    <t>1319.3</t>
  </si>
  <si>
    <t>737.6</t>
  </si>
  <si>
    <t>888.5</t>
  </si>
  <si>
    <t>1673.7</t>
  </si>
  <si>
    <t>882.4</t>
  </si>
  <si>
    <t>559.3</t>
  </si>
  <si>
    <t>578.4</t>
  </si>
  <si>
    <t>1433.9</t>
  </si>
  <si>
    <t>543.7</t>
  </si>
  <si>
    <t>940.4</t>
  </si>
  <si>
    <t>3258.5</t>
  </si>
  <si>
    <t>696.5</t>
  </si>
  <si>
    <t>1847.9</t>
  </si>
  <si>
    <t>948.3</t>
  </si>
  <si>
    <t>698.8</t>
  </si>
  <si>
    <t>666.1</t>
  </si>
  <si>
    <t>1261.8</t>
  </si>
  <si>
    <t>1714.4</t>
  </si>
  <si>
    <t>877.4</t>
  </si>
  <si>
    <t>1705.9</t>
  </si>
  <si>
    <t>788.7</t>
  </si>
  <si>
    <t>1400.2</t>
  </si>
  <si>
    <t>2242.3</t>
  </si>
  <si>
    <t>677.4</t>
  </si>
  <si>
    <t>1085.3</t>
  </si>
  <si>
    <t>576.3</t>
  </si>
  <si>
    <t>235.6</t>
  </si>
  <si>
    <t>553.6</t>
  </si>
  <si>
    <t>413.6</t>
  </si>
  <si>
    <t>1326.1</t>
  </si>
  <si>
    <t>744.4</t>
  </si>
  <si>
    <t>2313.3</t>
  </si>
  <si>
    <t>1375.1</t>
  </si>
  <si>
    <t>1978.1</t>
  </si>
  <si>
    <t>1061.2</t>
  </si>
  <si>
    <t>811.3</t>
  </si>
  <si>
    <t>778.2</t>
  </si>
  <si>
    <t>799.1</t>
  </si>
  <si>
    <t>907.3</t>
  </si>
  <si>
    <t>352.2</t>
  </si>
  <si>
    <t>1804.2</t>
  </si>
  <si>
    <t>1956.5</t>
  </si>
  <si>
    <t>547.7</t>
  </si>
  <si>
    <t>1121.5</t>
  </si>
  <si>
    <t>2656.5</t>
  </si>
  <si>
    <t>700.9</t>
  </si>
  <si>
    <t>423.1</t>
  </si>
  <si>
    <t>608.4</t>
  </si>
  <si>
    <t>1695.6</t>
  </si>
  <si>
    <t>698.9</t>
  </si>
  <si>
    <t>1196.1</t>
  </si>
  <si>
    <t>624.1</t>
  </si>
  <si>
    <t>584.8</t>
  </si>
  <si>
    <t>556.6</t>
  </si>
  <si>
    <t>655.8</t>
  </si>
  <si>
    <t>230.2</t>
  </si>
  <si>
    <t>594.1</t>
  </si>
  <si>
    <t>454.4</t>
  </si>
  <si>
    <t>804.2</t>
  </si>
  <si>
    <t>2363.1</t>
  </si>
  <si>
    <t>720.4</t>
  </si>
  <si>
    <t>1408.7</t>
  </si>
  <si>
    <t>720.1</t>
  </si>
  <si>
    <t>1451.1</t>
  </si>
  <si>
    <t>899</t>
  </si>
  <si>
    <t>1228.7</t>
  </si>
  <si>
    <t>791.1</t>
  </si>
  <si>
    <t>1769.7</t>
  </si>
  <si>
    <t>916.4</t>
  </si>
  <si>
    <t>827.5</t>
  </si>
  <si>
    <t>694.9</t>
  </si>
  <si>
    <t>309</t>
  </si>
  <si>
    <t>874.4</t>
  </si>
  <si>
    <t>694.2</t>
  </si>
  <si>
    <t>395.4</t>
  </si>
  <si>
    <t>812.5</t>
  </si>
  <si>
    <t>1481.9</t>
  </si>
  <si>
    <t>676.1</t>
  </si>
  <si>
    <t>541.5</t>
  </si>
  <si>
    <t>1657.6</t>
  </si>
  <si>
    <t>1795.6</t>
  </si>
  <si>
    <t>1772.4</t>
  </si>
  <si>
    <t>1606.1</t>
  </si>
  <si>
    <t>337.5</t>
  </si>
  <si>
    <t>560.3</t>
  </si>
  <si>
    <t>571.2</t>
  </si>
  <si>
    <t>1998.9</t>
  </si>
  <si>
    <t>800.6</t>
  </si>
  <si>
    <t>750.5</t>
  </si>
  <si>
    <t>1498.5</t>
  </si>
  <si>
    <t>2390</t>
  </si>
  <si>
    <t>1081.2</t>
  </si>
  <si>
    <t>1692.4</t>
  </si>
  <si>
    <t>707.1</t>
  </si>
  <si>
    <t>1803.6</t>
  </si>
  <si>
    <t>480.7</t>
  </si>
  <si>
    <t>2522.8</t>
  </si>
  <si>
    <t>424.2</t>
  </si>
  <si>
    <t>482.6</t>
  </si>
  <si>
    <t>749.7</t>
  </si>
  <si>
    <t>2874.3</t>
  </si>
  <si>
    <t>640.6</t>
  </si>
  <si>
    <t>1143</t>
  </si>
  <si>
    <t>622.2</t>
  </si>
  <si>
    <t>813.6</t>
  </si>
  <si>
    <t>566</t>
  </si>
  <si>
    <t>631.6</t>
  </si>
  <si>
    <t>1604.9</t>
  </si>
  <si>
    <t>794.6</t>
  </si>
  <si>
    <t>572.1</t>
  </si>
  <si>
    <t>519.1</t>
  </si>
  <si>
    <t>3644.4</t>
  </si>
  <si>
    <t>1761.9</t>
  </si>
  <si>
    <t>1923.5</t>
  </si>
  <si>
    <t>767.6</t>
  </si>
  <si>
    <t>342.5</t>
  </si>
  <si>
    <t>722.5</t>
  </si>
  <si>
    <t>501.2</t>
  </si>
  <si>
    <t>2904.1</t>
  </si>
  <si>
    <t>710.4</t>
  </si>
  <si>
    <t>609.2</t>
  </si>
  <si>
    <t>198.9</t>
  </si>
  <si>
    <t>223.2</t>
  </si>
  <si>
    <t>1459.2</t>
  </si>
  <si>
    <t>614.6</t>
  </si>
  <si>
    <t>1514</t>
  </si>
  <si>
    <t>1938.9</t>
  </si>
  <si>
    <t>734.2</t>
  </si>
  <si>
    <t>2022.7</t>
  </si>
  <si>
    <t>685.8</t>
  </si>
  <si>
    <t>513.1</t>
  </si>
  <si>
    <t>2686.3</t>
  </si>
  <si>
    <t>853.2</t>
  </si>
  <si>
    <t>2707.3</t>
  </si>
  <si>
    <t>542.8</t>
  </si>
  <si>
    <t>658.1</t>
  </si>
  <si>
    <t>659</t>
  </si>
  <si>
    <t>635</t>
  </si>
  <si>
    <t>1577</t>
  </si>
  <si>
    <t>234.4</t>
  </si>
  <si>
    <t>123.3</t>
  </si>
  <si>
    <t>1324.3</t>
  </si>
  <si>
    <t>1010.5</t>
  </si>
  <si>
    <t>910.6</t>
  </si>
  <si>
    <t>709.7</t>
  </si>
  <si>
    <t>783</t>
  </si>
  <si>
    <t>1450</t>
  </si>
  <si>
    <t>591.3</t>
  </si>
  <si>
    <t>176.5</t>
  </si>
  <si>
    <t>751.5</t>
  </si>
  <si>
    <t>709.4</t>
  </si>
  <si>
    <t>373.6</t>
  </si>
  <si>
    <t>476.4</t>
  </si>
  <si>
    <t>121.8</t>
  </si>
  <si>
    <t>1007.6</t>
  </si>
  <si>
    <t>72.6</t>
  </si>
  <si>
    <t>1378.5</t>
  </si>
  <si>
    <t>895.2</t>
  </si>
  <si>
    <t>302.9</t>
  </si>
  <si>
    <t>1443.9</t>
  </si>
  <si>
    <t>490.3</t>
  </si>
  <si>
    <t>582.5</t>
  </si>
  <si>
    <t>995.7</t>
  </si>
  <si>
    <t>1450.3</t>
  </si>
  <si>
    <t>785.1</t>
  </si>
  <si>
    <t>1242.6</t>
  </si>
  <si>
    <t>563.3</t>
  </si>
  <si>
    <t>362.7</t>
  </si>
  <si>
    <t>1162.8</t>
  </si>
  <si>
    <t>674.8</t>
  </si>
  <si>
    <t>1140.5</t>
  </si>
  <si>
    <t>1701.6</t>
  </si>
  <si>
    <t>742.8</t>
  </si>
  <si>
    <t>2411.2</t>
  </si>
  <si>
    <t>1796</t>
  </si>
  <si>
    <t>2877.2</t>
  </si>
  <si>
    <t>2579.6</t>
  </si>
  <si>
    <t>741.5</t>
  </si>
  <si>
    <t>568.5</t>
  </si>
  <si>
    <t>1053.6</t>
  </si>
  <si>
    <t>792.9</t>
  </si>
  <si>
    <t>589.4</t>
  </si>
  <si>
    <t>780.7</t>
  </si>
  <si>
    <t>1383.2</t>
  </si>
  <si>
    <t>1019.5</t>
  </si>
  <si>
    <t>1132.6</t>
  </si>
  <si>
    <t>1366.4</t>
  </si>
  <si>
    <t>1795.1</t>
  </si>
  <si>
    <t>1204.5</t>
  </si>
  <si>
    <t>2285.6</t>
  </si>
  <si>
    <t>1731.8</t>
  </si>
  <si>
    <t>1188.1</t>
  </si>
  <si>
    <t>1176.2</t>
  </si>
  <si>
    <t>714.5</t>
  </si>
  <si>
    <t>1596.4</t>
  </si>
  <si>
    <t>2185.7</t>
  </si>
  <si>
    <t>1055.9</t>
  </si>
  <si>
    <t>1073</t>
  </si>
  <si>
    <t>512.7</t>
  </si>
  <si>
    <t>875.5</t>
  </si>
  <si>
    <t>1808.4</t>
  </si>
  <si>
    <t>869.2</t>
  </si>
  <si>
    <t>1119.8</t>
  </si>
  <si>
    <t>895.5</t>
  </si>
  <si>
    <t>824.7</t>
  </si>
  <si>
    <t>3923</t>
  </si>
  <si>
    <t>1566.4</t>
  </si>
  <si>
    <t>1050.4</t>
  </si>
  <si>
    <t>1173.1</t>
  </si>
  <si>
    <t>690.8</t>
  </si>
  <si>
    <t>1273.9</t>
  </si>
  <si>
    <t>1033.2</t>
  </si>
  <si>
    <t>1855.8</t>
  </si>
  <si>
    <t>453.8</t>
  </si>
  <si>
    <t>541.7</t>
  </si>
  <si>
    <t>1173</t>
  </si>
  <si>
    <t>984.9</t>
  </si>
  <si>
    <t>837</t>
  </si>
  <si>
    <t>646.7</t>
  </si>
  <si>
    <t>686.4</t>
  </si>
  <si>
    <t>564.5</t>
  </si>
  <si>
    <t>1589.2</t>
  </si>
  <si>
    <t>1497.3</t>
  </si>
  <si>
    <t>811.6</t>
  </si>
  <si>
    <t>1642.3</t>
  </si>
  <si>
    <t>1226.5</t>
  </si>
  <si>
    <t>1180.8</t>
  </si>
  <si>
    <t>1015.1</t>
  </si>
  <si>
    <t>1040.9</t>
  </si>
  <si>
    <t>1256.6</t>
  </si>
  <si>
    <t>1887.9</t>
  </si>
  <si>
    <t>1902.5</t>
  </si>
  <si>
    <t>1727.5</t>
  </si>
  <si>
    <t>2085.4</t>
  </si>
  <si>
    <t>769.7</t>
  </si>
  <si>
    <t>691.2</t>
  </si>
  <si>
    <t>980.4</t>
  </si>
  <si>
    <t>884</t>
  </si>
  <si>
    <t>1168.1</t>
  </si>
  <si>
    <t>986.9</t>
  </si>
  <si>
    <t>1719</t>
  </si>
  <si>
    <t>1866.7</t>
  </si>
  <si>
    <t>172.4</t>
  </si>
  <si>
    <t>494.9</t>
  </si>
  <si>
    <t>1257.7</t>
  </si>
  <si>
    <t>1132.7</t>
  </si>
  <si>
    <t>1660.1</t>
  </si>
  <si>
    <t>1796.8</t>
  </si>
  <si>
    <t>1991</t>
  </si>
  <si>
    <t>2118.1</t>
  </si>
  <si>
    <t>827.6</t>
  </si>
  <si>
    <t>1101.3</t>
  </si>
  <si>
    <t>1954.3</t>
  </si>
  <si>
    <t>823.1</t>
  </si>
  <si>
    <t>965.9</t>
  </si>
  <si>
    <t>647</t>
  </si>
  <si>
    <t>1598.6</t>
  </si>
  <si>
    <t>1189.8</t>
  </si>
  <si>
    <t>746.9</t>
  </si>
  <si>
    <t>1245.5</t>
  </si>
  <si>
    <t>1253.9</t>
  </si>
  <si>
    <t>819.4</t>
  </si>
  <si>
    <t>1101.5</t>
  </si>
  <si>
    <t>1296.9</t>
  </si>
  <si>
    <t>1208.7</t>
  </si>
  <si>
    <t>1906.6</t>
  </si>
  <si>
    <t>978.1</t>
  </si>
  <si>
    <t>1235</t>
  </si>
  <si>
    <t>985.6</t>
  </si>
  <si>
    <t>1137.7</t>
  </si>
  <si>
    <t>880.1</t>
  </si>
  <si>
    <t>944.7</t>
  </si>
  <si>
    <t>983.5</t>
  </si>
  <si>
    <t>846.6</t>
  </si>
  <si>
    <t>1067.6</t>
  </si>
  <si>
    <t>797.8</t>
  </si>
  <si>
    <t>1036.3</t>
  </si>
  <si>
    <t>816.1</t>
  </si>
  <si>
    <t>993.5</t>
  </si>
  <si>
    <t>1259.1</t>
  </si>
  <si>
    <t>1198.7</t>
  </si>
  <si>
    <t>1191.2</t>
  </si>
  <si>
    <t>762.8</t>
  </si>
  <si>
    <t>842.9</t>
  </si>
  <si>
    <t>1316.5</t>
  </si>
  <si>
    <t>252.6</t>
  </si>
  <si>
    <t>1002.1</t>
  </si>
  <si>
    <t>1046</t>
  </si>
  <si>
    <t>673.8</t>
  </si>
  <si>
    <t>684.7</t>
  </si>
  <si>
    <t>128.7</t>
  </si>
  <si>
    <t>1443.4</t>
  </si>
  <si>
    <t>1081.4</t>
  </si>
  <si>
    <t>1349.1</t>
  </si>
  <si>
    <t>976.4</t>
  </si>
  <si>
    <t>2150.6</t>
  </si>
  <si>
    <t>1254.6</t>
  </si>
  <si>
    <t>863.2</t>
  </si>
  <si>
    <t>1119.5</t>
  </si>
  <si>
    <t>1017.3</t>
  </si>
  <si>
    <t>1157.9</t>
  </si>
  <si>
    <t>788.9</t>
  </si>
  <si>
    <t>1135.5</t>
  </si>
  <si>
    <t>457.9</t>
  </si>
  <si>
    <t>1165.2</t>
  </si>
  <si>
    <t>1218.8</t>
  </si>
  <si>
    <t>791.2</t>
  </si>
  <si>
    <t>995.2</t>
  </si>
  <si>
    <t>1074</t>
  </si>
  <si>
    <t>2579</t>
  </si>
  <si>
    <t>1027.8</t>
  </si>
  <si>
    <t>1000.2</t>
  </si>
  <si>
    <t>320.3</t>
  </si>
  <si>
    <t>1084.4</t>
  </si>
  <si>
    <t>993.9</t>
  </si>
  <si>
    <t>960.9</t>
  </si>
  <si>
    <t>310.6</t>
  </si>
  <si>
    <t>702.9</t>
  </si>
  <si>
    <t>14.5</t>
  </si>
  <si>
    <t>645.5</t>
  </si>
  <si>
    <t>1917.6</t>
  </si>
  <si>
    <t>954.4</t>
  </si>
  <si>
    <t>1200.4</t>
  </si>
  <si>
    <t>1065.8</t>
  </si>
  <si>
    <t>716.9</t>
  </si>
  <si>
    <t>361.4</t>
  </si>
  <si>
    <t>641.3</t>
  </si>
  <si>
    <t>1275.8</t>
  </si>
  <si>
    <t>1035.7</t>
  </si>
  <si>
    <t>1104.9</t>
  </si>
  <si>
    <t>750.1</t>
  </si>
  <si>
    <t>805.1</t>
  </si>
  <si>
    <t>949.5</t>
  </si>
  <si>
    <t>1577.6</t>
  </si>
  <si>
    <t>984.3</t>
  </si>
  <si>
    <t>427.1</t>
  </si>
  <si>
    <t>227.3</t>
  </si>
  <si>
    <t>1067.1</t>
  </si>
  <si>
    <t>534.7</t>
  </si>
  <si>
    <t>124.5</t>
  </si>
  <si>
    <t>586</t>
  </si>
  <si>
    <t>676.6</t>
  </si>
  <si>
    <t>1122</t>
  </si>
  <si>
    <t>1086.7</t>
  </si>
  <si>
    <t>481.3</t>
  </si>
  <si>
    <t>2180.5</t>
  </si>
  <si>
    <t>839.4</t>
  </si>
  <si>
    <t>2288.7</t>
  </si>
  <si>
    <t>855.3</t>
  </si>
  <si>
    <t>98.9</t>
  </si>
  <si>
    <t>1042.3</t>
  </si>
  <si>
    <t>635.3</t>
  </si>
  <si>
    <t>843.8</t>
  </si>
  <si>
    <t>1138.2</t>
  </si>
  <si>
    <t>1014.7</t>
  </si>
  <si>
    <t>1884.2</t>
  </si>
  <si>
    <t>1986.1</t>
  </si>
  <si>
    <t>1185</t>
  </si>
  <si>
    <t>694.4</t>
  </si>
  <si>
    <t>1025.9</t>
  </si>
  <si>
    <t>1108</t>
  </si>
  <si>
    <t>889.7</t>
  </si>
  <si>
    <t>624.7</t>
  </si>
  <si>
    <t>898.6</t>
  </si>
  <si>
    <t>979.4</t>
  </si>
  <si>
    <t>591</t>
  </si>
  <si>
    <t>716.6</t>
  </si>
  <si>
    <t>1000.1</t>
  </si>
  <si>
    <t>1391.2</t>
  </si>
  <si>
    <t>1217.4</t>
  </si>
  <si>
    <t>909.8</t>
  </si>
  <si>
    <t>1766</t>
  </si>
  <si>
    <t>1001</t>
  </si>
  <si>
    <t>993.1</t>
  </si>
  <si>
    <t>2394.5</t>
  </si>
  <si>
    <t>1564.8</t>
  </si>
  <si>
    <t>912.7</t>
  </si>
  <si>
    <t>798.6</t>
  </si>
  <si>
    <t>1187.3</t>
  </si>
  <si>
    <t>96.3</t>
  </si>
  <si>
    <t>998</t>
  </si>
  <si>
    <t>891.5</t>
  </si>
  <si>
    <t>401.1</t>
  </si>
  <si>
    <t>1155.4</t>
  </si>
  <si>
    <t>105</t>
  </si>
  <si>
    <t>1147.6</t>
  </si>
  <si>
    <t>481.6</t>
  </si>
  <si>
    <t>1462.7</t>
  </si>
  <si>
    <t>1126.4</t>
  </si>
  <si>
    <t>1360.8</t>
  </si>
  <si>
    <t>710.6</t>
  </si>
  <si>
    <t>964.7</t>
  </si>
  <si>
    <t>1838.2</t>
  </si>
  <si>
    <t>1194.1</t>
  </si>
  <si>
    <t>170.2</t>
  </si>
  <si>
    <t>1163.9</t>
  </si>
  <si>
    <t>1157.2</t>
  </si>
  <si>
    <t>1608.6</t>
  </si>
  <si>
    <t>935.6</t>
  </si>
  <si>
    <t>431.1</t>
  </si>
  <si>
    <t>1152.5</t>
  </si>
  <si>
    <t>1129.9</t>
  </si>
  <si>
    <t>1090.9</t>
  </si>
  <si>
    <t>1233.7</t>
  </si>
  <si>
    <t>1250.8</t>
  </si>
  <si>
    <t>1006.9</t>
  </si>
  <si>
    <t>879.8</t>
  </si>
  <si>
    <t>2276</t>
  </si>
  <si>
    <t>1213.7</t>
  </si>
  <si>
    <t>1031.8</t>
  </si>
  <si>
    <t>775.1</t>
  </si>
  <si>
    <t>232.3</t>
  </si>
  <si>
    <t>1684.9</t>
  </si>
  <si>
    <t>991.8</t>
  </si>
  <si>
    <t>1998.6</t>
  </si>
  <si>
    <t>397.2</t>
  </si>
  <si>
    <t>1093</t>
  </si>
  <si>
    <t>1102.3</t>
  </si>
  <si>
    <t>1222.6</t>
  </si>
  <si>
    <t>255.7</t>
  </si>
  <si>
    <t>1936.6</t>
  </si>
  <si>
    <t>1352.8</t>
  </si>
  <si>
    <t>1191.5</t>
  </si>
  <si>
    <t>1135.1</t>
  </si>
  <si>
    <t>973.8</t>
  </si>
  <si>
    <t>967.1</t>
  </si>
  <si>
    <t>1726.3</t>
  </si>
  <si>
    <t>1083</t>
  </si>
  <si>
    <t>1136.6</t>
  </si>
  <si>
    <t>1831.1</t>
  </si>
  <si>
    <t>545.9</t>
  </si>
  <si>
    <t>2209.9</t>
  </si>
  <si>
    <t>1018.3</t>
  </si>
  <si>
    <t>989.1</t>
  </si>
  <si>
    <t>1618.6</t>
  </si>
  <si>
    <t>1262.4</t>
  </si>
  <si>
    <t>1869</t>
  </si>
  <si>
    <t>1097.4</t>
  </si>
  <si>
    <t>744.3</t>
  </si>
  <si>
    <t>908.5</t>
  </si>
  <si>
    <t>902.4</t>
  </si>
  <si>
    <t>1227.9</t>
  </si>
  <si>
    <t>956.3</t>
  </si>
  <si>
    <t>1166.2</t>
  </si>
  <si>
    <t>1103.7</t>
  </si>
  <si>
    <t>1005.9</t>
  </si>
  <si>
    <t>842.5</t>
  </si>
  <si>
    <t>1370.9</t>
  </si>
  <si>
    <t>1385</t>
  </si>
  <si>
    <t>1213</t>
  </si>
  <si>
    <t>1137.3</t>
  </si>
  <si>
    <t>724.1</t>
  </si>
  <si>
    <t>1107.1</t>
  </si>
  <si>
    <t>1023.2</t>
  </si>
  <si>
    <t>795.5</t>
  </si>
  <si>
    <t>981.7</t>
  </si>
  <si>
    <t>915.7</t>
  </si>
  <si>
    <t>813.9</t>
  </si>
  <si>
    <t>820.9</t>
  </si>
  <si>
    <t>872.9</t>
  </si>
  <si>
    <t>1400.6</t>
  </si>
  <si>
    <t>1105</t>
  </si>
  <si>
    <t>1189.7</t>
  </si>
  <si>
    <t>1598.1</t>
  </si>
  <si>
    <t>845.3</t>
  </si>
  <si>
    <t>230.1</t>
  </si>
  <si>
    <t>1066</t>
  </si>
  <si>
    <t>1054.6</t>
  </si>
  <si>
    <t>1806.5</t>
  </si>
  <si>
    <t>690.2</t>
  </si>
  <si>
    <t>1289.2</t>
  </si>
  <si>
    <t>1507.3</t>
  </si>
  <si>
    <t>1177.2</t>
  </si>
  <si>
    <t>953.1</t>
  </si>
  <si>
    <t>898</t>
  </si>
  <si>
    <t>1203.6</t>
  </si>
  <si>
    <t>1015.5</t>
  </si>
  <si>
    <t>1559.3</t>
  </si>
  <si>
    <t>1105.9</t>
  </si>
  <si>
    <t>1243</t>
  </si>
  <si>
    <t>1361.3</t>
  </si>
  <si>
    <t>1139.8</t>
  </si>
  <si>
    <t>1304.4</t>
  </si>
  <si>
    <t>813.7</t>
  </si>
  <si>
    <t>898.7</t>
  </si>
  <si>
    <t>2787.3</t>
  </si>
  <si>
    <t>738.4</t>
  </si>
  <si>
    <t>942.9</t>
  </si>
  <si>
    <t>1194.7</t>
  </si>
  <si>
    <t>1890.8</t>
  </si>
  <si>
    <t>933.2</t>
  </si>
  <si>
    <t>956.6</t>
  </si>
  <si>
    <t>1000.4</t>
  </si>
  <si>
    <t>411.3</t>
  </si>
  <si>
    <t>2320.6</t>
  </si>
  <si>
    <t>944.2</t>
  </si>
  <si>
    <t>1003.2</t>
  </si>
  <si>
    <t>981.4</t>
  </si>
  <si>
    <t>2499.2</t>
  </si>
  <si>
    <t>1156.4</t>
  </si>
  <si>
    <t>929</t>
  </si>
  <si>
    <t>1215.8</t>
  </si>
  <si>
    <t>752</t>
  </si>
  <si>
    <t>700.6</t>
  </si>
  <si>
    <t>375.1</t>
  </si>
  <si>
    <t>773.6</t>
  </si>
  <si>
    <t>886.4</t>
  </si>
  <si>
    <t>1375.2</t>
  </si>
  <si>
    <t>1747.1</t>
  </si>
  <si>
    <t>1059.3</t>
  </si>
  <si>
    <t>865.7</t>
  </si>
  <si>
    <t>912.9</t>
  </si>
  <si>
    <t>498.6</t>
  </si>
  <si>
    <t>1994.7</t>
  </si>
  <si>
    <t>928.2</t>
  </si>
  <si>
    <t>929.8</t>
  </si>
  <si>
    <t>1047.7</t>
  </si>
  <si>
    <t>1921</t>
  </si>
  <si>
    <t>1546.3</t>
  </si>
  <si>
    <t>1083.7</t>
  </si>
  <si>
    <t>1180.1</t>
  </si>
  <si>
    <t>783.7</t>
  </si>
  <si>
    <t>1091.9</t>
  </si>
  <si>
    <t>156.9</t>
  </si>
  <si>
    <t>1048.7</t>
  </si>
  <si>
    <t>2217.6</t>
  </si>
  <si>
    <t>1154.2</t>
  </si>
  <si>
    <t>1153.5</t>
  </si>
  <si>
    <t>825.9</t>
  </si>
  <si>
    <t>1103.8</t>
  </si>
  <si>
    <t>838.9</t>
  </si>
  <si>
    <t>1098.7</t>
  </si>
  <si>
    <t>807.1</t>
  </si>
  <si>
    <t>901.8</t>
  </si>
  <si>
    <t>941.4</t>
  </si>
  <si>
    <t>1014.8</t>
  </si>
  <si>
    <t>1580.3</t>
  </si>
  <si>
    <t>739.8</t>
  </si>
  <si>
    <t>705.4</t>
  </si>
  <si>
    <t>280.1</t>
  </si>
  <si>
    <t>1225.4</t>
  </si>
  <si>
    <t>290.1</t>
  </si>
  <si>
    <t>1105.6</t>
  </si>
  <si>
    <t>1968.2</t>
  </si>
  <si>
    <t>767.2</t>
  </si>
  <si>
    <t>1299.6</t>
  </si>
  <si>
    <t>642.5</t>
  </si>
  <si>
    <t>973.2</t>
  </si>
  <si>
    <t>940.7</t>
  </si>
  <si>
    <t>1201.1</t>
  </si>
  <si>
    <t>1031.5</t>
  </si>
  <si>
    <t>945</t>
  </si>
  <si>
    <t>1047.1</t>
  </si>
  <si>
    <t>1406.1</t>
  </si>
  <si>
    <t>34.8</t>
  </si>
  <si>
    <t>895.8</t>
  </si>
  <si>
    <t>1089.7</t>
  </si>
  <si>
    <t>695.2</t>
  </si>
  <si>
    <t>1206.2</t>
  </si>
  <si>
    <t>1585.5</t>
  </si>
  <si>
    <t>1268.2</t>
  </si>
  <si>
    <t>295.6</t>
  </si>
  <si>
    <t>999.9</t>
  </si>
  <si>
    <t>987.1</t>
  </si>
  <si>
    <t>909.6</t>
  </si>
  <si>
    <t>1845.3</t>
  </si>
  <si>
    <t>1354.1</t>
  </si>
  <si>
    <t>1032.2</t>
  </si>
  <si>
    <t>785.3</t>
  </si>
  <si>
    <t>602.5</t>
  </si>
  <si>
    <t>819.5</t>
  </si>
  <si>
    <t>1502.2</t>
  </si>
  <si>
    <t>971.9</t>
  </si>
  <si>
    <t>1535.2</t>
  </si>
  <si>
    <t>865</t>
  </si>
  <si>
    <t>1061</t>
  </si>
  <si>
    <t>1750.7</t>
  </si>
  <si>
    <t>1729.3</t>
  </si>
  <si>
    <t>1033.9</t>
  </si>
  <si>
    <t>1488</t>
  </si>
  <si>
    <t>1043.8</t>
  </si>
  <si>
    <t>1216.9</t>
  </si>
  <si>
    <t>624.6</t>
  </si>
  <si>
    <t>900.4</t>
  </si>
  <si>
    <t>1334.9</t>
  </si>
  <si>
    <t>1566.8</t>
  </si>
  <si>
    <t>2219.3</t>
  </si>
  <si>
    <t>1246.5</t>
  </si>
  <si>
    <t>1394.9</t>
  </si>
  <si>
    <t>1111.2</t>
  </si>
  <si>
    <t>1300.2</t>
  </si>
  <si>
    <t>2353.2</t>
  </si>
  <si>
    <t>1060.1</t>
  </si>
  <si>
    <t>857.1</t>
  </si>
  <si>
    <t>1623.1</t>
  </si>
  <si>
    <t>1098.5</t>
  </si>
  <si>
    <t>951.6</t>
  </si>
  <si>
    <t>1534.3</t>
  </si>
  <si>
    <t>1860.1</t>
  </si>
  <si>
    <t>1714.2</t>
  </si>
  <si>
    <t>1115.6</t>
  </si>
  <si>
    <t>1089.8</t>
  </si>
  <si>
    <t>1472.4</t>
  </si>
  <si>
    <t>1929.5</t>
  </si>
  <si>
    <t>615.5</t>
  </si>
  <si>
    <t>1049</t>
  </si>
  <si>
    <t>1095.4</t>
  </si>
  <si>
    <t>1924.5</t>
  </si>
  <si>
    <t>999.3</t>
  </si>
  <si>
    <t>509.6</t>
  </si>
  <si>
    <t>816.4</t>
  </si>
  <si>
    <t>847.4</t>
  </si>
  <si>
    <t>1147</t>
  </si>
  <si>
    <t>1064.5</t>
  </si>
  <si>
    <t>840.5</t>
  </si>
  <si>
    <t>861</t>
  </si>
  <si>
    <t>917.7</t>
  </si>
  <si>
    <t>1210.5</t>
  </si>
  <si>
    <t>968.1</t>
  </si>
  <si>
    <t>1116</t>
  </si>
  <si>
    <t>1505.9</t>
  </si>
  <si>
    <t>1586</t>
  </si>
  <si>
    <t>1314.8</t>
  </si>
  <si>
    <t>1211.2</t>
  </si>
  <si>
    <t>859.4</t>
  </si>
  <si>
    <t>1060.8</t>
  </si>
  <si>
    <t>921.1</t>
  </si>
  <si>
    <t>1341.5</t>
  </si>
  <si>
    <t>1679.3</t>
  </si>
  <si>
    <t>1014.9</t>
  </si>
  <si>
    <t>928.3</t>
  </si>
  <si>
    <t>1230.2</t>
  </si>
  <si>
    <t>1246.3</t>
  </si>
  <si>
    <t>982.8</t>
  </si>
  <si>
    <t>2313.7</t>
  </si>
  <si>
    <t>1520.3</t>
  </si>
  <si>
    <t>1441.9</t>
  </si>
  <si>
    <t>962.6</t>
  </si>
  <si>
    <t>984.2</t>
  </si>
  <si>
    <t>874.5</t>
  </si>
  <si>
    <t>1495.2</t>
  </si>
  <si>
    <t>932.6</t>
  </si>
  <si>
    <t>925.3</t>
  </si>
  <si>
    <t>1732.2</t>
  </si>
  <si>
    <t>115.5</t>
  </si>
  <si>
    <t>1331.1</t>
  </si>
  <si>
    <t>908.2</t>
  </si>
  <si>
    <t>1257.1</t>
  </si>
  <si>
    <t>487.9</t>
  </si>
  <si>
    <t>1116.7</t>
  </si>
  <si>
    <t>836.3</t>
  </si>
  <si>
    <t>1059.4</t>
  </si>
  <si>
    <t>1601.7</t>
  </si>
  <si>
    <t>242.9</t>
  </si>
  <si>
    <t>955.4</t>
  </si>
  <si>
    <t>1075.8</t>
  </si>
  <si>
    <t>853</t>
  </si>
  <si>
    <t>913.1</t>
  </si>
  <si>
    <t>1083.3</t>
  </si>
  <si>
    <t>2245.9</t>
  </si>
  <si>
    <t>1791.9</t>
  </si>
  <si>
    <t>956.4</t>
  </si>
  <si>
    <t>881.7</t>
  </si>
  <si>
    <t>240.9</t>
  </si>
  <si>
    <t>1168</t>
  </si>
  <si>
    <t>2098</t>
  </si>
  <si>
    <t>1048</t>
  </si>
  <si>
    <t>1048.5</t>
  </si>
  <si>
    <t>1058.4</t>
  </si>
  <si>
    <t>963</t>
  </si>
  <si>
    <t>1629.6</t>
  </si>
  <si>
    <t>1065.6</t>
  </si>
  <si>
    <t>2241.9</t>
  </si>
  <si>
    <t>1153.4</t>
  </si>
  <si>
    <t>3853.8</t>
  </si>
  <si>
    <t>806.2</t>
  </si>
  <si>
    <t>864.6</t>
  </si>
  <si>
    <t>930.5</t>
  </si>
  <si>
    <t>556.9</t>
  </si>
  <si>
    <t>1559.4</t>
  </si>
  <si>
    <t>2055.1</t>
  </si>
  <si>
    <t>1095.8</t>
  </si>
  <si>
    <t>1701</t>
  </si>
  <si>
    <t>1093.7</t>
  </si>
  <si>
    <t>1379</t>
  </si>
  <si>
    <t>932</t>
  </si>
  <si>
    <t>918.7</t>
  </si>
  <si>
    <t>1046.2</t>
  </si>
  <si>
    <t>1020.4</t>
  </si>
  <si>
    <t>1063</t>
  </si>
  <si>
    <t>1245.7</t>
  </si>
  <si>
    <t>1047.9</t>
  </si>
  <si>
    <t>1527.6</t>
  </si>
  <si>
    <t>2209.8</t>
  </si>
  <si>
    <t>1104.8</t>
  </si>
  <si>
    <t>1421.6</t>
  </si>
  <si>
    <t>1119</t>
  </si>
  <si>
    <t>896.9</t>
  </si>
  <si>
    <t>2021.8</t>
  </si>
  <si>
    <t>1837.4</t>
  </si>
  <si>
    <t>1108.1</t>
  </si>
  <si>
    <t>445.5</t>
  </si>
  <si>
    <t>1776.6</t>
  </si>
  <si>
    <t>1105.4</t>
  </si>
  <si>
    <t>580.1</t>
  </si>
  <si>
    <t>1609.9</t>
  </si>
  <si>
    <t>1070.5</t>
  </si>
  <si>
    <t>1895</t>
  </si>
  <si>
    <t>1232.3</t>
  </si>
  <si>
    <t>1352.2</t>
  </si>
  <si>
    <t>1100.3</t>
  </si>
  <si>
    <t>1139.4</t>
  </si>
  <si>
    <t>1144.9</t>
  </si>
  <si>
    <t>687.5</t>
  </si>
  <si>
    <t>537.1</t>
  </si>
  <si>
    <t>1617.1</t>
  </si>
  <si>
    <t>1092.2</t>
  </si>
  <si>
    <t>1164.7</t>
  </si>
  <si>
    <t>2324.3</t>
  </si>
  <si>
    <t>925.1</t>
  </si>
  <si>
    <t>312.3</t>
  </si>
  <si>
    <t>854.5</t>
  </si>
  <si>
    <t>1243.9</t>
  </si>
  <si>
    <t>1094.1</t>
  </si>
  <si>
    <t>1022.4</t>
  </si>
  <si>
    <t>1232.1</t>
  </si>
  <si>
    <t>911.9</t>
  </si>
  <si>
    <t>789.1</t>
  </si>
  <si>
    <t>1557</t>
  </si>
  <si>
    <t>571.4</t>
  </si>
  <si>
    <t>910.9</t>
  </si>
  <si>
    <t>1522.8</t>
  </si>
  <si>
    <t>585.4</t>
  </si>
  <si>
    <t>948.6</t>
  </si>
  <si>
    <t>1472.2</t>
  </si>
  <si>
    <t>1326.9</t>
  </si>
  <si>
    <t>1786</t>
  </si>
  <si>
    <t>1078.4</t>
  </si>
  <si>
    <t>1035</t>
  </si>
  <si>
    <t>643.5</t>
  </si>
  <si>
    <t>1051.7</t>
  </si>
  <si>
    <t>953.7</t>
  </si>
  <si>
    <t>1040</t>
  </si>
  <si>
    <t>1118.6</t>
  </si>
  <si>
    <t>1399.5</t>
  </si>
  <si>
    <t>1453.8</t>
  </si>
  <si>
    <t>1424.8</t>
  </si>
  <si>
    <t>1072.6</t>
  </si>
  <si>
    <t>1114</t>
  </si>
  <si>
    <t>1016.1</t>
  </si>
  <si>
    <t>744</t>
  </si>
  <si>
    <t>963.8</t>
  </si>
  <si>
    <t>1021.3</t>
  </si>
  <si>
    <t>1088.3</t>
  </si>
  <si>
    <t>1804.9</t>
  </si>
  <si>
    <t>1067.7</t>
  </si>
  <si>
    <t>909.5</t>
  </si>
  <si>
    <t>907.8</t>
  </si>
  <si>
    <t>1055.4</t>
  </si>
  <si>
    <t>946.8</t>
  </si>
  <si>
    <t>1759.9</t>
  </si>
  <si>
    <t>1012</t>
  </si>
  <si>
    <t>1588.2</t>
  </si>
  <si>
    <t>1125.9</t>
  </si>
  <si>
    <t>921.3</t>
  </si>
  <si>
    <t>2925.8</t>
  </si>
  <si>
    <t>1851.9</t>
  </si>
  <si>
    <t>1148.7</t>
  </si>
  <si>
    <t>1114.3</t>
  </si>
  <si>
    <t>1800.4</t>
  </si>
  <si>
    <t>1014.5</t>
  </si>
  <si>
    <t>1104.6</t>
  </si>
  <si>
    <t>1497.2</t>
  </si>
  <si>
    <t>1113.7</t>
  </si>
  <si>
    <t>990.9</t>
  </si>
  <si>
    <t>2213.9</t>
  </si>
  <si>
    <t>984</t>
  </si>
  <si>
    <t>1195</t>
  </si>
  <si>
    <t>2083.9</t>
  </si>
  <si>
    <t>810.8</t>
  </si>
  <si>
    <t>1559.7</t>
  </si>
  <si>
    <t>1561.9</t>
  </si>
  <si>
    <t>1200.2</t>
  </si>
  <si>
    <t>1213.3</t>
  </si>
  <si>
    <t>1084.5</t>
  </si>
  <si>
    <t>1062.7</t>
  </si>
  <si>
    <t>1070.4</t>
  </si>
  <si>
    <t>545.7</t>
  </si>
  <si>
    <t>1323.9</t>
  </si>
  <si>
    <t>1028.6</t>
  </si>
  <si>
    <t>2350.1</t>
  </si>
  <si>
    <t>1180.7</t>
  </si>
  <si>
    <t>885.8</t>
  </si>
  <si>
    <t>1140</t>
  </si>
  <si>
    <t>1124</t>
  </si>
  <si>
    <t>704.3</t>
  </si>
  <si>
    <t>919.4</t>
  </si>
  <si>
    <t>1062</t>
  </si>
  <si>
    <t>2931.2</t>
  </si>
  <si>
    <t>1166.4</t>
  </si>
  <si>
    <t>1398.1</t>
  </si>
  <si>
    <t>603</t>
  </si>
  <si>
    <t>1019</t>
  </si>
  <si>
    <t>432.6</t>
  </si>
  <si>
    <t>740.4</t>
  </si>
  <si>
    <t>138.9</t>
  </si>
  <si>
    <t>1104</t>
  </si>
  <si>
    <t>1532.5</t>
  </si>
  <si>
    <t>2282.2</t>
  </si>
  <si>
    <t>1503.8</t>
  </si>
  <si>
    <t>1152.6</t>
  </si>
  <si>
    <t>3802.7</t>
  </si>
  <si>
    <t>1800.2</t>
  </si>
  <si>
    <t>394.4</t>
  </si>
  <si>
    <t>1217.2</t>
  </si>
  <si>
    <t>1038.8</t>
  </si>
  <si>
    <t>1025.8</t>
  </si>
  <si>
    <t>1667.4</t>
  </si>
  <si>
    <t>1173.5</t>
  </si>
  <si>
    <t>321.1</t>
  </si>
  <si>
    <t>820.7</t>
  </si>
  <si>
    <t>885.5</t>
  </si>
  <si>
    <t>901.7</t>
  </si>
  <si>
    <t>394.5</t>
  </si>
  <si>
    <t>257</t>
  </si>
  <si>
    <t>2005</t>
  </si>
  <si>
    <t>1942.8</t>
  </si>
  <si>
    <t>238.7</t>
  </si>
  <si>
    <t>1961.4</t>
  </si>
  <si>
    <t>448</t>
  </si>
  <si>
    <t>1018.6</t>
  </si>
  <si>
    <t>1749.8</t>
  </si>
  <si>
    <t>1009.3</t>
  </si>
  <si>
    <t>1040.4</t>
  </si>
  <si>
    <t>1872.9</t>
  </si>
  <si>
    <t>994.5</t>
  </si>
  <si>
    <t>1332</t>
  </si>
  <si>
    <t>1416.8</t>
  </si>
  <si>
    <t>1046.7</t>
  </si>
  <si>
    <t>2512.1</t>
  </si>
  <si>
    <t>1176</t>
  </si>
  <si>
    <t>904.6</t>
  </si>
  <si>
    <t>1404.2</t>
  </si>
  <si>
    <t>1078.5</t>
  </si>
  <si>
    <t>1706.6</t>
  </si>
  <si>
    <t>1226.2</t>
  </si>
  <si>
    <t>502.3</t>
  </si>
  <si>
    <t>1291.4</t>
  </si>
  <si>
    <t>1182</t>
  </si>
  <si>
    <t>326</t>
  </si>
  <si>
    <t>928.4</t>
  </si>
  <si>
    <t>1522.1</t>
  </si>
  <si>
    <t>598.5</t>
  </si>
  <si>
    <t>933.7</t>
  </si>
  <si>
    <t>832.6</t>
  </si>
  <si>
    <t>2579.2</t>
  </si>
  <si>
    <t>3066.5</t>
  </si>
  <si>
    <t>1166</t>
  </si>
  <si>
    <t>1778</t>
  </si>
  <si>
    <t>703.5</t>
  </si>
  <si>
    <t>1822.9</t>
  </si>
  <si>
    <t>1102.8</t>
  </si>
  <si>
    <t>2064.6</t>
  </si>
  <si>
    <t>870.4</t>
  </si>
  <si>
    <t>2249.5</t>
  </si>
  <si>
    <t>798.2</t>
  </si>
  <si>
    <t>748.6</t>
  </si>
  <si>
    <t>1303.7</t>
  </si>
  <si>
    <t>972.9</t>
  </si>
  <si>
    <t>702.6</t>
  </si>
  <si>
    <t>651.2</t>
  </si>
  <si>
    <t>2041.4</t>
  </si>
  <si>
    <t>674.4</t>
  </si>
  <si>
    <t>1228</t>
  </si>
  <si>
    <t>1803.8</t>
  </si>
  <si>
    <t>1861.5</t>
  </si>
  <si>
    <t>1514.1</t>
  </si>
  <si>
    <t>47.1</t>
  </si>
  <si>
    <t>2242.1</t>
  </si>
  <si>
    <t>109.3</t>
  </si>
  <si>
    <t>914</t>
  </si>
  <si>
    <t>2033.2</t>
  </si>
  <si>
    <t>2027.4</t>
  </si>
  <si>
    <t>890.6</t>
  </si>
  <si>
    <t>1243.8</t>
  </si>
  <si>
    <t>438.8</t>
  </si>
  <si>
    <t>281.6</t>
  </si>
  <si>
    <t>1044.5</t>
  </si>
  <si>
    <t>715.6</t>
  </si>
  <si>
    <t>1228.3</t>
  </si>
  <si>
    <t>404.3</t>
  </si>
  <si>
    <t>1032.6</t>
  </si>
  <si>
    <t>2287.5</t>
  </si>
  <si>
    <t>1265.3</t>
  </si>
  <si>
    <t>470.5</t>
  </si>
  <si>
    <t>241.7</t>
  </si>
  <si>
    <t>2367.4</t>
  </si>
  <si>
    <t>1619.4</t>
  </si>
  <si>
    <t>1891.4</t>
  </si>
  <si>
    <t>2412.6</t>
  </si>
  <si>
    <t>1158.2</t>
  </si>
  <si>
    <t>1539.8</t>
  </si>
  <si>
    <t>1748.2</t>
  </si>
  <si>
    <t>1101.8</t>
  </si>
  <si>
    <t>681.3</t>
  </si>
  <si>
    <t>400.1</t>
  </si>
  <si>
    <t>1447.9</t>
  </si>
  <si>
    <t>1150.1</t>
  </si>
  <si>
    <t>991.6</t>
  </si>
  <si>
    <t>1817.7</t>
  </si>
  <si>
    <t>937.1</t>
  </si>
  <si>
    <t>2214.9</t>
  </si>
  <si>
    <t>1123.8</t>
  </si>
  <si>
    <t>630.6</t>
  </si>
  <si>
    <t>1856.5</t>
  </si>
  <si>
    <t>290.6</t>
  </si>
  <si>
    <t>425.3</t>
  </si>
  <si>
    <t>1292</t>
  </si>
  <si>
    <t>454.9</t>
  </si>
  <si>
    <t>642.9</t>
  </si>
  <si>
    <t>307.5</t>
  </si>
  <si>
    <t>1052.2</t>
  </si>
  <si>
    <t>1145.5</t>
  </si>
  <si>
    <t>1477.6</t>
  </si>
  <si>
    <t>3050.3</t>
  </si>
  <si>
    <t>1269.3</t>
  </si>
  <si>
    <t>1466.2</t>
  </si>
  <si>
    <t>1550.1</t>
  </si>
  <si>
    <t>818.1</t>
  </si>
  <si>
    <t>1249.5</t>
  </si>
  <si>
    <t>1332.7</t>
  </si>
  <si>
    <t>250.8</t>
  </si>
  <si>
    <t>1324.2</t>
  </si>
  <si>
    <t>620</t>
  </si>
  <si>
    <t>1018.5</t>
  </si>
  <si>
    <t>1860.6</t>
  </si>
  <si>
    <t>1279.2</t>
  </si>
  <si>
    <t>1622.5</t>
  </si>
  <si>
    <t>558.4</t>
  </si>
  <si>
    <t>983.7</t>
  </si>
  <si>
    <t>1141.9</t>
  </si>
  <si>
    <t>1161.7</t>
  </si>
  <si>
    <t>1404.1</t>
  </si>
  <si>
    <t>1038.2</t>
  </si>
  <si>
    <t>339.7</t>
  </si>
  <si>
    <t>1931.6</t>
  </si>
  <si>
    <t>1638</t>
  </si>
  <si>
    <t>820.6</t>
  </si>
  <si>
    <t>649.7</t>
  </si>
  <si>
    <t>1315.4</t>
  </si>
  <si>
    <t>667.4</t>
  </si>
  <si>
    <t>1444.5</t>
  </si>
  <si>
    <t>520.1</t>
  </si>
  <si>
    <t>1674.1</t>
  </si>
  <si>
    <t>1574.8</t>
  </si>
  <si>
    <t>912.8</t>
  </si>
  <si>
    <t>1658.7</t>
  </si>
  <si>
    <t>2274.8</t>
  </si>
  <si>
    <t>1123.1</t>
  </si>
  <si>
    <t>1087.1</t>
  </si>
  <si>
    <t>206.6</t>
  </si>
  <si>
    <t>921.7</t>
  </si>
  <si>
    <t>1313.9</t>
  </si>
  <si>
    <t>218.5</t>
  </si>
  <si>
    <t>1051.6</t>
  </si>
  <si>
    <t>850.7</t>
  </si>
  <si>
    <t>1162.2</t>
  </si>
  <si>
    <t>1055.8</t>
  </si>
  <si>
    <t>935</t>
  </si>
  <si>
    <t>1151.7</t>
  </si>
  <si>
    <t>1355.4</t>
  </si>
  <si>
    <t>1981.4</t>
  </si>
  <si>
    <t>773.4</t>
  </si>
  <si>
    <t>1027</t>
  </si>
  <si>
    <t>1257.3</t>
  </si>
  <si>
    <t>1222.4</t>
  </si>
  <si>
    <t>1765.9</t>
  </si>
  <si>
    <t>1204.1</t>
  </si>
  <si>
    <t>1847.7</t>
  </si>
  <si>
    <t>1474</t>
  </si>
  <si>
    <t>1364.7</t>
  </si>
  <si>
    <t>421.4</t>
  </si>
  <si>
    <t>1017</t>
  </si>
  <si>
    <t>574.3</t>
  </si>
  <si>
    <t>1094.2</t>
  </si>
  <si>
    <t>1143.5</t>
  </si>
  <si>
    <t>1190.3</t>
  </si>
  <si>
    <t>975.1</t>
  </si>
  <si>
    <t>952.5</t>
  </si>
  <si>
    <t>1735.6</t>
  </si>
  <si>
    <t>1873.6</t>
  </si>
  <si>
    <t>1850.4</t>
  </si>
  <si>
    <t>1813</t>
  </si>
  <si>
    <t>1085.6</t>
  </si>
  <si>
    <t>1143.7</t>
  </si>
  <si>
    <t>1184.5</t>
  </si>
  <si>
    <t>1663.7</t>
  </si>
  <si>
    <t>1337.8</t>
  </si>
  <si>
    <t>1075.3</t>
  </si>
  <si>
    <t>2181.8</t>
  </si>
  <si>
    <t>1618.4</t>
  </si>
  <si>
    <t>1484.2</t>
  </si>
  <si>
    <t>345.5</t>
  </si>
  <si>
    <t>1796.4</t>
  </si>
  <si>
    <t>395</t>
  </si>
  <si>
    <t>2141.1</t>
  </si>
  <si>
    <t>948.4</t>
  </si>
  <si>
    <t>1086.5</t>
  </si>
  <si>
    <t>449.6</t>
  </si>
  <si>
    <t>2666.1</t>
  </si>
  <si>
    <t>1151.6</t>
  </si>
  <si>
    <t>1224</t>
  </si>
  <si>
    <t>1680.2</t>
  </si>
  <si>
    <t>1119.9</t>
  </si>
  <si>
    <t>1349.4</t>
  </si>
  <si>
    <t>1221.1</t>
  </si>
  <si>
    <t>1396.7</t>
  </si>
  <si>
    <t>913.9</t>
  </si>
  <si>
    <t>1155.5</t>
  </si>
  <si>
    <t>386.9</t>
  </si>
  <si>
    <t>3436.2</t>
  </si>
  <si>
    <t>1839.9</t>
  </si>
  <si>
    <t>1588.3</t>
  </si>
  <si>
    <t>783.1</t>
  </si>
  <si>
    <t>1090.6</t>
  </si>
  <si>
    <t>1122.5</t>
  </si>
  <si>
    <t>1091.8</t>
  </si>
  <si>
    <t>2695.9</t>
  </si>
  <si>
    <t>1110.4</t>
  </si>
  <si>
    <t>1206.8</t>
  </si>
  <si>
    <t>931.2</t>
  </si>
  <si>
    <t>1230.5</t>
  </si>
  <si>
    <t>1216.4</t>
  </si>
  <si>
    <t>1305.8</t>
  </si>
  <si>
    <t>1840</t>
  </si>
  <si>
    <t>742.2</t>
  </si>
  <si>
    <t>1766.1</t>
  </si>
  <si>
    <t>238.3</t>
  </si>
  <si>
    <t>1037.3</t>
  </si>
  <si>
    <t>2478.1</t>
  </si>
  <si>
    <t>973.6</t>
  </si>
  <si>
    <t>2499.1</t>
  </si>
  <si>
    <t>580.3</t>
  </si>
  <si>
    <t>1259.9</t>
  </si>
  <si>
    <t>1196.2</t>
  </si>
  <si>
    <t>1320.4</t>
  </si>
  <si>
    <t>625</t>
  </si>
  <si>
    <t>810.5</t>
  </si>
  <si>
    <t>843.2</t>
  </si>
  <si>
    <t>670.3</t>
  </si>
  <si>
    <t>1246.9</t>
  </si>
  <si>
    <t>1381.9</t>
  </si>
  <si>
    <t>1202.9</t>
  </si>
  <si>
    <t>1128.5</t>
  </si>
  <si>
    <t>905.7</t>
  </si>
  <si>
    <t>1154.3</t>
  </si>
  <si>
    <t>1544.8</t>
  </si>
  <si>
    <t>771.7</t>
  </si>
  <si>
    <t>1169.6</t>
  </si>
  <si>
    <t>1273</t>
  </si>
  <si>
    <t>996.9</t>
  </si>
  <si>
    <t>1050</t>
  </si>
  <si>
    <t>1140.1</t>
  </si>
  <si>
    <t>787.5</t>
  </si>
  <si>
    <t>1528.3</t>
  </si>
  <si>
    <t>1379.8</t>
  </si>
  <si>
    <t>1779.8</t>
  </si>
  <si>
    <t>1131.3</t>
  </si>
  <si>
    <t>1145.1</t>
  </si>
  <si>
    <t>1058.8</t>
  </si>
  <si>
    <t>1212</t>
  </si>
  <si>
    <t>758.8</t>
  </si>
  <si>
    <t>1779.6</t>
  </si>
  <si>
    <t>760.5</t>
  </si>
  <si>
    <t>1167.6</t>
  </si>
  <si>
    <t>2203</t>
  </si>
  <si>
    <t>1874</t>
  </si>
  <si>
    <t>2669</t>
  </si>
  <si>
    <t>2371.4</t>
  </si>
  <si>
    <t>1163</t>
  </si>
  <si>
    <t>1170.3</t>
  </si>
  <si>
    <t>1150.2</t>
  </si>
  <si>
    <t>1590.8</t>
  </si>
  <si>
    <t>316.6</t>
  </si>
  <si>
    <t>1370.3</t>
  </si>
  <si>
    <t>1172.8</t>
  </si>
  <si>
    <t>957.8</t>
  </si>
  <si>
    <t>824.8</t>
  </si>
  <si>
    <t>1311.9</t>
  </si>
  <si>
    <t>1456.4</t>
  </si>
  <si>
    <t>1966</t>
  </si>
  <si>
    <t>413.5</t>
  </si>
  <si>
    <t>2194.5</t>
  </si>
  <si>
    <t>959.2</t>
  </si>
  <si>
    <t>3072.7</t>
  </si>
  <si>
    <t>2608.7</t>
  </si>
  <si>
    <t>2148.7</t>
  </si>
  <si>
    <t>963.9</t>
  </si>
  <si>
    <t>1410</t>
  </si>
  <si>
    <t>2972.8</t>
  </si>
  <si>
    <t>994</t>
  </si>
  <si>
    <t>698.1</t>
  </si>
  <si>
    <t>1151.3</t>
  </si>
  <si>
    <t>719.2</t>
  </si>
  <si>
    <t>2207.8</t>
  </si>
  <si>
    <t>869.9</t>
  </si>
  <si>
    <t>470.8</t>
  </si>
  <si>
    <t>914.6</t>
  </si>
  <si>
    <t>4710.1</t>
  </si>
  <si>
    <t>2480.5</t>
  </si>
  <si>
    <t>1909.9</t>
  </si>
  <si>
    <t>1420.5</t>
  </si>
  <si>
    <t>1106.4</t>
  </si>
  <si>
    <t>2255.2</t>
  </si>
  <si>
    <t>1207.1</t>
  </si>
  <si>
    <t>927.1</t>
  </si>
  <si>
    <t>559.4</t>
  </si>
  <si>
    <t>951.3</t>
  </si>
  <si>
    <t>816.7</t>
  </si>
  <si>
    <t>1503.3</t>
  </si>
  <si>
    <t>1106.1</t>
  </si>
  <si>
    <t>365.3</t>
  </si>
  <si>
    <t>800.4</t>
  </si>
  <si>
    <t>2041.7</t>
  </si>
  <si>
    <t>2024.4</t>
  </si>
  <si>
    <t>968.5</t>
  </si>
  <si>
    <t>646.3</t>
  </si>
  <si>
    <t>1980</t>
  </si>
  <si>
    <t>2287.3</t>
  </si>
  <si>
    <t>2301.9</t>
  </si>
  <si>
    <t>2126.9</t>
  </si>
  <si>
    <t>3046</t>
  </si>
  <si>
    <t>965.3</t>
  </si>
  <si>
    <t>1151.5</t>
  </si>
  <si>
    <t>1565.3</t>
  </si>
  <si>
    <t>955.8</t>
  </si>
  <si>
    <t>934.6</t>
  </si>
  <si>
    <t>788.8</t>
  </si>
  <si>
    <t>2702.2</t>
  </si>
  <si>
    <t>1239.5</t>
  </si>
  <si>
    <t>1248.2</t>
  </si>
  <si>
    <t>542.1</t>
  </si>
  <si>
    <t>2059.5</t>
  </si>
  <si>
    <t>2196.2</t>
  </si>
  <si>
    <t>2951.6</t>
  </si>
  <si>
    <t>3078.7</t>
  </si>
  <si>
    <t>822.9</t>
  </si>
  <si>
    <t>2353.7</t>
  </si>
  <si>
    <t>756.7</t>
  </si>
  <si>
    <t>953.6</t>
  </si>
  <si>
    <t>1405.1</t>
  </si>
  <si>
    <t>515.3</t>
  </si>
  <si>
    <t>828.6</t>
  </si>
  <si>
    <t>1331.3</t>
  </si>
  <si>
    <t>351</t>
  </si>
  <si>
    <t>850.2</t>
  </si>
  <si>
    <t>2214.5</t>
  </si>
  <si>
    <t>857.2</t>
  </si>
  <si>
    <t>1178.9</t>
  </si>
  <si>
    <t>2020.3</t>
  </si>
  <si>
    <t>246.7</t>
  </si>
  <si>
    <t>2306</t>
  </si>
  <si>
    <t>886.9</t>
  </si>
  <si>
    <t>2195.6</t>
  </si>
  <si>
    <t>676.3</t>
  </si>
  <si>
    <t>1842.3</t>
  </si>
  <si>
    <t>735.4</t>
  </si>
  <si>
    <t>979.5</t>
  </si>
  <si>
    <t>827.8</t>
  </si>
  <si>
    <t>443.7</t>
  </si>
  <si>
    <t>1346.5</t>
  </si>
  <si>
    <t>824</t>
  </si>
  <si>
    <t>1058</t>
  </si>
  <si>
    <t>901.1</t>
  </si>
  <si>
    <t>1029.9</t>
  </si>
  <si>
    <t>2185.1</t>
  </si>
  <si>
    <t>978.9</t>
  </si>
  <si>
    <t>1182.1</t>
  </si>
  <si>
    <t>883.4</t>
  </si>
  <si>
    <t>305.1</t>
  </si>
  <si>
    <t>1161.3</t>
  </si>
  <si>
    <t>839.9</t>
  </si>
  <si>
    <t>2048.1</t>
  </si>
  <si>
    <t>839.2</t>
  </si>
  <si>
    <t>1192.4</t>
  </si>
  <si>
    <t>1348.8</t>
  </si>
  <si>
    <t>423.3</t>
  </si>
  <si>
    <t>773.5</t>
  </si>
  <si>
    <t>124.8</t>
  </si>
  <si>
    <t>983.1</t>
  </si>
  <si>
    <t>3111.2</t>
  </si>
  <si>
    <t>2215.2</t>
  </si>
  <si>
    <t>433.2</t>
  </si>
  <si>
    <t>829.4</t>
  </si>
  <si>
    <t>2183.8</t>
  </si>
  <si>
    <t>1347.5</t>
  </si>
  <si>
    <t>419.4</t>
  </si>
  <si>
    <t>1088.2</t>
  </si>
  <si>
    <t>1893.5</t>
  </si>
  <si>
    <t>973.5</t>
  </si>
  <si>
    <t>767</t>
  </si>
  <si>
    <t>711.4</t>
  </si>
  <si>
    <t>1418.2</t>
  </si>
  <si>
    <t>2870.1</t>
  </si>
  <si>
    <t>647.7</t>
  </si>
  <si>
    <t>953.9</t>
  </si>
  <si>
    <t>1430.9</t>
  </si>
  <si>
    <t>527.6</t>
  </si>
  <si>
    <t>846.8</t>
  </si>
  <si>
    <t>854.1</t>
  </si>
  <si>
    <t>1352.7</t>
  </si>
  <si>
    <t>1111.6</t>
  </si>
  <si>
    <t>1302.9</t>
  </si>
  <si>
    <t>1184.6</t>
  </si>
  <si>
    <t>2317</t>
  </si>
  <si>
    <t>1039.1</t>
  </si>
  <si>
    <t>1946.3</t>
  </si>
  <si>
    <t>1071.1</t>
  </si>
  <si>
    <t>1520.5</t>
  </si>
  <si>
    <t>1377.4</t>
  </si>
  <si>
    <t>957.2</t>
  </si>
  <si>
    <t>832.3</t>
  </si>
  <si>
    <t>2236.4</t>
  </si>
  <si>
    <t>773.9</t>
  </si>
  <si>
    <t>2065.5</t>
  </si>
  <si>
    <t>1165.4</t>
  </si>
  <si>
    <t>1669.3</t>
  </si>
  <si>
    <t>834.5</t>
  </si>
  <si>
    <t>394.8</t>
  </si>
  <si>
    <t>857.8</t>
  </si>
  <si>
    <t>1204.2</t>
  </si>
  <si>
    <t>1576.8</t>
  </si>
  <si>
    <t>1246</t>
  </si>
  <si>
    <t>1339.3</t>
  </si>
  <si>
    <t>1200.6</t>
  </si>
  <si>
    <t>735.5</t>
  </si>
  <si>
    <t>1145.7</t>
  </si>
  <si>
    <t>2967.6</t>
  </si>
  <si>
    <t>781.1</t>
  </si>
  <si>
    <t>638.8</t>
  </si>
  <si>
    <t>2535.5</t>
  </si>
  <si>
    <t>3249.3</t>
  </si>
  <si>
    <t>1340</t>
  </si>
  <si>
    <t>770</t>
  </si>
  <si>
    <t>1661.2</t>
  </si>
  <si>
    <t>1647.4</t>
  </si>
  <si>
    <t>1120.7</t>
  </si>
  <si>
    <t>1546.2</t>
  </si>
  <si>
    <t>2594.3</t>
  </si>
  <si>
    <t>2735.7</t>
  </si>
  <si>
    <t>1220.3</t>
  </si>
  <si>
    <t>1365.7</t>
  </si>
  <si>
    <t>1070</t>
  </si>
  <si>
    <t>1831.4</t>
  </si>
  <si>
    <t>782.2</t>
  </si>
  <si>
    <t>929.6</t>
  </si>
  <si>
    <t>998.1</t>
  </si>
  <si>
    <t>1138.6</t>
  </si>
  <si>
    <t>695.6</t>
  </si>
  <si>
    <t>965.4</t>
  </si>
  <si>
    <t>1456.5</t>
  </si>
  <si>
    <t>1192.7</t>
  </si>
  <si>
    <t>1468.2</t>
  </si>
  <si>
    <t>460.6</t>
  </si>
  <si>
    <t>1696.9</t>
  </si>
  <si>
    <t>861.2</t>
  </si>
  <si>
    <t>916.9</t>
  </si>
  <si>
    <t>1185.7</t>
  </si>
  <si>
    <t>3181.6</t>
  </si>
  <si>
    <t>481.5</t>
  </si>
  <si>
    <t>778.9</t>
  </si>
  <si>
    <t>881.3</t>
  </si>
  <si>
    <t>975</t>
  </si>
  <si>
    <t>1298.3</t>
  </si>
  <si>
    <t>1169.1</t>
  </si>
  <si>
    <t>831.7</t>
  </si>
  <si>
    <t>1443.2</t>
  </si>
  <si>
    <t>2034.6</t>
  </si>
  <si>
    <t>1378.6</t>
  </si>
  <si>
    <t>550.5</t>
  </si>
  <si>
    <t>1234.9</t>
  </si>
  <si>
    <t>562.7</t>
  </si>
  <si>
    <t>537.8</t>
  </si>
  <si>
    <t>567.3</t>
  </si>
  <si>
    <t>1209.6</t>
  </si>
  <si>
    <t>697.6</t>
  </si>
  <si>
    <t>754.9</t>
  </si>
  <si>
    <t>981.8</t>
  </si>
  <si>
    <t>2117.8</t>
  </si>
  <si>
    <t>441.8</t>
  </si>
  <si>
    <t>1616.9</t>
  </si>
  <si>
    <t>1021.7</t>
  </si>
  <si>
    <t>458.5</t>
  </si>
  <si>
    <t>536.7</t>
  </si>
  <si>
    <t>452</t>
  </si>
  <si>
    <t>316.3</t>
  </si>
  <si>
    <t>587.8</t>
  </si>
  <si>
    <t>857.6</t>
  </si>
  <si>
    <t>958.1</t>
  </si>
  <si>
    <t>3063.1</t>
  </si>
  <si>
    <t>2174.3</t>
  </si>
  <si>
    <t>869.6</t>
  </si>
  <si>
    <t>1503.4</t>
  </si>
  <si>
    <t>1407.8</t>
  </si>
  <si>
    <t>702.8</t>
  </si>
  <si>
    <t>1778.9</t>
  </si>
  <si>
    <t>2959.2</t>
  </si>
  <si>
    <t>536.2</t>
  </si>
  <si>
    <t>794.4</t>
  </si>
  <si>
    <t>437.5</t>
  </si>
  <si>
    <t>1329.8</t>
  </si>
  <si>
    <t>2336</t>
  </si>
  <si>
    <t>2139.9</t>
  </si>
  <si>
    <t>1590.9</t>
  </si>
  <si>
    <t>1234.7</t>
  </si>
  <si>
    <t>860.3</t>
  </si>
  <si>
    <t>852.4</t>
  </si>
  <si>
    <t>2561.8</t>
  </si>
  <si>
    <t>1145.6</t>
  </si>
  <si>
    <t>2230.5</t>
  </si>
  <si>
    <t>921.8</t>
  </si>
  <si>
    <t>2997</t>
  </si>
  <si>
    <t>1978.9</t>
  </si>
  <si>
    <t>816</t>
  </si>
  <si>
    <t>1362</t>
  </si>
  <si>
    <t>2268.4</t>
  </si>
  <si>
    <t>1174.8</t>
  </si>
  <si>
    <t>893.1</t>
  </si>
  <si>
    <t>982.6</t>
  </si>
  <si>
    <t>739.7</t>
  </si>
  <si>
    <t>1172.7</t>
  </si>
  <si>
    <t>1118.4</t>
  </si>
  <si>
    <t>625.8</t>
  </si>
  <si>
    <t>1002.9</t>
  </si>
  <si>
    <t>692.4</t>
  </si>
  <si>
    <t>722.4</t>
  </si>
  <si>
    <t>529.9</t>
  </si>
  <si>
    <t>1143.8</t>
  </si>
  <si>
    <t>823.3</t>
  </si>
  <si>
    <t>799.5</t>
  </si>
  <si>
    <t>1523.8</t>
  </si>
  <si>
    <t>697.9</t>
  </si>
  <si>
    <t>711</t>
  </si>
  <si>
    <t>739.1</t>
  </si>
  <si>
    <t>727.2</t>
  </si>
  <si>
    <t>751.4</t>
  </si>
  <si>
    <t>384.3</t>
  </si>
  <si>
    <t>753.8</t>
  </si>
  <si>
    <t>1533.9</t>
  </si>
  <si>
    <t>415.3</t>
  </si>
  <si>
    <t>1046.3</t>
  </si>
  <si>
    <t>1207</t>
  </si>
  <si>
    <t>1143.4</t>
  </si>
  <si>
    <t>1132</t>
  </si>
  <si>
    <t>2205.9</t>
  </si>
  <si>
    <t>995.1</t>
  </si>
  <si>
    <t>2012.6</t>
  </si>
  <si>
    <t>2342.8</t>
  </si>
  <si>
    <t>1708.7</t>
  </si>
  <si>
    <t>756.1</t>
  </si>
  <si>
    <t>551.8</t>
  </si>
  <si>
    <t>664.4</t>
  </si>
  <si>
    <t>1112.4</t>
  </si>
  <si>
    <t>2030.1</t>
  </si>
  <si>
    <t>76.3</t>
  </si>
  <si>
    <t>515.9</t>
  </si>
  <si>
    <t>2265</t>
  </si>
  <si>
    <t>720</t>
  </si>
  <si>
    <t>3574.4</t>
  </si>
  <si>
    <t>768</t>
  </si>
  <si>
    <t>1746.5</t>
  </si>
  <si>
    <t>2155.3</t>
  </si>
  <si>
    <t>2879.5</t>
  </si>
  <si>
    <t>2677.9</t>
  </si>
  <si>
    <t>723.9</t>
  </si>
  <si>
    <t>1122.2</t>
  </si>
  <si>
    <t>3107.7</t>
  </si>
  <si>
    <t>725.2</t>
  </si>
  <si>
    <t>633.1</t>
  </si>
  <si>
    <t>2790.3</t>
  </si>
  <si>
    <t>821</t>
  </si>
  <si>
    <t>889.4</t>
  </si>
  <si>
    <t>1243.3</t>
  </si>
  <si>
    <t>827</t>
  </si>
  <si>
    <t>776.9</t>
  </si>
  <si>
    <t>1418</t>
  </si>
  <si>
    <t>817.7</t>
  </si>
  <si>
    <t>754.4</t>
  </si>
  <si>
    <t>208.4</t>
  </si>
  <si>
    <t>2582.6</t>
  </si>
  <si>
    <t>1086.3</t>
  </si>
  <si>
    <t>750.7</t>
  </si>
  <si>
    <t>845.2</t>
  </si>
  <si>
    <t>902.7</t>
  </si>
  <si>
    <t>2781.8</t>
  </si>
  <si>
    <t>731.2</t>
  </si>
  <si>
    <t>953</t>
  </si>
  <si>
    <t>2881.6</t>
  </si>
  <si>
    <t>2381.8</t>
  </si>
  <si>
    <t>750</t>
  </si>
  <si>
    <t>1186.6</t>
  </si>
  <si>
    <t>457.1</t>
  </si>
  <si>
    <t>1320.9</t>
  </si>
  <si>
    <t>1268.9</t>
  </si>
  <si>
    <t>2617</t>
  </si>
  <si>
    <t>527.3</t>
  </si>
  <si>
    <t>1497.7</t>
  </si>
  <si>
    <t>946.5</t>
  </si>
  <si>
    <t>950.7</t>
  </si>
  <si>
    <t>907.2</t>
  </si>
  <si>
    <t>853.9</t>
  </si>
  <si>
    <t>1592.2</t>
  </si>
  <si>
    <t>747.5</t>
  </si>
  <si>
    <t>882.8</t>
  </si>
  <si>
    <t>1721</t>
  </si>
  <si>
    <t>740.6</t>
  </si>
  <si>
    <t>1979.7</t>
  </si>
  <si>
    <t>1219.2</t>
  </si>
  <si>
    <t>1298.2</t>
  </si>
  <si>
    <t>468.6</t>
  </si>
  <si>
    <t>1216.7</t>
  </si>
  <si>
    <t>520.2</t>
  </si>
  <si>
    <t>2367.6</t>
  </si>
  <si>
    <t>743</t>
  </si>
  <si>
    <t>1699</t>
  </si>
  <si>
    <t>1933.8</t>
  </si>
  <si>
    <t>871.2</t>
  </si>
  <si>
    <t>1937.9</t>
  </si>
  <si>
    <t>759.2</t>
  </si>
  <si>
    <t>735.7</t>
  </si>
  <si>
    <t>2193.2</t>
  </si>
  <si>
    <t>1292.9</t>
  </si>
  <si>
    <t>1007.2</t>
  </si>
  <si>
    <t>1167.1</t>
  </si>
  <si>
    <t>1107.6</t>
  </si>
  <si>
    <t>375.3</t>
  </si>
  <si>
    <t>2372.6</t>
  </si>
  <si>
    <t>1406.2</t>
  </si>
  <si>
    <t>852.8</t>
  </si>
  <si>
    <t>1337.1</t>
  </si>
  <si>
    <t>744.7</t>
  </si>
  <si>
    <t>2244.7</t>
  </si>
  <si>
    <t>334</t>
  </si>
  <si>
    <t>872.5</t>
  </si>
  <si>
    <t>819.1</t>
  </si>
  <si>
    <t>835</t>
  </si>
  <si>
    <t>1451</t>
  </si>
  <si>
    <t>695.4</t>
  </si>
  <si>
    <t>2462.8</t>
  </si>
  <si>
    <t>748.2</t>
  </si>
  <si>
    <t>2322.3</t>
  </si>
  <si>
    <t>888.2</t>
  </si>
  <si>
    <t>1221.9</t>
  </si>
  <si>
    <t>2150.1</t>
  </si>
  <si>
    <t>2128.7</t>
  </si>
  <si>
    <t>907.4</t>
  </si>
  <si>
    <t>2448.6</t>
  </si>
  <si>
    <t>737.8</t>
  </si>
  <si>
    <t>971.6</t>
  </si>
  <si>
    <t>1327.5</t>
  </si>
  <si>
    <t>1734.3</t>
  </si>
  <si>
    <t>495.5</t>
  </si>
  <si>
    <t>3006.4</t>
  </si>
  <si>
    <t>583.5</t>
  </si>
  <si>
    <t>1210</t>
  </si>
  <si>
    <t>284.2</t>
  </si>
  <si>
    <t>507.8</t>
  </si>
  <si>
    <t>2260.8</t>
  </si>
  <si>
    <t>3140.3</t>
  </si>
  <si>
    <t>749.6</t>
  </si>
  <si>
    <t>1660.7</t>
  </si>
  <si>
    <t>692.9</t>
  </si>
  <si>
    <t>521</t>
  </si>
  <si>
    <t>705.8</t>
  </si>
  <si>
    <t>1933.7</t>
  </si>
  <si>
    <t>2259.5</t>
  </si>
  <si>
    <t>2674.8</t>
  </si>
  <si>
    <t>480.8</t>
  </si>
  <si>
    <t>778.8</t>
  </si>
  <si>
    <t>264.1</t>
  </si>
  <si>
    <t>2328.9</t>
  </si>
  <si>
    <t>1191.3</t>
  </si>
  <si>
    <t>776</t>
  </si>
  <si>
    <t>2711.6</t>
  </si>
  <si>
    <t>1473.9</t>
  </si>
  <si>
    <t>1356.5</t>
  </si>
  <si>
    <t>887.9</t>
  </si>
  <si>
    <t>1875.3</t>
  </si>
  <si>
    <t>954.9</t>
  </si>
  <si>
    <t>828.2</t>
  </si>
  <si>
    <t>951.9</t>
  </si>
  <si>
    <t>727.9</t>
  </si>
  <si>
    <t>1947.3</t>
  </si>
  <si>
    <t>771.1</t>
  </si>
  <si>
    <t>2120.2</t>
  </si>
  <si>
    <t>406.9</t>
  </si>
  <si>
    <t>1985.4</t>
  </si>
  <si>
    <t>525.1</t>
  </si>
  <si>
    <t>2171.8</t>
  </si>
  <si>
    <t>1103.4</t>
  </si>
  <si>
    <t>944.3</t>
  </si>
  <si>
    <t>230.8</t>
  </si>
  <si>
    <t>1312.8</t>
  </si>
  <si>
    <t>665.3</t>
  </si>
  <si>
    <t>1821</t>
  </si>
  <si>
    <t>1969.7</t>
  </si>
  <si>
    <t>1711.1</t>
  </si>
  <si>
    <t>3100.8</t>
  </si>
  <si>
    <t>2272.9</t>
  </si>
  <si>
    <t>632.9</t>
  </si>
  <si>
    <t>1715.9</t>
  </si>
  <si>
    <t>674.9</t>
  </si>
  <si>
    <t>1916.6</t>
  </si>
  <si>
    <t>363.2</t>
  </si>
  <si>
    <t>754</t>
  </si>
  <si>
    <t>1869.3</t>
  </si>
  <si>
    <t>2131.6</t>
  </si>
  <si>
    <t>1323.7</t>
  </si>
  <si>
    <t>2291.7</t>
  </si>
  <si>
    <t>809.1</t>
  </si>
  <si>
    <t>582.8</t>
  </si>
  <si>
    <t>1005.8</t>
  </si>
  <si>
    <t>784.2</t>
  </si>
  <si>
    <t>1112.2</t>
  </si>
  <si>
    <t>1056.1</t>
  </si>
  <si>
    <t>747.2</t>
  </si>
  <si>
    <t>2562.3</t>
  </si>
  <si>
    <t>665</t>
  </si>
  <si>
    <t>767.9</t>
  </si>
  <si>
    <t>1606.3</t>
  </si>
  <si>
    <t>1157.3</t>
  </si>
  <si>
    <t>775.4</t>
  </si>
  <si>
    <t>3033</t>
  </si>
  <si>
    <t>2191.3</t>
  </si>
  <si>
    <t>1419.4</t>
  </si>
  <si>
    <t>1775.6</t>
  </si>
  <si>
    <t>730.8</t>
  </si>
  <si>
    <t>1217.8</t>
  </si>
  <si>
    <t>1174.5</t>
  </si>
  <si>
    <t>2885.1</t>
  </si>
  <si>
    <t>449.4</t>
  </si>
  <si>
    <t>1771.9</t>
  </si>
  <si>
    <t>707.2</t>
  </si>
  <si>
    <t>1307.2</t>
  </si>
  <si>
    <t>2029</t>
  </si>
  <si>
    <t>2052</t>
  </si>
  <si>
    <t>3029</t>
  </si>
  <si>
    <t>4640.9</t>
  </si>
  <si>
    <t>1345.6</t>
  </si>
  <si>
    <t>1489.5</t>
  </si>
  <si>
    <t>839.3</t>
  </si>
  <si>
    <t>1405.4</t>
  </si>
  <si>
    <t>2473.5</t>
  </si>
  <si>
    <t>2454.5</t>
  </si>
  <si>
    <t>1158.4</t>
  </si>
  <si>
    <t>893.3</t>
  </si>
  <si>
    <t>1437.9</t>
  </si>
  <si>
    <t>4.2</t>
  </si>
  <si>
    <t>1613.3</t>
  </si>
  <si>
    <t>736.6</t>
  </si>
  <si>
    <t>2264.3</t>
  </si>
  <si>
    <t>775.6</t>
  </si>
  <si>
    <t>344.8</t>
  </si>
  <si>
    <t>2609.2</t>
  </si>
  <si>
    <t>1828.2</t>
  </si>
  <si>
    <t>2346.8</t>
  </si>
  <si>
    <t>1089.3</t>
  </si>
  <si>
    <t>695.5</t>
  </si>
  <si>
    <t>1746</t>
  </si>
  <si>
    <t>2236.8</t>
  </si>
  <si>
    <t>2061.8</t>
  </si>
  <si>
    <t>1424.6</t>
  </si>
  <si>
    <t>693.3</t>
  </si>
  <si>
    <t>1828.8</t>
  </si>
  <si>
    <t>820.2</t>
  </si>
  <si>
    <t>443.1</t>
  </si>
  <si>
    <t>457.7</t>
  </si>
  <si>
    <t>2294.4</t>
  </si>
  <si>
    <t>609.1</t>
  </si>
  <si>
    <t>458.1</t>
  </si>
  <si>
    <t>471.7</t>
  </si>
  <si>
    <t>1145.9</t>
  </si>
  <si>
    <t>294.2</t>
  </si>
  <si>
    <t>1099.9</t>
  </si>
  <si>
    <t>1300.4</t>
  </si>
  <si>
    <t>450.3</t>
  </si>
  <si>
    <t>1047.2</t>
  </si>
  <si>
    <t>286.3</t>
  </si>
  <si>
    <t>3111.4</t>
  </si>
  <si>
    <t>1026.8</t>
  </si>
  <si>
    <t>1295.9</t>
  </si>
  <si>
    <t>908.3</t>
  </si>
  <si>
    <t>2031</t>
  </si>
  <si>
    <t>428.3</t>
  </si>
  <si>
    <t>908.7</t>
  </si>
  <si>
    <t>803.5</t>
  </si>
  <si>
    <t>986.8</t>
  </si>
  <si>
    <t>763.9</t>
  </si>
  <si>
    <t>2471.1</t>
  </si>
  <si>
    <t>1329.5</t>
  </si>
  <si>
    <t>1029.4</t>
  </si>
  <si>
    <t>2483.4</t>
  </si>
  <si>
    <t>955</t>
  </si>
  <si>
    <t>1871.6</t>
  </si>
  <si>
    <t>526</t>
  </si>
  <si>
    <t>2621.5</t>
  </si>
  <si>
    <t>751.2</t>
  </si>
  <si>
    <t>1613.6</t>
  </si>
  <si>
    <t>818.4</t>
  </si>
  <si>
    <t>1772.9</t>
  </si>
  <si>
    <t>820</t>
  </si>
  <si>
    <t>906.3</t>
  </si>
  <si>
    <t>148.3</t>
  </si>
  <si>
    <t>2240.9</t>
  </si>
  <si>
    <t>1824.2</t>
  </si>
  <si>
    <t>1150</t>
  </si>
  <si>
    <t>734.5</t>
  </si>
  <si>
    <t>636</t>
  </si>
  <si>
    <t>1472.3</t>
  </si>
  <si>
    <t>1924.4</t>
  </si>
  <si>
    <t>894.8</t>
  </si>
  <si>
    <t>1157.1</t>
  </si>
  <si>
    <t>2204.3</t>
  </si>
  <si>
    <t>1411.9</t>
  </si>
  <si>
    <t>646.5</t>
  </si>
  <si>
    <t>753.4</t>
  </si>
  <si>
    <t>831.6</t>
  </si>
  <si>
    <t>631</t>
  </si>
  <si>
    <t>780.5</t>
  </si>
  <si>
    <t>913.6</t>
  </si>
  <si>
    <t>1174.1</t>
  </si>
  <si>
    <t>1158.9</t>
  </si>
  <si>
    <t>3712.9</t>
  </si>
  <si>
    <t>2251.3</t>
  </si>
  <si>
    <t>2167.3</t>
  </si>
  <si>
    <t>902</t>
  </si>
  <si>
    <t>2761</t>
  </si>
  <si>
    <t>730.7</t>
  </si>
  <si>
    <t>1832.9</t>
  </si>
  <si>
    <t>322.2</t>
  </si>
  <si>
    <t>1080.9</t>
  </si>
  <si>
    <t>1740.7</t>
  </si>
  <si>
    <t>1951.5</t>
  </si>
  <si>
    <t>2613.3</t>
  </si>
  <si>
    <t>821.1</t>
  </si>
  <si>
    <t>1201.5</t>
  </si>
  <si>
    <t>3044.5</t>
  </si>
  <si>
    <t>1564.1</t>
  </si>
  <si>
    <t>476.8</t>
  </si>
  <si>
    <t>478.6</t>
  </si>
  <si>
    <t>987.9</t>
  </si>
  <si>
    <t>1936.7</t>
  </si>
  <si>
    <t>747</t>
  </si>
  <si>
    <t>943.4</t>
  </si>
  <si>
    <t>1416.5</t>
  </si>
  <si>
    <t>1105.7</t>
  </si>
  <si>
    <t>608.3</t>
  </si>
  <si>
    <t>3137.2</t>
  </si>
  <si>
    <t>1968.5</t>
  </si>
  <si>
    <t>1790.4</t>
  </si>
  <si>
    <t>488.5</t>
  </si>
  <si>
    <t>1242.3</t>
  </si>
  <si>
    <t>1529.5</t>
  </si>
  <si>
    <t>756</t>
  </si>
  <si>
    <t>3222.3</t>
  </si>
  <si>
    <t>1905.7</t>
  </si>
  <si>
    <t>1109.7</t>
  </si>
  <si>
    <t>459.1</t>
  </si>
  <si>
    <t>1356.3</t>
  </si>
  <si>
    <t>1063.1</t>
  </si>
  <si>
    <t>1185.9</t>
  </si>
  <si>
    <t>1359.5</t>
  </si>
  <si>
    <t>1380</t>
  </si>
  <si>
    <t>1157.5</t>
  </si>
  <si>
    <t>1931.9</t>
  </si>
  <si>
    <t>3242.8</t>
  </si>
  <si>
    <t>1903.2</t>
  </si>
  <si>
    <t>1206.1</t>
  </si>
  <si>
    <t>4589.8</t>
  </si>
  <si>
    <t>2307.9</t>
  </si>
  <si>
    <t>1009.2</t>
  </si>
  <si>
    <t>647.8</t>
  </si>
  <si>
    <t>1149.8</t>
  </si>
  <si>
    <t>834.2</t>
  </si>
  <si>
    <t>2502.9</t>
  </si>
  <si>
    <t>550.3</t>
  </si>
  <si>
    <t>1716.5</t>
  </si>
  <si>
    <t>1077.6</t>
  </si>
  <si>
    <t>1781.3</t>
  </si>
  <si>
    <t>1151.9</t>
  </si>
  <si>
    <t>700.3</t>
  </si>
  <si>
    <t>1395.2</t>
  </si>
  <si>
    <t>2792.1</t>
  </si>
  <si>
    <t>2342.2</t>
  </si>
  <si>
    <t>1458.3</t>
  </si>
  <si>
    <t>2837.7</t>
  </si>
  <si>
    <t>1439.3</t>
  </si>
  <si>
    <t>892.4</t>
  </si>
  <si>
    <t>1343.8</t>
  </si>
  <si>
    <t>759.8</t>
  </si>
  <si>
    <t>2272.3</t>
  </si>
  <si>
    <t>943.5</t>
  </si>
  <si>
    <t>1857</t>
  </si>
  <si>
    <t>3299.2</t>
  </si>
  <si>
    <t>963.7</t>
  </si>
  <si>
    <t>2127.6</t>
  </si>
  <si>
    <t>2025</t>
  </si>
  <si>
    <t>2493.7</t>
  </si>
  <si>
    <t>2013.3</t>
  </si>
  <si>
    <t>1063.4</t>
  </si>
  <si>
    <t>2078.5</t>
  </si>
  <si>
    <t>2142.6</t>
  </si>
  <si>
    <t>882.9</t>
  </si>
  <si>
    <t>1365.6</t>
  </si>
  <si>
    <t>1434.2</t>
  </si>
  <si>
    <t>837.2</t>
  </si>
  <si>
    <t>284.7</t>
  </si>
  <si>
    <t>1288.3</t>
  </si>
  <si>
    <t>841.8</t>
  </si>
  <si>
    <t>938.2</t>
  </si>
  <si>
    <t>3366.3</t>
  </si>
  <si>
    <t>3853.6</t>
  </si>
  <si>
    <t>1172.5</t>
  </si>
  <si>
    <t>2177.4</t>
  </si>
  <si>
    <t>349.6</t>
  </si>
  <si>
    <t>808.1</t>
  </si>
  <si>
    <t>2222.3</t>
  </si>
  <si>
    <t>464</t>
  </si>
  <si>
    <t>2464</t>
  </si>
  <si>
    <t>3036.6</t>
  </si>
  <si>
    <t>1551.5</t>
  </si>
  <si>
    <t>1320.2</t>
  </si>
  <si>
    <t>1200.5</t>
  </si>
  <si>
    <t>1091.4</t>
  </si>
  <si>
    <t>1792.1</t>
  </si>
  <si>
    <t>1313.4</t>
  </si>
  <si>
    <t>1365.1</t>
  </si>
  <si>
    <t>3002</t>
  </si>
  <si>
    <t>1226.9</t>
  </si>
  <si>
    <t>2245.6</t>
  </si>
  <si>
    <t>2639.3</t>
  </si>
  <si>
    <t>2260.9</t>
  </si>
  <si>
    <t>382.1</t>
  </si>
  <si>
    <t>1298.6</t>
  </si>
  <si>
    <t>2177.2</t>
  </si>
  <si>
    <t>3202.7</t>
  </si>
  <si>
    <t>1317.5</t>
  </si>
  <si>
    <t>791.8</t>
  </si>
  <si>
    <t>2432.6</t>
  </si>
  <si>
    <t>2988</t>
  </si>
  <si>
    <t>868.1</t>
  </si>
  <si>
    <t>1312.3</t>
  </si>
  <si>
    <t>1069.1</t>
  </si>
  <si>
    <t>1254.9</t>
  </si>
  <si>
    <t>772.2</t>
  </si>
  <si>
    <t>1411.1</t>
  </si>
  <si>
    <t>269.3</t>
  </si>
  <si>
    <t>1130.3</t>
  </si>
  <si>
    <t>1376.8</t>
  </si>
  <si>
    <t>3074.6</t>
  </si>
  <si>
    <t>226.8</t>
  </si>
  <si>
    <t>1496.4</t>
  </si>
  <si>
    <t>3154.5</t>
  </si>
  <si>
    <t>2406.5</t>
  </si>
  <si>
    <t>3373.2</t>
  </si>
  <si>
    <t>1557.6</t>
  </si>
  <si>
    <t>609.5</t>
  </si>
  <si>
    <t>2355.7</t>
  </si>
  <si>
    <t>1179.2</t>
  </si>
  <si>
    <t>1196</t>
  </si>
  <si>
    <t>1172.1</t>
  </si>
  <si>
    <t>866.3</t>
  </si>
  <si>
    <t>802.9</t>
  </si>
  <si>
    <t>2604.8</t>
  </si>
  <si>
    <t>886.5</t>
  </si>
  <si>
    <t>1076.5</t>
  </si>
  <si>
    <t>838.4</t>
  </si>
  <si>
    <t>1467.4</t>
  </si>
  <si>
    <t>2252.6</t>
  </si>
  <si>
    <t>1372.1</t>
  </si>
  <si>
    <t>1012.5</t>
  </si>
  <si>
    <t>1175.6</t>
  </si>
  <si>
    <t>2012.8</t>
  </si>
  <si>
    <t>429.4</t>
  </si>
  <si>
    <t>647.9</t>
  </si>
  <si>
    <t>3837.4</t>
  </si>
  <si>
    <t>614.5</t>
  </si>
  <si>
    <t>2426.8</t>
  </si>
  <si>
    <t>367.3</t>
  </si>
  <si>
    <t>1010.7</t>
  </si>
  <si>
    <t>1037.2</t>
  </si>
  <si>
    <t>1777</t>
  </si>
  <si>
    <t>2293.3</t>
  </si>
  <si>
    <t>2284.8</t>
  </si>
  <si>
    <t>1458.8</t>
  </si>
  <si>
    <t>1979.1</t>
  </si>
  <si>
    <t>2821.2</t>
  </si>
  <si>
    <t>238.8</t>
  </si>
  <si>
    <t>455.7</t>
  </si>
  <si>
    <t>699.9</t>
  </si>
  <si>
    <t>834</t>
  </si>
  <si>
    <t>849.1</t>
  </si>
  <si>
    <t>1803.5</t>
  </si>
  <si>
    <t>892.8</t>
  </si>
  <si>
    <t>1323.3</t>
  </si>
  <si>
    <t>2892.2</t>
  </si>
  <si>
    <t>1954</t>
  </si>
  <si>
    <t>2557</t>
  </si>
  <si>
    <t>1590.1</t>
  </si>
  <si>
    <t>1215.5</t>
  </si>
  <si>
    <t>525.7</t>
  </si>
  <si>
    <t>366.2</t>
  </si>
  <si>
    <t>949.4</t>
  </si>
  <si>
    <t>2281.6</t>
  </si>
  <si>
    <t>2535.4</t>
  </si>
  <si>
    <t>575.4</t>
  </si>
  <si>
    <t>3235.4</t>
  </si>
  <si>
    <t>1090.3</t>
  </si>
  <si>
    <t>1205.6</t>
  </si>
  <si>
    <t>955.2</t>
  </si>
  <si>
    <t>2274.5</t>
  </si>
  <si>
    <t>1277.8</t>
  </si>
  <si>
    <t>1775</t>
  </si>
  <si>
    <t>538.3</t>
  </si>
  <si>
    <t>1043.6</t>
  </si>
  <si>
    <t>1133.2</t>
  </si>
  <si>
    <t>589.6</t>
  </si>
  <si>
    <t>757.8</t>
  </si>
  <si>
    <t>527</t>
  </si>
  <si>
    <t>121</t>
  </si>
  <si>
    <t>2942</t>
  </si>
  <si>
    <t>1987.6</t>
  </si>
  <si>
    <t>494.4</t>
  </si>
  <si>
    <t>2030</t>
  </si>
  <si>
    <t>1376.4</t>
  </si>
  <si>
    <t>682.6</t>
  </si>
  <si>
    <t>1268.5</t>
  </si>
  <si>
    <t>2247.1</t>
  </si>
  <si>
    <t>823.5</t>
  </si>
  <si>
    <t>185</t>
  </si>
  <si>
    <t>1343.4</t>
  </si>
  <si>
    <t>809.3</t>
  </si>
  <si>
    <t>1327.6</t>
  </si>
  <si>
    <t>1171.6</t>
  </si>
  <si>
    <t>830.9</t>
  </si>
  <si>
    <t>1289.9</t>
  </si>
  <si>
    <t>2060.8</t>
  </si>
  <si>
    <t>1217.6</t>
  </si>
  <si>
    <t>887.1</t>
  </si>
  <si>
    <t>2135</t>
  </si>
  <si>
    <t>2273</t>
  </si>
  <si>
    <t>2249.8</t>
  </si>
  <si>
    <t>1537.2</t>
  </si>
  <si>
    <t>748.9</t>
  </si>
  <si>
    <t>931.4</t>
  </si>
  <si>
    <t>972.2</t>
  </si>
  <si>
    <t>2577.8</t>
  </si>
  <si>
    <t>227.1</t>
  </si>
  <si>
    <t>2077.4</t>
  </si>
  <si>
    <t>2968.9</t>
  </si>
  <si>
    <t>534</t>
  </si>
  <si>
    <t>2271.3</t>
  </si>
  <si>
    <t>1304.3</t>
  </si>
  <si>
    <t>2281</t>
  </si>
  <si>
    <t>1077.9</t>
  </si>
  <si>
    <t>3101.7</t>
  </si>
  <si>
    <t>769.8</t>
  </si>
  <si>
    <t>960</t>
  </si>
  <si>
    <t>3453.2</t>
  </si>
  <si>
    <t>1251.2</t>
  </si>
  <si>
    <t>1011.7</t>
  </si>
  <si>
    <t>634.5</t>
  </si>
  <si>
    <t>902.6</t>
  </si>
  <si>
    <t>1291</t>
  </si>
  <si>
    <t>1043.4</t>
  </si>
  <si>
    <t>913.2</t>
  </si>
  <si>
    <t>1106.5</t>
  </si>
  <si>
    <t>910.2</t>
  </si>
  <si>
    <t>972.3</t>
  </si>
  <si>
    <t>4223.3</t>
  </si>
  <si>
    <t>2239.3</t>
  </si>
  <si>
    <t>2502.4</t>
  </si>
  <si>
    <t>1360</t>
  </si>
  <si>
    <t>806.8</t>
  </si>
  <si>
    <t>1199.9</t>
  </si>
  <si>
    <t>498.2</t>
  </si>
  <si>
    <t>3483</t>
  </si>
  <si>
    <t>1136.3</t>
  </si>
  <si>
    <t>446.2</t>
  </si>
  <si>
    <t>911</t>
  </si>
  <si>
    <t>840</t>
  </si>
  <si>
    <t>2038.1</t>
  </si>
  <si>
    <t>385.5</t>
  </si>
  <si>
    <t>2092.9</t>
  </si>
  <si>
    <t>2416.3</t>
  </si>
  <si>
    <t>1326.6</t>
  </si>
  <si>
    <t>2601.6</t>
  </si>
  <si>
    <t>1264.7</t>
  </si>
  <si>
    <t>858.7</t>
  </si>
  <si>
    <t>3265.2</t>
  </si>
  <si>
    <t>1330.6</t>
  </si>
  <si>
    <t>2790.2</t>
  </si>
  <si>
    <t>996</t>
  </si>
  <si>
    <t>187.4</t>
  </si>
  <si>
    <t>531.1</t>
  </si>
  <si>
    <t>2155.9</t>
  </si>
  <si>
    <t>758.4</t>
  </si>
  <si>
    <t>1826.6</t>
  </si>
  <si>
    <t>1587.8</t>
  </si>
  <si>
    <t>298.6</t>
  </si>
  <si>
    <t>169.7</t>
  </si>
  <si>
    <t>957.6</t>
  </si>
  <si>
    <t>2028.9</t>
  </si>
  <si>
    <t>571.7</t>
  </si>
  <si>
    <t>641.7</t>
  </si>
  <si>
    <t>1343.9</t>
  </si>
  <si>
    <t>1268.3</t>
  </si>
  <si>
    <t>749</t>
  </si>
  <si>
    <t>549</t>
  </si>
  <si>
    <t>842.2</t>
  </si>
  <si>
    <t>812.8</t>
  </si>
  <si>
    <t>1957.4</t>
  </si>
  <si>
    <t>2022.8</t>
  </si>
  <si>
    <t>418.9</t>
  </si>
  <si>
    <t>648.6</t>
  </si>
  <si>
    <t>1574.6</t>
  </si>
  <si>
    <t>1927.7</t>
  </si>
  <si>
    <t>171.8</t>
  </si>
  <si>
    <t>669.1</t>
  </si>
  <si>
    <t>527.9</t>
  </si>
  <si>
    <t>932.8</t>
  </si>
  <si>
    <t>1755.2</t>
  </si>
  <si>
    <t>655.2</t>
  </si>
  <si>
    <t>1719.4</t>
  </si>
  <si>
    <t>2179</t>
  </si>
  <si>
    <t>1113.9</t>
  </si>
  <si>
    <t>2990.1</t>
  </si>
  <si>
    <t>2273.4</t>
  </si>
  <si>
    <t>3456.1</t>
  </si>
  <si>
    <t>3158.5</t>
  </si>
  <si>
    <t>1138.7</t>
  </si>
  <si>
    <t>256.6</t>
  </si>
  <si>
    <t>465.8</t>
  </si>
  <si>
    <t>617.7</t>
  </si>
  <si>
    <t>1137</t>
  </si>
  <si>
    <t>708.6</t>
  </si>
  <si>
    <t>936.9</t>
  </si>
  <si>
    <t>866.6</t>
  </si>
  <si>
    <t>601.1</t>
  </si>
  <si>
    <t>845.5</t>
  </si>
  <si>
    <t>662.9</t>
  </si>
  <si>
    <t>1421.2</t>
  </si>
  <si>
    <t>1170.6</t>
  </si>
  <si>
    <t>1404.4</t>
  </si>
  <si>
    <t>1451.4</t>
  </si>
  <si>
    <t>2654.9</t>
  </si>
  <si>
    <t>1882.6</t>
  </si>
  <si>
    <t>1338.9</t>
  </si>
  <si>
    <t>1007.4</t>
  </si>
  <si>
    <t>370.8</t>
  </si>
  <si>
    <t>1634.4</t>
  </si>
  <si>
    <t>2555</t>
  </si>
  <si>
    <t>1223.6</t>
  </si>
  <si>
    <t>904.2</t>
  </si>
  <si>
    <t>475.7</t>
  </si>
  <si>
    <t>1017.4</t>
  </si>
  <si>
    <t>1464.7</t>
  </si>
  <si>
    <t>1157.8</t>
  </si>
  <si>
    <t>738.3</t>
  </si>
  <si>
    <t>1263</t>
  </si>
  <si>
    <t>306.7</t>
  </si>
  <si>
    <t>4292.3</t>
  </si>
  <si>
    <t>1717.2</t>
  </si>
  <si>
    <t>1224.1</t>
  </si>
  <si>
    <t>1219.7</t>
  </si>
  <si>
    <t>180.8</t>
  </si>
  <si>
    <t>1105.1</t>
  </si>
  <si>
    <t>790.4</t>
  </si>
  <si>
    <t>1512.1</t>
  </si>
  <si>
    <t>950.2</t>
  </si>
  <si>
    <t>890.4</t>
  </si>
  <si>
    <t>1211</t>
  </si>
  <si>
    <t>818.8</t>
  </si>
  <si>
    <t>275.9</t>
  </si>
  <si>
    <t>526.3</t>
  </si>
  <si>
    <t>969.7</t>
  </si>
  <si>
    <t>1627.2</t>
  </si>
  <si>
    <t>1497.4</t>
  </si>
  <si>
    <t>876.4</t>
  </si>
  <si>
    <t>1334.2</t>
  </si>
  <si>
    <t>640.9</t>
  </si>
  <si>
    <t>1067.5</t>
  </si>
  <si>
    <t>1149.7</t>
  </si>
  <si>
    <t>1544.2</t>
  </si>
  <si>
    <t>1558.8</t>
  </si>
  <si>
    <t>1383.8</t>
  </si>
  <si>
    <t>2236.2</t>
  </si>
  <si>
    <t>1271.3</t>
  </si>
  <si>
    <t>506.2</t>
  </si>
  <si>
    <t>716.2</t>
  </si>
  <si>
    <t>521.1</t>
  </si>
  <si>
    <t>820.8</t>
  </si>
  <si>
    <t>1757</t>
  </si>
  <si>
    <t>2012</t>
  </si>
  <si>
    <t>748.4</t>
  </si>
  <si>
    <t>913.8</t>
  </si>
  <si>
    <t>1295.7</t>
  </si>
  <si>
    <t>1316.4</t>
  </si>
  <si>
    <t>1453.1</t>
  </si>
  <si>
    <t>2141.8</t>
  </si>
  <si>
    <t>2268.9</t>
  </si>
  <si>
    <t>995</t>
  </si>
  <si>
    <t>1610.6</t>
  </si>
  <si>
    <t>799.8</t>
  </si>
  <si>
    <t>1016.3</t>
  </si>
  <si>
    <t>1636.6</t>
  </si>
  <si>
    <t>1021</t>
  </si>
  <si>
    <t>216.9</t>
  </si>
  <si>
    <t>1239</t>
  </si>
  <si>
    <t>730.2</t>
  </si>
  <si>
    <t>1404.7</t>
  </si>
  <si>
    <t>1257.9</t>
  </si>
  <si>
    <t>1246.7</t>
  </si>
  <si>
    <t>1562.9</t>
  </si>
  <si>
    <t>842.1</t>
  </si>
  <si>
    <t>1385.8</t>
  </si>
  <si>
    <t>987.6</t>
  </si>
  <si>
    <t>894.9</t>
  </si>
  <si>
    <t>587</t>
  </si>
  <si>
    <t>891.4</t>
  </si>
  <si>
    <t>788.6</t>
  </si>
  <si>
    <t>732.9</t>
  </si>
  <si>
    <t>284</t>
  </si>
  <si>
    <t>867.5</t>
  </si>
  <si>
    <t>583.6</t>
  </si>
  <si>
    <t>827.7</t>
  </si>
  <si>
    <t>1431</t>
  </si>
  <si>
    <t>388.2</t>
  </si>
  <si>
    <t>735.6</t>
  </si>
  <si>
    <t>1354.5</t>
  </si>
  <si>
    <t>706.2</t>
  </si>
  <si>
    <t>833.3</t>
  </si>
  <si>
    <t>1238.3</t>
  </si>
  <si>
    <t>810.3</t>
  </si>
  <si>
    <t>305.6</t>
  </si>
  <si>
    <t>746.3</t>
  </si>
  <si>
    <t>1425.2</t>
  </si>
  <si>
    <t>912.6</t>
  </si>
  <si>
    <t>777.4</t>
  </si>
  <si>
    <t>2301.4</t>
  </si>
  <si>
    <t>734.9</t>
  </si>
  <si>
    <t>848.5</t>
  </si>
  <si>
    <t>218.9</t>
  </si>
  <si>
    <t>959.1</t>
  </si>
  <si>
    <t>791.3</t>
  </si>
  <si>
    <t>1047.5</t>
  </si>
  <si>
    <t>813.8</t>
  </si>
  <si>
    <t>888.9</t>
  </si>
  <si>
    <t>730.3</t>
  </si>
  <si>
    <t>2948.3</t>
  </si>
  <si>
    <t>1029.8</t>
  </si>
  <si>
    <t>805.3</t>
  </si>
  <si>
    <t>1122.4</t>
  </si>
  <si>
    <t>857.9</t>
  </si>
  <si>
    <t>824.9</t>
  </si>
  <si>
    <t>542.9</t>
  </si>
  <si>
    <t>1278.9</t>
  </si>
  <si>
    <t>653.9</t>
  </si>
  <si>
    <t>1221.5</t>
  </si>
  <si>
    <t>1573.9</t>
  </si>
  <si>
    <t>736.9</t>
  </si>
  <si>
    <t>1256.1</t>
  </si>
  <si>
    <t>848.3</t>
  </si>
  <si>
    <t>195.8</t>
  </si>
  <si>
    <t>567.6</t>
  </si>
  <si>
    <t>777.8</t>
  </si>
  <si>
    <t>1426.6</t>
  </si>
  <si>
    <t>870.1</t>
  </si>
  <si>
    <t>1255.7</t>
  </si>
  <si>
    <t>1252.2</t>
  </si>
  <si>
    <t>414.2</t>
  </si>
  <si>
    <t>1583.4</t>
  </si>
  <si>
    <t>815.5</t>
  </si>
  <si>
    <t>659.4</t>
  </si>
  <si>
    <t>786.4</t>
  </si>
  <si>
    <t>930.3</t>
  </si>
  <si>
    <t>693</t>
  </si>
  <si>
    <t>971.5</t>
  </si>
  <si>
    <t>1252.6</t>
  </si>
  <si>
    <t>778.3</t>
  </si>
  <si>
    <t>1057.3</t>
  </si>
  <si>
    <t>2549.8</t>
  </si>
  <si>
    <t>845.8</t>
  </si>
  <si>
    <t>1031.6</t>
  </si>
  <si>
    <t>1725.7</t>
  </si>
  <si>
    <t>2439.5</t>
  </si>
  <si>
    <t>638</t>
  </si>
  <si>
    <t>876.7</t>
  </si>
  <si>
    <t>801.2</t>
  </si>
  <si>
    <t>363.6</t>
  </si>
  <si>
    <t>895.4</t>
  </si>
  <si>
    <t>1376.9</t>
  </si>
  <si>
    <t>2253.5</t>
  </si>
  <si>
    <t>2045.5</t>
  </si>
  <si>
    <t>916.7</t>
  </si>
  <si>
    <t>808.4</t>
  </si>
  <si>
    <t>1141.2</t>
  </si>
  <si>
    <t>783.4</t>
  </si>
  <si>
    <t>628.2</t>
  </si>
  <si>
    <t>732.5</t>
  </si>
  <si>
    <t>1025.2</t>
  </si>
  <si>
    <t>873.1</t>
  </si>
  <si>
    <t>891.8</t>
  </si>
  <si>
    <t>218.3</t>
  </si>
  <si>
    <t>1438.9</t>
  </si>
  <si>
    <t>1724.8</t>
  </si>
  <si>
    <t>1239.2</t>
  </si>
  <si>
    <t>1104.5</t>
  </si>
  <si>
    <t>1769.2</t>
  </si>
  <si>
    <t>1431.9</t>
  </si>
  <si>
    <t>2586.6</t>
  </si>
  <si>
    <t>1602.8</t>
  </si>
  <si>
    <t>776.7</t>
  </si>
  <si>
    <t>606.6</t>
  </si>
  <si>
    <t>733.8</t>
  </si>
  <si>
    <t>1061.3</t>
  </si>
  <si>
    <t>633.4</t>
  </si>
  <si>
    <t>771.2</t>
  </si>
  <si>
    <t>1174.2</t>
  </si>
  <si>
    <t>978</t>
  </si>
  <si>
    <t>1164.4</t>
  </si>
  <si>
    <t>1342.6</t>
  </si>
  <si>
    <t>331.5</t>
  </si>
  <si>
    <t>858.4</t>
  </si>
  <si>
    <t>1876.2</t>
  </si>
  <si>
    <t>1024.9</t>
  </si>
  <si>
    <t>1308</t>
  </si>
  <si>
    <t>1646.6</t>
  </si>
  <si>
    <t>572.7</t>
  </si>
  <si>
    <t>892.6</t>
  </si>
  <si>
    <t>1190.5</t>
  </si>
  <si>
    <t>1156.5</t>
  </si>
  <si>
    <t>1128.9</t>
  </si>
  <si>
    <t>1271.7</t>
  </si>
  <si>
    <t>877.8</t>
  </si>
  <si>
    <t>789.4</t>
  </si>
  <si>
    <t>685.5</t>
  </si>
  <si>
    <t>2645.3</t>
  </si>
  <si>
    <t>833.8</t>
  </si>
  <si>
    <t>1364.5</t>
  </si>
  <si>
    <t>863</t>
  </si>
  <si>
    <t>418.1</t>
  </si>
  <si>
    <t>812.7</t>
  </si>
  <si>
    <t>1722.9</t>
  </si>
  <si>
    <t>1148</t>
  </si>
  <si>
    <t>2149.4</t>
  </si>
  <si>
    <t>1131</t>
  </si>
  <si>
    <t>933.5</t>
  </si>
  <si>
    <t>1216.1</t>
  </si>
  <si>
    <t>520</t>
  </si>
  <si>
    <t>1722.1</t>
  </si>
  <si>
    <t>847.8</t>
  </si>
  <si>
    <t>791.4</t>
  </si>
  <si>
    <t>854.8</t>
  </si>
  <si>
    <t>846.9</t>
  </si>
  <si>
    <t>840.2</t>
  </si>
  <si>
    <t>1174.6</t>
  </si>
  <si>
    <t>1487.4</t>
  </si>
  <si>
    <t>757.7</t>
  </si>
  <si>
    <t>820.3</t>
  </si>
  <si>
    <t>1624.4</t>
  </si>
  <si>
    <t>1525.3</t>
  </si>
  <si>
    <t>854.6</t>
  </si>
  <si>
    <t>814.2</t>
  </si>
  <si>
    <t>1139.3</t>
  </si>
  <si>
    <t>786.8</t>
  </si>
  <si>
    <t>1059.1</t>
  </si>
  <si>
    <t>850</t>
  </si>
  <si>
    <t>923.4</t>
  </si>
  <si>
    <t>1007.9</t>
  </si>
  <si>
    <t>676.4</t>
  </si>
  <si>
    <t>1202.1</t>
  </si>
  <si>
    <t>1423</t>
  </si>
  <si>
    <t>1062.2</t>
  </si>
  <si>
    <t>894.5</t>
  </si>
  <si>
    <t>981.6</t>
  </si>
  <si>
    <t>889</t>
  </si>
  <si>
    <t>438.5</t>
  </si>
  <si>
    <t>875.4</t>
  </si>
  <si>
    <t>876.9</t>
  </si>
  <si>
    <t>909.7</t>
  </si>
  <si>
    <t>1382.4</t>
  </si>
  <si>
    <t>998.7</t>
  </si>
  <si>
    <t>846</t>
  </si>
  <si>
    <t>1603.9</t>
  </si>
  <si>
    <t>1279.7</t>
  </si>
  <si>
    <t>789.2</t>
  </si>
  <si>
    <t>823.2</t>
  </si>
  <si>
    <t>811.8</t>
  </si>
  <si>
    <t>1462.8</t>
  </si>
  <si>
    <t>559.5</t>
  </si>
  <si>
    <t>1231.9</t>
  </si>
  <si>
    <t>1652.6</t>
  </si>
  <si>
    <t>1539.4</t>
  </si>
  <si>
    <t>1039.9</t>
  </si>
  <si>
    <t>1241.6</t>
  </si>
  <si>
    <t>1104.7</t>
  </si>
  <si>
    <t>1475.4</t>
  </si>
  <si>
    <t>863.1</t>
  </si>
  <si>
    <t>1612.3</t>
  </si>
  <si>
    <t>1399.3</t>
  </si>
  <si>
    <t>1177.8</t>
  </si>
  <si>
    <t>1455.2</t>
  </si>
  <si>
    <t>918.3</t>
  </si>
  <si>
    <t>770.4</t>
  </si>
  <si>
    <t>3156.6</t>
  </si>
  <si>
    <t>803.2</t>
  </si>
  <si>
    <t>462.7</t>
  </si>
  <si>
    <t>2296.2</t>
  </si>
  <si>
    <t>2056.3</t>
  </si>
  <si>
    <t>879.9</t>
  </si>
  <si>
    <t>958.6</t>
  </si>
  <si>
    <t>864.4</t>
  </si>
  <si>
    <t>987.3</t>
  </si>
  <si>
    <t>2689.9</t>
  </si>
  <si>
    <t>946.2</t>
  </si>
  <si>
    <t>1256.7</t>
  </si>
  <si>
    <t>877.7</t>
  </si>
  <si>
    <t>983.4</t>
  </si>
  <si>
    <t>2868.5</t>
  </si>
  <si>
    <t>1046.9</t>
  </si>
  <si>
    <t>760.2</t>
  </si>
  <si>
    <t>816.8</t>
  </si>
  <si>
    <t>765.4</t>
  </si>
  <si>
    <t>835.9</t>
  </si>
  <si>
    <t>608.2</t>
  </si>
  <si>
    <t>859.9</t>
  </si>
  <si>
    <t>1413.2</t>
  </si>
  <si>
    <t>1892.4</t>
  </si>
  <si>
    <t>816.5</t>
  </si>
  <si>
    <t>872.1</t>
  </si>
  <si>
    <t>792.7</t>
  </si>
  <si>
    <t>910</t>
  </si>
  <si>
    <t>767.1</t>
  </si>
  <si>
    <t>2227.9</t>
  </si>
  <si>
    <t>867.6</t>
  </si>
  <si>
    <t>801.5</t>
  </si>
  <si>
    <t>878.9</t>
  </si>
  <si>
    <t>2071.8</t>
  </si>
  <si>
    <t>1691.6</t>
  </si>
  <si>
    <t>918.1</t>
  </si>
  <si>
    <t>783.3</t>
  </si>
  <si>
    <t>705</t>
  </si>
  <si>
    <t>1873.9</t>
  </si>
  <si>
    <t>1200.1</t>
  </si>
  <si>
    <t>809.8</t>
  </si>
  <si>
    <t>1224.4</t>
  </si>
  <si>
    <t>992.4</t>
  </si>
  <si>
    <t>1116.2</t>
  </si>
  <si>
    <t>835.1</t>
  </si>
  <si>
    <t>815.8</t>
  </si>
  <si>
    <t>1227.3</t>
  </si>
  <si>
    <t>1175.7</t>
  </si>
  <si>
    <t>488.4</t>
  </si>
  <si>
    <t>1247.2</t>
  </si>
  <si>
    <t>730.5</t>
  </si>
  <si>
    <t>1143.6</t>
  </si>
  <si>
    <t>1624.5</t>
  </si>
  <si>
    <t>955.9</t>
  </si>
  <si>
    <t>482.4</t>
  </si>
  <si>
    <t>771.9</t>
  </si>
  <si>
    <t>1247.7</t>
  </si>
  <si>
    <t>865.9</t>
  </si>
  <si>
    <t>891.7</t>
  </si>
  <si>
    <t>911.1</t>
  </si>
  <si>
    <t>1775.4</t>
  </si>
  <si>
    <t>652.4</t>
  </si>
  <si>
    <t>1253.4</t>
  </si>
  <si>
    <t>581.7</t>
  </si>
  <si>
    <t>1244.2</t>
  </si>
  <si>
    <t>1954.8</t>
  </si>
  <si>
    <t>1306.2</t>
  </si>
  <si>
    <t>596.4</t>
  </si>
  <si>
    <t>863.9</t>
  </si>
  <si>
    <t>643.4</t>
  </si>
  <si>
    <t>839.8</t>
  </si>
  <si>
    <t>1501.6</t>
  </si>
  <si>
    <t>1335.9</t>
  </si>
  <si>
    <t>118.2</t>
  </si>
  <si>
    <t>894.4</t>
  </si>
  <si>
    <t>1653</t>
  </si>
  <si>
    <t>837.7</t>
  </si>
  <si>
    <t>736.7</t>
  </si>
  <si>
    <t>717.3</t>
  </si>
  <si>
    <t>1407</t>
  </si>
  <si>
    <t>1385.6</t>
  </si>
  <si>
    <t>865.1</t>
  </si>
  <si>
    <t>1638.8</t>
  </si>
  <si>
    <t>875</t>
  </si>
  <si>
    <t>1048.1</t>
  </si>
  <si>
    <t>339.2</t>
  </si>
  <si>
    <t>788.1</t>
  </si>
  <si>
    <t>991.2</t>
  </si>
  <si>
    <t>1604.8</t>
  </si>
  <si>
    <t>1133</t>
  </si>
  <si>
    <t>789.6</t>
  </si>
  <si>
    <t>1432.9</t>
  </si>
  <si>
    <t>1149.2</t>
  </si>
  <si>
    <t>2722.5</t>
  </si>
  <si>
    <t>376.9</t>
  </si>
  <si>
    <t>1661.1</t>
  </si>
  <si>
    <t>1136.5</t>
  </si>
  <si>
    <t>861.8</t>
  </si>
  <si>
    <t>1190.6</t>
  </si>
  <si>
    <t>1516.4</t>
  </si>
  <si>
    <t>1865</t>
  </si>
  <si>
    <t>1153.6</t>
  </si>
  <si>
    <t>924.2</t>
  </si>
  <si>
    <t>1510.4</t>
  </si>
  <si>
    <t>1585.8</t>
  </si>
  <si>
    <t>864.9</t>
  </si>
  <si>
    <t>705.3</t>
  </si>
  <si>
    <t>2293.8</t>
  </si>
  <si>
    <t>1001.3</t>
  </si>
  <si>
    <t>301.6</t>
  </si>
  <si>
    <t>275.4</t>
  </si>
  <si>
    <t>740.1</t>
  </si>
  <si>
    <t>773.1</t>
  </si>
  <si>
    <t>720.8</t>
  </si>
  <si>
    <t>996.4</t>
  </si>
  <si>
    <t>710.3</t>
  </si>
  <si>
    <t>1198.1</t>
  </si>
  <si>
    <t>919.7</t>
  </si>
  <si>
    <t>854.9</t>
  </si>
  <si>
    <t>934.4</t>
  </si>
  <si>
    <t>1543.9</t>
  </si>
  <si>
    <t>1296.6</t>
  </si>
  <si>
    <t>816.2</t>
  </si>
  <si>
    <t>818</t>
  </si>
  <si>
    <t>792.8</t>
  </si>
  <si>
    <t>1379.5</t>
  </si>
  <si>
    <t>1792.2</t>
  </si>
  <si>
    <t>671.2</t>
  </si>
  <si>
    <t>1042.4</t>
  </si>
  <si>
    <t>873.2</t>
  </si>
  <si>
    <t>2683</t>
  </si>
  <si>
    <t>1265</t>
  </si>
  <si>
    <t>1479.9</t>
  </si>
  <si>
    <t>1348.1</t>
  </si>
  <si>
    <t>986.2</t>
  </si>
  <si>
    <t>1106.8</t>
  </si>
  <si>
    <t>1495.3</t>
  </si>
  <si>
    <t>983.6</t>
  </si>
  <si>
    <t>585.5</t>
  </si>
  <si>
    <t>1388.5</t>
  </si>
  <si>
    <t>650.9</t>
  </si>
  <si>
    <t>1151</t>
  </si>
  <si>
    <t>1013.1</t>
  </si>
  <si>
    <t>956.1</t>
  </si>
  <si>
    <t>638.6</t>
  </si>
  <si>
    <t>764.2</t>
  </si>
  <si>
    <t>1752.5</t>
  </si>
  <si>
    <t>491.2</t>
  </si>
  <si>
    <t>903</t>
  </si>
  <si>
    <t>907</t>
  </si>
  <si>
    <t>1238.5</t>
  </si>
  <si>
    <t>914.5</t>
  </si>
  <si>
    <t>2615.2</t>
  </si>
  <si>
    <t>1448.2</t>
  </si>
  <si>
    <t>532.6</t>
  </si>
  <si>
    <t>888.1</t>
  </si>
  <si>
    <t>800</t>
  </si>
  <si>
    <t>900.3</t>
  </si>
  <si>
    <t>2467.3</t>
  </si>
  <si>
    <t>1086</t>
  </si>
  <si>
    <t>1081.7</t>
  </si>
  <si>
    <t>952.1</t>
  </si>
  <si>
    <t>619.3</t>
  </si>
  <si>
    <t>1285.9</t>
  </si>
  <si>
    <t>1297.9</t>
  </si>
  <si>
    <t>2611.2</t>
  </si>
  <si>
    <t>4223.1</t>
  </si>
  <si>
    <t>520.9</t>
  </si>
  <si>
    <t>794.5</t>
  </si>
  <si>
    <t>96</t>
  </si>
  <si>
    <t>1710.2</t>
  </si>
  <si>
    <t>1711.4</t>
  </si>
  <si>
    <t>1739</t>
  </si>
  <si>
    <t>1417</t>
  </si>
  <si>
    <t>848.9</t>
  </si>
  <si>
    <t>880.6</t>
  </si>
  <si>
    <t>980.5</t>
  </si>
  <si>
    <t>882.3</t>
  </si>
  <si>
    <t>1533.4</t>
  </si>
  <si>
    <t>1866.1</t>
  </si>
  <si>
    <t>1138</t>
  </si>
  <si>
    <t>1166.3</t>
  </si>
  <si>
    <t>876.2</t>
  </si>
  <si>
    <t>903.3</t>
  </si>
  <si>
    <t>1493.7</t>
  </si>
  <si>
    <t>1814.6</t>
  </si>
  <si>
    <t>720.2</t>
  </si>
  <si>
    <t>1647.9</t>
  </si>
  <si>
    <t>1108.5</t>
  </si>
  <si>
    <t>1551.3</t>
  </si>
  <si>
    <t>1103.9</t>
  </si>
  <si>
    <t>1197.6</t>
  </si>
  <si>
    <t>1390.2</t>
  </si>
  <si>
    <t>1138.3</t>
  </si>
  <si>
    <t>896.6</t>
  </si>
  <si>
    <t>1182.9</t>
  </si>
  <si>
    <t>574</t>
  </si>
  <si>
    <t>906.4</t>
  </si>
  <si>
    <t>1655.1</t>
  </si>
  <si>
    <t>867.7</t>
  </si>
  <si>
    <t>1202.7</t>
  </si>
  <si>
    <t>2693.6</t>
  </si>
  <si>
    <t>660.2</t>
  </si>
  <si>
    <t>1613.2</t>
  </si>
  <si>
    <t>1132.1</t>
  </si>
  <si>
    <t>856.8</t>
  </si>
  <si>
    <t>1058.6</t>
  </si>
  <si>
    <t>976.7</t>
  </si>
  <si>
    <t>1707.8</t>
  </si>
  <si>
    <t>693.4</t>
  </si>
  <si>
    <t>1673.6</t>
  </si>
  <si>
    <t>996.5</t>
  </si>
  <si>
    <t>779.8</t>
  </si>
  <si>
    <t>1308.7</t>
  </si>
  <si>
    <t>1931.3</t>
  </si>
  <si>
    <t>952.9</t>
  </si>
  <si>
    <t>928.7</t>
  </si>
  <si>
    <t>386.2</t>
  </si>
  <si>
    <t>528.5</t>
  </si>
  <si>
    <t>904</t>
  </si>
  <si>
    <t>949.8</t>
  </si>
  <si>
    <t>1437.5</t>
  </si>
  <si>
    <t>1823.1</t>
  </si>
  <si>
    <t>1081.1</t>
  </si>
  <si>
    <t>1018.1</t>
  </si>
  <si>
    <t>338.8</t>
  </si>
  <si>
    <t>1114.6</t>
  </si>
  <si>
    <t>852.5</t>
  </si>
  <si>
    <t>1461.2</t>
  </si>
  <si>
    <t>1031.3</t>
  </si>
  <si>
    <t>1763.1</t>
  </si>
  <si>
    <t>629.1</t>
  </si>
  <si>
    <t>1626.2</t>
  </si>
  <si>
    <t>1220.8</t>
  </si>
  <si>
    <t>682.4</t>
  </si>
  <si>
    <t>803.1</t>
  </si>
  <si>
    <t>3295.1</t>
  </si>
  <si>
    <t>1508.2</t>
  </si>
  <si>
    <t>883.5</t>
  </si>
  <si>
    <t>945.5</t>
  </si>
  <si>
    <t>1951.2</t>
  </si>
  <si>
    <t>901.5</t>
  </si>
  <si>
    <t>747.6</t>
  </si>
  <si>
    <t>1490.7</t>
  </si>
  <si>
    <t>870.9</t>
  </si>
  <si>
    <t>1050.5</t>
  </si>
  <si>
    <t>1141.7</t>
  </si>
  <si>
    <t>1870.2</t>
  </si>
  <si>
    <t>815.2</t>
  </si>
  <si>
    <t>927.3</t>
  </si>
  <si>
    <t>2234.7</t>
  </si>
  <si>
    <t>1196.3</t>
  </si>
  <si>
    <t>1541.5</t>
  </si>
  <si>
    <t>1599.9</t>
  </si>
  <si>
    <t>1031.4</t>
  </si>
  <si>
    <t>918.9</t>
  </si>
  <si>
    <t>867.8</t>
  </si>
  <si>
    <t>726.7</t>
  </si>
  <si>
    <t>494.8</t>
  </si>
  <si>
    <t>1361.9</t>
  </si>
  <si>
    <t>859.8</t>
  </si>
  <si>
    <t>2719.4</t>
  </si>
  <si>
    <t>1278.3</t>
  </si>
  <si>
    <t>1036.6</t>
  </si>
  <si>
    <t>974.4</t>
  </si>
  <si>
    <t>1162</t>
  </si>
  <si>
    <t>325.2</t>
  </si>
  <si>
    <t>519.9</t>
  </si>
  <si>
    <t>1402.4</t>
  </si>
  <si>
    <t>893.2</t>
  </si>
  <si>
    <t>3300.5</t>
  </si>
  <si>
    <t>490.8</t>
  </si>
  <si>
    <t>1379.9</t>
  </si>
  <si>
    <t>988.5</t>
  </si>
  <si>
    <t>226.6</t>
  </si>
  <si>
    <t>599</t>
  </si>
  <si>
    <t>760.3</t>
  </si>
  <si>
    <t>1188.8</t>
  </si>
  <si>
    <t>2433</t>
  </si>
  <si>
    <t>1160.1</t>
  </si>
  <si>
    <t>808.9</t>
  </si>
  <si>
    <t>4172</t>
  </si>
  <si>
    <t>1519.5</t>
  </si>
  <si>
    <t>970.4</t>
  </si>
  <si>
    <t>1048.4</t>
  </si>
  <si>
    <t>796</t>
  </si>
  <si>
    <t>889.8</t>
  </si>
  <si>
    <t>1812.7</t>
  </si>
  <si>
    <t>1049.1</t>
  </si>
  <si>
    <t>493.4</t>
  </si>
  <si>
    <t>897.1</t>
  </si>
  <si>
    <t>895.6</t>
  </si>
  <si>
    <t>1381.5</t>
  </si>
  <si>
    <t>908.1</t>
  </si>
  <si>
    <t>970.5</t>
  </si>
  <si>
    <t>2374.3</t>
  </si>
  <si>
    <t>1599.1</t>
  </si>
  <si>
    <t>565.1</t>
  </si>
  <si>
    <t>2112.2</t>
  </si>
  <si>
    <t>237.7</t>
  </si>
  <si>
    <t>2030.7</t>
  </si>
  <si>
    <t>740.9</t>
  </si>
  <si>
    <t>665.6</t>
  </si>
  <si>
    <t>874.8</t>
  </si>
  <si>
    <t>1529.2</t>
  </si>
  <si>
    <t>825.7</t>
  </si>
  <si>
    <t>1076.7</t>
  </si>
  <si>
    <t>1059.8</t>
  </si>
  <si>
    <t>803.9</t>
  </si>
  <si>
    <t>2715.9</t>
  </si>
  <si>
    <t>834.8</t>
  </si>
  <si>
    <t>1296.5</t>
  </si>
  <si>
    <t>1229.3</t>
  </si>
  <si>
    <t>2075.9</t>
  </si>
  <si>
    <t>1595.5</t>
  </si>
  <si>
    <t>934.3</t>
  </si>
  <si>
    <t>1332.8</t>
  </si>
  <si>
    <t>1611.8</t>
  </si>
  <si>
    <t>320.4</t>
  </si>
  <si>
    <t>792.4</t>
  </si>
  <si>
    <t>1560.1</t>
  </si>
  <si>
    <t>363.3</t>
  </si>
  <si>
    <t>886.7</t>
  </si>
  <si>
    <t>636.9</t>
  </si>
  <si>
    <t>2948.5</t>
  </si>
  <si>
    <t>3435.8</t>
  </si>
  <si>
    <t>1434.3</t>
  </si>
  <si>
    <t>768.3</t>
  </si>
  <si>
    <t>1479.2</t>
  </si>
  <si>
    <t>1140.8</t>
  </si>
  <si>
    <t>1720.9</t>
  </si>
  <si>
    <t>2618.8</t>
  </si>
  <si>
    <t>1183.7</t>
  </si>
  <si>
    <t>178.6</t>
  </si>
  <si>
    <t>1194.4</t>
  </si>
  <si>
    <t>1107</t>
  </si>
  <si>
    <t>1248</t>
  </si>
  <si>
    <t>300.3</t>
  </si>
  <si>
    <t>2192.2</t>
  </si>
  <si>
    <t>260.5</t>
  </si>
  <si>
    <t>964.5</t>
  </si>
  <si>
    <t>1949.1</t>
  </si>
  <si>
    <t>1517.8</t>
  </si>
  <si>
    <t>1514.2</t>
  </si>
  <si>
    <t>657.3</t>
  </si>
  <si>
    <t>1434.1</t>
  </si>
  <si>
    <t>2392.9</t>
  </si>
  <si>
    <t>644.7</t>
  </si>
  <si>
    <t>1689.5</t>
  </si>
  <si>
    <t>2178.2</t>
  </si>
  <si>
    <t>721.8</t>
  </si>
  <si>
    <t>900.1</t>
  </si>
  <si>
    <t>940</t>
  </si>
  <si>
    <t>749.1</t>
  </si>
  <si>
    <t>371.9</t>
  </si>
  <si>
    <t>1266.3</t>
  </si>
  <si>
    <t>980.3</t>
  </si>
  <si>
    <t>688.9</t>
  </si>
  <si>
    <t>2656.8</t>
  </si>
  <si>
    <t>1303.3</t>
  </si>
  <si>
    <t>686.6</t>
  </si>
  <si>
    <t>2736.7</t>
  </si>
  <si>
    <t>1988.7</t>
  </si>
  <si>
    <t>1929.4</t>
  </si>
  <si>
    <t>2563.4</t>
  </si>
  <si>
    <t>814.5</t>
  </si>
  <si>
    <t>1577.8</t>
  </si>
  <si>
    <t>1467.5</t>
  </si>
  <si>
    <t>859</t>
  </si>
  <si>
    <t>976.1</t>
  </si>
  <si>
    <t>1728.8</t>
  </si>
  <si>
    <t>1024.6</t>
  </si>
  <si>
    <t>2187</t>
  </si>
  <si>
    <t>2584.2</t>
  </si>
  <si>
    <t>1306.1</t>
  </si>
  <si>
    <t>462.4</t>
  </si>
  <si>
    <t>1894.5</t>
  </si>
  <si>
    <t>506.7</t>
  </si>
  <si>
    <t>657.6</t>
  </si>
  <si>
    <t>1442.8</t>
  </si>
  <si>
    <t>1054</t>
  </si>
  <si>
    <t>1203</t>
  </si>
  <si>
    <t>1183.5</t>
  </si>
  <si>
    <t>1515.6</t>
  </si>
  <si>
    <t>3419.6</t>
  </si>
  <si>
    <t>1307.3</t>
  </si>
  <si>
    <t>1617</t>
  </si>
  <si>
    <t>1555.9</t>
  </si>
  <si>
    <t>1080.7</t>
  </si>
  <si>
    <t>674.5</t>
  </si>
  <si>
    <t>1483.5</t>
  </si>
  <si>
    <t>1475</t>
  </si>
  <si>
    <t>35</t>
  </si>
  <si>
    <t>1169.3</t>
  </si>
  <si>
    <t>2011.4</t>
  </si>
  <si>
    <t>1317.2</t>
  </si>
  <si>
    <t>1660.5</t>
  </si>
  <si>
    <t>525.2</t>
  </si>
  <si>
    <t>973.1</t>
  </si>
  <si>
    <t>1036.2</t>
  </si>
  <si>
    <t>1060.4</t>
  </si>
  <si>
    <t>513.5</t>
  </si>
  <si>
    <t>2082.4</t>
  </si>
  <si>
    <t>1263.8</t>
  </si>
  <si>
    <t>1788.8</t>
  </si>
  <si>
    <t>971.4</t>
  </si>
  <si>
    <t>1225.7</t>
  </si>
  <si>
    <t>1297.2</t>
  </si>
  <si>
    <t>12.8</t>
  </si>
  <si>
    <t>1426.3</t>
  </si>
  <si>
    <t>1393.4</t>
  </si>
  <si>
    <t>1725.6</t>
  </si>
  <si>
    <t>1122.9</t>
  </si>
  <si>
    <t>1696.7</t>
  </si>
  <si>
    <t>2425.6</t>
  </si>
  <si>
    <t>880.3</t>
  </si>
  <si>
    <t>683.9</t>
  </si>
  <si>
    <t>1201.4</t>
  </si>
  <si>
    <t>764.7</t>
  </si>
  <si>
    <t>1084.8</t>
  </si>
  <si>
    <t>1199.3</t>
  </si>
  <si>
    <t>707.6</t>
  </si>
  <si>
    <t>813</t>
  </si>
  <si>
    <t>1024.2</t>
  </si>
  <si>
    <t>982.9</t>
  </si>
  <si>
    <t>1199.8</t>
  </si>
  <si>
    <t>2132.2</t>
  </si>
  <si>
    <t>259.6</t>
  </si>
  <si>
    <t>1295.3</t>
  </si>
  <si>
    <t>688.5</t>
  </si>
  <si>
    <t>1803.9</t>
  </si>
  <si>
    <t>860.4</t>
  </si>
  <si>
    <t>1504</t>
  </si>
  <si>
    <t>1305.2</t>
  </si>
  <si>
    <t>1402.7</t>
  </si>
  <si>
    <t>389.3</t>
  </si>
  <si>
    <t>881</t>
  </si>
  <si>
    <t>1041.1</t>
  </si>
  <si>
    <t>851.4</t>
  </si>
  <si>
    <t>1018</t>
  </si>
  <si>
    <t>1265.1</t>
  </si>
  <si>
    <t>647.4</t>
  </si>
  <si>
    <t>1391.9</t>
  </si>
  <si>
    <t>1529.9</t>
  </si>
  <si>
    <t>1506.7</t>
  </si>
  <si>
    <t>2093.9</t>
  </si>
  <si>
    <t>920.8</t>
  </si>
  <si>
    <t>974.9</t>
  </si>
  <si>
    <t>1814.5</t>
  </si>
  <si>
    <t>1375.8</t>
  </si>
  <si>
    <t>924.3</t>
  </si>
  <si>
    <t>1267.6</t>
  </si>
  <si>
    <t>2551.1</t>
  </si>
  <si>
    <t>1639.5</t>
  </si>
  <si>
    <t>1853.5</t>
  </si>
  <si>
    <t>1515.7</t>
  </si>
  <si>
    <t>733.7</t>
  </si>
  <si>
    <t>2291.9</t>
  </si>
  <si>
    <t>999.4</t>
  </si>
  <si>
    <t>946</t>
  </si>
  <si>
    <t>3035.4</t>
  </si>
  <si>
    <t>807.9</t>
  </si>
  <si>
    <t>1055.2</t>
  </si>
  <si>
    <t>1718.2</t>
  </si>
  <si>
    <t>1041.7</t>
  </si>
  <si>
    <t>776.2</t>
  </si>
  <si>
    <t>781.8</t>
  </si>
  <si>
    <t>1052.3</t>
  </si>
  <si>
    <t>986.7</t>
  </si>
  <si>
    <t>962.9</t>
  </si>
  <si>
    <t>3805.5</t>
  </si>
  <si>
    <t>1496.2</t>
  </si>
  <si>
    <t>1739.1</t>
  </si>
  <si>
    <t>231.6</t>
  </si>
  <si>
    <t>965.1</t>
  </si>
  <si>
    <t>1129.8</t>
  </si>
  <si>
    <t>3065.2</t>
  </si>
  <si>
    <t>1228.6</t>
  </si>
  <si>
    <t>734.7</t>
  </si>
  <si>
    <t>795.2</t>
  </si>
  <si>
    <t>1112.8</t>
  </si>
  <si>
    <t>1254.4</t>
  </si>
  <si>
    <t>1616.3</t>
  </si>
  <si>
    <t>172.2</t>
  </si>
  <si>
    <t>1911.4</t>
  </si>
  <si>
    <t>2847.4</t>
  </si>
  <si>
    <t>629.9</t>
  </si>
  <si>
    <t>2868.4</t>
  </si>
  <si>
    <t>1037.5</t>
  </si>
  <si>
    <t>1080.6</t>
  </si>
  <si>
    <t>792.2</t>
  </si>
  <si>
    <t>1465.7</t>
  </si>
  <si>
    <t>761.5</t>
  </si>
  <si>
    <t>875.3</t>
  </si>
  <si>
    <t>754.2</t>
  </si>
  <si>
    <t>364.7</t>
  </si>
  <si>
    <t>231.1</t>
  </si>
  <si>
    <t>1375.4</t>
  </si>
  <si>
    <t>1034.1</t>
  </si>
  <si>
    <t>1219.1</t>
  </si>
  <si>
    <t>1166.5</t>
  </si>
  <si>
    <t>215.3</t>
  </si>
  <si>
    <t>870.5</t>
  </si>
  <si>
    <t>886.2</t>
  </si>
  <si>
    <t>1192.3</t>
  </si>
  <si>
    <t>832</t>
  </si>
  <si>
    <t>1582.8</t>
  </si>
  <si>
    <t>836.5</t>
  </si>
  <si>
    <t>1267.2</t>
  </si>
  <si>
    <t>929.3</t>
  </si>
  <si>
    <t>1051.1</t>
  </si>
  <si>
    <t>1088</t>
  </si>
  <si>
    <t>971.3</t>
  </si>
  <si>
    <t>1156.8</t>
  </si>
  <si>
    <t>1373.3</t>
  </si>
  <si>
    <t>1801.2</t>
  </si>
  <si>
    <t>976.3</t>
  </si>
  <si>
    <t>471.4</t>
  </si>
  <si>
    <t>1250</t>
  </si>
  <si>
    <t>1435.9</t>
  </si>
  <si>
    <t>184.6</t>
  </si>
  <si>
    <t>924.8</t>
  </si>
  <si>
    <t>2572.3</t>
  </si>
  <si>
    <t>1530.3</t>
  </si>
  <si>
    <t>3038.3</t>
  </si>
  <si>
    <t>2740.7</t>
  </si>
  <si>
    <t>920.2</t>
  </si>
  <si>
    <t>1208.3</t>
  </si>
  <si>
    <t>1188.2</t>
  </si>
  <si>
    <t>1628.8</t>
  </si>
  <si>
    <t>769</t>
  </si>
  <si>
    <t>1408.3</t>
  </si>
  <si>
    <t>1004</t>
  </si>
  <si>
    <t>821.8</t>
  </si>
  <si>
    <t>1026.9</t>
  </si>
  <si>
    <t>1441.3</t>
  </si>
  <si>
    <t>1044.4</t>
  </si>
  <si>
    <t>1972.5</t>
  </si>
  <si>
    <t>1180.3</t>
  </si>
  <si>
    <t>1766.4</t>
  </si>
  <si>
    <t>2000.2</t>
  </si>
  <si>
    <t>2291.5</t>
  </si>
  <si>
    <t>1757.1</t>
  </si>
  <si>
    <t>1888.7</t>
  </si>
  <si>
    <t>1197.9</t>
  </si>
  <si>
    <t>636.4</t>
  </si>
  <si>
    <t>1210.9</t>
  </si>
  <si>
    <t>1726.7</t>
  </si>
  <si>
    <t>1625.6</t>
  </si>
  <si>
    <t>1540.1</t>
  </si>
  <si>
    <t>2304.8</t>
  </si>
  <si>
    <t>1450.4</t>
  </si>
  <si>
    <t>1753.6</t>
  </si>
  <si>
    <t>1433.5</t>
  </si>
  <si>
    <t>1308.3</t>
  </si>
  <si>
    <t>1336.3</t>
  </si>
  <si>
    <t>3526.1</t>
  </si>
  <si>
    <t>1032.5</t>
  </si>
  <si>
    <t>1538.4</t>
  </si>
  <si>
    <t>1309.9</t>
  </si>
  <si>
    <t>1216.5</t>
  </si>
  <si>
    <t>1826.5</t>
  </si>
  <si>
    <t>2352.2</t>
  </si>
  <si>
    <t>871.9</t>
  </si>
  <si>
    <t>1206.3</t>
  </si>
  <si>
    <t>1806.8</t>
  </si>
  <si>
    <t>1584.2</t>
  </si>
  <si>
    <t>1497.6</t>
  </si>
  <si>
    <t>1180.5</t>
  </si>
  <si>
    <t>1229.1</t>
  </si>
  <si>
    <t>1764.7</t>
  </si>
  <si>
    <t>2086.6</t>
  </si>
  <si>
    <t>2138.7</t>
  </si>
  <si>
    <t>1363.3</t>
  </si>
  <si>
    <t>1733.4</t>
  </si>
  <si>
    <t>1511.5</t>
  </si>
  <si>
    <t>1705.5</t>
  </si>
  <si>
    <t>1659.5</t>
  </si>
  <si>
    <t>2384.3</t>
  </si>
  <si>
    <t>2398.9</t>
  </si>
  <si>
    <t>2223.9</t>
  </si>
  <si>
    <t>1134.9</t>
  </si>
  <si>
    <t>1317.4</t>
  </si>
  <si>
    <t>1481.1</t>
  </si>
  <si>
    <t>1380.4</t>
  </si>
  <si>
    <t>1720.7</t>
  </si>
  <si>
    <t>1586.2</t>
  </si>
  <si>
    <t>1873.3</t>
  </si>
  <si>
    <t>1782.4</t>
  </si>
  <si>
    <t>1089.1</t>
  </si>
  <si>
    <t>800.1</t>
  </si>
  <si>
    <t>1852.3</t>
  </si>
  <si>
    <t>1685.3</t>
  </si>
  <si>
    <t>2156.5</t>
  </si>
  <si>
    <t>2293.2</t>
  </si>
  <si>
    <t>1457.1</t>
  </si>
  <si>
    <t>1468.4</t>
  </si>
  <si>
    <t>1724.7</t>
  </si>
  <si>
    <t>2450.7</t>
  </si>
  <si>
    <t>1483.7</t>
  </si>
  <si>
    <t>1565.2</t>
  </si>
  <si>
    <t>737.2</t>
  </si>
  <si>
    <t>2187.9</t>
  </si>
  <si>
    <t>1764.9</t>
  </si>
  <si>
    <t>1879.3</t>
  </si>
  <si>
    <t>1480.2</t>
  </si>
  <si>
    <t>1602.2</t>
  </si>
  <si>
    <t>1842.5</t>
  </si>
  <si>
    <t>2403</t>
  </si>
  <si>
    <t>1584.3</t>
  </si>
  <si>
    <t>683.3</t>
  </si>
  <si>
    <t>1646.2</t>
  </si>
  <si>
    <t>1638.4</t>
  </si>
  <si>
    <t>1319.1</t>
  </si>
  <si>
    <t>1605.3</t>
  </si>
  <si>
    <t>1470</t>
  </si>
  <si>
    <t>1701.4</t>
  </si>
  <si>
    <t>1323.5</t>
  </si>
  <si>
    <t>1588.9</t>
  </si>
  <si>
    <t>1502</t>
  </si>
  <si>
    <t>1577.7</t>
  </si>
  <si>
    <t>1811.7</t>
  </si>
  <si>
    <t>1335.5</t>
  </si>
  <si>
    <t>1743.8</t>
  </si>
  <si>
    <t>1380.9</t>
  </si>
  <si>
    <t>1905.8</t>
  </si>
  <si>
    <t>1090.2</t>
  </si>
  <si>
    <t>1554.7</t>
  </si>
  <si>
    <t>540.4</t>
  </si>
  <si>
    <t>1345.1</t>
  </si>
  <si>
    <t>1115.4</t>
  </si>
  <si>
    <t>2077.2</t>
  </si>
  <si>
    <t>1634</t>
  </si>
  <si>
    <t>1938.4</t>
  </si>
  <si>
    <t>1575.7</t>
  </si>
  <si>
    <t>698.3</t>
  </si>
  <si>
    <t>1477.1</t>
  </si>
  <si>
    <t>1753.3</t>
  </si>
  <si>
    <t>1598.5</t>
  </si>
  <si>
    <t>1596.9</t>
  </si>
  <si>
    <t>1292.6</t>
  </si>
  <si>
    <t>1769.3</t>
  </si>
  <si>
    <t>1264.2</t>
  </si>
  <si>
    <t>1661.6</t>
  </si>
  <si>
    <t>1771.4</t>
  </si>
  <si>
    <t>1451.8</t>
  </si>
  <si>
    <t>1570.4</t>
  </si>
  <si>
    <t>2102</t>
  </si>
  <si>
    <t>1688.4</t>
  </si>
  <si>
    <t>1599.5</t>
  </si>
  <si>
    <t>1600.1</t>
  </si>
  <si>
    <t>1567.1</t>
  </si>
  <si>
    <t>1177.7</t>
  </si>
  <si>
    <t>1035.4</t>
  </si>
  <si>
    <t>1157</t>
  </si>
  <si>
    <t>2414</t>
  </si>
  <si>
    <t>1645.6</t>
  </si>
  <si>
    <t>1337.2</t>
  </si>
  <si>
    <t>1623.4</t>
  </si>
  <si>
    <t>912.4</t>
  </si>
  <si>
    <t>1350.7</t>
  </si>
  <si>
    <t>1373.6</t>
  </si>
  <si>
    <t>1620.1</t>
  </si>
  <si>
    <t>1115.8</t>
  </si>
  <si>
    <t>1530.7</t>
  </si>
  <si>
    <t>2070.3</t>
  </si>
  <si>
    <t>1536.9</t>
  </si>
  <si>
    <t>849</t>
  </si>
  <si>
    <t>1051.3</t>
  </si>
  <si>
    <t>1673.3</t>
  </si>
  <si>
    <t>718.2</t>
  </si>
  <si>
    <t>1074.5</t>
  </si>
  <si>
    <t>707.7</t>
  </si>
  <si>
    <t>1710.1</t>
  </si>
  <si>
    <t>992.8</t>
  </si>
  <si>
    <t>1783.6</t>
  </si>
  <si>
    <t>1500</t>
  </si>
  <si>
    <t>1753</t>
  </si>
  <si>
    <t>1754.8</t>
  </si>
  <si>
    <t>1461.5</t>
  </si>
  <si>
    <t>999.1</t>
  </si>
  <si>
    <t>1626.7</t>
  </si>
  <si>
    <t>1074.3</t>
  </si>
  <si>
    <t>1340.2</t>
  </si>
  <si>
    <t>1638.9</t>
  </si>
  <si>
    <t>793</t>
  </si>
  <si>
    <t>1407.2</t>
  </si>
  <si>
    <t>1477.4</t>
  </si>
  <si>
    <t>1685.7</t>
  </si>
  <si>
    <t>1190.8</t>
  </si>
  <si>
    <t>1656.7</t>
  </si>
  <si>
    <t>1375.5</t>
  </si>
  <si>
    <t>1513.1</t>
  </si>
  <si>
    <t>1497.9</t>
  </si>
  <si>
    <t>1746.6</t>
  </si>
  <si>
    <t>1255.6</t>
  </si>
  <si>
    <t>1422.3</t>
  </si>
  <si>
    <t>1429.9</t>
  </si>
  <si>
    <t>1851.2</t>
  </si>
  <si>
    <t>274.3</t>
  </si>
  <si>
    <t>2179.9</t>
  </si>
  <si>
    <t>1451.9</t>
  </si>
  <si>
    <t>1614.9</t>
  </si>
  <si>
    <t>1415.3</t>
  </si>
  <si>
    <t>1901.9</t>
  </si>
  <si>
    <t>2154.1</t>
  </si>
  <si>
    <t>1518.9</t>
  </si>
  <si>
    <t>1336.6</t>
  </si>
  <si>
    <t>1739.9</t>
  </si>
  <si>
    <t>1498.7</t>
  </si>
  <si>
    <t>1476.3</t>
  </si>
  <si>
    <t>823</t>
  </si>
  <si>
    <t>1594.4</t>
  </si>
  <si>
    <t>1038.7</t>
  </si>
  <si>
    <t>1812.2</t>
  </si>
  <si>
    <t>899.7</t>
  </si>
  <si>
    <t>2096.5</t>
  </si>
  <si>
    <t>1760.2</t>
  </si>
  <si>
    <t>1994.6</t>
  </si>
  <si>
    <t>1365.2</t>
  </si>
  <si>
    <t>1588.1</t>
  </si>
  <si>
    <t>2044.3</t>
  </si>
  <si>
    <t>1746.7</t>
  </si>
  <si>
    <t>1077.3</t>
  </si>
  <si>
    <t>605.5</t>
  </si>
  <si>
    <t>2197.9</t>
  </si>
  <si>
    <t>1432</t>
  </si>
  <si>
    <t>1786.3</t>
  </si>
  <si>
    <t>1794.5</t>
  </si>
  <si>
    <t>1867.5</t>
  </si>
  <si>
    <t>1858.7</t>
  </si>
  <si>
    <t>1637.7</t>
  </si>
  <si>
    <t>1427.7</t>
  </si>
  <si>
    <t>1879.1</t>
  </si>
  <si>
    <t>1583.8</t>
  </si>
  <si>
    <t>679.8</t>
  </si>
  <si>
    <t>1584.4</t>
  </si>
  <si>
    <t>1271.5</t>
  </si>
  <si>
    <t>1173.8</t>
  </si>
  <si>
    <t>195.9</t>
  </si>
  <si>
    <t>1011</t>
  </si>
  <si>
    <t>1726.8</t>
  </si>
  <si>
    <t>1654.9</t>
  </si>
  <si>
    <t>1856.4</t>
  </si>
  <si>
    <t>881.1</t>
  </si>
  <si>
    <t>1687.9</t>
  </si>
  <si>
    <t>1631.5</t>
  </si>
  <si>
    <t>1580</t>
  </si>
  <si>
    <t>1581</t>
  </si>
  <si>
    <t>1708.3</t>
  </si>
  <si>
    <t>1583.7</t>
  </si>
  <si>
    <t>1770.4</t>
  </si>
  <si>
    <t>2327.5</t>
  </si>
  <si>
    <t>1353.5</t>
  </si>
  <si>
    <t>283.5</t>
  </si>
  <si>
    <t>1541.7</t>
  </si>
  <si>
    <t>2111.3</t>
  </si>
  <si>
    <t>1758.8</t>
  </si>
  <si>
    <t>2365.4</t>
  </si>
  <si>
    <t>1408.9</t>
  </si>
  <si>
    <t>1389.8</t>
  </si>
  <si>
    <t>1525.8</t>
  </si>
  <si>
    <t>1780.5</t>
  </si>
  <si>
    <t>1579.7</t>
  </si>
  <si>
    <t>1666.9</t>
  </si>
  <si>
    <t>1604.4</t>
  </si>
  <si>
    <t>1666.5</t>
  </si>
  <si>
    <t>1441.8</t>
  </si>
  <si>
    <t>2018.8</t>
  </si>
  <si>
    <t>1384.7</t>
  </si>
  <si>
    <t>1723.8</t>
  </si>
  <si>
    <t>1631.2</t>
  </si>
  <si>
    <t>1291.9</t>
  </si>
  <si>
    <t>1605.1</t>
  </si>
  <si>
    <t>1576.3</t>
  </si>
  <si>
    <t>1474.5</t>
  </si>
  <si>
    <t>1485.5</t>
  </si>
  <si>
    <t>1651.9</t>
  </si>
  <si>
    <t>1537.5</t>
  </si>
  <si>
    <t>2034.4</t>
  </si>
  <si>
    <t>1728.4</t>
  </si>
  <si>
    <t>2090.8</t>
  </si>
  <si>
    <t>1328.9</t>
  </si>
  <si>
    <t>1054.1</t>
  </si>
  <si>
    <t>1566.7</t>
  </si>
  <si>
    <t>1555.3</t>
  </si>
  <si>
    <t>2302.9</t>
  </si>
  <si>
    <t>1289.5</t>
  </si>
  <si>
    <t>1692.1</t>
  </si>
  <si>
    <t>1644.1</t>
  </si>
  <si>
    <t>840.7</t>
  </si>
  <si>
    <t>1562.6</t>
  </si>
  <si>
    <t>1680.1</t>
  </si>
  <si>
    <t>2193.1</t>
  </si>
  <si>
    <t>1606.6</t>
  </si>
  <si>
    <t>654.1</t>
  </si>
  <si>
    <t>1958.5</t>
  </si>
  <si>
    <t>1773.6</t>
  </si>
  <si>
    <t>762.2</t>
  </si>
  <si>
    <t>1478.3</t>
  </si>
  <si>
    <t>1512.6</t>
  </si>
  <si>
    <t>2390.4</t>
  </si>
  <si>
    <t>1399</t>
  </si>
  <si>
    <t>643</t>
  </si>
  <si>
    <t>1611.5</t>
  </si>
  <si>
    <t>1371.6</t>
  </si>
  <si>
    <t>1593.8</t>
  </si>
  <si>
    <t>1617.2</t>
  </si>
  <si>
    <t>922.8</t>
  </si>
  <si>
    <t>1923.7</t>
  </si>
  <si>
    <t>1120.3</t>
  </si>
  <si>
    <t>1619.9</t>
  </si>
  <si>
    <t>1642</t>
  </si>
  <si>
    <t>2022.2</t>
  </si>
  <si>
    <t>1510.2</t>
  </si>
  <si>
    <t>1412.6</t>
  </si>
  <si>
    <t>1361.2</t>
  </si>
  <si>
    <t>969.3</t>
  </si>
  <si>
    <t>1547</t>
  </si>
  <si>
    <t>1964.5</t>
  </si>
  <si>
    <t>1539.2</t>
  </si>
  <si>
    <t>1560</t>
  </si>
  <si>
    <t>1526.3</t>
  </si>
  <si>
    <t>1526.8</t>
  </si>
  <si>
    <t>1163.2</t>
  </si>
  <si>
    <t>1543.2</t>
  </si>
  <si>
    <t>1588.8</t>
  </si>
  <si>
    <t>1543.7</t>
  </si>
  <si>
    <t>1600.3</t>
  </si>
  <si>
    <t>1369.3</t>
  </si>
  <si>
    <t>1631</t>
  </si>
  <si>
    <t>1668.1</t>
  </si>
  <si>
    <t>1680.8</t>
  </si>
  <si>
    <t>1431.6</t>
  </si>
  <si>
    <t>1082.1</t>
  </si>
  <si>
    <t>1545.1</t>
  </si>
  <si>
    <t>2714</t>
  </si>
  <si>
    <t>1795.9</t>
  </si>
  <si>
    <t>1649.9</t>
  </si>
  <si>
    <t>1411.3</t>
  </si>
  <si>
    <t>1705.1</t>
  </si>
  <si>
    <t>1656.4</t>
  </si>
  <si>
    <t>709.2</t>
  </si>
  <si>
    <t>1398.2</t>
  </si>
  <si>
    <t>1614.1</t>
  </si>
  <si>
    <t>2076.7</t>
  </si>
  <si>
    <t>1400.4</t>
  </si>
  <si>
    <t>1039.3</t>
  </si>
  <si>
    <t>849.5</t>
  </si>
  <si>
    <t>1859.2</t>
  </si>
  <si>
    <t>1120.6</t>
  </si>
  <si>
    <t>1739.4</t>
  </si>
  <si>
    <t>2464.6</t>
  </si>
  <si>
    <t>1431.8</t>
  </si>
  <si>
    <t>351.1</t>
  </si>
  <si>
    <t>1521.9</t>
  </si>
  <si>
    <t>1337.9</t>
  </si>
  <si>
    <t>1615.9</t>
  </si>
  <si>
    <t>1605.6</t>
  </si>
  <si>
    <t>1653.3</t>
  </si>
  <si>
    <t>1399.4</t>
  </si>
  <si>
    <t>1590.4</t>
  </si>
  <si>
    <t>1402</t>
  </si>
  <si>
    <t>1817.8</t>
  </si>
  <si>
    <t>929.2</t>
  </si>
  <si>
    <t>1570.2</t>
  </si>
  <si>
    <t>2341.7</t>
  </si>
  <si>
    <t>1987.9</t>
  </si>
  <si>
    <t>1584.8</t>
  </si>
  <si>
    <t>1433.2</t>
  </si>
  <si>
    <t>1128.2</t>
  </si>
  <si>
    <t>1484.1</t>
  </si>
  <si>
    <t>958.2</t>
  </si>
  <si>
    <t>1579.9</t>
  </si>
  <si>
    <t>973.7</t>
  </si>
  <si>
    <t>1478.9</t>
  </si>
  <si>
    <t>1557.4</t>
  </si>
  <si>
    <t>2191</t>
  </si>
  <si>
    <t>1586.5</t>
  </si>
  <si>
    <t>936.3</t>
  </si>
  <si>
    <t>1625</t>
  </si>
  <si>
    <t>1769.5</t>
  </si>
  <si>
    <t>1322.8</t>
  </si>
  <si>
    <t>1514.3</t>
  </si>
  <si>
    <t>1831.3</t>
  </si>
  <si>
    <t>1947.1</t>
  </si>
  <si>
    <t>1738.4</t>
  </si>
  <si>
    <t>1854.4</t>
  </si>
  <si>
    <t>1057.1</t>
  </si>
  <si>
    <t>1984.2</t>
  </si>
  <si>
    <t>1745</t>
  </si>
  <si>
    <t>758</t>
  </si>
  <si>
    <t>1956.3</t>
  </si>
  <si>
    <t>1644.5</t>
  </si>
  <si>
    <t>1940.8</t>
  </si>
  <si>
    <t>1732.3</t>
  </si>
  <si>
    <t>1591.5</t>
  </si>
  <si>
    <t>2356.5</t>
  </si>
  <si>
    <t>1749.4</t>
  </si>
  <si>
    <t>1674.2</t>
  </si>
  <si>
    <t>2061.7</t>
  </si>
  <si>
    <t>2425.9</t>
  </si>
  <si>
    <t>1280.1</t>
  </si>
  <si>
    <t>1545.4</t>
  </si>
  <si>
    <t>1679.8</t>
  </si>
  <si>
    <t>1447.5</t>
  </si>
  <si>
    <t>1659.9</t>
  </si>
  <si>
    <t>1151.1</t>
  </si>
  <si>
    <t>1342.1</t>
  </si>
  <si>
    <t>1643.4</t>
  </si>
  <si>
    <t>1560.9</t>
  </si>
  <si>
    <t>1254</t>
  </si>
  <si>
    <t>1452.5</t>
  </si>
  <si>
    <t>1397.9</t>
  </si>
  <si>
    <t>1578.3</t>
  </si>
  <si>
    <t>1347.3</t>
  </si>
  <si>
    <t>1597.1</t>
  </si>
  <si>
    <t>1555</t>
  </si>
  <si>
    <t>1917.2</t>
  </si>
  <si>
    <t>2047.7</t>
  </si>
  <si>
    <t>1948.6</t>
  </si>
  <si>
    <t>659.5</t>
  </si>
  <si>
    <t>1520</t>
  </si>
  <si>
    <t>1561.5</t>
  </si>
  <si>
    <t>1535</t>
  </si>
  <si>
    <t>1930.8</t>
  </si>
  <si>
    <t>1485</t>
  </si>
  <si>
    <t>1511.3</t>
  </si>
  <si>
    <t>1726.6</t>
  </si>
  <si>
    <t>1649.2</t>
  </si>
  <si>
    <t>1916.8</t>
  </si>
  <si>
    <t>1959.3</t>
  </si>
  <si>
    <t>1691.9</t>
  </si>
  <si>
    <t>1644.8</t>
  </si>
  <si>
    <t>1011.3</t>
  </si>
  <si>
    <t>2084.5</t>
  </si>
  <si>
    <t>1579.4</t>
  </si>
  <si>
    <t>1364.3</t>
  </si>
  <si>
    <t>2193.9</t>
  </si>
  <si>
    <t>1032.4</t>
  </si>
  <si>
    <t>797.2</t>
  </si>
  <si>
    <t>1514.4</t>
  </si>
  <si>
    <t>1872.4</t>
  </si>
  <si>
    <t>1706.1</t>
  </si>
  <si>
    <t>1530.1</t>
  </si>
  <si>
    <t>1657.2</t>
  </si>
  <si>
    <t>1634.5</t>
  </si>
  <si>
    <t>1067.8</t>
  </si>
  <si>
    <t>852.3</t>
  </si>
  <si>
    <t>1616</t>
  </si>
  <si>
    <t>1628.4</t>
  </si>
  <si>
    <t>793.4</t>
  </si>
  <si>
    <t>1532.1</t>
  </si>
  <si>
    <t>1635.9</t>
  </si>
  <si>
    <t>1849</t>
  </si>
  <si>
    <t>2288.3</t>
  </si>
  <si>
    <t>672.7</t>
  </si>
  <si>
    <t>1452.8</t>
  </si>
  <si>
    <t>1542.3</t>
  </si>
  <si>
    <t>1064.9</t>
  </si>
  <si>
    <t>1668.7</t>
  </si>
  <si>
    <t>1681.8</t>
  </si>
  <si>
    <t>1296.2</t>
  </si>
  <si>
    <t>1459.4</t>
  </si>
  <si>
    <t>2126</t>
  </si>
  <si>
    <t>1845</t>
  </si>
  <si>
    <t>1290.2</t>
  </si>
  <si>
    <t>3456.9</t>
  </si>
  <si>
    <t>1331.9</t>
  </si>
  <si>
    <t>1361</t>
  </si>
  <si>
    <t>1536.7</t>
  </si>
  <si>
    <t>1082.6</t>
  </si>
  <si>
    <t>1025.5</t>
  </si>
  <si>
    <t>2551.5</t>
  </si>
  <si>
    <t>1596.5</t>
  </si>
  <si>
    <t>1586.7</t>
  </si>
  <si>
    <t>1968.3</t>
  </si>
  <si>
    <t>1428.4</t>
  </si>
  <si>
    <t>1579.3</t>
  </si>
  <si>
    <t>1630.6</t>
  </si>
  <si>
    <t>1637.1</t>
  </si>
  <si>
    <t>1684.7</t>
  </si>
  <si>
    <t>1632.3</t>
  </si>
  <si>
    <t>1966.9</t>
  </si>
  <si>
    <t>2706.2</t>
  </si>
  <si>
    <t>1507.7</t>
  </si>
  <si>
    <t>1619.7</t>
  </si>
  <si>
    <t>1557.5</t>
  </si>
  <si>
    <t>1814.3</t>
  </si>
  <si>
    <t>2333.8</t>
  </si>
  <si>
    <t>1547.1</t>
  </si>
  <si>
    <t>2071.1</t>
  </si>
  <si>
    <t>1508.3</t>
  </si>
  <si>
    <t>1316</t>
  </si>
  <si>
    <t>2164.4</t>
  </si>
  <si>
    <t>1704.3</t>
  </si>
  <si>
    <t>2391.4</t>
  </si>
  <si>
    <t>1825.3</t>
  </si>
  <si>
    <t>1849.6</t>
  </si>
  <si>
    <t>1941.5</t>
  </si>
  <si>
    <t>1734.1</t>
  </si>
  <si>
    <t>1640.1</t>
  </si>
  <si>
    <t>1778.7</t>
  </si>
  <si>
    <t>1394.3</t>
  </si>
  <si>
    <t>758.2</t>
  </si>
  <si>
    <t>2186.3</t>
  </si>
  <si>
    <t>1611.2</t>
  </si>
  <si>
    <t>1798.5</t>
  </si>
  <si>
    <t>1927.4</t>
  </si>
  <si>
    <t>1428.7</t>
  </si>
  <si>
    <t>655</t>
  </si>
  <si>
    <t>1727.9</t>
  </si>
  <si>
    <t>1671.6</t>
  </si>
  <si>
    <t>1606.8</t>
  </si>
  <si>
    <t>1784.7</t>
  </si>
  <si>
    <t>1572.5</t>
  </si>
  <si>
    <t>1449.7</t>
  </si>
  <si>
    <t>1023.1</t>
  </si>
  <si>
    <t>787.3</t>
  </si>
  <si>
    <t>971.1</t>
  </si>
  <si>
    <t>1529.8</t>
  </si>
  <si>
    <t>1968.6</t>
  </si>
  <si>
    <t>1960.7</t>
  </si>
  <si>
    <t>1701.7</t>
  </si>
  <si>
    <t>1695.1</t>
  </si>
  <si>
    <t>1658.4</t>
  </si>
  <si>
    <t>1290.8</t>
  </si>
  <si>
    <t>1657.9</t>
  </si>
  <si>
    <t>1450.1</t>
  </si>
  <si>
    <t>1671.2</t>
  </si>
  <si>
    <t>1988.8</t>
  </si>
  <si>
    <t>913.7</t>
  </si>
  <si>
    <t>1921.2</t>
  </si>
  <si>
    <t>1573.3</t>
  </si>
  <si>
    <t>1698.4</t>
  </si>
  <si>
    <t>1676.7</t>
  </si>
  <si>
    <t>1240.4</t>
  </si>
  <si>
    <t>1589</t>
  </si>
  <si>
    <t>2301.3</t>
  </si>
  <si>
    <t>1574.1</t>
  </si>
  <si>
    <t>1531.2</t>
  </si>
  <si>
    <t>2077.5</t>
  </si>
  <si>
    <t>1512.7</t>
  </si>
  <si>
    <t>1607.8</t>
  </si>
  <si>
    <t>1678.5</t>
  </si>
  <si>
    <t>1615.1</t>
  </si>
  <si>
    <t>1553.1</t>
  </si>
  <si>
    <t>2528.9</t>
  </si>
  <si>
    <t>2348.3</t>
  </si>
  <si>
    <t>1587.7</t>
  </si>
  <si>
    <t>1266.5</t>
  </si>
  <si>
    <t>1637.9</t>
  </si>
  <si>
    <t>1601</t>
  </si>
  <si>
    <t>2103</t>
  </si>
  <si>
    <t>1614.4</t>
  </si>
  <si>
    <t>1420.2</t>
  </si>
  <si>
    <t>2710.3</t>
  </si>
  <si>
    <t>1536.6</t>
  </si>
  <si>
    <t>1695.7</t>
  </si>
  <si>
    <t>1550</t>
  </si>
  <si>
    <t>667.9</t>
  </si>
  <si>
    <t>2151.2</t>
  </si>
  <si>
    <t>1752.8</t>
  </si>
  <si>
    <t>1463</t>
  </si>
  <si>
    <t>1668.9</t>
  </si>
  <si>
    <t>1612.4</t>
  </si>
  <si>
    <t>1355.5</t>
  </si>
  <si>
    <t>1918.5</t>
  </si>
  <si>
    <t>1581.2</t>
  </si>
  <si>
    <t>1953.2</t>
  </si>
  <si>
    <t>307.3</t>
  </si>
  <si>
    <t>1724.4</t>
  </si>
  <si>
    <t>1757.8</t>
  </si>
  <si>
    <t>1317.8</t>
  </si>
  <si>
    <t>1415.8</t>
  </si>
  <si>
    <t>1643.2</t>
  </si>
  <si>
    <t>2454.2</t>
  </si>
  <si>
    <t>1303.2</t>
  </si>
  <si>
    <t>2031.9</t>
  </si>
  <si>
    <t>857.3</t>
  </si>
  <si>
    <t>1266.1</t>
  </si>
  <si>
    <t>1600.4</t>
  </si>
  <si>
    <t>1748.3</t>
  </si>
  <si>
    <t>1649</t>
  </si>
  <si>
    <t>3405.8</t>
  </si>
  <si>
    <t>2239.2</t>
  </si>
  <si>
    <t>1013.8</t>
  </si>
  <si>
    <t>1769.8</t>
  </si>
  <si>
    <t>1539.5</t>
  </si>
  <si>
    <t>1632</t>
  </si>
  <si>
    <t>1770.5</t>
  </si>
  <si>
    <t>1468.3</t>
  </si>
  <si>
    <t>1123.6</t>
  </si>
  <si>
    <t>1485.3</t>
  </si>
  <si>
    <t>298.2</t>
  </si>
  <si>
    <t>1564.4</t>
  </si>
  <si>
    <t>1562.3</t>
  </si>
  <si>
    <t>928.8</t>
  </si>
  <si>
    <t>1608.1</t>
  </si>
  <si>
    <t>2439.2</t>
  </si>
  <si>
    <t>1062.8</t>
  </si>
  <si>
    <t>1427.5</t>
  </si>
  <si>
    <t>1116.5</t>
  </si>
  <si>
    <t>1603</t>
  </si>
  <si>
    <t>1483.1</t>
  </si>
  <si>
    <t>1505.7</t>
  </si>
  <si>
    <t>1624.8</t>
  </si>
  <si>
    <t>2369.3</t>
  </si>
  <si>
    <t>1771</t>
  </si>
  <si>
    <t>1913.2</t>
  </si>
  <si>
    <t>1547.4</t>
  </si>
  <si>
    <t>2031.2</t>
  </si>
  <si>
    <t>1728.6</t>
  </si>
  <si>
    <t>1807.1</t>
  </si>
  <si>
    <t>59</t>
  </si>
  <si>
    <t>1172.3</t>
  </si>
  <si>
    <t>1337.5</t>
  </si>
  <si>
    <t>620.3</t>
  </si>
  <si>
    <t>1201.7</t>
  </si>
  <si>
    <t>1322.1</t>
  </si>
  <si>
    <t>1126.1</t>
  </si>
  <si>
    <t>1534.6</t>
  </si>
  <si>
    <t>2111.4</t>
  </si>
  <si>
    <t>1301.8</t>
  </si>
  <si>
    <t>1594.3</t>
  </si>
  <si>
    <t>1393.5</t>
  </si>
  <si>
    <t>2044.9</t>
  </si>
  <si>
    <t>2669.6</t>
  </si>
  <si>
    <t>1666.7</t>
  </si>
  <si>
    <t>2274.4</t>
  </si>
  <si>
    <t>1857.5</t>
  </si>
  <si>
    <t>1364.1</t>
  </si>
  <si>
    <t>2319.3</t>
  </si>
  <si>
    <t>1736.6</t>
  </si>
  <si>
    <t>2561</t>
  </si>
  <si>
    <t>1469.7</t>
  </si>
  <si>
    <t>1852.6</t>
  </si>
  <si>
    <t>668.5</t>
  </si>
  <si>
    <t>1850.5</t>
  </si>
  <si>
    <t>1469.3</t>
  </si>
  <si>
    <t>1257</t>
  </si>
  <si>
    <t>1507.5</t>
  </si>
  <si>
    <t>1300</t>
  </si>
  <si>
    <t>1667</t>
  </si>
  <si>
    <t>1496.3</t>
  </si>
  <si>
    <t>2357.9</t>
  </si>
  <si>
    <t>2103.4</t>
  </si>
  <si>
    <t>2239.5</t>
  </si>
  <si>
    <t>1708.2</t>
  </si>
  <si>
    <t>1026.2</t>
  </si>
  <si>
    <t>1532.6</t>
  </si>
  <si>
    <t>2529.6</t>
  </si>
  <si>
    <t>1475.7</t>
  </si>
  <si>
    <t>1471.8</t>
  </si>
  <si>
    <t>1740.2</t>
  </si>
  <si>
    <t>1245.1</t>
  </si>
  <si>
    <t>1116.8</t>
  </si>
  <si>
    <t>1628.9</t>
  </si>
  <si>
    <t>1862.1</t>
  </si>
  <si>
    <t>1210.6</t>
  </si>
  <si>
    <t>1529</t>
  </si>
  <si>
    <t>1890.6</t>
  </si>
  <si>
    <t>1854.6</t>
  </si>
  <si>
    <t>1970.5</t>
  </si>
  <si>
    <t>1142.4</t>
  </si>
  <si>
    <t>2013.6</t>
  </si>
  <si>
    <t>1878.7</t>
  </si>
  <si>
    <t>1654.6</t>
  </si>
  <si>
    <t>1720.6</t>
  </si>
  <si>
    <t>2187.2</t>
  </si>
  <si>
    <t>1602.5</t>
  </si>
  <si>
    <t>1192.8</t>
  </si>
  <si>
    <t>1008.1</t>
  </si>
  <si>
    <t>1766.8</t>
  </si>
  <si>
    <t>1597.8</t>
  </si>
  <si>
    <t>1420.8</t>
  </si>
  <si>
    <t>1518</t>
  </si>
  <si>
    <t>1818</t>
  </si>
  <si>
    <t>1564.6</t>
  </si>
  <si>
    <t>1305.6</t>
  </si>
  <si>
    <t>2052.9</t>
  </si>
  <si>
    <t>847.2</t>
  </si>
  <si>
    <t>1307.5</t>
  </si>
  <si>
    <t>430.7</t>
  </si>
  <si>
    <t>1779.3</t>
  </si>
  <si>
    <t>1727.6</t>
  </si>
  <si>
    <t>2653.4</t>
  </si>
  <si>
    <t>1903.1</t>
  </si>
  <si>
    <t>922.2</t>
  </si>
  <si>
    <t>2024.3</t>
  </si>
  <si>
    <t>1321.7</t>
  </si>
  <si>
    <t>1802.1</t>
  </si>
  <si>
    <t>666.9</t>
  </si>
  <si>
    <t>772.5</t>
  </si>
  <si>
    <t>240.2</t>
  </si>
  <si>
    <t>1308.9</t>
  </si>
  <si>
    <t>1913</t>
  </si>
  <si>
    <t>2211.8</t>
  </si>
  <si>
    <t>1607.1</t>
  </si>
  <si>
    <t>1694.5</t>
  </si>
  <si>
    <t>1778.4</t>
  </si>
  <si>
    <t>1900.5</t>
  </si>
  <si>
    <t>1623</t>
  </si>
  <si>
    <t>858.3</t>
  </si>
  <si>
    <t>1240.6</t>
  </si>
  <si>
    <t>1104.1</t>
  </si>
  <si>
    <t>499.2</t>
  </si>
  <si>
    <t>1167.3</t>
  </si>
  <si>
    <t>1949.2</t>
  </si>
  <si>
    <t>1193.1</t>
  </si>
  <si>
    <t>2078.3</t>
  </si>
  <si>
    <t>1357.7</t>
  </si>
  <si>
    <t>2113.1</t>
  </si>
  <si>
    <t>1540.2</t>
  </si>
  <si>
    <t>2178.1</t>
  </si>
  <si>
    <t>1740.9</t>
  </si>
  <si>
    <t>1623.8</t>
  </si>
  <si>
    <t>1639.7</t>
  </si>
  <si>
    <t>1064.7</t>
  </si>
  <si>
    <t>1124.9</t>
  </si>
  <si>
    <t>1387.6</t>
  </si>
  <si>
    <t>1556.5</t>
  </si>
  <si>
    <t>1599.6</t>
  </si>
  <si>
    <t>1944.7</t>
  </si>
  <si>
    <t>1299.1</t>
  </si>
  <si>
    <t>301.5</t>
  </si>
  <si>
    <t>1891.1</t>
  </si>
  <si>
    <t>1661.4</t>
  </si>
  <si>
    <t>1528.6</t>
  </si>
  <si>
    <t>2081.8</t>
  </si>
  <si>
    <t>1700.5</t>
  </si>
  <si>
    <t>2344.1</t>
  </si>
  <si>
    <t>2026.6</t>
  </si>
  <si>
    <t>1623.2</t>
  </si>
  <si>
    <t>973.4</t>
  </si>
  <si>
    <t>1594.9</t>
  </si>
  <si>
    <t>1686.7</t>
  </si>
  <si>
    <t>94.8</t>
  </si>
  <si>
    <t>1475.8</t>
  </si>
  <si>
    <t>2232</t>
  </si>
  <si>
    <t>2370</t>
  </si>
  <si>
    <t>1605.5</t>
  </si>
  <si>
    <t>1670.8</t>
  </si>
  <si>
    <t>1696.3</t>
  </si>
  <si>
    <t>1737.1</t>
  </si>
  <si>
    <t>1927.1</t>
  </si>
  <si>
    <t>1701.1</t>
  </si>
  <si>
    <t>585.9</t>
  </si>
  <si>
    <t>1652.8</t>
  </si>
  <si>
    <t>2207.7</t>
  </si>
  <si>
    <t>2235.4</t>
  </si>
  <si>
    <t>1232.6</t>
  </si>
  <si>
    <t>1607.2</t>
  </si>
  <si>
    <t>1566.2</t>
  </si>
  <si>
    <t>1639.1</t>
  </si>
  <si>
    <t>2269.2</t>
  </si>
  <si>
    <t>1648</t>
  </si>
  <si>
    <t>1853.9</t>
  </si>
  <si>
    <t>1630.1</t>
  </si>
  <si>
    <t>1788.4</t>
  </si>
  <si>
    <t>1773.7</t>
  </si>
  <si>
    <t>999.8</t>
  </si>
  <si>
    <t>1391.6</t>
  </si>
  <si>
    <t>1708.1</t>
  </si>
  <si>
    <t>1051.5</t>
  </si>
  <si>
    <t>3039.3</t>
  </si>
  <si>
    <t>2336.3</t>
  </si>
  <si>
    <t>1054.4</t>
  </si>
  <si>
    <t>1279.5</t>
  </si>
  <si>
    <t>1707.3</t>
  </si>
  <si>
    <t>2299</t>
  </si>
  <si>
    <t>1611.1</t>
  </si>
  <si>
    <t>1840.6</t>
  </si>
  <si>
    <t>1437</t>
  </si>
  <si>
    <t>1537.4</t>
  </si>
  <si>
    <t>1669.5</t>
  </si>
  <si>
    <t>1850.2</t>
  </si>
  <si>
    <t>493</t>
  </si>
  <si>
    <t>2279</t>
  </si>
  <si>
    <t>1267.9</t>
  </si>
  <si>
    <t>1639</t>
  </si>
  <si>
    <t>2081.2</t>
  </si>
  <si>
    <t>2022.1</t>
  </si>
  <si>
    <t>1244.9</t>
  </si>
  <si>
    <t>1893.7</t>
  </si>
  <si>
    <t>1802</t>
  </si>
  <si>
    <t>1535.7</t>
  </si>
  <si>
    <t>1457.2</t>
  </si>
  <si>
    <t>1357.3</t>
  </si>
  <si>
    <t>1471.1</t>
  </si>
  <si>
    <t>1607.6</t>
  </si>
  <si>
    <t>1339.6</t>
  </si>
  <si>
    <t>1880.7</t>
  </si>
  <si>
    <t>2015.7</t>
  </si>
  <si>
    <t>1755.5</t>
  </si>
  <si>
    <t>516.6</t>
  </si>
  <si>
    <t>1762.3</t>
  </si>
  <si>
    <t>1566.3</t>
  </si>
  <si>
    <t>1289</t>
  </si>
  <si>
    <t>796.8</t>
  </si>
  <si>
    <t>1636.2</t>
  </si>
  <si>
    <t>1788.1</t>
  </si>
  <si>
    <t>1427.8</t>
  </si>
  <si>
    <t>1965.1</t>
  </si>
  <si>
    <t>1432.3</t>
  </si>
  <si>
    <t>1306.4</t>
  </si>
  <si>
    <t>1769.4</t>
  </si>
  <si>
    <t>1674.4</t>
  </si>
  <si>
    <t>1683.8</t>
  </si>
  <si>
    <t>1692.7</t>
  </si>
  <si>
    <t>455.5</t>
  </si>
  <si>
    <t>2024.7</t>
  </si>
  <si>
    <t>2184.9</t>
  </si>
  <si>
    <t>1765.1</t>
  </si>
  <si>
    <t>1697.7</t>
  </si>
  <si>
    <t>1448</t>
  </si>
  <si>
    <t>1845.8</t>
  </si>
  <si>
    <t>304.2</t>
  </si>
  <si>
    <t>1668.3</t>
  </si>
  <si>
    <t>1806.1</t>
  </si>
  <si>
    <t>2370.4</t>
  </si>
  <si>
    <t>2272.1</t>
  </si>
  <si>
    <t>1974.5</t>
  </si>
  <si>
    <t>1804.1</t>
  </si>
  <si>
    <t>1784</t>
  </si>
  <si>
    <t>1836.6</t>
  </si>
  <si>
    <t>2004.1</t>
  </si>
  <si>
    <t>1725.4</t>
  </si>
  <si>
    <t>1564</t>
  </si>
  <si>
    <t>1660.3</t>
  </si>
  <si>
    <t>1016.5</t>
  </si>
  <si>
    <t>358.8</t>
  </si>
  <si>
    <t>1161</t>
  </si>
  <si>
    <t>1670.6</t>
  </si>
  <si>
    <t>483.8</t>
  </si>
  <si>
    <t>1956</t>
  </si>
  <si>
    <t>720.7</t>
  </si>
  <si>
    <t>2777.3</t>
  </si>
  <si>
    <t>1853.3</t>
  </si>
  <si>
    <t>725.4</t>
  </si>
  <si>
    <t>1148.5</t>
  </si>
  <si>
    <t>764.8</t>
  </si>
  <si>
    <t>2677.4</t>
  </si>
  <si>
    <t>698.6</t>
  </si>
  <si>
    <t>459.6</t>
  </si>
  <si>
    <t>855.9</t>
  </si>
  <si>
    <t>444.9</t>
  </si>
  <si>
    <t>1969.3</t>
  </si>
  <si>
    <t>631.4</t>
  </si>
  <si>
    <t>640.3</t>
  </si>
  <si>
    <t>885.3</t>
  </si>
  <si>
    <t>4414.7</t>
  </si>
  <si>
    <t>699.1</t>
  </si>
  <si>
    <t>1614.5</t>
  </si>
  <si>
    <t>1125.1</t>
  </si>
  <si>
    <t>790.1</t>
  </si>
  <si>
    <t>867.9</t>
  </si>
  <si>
    <t>2016.7</t>
  </si>
  <si>
    <t>911.7</t>
  </si>
  <si>
    <t>631.7</t>
  </si>
  <si>
    <t>228.9</t>
  </si>
  <si>
    <t>712.8</t>
  </si>
  <si>
    <t>1207.9</t>
  </si>
  <si>
    <t>810.7</t>
  </si>
  <si>
    <t>632.8</t>
  </si>
  <si>
    <t>757.6</t>
  </si>
  <si>
    <t>535.1</t>
  </si>
  <si>
    <t>526.1</t>
  </si>
  <si>
    <t>1803.2</t>
  </si>
  <si>
    <t>1729</t>
  </si>
  <si>
    <t>730</t>
  </si>
  <si>
    <t>1504.9</t>
  </si>
  <si>
    <t>372</t>
  </si>
  <si>
    <t>1684.6</t>
  </si>
  <si>
    <t>2048.8</t>
  </si>
  <si>
    <t>2063.4</t>
  </si>
  <si>
    <t>1888.4</t>
  </si>
  <si>
    <t>2750.6</t>
  </si>
  <si>
    <t>889.6</t>
  </si>
  <si>
    <t>669.9</t>
  </si>
  <si>
    <t>913</t>
  </si>
  <si>
    <t>696.1</t>
  </si>
  <si>
    <t>887.4</t>
  </si>
  <si>
    <t>2406.8</t>
  </si>
  <si>
    <t>944.1</t>
  </si>
  <si>
    <t>952.8</t>
  </si>
  <si>
    <t>586.3</t>
  </si>
  <si>
    <t>1957.7</t>
  </si>
  <si>
    <t>2656.2</t>
  </si>
  <si>
    <t>2783.3</t>
  </si>
  <si>
    <t>527.5</t>
  </si>
  <si>
    <t>475.8</t>
  </si>
  <si>
    <t>2115.2</t>
  </si>
  <si>
    <t>715.1</t>
  </si>
  <si>
    <t>680.9</t>
  </si>
  <si>
    <t>590.1</t>
  </si>
  <si>
    <t>1064</t>
  </si>
  <si>
    <t>212.6</t>
  </si>
  <si>
    <t>611.7</t>
  </si>
  <si>
    <t>1919.1</t>
  </si>
  <si>
    <t>561.8</t>
  </si>
  <si>
    <t>1724.9</t>
  </si>
  <si>
    <t>163.4</t>
  </si>
  <si>
    <t>2067.5</t>
  </si>
  <si>
    <t>612.6</t>
  </si>
  <si>
    <t>1900.2</t>
  </si>
  <si>
    <t>1546.9</t>
  </si>
  <si>
    <t>461.1</t>
  </si>
  <si>
    <t>741</t>
  </si>
  <si>
    <t>553.5</t>
  </si>
  <si>
    <t>169.4</t>
  </si>
  <si>
    <t>1079.2</t>
  </si>
  <si>
    <t>662.6</t>
  </si>
  <si>
    <t>1889.7</t>
  </si>
  <si>
    <t>901.2</t>
  </si>
  <si>
    <t>385.9</t>
  </si>
  <si>
    <t>601.4</t>
  </si>
  <si>
    <t>1752.7</t>
  </si>
  <si>
    <t>543.8</t>
  </si>
  <si>
    <t>897</t>
  </si>
  <si>
    <t>1053.4</t>
  </si>
  <si>
    <t>548.5</t>
  </si>
  <si>
    <t>535</t>
  </si>
  <si>
    <t>364.5</t>
  </si>
  <si>
    <t>744.6</t>
  </si>
  <si>
    <t>2815.8</t>
  </si>
  <si>
    <t>1919.8</t>
  </si>
  <si>
    <t>612.1</t>
  </si>
  <si>
    <t>118.4</t>
  </si>
  <si>
    <t>590.9</t>
  </si>
  <si>
    <t>170.5</t>
  </si>
  <si>
    <t>1655</t>
  </si>
  <si>
    <t>735</t>
  </si>
  <si>
    <t>492.7</t>
  </si>
  <si>
    <t>437.1</t>
  </si>
  <si>
    <t>1179.7</t>
  </si>
  <si>
    <t>2931.6</t>
  </si>
  <si>
    <t>373.4</t>
  </si>
  <si>
    <t>715.4</t>
  </si>
  <si>
    <t>232.2</t>
  </si>
  <si>
    <t>602.4</t>
  </si>
  <si>
    <t>595.4</t>
  </si>
  <si>
    <t>1007.5</t>
  </si>
  <si>
    <t>889.2</t>
  </si>
  <si>
    <t>1650.9</t>
  </si>
  <si>
    <t>1240.7</t>
  </si>
  <si>
    <t>1082</t>
  </si>
  <si>
    <t>661.8</t>
  </si>
  <si>
    <t>536.9</t>
  </si>
  <si>
    <t>1941</t>
  </si>
  <si>
    <t>535.4</t>
  </si>
  <si>
    <t>1770.1</t>
  </si>
  <si>
    <t>870</t>
  </si>
  <si>
    <t>1373.9</t>
  </si>
  <si>
    <t>596</t>
  </si>
  <si>
    <t>532.3</t>
  </si>
  <si>
    <t>908.8</t>
  </si>
  <si>
    <t>1281.4</t>
  </si>
  <si>
    <t>950.6</t>
  </si>
  <si>
    <t>1043.9</t>
  </si>
  <si>
    <t>905.2</t>
  </si>
  <si>
    <t>850.3</t>
  </si>
  <si>
    <t>2672.2</t>
  </si>
  <si>
    <t>506.8</t>
  </si>
  <si>
    <t>367.1</t>
  </si>
  <si>
    <t>2240.1</t>
  </si>
  <si>
    <t>2953.9</t>
  </si>
  <si>
    <t>1044.6</t>
  </si>
  <si>
    <t>531.5</t>
  </si>
  <si>
    <t>1365.8</t>
  </si>
  <si>
    <t>1367.6</t>
  </si>
  <si>
    <t>882.2</t>
  </si>
  <si>
    <t>1435.3</t>
  </si>
  <si>
    <t>2375.9</t>
  </si>
  <si>
    <t>2440.3</t>
  </si>
  <si>
    <t>1098.4</t>
  </si>
  <si>
    <t>1536</t>
  </si>
  <si>
    <t>507.9</t>
  </si>
  <si>
    <t>634.2</t>
  </si>
  <si>
    <t>759.6</t>
  </si>
  <si>
    <t>743.2</t>
  </si>
  <si>
    <t>421.3</t>
  </si>
  <si>
    <t>670</t>
  </si>
  <si>
    <t>1189.2</t>
  </si>
  <si>
    <t>897.3</t>
  </si>
  <si>
    <t>1183.2</t>
  </si>
  <si>
    <t>196.7</t>
  </si>
  <si>
    <t>1401.5</t>
  </si>
  <si>
    <t>806.9</t>
  </si>
  <si>
    <t>586.9</t>
  </si>
  <si>
    <t>2886.2</t>
  </si>
  <si>
    <t>647.1</t>
  </si>
  <si>
    <t>504.6</t>
  </si>
  <si>
    <t>736.5</t>
  </si>
  <si>
    <t>930.6</t>
  </si>
  <si>
    <t>536.3</t>
  </si>
  <si>
    <t>1147.8</t>
  </si>
  <si>
    <t>1739.2</t>
  </si>
  <si>
    <t>1083.2</t>
  </si>
  <si>
    <t>208</t>
  </si>
  <si>
    <t>939.5</t>
  </si>
  <si>
    <t>567.8</t>
  </si>
  <si>
    <t>195.3</t>
  </si>
  <si>
    <t>465.9</t>
  </si>
  <si>
    <t>914.2</t>
  </si>
  <si>
    <t>920.5</t>
  </si>
  <si>
    <t>743.3</t>
  </si>
  <si>
    <t>968</t>
  </si>
  <si>
    <t>400.7</t>
  </si>
  <si>
    <t>1822.4</t>
  </si>
  <si>
    <t>1378.4</t>
  </si>
  <si>
    <t>726.3</t>
  </si>
  <si>
    <t>209.6</t>
  </si>
  <si>
    <t>194.2</t>
  </si>
  <si>
    <t>123.2</t>
  </si>
  <si>
    <t>188.4</t>
  </si>
  <si>
    <t>355.9</t>
  </si>
  <si>
    <t>562.2</t>
  </si>
  <si>
    <t>677</t>
  </si>
  <si>
    <t>2767.7</t>
  </si>
  <si>
    <t>553</t>
  </si>
  <si>
    <t>1878.9</t>
  </si>
  <si>
    <t>1264.9</t>
  </si>
  <si>
    <t>840.3</t>
  </si>
  <si>
    <t>2663.8</t>
  </si>
  <si>
    <t>240.8</t>
  </si>
  <si>
    <t>555.9</t>
  </si>
  <si>
    <t>281.3</t>
  </si>
  <si>
    <t>1034.4</t>
  </si>
  <si>
    <t>2097.5</t>
  </si>
  <si>
    <t>1844.5</t>
  </si>
  <si>
    <t>1352.4</t>
  </si>
  <si>
    <t>996.2</t>
  </si>
  <si>
    <t>613.9</t>
  </si>
  <si>
    <t>2266.4</t>
  </si>
  <si>
    <t>907.1</t>
  </si>
  <si>
    <t>192.5</t>
  </si>
  <si>
    <t>1992</t>
  </si>
  <si>
    <t>626.4</t>
  </si>
  <si>
    <t>2701.6</t>
  </si>
  <si>
    <t>1683.5</t>
  </si>
  <si>
    <t>577.5</t>
  </si>
  <si>
    <t>573.3</t>
  </si>
  <si>
    <t>1123.5</t>
  </si>
  <si>
    <t>2029.9</t>
  </si>
  <si>
    <t>597.7</t>
  </si>
  <si>
    <t>542</t>
  </si>
  <si>
    <t>744.1</t>
  </si>
  <si>
    <t>465.4</t>
  </si>
  <si>
    <t>934.2</t>
  </si>
  <si>
    <t>351.5</t>
  </si>
  <si>
    <t>764.4</t>
  </si>
  <si>
    <t>480.6</t>
  </si>
  <si>
    <t>486.8</t>
  </si>
  <si>
    <t>318.1</t>
  </si>
  <si>
    <t>905.3</t>
  </si>
  <si>
    <t>503.7</t>
  </si>
  <si>
    <t>1285.3</t>
  </si>
  <si>
    <t>423.6</t>
  </si>
  <si>
    <t>436.7</t>
  </si>
  <si>
    <t>464.8</t>
  </si>
  <si>
    <t>477.1</t>
  </si>
  <si>
    <t>442.3</t>
  </si>
  <si>
    <t>479.5</t>
  </si>
  <si>
    <t>1295.4</t>
  </si>
  <si>
    <t>552.8</t>
  </si>
  <si>
    <t>911.6</t>
  </si>
  <si>
    <t>904.9</t>
  </si>
  <si>
    <t>893.5</t>
  </si>
  <si>
    <t>1967.4</t>
  </si>
  <si>
    <t>699.7</t>
  </si>
  <si>
    <t>2047.4</t>
  </si>
  <si>
    <t>481.8</t>
  </si>
  <si>
    <t>532</t>
  </si>
  <si>
    <t>308.7</t>
  </si>
  <si>
    <t>356.8</t>
  </si>
  <si>
    <t>873.9</t>
  </si>
  <si>
    <t>1734.7</t>
  </si>
  <si>
    <t>316</t>
  </si>
  <si>
    <t>241.6</t>
  </si>
  <si>
    <t>1969.6</t>
  </si>
  <si>
    <t>445.7</t>
  </si>
  <si>
    <t>647.6</t>
  </si>
  <si>
    <t>3279</t>
  </si>
  <si>
    <t>472.6</t>
  </si>
  <si>
    <t>1466.7</t>
  </si>
  <si>
    <t>1859.9</t>
  </si>
  <si>
    <t>2584.1</t>
  </si>
  <si>
    <t>2382.5</t>
  </si>
  <si>
    <t>463.3</t>
  </si>
  <si>
    <t>608.9</t>
  </si>
  <si>
    <t>826.8</t>
  </si>
  <si>
    <t>2812.3</t>
  </si>
  <si>
    <t>450.9</t>
  </si>
  <si>
    <t>866.8</t>
  </si>
  <si>
    <t>445.1</t>
  </si>
  <si>
    <t>2851.8</t>
  </si>
  <si>
    <t>546.7</t>
  </si>
  <si>
    <t>1004.8</t>
  </si>
  <si>
    <t>531.6</t>
  </si>
  <si>
    <t>487.8</t>
  </si>
  <si>
    <t>514.8</t>
  </si>
  <si>
    <t>1122.6</t>
  </si>
  <si>
    <t>543.4</t>
  </si>
  <si>
    <t>480.1</t>
  </si>
  <si>
    <t>448.1</t>
  </si>
  <si>
    <t>2287.2</t>
  </si>
  <si>
    <t>606.7</t>
  </si>
  <si>
    <t>607.3</t>
  </si>
  <si>
    <t>739.6</t>
  </si>
  <si>
    <t>2486.4</t>
  </si>
  <si>
    <t>456.9</t>
  </si>
  <si>
    <t>678.7</t>
  </si>
  <si>
    <t>596.9</t>
  </si>
  <si>
    <t>2586.2</t>
  </si>
  <si>
    <t>2086.4</t>
  </si>
  <si>
    <t>948.1</t>
  </si>
  <si>
    <t>546.4</t>
  </si>
  <si>
    <t>114.6</t>
  </si>
  <si>
    <t>1030.4</t>
  </si>
  <si>
    <t>2378.5</t>
  </si>
  <si>
    <t>184.8</t>
  </si>
  <si>
    <t>1259.2</t>
  </si>
  <si>
    <t>708</t>
  </si>
  <si>
    <t>660.6</t>
  </si>
  <si>
    <t>668.7</t>
  </si>
  <si>
    <t>615.4</t>
  </si>
  <si>
    <t>1296.8</t>
  </si>
  <si>
    <t>473.2</t>
  </si>
  <si>
    <t>587.4</t>
  </si>
  <si>
    <t>1425.6</t>
  </si>
  <si>
    <t>466.3</t>
  </si>
  <si>
    <t>761.6</t>
  </si>
  <si>
    <t>1741.2</t>
  </si>
  <si>
    <t>923.8</t>
  </si>
  <si>
    <t>1002.8</t>
  </si>
  <si>
    <t>204.7</t>
  </si>
  <si>
    <t>177.7</t>
  </si>
  <si>
    <t>2129.1</t>
  </si>
  <si>
    <t>447.6</t>
  </si>
  <si>
    <t>1460.5</t>
  </si>
  <si>
    <t>745</t>
  </si>
  <si>
    <t>632.7</t>
  </si>
  <si>
    <t>1642.5</t>
  </si>
  <si>
    <t>520.7</t>
  </si>
  <si>
    <t>461.4</t>
  </si>
  <si>
    <t>578.1</t>
  </si>
  <si>
    <t>1897.8</t>
  </si>
  <si>
    <t>997.5</t>
  </si>
  <si>
    <t>711.8</t>
  </si>
  <si>
    <t>928.6</t>
  </si>
  <si>
    <t>812.2</t>
  </si>
  <si>
    <t>165</t>
  </si>
  <si>
    <t>485.5</t>
  </si>
  <si>
    <t>1110.8</t>
  </si>
  <si>
    <t>1098.6</t>
  </si>
  <si>
    <t>470.4</t>
  </si>
  <si>
    <t>2006.2</t>
  </si>
  <si>
    <t>459.2</t>
  </si>
  <si>
    <t>634</t>
  </si>
  <si>
    <t>544.8</t>
  </si>
  <si>
    <t>560.7</t>
  </si>
  <si>
    <t>1155.6</t>
  </si>
  <si>
    <t>421.1</t>
  </si>
  <si>
    <t>2167.4</t>
  </si>
  <si>
    <t>473.9</t>
  </si>
  <si>
    <t>2026.9</t>
  </si>
  <si>
    <t>1911.6</t>
  </si>
  <si>
    <t>668.9</t>
  </si>
  <si>
    <t>2153.2</t>
  </si>
  <si>
    <t>499.3</t>
  </si>
  <si>
    <t>733.1</t>
  </si>
  <si>
    <t>1032.1</t>
  </si>
  <si>
    <t>619.2</t>
  </si>
  <si>
    <t>1495.8</t>
  </si>
  <si>
    <t>633</t>
  </si>
  <si>
    <t>2711</t>
  </si>
  <si>
    <t>351.6</t>
  </si>
  <si>
    <t>477.2</t>
  </si>
  <si>
    <t>1965.4</t>
  </si>
  <si>
    <t>2844.9</t>
  </si>
  <si>
    <t>511.1</t>
  </si>
  <si>
    <t>186.6</t>
  </si>
  <si>
    <t>431.5</t>
  </si>
  <si>
    <t>1695.2</t>
  </si>
  <si>
    <t>2021</t>
  </si>
  <si>
    <t>2379.4</t>
  </si>
  <si>
    <t>138.3</t>
  </si>
  <si>
    <t>540.3</t>
  </si>
  <si>
    <t>503.8</t>
  </si>
  <si>
    <t>2090.4</t>
  </si>
  <si>
    <t>542.6</t>
  </si>
  <si>
    <t>537.5</t>
  </si>
  <si>
    <t>2416.2</t>
  </si>
  <si>
    <t>458.7</t>
  </si>
  <si>
    <t>1178.5</t>
  </si>
  <si>
    <t>1089.2</t>
  </si>
  <si>
    <t>1636.8</t>
  </si>
  <si>
    <t>1170.2</t>
  </si>
  <si>
    <t>553.9</t>
  </si>
  <si>
    <t>656.5</t>
  </si>
  <si>
    <t>453.6</t>
  </si>
  <si>
    <t>496.8</t>
  </si>
  <si>
    <t>1824.8</t>
  </si>
  <si>
    <t>544.4</t>
  </si>
  <si>
    <t>1746.9</t>
  </si>
  <si>
    <t>419.9</t>
  </si>
  <si>
    <t>1876.4</t>
  </si>
  <si>
    <t>500.8</t>
  </si>
  <si>
    <t>423.8</t>
  </si>
  <si>
    <t>1008</t>
  </si>
  <si>
    <t>391</t>
  </si>
  <si>
    <t>1582.5</t>
  </si>
  <si>
    <t>1674.3</t>
  </si>
  <si>
    <t>1472.6</t>
  </si>
  <si>
    <t>2805.4</t>
  </si>
  <si>
    <t>659.2</t>
  </si>
  <si>
    <t>400.6</t>
  </si>
  <si>
    <t>1621.2</t>
  </si>
  <si>
    <t>533</t>
  </si>
  <si>
    <t>458.6</t>
  </si>
  <si>
    <t>1589.5</t>
  </si>
  <si>
    <t>1893.1</t>
  </si>
  <si>
    <t>1028.3</t>
  </si>
  <si>
    <t>1996.3</t>
  </si>
  <si>
    <t>534.8</t>
  </si>
  <si>
    <t>362.2</t>
  </si>
  <si>
    <t>844.9</t>
  </si>
  <si>
    <t>817.6</t>
  </si>
  <si>
    <t>508.7</t>
  </si>
  <si>
    <t>2266.9</t>
  </si>
  <si>
    <t>1005.6</t>
  </si>
  <si>
    <t>390.7</t>
  </si>
  <si>
    <t>529.4</t>
  </si>
  <si>
    <t>1310.9</t>
  </si>
  <si>
    <t>918.8</t>
  </si>
  <si>
    <t>2737.6</t>
  </si>
  <si>
    <t>1952.8</t>
  </si>
  <si>
    <t>456.5</t>
  </si>
  <si>
    <t>922.4</t>
  </si>
  <si>
    <t>936</t>
  </si>
  <si>
    <t>2589.7</t>
  </si>
  <si>
    <t>133.3</t>
  </si>
  <si>
    <t>1476.5</t>
  </si>
  <si>
    <t>432.9</t>
  </si>
  <si>
    <t>1068.7</t>
  </si>
  <si>
    <t>1790.5</t>
  </si>
  <si>
    <t>1756.6</t>
  </si>
  <si>
    <t>2733.6</t>
  </si>
  <si>
    <t>1594.8</t>
  </si>
  <si>
    <t>4345.5</t>
  </si>
  <si>
    <t>1078.3</t>
  </si>
  <si>
    <t>1251</t>
  </si>
  <si>
    <t>565</t>
  </si>
  <si>
    <t>1110</t>
  </si>
  <si>
    <t>2216</t>
  </si>
  <si>
    <t>919.9</t>
  </si>
  <si>
    <t>954.8</t>
  </si>
  <si>
    <t>1199.4</t>
  </si>
  <si>
    <t>354.6</t>
  </si>
  <si>
    <t>1374.8</t>
  </si>
  <si>
    <t>588.8</t>
  </si>
  <si>
    <t>462.3</t>
  </si>
  <si>
    <t>867.1</t>
  </si>
  <si>
    <t>1976.2</t>
  </si>
  <si>
    <t>482.3</t>
  </si>
  <si>
    <t>2370.7</t>
  </si>
  <si>
    <t>1532.8</t>
  </si>
  <si>
    <t>2108.3</t>
  </si>
  <si>
    <t>850.8</t>
  </si>
  <si>
    <t>421.2</t>
  </si>
  <si>
    <t>1807.5</t>
  </si>
  <si>
    <t>1998.3</t>
  </si>
  <si>
    <t>1129.2</t>
  </si>
  <si>
    <t>858.9</t>
  </si>
  <si>
    <t>524.8</t>
  </si>
  <si>
    <t>115.2</t>
  </si>
  <si>
    <t>2055.9</t>
  </si>
  <si>
    <t>337.4</t>
  </si>
  <si>
    <t>320.9</t>
  </si>
  <si>
    <t>332.4</t>
  </si>
  <si>
    <t>156.2</t>
  </si>
  <si>
    <t>99.6</t>
  </si>
  <si>
    <t>804.5</t>
  </si>
  <si>
    <t>1005</t>
  </si>
  <si>
    <t>648.3</t>
  </si>
  <si>
    <t>808.7</t>
  </si>
  <si>
    <t>119.4</t>
  </si>
  <si>
    <t>2816</t>
  </si>
  <si>
    <t>731.4</t>
  </si>
  <si>
    <t>1000.5</t>
  </si>
  <si>
    <t>651.7</t>
  </si>
  <si>
    <t>85.8</t>
  </si>
  <si>
    <t>670.2</t>
  </si>
  <si>
    <t>748.3</t>
  </si>
  <si>
    <t>416.5</t>
  </si>
  <si>
    <t>489.6</t>
  </si>
  <si>
    <t>2175.7</t>
  </si>
  <si>
    <t>790.9</t>
  </si>
  <si>
    <t>2188</t>
  </si>
  <si>
    <t>616.7</t>
  </si>
  <si>
    <t>1633.1</t>
  </si>
  <si>
    <t>432</t>
  </si>
  <si>
    <t>2326.1</t>
  </si>
  <si>
    <t>520.3</t>
  </si>
  <si>
    <t>476.9</t>
  </si>
  <si>
    <t>1318.2</t>
  </si>
  <si>
    <t>544.1</t>
  </si>
  <si>
    <t>1477.5</t>
  </si>
  <si>
    <t>667.8</t>
  </si>
  <si>
    <t>388</t>
  </si>
  <si>
    <t>1945.5</t>
  </si>
  <si>
    <t>1585.7</t>
  </si>
  <si>
    <t>911.5</t>
  </si>
  <si>
    <t>496</t>
  </si>
  <si>
    <t>361.7</t>
  </si>
  <si>
    <t>1233.8</t>
  </si>
  <si>
    <t>1629</t>
  </si>
  <si>
    <t>656.3</t>
  </si>
  <si>
    <t>918.6</t>
  </si>
  <si>
    <t>1965.8</t>
  </si>
  <si>
    <t>1173.4</t>
  </si>
  <si>
    <t>372.2</t>
  </si>
  <si>
    <t>479.1</t>
  </si>
  <si>
    <t>557.3</t>
  </si>
  <si>
    <t>1470.6</t>
  </si>
  <si>
    <t>800.8</t>
  </si>
  <si>
    <t>978.4</t>
  </si>
  <si>
    <t>842</t>
  </si>
  <si>
    <t>675.1</t>
  </si>
  <si>
    <t>878.7</t>
  </si>
  <si>
    <t>920.4</t>
  </si>
  <si>
    <t>550.4</t>
  </si>
  <si>
    <t>3417.5</t>
  </si>
  <si>
    <t>1879.2</t>
  </si>
  <si>
    <t>663.5</t>
  </si>
  <si>
    <t>456.4</t>
  </si>
  <si>
    <t>492</t>
  </si>
  <si>
    <t>842.4</t>
  </si>
  <si>
    <t>1445.3</t>
  </si>
  <si>
    <t>1656.1</t>
  </si>
  <si>
    <t>2374.8</t>
  </si>
  <si>
    <t>2749.1</t>
  </si>
  <si>
    <t>1268.7</t>
  </si>
  <si>
    <t>642.4</t>
  </si>
  <si>
    <t>644.2</t>
  </si>
  <si>
    <t>749.4</t>
  </si>
  <si>
    <t>1641.3</t>
  </si>
  <si>
    <t>508.5</t>
  </si>
  <si>
    <t>704.9</t>
  </si>
  <si>
    <t>1178</t>
  </si>
  <si>
    <t>541.2</t>
  </si>
  <si>
    <t>627.9</t>
  </si>
  <si>
    <t>2841.8</t>
  </si>
  <si>
    <t>1673.1</t>
  </si>
  <si>
    <t>1495</t>
  </si>
  <si>
    <t>179.9</t>
  </si>
  <si>
    <t>1003.8</t>
  </si>
  <si>
    <t>1418.6</t>
  </si>
  <si>
    <t>517.5</t>
  </si>
  <si>
    <t>3283.8</t>
  </si>
  <si>
    <t>1610.3</t>
  </si>
  <si>
    <t>814.3</t>
  </si>
  <si>
    <t>503.2</t>
  </si>
  <si>
    <t>1060.9</t>
  </si>
  <si>
    <t>824.6</t>
  </si>
  <si>
    <t>1075.1</t>
  </si>
  <si>
    <t>1084.6</t>
  </si>
  <si>
    <t>919</t>
  </si>
  <si>
    <t>1693.4</t>
  </si>
  <si>
    <t>2947.4</t>
  </si>
  <si>
    <t>1664.7</t>
  </si>
  <si>
    <t>967.6</t>
  </si>
  <si>
    <t>4294.4</t>
  </si>
  <si>
    <t>2069.4</t>
  </si>
  <si>
    <t>713.8</t>
  </si>
  <si>
    <t>376.1</t>
  </si>
  <si>
    <t>911.3</t>
  </si>
  <si>
    <t>559.9</t>
  </si>
  <si>
    <t>2207.5</t>
  </si>
  <si>
    <t>278.6</t>
  </si>
  <si>
    <t>1464.3</t>
  </si>
  <si>
    <t>1485.9</t>
  </si>
  <si>
    <t>856.5</t>
  </si>
  <si>
    <t>426</t>
  </si>
  <si>
    <t>669.3</t>
  </si>
  <si>
    <t>1099.8</t>
  </si>
  <si>
    <t>2496.7</t>
  </si>
  <si>
    <t>2103.7</t>
  </si>
  <si>
    <t>1162.9</t>
  </si>
  <si>
    <t>2542.3</t>
  </si>
  <si>
    <t>1143.9</t>
  </si>
  <si>
    <t>561.2</t>
  </si>
  <si>
    <t>1535.5</t>
  </si>
  <si>
    <t>618.1</t>
  </si>
  <si>
    <t>1105.3</t>
  </si>
  <si>
    <t>521.3</t>
  </si>
  <si>
    <t>2033.8</t>
  </si>
  <si>
    <t>1618.5</t>
  </si>
  <si>
    <t>3003.8</t>
  </si>
  <si>
    <t>1832.2</t>
  </si>
  <si>
    <t>1729.6</t>
  </si>
  <si>
    <t>2198.3</t>
  </si>
  <si>
    <t>1717.9</t>
  </si>
  <si>
    <t>1783.1</t>
  </si>
  <si>
    <t>1847.2</t>
  </si>
  <si>
    <t>587.5</t>
  </si>
  <si>
    <t>1070.2</t>
  </si>
  <si>
    <t>1138.8</t>
  </si>
  <si>
    <t>524.4</t>
  </si>
  <si>
    <t>992.9</t>
  </si>
  <si>
    <t>567.5</t>
  </si>
  <si>
    <t>3070.9</t>
  </si>
  <si>
    <t>3558.2</t>
  </si>
  <si>
    <t>934</t>
  </si>
  <si>
    <t>420.7</t>
  </si>
  <si>
    <t>1983.8</t>
  </si>
  <si>
    <t>121.5</t>
  </si>
  <si>
    <t>2225.5</t>
  </si>
  <si>
    <t>2741.2</t>
  </si>
  <si>
    <t>1052.9</t>
  </si>
  <si>
    <t>905.1</t>
  </si>
  <si>
    <t>852.9</t>
  </si>
  <si>
    <t>1496.7</t>
  </si>
  <si>
    <t>1069.7</t>
  </si>
  <si>
    <t>2706.6</t>
  </si>
  <si>
    <t>931.5</t>
  </si>
  <si>
    <t>1950.2</t>
  </si>
  <si>
    <t>2343.9</t>
  </si>
  <si>
    <t>2022.4</t>
  </si>
  <si>
    <t>551.9</t>
  </si>
  <si>
    <t>1938.7</t>
  </si>
  <si>
    <t>2907.3</t>
  </si>
  <si>
    <t>2194.1</t>
  </si>
  <si>
    <t>2692.6</t>
  </si>
  <si>
    <t>629.6</t>
  </si>
  <si>
    <t>1073.8</t>
  </si>
  <si>
    <t>773.7</t>
  </si>
  <si>
    <t>959.5</t>
  </si>
  <si>
    <t>1149.6</t>
  </si>
  <si>
    <t>183</t>
  </si>
  <si>
    <t>2779.2</t>
  </si>
  <si>
    <t>416.2</t>
  </si>
  <si>
    <t>1201</t>
  </si>
  <si>
    <t>921.5</t>
  </si>
  <si>
    <t>2859.1</t>
  </si>
  <si>
    <t>2111.1</t>
  </si>
  <si>
    <t>3077.8</t>
  </si>
  <si>
    <t>2117.2</t>
  </si>
  <si>
    <t>900.6</t>
  </si>
  <si>
    <t>719.5</t>
  </si>
  <si>
    <t>1233.6</t>
  </si>
  <si>
    <t>592</t>
  </si>
  <si>
    <t>564.4</t>
  </si>
  <si>
    <t>2309.4</t>
  </si>
  <si>
    <t>648</t>
  </si>
  <si>
    <t>1008.2</t>
  </si>
  <si>
    <t>1021.1</t>
  </si>
  <si>
    <t>1172</t>
  </si>
  <si>
    <t>1957.2</t>
  </si>
  <si>
    <t>717.1</t>
  </si>
  <si>
    <t>880.2</t>
  </si>
  <si>
    <t>1717.4</t>
  </si>
  <si>
    <t>180.5</t>
  </si>
  <si>
    <t>3542</t>
  </si>
  <si>
    <t>365.6</t>
  </si>
  <si>
    <t>2131.4</t>
  </si>
  <si>
    <t>504.8</t>
  </si>
  <si>
    <t>715.3</t>
  </si>
  <si>
    <t>798.7</t>
  </si>
  <si>
    <t>1538.5</t>
  </si>
  <si>
    <t>1997.9</t>
  </si>
  <si>
    <t>1160.9</t>
  </si>
  <si>
    <t>1989.4</t>
  </si>
  <si>
    <t>1163.4</t>
  </si>
  <si>
    <t>1683.7</t>
  </si>
  <si>
    <t>2525.8</t>
  </si>
  <si>
    <t>233.9</t>
  </si>
  <si>
    <t>878.1</t>
  </si>
  <si>
    <t>425.6</t>
  </si>
  <si>
    <t>595.5</t>
  </si>
  <si>
    <t>574.8</t>
  </si>
  <si>
    <t>1565</t>
  </si>
  <si>
    <t>1027.9</t>
  </si>
  <si>
    <t>2596.8</t>
  </si>
  <si>
    <t>1658.6</t>
  </si>
  <si>
    <t>2261.6</t>
  </si>
  <si>
    <t>1294.7</t>
  </si>
  <si>
    <t>920.1</t>
  </si>
  <si>
    <t>420.5</t>
  </si>
  <si>
    <t>536</t>
  </si>
  <si>
    <t>654</t>
  </si>
  <si>
    <t>2043.1</t>
  </si>
  <si>
    <t>2240</t>
  </si>
  <si>
    <t>597.9</t>
  </si>
  <si>
    <t>2940</t>
  </si>
  <si>
    <t>851.8</t>
  </si>
  <si>
    <t>465</t>
  </si>
  <si>
    <t>659.8</t>
  </si>
  <si>
    <t>982.4</t>
  </si>
  <si>
    <t>1479.6</t>
  </si>
  <si>
    <t>264</t>
  </si>
  <si>
    <t>894.7</t>
  </si>
  <si>
    <t>315.3</t>
  </si>
  <si>
    <t>184.5</t>
  </si>
  <si>
    <t>360.7</t>
  </si>
  <si>
    <t>2646.6</t>
  </si>
  <si>
    <t>1045.5</t>
  </si>
  <si>
    <t>1692.2</t>
  </si>
  <si>
    <t>374.8</t>
  </si>
  <si>
    <t>1734.6</t>
  </si>
  <si>
    <t>1137.9</t>
  </si>
  <si>
    <t>848.2</t>
  </si>
  <si>
    <t>1030</t>
  </si>
  <si>
    <t>2008.6</t>
  </si>
  <si>
    <t>424.7</t>
  </si>
  <si>
    <t>557.1</t>
  </si>
  <si>
    <t>933.1</t>
  </si>
  <si>
    <t>1051.4</t>
  </si>
  <si>
    <t>1765.4</t>
  </si>
  <si>
    <t>979.1</t>
  </si>
  <si>
    <t>591.7</t>
  </si>
  <si>
    <t>1896.5</t>
  </si>
  <si>
    <t>2034.5</t>
  </si>
  <si>
    <t>2011.3</t>
  </si>
  <si>
    <t>1598.7</t>
  </si>
  <si>
    <t>2282.4</t>
  </si>
  <si>
    <t>420.1</t>
  </si>
  <si>
    <t>989.4</t>
  </si>
  <si>
    <t>1782</t>
  </si>
  <si>
    <t>2673.5</t>
  </si>
  <si>
    <t>700.7</t>
  </si>
  <si>
    <t>1975.9</t>
  </si>
  <si>
    <t>1008.9</t>
  </si>
  <si>
    <t>2042.5</t>
  </si>
  <si>
    <t>782.5</t>
  </si>
  <si>
    <t>2806.3</t>
  </si>
  <si>
    <t>474.4</t>
  </si>
  <si>
    <t>721.5</t>
  </si>
  <si>
    <t>907.5</t>
  </si>
  <si>
    <t>3157.8</t>
  </si>
  <si>
    <t>1012.7</t>
  </si>
  <si>
    <t>773.2</t>
  </si>
  <si>
    <t>772</t>
  </si>
  <si>
    <t>664.1</t>
  </si>
  <si>
    <t>1052.5</t>
  </si>
  <si>
    <t>804.9</t>
  </si>
  <si>
    <t>674.7</t>
  </si>
  <si>
    <t>811.1</t>
  </si>
  <si>
    <t>671.7</t>
  </si>
  <si>
    <t>676.9</t>
  </si>
  <si>
    <t>3927.9</t>
  </si>
  <si>
    <t>2000.8</t>
  </si>
  <si>
    <t>2207</t>
  </si>
  <si>
    <t>1092.7</t>
  </si>
  <si>
    <t>532.5</t>
  </si>
  <si>
    <t>961.4</t>
  </si>
  <si>
    <t>155.7</t>
  </si>
  <si>
    <t>3187.6</t>
  </si>
  <si>
    <t>897.8</t>
  </si>
  <si>
    <t>164.7</t>
  </si>
  <si>
    <t>636.7</t>
  </si>
  <si>
    <t>565.7</t>
  </si>
  <si>
    <t>1742.7</t>
  </si>
  <si>
    <t>175.2</t>
  </si>
  <si>
    <t>1797.5</t>
  </si>
  <si>
    <t>2177.8</t>
  </si>
  <si>
    <t>2969.8</t>
  </si>
  <si>
    <t>1092.1</t>
  </si>
  <si>
    <t>2851.7</t>
  </si>
  <si>
    <t>214.6</t>
  </si>
  <si>
    <t>301.3</t>
  </si>
  <si>
    <t>1860.5</t>
  </si>
  <si>
    <t>484.1</t>
  </si>
  <si>
    <t>1335.6</t>
  </si>
  <si>
    <t>352</t>
  </si>
  <si>
    <t>339.5</t>
  </si>
  <si>
    <t>719.1</t>
  </si>
  <si>
    <t>1733.5</t>
  </si>
  <si>
    <t>276.3</t>
  </si>
  <si>
    <t>367.4</t>
  </si>
  <si>
    <t>1076.6</t>
  </si>
  <si>
    <t>510.5</t>
  </si>
  <si>
    <t>206.5</t>
  </si>
  <si>
    <t>546.8</t>
  </si>
  <si>
    <t>713.2</t>
  </si>
  <si>
    <t>538.5</t>
  </si>
  <si>
    <t>1134.1</t>
  </si>
  <si>
    <t>1727.4</t>
  </si>
  <si>
    <t>76.4</t>
  </si>
  <si>
    <t>1689.2</t>
  </si>
  <si>
    <t>341.6</t>
  </si>
  <si>
    <t>187.2</t>
  </si>
  <si>
    <t>694.3</t>
  </si>
  <si>
    <t>500.9</t>
  </si>
  <si>
    <t>359.8</t>
  </si>
  <si>
    <t>1424</t>
  </si>
  <si>
    <t>1940.5</t>
  </si>
  <si>
    <t>2694.7</t>
  </si>
  <si>
    <t>2034.9</t>
  </si>
  <si>
    <t>3160.7</t>
  </si>
  <si>
    <t>2863.1</t>
  </si>
  <si>
    <t>900.2</t>
  </si>
  <si>
    <t>125</t>
  </si>
  <si>
    <t>755.2</t>
  </si>
  <si>
    <t>841.6</t>
  </si>
  <si>
    <t>472.1</t>
  </si>
  <si>
    <t>698.4</t>
  </si>
  <si>
    <t>592.3</t>
  </si>
  <si>
    <t>326.8</t>
  </si>
  <si>
    <t>808.3</t>
  </si>
  <si>
    <t>1278.4</t>
  </si>
  <si>
    <t>1422.9</t>
  </si>
  <si>
    <t>1932.5</t>
  </si>
  <si>
    <t>528.1</t>
  </si>
  <si>
    <t>2325.8</t>
  </si>
  <si>
    <t>1090.5</t>
  </si>
  <si>
    <t>3039.2</t>
  </si>
  <si>
    <t>2575.2</t>
  </si>
  <si>
    <t>1095.2</t>
  </si>
  <si>
    <t>1410.4</t>
  </si>
  <si>
    <t>890.2</t>
  </si>
  <si>
    <t>2939.3</t>
  </si>
  <si>
    <t>1117.8</t>
  </si>
  <si>
    <t>702.7</t>
  </si>
  <si>
    <t>2339.1</t>
  </si>
  <si>
    <t>577.7</t>
  </si>
  <si>
    <t>898.1</t>
  </si>
  <si>
    <t>996.1</t>
  </si>
  <si>
    <t>1147.2</t>
  </si>
  <si>
    <t>4676.6</t>
  </si>
  <si>
    <t>2447</t>
  </si>
  <si>
    <t>961</t>
  </si>
  <si>
    <t>1387</t>
  </si>
  <si>
    <t>1159.9</t>
  </si>
  <si>
    <t>1237.7</t>
  </si>
  <si>
    <t>2386.5</t>
  </si>
  <si>
    <t>1173.6</t>
  </si>
  <si>
    <t>893.6</t>
  </si>
  <si>
    <t>800.2</t>
  </si>
  <si>
    <t>1469.8</t>
  </si>
  <si>
    <t>883</t>
  </si>
  <si>
    <t>783.9</t>
  </si>
  <si>
    <t>2173</t>
  </si>
  <si>
    <t>1990.9</t>
  </si>
  <si>
    <t>629.8</t>
  </si>
  <si>
    <t>1946.5</t>
  </si>
  <si>
    <t>2418.6</t>
  </si>
  <si>
    <t>2433.2</t>
  </si>
  <si>
    <t>2258.2</t>
  </si>
  <si>
    <t>3012.5</t>
  </si>
  <si>
    <t>931.8</t>
  </si>
  <si>
    <t>1282.8</t>
  </si>
  <si>
    <t>1610.7</t>
  </si>
  <si>
    <t>1065.9</t>
  </si>
  <si>
    <t>1012.8</t>
  </si>
  <si>
    <t>2668.7</t>
  </si>
  <si>
    <t>1206</t>
  </si>
  <si>
    <t>1214.7</t>
  </si>
  <si>
    <t>244.4</t>
  </si>
  <si>
    <t>2190.8</t>
  </si>
  <si>
    <t>2918.1</t>
  </si>
  <si>
    <t>3045.2</t>
  </si>
  <si>
    <t>733.6</t>
  </si>
  <si>
    <t>2485</t>
  </si>
  <si>
    <t>740.2</t>
  </si>
  <si>
    <t>959.9</t>
  </si>
  <si>
    <t>1325.9</t>
  </si>
  <si>
    <t>939.9</t>
  </si>
  <si>
    <t>2181</t>
  </si>
  <si>
    <t>823.7</t>
  </si>
  <si>
    <t>1310.2</t>
  </si>
  <si>
    <t>818.5</t>
  </si>
  <si>
    <t>1986.8</t>
  </si>
  <si>
    <t>596.6</t>
  </si>
  <si>
    <t>2437.3</t>
  </si>
  <si>
    <t>2162.1</t>
  </si>
  <si>
    <t>1276.2</t>
  </si>
  <si>
    <t>1808.8</t>
  </si>
  <si>
    <t>718.9</t>
  </si>
  <si>
    <t>429.1</t>
  </si>
  <si>
    <t>1341.1</t>
  </si>
  <si>
    <t>955.3</t>
  </si>
  <si>
    <t>1086.6</t>
  </si>
  <si>
    <t>990.8</t>
  </si>
  <si>
    <t>1161.2</t>
  </si>
  <si>
    <t>2151.6</t>
  </si>
  <si>
    <t>1110.2</t>
  </si>
  <si>
    <t>1163.1</t>
  </si>
  <si>
    <t>866.9</t>
  </si>
  <si>
    <t>610.3</t>
  </si>
  <si>
    <t>1127.8</t>
  </si>
  <si>
    <t>971.2</t>
  </si>
  <si>
    <t>2014.6</t>
  </si>
  <si>
    <t>805.7</t>
  </si>
  <si>
    <t>1315.3</t>
  </si>
  <si>
    <t>901.9</t>
  </si>
  <si>
    <t>904.8</t>
  </si>
  <si>
    <t>1114.4</t>
  </si>
  <si>
    <t>3077.7</t>
  </si>
  <si>
    <t>2181.7</t>
  </si>
  <si>
    <t>951.7</t>
  </si>
  <si>
    <t>2150.3</t>
  </si>
  <si>
    <t>415.1</t>
  </si>
  <si>
    <t>1054.7</t>
  </si>
  <si>
    <t>1549.5</t>
  </si>
  <si>
    <t>2853.8</t>
  </si>
  <si>
    <t>631.2</t>
  </si>
  <si>
    <t>1085.2</t>
  </si>
  <si>
    <t>1397.4</t>
  </si>
  <si>
    <t>860.2</t>
  </si>
  <si>
    <t>1319.2</t>
  </si>
  <si>
    <t>1078.1</t>
  </si>
  <si>
    <t>1269.4</t>
  </si>
  <si>
    <t>2448.3</t>
  </si>
  <si>
    <t>1170.4</t>
  </si>
  <si>
    <t>1912.8</t>
  </si>
  <si>
    <t>1502.6</t>
  </si>
  <si>
    <t>923.7</t>
  </si>
  <si>
    <t>798.8</t>
  </si>
  <si>
    <t>2032</t>
  </si>
  <si>
    <t>1131.9</t>
  </si>
  <si>
    <t>1635.8</t>
  </si>
  <si>
    <t>704.4</t>
  </si>
  <si>
    <t>1435.7</t>
  </si>
  <si>
    <t>1170.7</t>
  </si>
  <si>
    <t>1543.3</t>
  </si>
  <si>
    <t>1212.5</t>
  </si>
  <si>
    <t>1352.9</t>
  </si>
  <si>
    <t>719</t>
  </si>
  <si>
    <t>2934.1</t>
  </si>
  <si>
    <t>764.6</t>
  </si>
  <si>
    <t>2502</t>
  </si>
  <si>
    <t>3215.8</t>
  </si>
  <si>
    <t>820.5</t>
  </si>
  <si>
    <t>1306.5</t>
  </si>
  <si>
    <t>1627.7</t>
  </si>
  <si>
    <t>1629.5</t>
  </si>
  <si>
    <t>1252</t>
  </si>
  <si>
    <t>2578</t>
  </si>
  <si>
    <t>1351.6</t>
  </si>
  <si>
    <t>1360.3</t>
  </si>
  <si>
    <t>1201.3</t>
  </si>
  <si>
    <t>1797.9</t>
  </si>
  <si>
    <t>765.7</t>
  </si>
  <si>
    <t>896.1</t>
  </si>
  <si>
    <t>1103.1</t>
  </si>
  <si>
    <t>1113</t>
  </si>
  <si>
    <t>1269.9</t>
  </si>
  <si>
    <t>679.1</t>
  </si>
  <si>
    <t>931.9</t>
  </si>
  <si>
    <t>1159.2</t>
  </si>
  <si>
    <t>1290.9</t>
  </si>
  <si>
    <t>630.9</t>
  </si>
  <si>
    <t>1663.4</t>
  </si>
  <si>
    <t>844.7</t>
  </si>
  <si>
    <t>1152.2</t>
  </si>
  <si>
    <t>3148.1</t>
  </si>
  <si>
    <t>858.6</t>
  </si>
  <si>
    <t>762.4</t>
  </si>
  <si>
    <t>1106.3</t>
  </si>
  <si>
    <t>1264.8</t>
  </si>
  <si>
    <t>1409.7</t>
  </si>
  <si>
    <t>2001.1</t>
  </si>
  <si>
    <t>586.2</t>
  </si>
  <si>
    <t>937.6</t>
  </si>
  <si>
    <t>539.9</t>
  </si>
  <si>
    <t>835.7</t>
  </si>
  <si>
    <t>1176.1</t>
  </si>
  <si>
    <t>681.1</t>
  </si>
  <si>
    <t>1113.1</t>
  </si>
  <si>
    <t>1229.9</t>
  </si>
  <si>
    <t>770.5</t>
  </si>
  <si>
    <t>2084.3</t>
  </si>
  <si>
    <t>1662.3</t>
  </si>
  <si>
    <t>364.8</t>
  </si>
  <si>
    <t>478.8</t>
  </si>
  <si>
    <t>620.8</t>
  </si>
  <si>
    <t>725.7</t>
  </si>
  <si>
    <t>824.1</t>
  </si>
  <si>
    <t>1182.3</t>
  </si>
  <si>
    <t>938.9</t>
  </si>
  <si>
    <t>3029.6</t>
  </si>
  <si>
    <t>2140.8</t>
  </si>
  <si>
    <t>1000.9</t>
  </si>
  <si>
    <t>1548.8</t>
  </si>
  <si>
    <t>1374.3</t>
  </si>
  <si>
    <t>746.1</t>
  </si>
  <si>
    <t>1745.4</t>
  </si>
  <si>
    <t>2925.7</t>
  </si>
  <si>
    <t>978.5</t>
  </si>
  <si>
    <t>352.6</t>
  </si>
  <si>
    <t>925.7</t>
  </si>
  <si>
    <t>697.5</t>
  </si>
  <si>
    <t>1296.3</t>
  </si>
  <si>
    <t>2106.4</t>
  </si>
  <si>
    <t>1722.2</t>
  </si>
  <si>
    <t>1366</t>
  </si>
  <si>
    <t>866.1</t>
  </si>
  <si>
    <t>889.3</t>
  </si>
  <si>
    <t>2528.3</t>
  </si>
  <si>
    <t>611.5</t>
  </si>
  <si>
    <t>2361.8</t>
  </si>
  <si>
    <t>888.3</t>
  </si>
  <si>
    <t>2963.5</t>
  </si>
  <si>
    <t>1945.4</t>
  </si>
  <si>
    <t>947.3</t>
  </si>
  <si>
    <t>745.4</t>
  </si>
  <si>
    <t>1493.3</t>
  </si>
  <si>
    <t>2399.7</t>
  </si>
  <si>
    <t>752.8</t>
  </si>
  <si>
    <t>859.6</t>
  </si>
  <si>
    <t>723.2</t>
  </si>
  <si>
    <t>1304</t>
  </si>
  <si>
    <t>1249.7</t>
  </si>
  <si>
    <t>609.3</t>
  </si>
  <si>
    <t>1051.2</t>
  </si>
  <si>
    <t>850.4</t>
  </si>
  <si>
    <t>25.6</t>
  </si>
  <si>
    <t>687.9</t>
  </si>
  <si>
    <t>1275.1</t>
  </si>
  <si>
    <t>765.6</t>
  </si>
  <si>
    <t>1569.2</t>
  </si>
  <si>
    <t>681.4</t>
  </si>
  <si>
    <t>694.5</t>
  </si>
  <si>
    <t>722.6</t>
  </si>
  <si>
    <t>700.1</t>
  </si>
  <si>
    <t>780.3</t>
  </si>
  <si>
    <t>1665.2</t>
  </si>
  <si>
    <t>724.9</t>
  </si>
  <si>
    <t>1274.7</t>
  </si>
  <si>
    <t>1263.3</t>
  </si>
  <si>
    <t>2337.2</t>
  </si>
  <si>
    <t>961.6</t>
  </si>
  <si>
    <t>2309.3</t>
  </si>
  <si>
    <t>789.8</t>
  </si>
  <si>
    <t>678.5</t>
  </si>
  <si>
    <t>1034.2</t>
  </si>
  <si>
    <t>1243.7</t>
  </si>
  <si>
    <t>1996.6</t>
  </si>
  <si>
    <t>663</t>
  </si>
  <si>
    <t>289.3</t>
  </si>
  <si>
    <t>2231.5</t>
  </si>
  <si>
    <t>905.4</t>
  </si>
  <si>
    <t>3540.9</t>
  </si>
  <si>
    <t>2121.8</t>
  </si>
  <si>
    <t>2846</t>
  </si>
  <si>
    <t>2644.4</t>
  </si>
  <si>
    <t>707.4</t>
  </si>
  <si>
    <t>721.1</t>
  </si>
  <si>
    <t>866.7</t>
  </si>
  <si>
    <t>1088.7</t>
  </si>
  <si>
    <t>3074.2</t>
  </si>
  <si>
    <t>708.7</t>
  </si>
  <si>
    <t>1128.7</t>
  </si>
  <si>
    <t>616.6</t>
  </si>
  <si>
    <t>2774</t>
  </si>
  <si>
    <t>1374.6</t>
  </si>
  <si>
    <t>793.5</t>
  </si>
  <si>
    <t>772.6</t>
  </si>
  <si>
    <t>1384.5</t>
  </si>
  <si>
    <t>737.9</t>
  </si>
  <si>
    <t>2549.1</t>
  </si>
  <si>
    <t>915.1</t>
  </si>
  <si>
    <t>1083.1</t>
  </si>
  <si>
    <t>2748.3</t>
  </si>
  <si>
    <t>714.7</t>
  </si>
  <si>
    <t>936.5</t>
  </si>
  <si>
    <t>966.7</t>
  </si>
  <si>
    <t>2848.1</t>
  </si>
  <si>
    <t>873.5</t>
  </si>
  <si>
    <t>1317.9</t>
  </si>
  <si>
    <t>1287.4</t>
  </si>
  <si>
    <t>588</t>
  </si>
  <si>
    <t>1077.8</t>
  </si>
  <si>
    <t>922.5</t>
  </si>
  <si>
    <t>1038.5</t>
  </si>
  <si>
    <t>985.2</t>
  </si>
  <si>
    <t>1558.7</t>
  </si>
  <si>
    <t>849.3</t>
  </si>
  <si>
    <t>1687.5</t>
  </si>
  <si>
    <t>1131.4</t>
  </si>
  <si>
    <t>2111</t>
  </si>
  <si>
    <t>2498.9</t>
  </si>
  <si>
    <t>709.5</t>
  </si>
  <si>
    <t>1830.3</t>
  </si>
  <si>
    <t>1900.3</t>
  </si>
  <si>
    <t>962.1</t>
  </si>
  <si>
    <t>1904.4</t>
  </si>
  <si>
    <t>2159.7</t>
  </si>
  <si>
    <t>1259.4</t>
  </si>
  <si>
    <t>1298.4</t>
  </si>
  <si>
    <t>1074.1</t>
  </si>
  <si>
    <t>290.7</t>
  </si>
  <si>
    <t>1372.7</t>
  </si>
  <si>
    <t>866.2</t>
  </si>
  <si>
    <t>728.2</t>
  </si>
  <si>
    <t>2376</t>
  </si>
  <si>
    <t>829</t>
  </si>
  <si>
    <t>802.6</t>
  </si>
  <si>
    <t>1417.5</t>
  </si>
  <si>
    <t>678.9</t>
  </si>
  <si>
    <t>2429.3</t>
  </si>
  <si>
    <t>731.7</t>
  </si>
  <si>
    <t>2288.8</t>
  </si>
  <si>
    <t>871.7</t>
  </si>
  <si>
    <t>1353.2</t>
  </si>
  <si>
    <t>2281.4</t>
  </si>
  <si>
    <t>2260</t>
  </si>
  <si>
    <t>2415.1</t>
  </si>
  <si>
    <t>869.1</t>
  </si>
  <si>
    <t>1102.9</t>
  </si>
  <si>
    <t>1294</t>
  </si>
  <si>
    <t>1865.6</t>
  </si>
  <si>
    <t>2972.9</t>
  </si>
  <si>
    <t>721.4</t>
  </si>
  <si>
    <t>1176.5</t>
  </si>
  <si>
    <t>688.7</t>
  </si>
  <si>
    <t>586.1</t>
  </si>
  <si>
    <t>2227.3</t>
  </si>
  <si>
    <t>3106.8</t>
  </si>
  <si>
    <t>1642.8</t>
  </si>
  <si>
    <t>482.7</t>
  </si>
  <si>
    <t>689.3</t>
  </si>
  <si>
    <t>2065</t>
  </si>
  <si>
    <t>2390.8</t>
  </si>
  <si>
    <t>2641.3</t>
  </si>
  <si>
    <t>566.5</t>
  </si>
  <si>
    <t>910.1</t>
  </si>
  <si>
    <t>2460.2</t>
  </si>
  <si>
    <t>1322.6</t>
  </si>
  <si>
    <t>2678.1</t>
  </si>
  <si>
    <t>716.5</t>
  </si>
  <si>
    <t>1440.4</t>
  </si>
  <si>
    <t>1351.1</t>
  </si>
  <si>
    <t>871.4</t>
  </si>
  <si>
    <t>1920.7</t>
  </si>
  <si>
    <t>1540</t>
  </si>
  <si>
    <t>921.4</t>
  </si>
  <si>
    <t>811.7</t>
  </si>
  <si>
    <t>918.4</t>
  </si>
  <si>
    <t>1913.8</t>
  </si>
  <si>
    <t>754.6</t>
  </si>
  <si>
    <t>2086.7</t>
  </si>
  <si>
    <t>528.4</t>
  </si>
  <si>
    <t>2116.7</t>
  </si>
  <si>
    <t>2138.3</t>
  </si>
  <si>
    <t>758.6</t>
  </si>
  <si>
    <t>927.8</t>
  </si>
  <si>
    <t>816.6</t>
  </si>
  <si>
    <t>1444.1</t>
  </si>
  <si>
    <t>648.8</t>
  </si>
  <si>
    <t>1952.3</t>
  </si>
  <si>
    <t>1936.2</t>
  </si>
  <si>
    <t>1756.5</t>
  </si>
  <si>
    <t>3067.3</t>
  </si>
  <si>
    <t>2330.3</t>
  </si>
  <si>
    <t>464.4</t>
  </si>
  <si>
    <t>1682.4</t>
  </si>
  <si>
    <t>658.4</t>
  </si>
  <si>
    <t>1883.1</t>
  </si>
  <si>
    <t>789</t>
  </si>
  <si>
    <t>1851.4</t>
  </si>
  <si>
    <t>2262.9</t>
  </si>
  <si>
    <t>792.6</t>
  </si>
  <si>
    <t>732</t>
  </si>
  <si>
    <t>1187.4</t>
  </si>
  <si>
    <t>878.5</t>
  </si>
  <si>
    <t>1267.5</t>
  </si>
  <si>
    <t>648.5</t>
  </si>
  <si>
    <t>899.2</t>
  </si>
  <si>
    <t>1572.8</t>
  </si>
  <si>
    <t>1183.6</t>
  </si>
  <si>
    <t>906.7</t>
  </si>
  <si>
    <t>2999.5</t>
  </si>
  <si>
    <t>2322.6</t>
  </si>
  <si>
    <t>1385.9</t>
  </si>
  <si>
    <t>1742.1</t>
  </si>
  <si>
    <t>714.3</t>
  </si>
  <si>
    <t>1184.3</t>
  </si>
  <si>
    <t>2851.6</t>
  </si>
  <si>
    <t>476.2</t>
  </si>
  <si>
    <t>690.7</t>
  </si>
  <si>
    <t>1438.5</t>
  </si>
  <si>
    <t>2160.3</t>
  </si>
  <si>
    <t>2018.5</t>
  </si>
  <si>
    <t>1856.7</t>
  </si>
  <si>
    <t>4607.4</t>
  </si>
  <si>
    <t>1534.9</t>
  </si>
  <si>
    <t>822.8</t>
  </si>
  <si>
    <t>1371.9</t>
  </si>
  <si>
    <t>2440</t>
  </si>
  <si>
    <t>2585.8</t>
  </si>
  <si>
    <t>1289.7</t>
  </si>
  <si>
    <t>763.4</t>
  </si>
  <si>
    <t>672.8</t>
  </si>
  <si>
    <t>917</t>
  </si>
  <si>
    <t>1236.9</t>
  </si>
  <si>
    <t>2238.1</t>
  </si>
  <si>
    <t>865.3</t>
  </si>
  <si>
    <t>654.4</t>
  </si>
  <si>
    <t>2740.5</t>
  </si>
  <si>
    <t>1794.7</t>
  </si>
  <si>
    <t>1220.6</t>
  </si>
  <si>
    <t>679</t>
  </si>
  <si>
    <t>1729.7</t>
  </si>
  <si>
    <t>2368.1</t>
  </si>
  <si>
    <t>2028.3</t>
  </si>
  <si>
    <t>1391.1</t>
  </si>
  <si>
    <t>1795.3</t>
  </si>
  <si>
    <t>2425.7</t>
  </si>
  <si>
    <t>646</t>
  </si>
  <si>
    <t>575.2</t>
  </si>
  <si>
    <t>1277.2</t>
  </si>
  <si>
    <t>532.8</t>
  </si>
  <si>
    <t>1066.4</t>
  </si>
  <si>
    <t>1266.9</t>
  </si>
  <si>
    <t>820.4</t>
  </si>
  <si>
    <t>3077.9</t>
  </si>
  <si>
    <t>993.3</t>
  </si>
  <si>
    <t>1997.5</t>
  </si>
  <si>
    <t>514</t>
  </si>
  <si>
    <t>1118.1</t>
  </si>
  <si>
    <t>674.3</t>
  </si>
  <si>
    <t>747.4</t>
  </si>
  <si>
    <t>2437.6</t>
  </si>
  <si>
    <t>1296</t>
  </si>
  <si>
    <t>1160.7</t>
  </si>
  <si>
    <t>2449.9</t>
  </si>
  <si>
    <t>986.5</t>
  </si>
  <si>
    <t>2002.9</t>
  </si>
  <si>
    <t>2588</t>
  </si>
  <si>
    <t>778.1</t>
  </si>
  <si>
    <t>1580.1</t>
  </si>
  <si>
    <t>801.9</t>
  </si>
  <si>
    <t>1037.6</t>
  </si>
  <si>
    <t>661.1</t>
  </si>
  <si>
    <t>2207.4</t>
  </si>
  <si>
    <t>1955.5</t>
  </si>
  <si>
    <t>1281.3</t>
  </si>
  <si>
    <t>865.8</t>
  </si>
  <si>
    <t>1517.7</t>
  </si>
  <si>
    <t>1890.9</t>
  </si>
  <si>
    <t>1026.1</t>
  </si>
  <si>
    <t>1288.4</t>
  </si>
  <si>
    <t>2335.6</t>
  </si>
  <si>
    <t>630</t>
  </si>
  <si>
    <t>815.1</t>
  </si>
  <si>
    <t>1732.5</t>
  </si>
  <si>
    <t>1282.7</t>
  </si>
  <si>
    <t>650.6</t>
  </si>
  <si>
    <t>1044.9</t>
  </si>
  <si>
    <t>1140.6</t>
  </si>
  <si>
    <t>1191.8</t>
  </si>
  <si>
    <t>3679.4</t>
  </si>
  <si>
    <t>2382.6</t>
  </si>
  <si>
    <t>1033.3</t>
  </si>
  <si>
    <t>2727.5</t>
  </si>
  <si>
    <t>714.2</t>
  </si>
  <si>
    <t>807.5</t>
  </si>
  <si>
    <t>1212.2</t>
  </si>
  <si>
    <t>1707.2</t>
  </si>
  <si>
    <t>1918</t>
  </si>
  <si>
    <t>2744.6</t>
  </si>
  <si>
    <t>952.4</t>
  </si>
  <si>
    <t>3011</t>
  </si>
  <si>
    <t>1530.6</t>
  </si>
  <si>
    <t>855.7</t>
  </si>
  <si>
    <t>1119.2</t>
  </si>
  <si>
    <t>787.2</t>
  </si>
  <si>
    <t>1074.7</t>
  </si>
  <si>
    <t>1547.8</t>
  </si>
  <si>
    <t>1072.2</t>
  </si>
  <si>
    <t>88.4</t>
  </si>
  <si>
    <t>997.7</t>
  </si>
  <si>
    <t>3103.7</t>
  </si>
  <si>
    <t>1935</t>
  </si>
  <si>
    <t>1756.9</t>
  </si>
  <si>
    <t>598.9</t>
  </si>
  <si>
    <t>1268.6</t>
  </si>
  <si>
    <t>1513.2</t>
  </si>
  <si>
    <t>887.3</t>
  </si>
  <si>
    <t>3206</t>
  </si>
  <si>
    <t>1872.2</t>
  </si>
  <si>
    <t>1076.2</t>
  </si>
  <si>
    <t>873</t>
  </si>
  <si>
    <t>1152.4</t>
  </si>
  <si>
    <t>1337</t>
  </si>
  <si>
    <t>1288.8</t>
  </si>
  <si>
    <t>2063.2</t>
  </si>
  <si>
    <t>3209.3</t>
  </si>
  <si>
    <t>1337.4</t>
  </si>
  <si>
    <t>4556.3</t>
  </si>
  <si>
    <t>975.7</t>
  </si>
  <si>
    <t>745.9</t>
  </si>
  <si>
    <t>1281.1</t>
  </si>
  <si>
    <t>2469.4</t>
  </si>
  <si>
    <t>1726.2</t>
  </si>
  <si>
    <t>1044.1</t>
  </si>
  <si>
    <t>677.7</t>
  </si>
  <si>
    <t>1747.8</t>
  </si>
  <si>
    <t>683.8</t>
  </si>
  <si>
    <t>1361.7</t>
  </si>
  <si>
    <t>2758.6</t>
  </si>
  <si>
    <t>2804.2</t>
  </si>
  <si>
    <t>1405.8</t>
  </si>
  <si>
    <t>1457.7</t>
  </si>
  <si>
    <t>875.9</t>
  </si>
  <si>
    <t>1475.1</t>
  </si>
  <si>
    <t>891.1</t>
  </si>
  <si>
    <t>2403.6</t>
  </si>
  <si>
    <t>2249.1</t>
  </si>
  <si>
    <t>1988.3</t>
  </si>
  <si>
    <t>1253.8</t>
  </si>
  <si>
    <t>3265.7</t>
  </si>
  <si>
    <t>1095</t>
  </si>
  <si>
    <t>2094.1</t>
  </si>
  <si>
    <t>1991.5</t>
  </si>
  <si>
    <t>1979.8</t>
  </si>
  <si>
    <t>2045</t>
  </si>
  <si>
    <t>2109.1</t>
  </si>
  <si>
    <t>849.4</t>
  </si>
  <si>
    <t>1332.1</t>
  </si>
  <si>
    <t>1400.7</t>
  </si>
  <si>
    <t>1254.8</t>
  </si>
  <si>
    <t>825.3</t>
  </si>
  <si>
    <t>3332.8</t>
  </si>
  <si>
    <t>3820.1</t>
  </si>
  <si>
    <t>1303.8</t>
  </si>
  <si>
    <t>2308.7</t>
  </si>
  <si>
    <t>774.6</t>
  </si>
  <si>
    <t>2353.6</t>
  </si>
  <si>
    <t>549.7</t>
  </si>
  <si>
    <t>2595.3</t>
  </si>
  <si>
    <t>980.1</t>
  </si>
  <si>
    <t>3003.1</t>
  </si>
  <si>
    <t>1167</t>
  </si>
  <si>
    <t>1758.6</t>
  </si>
  <si>
    <t>1279.9</t>
  </si>
  <si>
    <t>1331.6</t>
  </si>
  <si>
    <t>2968.5</t>
  </si>
  <si>
    <t>1193.4</t>
  </si>
  <si>
    <t>2212.1</t>
  </si>
  <si>
    <t>2605.8</t>
  </si>
  <si>
    <t>2392.2</t>
  </si>
  <si>
    <t>2308.5</t>
  </si>
  <si>
    <t>3169.2</t>
  </si>
  <si>
    <t>1284</t>
  </si>
  <si>
    <t>775.3</t>
  </si>
  <si>
    <t>2563.9</t>
  </si>
  <si>
    <t>2954.5</t>
  </si>
  <si>
    <t>933.8</t>
  </si>
  <si>
    <t>1443.6</t>
  </si>
  <si>
    <t>1035.6</t>
  </si>
  <si>
    <t>1221.4</t>
  </si>
  <si>
    <t>861.9</t>
  </si>
  <si>
    <t>1411.5</t>
  </si>
  <si>
    <t>616.2</t>
  </si>
  <si>
    <t>1096.8</t>
  </si>
  <si>
    <t>1508.1</t>
  </si>
  <si>
    <t>3041.1</t>
  </si>
  <si>
    <t>559.1</t>
  </si>
  <si>
    <t>1462.9</t>
  </si>
  <si>
    <t>1183.4</t>
  </si>
  <si>
    <t>3121</t>
  </si>
  <si>
    <t>2373</t>
  </si>
  <si>
    <t>1185.2</t>
  </si>
  <si>
    <t>3339.7</t>
  </si>
  <si>
    <t>1688.9</t>
  </si>
  <si>
    <t>562.3</t>
  </si>
  <si>
    <t>2487</t>
  </si>
  <si>
    <t>1310.5</t>
  </si>
  <si>
    <t>1162.5</t>
  </si>
  <si>
    <t>1155.8</t>
  </si>
  <si>
    <t>849.8</t>
  </si>
  <si>
    <t>883.9</t>
  </si>
  <si>
    <t>2571.3</t>
  </si>
  <si>
    <t>972.7</t>
  </si>
  <si>
    <t>1043</t>
  </si>
  <si>
    <t>1053.2</t>
  </si>
  <si>
    <t>1150.3</t>
  </si>
  <si>
    <t>1283</t>
  </si>
  <si>
    <t>2219.1</t>
  </si>
  <si>
    <t>1338.6</t>
  </si>
  <si>
    <t>979</t>
  </si>
  <si>
    <t>1979.3</t>
  </si>
  <si>
    <t>389.9</t>
  </si>
  <si>
    <t>500.1</t>
  </si>
  <si>
    <t>3803.9</t>
  </si>
  <si>
    <t>253.2</t>
  </si>
  <si>
    <t>2393.3</t>
  </si>
  <si>
    <t>977.2</t>
  </si>
  <si>
    <t>1168.5</t>
  </si>
  <si>
    <t>2259.8</t>
  </si>
  <si>
    <t>1422.8</t>
  </si>
  <si>
    <t>1425.3</t>
  </si>
  <si>
    <t>1945.6</t>
  </si>
  <si>
    <t>2787.7</t>
  </si>
  <si>
    <t>600.8</t>
  </si>
  <si>
    <t>683.4</t>
  </si>
  <si>
    <t>1934.8</t>
  </si>
  <si>
    <t>859.3</t>
  </si>
  <si>
    <t>1289.8</t>
  </si>
  <si>
    <t>2858.7</t>
  </si>
  <si>
    <t>1920.5</t>
  </si>
  <si>
    <t>2523.5</t>
  </si>
  <si>
    <t>1556.6</t>
  </si>
  <si>
    <t>790.3</t>
  </si>
  <si>
    <t>915.9</t>
  </si>
  <si>
    <t>2412.9</t>
  </si>
  <si>
    <t>2501.9</t>
  </si>
  <si>
    <t>3201.9</t>
  </si>
  <si>
    <t>2241</t>
  </si>
  <si>
    <t>1244.3</t>
  </si>
  <si>
    <t>1741.5</t>
  </si>
  <si>
    <t>278.2</t>
  </si>
  <si>
    <t>1174.9</t>
  </si>
  <si>
    <t>1264.5</t>
  </si>
  <si>
    <t>573.1</t>
  </si>
  <si>
    <t>605.1</t>
  </si>
  <si>
    <t>2908.5</t>
  </si>
  <si>
    <t>1307.4</t>
  </si>
  <si>
    <t>1954.1</t>
  </si>
  <si>
    <t>473.7</t>
  </si>
  <si>
    <t>1996.5</t>
  </si>
  <si>
    <t>1059.7</t>
  </si>
  <si>
    <t>1399.8</t>
  </si>
  <si>
    <t>2378.4</t>
  </si>
  <si>
    <t>981.5</t>
  </si>
  <si>
    <t>658.5</t>
  </si>
  <si>
    <t>814.9</t>
  </si>
  <si>
    <t>1294.1</t>
  </si>
  <si>
    <t>814.4</t>
  </si>
  <si>
    <t>2027.3</t>
  </si>
  <si>
    <t>1286.7</t>
  </si>
  <si>
    <t>853.6</t>
  </si>
  <si>
    <t>2266.3</t>
  </si>
  <si>
    <t>2404.3</t>
  </si>
  <si>
    <t>2381.1</t>
  </si>
  <si>
    <t>1520.9</t>
  </si>
  <si>
    <t>1103.5</t>
  </si>
  <si>
    <t>2544.3</t>
  </si>
  <si>
    <t>1359.2</t>
  </si>
  <si>
    <t>2043.9</t>
  </si>
  <si>
    <t>2935.4</t>
  </si>
  <si>
    <t>912.2</t>
  </si>
  <si>
    <t>2237.8</t>
  </si>
  <si>
    <t>1270.8</t>
  </si>
  <si>
    <t>2412.3</t>
  </si>
  <si>
    <t>3068.2</t>
  </si>
  <si>
    <t>736.3</t>
  </si>
  <si>
    <t>1091.3</t>
  </si>
  <si>
    <t>1169.4</t>
  </si>
  <si>
    <t>3419.7</t>
  </si>
  <si>
    <t>1382.5</t>
  </si>
  <si>
    <t>1174.7</t>
  </si>
  <si>
    <t>2341.8</t>
  </si>
  <si>
    <t>1041.5</t>
  </si>
  <si>
    <t>938.8</t>
  </si>
  <si>
    <t>4189.8</t>
  </si>
  <si>
    <t>2370.6</t>
  </si>
  <si>
    <t>2468.9</t>
  </si>
  <si>
    <t>1354.6</t>
  </si>
  <si>
    <t>1331.2</t>
  </si>
  <si>
    <t>3449.5</t>
  </si>
  <si>
    <t>2004.6</t>
  </si>
  <si>
    <t>604.3</t>
  </si>
  <si>
    <t>2059.4</t>
  </si>
  <si>
    <t>2547.6</t>
  </si>
  <si>
    <t>1321.2</t>
  </si>
  <si>
    <t>2568.1</t>
  </si>
  <si>
    <t>1231.2</t>
  </si>
  <si>
    <t>825.2</t>
  </si>
  <si>
    <t>3231.7</t>
  </si>
  <si>
    <t>1461.9</t>
  </si>
  <si>
    <t>2773.9</t>
  </si>
  <si>
    <t>962.5</t>
  </si>
  <si>
    <t>671.1</t>
  </si>
  <si>
    <t>2122.4</t>
  </si>
  <si>
    <t>741.9</t>
  </si>
  <si>
    <t>1884.9</t>
  </si>
  <si>
    <t>1597.5</t>
  </si>
  <si>
    <t>1456</t>
  </si>
  <si>
    <t>752.5</t>
  </si>
  <si>
    <t>1088.9</t>
  </si>
  <si>
    <t>1995.4</t>
  </si>
  <si>
    <t>625.2</t>
  </si>
  <si>
    <t>1338.5</t>
  </si>
  <si>
    <t>1234.8</t>
  </si>
  <si>
    <t>838.6</t>
  </si>
  <si>
    <t>796.3</t>
  </si>
  <si>
    <t>1923.9</t>
  </si>
  <si>
    <t>1503.9</t>
  </si>
  <si>
    <t>1989.3</t>
  </si>
  <si>
    <t>480</t>
  </si>
  <si>
    <t>746.7</t>
  </si>
  <si>
    <t>1541.1</t>
  </si>
  <si>
    <t>2059</t>
  </si>
  <si>
    <t>1073.6</t>
  </si>
  <si>
    <t>606.2</t>
  </si>
  <si>
    <t>1064.1</t>
  </si>
  <si>
    <t>870.7</t>
  </si>
  <si>
    <t>1737.3</t>
  </si>
  <si>
    <t>422.5</t>
  </si>
  <si>
    <t>1685.9</t>
  </si>
  <si>
    <t>2310.3</t>
  </si>
  <si>
    <t>1332.3</t>
  </si>
  <si>
    <t>1245.2</t>
  </si>
  <si>
    <t>2956.6</t>
  </si>
  <si>
    <t>2404.7</t>
  </si>
  <si>
    <t>3422.6</t>
  </si>
  <si>
    <t>3125</t>
  </si>
  <si>
    <t>1270</t>
  </si>
  <si>
    <t>558.2</t>
  </si>
  <si>
    <t>399</t>
  </si>
  <si>
    <t>838.3</t>
  </si>
  <si>
    <t>11.8</t>
  </si>
  <si>
    <t>1068.2</t>
  </si>
  <si>
    <t>850.1</t>
  </si>
  <si>
    <t>584.6</t>
  </si>
  <si>
    <t>1670.9</t>
  </si>
  <si>
    <t>1792</t>
  </si>
  <si>
    <t>2049.9</t>
  </si>
  <si>
    <t>1427</t>
  </si>
  <si>
    <t>2247</t>
  </si>
  <si>
    <t>3633.9</t>
  </si>
  <si>
    <t>2991.3</t>
  </si>
  <si>
    <t>2416.9</t>
  </si>
  <si>
    <t>1505</t>
  </si>
  <si>
    <t>1221.2</t>
  </si>
  <si>
    <t>2408.2</t>
  </si>
  <si>
    <t>3534</t>
  </si>
  <si>
    <t>2155.7</t>
  </si>
  <si>
    <t>1496.5</t>
  </si>
  <si>
    <t>1809.7</t>
  </si>
  <si>
    <t>1478.2</t>
  </si>
  <si>
    <t>1875.5</t>
  </si>
  <si>
    <t>1622.7</t>
  </si>
  <si>
    <t>2195.1</t>
  </si>
  <si>
    <t>1549.7</t>
  </si>
  <si>
    <t>5271.3</t>
  </si>
  <si>
    <t>2825.9</t>
  </si>
  <si>
    <t>2156.2</t>
  </si>
  <si>
    <t>1643.1</t>
  </si>
  <si>
    <t>1535.1</t>
  </si>
  <si>
    <t>1593.1</t>
  </si>
  <si>
    <t>1240.8</t>
  </si>
  <si>
    <t>369.6</t>
  </si>
  <si>
    <t>1929.2</t>
  </si>
  <si>
    <t>1838.8</t>
  </si>
  <si>
    <t>1870</t>
  </si>
  <si>
    <t>1459.7</t>
  </si>
  <si>
    <t>1805.3</t>
  </si>
  <si>
    <t>1504.5</t>
  </si>
  <si>
    <t>1918.1</t>
  </si>
  <si>
    <t>2401</t>
  </si>
  <si>
    <t>2089.7</t>
  </si>
  <si>
    <t>1779.9</t>
  </si>
  <si>
    <t>376.6</t>
  </si>
  <si>
    <t>1757.6</t>
  </si>
  <si>
    <t>1420.9</t>
  </si>
  <si>
    <t>1871.5</t>
  </si>
  <si>
    <t>248.7</t>
  </si>
  <si>
    <t>263.3</t>
  </si>
  <si>
    <t>88.3</t>
  </si>
  <si>
    <t>2840.5</t>
  </si>
  <si>
    <t>2250.3</t>
  </si>
  <si>
    <t>1344.8</t>
  </si>
  <si>
    <t>1458.4</t>
  </si>
  <si>
    <t>2530.8</t>
  </si>
  <si>
    <t>2110.2</t>
  </si>
  <si>
    <t>1892.8</t>
  </si>
  <si>
    <t>2227.8</t>
  </si>
  <si>
    <t>1556.2</t>
  </si>
  <si>
    <t>918.5</t>
  </si>
  <si>
    <t>522</t>
  </si>
  <si>
    <t>2746.1</t>
  </si>
  <si>
    <t>2807</t>
  </si>
  <si>
    <t>2017.5</t>
  </si>
  <si>
    <t>679.5</t>
  </si>
  <si>
    <t>1700.8</t>
  </si>
  <si>
    <t>1453.7</t>
  </si>
  <si>
    <t>1995.3</t>
  </si>
  <si>
    <t>2237.1</t>
  </si>
  <si>
    <t>1465.5</t>
  </si>
  <si>
    <t>2513.4</t>
  </si>
  <si>
    <t>1883.6</t>
  </si>
  <si>
    <t>1284.3</t>
  </si>
  <si>
    <t>1854.5</t>
  </si>
  <si>
    <t>317.3</t>
  </si>
  <si>
    <t>1630.4</t>
  </si>
  <si>
    <t>2463.8</t>
  </si>
  <si>
    <t>1812.8</t>
  </si>
  <si>
    <t>1299.2</t>
  </si>
  <si>
    <t>1716.6</t>
  </si>
  <si>
    <t>1558.1</t>
  </si>
  <si>
    <t>1932.6</t>
  </si>
  <si>
    <t>1493.9</t>
  </si>
  <si>
    <t>1459.8</t>
  </si>
  <si>
    <t>1467.6</t>
  </si>
  <si>
    <t>1542.4</t>
  </si>
  <si>
    <t>1918.3</t>
  </si>
  <si>
    <t>1530.5</t>
  </si>
  <si>
    <t>1641.1</t>
  </si>
  <si>
    <t>2141.6</t>
  </si>
  <si>
    <t>1837.8</t>
  </si>
  <si>
    <t>1420.6</t>
  </si>
  <si>
    <t>2197.5</t>
  </si>
  <si>
    <t>1758.7</t>
  </si>
  <si>
    <t>1561.4</t>
  </si>
  <si>
    <t>1863</t>
  </si>
  <si>
    <t>2055.6</t>
  </si>
  <si>
    <t>1327.1</t>
  </si>
  <si>
    <t>2640.2</t>
  </si>
  <si>
    <t>2514.1</t>
  </si>
  <si>
    <t>1526.9</t>
  </si>
  <si>
    <t>1843.8</t>
  </si>
  <si>
    <t>1447.2</t>
  </si>
  <si>
    <t>724.2</t>
  </si>
  <si>
    <t>1409.6</t>
  </si>
  <si>
    <t>1978.7</t>
  </si>
  <si>
    <t>1907.5</t>
  </si>
  <si>
    <t>886.3</t>
  </si>
  <si>
    <t>1699.5</t>
  </si>
  <si>
    <t>1071.6</t>
  </si>
  <si>
    <t>3927.3</t>
  </si>
  <si>
    <t>1855</t>
  </si>
  <si>
    <t>1729.8</t>
  </si>
  <si>
    <t>1958.4</t>
  </si>
  <si>
    <t>1597.2</t>
  </si>
  <si>
    <t>1651.6</t>
  </si>
  <si>
    <t>2271.7</t>
  </si>
  <si>
    <t>1783</t>
  </si>
  <si>
    <t>2151.1</t>
  </si>
  <si>
    <t>431.4</t>
  </si>
  <si>
    <t>1383.1</t>
  </si>
  <si>
    <t>1679.5</t>
  </si>
  <si>
    <t>1389.3</t>
  </si>
  <si>
    <t>1450.9</t>
  </si>
  <si>
    <t>1676.3</t>
  </si>
  <si>
    <t>2504.6</t>
  </si>
  <si>
    <t>1469.5</t>
  </si>
  <si>
    <t>2364.4</t>
  </si>
  <si>
    <t>2231.2</t>
  </si>
  <si>
    <t>1433</t>
  </si>
  <si>
    <t>1339.1</t>
  </si>
  <si>
    <t>1768.1</t>
  </si>
  <si>
    <t>1567</t>
  </si>
  <si>
    <t>1686.2</t>
  </si>
  <si>
    <t>1807.2</t>
  </si>
  <si>
    <t>1950.5</t>
  </si>
  <si>
    <t>2175</t>
  </si>
  <si>
    <t>1119.6</t>
  </si>
  <si>
    <t>1731.9</t>
  </si>
  <si>
    <t>2050.1</t>
  </si>
  <si>
    <t>3528.8</t>
  </si>
  <si>
    <t>1671</t>
  </si>
  <si>
    <t>1623.9</t>
  </si>
  <si>
    <t>2462</t>
  </si>
  <si>
    <t>2947.3</t>
  </si>
  <si>
    <t>1552.3</t>
  </si>
  <si>
    <t>1476.1</t>
  </si>
  <si>
    <t>1300.8</t>
  </si>
  <si>
    <t>1246.8</t>
  </si>
  <si>
    <t>1345.8</t>
  </si>
  <si>
    <t>2363</t>
  </si>
  <si>
    <t>3232.5</t>
  </si>
  <si>
    <t>1949.9</t>
  </si>
  <si>
    <t>1258</t>
  </si>
  <si>
    <t>1325.6</t>
  </si>
  <si>
    <t>1414</t>
  </si>
  <si>
    <t>1590.5</t>
  </si>
  <si>
    <t>1389.5</t>
  </si>
  <si>
    <t>1519.4</t>
  </si>
  <si>
    <t>1698.3</t>
  </si>
  <si>
    <t>1840.2</t>
  </si>
  <si>
    <t>1379.3</t>
  </si>
  <si>
    <t>2387.3</t>
  </si>
  <si>
    <t>2673.2</t>
  </si>
  <si>
    <t>1831.5</t>
  </si>
  <si>
    <t>2361.5</t>
  </si>
  <si>
    <t>1559</t>
  </si>
  <si>
    <t>1573.4</t>
  </si>
  <si>
    <t>3190.9</t>
  </si>
  <si>
    <t>2226.2</t>
  </si>
  <si>
    <t>1609.7</t>
  </si>
  <si>
    <t>1529.1</t>
  </si>
  <si>
    <t>1516.1</t>
  </si>
  <si>
    <t>1843</t>
  </si>
  <si>
    <t>1362.4</t>
  </si>
  <si>
    <t>1993.4</t>
  </si>
  <si>
    <t>1003.9</t>
  </si>
  <si>
    <t>1952.7</t>
  </si>
  <si>
    <t>1957</t>
  </si>
  <si>
    <t>2036.8</t>
  </si>
  <si>
    <t>1963.4</t>
  </si>
  <si>
    <t>1934.9</t>
  </si>
  <si>
    <t>1578.6</t>
  </si>
  <si>
    <t>1683.6</t>
  </si>
  <si>
    <t>2485.8</t>
  </si>
  <si>
    <t>1469.4</t>
  </si>
  <si>
    <t>1824.9</t>
  </si>
  <si>
    <t>1587.4</t>
  </si>
  <si>
    <t>2386</t>
  </si>
  <si>
    <t>2329.7</t>
  </si>
  <si>
    <t>1175</t>
  </si>
  <si>
    <t>1841</t>
  </si>
  <si>
    <t>1927.9</t>
  </si>
  <si>
    <t>1899.2</t>
  </si>
  <si>
    <t>1944.1</t>
  </si>
  <si>
    <t>1826.2</t>
  </si>
  <si>
    <t>1395</t>
  </si>
  <si>
    <t>1568.9</t>
  </si>
  <si>
    <t>3624.3</t>
  </si>
  <si>
    <t>1432.5</t>
  </si>
  <si>
    <t>2473.2</t>
  </si>
  <si>
    <t>1392.2</t>
  </si>
  <si>
    <t>1154.4</t>
  </si>
  <si>
    <t>1921.4</t>
  </si>
  <si>
    <t>2483.7</t>
  </si>
  <si>
    <t>2256.7</t>
  </si>
  <si>
    <t>2753.7</t>
  </si>
  <si>
    <t>1967.7</t>
  </si>
  <si>
    <t>1967</t>
  </si>
  <si>
    <t>1628.7</t>
  </si>
  <si>
    <t>439.4</t>
  </si>
  <si>
    <t>2701.1</t>
  </si>
  <si>
    <t>2217</t>
  </si>
  <si>
    <t>1290.6</t>
  </si>
  <si>
    <t>344.9</t>
  </si>
  <si>
    <t>2277.8</t>
  </si>
  <si>
    <t>2216.7</t>
  </si>
  <si>
    <t>1260</t>
  </si>
  <si>
    <t>279.7</t>
  </si>
  <si>
    <t>1258.9</t>
  </si>
  <si>
    <t>1746.3</t>
  </si>
  <si>
    <t>2087.7</t>
  </si>
  <si>
    <t>1619.8</t>
  </si>
  <si>
    <t>1542.8</t>
  </si>
  <si>
    <t>1675.2</t>
  </si>
  <si>
    <t>1833.1</t>
  </si>
  <si>
    <t>1443</t>
  </si>
  <si>
    <t>1794.4</t>
  </si>
  <si>
    <t>2250</t>
  </si>
  <si>
    <t>1654.5</t>
  </si>
  <si>
    <t>1674</t>
  </si>
  <si>
    <t>1680</t>
  </si>
  <si>
    <t>1722</t>
  </si>
  <si>
    <t>1700.6</t>
  </si>
  <si>
    <t>1709.9</t>
  </si>
  <si>
    <t>1645.5</t>
  </si>
  <si>
    <t>1717.8</t>
  </si>
  <si>
    <t>1737.4</t>
  </si>
  <si>
    <t>1974.7</t>
  </si>
  <si>
    <t>1713.5</t>
  </si>
  <si>
    <t>1768.2</t>
  </si>
  <si>
    <t>1227.5</t>
  </si>
  <si>
    <t>1262.2</t>
  </si>
  <si>
    <t>217.2</t>
  </si>
  <si>
    <t>1045.6</t>
  </si>
  <si>
    <t>2076</t>
  </si>
  <si>
    <t>2525.5</t>
  </si>
  <si>
    <t>1672.9</t>
  </si>
  <si>
    <t>2067.7</t>
  </si>
  <si>
    <t>2591.3</t>
  </si>
  <si>
    <t>2007.1</t>
  </si>
  <si>
    <t>2004.8</t>
  </si>
  <si>
    <t>1710.6</t>
  </si>
  <si>
    <t>1518.8</t>
  </si>
  <si>
    <t>4135.6</t>
  </si>
  <si>
    <t>1718.1</t>
  </si>
  <si>
    <t>1275.9</t>
  </si>
  <si>
    <t>2423.5</t>
  </si>
  <si>
    <t>3081.8</t>
  </si>
  <si>
    <t>3165</t>
  </si>
  <si>
    <t>1783.8</t>
  </si>
  <si>
    <t>1980.1</t>
  </si>
  <si>
    <t>3668.9</t>
  </si>
  <si>
    <t>2235.7</t>
  </si>
  <si>
    <t>1701.3</t>
  </si>
  <si>
    <t>1808.6</t>
  </si>
  <si>
    <t>3847.5</t>
  </si>
  <si>
    <t>1646.3</t>
  </si>
  <si>
    <t>1504.7</t>
  </si>
  <si>
    <t>1231.7</t>
  </si>
  <si>
    <t>1652.3</t>
  </si>
  <si>
    <t>1697.5</t>
  </si>
  <si>
    <t>1689.7</t>
  </si>
  <si>
    <t>1663.8</t>
  </si>
  <si>
    <t>1685.1</t>
  </si>
  <si>
    <t>2100.9</t>
  </si>
  <si>
    <t>2309.1</t>
  </si>
  <si>
    <t>1697.3</t>
  </si>
  <si>
    <t>1858.4</t>
  </si>
  <si>
    <t>1421</t>
  </si>
  <si>
    <t>3263.2</t>
  </si>
  <si>
    <t>1593.7</t>
  </si>
  <si>
    <t>1471.2</t>
  </si>
  <si>
    <t>2266.1</t>
  </si>
  <si>
    <t>2115</t>
  </si>
  <si>
    <t>1517.5</t>
  </si>
  <si>
    <t>1608.5</t>
  </si>
  <si>
    <t>1892.6</t>
  </si>
  <si>
    <t>1829.7</t>
  </si>
  <si>
    <t>1371.5</t>
  </si>
  <si>
    <t>1553.4</t>
  </si>
  <si>
    <t>2203.4</t>
  </si>
  <si>
    <t>1719.8</t>
  </si>
  <si>
    <t>2048.3</t>
  </si>
  <si>
    <t>1306.3</t>
  </si>
  <si>
    <t>1365.5</t>
  </si>
  <si>
    <t>970.9</t>
  </si>
  <si>
    <t>2154.7</t>
  </si>
  <si>
    <t>1839.5</t>
  </si>
  <si>
    <t>1859.4</t>
  </si>
  <si>
    <t>1942.6</t>
  </si>
  <si>
    <t>482</t>
  </si>
  <si>
    <t>1569.7</t>
  </si>
  <si>
    <t>2232.7</t>
  </si>
  <si>
    <t>1671.1</t>
  </si>
  <si>
    <t>1465.3</t>
  </si>
  <si>
    <t>1716.9</t>
  </si>
  <si>
    <t>1636</t>
  </si>
  <si>
    <t>2754.4</t>
  </si>
  <si>
    <t>1781.5</t>
  </si>
  <si>
    <t>2201.8</t>
  </si>
  <si>
    <t>1225.9</t>
  </si>
  <si>
    <t>1652.1</t>
  </si>
  <si>
    <t>1873</t>
  </si>
  <si>
    <t>2933.8</t>
  </si>
  <si>
    <t>2238.3</t>
  </si>
  <si>
    <t>1649.4</t>
  </si>
  <si>
    <t>1094.6</t>
  </si>
  <si>
    <t>1672.8</t>
  </si>
  <si>
    <t>264.7</t>
  </si>
  <si>
    <t>1928.2</t>
  </si>
  <si>
    <t>1606.9</t>
  </si>
  <si>
    <t>1772.3</t>
  </si>
  <si>
    <t>1452</t>
  </si>
  <si>
    <t>2738.7</t>
  </si>
  <si>
    <t>1670.7</t>
  </si>
  <si>
    <t>2883.5</t>
  </si>
  <si>
    <t>1515.8</t>
  </si>
  <si>
    <t>166.7</t>
  </si>
  <si>
    <t>1430.5</t>
  </si>
  <si>
    <t>2667.2</t>
  </si>
  <si>
    <t>1473.7</t>
  </si>
  <si>
    <t>1520.6</t>
  </si>
  <si>
    <t>1480.7</t>
  </si>
  <si>
    <t>1057.9</t>
  </si>
  <si>
    <t>2276.4</t>
  </si>
  <si>
    <t>3109.5</t>
  </si>
  <si>
    <t>1725.3</t>
  </si>
  <si>
    <t>1771.2</t>
  </si>
  <si>
    <t>2120.6</t>
  </si>
  <si>
    <t>2559.7</t>
  </si>
  <si>
    <t>3701.5</t>
  </si>
  <si>
    <t>1250.3</t>
  </si>
  <si>
    <t>2434.9</t>
  </si>
  <si>
    <t>1935.5</t>
  </si>
  <si>
    <t>1687</t>
  </si>
  <si>
    <t>311.7</t>
  </si>
  <si>
    <t>582.1</t>
  </si>
  <si>
    <t>2973.7</t>
  </si>
  <si>
    <t>1523.6</t>
  </si>
  <si>
    <t>2194.9</t>
  </si>
  <si>
    <t>443.3</t>
  </si>
  <si>
    <t>1813.3</t>
  </si>
  <si>
    <t>1167.4</t>
  </si>
  <si>
    <t>3272.8</t>
  </si>
  <si>
    <t>1494.9</t>
  </si>
  <si>
    <t>1466.1</t>
  </si>
  <si>
    <t>1003.7</t>
  </si>
  <si>
    <t>1062.1</t>
  </si>
  <si>
    <t>1944.8</t>
  </si>
  <si>
    <t>2141.7</t>
  </si>
  <si>
    <t>1680.5</t>
  </si>
  <si>
    <t>1316.9</t>
  </si>
  <si>
    <t>2187.8</t>
  </si>
  <si>
    <t>268.3</t>
  </si>
  <si>
    <t>1888.9</t>
  </si>
  <si>
    <t>1641.4</t>
  </si>
  <si>
    <t>1268.4</t>
  </si>
  <si>
    <t>1585</t>
  </si>
  <si>
    <t>2067.2</t>
  </si>
  <si>
    <t>2651.4</t>
  </si>
  <si>
    <t>1862.5</t>
  </si>
  <si>
    <t>933.6</t>
  </si>
  <si>
    <t>3662</t>
  </si>
  <si>
    <t>699.4</t>
  </si>
  <si>
    <t>2412</t>
  </si>
  <si>
    <t>2327.1</t>
  </si>
  <si>
    <t>1811.4</t>
  </si>
  <si>
    <t>2087.6</t>
  </si>
  <si>
    <t>1915.7</t>
  </si>
  <si>
    <t>1082.5</t>
  </si>
  <si>
    <t>169.6</t>
  </si>
  <si>
    <t>1780</t>
  </si>
  <si>
    <t>2590.6</t>
  </si>
  <si>
    <t>1605.2</t>
  </si>
  <si>
    <t>1743.3</t>
  </si>
  <si>
    <t>1961.5</t>
  </si>
  <si>
    <t>1555.5</t>
  </si>
  <si>
    <t>1523.2</t>
  </si>
  <si>
    <t>1400.1</t>
  </si>
  <si>
    <t>1489.3</t>
  </si>
  <si>
    <t>2861.2</t>
  </si>
  <si>
    <t>1728.2</t>
  </si>
  <si>
    <t>1499.3</t>
  </si>
  <si>
    <t>2217.5</t>
  </si>
  <si>
    <t>1491.8</t>
  </si>
  <si>
    <t>1506.8</t>
  </si>
  <si>
    <t>3594.2</t>
  </si>
  <si>
    <t>152.7</t>
  </si>
  <si>
    <t>2030.6</t>
  </si>
  <si>
    <t>1355.6</t>
  </si>
  <si>
    <t>1713.3</t>
  </si>
  <si>
    <t>1779</t>
  </si>
  <si>
    <t>3446.3</t>
  </si>
  <si>
    <t>1885</t>
  </si>
  <si>
    <t>1505.1</t>
  </si>
  <si>
    <t>1756.1</t>
  </si>
  <si>
    <t>960.6</t>
  </si>
  <si>
    <t>822.2</t>
  </si>
  <si>
    <t>1785.2</t>
  </si>
  <si>
    <t>3590.2</t>
  </si>
  <si>
    <t>5202.1</t>
  </si>
  <si>
    <t>1493</t>
  </si>
  <si>
    <t>1298.5</t>
  </si>
  <si>
    <t>1611.4</t>
  </si>
  <si>
    <t>1406.4</t>
  </si>
  <si>
    <t>2818.9</t>
  </si>
  <si>
    <t>1303.4</t>
  </si>
  <si>
    <t>2598.2</t>
  </si>
  <si>
    <t>2045.7</t>
  </si>
  <si>
    <t>1164.1</t>
  </si>
  <si>
    <t>1488.5</t>
  </si>
  <si>
    <t>1722.6</t>
  </si>
  <si>
    <t>1270.6</t>
  </si>
  <si>
    <t>1177.5</t>
  </si>
  <si>
    <t>1481.7</t>
  </si>
  <si>
    <t>2125.7</t>
  </si>
  <si>
    <t>723.6</t>
  </si>
  <si>
    <t>3321.4</t>
  </si>
  <si>
    <t>311.6</t>
  </si>
  <si>
    <t>2466.5</t>
  </si>
  <si>
    <t>1323.1</t>
  </si>
  <si>
    <t>1668.6</t>
  </si>
  <si>
    <t>2269.8</t>
  </si>
  <si>
    <t>305.7</t>
  </si>
  <si>
    <t>1696.2</t>
  </si>
  <si>
    <t>1789.9</t>
  </si>
  <si>
    <t>2023.5</t>
  </si>
  <si>
    <t>1870.9</t>
  </si>
  <si>
    <t>1260.3</t>
  </si>
  <si>
    <t>1883</t>
  </si>
  <si>
    <t>1644.4</t>
  </si>
  <si>
    <t>1885.4</t>
  </si>
  <si>
    <t>1365.4</t>
  </si>
  <si>
    <t>1875.1</t>
  </si>
  <si>
    <t>3672.6</t>
  </si>
  <si>
    <t>2221.4</t>
  </si>
  <si>
    <t>1521.5</t>
  </si>
  <si>
    <t>2592.2</t>
  </si>
  <si>
    <t>1863.8</t>
  </si>
  <si>
    <t>1535.9</t>
  </si>
  <si>
    <t>1620.7</t>
  </si>
  <si>
    <t>2816.5</t>
  </si>
  <si>
    <t>1919.7</t>
  </si>
  <si>
    <t>2702</t>
  </si>
  <si>
    <t>1944.9</t>
  </si>
  <si>
    <t>664.8</t>
  </si>
  <si>
    <t>1901</t>
  </si>
  <si>
    <t>2125.2</t>
  </si>
  <si>
    <t>1681.4</t>
  </si>
  <si>
    <t>1571.3</t>
  </si>
  <si>
    <t>1701.2</t>
  </si>
  <si>
    <t>1695.4</t>
  </si>
  <si>
    <t>1460.2</t>
  </si>
  <si>
    <t>2079.1</t>
  </si>
  <si>
    <t>2802.1</t>
  </si>
  <si>
    <t>1234.1</t>
  </si>
  <si>
    <t>1843.3</t>
  </si>
  <si>
    <t>1283.5</t>
  </si>
  <si>
    <t>2223.3</t>
  </si>
  <si>
    <t>1284.6</t>
  </si>
  <si>
    <t>529</t>
  </si>
  <si>
    <t>1843.7</t>
  </si>
  <si>
    <t>1704.9</t>
  </si>
  <si>
    <t>1261.3</t>
  </si>
  <si>
    <t>2355.4</t>
  </si>
  <si>
    <t>2485.4</t>
  </si>
  <si>
    <t>1463.5</t>
  </si>
  <si>
    <t>2199.8</t>
  </si>
  <si>
    <t>1502.9</t>
  </si>
  <si>
    <t>1401.8</t>
  </si>
  <si>
    <t>4274.1</t>
  </si>
  <si>
    <t>352.4</t>
  </si>
  <si>
    <t>1246.2</t>
  </si>
  <si>
    <t>2914.3</t>
  </si>
  <si>
    <t>863.8</t>
  </si>
  <si>
    <t>2083</t>
  </si>
  <si>
    <t>1321.3</t>
  </si>
  <si>
    <t>365.8</t>
  </si>
  <si>
    <t>1388.1</t>
  </si>
  <si>
    <t>2250.4</t>
  </si>
  <si>
    <t>727.7</t>
  </si>
  <si>
    <t>2774.5</t>
  </si>
  <si>
    <t>2175.3</t>
  </si>
  <si>
    <t>2133.8</t>
  </si>
  <si>
    <t>1669.9</t>
  </si>
  <si>
    <t>1518.3</t>
  </si>
  <si>
    <t>1273.1</t>
  </si>
  <si>
    <t>1087.9</t>
  </si>
  <si>
    <t>2294</t>
  </si>
  <si>
    <t>1403.3</t>
  </si>
  <si>
    <t>3698.4</t>
  </si>
  <si>
    <t>2145.3</t>
  </si>
  <si>
    <t>1573.8</t>
  </si>
  <si>
    <t>1859.8</t>
  </si>
  <si>
    <t>1426.1</t>
  </si>
  <si>
    <t>2469.8</t>
  </si>
  <si>
    <t>1491.9</t>
  </si>
  <si>
    <t>4279.5</t>
  </si>
  <si>
    <t>1572.9</t>
  </si>
  <si>
    <t>1972.2</t>
  </si>
  <si>
    <t>1967.5</t>
  </si>
  <si>
    <t>1914.6</t>
  </si>
  <si>
    <t>1707.7</t>
  </si>
  <si>
    <t>1137.6</t>
  </si>
  <si>
    <t>313.5</t>
  </si>
  <si>
    <t>3037.3</t>
  </si>
  <si>
    <t>696.4</t>
  </si>
  <si>
    <t>1186.2</t>
  </si>
  <si>
    <t>5151</t>
  </si>
  <si>
    <t>449.8</t>
  </si>
  <si>
    <t>1964.9</t>
  </si>
  <si>
    <t>1640.7</t>
  </si>
  <si>
    <t>1321.5</t>
  </si>
  <si>
    <t>1681.2</t>
  </si>
  <si>
    <t>2061.2</t>
  </si>
  <si>
    <t>1171.3</t>
  </si>
  <si>
    <t>1907.3</t>
  </si>
  <si>
    <t>2145</t>
  </si>
  <si>
    <t>2313.6</t>
  </si>
  <si>
    <t>1733.3</t>
  </si>
  <si>
    <t>1920.4</t>
  </si>
  <si>
    <t>1694.1</t>
  </si>
  <si>
    <t>3353.3</t>
  </si>
  <si>
    <t>456.6</t>
  </si>
  <si>
    <t>1767.7</t>
  </si>
  <si>
    <t>2997.8</t>
  </si>
  <si>
    <t>1440.3</t>
  </si>
  <si>
    <t>1460.9</t>
  </si>
  <si>
    <t>3049.4</t>
  </si>
  <si>
    <t>1532.9</t>
  </si>
  <si>
    <t>1474.2</t>
  </si>
  <si>
    <t>544.3</t>
  </si>
  <si>
    <t>1160.2</t>
  </si>
  <si>
    <t>3320.7</t>
  </si>
  <si>
    <t>1576.9</t>
  </si>
  <si>
    <t>1667.8</t>
  </si>
  <si>
    <t>990.5</t>
  </si>
  <si>
    <t>2338</t>
  </si>
  <si>
    <t>3054.9</t>
  </si>
  <si>
    <t>2574.5</t>
  </si>
  <si>
    <t>1882.7</t>
  </si>
  <si>
    <t>2639.7</t>
  </si>
  <si>
    <t>2441.5</t>
  </si>
  <si>
    <t>1838.9</t>
  </si>
  <si>
    <t>2560.2</t>
  </si>
  <si>
    <t>1523</t>
  </si>
  <si>
    <t>1621</t>
  </si>
  <si>
    <t>2215.5</t>
  </si>
  <si>
    <t>1711.9</t>
  </si>
  <si>
    <t>3927.5</t>
  </si>
  <si>
    <t>4414.8</t>
  </si>
  <si>
    <t>1243.1</t>
  </si>
  <si>
    <t>143.5</t>
  </si>
  <si>
    <t>2096.4</t>
  </si>
  <si>
    <t>1700.4</t>
  </si>
  <si>
    <t>340.5</t>
  </si>
  <si>
    <t>1873.4</t>
  </si>
  <si>
    <t>1453.3</t>
  </si>
  <si>
    <t>3597.8</t>
  </si>
  <si>
    <t>2162.7</t>
  </si>
  <si>
    <t>1382.3</t>
  </si>
  <si>
    <t>2173.4</t>
  </si>
  <si>
    <t>1288.7</t>
  </si>
  <si>
    <t>2227</t>
  </si>
  <si>
    <t>1580.8</t>
  </si>
  <si>
    <t>2523</t>
  </si>
  <si>
    <t>2035.2</t>
  </si>
  <si>
    <t>272.2</t>
  </si>
  <si>
    <t>2106.5</t>
  </si>
  <si>
    <t>1786.4</t>
  </si>
  <si>
    <t>122.8</t>
  </si>
  <si>
    <t>2610</t>
  </si>
  <si>
    <t>1773.8</t>
  </si>
  <si>
    <t>2588.7</t>
  </si>
  <si>
    <t>1485.2</t>
  </si>
  <si>
    <t>1241.4</t>
  </si>
  <si>
    <t>1830.9</t>
  </si>
  <si>
    <t>1222.3</t>
  </si>
  <si>
    <t>1874.1</t>
  </si>
  <si>
    <t>1949.6</t>
  </si>
  <si>
    <t>1030.2</t>
  </si>
  <si>
    <t>3635.8</t>
  </si>
  <si>
    <t>2093.5</t>
  </si>
  <si>
    <t>1603.6</t>
  </si>
  <si>
    <t>1815.9</t>
  </si>
  <si>
    <t>3715.7</t>
  </si>
  <si>
    <t>2967.7</t>
  </si>
  <si>
    <t>2522.2</t>
  </si>
  <si>
    <t>3080.5</t>
  </si>
  <si>
    <t>881.2</t>
  </si>
  <si>
    <t>1238</t>
  </si>
  <si>
    <t>2179.7</t>
  </si>
  <si>
    <t>1970.6</t>
  </si>
  <si>
    <t>2747.5</t>
  </si>
  <si>
    <t>1723</t>
  </si>
  <si>
    <t>1509</t>
  </si>
  <si>
    <t>3166</t>
  </si>
  <si>
    <t>1501.8</t>
  </si>
  <si>
    <t>3563.2</t>
  </si>
  <si>
    <t>2238.2</t>
  </si>
  <si>
    <t>1519</t>
  </si>
  <si>
    <t>2562.8</t>
  </si>
  <si>
    <t>1766.3</t>
  </si>
  <si>
    <t>1979.9</t>
  </si>
  <si>
    <t>2002.4</t>
  </si>
  <si>
    <t>1882.3</t>
  </si>
  <si>
    <t>2311.7</t>
  </si>
  <si>
    <t>2445.2</t>
  </si>
  <si>
    <t>4398.6</t>
  </si>
  <si>
    <t>2138.9</t>
  </si>
  <si>
    <t>2702.7</t>
  </si>
  <si>
    <t>2148.2</t>
  </si>
  <si>
    <t>2205.3</t>
  </si>
  <si>
    <t>1560.5</t>
  </si>
  <si>
    <t>1697.6</t>
  </si>
  <si>
    <t>2553</t>
  </si>
  <si>
    <t>1462</t>
  </si>
  <si>
    <t>2278</t>
  </si>
  <si>
    <t>2167.8</t>
  </si>
  <si>
    <t>1989.6</t>
  </si>
  <si>
    <t>2343.8</t>
  </si>
  <si>
    <t>1664</t>
  </si>
  <si>
    <t>1702.6</t>
  </si>
  <si>
    <t>1565.4</t>
  </si>
  <si>
    <t>555.4</t>
  </si>
  <si>
    <t>2054.5</t>
  </si>
  <si>
    <t>1622.2</t>
  </si>
  <si>
    <t>2641.4</t>
  </si>
  <si>
    <t>1687.2</t>
  </si>
  <si>
    <t>2897.5</t>
  </si>
  <si>
    <t>2080.1</t>
  </si>
  <si>
    <t>2220.2</t>
  </si>
  <si>
    <t>1889.5</t>
  </si>
  <si>
    <t>2018.6</t>
  </si>
  <si>
    <t>1733.7</t>
  </si>
  <si>
    <t>2834.3</t>
  </si>
  <si>
    <t>2055</t>
  </si>
  <si>
    <t>2348.6</t>
  </si>
  <si>
    <t>3029.9</t>
  </si>
  <si>
    <t>1330.7</t>
  </si>
  <si>
    <t>1510.6</t>
  </si>
  <si>
    <t>1812.3</t>
  </si>
  <si>
    <t>2149.8</t>
  </si>
  <si>
    <t>2573.4</t>
  </si>
  <si>
    <t>1839</t>
  </si>
  <si>
    <t>2027.2</t>
  </si>
  <si>
    <t>1228.4</t>
  </si>
  <si>
    <t>1810.3</t>
  </si>
  <si>
    <t>1575.2</t>
  </si>
  <si>
    <t>2051.8</t>
  </si>
  <si>
    <t>2463</t>
  </si>
  <si>
    <t>2286.5</t>
  </si>
  <si>
    <t>2177.9</t>
  </si>
  <si>
    <t>1226.7</t>
  </si>
  <si>
    <t>2455.8</t>
  </si>
  <si>
    <t>361.5</t>
  </si>
  <si>
    <t>1897.5</t>
  </si>
  <si>
    <t>1591.9</t>
  </si>
  <si>
    <t>1605.9</t>
  </si>
  <si>
    <t>2020.1</t>
  </si>
  <si>
    <t>1716.4</t>
  </si>
  <si>
    <t>1187.9</t>
  </si>
  <si>
    <t>2373.8</t>
  </si>
  <si>
    <t>1339.5</t>
  </si>
  <si>
    <t>96.4</t>
  </si>
  <si>
    <t>284.3</t>
  </si>
  <si>
    <t>212.9</t>
  </si>
  <si>
    <t>3112.6</t>
  </si>
  <si>
    <t>1520.2</t>
  </si>
  <si>
    <t>2923.2</t>
  </si>
  <si>
    <t>2063.5</t>
  </si>
  <si>
    <t>1265.6</t>
  </si>
  <si>
    <t>2226.8</t>
  </si>
  <si>
    <t>3530.1</t>
  </si>
  <si>
    <t>2231.8</t>
  </si>
  <si>
    <t>2832.5</t>
  </si>
  <si>
    <t>1862.2</t>
  </si>
  <si>
    <t>422.9</t>
  </si>
  <si>
    <t>2784.8</t>
  </si>
  <si>
    <t>1931.5</t>
  </si>
  <si>
    <t>1925</t>
  </si>
  <si>
    <t>4014.4</t>
  </si>
  <si>
    <t>1517.2</t>
  </si>
  <si>
    <t>2415.4</t>
  </si>
  <si>
    <t>1133.4</t>
  </si>
  <si>
    <t>1387.4</t>
  </si>
  <si>
    <t>908</t>
  </si>
  <si>
    <t>1644.6</t>
  </si>
  <si>
    <t>2745</t>
  </si>
  <si>
    <t>2301.1</t>
  </si>
  <si>
    <t>1556.4</t>
  </si>
  <si>
    <t>1928</t>
  </si>
  <si>
    <t>4784.5</t>
  </si>
  <si>
    <t>250.6</t>
  </si>
  <si>
    <t>2847.8</t>
  </si>
  <si>
    <t>1396.5</t>
  </si>
  <si>
    <t>1928.8</t>
  </si>
  <si>
    <t>4044.2</t>
  </si>
  <si>
    <t>1271.9</t>
  </si>
  <si>
    <t>1820.9</t>
  </si>
  <si>
    <t>1619.1</t>
  </si>
  <si>
    <t>1627.3</t>
  </si>
  <si>
    <t>2654.1</t>
  </si>
  <si>
    <t>577</t>
  </si>
  <si>
    <t>1388.7</t>
  </si>
  <si>
    <t>2323</t>
  </si>
  <si>
    <t>1563.6</t>
  </si>
  <si>
    <t>2020.4</t>
  </si>
  <si>
    <t>3826.4</t>
  </si>
  <si>
    <t>3847.4</t>
  </si>
  <si>
    <t>1985.9</t>
  </si>
  <si>
    <t>1953.3</t>
  </si>
  <si>
    <t>1195.5</t>
  </si>
  <si>
    <t>1546.7</t>
  </si>
  <si>
    <t>1709.6</t>
  </si>
  <si>
    <t>815.9</t>
  </si>
  <si>
    <t>1238.8</t>
  </si>
  <si>
    <t>1587</t>
  </si>
  <si>
    <t>2224.6</t>
  </si>
  <si>
    <t>2002.5</t>
  </si>
  <si>
    <t>1762.8</t>
  </si>
  <si>
    <t>1406</t>
  </si>
  <si>
    <t>1849.5</t>
  </si>
  <si>
    <t>1484.9</t>
  </si>
  <si>
    <t>1896.7</t>
  </si>
  <si>
    <t>1678.1</t>
  </si>
  <si>
    <t>2356.6</t>
  </si>
  <si>
    <t>1690.6</t>
  </si>
  <si>
    <t>1748.7</t>
  </si>
  <si>
    <t>1372.5</t>
  </si>
  <si>
    <t>1852.4</t>
  </si>
  <si>
    <t>2135.8</t>
  </si>
  <si>
    <t>250.5</t>
  </si>
  <si>
    <t>1965.6</t>
  </si>
  <si>
    <t>2393.5</t>
  </si>
  <si>
    <t>1810.7</t>
  </si>
  <si>
    <t>1492.6</t>
  </si>
  <si>
    <t>2086</t>
  </si>
  <si>
    <t>2018.3</t>
  </si>
  <si>
    <t>140.4</t>
  </si>
  <si>
    <t>3551.3</t>
  </si>
  <si>
    <t>4017.3</t>
  </si>
  <si>
    <t>3719.7</t>
  </si>
  <si>
    <t>1343.3</t>
  </si>
  <si>
    <t>2015.2</t>
  </si>
  <si>
    <t>2398.6</t>
  </si>
  <si>
    <t>1901.8</t>
  </si>
  <si>
    <t>2235.3</t>
  </si>
  <si>
    <t>1573.7</t>
  </si>
  <si>
    <t>603.1</t>
  </si>
  <si>
    <t>989.9</t>
  </si>
  <si>
    <t>1729.4</t>
  </si>
  <si>
    <t>1046.5</t>
  </si>
  <si>
    <t>2836.1</t>
  </si>
  <si>
    <t>2372.1</t>
  </si>
  <si>
    <t>1912.1</t>
  </si>
  <si>
    <t>156.4</t>
  </si>
  <si>
    <t>1207.7</t>
  </si>
  <si>
    <t>2736.2</t>
  </si>
  <si>
    <t>243.6</t>
  </si>
  <si>
    <t>721.2</t>
  </si>
  <si>
    <t>675</t>
  </si>
  <si>
    <t>554.9</t>
  </si>
  <si>
    <t>729</t>
  </si>
  <si>
    <t>4473.5</t>
  </si>
  <si>
    <t>2243.9</t>
  </si>
  <si>
    <t>968.8</t>
  </si>
  <si>
    <t>135.5</t>
  </si>
  <si>
    <t>327.4</t>
  </si>
  <si>
    <t>1666</t>
  </si>
  <si>
    <t>876.6</t>
  </si>
  <si>
    <t>669.5</t>
  </si>
  <si>
    <t>447.1</t>
  </si>
  <si>
    <t>737.5</t>
  </si>
  <si>
    <t>1103.3</t>
  </si>
  <si>
    <t>654.2</t>
  </si>
  <si>
    <t>891.9</t>
  </si>
  <si>
    <t>712.1</t>
  </si>
  <si>
    <t>1787.8</t>
  </si>
  <si>
    <t>305.9</t>
  </si>
  <si>
    <t>1133.6</t>
  </si>
  <si>
    <t>679.7</t>
  </si>
  <si>
    <t>1698.1</t>
  </si>
  <si>
    <t>1712.7</t>
  </si>
  <si>
    <t>1537.7</t>
  </si>
  <si>
    <t>2809.4</t>
  </si>
  <si>
    <t>955.5</t>
  </si>
  <si>
    <t>290.8</t>
  </si>
  <si>
    <t>430.4</t>
  </si>
  <si>
    <t>1330.3</t>
  </si>
  <si>
    <t>1005.4</t>
  </si>
  <si>
    <t>275.7</t>
  </si>
  <si>
    <t>1470.3</t>
  </si>
  <si>
    <t>1607</t>
  </si>
  <si>
    <t>2715</t>
  </si>
  <si>
    <t>2842.1</t>
  </si>
  <si>
    <t>927.9</t>
  </si>
  <si>
    <t>1764.5</t>
  </si>
  <si>
    <t>1197.5</t>
  </si>
  <si>
    <t>352.8</t>
  </si>
  <si>
    <t>630.8</t>
  </si>
  <si>
    <t>399.7</t>
  </si>
  <si>
    <t>1977.9</t>
  </si>
  <si>
    <t>932.3</t>
  </si>
  <si>
    <t>815.7</t>
  </si>
  <si>
    <t>1783.7</t>
  </si>
  <si>
    <t>1716.8</t>
  </si>
  <si>
    <t>1959</t>
  </si>
  <si>
    <t>308.9</t>
  </si>
  <si>
    <t>1369.8</t>
  </si>
  <si>
    <t>434.9</t>
  </si>
  <si>
    <t>732.1</t>
  </si>
  <si>
    <t>869.3</t>
  </si>
  <si>
    <t>178.7</t>
  </si>
  <si>
    <t>579</t>
  </si>
  <si>
    <t>450.6</t>
  </si>
  <si>
    <t>133.1</t>
  </si>
  <si>
    <t>1948.5</t>
  </si>
  <si>
    <t>171.7</t>
  </si>
  <si>
    <t>550.7</t>
  </si>
  <si>
    <t>941.1</t>
  </si>
  <si>
    <t>232.8</t>
  </si>
  <si>
    <t>1811.5</t>
  </si>
  <si>
    <t>740.7</t>
  </si>
  <si>
    <t>817</t>
  </si>
  <si>
    <t>224.4</t>
  </si>
  <si>
    <t>855.1</t>
  </si>
  <si>
    <t>2874.6</t>
  </si>
  <si>
    <t>1978.6</t>
  </si>
  <si>
    <t>1685.4</t>
  </si>
  <si>
    <t>870.3</t>
  </si>
  <si>
    <t>945.3</t>
  </si>
  <si>
    <t>1283.7</t>
  </si>
  <si>
    <t>76.7</t>
  </si>
  <si>
    <t>507.7</t>
  </si>
  <si>
    <t>3129.5</t>
  </si>
  <si>
    <t>685.7</t>
  </si>
  <si>
    <t>409.3</t>
  </si>
  <si>
    <t>1194.3</t>
  </si>
  <si>
    <t>757.9</t>
  </si>
  <si>
    <t>441.9</t>
  </si>
  <si>
    <t>446.8</t>
  </si>
  <si>
    <t>1116.1</t>
  </si>
  <si>
    <t>1216.6</t>
  </si>
  <si>
    <t>1066.3</t>
  </si>
  <si>
    <t>1127.6</t>
  </si>
  <si>
    <t>1727.8</t>
  </si>
  <si>
    <t>494.5</t>
  </si>
  <si>
    <t>1709.7</t>
  </si>
  <si>
    <t>674</t>
  </si>
  <si>
    <t>1999.8</t>
  </si>
  <si>
    <t>319.1</t>
  </si>
  <si>
    <t>1828.9</t>
  </si>
  <si>
    <t>1261.5</t>
  </si>
  <si>
    <t>1245</t>
  </si>
  <si>
    <t>390.2</t>
  </si>
  <si>
    <t>975.2</t>
  </si>
  <si>
    <t>310.8</t>
  </si>
  <si>
    <t>402.7</t>
  </si>
  <si>
    <t>1009.4</t>
  </si>
  <si>
    <t>1152.7</t>
  </si>
  <si>
    <t>488.3</t>
  </si>
  <si>
    <t>468.8</t>
  </si>
  <si>
    <t>1109.4</t>
  </si>
  <si>
    <t>2731</t>
  </si>
  <si>
    <t>603.2</t>
  </si>
  <si>
    <t>423.4</t>
  </si>
  <si>
    <t>2298.9</t>
  </si>
  <si>
    <t>3012.7</t>
  </si>
  <si>
    <t>484.5</t>
  </si>
  <si>
    <t>325.7</t>
  </si>
  <si>
    <t>1146.4</t>
  </si>
  <si>
    <t>424.6</t>
  </si>
  <si>
    <t>2434.7</t>
  </si>
  <si>
    <t>525.4</t>
  </si>
  <si>
    <t>540.8</t>
  </si>
  <si>
    <t>628.3</t>
  </si>
  <si>
    <t>493.9</t>
  </si>
  <si>
    <t>173.8</t>
  </si>
  <si>
    <t>410.4</t>
  </si>
  <si>
    <t>539.4</t>
  </si>
  <si>
    <t>878</t>
  </si>
  <si>
    <t>1297.7</t>
  </si>
  <si>
    <t>1583.6</t>
  </si>
  <si>
    <t>1460.3</t>
  </si>
  <si>
    <t>1290.7</t>
  </si>
  <si>
    <t>2945</t>
  </si>
  <si>
    <t>1025.7</t>
  </si>
  <si>
    <t>503</t>
  </si>
  <si>
    <t>438.7</t>
  </si>
  <si>
    <t>184.1</t>
  </si>
  <si>
    <t>1061.7</t>
  </si>
  <si>
    <t>1206.6</t>
  </si>
  <si>
    <t>1142</t>
  </si>
  <si>
    <t>752.2</t>
  </si>
  <si>
    <t>762.9</t>
  </si>
  <si>
    <t>734.4</t>
  </si>
  <si>
    <t>584.7</t>
  </si>
  <si>
    <t>288.1</t>
  </si>
  <si>
    <t>1079.6</t>
  </si>
  <si>
    <t>1881.2</t>
  </si>
  <si>
    <t>1007.1</t>
  </si>
  <si>
    <t>878.8</t>
  </si>
  <si>
    <t>727.4</t>
  </si>
  <si>
    <t>698.7</t>
  </si>
  <si>
    <t>743.6</t>
  </si>
  <si>
    <t>529.1</t>
  </si>
  <si>
    <t>821.3</t>
  </si>
  <si>
    <t>506.4</t>
  </si>
  <si>
    <t>480.9</t>
  </si>
  <si>
    <t>2826.5</t>
  </si>
  <si>
    <t>322.6</t>
  </si>
  <si>
    <t>1937.7</t>
  </si>
  <si>
    <t>262.5</t>
  </si>
  <si>
    <t>1173.7</t>
  </si>
  <si>
    <t>1283.2</t>
  </si>
  <si>
    <t>2722.6</t>
  </si>
  <si>
    <t>766.5</t>
  </si>
  <si>
    <t>234.9</t>
  </si>
  <si>
    <t>607.9</t>
  </si>
  <si>
    <t>1093.2</t>
  </si>
  <si>
    <t>1746.8</t>
  </si>
  <si>
    <t>1903.3</t>
  </si>
  <si>
    <t>1001.7</t>
  </si>
  <si>
    <t>493.8</t>
  </si>
  <si>
    <t>416</t>
  </si>
  <si>
    <t>408.1</t>
  </si>
  <si>
    <t>2325.2</t>
  </si>
  <si>
    <t>386.3</t>
  </si>
  <si>
    <t>743.9</t>
  </si>
  <si>
    <t>2760.4</t>
  </si>
  <si>
    <t>1742.3</t>
  </si>
  <si>
    <t>219.8</t>
  </si>
  <si>
    <t>1016.2</t>
  </si>
  <si>
    <t>622.5</t>
  </si>
  <si>
    <t>1679.2</t>
  </si>
  <si>
    <t>362.6</t>
  </si>
  <si>
    <t>655.9</t>
  </si>
  <si>
    <t>97</t>
  </si>
  <si>
    <t>336.7</t>
  </si>
  <si>
    <t>282.4</t>
  </si>
  <si>
    <t>663.8</t>
  </si>
  <si>
    <t>552.4</t>
  </si>
  <si>
    <t>593.9</t>
  </si>
  <si>
    <t>1049.5</t>
  </si>
  <si>
    <t>454</t>
  </si>
  <si>
    <t>307.8</t>
  </si>
  <si>
    <t>488.2</t>
  </si>
  <si>
    <t>595.3</t>
  </si>
  <si>
    <t>601.7</t>
  </si>
  <si>
    <t>650</t>
  </si>
  <si>
    <t>545.6</t>
  </si>
  <si>
    <t>774.2</t>
  </si>
  <si>
    <t>450.4</t>
  </si>
  <si>
    <t>1121.4</t>
  </si>
  <si>
    <t>378.7</t>
  </si>
  <si>
    <t>366.7</t>
  </si>
  <si>
    <t>558.1</t>
  </si>
  <si>
    <t>1776</t>
  </si>
  <si>
    <t>2106.2</t>
  </si>
  <si>
    <t>1727.7</t>
  </si>
  <si>
    <t>566.2</t>
  </si>
  <si>
    <t>651</t>
  </si>
  <si>
    <t>867.2</t>
  </si>
  <si>
    <t>276.4</t>
  </si>
  <si>
    <t>1793.5</t>
  </si>
  <si>
    <t>806.6</t>
  </si>
  <si>
    <t>2028.4</t>
  </si>
  <si>
    <t>451.5</t>
  </si>
  <si>
    <t>3337.8</t>
  </si>
  <si>
    <t>644.9</t>
  </si>
  <si>
    <t>1918.7</t>
  </si>
  <si>
    <t>2642.9</t>
  </si>
  <si>
    <t>2441.3</t>
  </si>
  <si>
    <t>684.9</t>
  </si>
  <si>
    <t>448.4</t>
  </si>
  <si>
    <t>2871.1</t>
  </si>
  <si>
    <t>672.5</t>
  </si>
  <si>
    <t>1258.3</t>
  </si>
  <si>
    <t>509.5</t>
  </si>
  <si>
    <t>3049.7</t>
  </si>
  <si>
    <t>383.2</t>
  </si>
  <si>
    <t>438.9</t>
  </si>
  <si>
    <t>584.5</t>
  </si>
  <si>
    <t>607.1</t>
  </si>
  <si>
    <t>593.3</t>
  </si>
  <si>
    <t>1181.4</t>
  </si>
  <si>
    <t>617.3</t>
  </si>
  <si>
    <t>2346</t>
  </si>
  <si>
    <t>629.5</t>
  </si>
  <si>
    <t>400.9</t>
  </si>
  <si>
    <t>2545.2</t>
  </si>
  <si>
    <t>525.9</t>
  </si>
  <si>
    <t>188.5</t>
  </si>
  <si>
    <t>2645</t>
  </si>
  <si>
    <t>2145.2</t>
  </si>
  <si>
    <t>540.7</t>
  </si>
  <si>
    <t>692.1</t>
  </si>
  <si>
    <t>1084.3</t>
  </si>
  <si>
    <t>2027.8</t>
  </si>
  <si>
    <t>347.5</t>
  </si>
  <si>
    <t>189.3</t>
  </si>
  <si>
    <t>1405.6</t>
  </si>
  <si>
    <t>456.7</t>
  </si>
  <si>
    <t>957.9</t>
  </si>
  <si>
    <t>1148.3</t>
  </si>
  <si>
    <t>561.4</t>
  </si>
  <si>
    <t>405.2</t>
  </si>
  <si>
    <t>1390.5</t>
  </si>
  <si>
    <t>621.9</t>
  </si>
  <si>
    <t>1061.6</t>
  </si>
  <si>
    <t>639</t>
  </si>
  <si>
    <t>742.1</t>
  </si>
  <si>
    <t>751.7</t>
  </si>
  <si>
    <t>1109.8</t>
  </si>
  <si>
    <t>1697.2</t>
  </si>
  <si>
    <t>407.3</t>
  </si>
  <si>
    <t>314.9</t>
  </si>
  <si>
    <t>618</t>
  </si>
  <si>
    <t>434.5</t>
  </si>
  <si>
    <t>1056.3</t>
  </si>
  <si>
    <t>402.4</t>
  </si>
  <si>
    <t>709.6</t>
  </si>
  <si>
    <t>2136</t>
  </si>
  <si>
    <t>1057</t>
  </si>
  <si>
    <t>447.9</t>
  </si>
  <si>
    <t>747.9</t>
  </si>
  <si>
    <t>566.1</t>
  </si>
  <si>
    <t>1655.5</t>
  </si>
  <si>
    <t>265.4</t>
  </si>
  <si>
    <t>539.1</t>
  </si>
  <si>
    <t>509.2</t>
  </si>
  <si>
    <t>1031</t>
  </si>
  <si>
    <t>618.9</t>
  </si>
  <si>
    <t>564</t>
  </si>
  <si>
    <t>2085.7</t>
  </si>
  <si>
    <t>564.7</t>
  </si>
  <si>
    <t>412.2</t>
  </si>
  <si>
    <t>2212</t>
  </si>
  <si>
    <t>283.3</t>
  </si>
  <si>
    <t>875.8</t>
  </si>
  <si>
    <t>413.4</t>
  </si>
  <si>
    <t>1075.9</t>
  </si>
  <si>
    <t>2769.8</t>
  </si>
  <si>
    <t>661</t>
  </si>
  <si>
    <t>2024.2</t>
  </si>
  <si>
    <t>2903.7</t>
  </si>
  <si>
    <t>343.5</t>
  </si>
  <si>
    <t>1159.7</t>
  </si>
  <si>
    <t>1234.4</t>
  </si>
  <si>
    <t>588.1</t>
  </si>
  <si>
    <t>1344.5</t>
  </si>
  <si>
    <t>1670.3</t>
  </si>
  <si>
    <t>2438.2</t>
  </si>
  <si>
    <t>370.6</t>
  </si>
  <si>
    <t>994.4</t>
  </si>
  <si>
    <t>1739.7</t>
  </si>
  <si>
    <t>775</t>
  </si>
  <si>
    <t>602.1</t>
  </si>
  <si>
    <t>378.8</t>
  </si>
  <si>
    <t>2475</t>
  </si>
  <si>
    <t>727.6</t>
  </si>
  <si>
    <t>1073.9</t>
  </si>
  <si>
    <t>879.3</t>
  </si>
  <si>
    <t>555.2</t>
  </si>
  <si>
    <t>1265.5</t>
  </si>
  <si>
    <t>467.7</t>
  </si>
  <si>
    <t>1710.7</t>
  </si>
  <si>
    <t>1396.2</t>
  </si>
  <si>
    <t>688.4</t>
  </si>
  <si>
    <t>1935.2</t>
  </si>
  <si>
    <t>330.7</t>
  </si>
  <si>
    <t>517.2</t>
  </si>
  <si>
    <t>1231.8</t>
  </si>
  <si>
    <t>1733.1</t>
  </si>
  <si>
    <t>2864.2</t>
  </si>
  <si>
    <t>1229.7</t>
  </si>
  <si>
    <t>1529.3</t>
  </si>
  <si>
    <t>712.5</t>
  </si>
  <si>
    <t>1368.3</t>
  </si>
  <si>
    <t>498.5</t>
  </si>
  <si>
    <t>969.5</t>
  </si>
  <si>
    <t>379.3</t>
  </si>
  <si>
    <t>256.4</t>
  </si>
  <si>
    <t>2325.7</t>
  </si>
  <si>
    <t>1064.4</t>
  </si>
  <si>
    <t>593.1</t>
  </si>
  <si>
    <t>1419.7</t>
  </si>
  <si>
    <t>226.3</t>
  </si>
  <si>
    <t>2796.4</t>
  </si>
  <si>
    <t>1602.1</t>
  </si>
  <si>
    <t>1232.8</t>
  </si>
  <si>
    <t>981.2</t>
  </si>
  <si>
    <t>338.5</t>
  </si>
  <si>
    <t>2648.5</t>
  </si>
  <si>
    <t>684.5</t>
  </si>
  <si>
    <t>1535.3</t>
  </si>
  <si>
    <t>503.5</t>
  </si>
  <si>
    <t>718</t>
  </si>
  <si>
    <t>1439.8</t>
  </si>
  <si>
    <t>1815.4</t>
  </si>
  <si>
    <t>2792.4</t>
  </si>
  <si>
    <t>1653.6</t>
  </si>
  <si>
    <t>4404.3</t>
  </si>
  <si>
    <t>868.4</t>
  </si>
  <si>
    <t>517.8</t>
  </si>
  <si>
    <t>985.4</t>
  </si>
  <si>
    <t>2236.9</t>
  </si>
  <si>
    <t>1865.3</t>
  </si>
  <si>
    <t>399.1</t>
  </si>
  <si>
    <t>1397.7</t>
  </si>
  <si>
    <t>848.7</t>
  </si>
  <si>
    <t>1003.5</t>
  </si>
  <si>
    <t>383</t>
  </si>
  <si>
    <t>530.8</t>
  </si>
  <si>
    <t>332.9</t>
  </si>
  <si>
    <t>1763.3</t>
  </si>
  <si>
    <t>331.3</t>
  </si>
  <si>
    <t>925.2</t>
  </si>
  <si>
    <t>2020</t>
  </si>
  <si>
    <t>1591.6</t>
  </si>
  <si>
    <t>253.3</t>
  </si>
  <si>
    <t>660.7</t>
  </si>
  <si>
    <t>1647.6</t>
  </si>
  <si>
    <t>1489.1</t>
  </si>
  <si>
    <t>1004.6</t>
  </si>
  <si>
    <t>1266</t>
  </si>
  <si>
    <t>661.9</t>
  </si>
  <si>
    <t>1069.3</t>
  </si>
  <si>
    <t>625.7</t>
  </si>
  <si>
    <t>1705.2</t>
  </si>
  <si>
    <t>495.7</t>
  </si>
  <si>
    <t>670.4</t>
  </si>
  <si>
    <t>309.9</t>
  </si>
  <si>
    <t>682.5</t>
  </si>
  <si>
    <t>701.9</t>
  </si>
  <si>
    <t>1087.6</t>
  </si>
  <si>
    <t>1091.2</t>
  </si>
  <si>
    <t>502.6</t>
  </si>
  <si>
    <t>674.6</t>
  </si>
  <si>
    <t>2874.8</t>
  </si>
  <si>
    <t>1131.8</t>
  </si>
  <si>
    <t>663.3</t>
  </si>
  <si>
    <t>240.6</t>
  </si>
  <si>
    <t>359.2</t>
  </si>
  <si>
    <t>90</t>
  </si>
  <si>
    <t>552.9</t>
  </si>
  <si>
    <t>2234.5</t>
  </si>
  <si>
    <t>1121.9</t>
  </si>
  <si>
    <t>484.8</t>
  </si>
  <si>
    <t>2246.8</t>
  </si>
  <si>
    <t>1282.4</t>
  </si>
  <si>
    <t>700.5</t>
  </si>
  <si>
    <t>2384.9</t>
  </si>
  <si>
    <t>395.1</t>
  </si>
  <si>
    <t>499.7</t>
  </si>
  <si>
    <t>221.7</t>
  </si>
  <si>
    <t>878.6</t>
  </si>
  <si>
    <t>2004.3</t>
  </si>
  <si>
    <t>385.3</t>
  </si>
  <si>
    <t>329.6</t>
  </si>
  <si>
    <t>862.5</t>
  </si>
  <si>
    <t>1687.8</t>
  </si>
  <si>
    <t>319</t>
  </si>
  <si>
    <t>822.7</t>
  </si>
  <si>
    <t>558.9</t>
  </si>
  <si>
    <t>1193.3</t>
  </si>
  <si>
    <t>1154.9</t>
  </si>
  <si>
    <t>1284.9</t>
  </si>
  <si>
    <t>206.9</t>
  </si>
  <si>
    <t>1270.2</t>
  </si>
  <si>
    <t>614.3</t>
  </si>
  <si>
    <t>319.2</t>
  </si>
  <si>
    <t>3476.3</t>
  </si>
  <si>
    <t>1662.1</t>
  </si>
  <si>
    <t>1666.3</t>
  </si>
  <si>
    <t>2524.4</t>
  </si>
  <si>
    <t>1223.1</t>
  </si>
  <si>
    <t>882.5</t>
  </si>
  <si>
    <t>244.9</t>
  </si>
  <si>
    <t>1504.1</t>
  </si>
  <si>
    <t>1714.9</t>
  </si>
  <si>
    <t>2024.1</t>
  </si>
  <si>
    <t>214.7</t>
  </si>
  <si>
    <t>365.5</t>
  </si>
  <si>
    <t>2807.9</t>
  </si>
  <si>
    <t>1377.5</t>
  </si>
  <si>
    <t>933.3</t>
  </si>
  <si>
    <t>1022.8</t>
  </si>
  <si>
    <t>180.2</t>
  </si>
  <si>
    <t>1700.1</t>
  </si>
  <si>
    <t>342.1</t>
  </si>
  <si>
    <t>376.3</t>
  </si>
  <si>
    <t>675.6</t>
  </si>
  <si>
    <t>1112.7</t>
  </si>
  <si>
    <t>2900.6</t>
  </si>
  <si>
    <t>1553.8</t>
  </si>
  <si>
    <t>349.5</t>
  </si>
  <si>
    <t>659.3</t>
  </si>
  <si>
    <t>710.5</t>
  </si>
  <si>
    <t>763.3</t>
  </si>
  <si>
    <t>1672</t>
  </si>
  <si>
    <t>3481.7</t>
  </si>
  <si>
    <t>1669.1</t>
  </si>
  <si>
    <t>679.6</t>
  </si>
  <si>
    <t>1169.7</t>
  </si>
  <si>
    <t>518.5</t>
  </si>
  <si>
    <t>568.3</t>
  </si>
  <si>
    <t>1342.7</t>
  </si>
  <si>
    <t>3006.2</t>
  </si>
  <si>
    <t>1314</t>
  </si>
  <si>
    <t>616.9</t>
  </si>
  <si>
    <t>4353.2</t>
  </si>
  <si>
    <t>1718.7</t>
  </si>
  <si>
    <t>440.2</t>
  </si>
  <si>
    <t>528.9</t>
  </si>
  <si>
    <t>532.2</t>
  </si>
  <si>
    <t>440.9</t>
  </si>
  <si>
    <t>1106.7</t>
  </si>
  <si>
    <t>1041.3</t>
  </si>
  <si>
    <t>620.1</t>
  </si>
  <si>
    <t>1544.7</t>
  </si>
  <si>
    <t>1223.2</t>
  </si>
  <si>
    <t>665.5</t>
  </si>
  <si>
    <t>1158.6</t>
  </si>
  <si>
    <t>2555.5</t>
  </si>
  <si>
    <t>1186.7</t>
  </si>
  <si>
    <t>2601.1</t>
  </si>
  <si>
    <t>1019.3</t>
  </si>
  <si>
    <t>355.4</t>
  </si>
  <si>
    <t>1959.8</t>
  </si>
  <si>
    <t>465.1</t>
  </si>
  <si>
    <t>269</t>
  </si>
  <si>
    <t>1683.1</t>
  </si>
  <si>
    <t>469.5</t>
  </si>
  <si>
    <t>1267.8</t>
  </si>
  <si>
    <t>428.1</t>
  </si>
  <si>
    <t>3062.6</t>
  </si>
  <si>
    <t>143.4</t>
  </si>
  <si>
    <t>561.1</t>
  </si>
  <si>
    <t>1891</t>
  </si>
  <si>
    <t>2257.1</t>
  </si>
  <si>
    <t>1776.7</t>
  </si>
  <si>
    <t>1841.9</t>
  </si>
  <si>
    <t>1906</t>
  </si>
  <si>
    <t>1004.1</t>
  </si>
  <si>
    <t>527.4</t>
  </si>
  <si>
    <t>1015</t>
  </si>
  <si>
    <t>836.6</t>
  </si>
  <si>
    <t>644.1</t>
  </si>
  <si>
    <t>3129.7</t>
  </si>
  <si>
    <t>3617</t>
  </si>
  <si>
    <t>336.5</t>
  </si>
  <si>
    <t>895.9</t>
  </si>
  <si>
    <t>610</t>
  </si>
  <si>
    <t>672.9</t>
  </si>
  <si>
    <t>1874.8</t>
  </si>
  <si>
    <t>444.3</t>
  </si>
  <si>
    <t>2800</t>
  </si>
  <si>
    <t>1364.9</t>
  </si>
  <si>
    <t>843</t>
  </si>
  <si>
    <t>206.4</t>
  </si>
  <si>
    <t>1219.4</t>
  </si>
  <si>
    <t>913.4</t>
  </si>
  <si>
    <t>2765.4</t>
  </si>
  <si>
    <t>775.2</t>
  </si>
  <si>
    <t>1747.3</t>
  </si>
  <si>
    <t>2402.7</t>
  </si>
  <si>
    <t>1671.7</t>
  </si>
  <si>
    <t>906</t>
  </si>
  <si>
    <t>1588</t>
  </si>
  <si>
    <t>2966.1</t>
  </si>
  <si>
    <t>1100.8</t>
  </si>
  <si>
    <t>516.7</t>
  </si>
  <si>
    <t>1843.4</t>
  </si>
  <si>
    <t>2751.4</t>
  </si>
  <si>
    <t>570.9</t>
  </si>
  <si>
    <t>926.2</t>
  </si>
  <si>
    <t>1033.1</t>
  </si>
  <si>
    <t>327.9</t>
  </si>
  <si>
    <t>801.3</t>
  </si>
  <si>
    <t>673.6</t>
  </si>
  <si>
    <t>987.4</t>
  </si>
  <si>
    <t>787.6</t>
  </si>
  <si>
    <t>2838</t>
  </si>
  <si>
    <t>893</t>
  </si>
  <si>
    <t>1259.8</t>
  </si>
  <si>
    <t>2917.9</t>
  </si>
  <si>
    <t>2169.9</t>
  </si>
  <si>
    <t>3136.6</t>
  </si>
  <si>
    <t>968.4</t>
  </si>
  <si>
    <t>1189.9</t>
  </si>
  <si>
    <t>1766.5</t>
  </si>
  <si>
    <t>414.5</t>
  </si>
  <si>
    <t>1156.2</t>
  </si>
  <si>
    <t>978.6</t>
  </si>
  <si>
    <t>531.2</t>
  </si>
  <si>
    <t>358.6</t>
  </si>
  <si>
    <t>2368.2</t>
  </si>
  <si>
    <t>436</t>
  </si>
  <si>
    <t>656.6</t>
  </si>
  <si>
    <t>1362.3</t>
  </si>
  <si>
    <t>1230.8</t>
  </si>
  <si>
    <t>2016</t>
  </si>
  <si>
    <t>1224.7</t>
  </si>
  <si>
    <t>976.2</t>
  </si>
  <si>
    <t>1776.2</t>
  </si>
  <si>
    <t>788.2</t>
  </si>
  <si>
    <t>1244.7</t>
  </si>
  <si>
    <t>3600.8</t>
  </si>
  <si>
    <t>938.4</t>
  </si>
  <si>
    <t>2190.2</t>
  </si>
  <si>
    <t>947.7</t>
  </si>
  <si>
    <t>1115.7</t>
  </si>
  <si>
    <t>166.8</t>
  </si>
  <si>
    <t>1167.2</t>
  </si>
  <si>
    <t>2056.7</t>
  </si>
  <si>
    <t>1165.8</t>
  </si>
  <si>
    <t>2048.2</t>
  </si>
  <si>
    <t>1742.5</t>
  </si>
  <si>
    <t>2584.6</t>
  </si>
  <si>
    <t>1143.3</t>
  </si>
  <si>
    <t>770.7</t>
  </si>
  <si>
    <t>517.4</t>
  </si>
  <si>
    <t>143.3</t>
  </si>
  <si>
    <t>1214.3</t>
  </si>
  <si>
    <t>964.1</t>
  </si>
  <si>
    <t>2655.6</t>
  </si>
  <si>
    <t>2320.4</t>
  </si>
  <si>
    <t>1403.5</t>
  </si>
  <si>
    <t>689</t>
  </si>
  <si>
    <t>995.4</t>
  </si>
  <si>
    <t>771.5</t>
  </si>
  <si>
    <t>2298.8</t>
  </si>
  <si>
    <t>964.6</t>
  </si>
  <si>
    <t>1148.1</t>
  </si>
  <si>
    <t>2998.8</t>
  </si>
  <si>
    <t>254.3</t>
  </si>
  <si>
    <t>249</t>
  </si>
  <si>
    <t>1021.8</t>
  </si>
  <si>
    <t>1060.2</t>
  </si>
  <si>
    <t>2037.9</t>
  </si>
  <si>
    <t>1041.2</t>
  </si>
  <si>
    <t>1041</t>
  </si>
  <si>
    <t>826.7</t>
  </si>
  <si>
    <t>499</t>
  </si>
  <si>
    <t>368.5</t>
  </si>
  <si>
    <t>667.2</t>
  </si>
  <si>
    <t>374.7</t>
  </si>
  <si>
    <t>851.3</t>
  </si>
  <si>
    <t>2705.4</t>
  </si>
  <si>
    <t>835.6</t>
  </si>
  <si>
    <t>1751</t>
  </si>
  <si>
    <t>977.4</t>
  </si>
  <si>
    <t>1793.4</t>
  </si>
  <si>
    <t>1255.3</t>
  </si>
  <si>
    <t>527.1</t>
  </si>
  <si>
    <t>697</t>
  </si>
  <si>
    <t>889.9</t>
  </si>
  <si>
    <t>913.3</t>
  </si>
  <si>
    <t>359.4</t>
  </si>
  <si>
    <t>524.6</t>
  </si>
  <si>
    <t>958.4</t>
  </si>
  <si>
    <t>1545.8</t>
  </si>
  <si>
    <t>1660.6</t>
  </si>
  <si>
    <t>2023</t>
  </si>
  <si>
    <t>344</t>
  </si>
  <si>
    <t>307.2</t>
  </si>
  <si>
    <t>2341.2</t>
  </si>
  <si>
    <t>396.7</t>
  </si>
  <si>
    <t>1840.8</t>
  </si>
  <si>
    <t>2732.3</t>
  </si>
  <si>
    <t>2034.7</t>
  </si>
  <si>
    <t>968.9</t>
  </si>
  <si>
    <t>1691.8</t>
  </si>
  <si>
    <t>900</t>
  </si>
  <si>
    <t>2865.1</t>
  </si>
  <si>
    <t>841.1</t>
  </si>
  <si>
    <t>355.1</t>
  </si>
  <si>
    <t>1127.2</t>
  </si>
  <si>
    <t>3216.6</t>
  </si>
  <si>
    <t>123.5</t>
  </si>
  <si>
    <t>1214.9</t>
  </si>
  <si>
    <t>196.3</t>
  </si>
  <si>
    <t>633.8</t>
  </si>
  <si>
    <t>498.8</t>
  </si>
  <si>
    <t>1947.2</t>
  </si>
  <si>
    <t>32.4</t>
  </si>
  <si>
    <t>3986.7</t>
  </si>
  <si>
    <t>1650.1</t>
  </si>
  <si>
    <t>2265.8</t>
  </si>
  <si>
    <t>490.4</t>
  </si>
  <si>
    <t>728.3</t>
  </si>
  <si>
    <t>3246.4</t>
  </si>
  <si>
    <t>620.4</t>
  </si>
  <si>
    <t>551.3</t>
  </si>
  <si>
    <t>1801.5</t>
  </si>
  <si>
    <t>673.5</t>
  </si>
  <si>
    <t>1856.3</t>
  </si>
  <si>
    <t>1827.1</t>
  </si>
  <si>
    <t>2365</t>
  </si>
  <si>
    <t>1028.1</t>
  </si>
  <si>
    <t>930</t>
  </si>
  <si>
    <t>3028.6</t>
  </si>
  <si>
    <t>741.4</t>
  </si>
  <si>
    <t>3049.6</t>
  </si>
  <si>
    <t>959.7</t>
  </si>
  <si>
    <t>472.4</t>
  </si>
  <si>
    <t>1919.3</t>
  </si>
  <si>
    <t>673.3</t>
  </si>
  <si>
    <t>641.8</t>
  </si>
  <si>
    <t>1044.3</t>
  </si>
  <si>
    <t>620.5</t>
  </si>
  <si>
    <t>97.5</t>
  </si>
  <si>
    <t>1792.3</t>
  </si>
  <si>
    <t>802</t>
  </si>
  <si>
    <t>294.5</t>
  </si>
  <si>
    <t>696.2</t>
  </si>
  <si>
    <t>1156.1</t>
  </si>
  <si>
    <t>585</t>
  </si>
  <si>
    <t>1720.8</t>
  </si>
  <si>
    <t>1786.2</t>
  </si>
  <si>
    <t>651.9</t>
  </si>
  <si>
    <t>363.1</t>
  </si>
  <si>
    <t>1338</t>
  </si>
  <si>
    <t>765.1</t>
  </si>
  <si>
    <t>610.2</t>
  </si>
  <si>
    <t>188</t>
  </si>
  <si>
    <t>342.2</t>
  </si>
  <si>
    <t>1254.2</t>
  </si>
  <si>
    <t>1482.8</t>
  </si>
  <si>
    <t>1589.8</t>
  </si>
  <si>
    <t>860.5</t>
  </si>
  <si>
    <t>352.1</t>
  </si>
  <si>
    <t>2753.5</t>
  </si>
  <si>
    <t>1684.2</t>
  </si>
  <si>
    <t>3219.5</t>
  </si>
  <si>
    <t>2921.9</t>
  </si>
  <si>
    <t>302.7</t>
  </si>
  <si>
    <t>680.2</t>
  </si>
  <si>
    <t>814.7</t>
  </si>
  <si>
    <t>1034.8</t>
  </si>
  <si>
    <t>101.8</t>
  </si>
  <si>
    <t>464.2</t>
  </si>
  <si>
    <t>639.1</t>
  </si>
  <si>
    <t>2721.3</t>
  </si>
  <si>
    <t>2246.3</t>
  </si>
  <si>
    <t>3195.4</t>
  </si>
  <si>
    <t>2713.8</t>
  </si>
  <si>
    <t>1865.8</t>
  </si>
  <si>
    <t>2966.7</t>
  </si>
  <si>
    <t>3200.5</t>
  </si>
  <si>
    <t>3820</t>
  </si>
  <si>
    <t>3167.9</t>
  </si>
  <si>
    <t>1583.9</t>
  </si>
  <si>
    <t>3139.6</t>
  </si>
  <si>
    <t>2744.4</t>
  </si>
  <si>
    <t>2949.6</t>
  </si>
  <si>
    <t>1277.3</t>
  </si>
  <si>
    <t>2741.8</t>
  </si>
  <si>
    <t>3036.4</t>
  </si>
  <si>
    <t>2486.5</t>
  </si>
  <si>
    <t>2709.6</t>
  </si>
  <si>
    <t>3838.3</t>
  </si>
  <si>
    <t>2852.5</t>
  </si>
  <si>
    <t>2839.2</t>
  </si>
  <si>
    <t>2505.7</t>
  </si>
  <si>
    <t>2692.7</t>
  </si>
  <si>
    <t>1947.5</t>
  </si>
  <si>
    <t>2743</t>
  </si>
  <si>
    <t>2813.3</t>
  </si>
  <si>
    <t>2750</t>
  </si>
  <si>
    <t>3237.3</t>
  </si>
  <si>
    <t>3007</t>
  </si>
  <si>
    <t>3885.7</t>
  </si>
  <si>
    <t>2375.8</t>
  </si>
  <si>
    <t>3007.1</t>
  </si>
  <si>
    <t>2968.2</t>
  </si>
  <si>
    <t>2777.6</t>
  </si>
  <si>
    <t>2660.2</t>
  </si>
  <si>
    <t>2987.6</t>
  </si>
  <si>
    <t>3309.5</t>
  </si>
  <si>
    <t>2752.2</t>
  </si>
  <si>
    <t>3672.2</t>
  </si>
  <si>
    <t>2866.7</t>
  </si>
  <si>
    <t>3144.2</t>
  </si>
  <si>
    <t>3045</t>
  </si>
  <si>
    <t>2875</t>
  </si>
  <si>
    <t>3162.9</t>
  </si>
  <si>
    <t>3912.8</t>
  </si>
  <si>
    <t>3927.4</t>
  </si>
  <si>
    <t>3752.4</t>
  </si>
  <si>
    <t>1057.2</t>
  </si>
  <si>
    <t>2362.5</t>
  </si>
  <si>
    <t>2701.4</t>
  </si>
  <si>
    <t>2954.2</t>
  </si>
  <si>
    <t>2913.9</t>
  </si>
  <si>
    <t>3131.5</t>
  </si>
  <si>
    <t>2970.2</t>
  </si>
  <si>
    <t>3096.2</t>
  </si>
  <si>
    <t>2531.3</t>
  </si>
  <si>
    <t>2176.4</t>
  </si>
  <si>
    <t>3075.2</t>
  </si>
  <si>
    <t>3096.1</t>
  </si>
  <si>
    <t>3690</t>
  </si>
  <si>
    <t>3826.7</t>
  </si>
  <si>
    <t>1213.6</t>
  </si>
  <si>
    <t>1220.4</t>
  </si>
  <si>
    <t>2661.7</t>
  </si>
  <si>
    <t>2978.8</t>
  </si>
  <si>
    <t>3984.2</t>
  </si>
  <si>
    <t>2684.5</t>
  </si>
  <si>
    <t>2949.2</t>
  </si>
  <si>
    <t>1987.5</t>
  </si>
  <si>
    <t>3410.8</t>
  </si>
  <si>
    <t>3144.1</t>
  </si>
  <si>
    <t>2776.8</t>
  </si>
  <si>
    <t>3079.6</t>
  </si>
  <si>
    <t>2882.3</t>
  </si>
  <si>
    <t>1632.7</t>
  </si>
  <si>
    <t>3075.3</t>
  </si>
  <si>
    <t>2397.4</t>
  </si>
  <si>
    <t>3203.2</t>
  </si>
  <si>
    <t>3042.8</t>
  </si>
  <si>
    <t>3931.5</t>
  </si>
  <si>
    <t>2918.7</t>
  </si>
  <si>
    <t>2025.5</t>
  </si>
  <si>
    <t>2866.6</t>
  </si>
  <si>
    <t>3111.5</t>
  </si>
  <si>
    <t>2852.6</t>
  </si>
  <si>
    <t>2966.8</t>
  </si>
  <si>
    <t>2901.7</t>
  </si>
  <si>
    <t>2857</t>
  </si>
  <si>
    <t>2999.7</t>
  </si>
  <si>
    <t>2789.9</t>
  </si>
  <si>
    <t>3222.5</t>
  </si>
  <si>
    <t>2838.9</t>
  </si>
  <si>
    <t>3154.6</t>
  </si>
  <si>
    <t>2736.6</t>
  </si>
  <si>
    <t>2791.7</t>
  </si>
  <si>
    <t>3128.7</t>
  </si>
  <si>
    <t>2229.2</t>
  </si>
  <si>
    <t>2965.5</t>
  </si>
  <si>
    <t>1922.1</t>
  </si>
  <si>
    <t>2643.2</t>
  </si>
  <si>
    <t>2691.6</t>
  </si>
  <si>
    <t>2283.2</t>
  </si>
  <si>
    <t>3277.5</t>
  </si>
  <si>
    <t>3044.8</t>
  </si>
  <si>
    <t>3161.3</t>
  </si>
  <si>
    <t>2959.7</t>
  </si>
  <si>
    <t>1624.9</t>
  </si>
  <si>
    <t>2803.8</t>
  </si>
  <si>
    <t>2953.6</t>
  </si>
  <si>
    <t>2972.6</t>
  </si>
  <si>
    <t>3130.4</t>
  </si>
  <si>
    <t>2826.1</t>
  </si>
  <si>
    <t>2969.6</t>
  </si>
  <si>
    <t>2417.3</t>
  </si>
  <si>
    <t>3195.1</t>
  </si>
  <si>
    <t>3182.2</t>
  </si>
  <si>
    <t>2711.2</t>
  </si>
  <si>
    <t>2898.3</t>
  </si>
  <si>
    <t>3103.9</t>
  </si>
  <si>
    <t>1878.1</t>
  </si>
  <si>
    <t>2876.4</t>
  </si>
  <si>
    <t>2983.5</t>
  </si>
  <si>
    <t>2487.4</t>
  </si>
  <si>
    <t>2918.5</t>
  </si>
  <si>
    <t>2934.5</t>
  </si>
  <si>
    <t>2901.5</t>
  </si>
  <si>
    <t>2383.9</t>
  </si>
  <si>
    <t>2237.3</t>
  </si>
  <si>
    <t>2326.5</t>
  </si>
  <si>
    <t>3947.5</t>
  </si>
  <si>
    <t>2928.2</t>
  </si>
  <si>
    <t>2840.6</t>
  </si>
  <si>
    <t>3039.6</t>
  </si>
  <si>
    <t>2746.8</t>
  </si>
  <si>
    <t>2445.9</t>
  </si>
  <si>
    <t>2532</t>
  </si>
  <si>
    <t>2610.7</t>
  </si>
  <si>
    <t>2002.8</t>
  </si>
  <si>
    <t>2976.3</t>
  </si>
  <si>
    <t>2343.4</t>
  </si>
  <si>
    <t>2880</t>
  </si>
  <si>
    <t>2896.5</t>
  </si>
  <si>
    <t>3293.2</t>
  </si>
  <si>
    <t>2947.7</t>
  </si>
  <si>
    <t>2138.6</t>
  </si>
  <si>
    <t>3007.7</t>
  </si>
  <si>
    <t>2251.7</t>
  </si>
  <si>
    <t>2180.4</t>
  </si>
  <si>
    <t>1958</t>
  </si>
  <si>
    <t>2357.6</t>
  </si>
  <si>
    <t>3151.9</t>
  </si>
  <si>
    <t>2964.2</t>
  </si>
  <si>
    <t>2162.3</t>
  </si>
  <si>
    <t>1272.1</t>
  </si>
  <si>
    <t>2780</t>
  </si>
  <si>
    <t>2267.1</t>
  </si>
  <si>
    <t>1230.9</t>
  </si>
  <si>
    <t>2795.9</t>
  </si>
  <si>
    <t>2982.9</t>
  </si>
  <si>
    <t>2607.8</t>
  </si>
  <si>
    <t>2873.7</t>
  </si>
  <si>
    <t>3112</t>
  </si>
  <si>
    <t>1857.6</t>
  </si>
  <si>
    <t>1841.1</t>
  </si>
  <si>
    <t>2171.1</t>
  </si>
  <si>
    <t>3158.8</t>
  </si>
  <si>
    <t>2724.3</t>
  </si>
  <si>
    <t>2878.9</t>
  </si>
  <si>
    <t>2830.3</t>
  </si>
  <si>
    <t>2608</t>
  </si>
  <si>
    <t>2881.9</t>
  </si>
  <si>
    <t>3157.4</t>
  </si>
  <si>
    <t>3035</t>
  </si>
  <si>
    <t>2882.5</t>
  </si>
  <si>
    <t>2425.1</t>
  </si>
  <si>
    <t>2746.5</t>
  </si>
  <si>
    <t>2645.2</t>
  </si>
  <si>
    <t>2652.8</t>
  </si>
  <si>
    <t>3051.5</t>
  </si>
  <si>
    <t>1928.5</t>
  </si>
  <si>
    <t>3402.8</t>
  </si>
  <si>
    <t>2778.6</t>
  </si>
  <si>
    <t>2941.6</t>
  </si>
  <si>
    <t>2638.2</t>
  </si>
  <si>
    <t>544.7</t>
  </si>
  <si>
    <t>3377</t>
  </si>
  <si>
    <t>2853.3</t>
  </si>
  <si>
    <t>2747.4</t>
  </si>
  <si>
    <t>3150.7</t>
  </si>
  <si>
    <t>2971.8</t>
  </si>
  <si>
    <t>2673.7</t>
  </si>
  <si>
    <t>3127.9</t>
  </si>
  <si>
    <t>2313</t>
  </si>
  <si>
    <t>2981.7</t>
  </si>
  <si>
    <t>2069.2</t>
  </si>
  <si>
    <t>3296.8</t>
  </si>
  <si>
    <t>2960.5</t>
  </si>
  <si>
    <t>3194.9</t>
  </si>
  <si>
    <t>2717.5</t>
  </si>
  <si>
    <t>2884.5</t>
  </si>
  <si>
    <t>3267.2</t>
  </si>
  <si>
    <t>3157.5</t>
  </si>
  <si>
    <t>3127.3</t>
  </si>
  <si>
    <t>1885.1</t>
  </si>
  <si>
    <t>3420.8</t>
  </si>
  <si>
    <t>2986.6</t>
  </si>
  <si>
    <t>2964</t>
  </si>
  <si>
    <t>2925</t>
  </si>
  <si>
    <t>3067.8</t>
  </si>
  <si>
    <t>3084.9</t>
  </si>
  <si>
    <t>2335.9</t>
  </si>
  <si>
    <t>2980.7</t>
  </si>
  <si>
    <t>2838.5</t>
  </si>
  <si>
    <t>95.6</t>
  </si>
  <si>
    <t>2957.9</t>
  </si>
  <si>
    <t>1549.3</t>
  </si>
  <si>
    <t>2995.2</t>
  </si>
  <si>
    <t>2805</t>
  </si>
  <si>
    <t>2344.7</t>
  </si>
  <si>
    <t>3074.4</t>
  </si>
  <si>
    <t>1919.5</t>
  </si>
  <si>
    <t>1060</t>
  </si>
  <si>
    <t>2927.1</t>
  </si>
  <si>
    <t>3065.7</t>
  </si>
  <si>
    <t>3056.7</t>
  </si>
  <si>
    <t>2414.6</t>
  </si>
  <si>
    <t>3848.5</t>
  </si>
  <si>
    <t>3221.4</t>
  </si>
  <si>
    <t>2914.4</t>
  </si>
  <si>
    <t>2907.7</t>
  </si>
  <si>
    <t>2570.6</t>
  </si>
  <si>
    <t>3056.8</t>
  </si>
  <si>
    <t>2970.7</t>
  </si>
  <si>
    <t>3861</t>
  </si>
  <si>
    <t>2564.8</t>
  </si>
  <si>
    <t>1301.5</t>
  </si>
  <si>
    <t>1931.7</t>
  </si>
  <si>
    <t>2952.5</t>
  </si>
  <si>
    <t>3334.2</t>
  </si>
  <si>
    <t>3292.3</t>
  </si>
  <si>
    <t>3893.9</t>
  </si>
  <si>
    <t>3071.2</t>
  </si>
  <si>
    <t>2578.4</t>
  </si>
  <si>
    <t>2594.4</t>
  </si>
  <si>
    <t>2843</t>
  </si>
  <si>
    <t>3191.3</t>
  </si>
  <si>
    <t>3140</t>
  </si>
  <si>
    <t>3077.5</t>
  </si>
  <si>
    <t>2854.5</t>
  </si>
  <si>
    <t>2825.8</t>
  </si>
  <si>
    <t>3209.6</t>
  </si>
  <si>
    <t>3219.1</t>
  </si>
  <si>
    <t>3047.1</t>
  </si>
  <si>
    <t>3111.1</t>
  </si>
  <si>
    <t>2657.1</t>
  </si>
  <si>
    <t>3010.2</t>
  </si>
  <si>
    <t>2950.4</t>
  </si>
  <si>
    <t>2825.4</t>
  </si>
  <si>
    <t>2884.8</t>
  </si>
  <si>
    <t>2805.9</t>
  </si>
  <si>
    <t>2754.5</t>
  </si>
  <si>
    <t>2655</t>
  </si>
  <si>
    <t>2938.3</t>
  </si>
  <si>
    <t>2707</t>
  </si>
  <si>
    <t>3234.7</t>
  </si>
  <si>
    <t>2982.5</t>
  </si>
  <si>
    <t>3219.6</t>
  </si>
  <si>
    <t>3313.7</t>
  </si>
  <si>
    <t>2526.3</t>
  </si>
  <si>
    <t>2141.4</t>
  </si>
  <si>
    <t>3039.8</t>
  </si>
  <si>
    <t>3028.4</t>
  </si>
  <si>
    <t>3831.4</t>
  </si>
  <si>
    <t>3195.5</t>
  </si>
  <si>
    <t>2627.3</t>
  </si>
  <si>
    <t>1744.6</t>
  </si>
  <si>
    <t>2859.5</t>
  </si>
  <si>
    <t>2732.1</t>
  </si>
  <si>
    <t>3037.7</t>
  </si>
  <si>
    <t>2849.6</t>
  </si>
  <si>
    <t>3393.4</t>
  </si>
  <si>
    <t>3079.7</t>
  </si>
  <si>
    <t>1327.2</t>
  </si>
  <si>
    <t>3181.4</t>
  </si>
  <si>
    <t>2973.9</t>
  </si>
  <si>
    <t>1739.8</t>
  </si>
  <si>
    <t>2647.8</t>
  </si>
  <si>
    <t>2839.3</t>
  </si>
  <si>
    <t>710.2</t>
  </si>
  <si>
    <t>2626</t>
  </si>
  <si>
    <t>1858</t>
  </si>
  <si>
    <t>1407.4</t>
  </si>
  <si>
    <t>2829.7</t>
  </si>
  <si>
    <t>2837.6</t>
  </si>
  <si>
    <t>2941</t>
  </si>
  <si>
    <t>2092.3</t>
  </si>
  <si>
    <t>84.6</t>
  </si>
  <si>
    <t>2825.2</t>
  </si>
  <si>
    <t>2347.9</t>
  </si>
  <si>
    <t>2906.3</t>
  </si>
  <si>
    <t>2861.8</t>
  </si>
  <si>
    <t>2198.4</t>
  </si>
  <si>
    <t>2912.3</t>
  </si>
  <si>
    <t>3189.6</t>
  </si>
  <si>
    <t>2685</t>
  </si>
  <si>
    <t>2641.2</t>
  </si>
  <si>
    <t>2725.7</t>
  </si>
  <si>
    <t>2502.8</t>
  </si>
  <si>
    <t>2714.2</t>
  </si>
  <si>
    <t>2827</t>
  </si>
  <si>
    <t>3187.4</t>
  </si>
  <si>
    <t>2597.8</t>
  </si>
  <si>
    <t>3033.1</t>
  </si>
  <si>
    <t>2853.5</t>
  </si>
  <si>
    <t>2332.7</t>
  </si>
  <si>
    <t>2916.5</t>
  </si>
  <si>
    <t>1219</t>
  </si>
  <si>
    <t>2834.6</t>
  </si>
  <si>
    <t>2870.4</t>
  </si>
  <si>
    <t>3011.1</t>
  </si>
  <si>
    <t>2382.4</t>
  </si>
  <si>
    <t>2694.5</t>
  </si>
  <si>
    <t>3024.3</t>
  </si>
  <si>
    <t>3153.9</t>
  </si>
  <si>
    <t>2716.7</t>
  </si>
  <si>
    <t>2926</t>
  </si>
  <si>
    <t>2255.3</t>
  </si>
  <si>
    <t>3078.6</t>
  </si>
  <si>
    <t>4120.1</t>
  </si>
  <si>
    <t>2988.3</t>
  </si>
  <si>
    <t>3183.4</t>
  </si>
  <si>
    <t>2809.2</t>
  </si>
  <si>
    <t>3115.9</t>
  </si>
  <si>
    <t>3067.2</t>
  </si>
  <si>
    <t>1959.5</t>
  </si>
  <si>
    <t>2976.2</t>
  </si>
  <si>
    <t>2589.3</t>
  </si>
  <si>
    <t>2931.7</t>
  </si>
  <si>
    <t>2868.6</t>
  </si>
  <si>
    <t>2998.1</t>
  </si>
  <si>
    <t>3610.2</t>
  </si>
  <si>
    <t>2680.4</t>
  </si>
  <si>
    <t>2383</t>
  </si>
  <si>
    <t>3059.5</t>
  </si>
  <si>
    <t>2232.6</t>
  </si>
  <si>
    <t>2939.7</t>
  </si>
  <si>
    <t>3998.1</t>
  </si>
  <si>
    <t>2601.3</t>
  </si>
  <si>
    <t>3329.5</t>
  </si>
  <si>
    <t>2616.3</t>
  </si>
  <si>
    <t>1819.2</t>
  </si>
  <si>
    <t>2896</t>
  </si>
  <si>
    <t>2841.3</t>
  </si>
  <si>
    <t>2972.1</t>
  </si>
  <si>
    <t>2838.3</t>
  </si>
  <si>
    <t>2987.7</t>
  </si>
  <si>
    <t>1194.6</t>
  </si>
  <si>
    <t>2576.8</t>
  </si>
  <si>
    <t>3063.5</t>
  </si>
  <si>
    <t>3040.3</t>
  </si>
  <si>
    <t>1490.4</t>
  </si>
  <si>
    <t>3040.7</t>
  </si>
  <si>
    <t>2462.7</t>
  </si>
  <si>
    <t>2940.5</t>
  </si>
  <si>
    <t>3017</t>
  </si>
  <si>
    <t>3875.2</t>
  </si>
  <si>
    <t>3188.2</t>
  </si>
  <si>
    <t>2995.6</t>
  </si>
  <si>
    <t>2718.3</t>
  </si>
  <si>
    <t>2981.8</t>
  </si>
  <si>
    <t>2653.6</t>
  </si>
  <si>
    <t>1822.5</t>
  </si>
  <si>
    <t>2899.1</t>
  </si>
  <si>
    <t>1407.6</t>
  </si>
  <si>
    <t>2805.6</t>
  </si>
  <si>
    <t>3090.9</t>
  </si>
  <si>
    <t>3775.4</t>
  </si>
  <si>
    <t>3724.5</t>
  </si>
  <si>
    <t>2997.3</t>
  </si>
  <si>
    <t>1903.7</t>
  </si>
  <si>
    <t>2999.1</t>
  </si>
  <si>
    <t>3180.3</t>
  </si>
  <si>
    <t>2631.5</t>
  </si>
  <si>
    <t>2841</t>
  </si>
  <si>
    <t>3364.8</t>
  </si>
  <si>
    <t>3170</t>
  </si>
  <si>
    <t>1013.7</t>
  </si>
  <si>
    <t>3080.6</t>
  </si>
  <si>
    <t>2144.4</t>
  </si>
  <si>
    <t>3207.1</t>
  </si>
  <si>
    <t>2945.3</t>
  </si>
  <si>
    <t>1692</t>
  </si>
  <si>
    <t>172.8</t>
  </si>
  <si>
    <t>3000.7</t>
  </si>
  <si>
    <t>2887</t>
  </si>
  <si>
    <t>3163.7</t>
  </si>
  <si>
    <t>2932.6</t>
  </si>
  <si>
    <t>3564.2</t>
  </si>
  <si>
    <t>3890</t>
  </si>
  <si>
    <t>1483.2</t>
  </si>
  <si>
    <t>2949.7</t>
  </si>
  <si>
    <t>3030.4</t>
  </si>
  <si>
    <t>3284.6</t>
  </si>
  <si>
    <t>3959.4</t>
  </si>
  <si>
    <t>2449.6</t>
  </si>
  <si>
    <t>3078.9</t>
  </si>
  <si>
    <t>3036</t>
  </si>
  <si>
    <t>1881.4</t>
  </si>
  <si>
    <t>2880.3</t>
  </si>
  <si>
    <t>2676.8</t>
  </si>
  <si>
    <t>2875.6</t>
  </si>
  <si>
    <t>2796.2</t>
  </si>
  <si>
    <t>3176.9</t>
  </si>
  <si>
    <t>3094.4</t>
  </si>
  <si>
    <t>2781.1</t>
  </si>
  <si>
    <t>2811.8</t>
  </si>
  <si>
    <t>2850.7</t>
  </si>
  <si>
    <t>2874.5</t>
  </si>
  <si>
    <t>3088.5</t>
  </si>
  <si>
    <t>3140.1</t>
  </si>
  <si>
    <t>3581.2</t>
  </si>
  <si>
    <t>3148.9</t>
  </si>
  <si>
    <t>1953.9</t>
  </si>
  <si>
    <t>3034.6</t>
  </si>
  <si>
    <t>2861.7</t>
  </si>
  <si>
    <t>3153.7</t>
  </si>
  <si>
    <t>2707.9</t>
  </si>
  <si>
    <t>2762.4</t>
  </si>
  <si>
    <t>3260.1</t>
  </si>
  <si>
    <t>3152.6</t>
  </si>
  <si>
    <t>1405.3</t>
  </si>
  <si>
    <t>3492.8</t>
  </si>
  <si>
    <t>2914.8</t>
  </si>
  <si>
    <t>2153.3</t>
  </si>
  <si>
    <t>2865.2</t>
  </si>
  <si>
    <t>2514.7</t>
  </si>
  <si>
    <t>3307.4</t>
  </si>
  <si>
    <t>2766.7</t>
  </si>
  <si>
    <t>2897.8</t>
  </si>
  <si>
    <t>3727.4</t>
  </si>
  <si>
    <t>1727.1</t>
  </si>
  <si>
    <t>2848.8</t>
  </si>
  <si>
    <t>3091.2</t>
  </si>
  <si>
    <t>2322</t>
  </si>
  <si>
    <t>3019.8</t>
  </si>
  <si>
    <t>2810.1</t>
  </si>
  <si>
    <t>2955.5</t>
  </si>
  <si>
    <t>3014.7</t>
  </si>
  <si>
    <t>2385.8</t>
  </si>
  <si>
    <t>2851.9</t>
  </si>
  <si>
    <t>2043.7</t>
  </si>
  <si>
    <t>2886.9</t>
  </si>
  <si>
    <t>3046.7</t>
  </si>
  <si>
    <t>65.5</t>
  </si>
  <si>
    <t>3816.8</t>
  </si>
  <si>
    <t>1923</t>
  </si>
  <si>
    <t>2986.3</t>
  </si>
  <si>
    <t>2814.7</t>
  </si>
  <si>
    <t>2152.2</t>
  </si>
  <si>
    <t>3141.8</t>
  </si>
  <si>
    <t>1675.4</t>
  </si>
  <si>
    <t>2882.1</t>
  </si>
  <si>
    <t>2799.6</t>
  </si>
  <si>
    <t>2935.9</t>
  </si>
  <si>
    <t>2992.9</t>
  </si>
  <si>
    <t>3659.5</t>
  </si>
  <si>
    <t>2705.8</t>
  </si>
  <si>
    <t>1333.5</t>
  </si>
  <si>
    <t>2793.6</t>
  </si>
  <si>
    <t>2865.4</t>
  </si>
  <si>
    <t>2894.5</t>
  </si>
  <si>
    <t>2616.1</t>
  </si>
  <si>
    <t>1402.9</t>
  </si>
  <si>
    <t>4085</t>
  </si>
  <si>
    <t>3069.6</t>
  </si>
  <si>
    <t>2809.6</t>
  </si>
  <si>
    <t>3123.6</t>
  </si>
  <si>
    <t>3191.2</t>
  </si>
  <si>
    <t>2961.9</t>
  </si>
  <si>
    <t>2857.2</t>
  </si>
  <si>
    <t>2986.8</t>
  </si>
  <si>
    <t>2923.5</t>
  </si>
  <si>
    <t>3036.8</t>
  </si>
  <si>
    <t>3218.2</t>
  </si>
  <si>
    <t>2988.5</t>
  </si>
  <si>
    <t>3189.8</t>
  </si>
  <si>
    <t>4239.7</t>
  </si>
  <si>
    <t>3394.1</t>
  </si>
  <si>
    <t>3092.8</t>
  </si>
  <si>
    <t>2779.4</t>
  </si>
  <si>
    <t>2512.8</t>
  </si>
  <si>
    <t>3862.3</t>
  </si>
  <si>
    <t>2612.7</t>
  </si>
  <si>
    <t>3294</t>
  </si>
  <si>
    <t>3011.7</t>
  </si>
  <si>
    <t>2574.6</t>
  </si>
  <si>
    <t>3387.3</t>
  </si>
  <si>
    <t>2904.6</t>
  </si>
  <si>
    <t>3919.9</t>
  </si>
  <si>
    <t>3066.4</t>
  </si>
  <si>
    <t>3049.9</t>
  </si>
  <si>
    <t>3164.4</t>
  </si>
  <si>
    <t>2934.4</t>
  </si>
  <si>
    <t>3113.2</t>
  </si>
  <si>
    <t>2979</t>
  </si>
  <si>
    <t>2661.3</t>
  </si>
  <si>
    <t>1997.6</t>
  </si>
  <si>
    <t>3409.2</t>
  </si>
  <si>
    <t>3066</t>
  </si>
  <si>
    <t>424</t>
  </si>
  <si>
    <t>2606.1</t>
  </si>
  <si>
    <t>2813.2</t>
  </si>
  <si>
    <t>1328.1</t>
  </si>
  <si>
    <t>3082.4</t>
  </si>
  <si>
    <t>2963</t>
  </si>
  <si>
    <t>2789.1</t>
  </si>
  <si>
    <t>2729.7</t>
  </si>
  <si>
    <t>1411.7</t>
  </si>
  <si>
    <t>2884.7</t>
  </si>
  <si>
    <t>1903.8</t>
  </si>
  <si>
    <t>2419.5</t>
  </si>
  <si>
    <t>2931.9</t>
  </si>
  <si>
    <t>3502.1</t>
  </si>
  <si>
    <t>3161</t>
  </si>
  <si>
    <t>2534.2</t>
  </si>
  <si>
    <t>2981.5</t>
  </si>
  <si>
    <t>2938.1</t>
  </si>
  <si>
    <t>2810.7</t>
  </si>
  <si>
    <t>2992.3</t>
  </si>
  <si>
    <t>2983.6</t>
  </si>
  <si>
    <t>2970.9</t>
  </si>
  <si>
    <t>3082</t>
  </si>
  <si>
    <t>3211.7</t>
  </si>
  <si>
    <t>3454.7</t>
  </si>
  <si>
    <t>3046.4</t>
  </si>
  <si>
    <t>3054.6</t>
  </si>
  <si>
    <t>2864.7</t>
  </si>
  <si>
    <t>1905.3</t>
  </si>
  <si>
    <t>2984.7</t>
  </si>
  <si>
    <t>3062.1</t>
  </si>
  <si>
    <t>3834.8</t>
  </si>
  <si>
    <t>3097.6</t>
  </si>
  <si>
    <t>2743.6</t>
  </si>
  <si>
    <t>2848.4</t>
  </si>
  <si>
    <t>2996</t>
  </si>
  <si>
    <t>2976.7</t>
  </si>
  <si>
    <t>3300.4</t>
  </si>
  <si>
    <t>2985.8</t>
  </si>
  <si>
    <t>2830.7</t>
  </si>
  <si>
    <t>3089.3</t>
  </si>
  <si>
    <t>2312</t>
  </si>
  <si>
    <t>2895.1</t>
  </si>
  <si>
    <t>2927.2</t>
  </si>
  <si>
    <t>784.6</t>
  </si>
  <si>
    <t>3881.8</t>
  </si>
  <si>
    <t>3121.2</t>
  </si>
  <si>
    <t>1487.2</t>
  </si>
  <si>
    <t>2917.6</t>
  </si>
  <si>
    <t>3134.5</t>
  </si>
  <si>
    <t>3325.9</t>
  </si>
  <si>
    <t>3087.5</t>
  </si>
  <si>
    <t>3924.9</t>
  </si>
  <si>
    <t>2923.6</t>
  </si>
  <si>
    <t>1933.5</t>
  </si>
  <si>
    <t>4243.8</t>
  </si>
  <si>
    <t>3168.8</t>
  </si>
  <si>
    <t>1918.2</t>
  </si>
  <si>
    <t>3372.3</t>
  </si>
  <si>
    <t>3374.1</t>
  </si>
  <si>
    <t>3163.6</t>
  </si>
  <si>
    <t>2966.4</t>
  </si>
  <si>
    <t>2990.6</t>
  </si>
  <si>
    <t>3033.3</t>
  </si>
  <si>
    <t>3100.3</t>
  </si>
  <si>
    <t>2519.5</t>
  </si>
  <si>
    <t>3141.4</t>
  </si>
  <si>
    <t>2992</t>
  </si>
  <si>
    <t>384.6</t>
  </si>
  <si>
    <t>2820.9</t>
  </si>
  <si>
    <t>3062.3</t>
  </si>
  <si>
    <t>2958.1</t>
  </si>
  <si>
    <t>2949.3</t>
  </si>
  <si>
    <t>2136.9</t>
  </si>
  <si>
    <t>3017.3</t>
  </si>
  <si>
    <t>2174.2</t>
  </si>
  <si>
    <t>2806.6</t>
  </si>
  <si>
    <t>2515.5</t>
  </si>
  <si>
    <t>3232.2</t>
  </si>
  <si>
    <t>2037.1</t>
  </si>
  <si>
    <t>2992.8</t>
  </si>
  <si>
    <t>2026.8</t>
  </si>
  <si>
    <t>2314.4</t>
  </si>
  <si>
    <t>3133.9</t>
  </si>
  <si>
    <t>3562.4</t>
  </si>
  <si>
    <t>849.2</t>
  </si>
  <si>
    <t>3533.7</t>
  </si>
  <si>
    <t>3182.5</t>
  </si>
  <si>
    <t>2130.4</t>
  </si>
  <si>
    <t>3772.7</t>
  </si>
  <si>
    <t>2183.3</t>
  </si>
  <si>
    <t>3105.1</t>
  </si>
  <si>
    <t>3012.6</t>
  </si>
  <si>
    <t>2750.3</t>
  </si>
  <si>
    <t>3007.6</t>
  </si>
  <si>
    <t>3001.8</t>
  </si>
  <si>
    <t>2280.5</t>
  </si>
  <si>
    <t>2654.8</t>
  </si>
  <si>
    <t>1986.3</t>
  </si>
  <si>
    <t>2784.2</t>
  </si>
  <si>
    <t>2228.6</t>
  </si>
  <si>
    <t>2432.5</t>
  </si>
  <si>
    <t>844.4</t>
  </si>
  <si>
    <t>3972.7</t>
  </si>
  <si>
    <t>2405.9</t>
  </si>
  <si>
    <t>2751</t>
  </si>
  <si>
    <t>2809.8</t>
  </si>
  <si>
    <t>2981</t>
  </si>
  <si>
    <t>3897.8</t>
  </si>
  <si>
    <t>2968.3</t>
  </si>
  <si>
    <t>3304.5</t>
  </si>
  <si>
    <t>3446.7</t>
  </si>
  <si>
    <t>3020.5</t>
  </si>
  <si>
    <t>2843.1</t>
  </si>
  <si>
    <t>3310.5</t>
  </si>
  <si>
    <t>1861.1</t>
  </si>
  <si>
    <t>1468.9</t>
  </si>
  <si>
    <t>1657.4</t>
  </si>
  <si>
    <t>2424.8</t>
  </si>
  <si>
    <t>1344.2</t>
  </si>
  <si>
    <t>1633.8</t>
  </si>
  <si>
    <t>2371.2</t>
  </si>
  <si>
    <t>2545</t>
  </si>
  <si>
    <t>2493.2</t>
  </si>
  <si>
    <t>2869</t>
  </si>
  <si>
    <t>3334.3</t>
  </si>
  <si>
    <t>2605.4</t>
  </si>
  <si>
    <t>2804.3</t>
  </si>
  <si>
    <t>1983.9</t>
  </si>
  <si>
    <t>1500.3</t>
  </si>
  <si>
    <t>3139.8</t>
  </si>
  <si>
    <t>3802.9</t>
  </si>
  <si>
    <t>3080.4</t>
  </si>
  <si>
    <t>3852.8</t>
  </si>
  <si>
    <t>2936.9</t>
  </si>
  <si>
    <t>4094.5</t>
  </si>
  <si>
    <t>2853.7</t>
  </si>
  <si>
    <t>146.4</t>
  </si>
  <si>
    <t>1918.8</t>
  </si>
  <si>
    <t>2798.8</t>
  </si>
  <si>
    <t>3267.1</t>
  </si>
  <si>
    <t>3002.8</t>
  </si>
  <si>
    <t>2339.2</t>
  </si>
  <si>
    <t>2658.1</t>
  </si>
  <si>
    <t>1504.8</t>
  </si>
  <si>
    <t>2681.3</t>
  </si>
  <si>
    <t>2256.3</t>
  </si>
  <si>
    <t>3886.4</t>
  </si>
  <si>
    <t>3326.3</t>
  </si>
  <si>
    <t>2233</t>
  </si>
  <si>
    <t>3773</t>
  </si>
  <si>
    <t>1764</t>
  </si>
  <si>
    <t>2271.8</t>
  </si>
  <si>
    <t>2854.6</t>
  </si>
  <si>
    <t>3783.7</t>
  </si>
  <si>
    <t>1613.8</t>
  </si>
  <si>
    <t>2867.7</t>
  </si>
  <si>
    <t>3273.7</t>
  </si>
  <si>
    <t>2398.2</t>
  </si>
  <si>
    <t>2204.1</t>
  </si>
  <si>
    <t>2985.1</t>
  </si>
  <si>
    <t>2745.5</t>
  </si>
  <si>
    <t>3062.4</t>
  </si>
  <si>
    <t>2363.7</t>
  </si>
  <si>
    <t>3062.5</t>
  </si>
  <si>
    <t>146.7</t>
  </si>
  <si>
    <t>2581.2</t>
  </si>
  <si>
    <t>2238.4</t>
  </si>
  <si>
    <t>467.1</t>
  </si>
  <si>
    <t>3236.5</t>
  </si>
  <si>
    <t>3188.1</t>
  </si>
  <si>
    <t>2943.5</t>
  </si>
  <si>
    <t>3720.7</t>
  </si>
  <si>
    <t>3075.6</t>
  </si>
  <si>
    <t>2362.3</t>
  </si>
  <si>
    <t>2177.6</t>
  </si>
  <si>
    <t>2463.3</t>
  </si>
  <si>
    <t>3053.2</t>
  </si>
  <si>
    <t>2932.2</t>
  </si>
  <si>
    <t>936.4</t>
  </si>
  <si>
    <t>2909.3</t>
  </si>
  <si>
    <t>2787.5</t>
  </si>
  <si>
    <t>2604.4</t>
  </si>
  <si>
    <t>3275.8</t>
  </si>
  <si>
    <t>2401.3</t>
  </si>
  <si>
    <t>2380.7</t>
  </si>
  <si>
    <t>1698.5</t>
  </si>
  <si>
    <t>2134.7</t>
  </si>
  <si>
    <t>2477</t>
  </si>
  <si>
    <t>2255.5</t>
  </si>
  <si>
    <t>2979.6</t>
  </si>
  <si>
    <t>2950.5</t>
  </si>
  <si>
    <t>1074.8</t>
  </si>
  <si>
    <t>3103.4</t>
  </si>
  <si>
    <t>1801.9</t>
  </si>
  <si>
    <t>3247.2</t>
  </si>
  <si>
    <t>3212.9</t>
  </si>
  <si>
    <t>1811.3</t>
  </si>
  <si>
    <t>2418</t>
  </si>
  <si>
    <t>2071.6</t>
  </si>
  <si>
    <t>2679.2</t>
  </si>
  <si>
    <t>1982.2</t>
  </si>
  <si>
    <t>3113.3</t>
  </si>
  <si>
    <t>3434.7</t>
  </si>
  <si>
    <t>2532.2</t>
  </si>
  <si>
    <t>2886.8</t>
  </si>
  <si>
    <t>3105.3</t>
  </si>
  <si>
    <t>3064.8</t>
  </si>
  <si>
    <t>3434</t>
  </si>
  <si>
    <t>2820.4</t>
  </si>
  <si>
    <t>2391.8</t>
  </si>
  <si>
    <t>2744</t>
  </si>
  <si>
    <t>1414.9</t>
  </si>
  <si>
    <t>2007</t>
  </si>
  <si>
    <t>2336.8</t>
  </si>
  <si>
    <t>3149.5</t>
  </si>
  <si>
    <t>2726.6</t>
  </si>
  <si>
    <t>3278.6</t>
  </si>
  <si>
    <t>2539</t>
  </si>
  <si>
    <t>3646.6</t>
  </si>
  <si>
    <t>1351.7</t>
  </si>
  <si>
    <t>3401</t>
  </si>
  <si>
    <t>727.1</t>
  </si>
  <si>
    <t>3096.9</t>
  </si>
  <si>
    <t>3050.5</t>
  </si>
  <si>
    <t>2227.1</t>
  </si>
  <si>
    <t>2655.3</t>
  </si>
  <si>
    <t>1749.3</t>
  </si>
  <si>
    <t>2212.2</t>
  </si>
  <si>
    <t>2937.8</t>
  </si>
  <si>
    <t>2585</t>
  </si>
  <si>
    <t>2996.3</t>
  </si>
  <si>
    <t>2898.9</t>
  </si>
  <si>
    <t>2769.1</t>
  </si>
  <si>
    <t>3115.1</t>
  </si>
  <si>
    <t>2995.9</t>
  </si>
  <si>
    <t>3167.6</t>
  </si>
  <si>
    <t>1408.8</t>
  </si>
  <si>
    <t>2832.6</t>
  </si>
  <si>
    <t>2029.6</t>
  </si>
  <si>
    <t>3091.4</t>
  </si>
  <si>
    <t>3304.7</t>
  </si>
  <si>
    <t>3234</t>
  </si>
  <si>
    <t>3877.6</t>
  </si>
  <si>
    <t>3340.7</t>
  </si>
  <si>
    <t>2588.6</t>
  </si>
  <si>
    <t>2957.6</t>
  </si>
  <si>
    <t>2132.3</t>
  </si>
  <si>
    <t>3068</t>
  </si>
  <si>
    <t>3046.6</t>
  </si>
  <si>
    <t>3220.2</t>
  </si>
  <si>
    <t>1816</t>
  </si>
  <si>
    <t>2948.9</t>
  </si>
  <si>
    <t>2753.3</t>
  </si>
  <si>
    <t>3760.5</t>
  </si>
  <si>
    <t>3898.5</t>
  </si>
  <si>
    <t>3875.3</t>
  </si>
  <si>
    <t>2826.2</t>
  </si>
  <si>
    <t>2988.7</t>
  </si>
  <si>
    <t>3107.1</t>
  </si>
  <si>
    <t>3147.9</t>
  </si>
  <si>
    <t>1553</t>
  </si>
  <si>
    <t>3150</t>
  </si>
  <si>
    <t>3174.2</t>
  </si>
  <si>
    <t>2075.2</t>
  </si>
  <si>
    <t>3430.6</t>
  </si>
  <si>
    <t>3768.9</t>
  </si>
  <si>
    <t>2413.9</t>
  </si>
  <si>
    <t>2763.6</t>
  </si>
  <si>
    <t>2037.2</t>
  </si>
  <si>
    <t>589</t>
  </si>
  <si>
    <t>3181.5</t>
  </si>
  <si>
    <t>3076.8</t>
  </si>
  <si>
    <t>3173.9</t>
  </si>
  <si>
    <t>3149.8</t>
  </si>
  <si>
    <t>2973.1</t>
  </si>
  <si>
    <t>3321.9</t>
  </si>
  <si>
    <t>3184.5</t>
  </si>
  <si>
    <t>1159</t>
  </si>
  <si>
    <t>2594.9</t>
  </si>
  <si>
    <t>3118.9</t>
  </si>
  <si>
    <t>2221</t>
  </si>
  <si>
    <t>2231.7</t>
  </si>
  <si>
    <t>3864.8</t>
  </si>
  <si>
    <t>1396.1</t>
  </si>
  <si>
    <t>2813</t>
  </si>
  <si>
    <t>2993.7</t>
  </si>
  <si>
    <t>3096.3</t>
  </si>
  <si>
    <t>2925.9</t>
  </si>
  <si>
    <t>1787.5</t>
  </si>
  <si>
    <t>3084.2</t>
  </si>
  <si>
    <t>3040.9</t>
  </si>
  <si>
    <t>2835.6</t>
  </si>
  <si>
    <t>2871.8</t>
  </si>
  <si>
    <t>3203</t>
  </si>
  <si>
    <t>3767.4</t>
  </si>
  <si>
    <t>2801.4</t>
  </si>
  <si>
    <t>2534.1</t>
  </si>
  <si>
    <t>2349.5</t>
  </si>
  <si>
    <t>2836.4</t>
  </si>
  <si>
    <t>3003.5</t>
  </si>
  <si>
    <t>2414.4</t>
  </si>
  <si>
    <t>3094</t>
  </si>
  <si>
    <t>3030.3</t>
  </si>
  <si>
    <t>3008.8</t>
  </si>
  <si>
    <t>2960.6</t>
  </si>
  <si>
    <t>2686.2</t>
  </si>
  <si>
    <t>3141.1</t>
  </si>
  <si>
    <t>2873.1</t>
  </si>
  <si>
    <t>2700.2</t>
  </si>
  <si>
    <t>3081</t>
  </si>
  <si>
    <t>3216</t>
  </si>
  <si>
    <t>3166.3</t>
  </si>
  <si>
    <t>1898.3</t>
  </si>
  <si>
    <t>2962.6</t>
  </si>
  <si>
    <t>2748.4</t>
  </si>
  <si>
    <t>2822.5</t>
  </si>
  <si>
    <t>1961.7</t>
  </si>
  <si>
    <t>3010.3</t>
  </si>
  <si>
    <t>2988.4</t>
  </si>
  <si>
    <t>3188</t>
  </si>
  <si>
    <t>2704.7</t>
  </si>
  <si>
    <t>3302.9</t>
  </si>
  <si>
    <t>2893.7</t>
  </si>
  <si>
    <t>2969.4</t>
  </si>
  <si>
    <t>2884.1</t>
  </si>
  <si>
    <t>3103.5</t>
  </si>
  <si>
    <t>1858.1</t>
  </si>
  <si>
    <t>3213.9</t>
  </si>
  <si>
    <t>3407.8</t>
  </si>
  <si>
    <t>2965.4</t>
  </si>
  <si>
    <t>3108.5</t>
  </si>
  <si>
    <t>2999.4</t>
  </si>
  <si>
    <t>3046.1</t>
  </si>
  <si>
    <t>2170</t>
  </si>
  <si>
    <t>3804.5</t>
  </si>
  <si>
    <t>2790.4</t>
  </si>
  <si>
    <t>107.6</t>
  </si>
  <si>
    <t>3898.9</t>
  </si>
  <si>
    <t>1742.8</t>
  </si>
  <si>
    <t>3136.8</t>
  </si>
  <si>
    <t>3004.4</t>
  </si>
  <si>
    <t>2984.3</t>
  </si>
  <si>
    <t>3204.4</t>
  </si>
  <si>
    <t>3136.2</t>
  </si>
  <si>
    <t>2898.4</t>
  </si>
  <si>
    <t>2829.8</t>
  </si>
  <si>
    <t>2136.6</t>
  </si>
  <si>
    <t>2701.2</t>
  </si>
  <si>
    <t>1875.6</t>
  </si>
  <si>
    <t>1258.1</t>
  </si>
  <si>
    <t>2461.7</t>
  </si>
  <si>
    <t>2695.5</t>
  </si>
  <si>
    <t>2452.4</t>
  </si>
  <si>
    <t>1593.4</t>
  </si>
  <si>
    <t>2424.1</t>
  </si>
  <si>
    <t>1906.2</t>
  </si>
  <si>
    <t>2455.4</t>
  </si>
  <si>
    <t>1384</t>
  </si>
  <si>
    <t>2247.6</t>
  </si>
  <si>
    <t>2320.9</t>
  </si>
  <si>
    <t>2215.4</t>
  </si>
  <si>
    <t>3000.1</t>
  </si>
  <si>
    <t>2145.7</t>
  </si>
  <si>
    <t>2448.9</t>
  </si>
  <si>
    <t>2128.8</t>
  </si>
  <si>
    <t>2011.5</t>
  </si>
  <si>
    <t>2031.6</t>
  </si>
  <si>
    <t>3230.8</t>
  </si>
  <si>
    <t>245</t>
  </si>
  <si>
    <t>2248.8</t>
  </si>
  <si>
    <t>1943.8</t>
  </si>
  <si>
    <t>1911.8</t>
  </si>
  <si>
    <t>2521.8</t>
  </si>
  <si>
    <t>3047.5</t>
  </si>
  <si>
    <t>1547.2</t>
  </si>
  <si>
    <t>1881.6</t>
  </si>
  <si>
    <t>2502.1</t>
  </si>
  <si>
    <t>2279.5</t>
  </si>
  <si>
    <t>2192.9</t>
  </si>
  <si>
    <t>1875.8</t>
  </si>
  <si>
    <t>2095.5</t>
  </si>
  <si>
    <t>2493.4</t>
  </si>
  <si>
    <t>2815.3</t>
  </si>
  <si>
    <t>2167.5</t>
  </si>
  <si>
    <t>2834</t>
  </si>
  <si>
    <t>1971.1</t>
  </si>
  <si>
    <t>2428.7</t>
  </si>
  <si>
    <t>2206.8</t>
  </si>
  <si>
    <t>2380.8</t>
  </si>
  <si>
    <t>2293.4</t>
  </si>
  <si>
    <t>3094.2</t>
  </si>
  <si>
    <t>2919.2</t>
  </si>
  <si>
    <t>1868.3</t>
  </si>
  <si>
    <t>2012.7</t>
  </si>
  <si>
    <t>2075.7</t>
  </si>
  <si>
    <t>2416</t>
  </si>
  <si>
    <t>2281.5</t>
  </si>
  <si>
    <t>2602</t>
  </si>
  <si>
    <t>1797.3</t>
  </si>
  <si>
    <t>1682.2</t>
  </si>
  <si>
    <t>1510.8</t>
  </si>
  <si>
    <t>2581</t>
  </si>
  <si>
    <t>2380.6</t>
  </si>
  <si>
    <t>2420</t>
  </si>
  <si>
    <t>3146</t>
  </si>
  <si>
    <t>2260.5</t>
  </si>
  <si>
    <t>2916.6</t>
  </si>
  <si>
    <t>1938.6</t>
  </si>
  <si>
    <t>2175.5</t>
  </si>
  <si>
    <t>763.2</t>
  </si>
  <si>
    <t>2107.4</t>
  </si>
  <si>
    <t>2297.5</t>
  </si>
  <si>
    <t>2333.7</t>
  </si>
  <si>
    <t>2537.8</t>
  </si>
  <si>
    <t>3098.3</t>
  </si>
  <si>
    <t>2279.6</t>
  </si>
  <si>
    <t>992.6</t>
  </si>
  <si>
    <t>2341.5</t>
  </si>
  <si>
    <t>2014.4</t>
  </si>
  <si>
    <t>2278.1</t>
  </si>
  <si>
    <t>2165.3</t>
  </si>
  <si>
    <t>2396.7</t>
  </si>
  <si>
    <t>2284.2</t>
  </si>
  <si>
    <t>2197.3</t>
  </si>
  <si>
    <t>2507</t>
  </si>
  <si>
    <t>2439.1</t>
  </si>
  <si>
    <t>2047.5</t>
  </si>
  <si>
    <t>2076.2</t>
  </si>
  <si>
    <t>2634.5</t>
  </si>
  <si>
    <t>1735</t>
  </si>
  <si>
    <t>1052.6</t>
  </si>
  <si>
    <t>2101.4</t>
  </si>
  <si>
    <t>2040.4</t>
  </si>
  <si>
    <t>1789</t>
  </si>
  <si>
    <t>2772.5</t>
  </si>
  <si>
    <t>2329.3</t>
  </si>
  <si>
    <t>2667.1</t>
  </si>
  <si>
    <t>2271</t>
  </si>
  <si>
    <t>1120.1</t>
  </si>
  <si>
    <t>755.4</t>
  </si>
  <si>
    <t>2172.4</t>
  </si>
  <si>
    <t>2292.2</t>
  </si>
  <si>
    <t>1923.1</t>
  </si>
  <si>
    <t>2356.9</t>
  </si>
  <si>
    <t>2466.7</t>
  </si>
  <si>
    <t>2147.1</t>
  </si>
  <si>
    <t>2313.9</t>
  </si>
  <si>
    <t>2265.7</t>
  </si>
  <si>
    <t>2382.2</t>
  </si>
  <si>
    <t>2294.8</t>
  </si>
  <si>
    <t>2413.5</t>
  </si>
  <si>
    <t>2295.4</t>
  </si>
  <si>
    <t>2262.4</t>
  </si>
  <si>
    <t>1505.6</t>
  </si>
  <si>
    <t>1730.7</t>
  </si>
  <si>
    <t>1832.3</t>
  </si>
  <si>
    <t>3109.3</t>
  </si>
  <si>
    <t>2340.9</t>
  </si>
  <si>
    <t>1945</t>
  </si>
  <si>
    <t>2318.7</t>
  </si>
  <si>
    <t>1908.6</t>
  </si>
  <si>
    <t>1607.7</t>
  </si>
  <si>
    <t>2037.8</t>
  </si>
  <si>
    <t>2068.9</t>
  </si>
  <si>
    <t>2315.4</t>
  </si>
  <si>
    <t>1849.2</t>
  </si>
  <si>
    <t>2041.8</t>
  </si>
  <si>
    <t>2226</t>
  </si>
  <si>
    <t>2799</t>
  </si>
  <si>
    <t>2232.2</t>
  </si>
  <si>
    <t>1544.3</t>
  </si>
  <si>
    <t>2368.6</t>
  </si>
  <si>
    <t>1387.9</t>
  </si>
  <si>
    <t>1463.8</t>
  </si>
  <si>
    <t>1863.4</t>
  </si>
  <si>
    <t>2405.4</t>
  </si>
  <si>
    <t>1378.8</t>
  </si>
  <si>
    <t>2195.3</t>
  </si>
  <si>
    <t>1286.3</t>
  </si>
  <si>
    <t>1694.4</t>
  </si>
  <si>
    <t>1769.6</t>
  </si>
  <si>
    <t>2035.5</t>
  </si>
  <si>
    <t>2334.2</t>
  </si>
  <si>
    <t>1363.4</t>
  </si>
  <si>
    <t>1487</t>
  </si>
  <si>
    <t>2381</t>
  </si>
  <si>
    <t>1886.1</t>
  </si>
  <si>
    <t>2352</t>
  </si>
  <si>
    <t>2009.4</t>
  </si>
  <si>
    <t>2208.4</t>
  </si>
  <si>
    <t>2441.9</t>
  </si>
  <si>
    <t>2257.2</t>
  </si>
  <si>
    <t>2298.1</t>
  </si>
  <si>
    <t>1930.9</t>
  </si>
  <si>
    <t>1908.3</t>
  </si>
  <si>
    <t>2151</t>
  </si>
  <si>
    <t>2158.6</t>
  </si>
  <si>
    <t>2546.5</t>
  </si>
  <si>
    <t>2908.6</t>
  </si>
  <si>
    <t>2147.2</t>
  </si>
  <si>
    <t>2310.2</t>
  </si>
  <si>
    <t>2144</t>
  </si>
  <si>
    <t>1283.6</t>
  </si>
  <si>
    <t>2882.8</t>
  </si>
  <si>
    <t>2214.2</t>
  </si>
  <si>
    <t>2435.2</t>
  </si>
  <si>
    <t>1738.5</t>
  </si>
  <si>
    <t>2194</t>
  </si>
  <si>
    <t>2179.5</t>
  </si>
  <si>
    <t>2289.7</t>
  </si>
  <si>
    <t>1734</t>
  </si>
  <si>
    <t>2487.5</t>
  </si>
  <si>
    <t>1575</t>
  </si>
  <si>
    <t>2791.8</t>
  </si>
  <si>
    <t>2455.5</t>
  </si>
  <si>
    <t>2060.5</t>
  </si>
  <si>
    <t>2283.4</t>
  </si>
  <si>
    <t>2773</t>
  </si>
  <si>
    <t>2442</t>
  </si>
  <si>
    <t>1772.6</t>
  </si>
  <si>
    <t>2411.8</t>
  </si>
  <si>
    <t>2926.6</t>
  </si>
  <si>
    <t>2127.3</t>
  </si>
  <si>
    <t>2481.6</t>
  </si>
  <si>
    <t>2554</t>
  </si>
  <si>
    <t>1841.7</t>
  </si>
  <si>
    <t>2333</t>
  </si>
  <si>
    <t>2123</t>
  </si>
  <si>
    <t>2279.1</t>
  </si>
  <si>
    <t>2279.7</t>
  </si>
  <si>
    <t>1966.8</t>
  </si>
  <si>
    <t>2580.2</t>
  </si>
  <si>
    <t>1686.3</t>
  </si>
  <si>
    <t>2422.1</t>
  </si>
  <si>
    <t>2350.2</t>
  </si>
  <si>
    <t>2551.7</t>
  </si>
  <si>
    <t>3128.3</t>
  </si>
  <si>
    <t>2383.2</t>
  </si>
  <si>
    <t>2326.8</t>
  </si>
  <si>
    <t>2275.3</t>
  </si>
  <si>
    <t>2276.3</t>
  </si>
  <si>
    <t>1723.2</t>
  </si>
  <si>
    <t>2465.7</t>
  </si>
  <si>
    <t>3022.8</t>
  </si>
  <si>
    <t>1408.2</t>
  </si>
  <si>
    <t>2237</t>
  </si>
  <si>
    <t>2840</t>
  </si>
  <si>
    <t>3060.7</t>
  </si>
  <si>
    <t>2084.2</t>
  </si>
  <si>
    <t>2100.2</t>
  </si>
  <si>
    <t>2221.1</t>
  </si>
  <si>
    <t>2475.8</t>
  </si>
  <si>
    <t>2275</t>
  </si>
  <si>
    <t>2362.2</t>
  </si>
  <si>
    <t>2299.7</t>
  </si>
  <si>
    <t>2360.3</t>
  </si>
  <si>
    <t>2137.1</t>
  </si>
  <si>
    <t>2714.1</t>
  </si>
  <si>
    <t>2478.9</t>
  </si>
  <si>
    <t>2333.3</t>
  </si>
  <si>
    <t>2080</t>
  </si>
  <si>
    <t>2419.1</t>
  </si>
  <si>
    <t>1987.2</t>
  </si>
  <si>
    <t>2300.4</t>
  </si>
  <si>
    <t>2271.6</t>
  </si>
  <si>
    <t>2169.8</t>
  </si>
  <si>
    <t>2160.8</t>
  </si>
  <si>
    <t>2347.2</t>
  </si>
  <si>
    <t>2212.8</t>
  </si>
  <si>
    <t>2423.7</t>
  </si>
  <si>
    <t>2381.4</t>
  </si>
  <si>
    <t>2819.5</t>
  </si>
  <si>
    <t>2032.1</t>
  </si>
  <si>
    <t>1647.2</t>
  </si>
  <si>
    <t>2262</t>
  </si>
  <si>
    <t>2250.6</t>
  </si>
  <si>
    <t>2998.2</t>
  </si>
  <si>
    <t>1984.8</t>
  </si>
  <si>
    <t>2326</t>
  </si>
  <si>
    <t>1250.4</t>
  </si>
  <si>
    <t>2277.4</t>
  </si>
  <si>
    <t>2237.9</t>
  </si>
  <si>
    <t>2532.7</t>
  </si>
  <si>
    <t>2888.4</t>
  </si>
  <si>
    <t>821.5</t>
  </si>
  <si>
    <t>2687.2</t>
  </si>
  <si>
    <t>780.6</t>
  </si>
  <si>
    <t>2153.6</t>
  </si>
  <si>
    <t>2207.9</t>
  </si>
  <si>
    <t>2095.1</t>
  </si>
  <si>
    <t>2094.3</t>
  </si>
  <si>
    <t>2134.6</t>
  </si>
  <si>
    <t>933</t>
  </si>
  <si>
    <t>874.9</t>
  </si>
  <si>
    <t>325.9</t>
  </si>
  <si>
    <t>2289.1</t>
  </si>
  <si>
    <t>2312.5</t>
  </si>
  <si>
    <t>2300.1</t>
  </si>
  <si>
    <t>1853.7</t>
  </si>
  <si>
    <t>2315.2</t>
  </si>
  <si>
    <t>2337.3</t>
  </si>
  <si>
    <t>2475.1</t>
  </si>
  <si>
    <t>2205.5</t>
  </si>
  <si>
    <t>2107.9</t>
  </si>
  <si>
    <t>2056.5</t>
  </si>
  <si>
    <t>2169.2</t>
  </si>
  <si>
    <t>1664.6</t>
  </si>
  <si>
    <t>2129.5</t>
  </si>
  <si>
    <t>2693.2</t>
  </si>
  <si>
    <t>2221.6</t>
  </si>
  <si>
    <t>2222.1</t>
  </si>
  <si>
    <t>1838.5</t>
  </si>
  <si>
    <t>2284.1</t>
  </si>
  <si>
    <t>2239</t>
  </si>
  <si>
    <t>2295.6</t>
  </si>
  <si>
    <t>1371.4</t>
  </si>
  <si>
    <t>1759</t>
  </si>
  <si>
    <t>2363.4</t>
  </si>
  <si>
    <t>2376.1</t>
  </si>
  <si>
    <t>2421</t>
  </si>
  <si>
    <t>1761.1</t>
  </si>
  <si>
    <t>2240.4</t>
  </si>
  <si>
    <t>3409.3</t>
  </si>
  <si>
    <t>2491.2</t>
  </si>
  <si>
    <t>2345.2</t>
  </si>
  <si>
    <t>2106.6</t>
  </si>
  <si>
    <t>2400.4</t>
  </si>
  <si>
    <t>2351.7</t>
  </si>
  <si>
    <t>2417.4</t>
  </si>
  <si>
    <t>2260.1</t>
  </si>
  <si>
    <t>2772</t>
  </si>
  <si>
    <t>2095.7</t>
  </si>
  <si>
    <t>1772.7</t>
  </si>
  <si>
    <t>2554.5</t>
  </si>
  <si>
    <t>3159.9</t>
  </si>
  <si>
    <t>2107.1</t>
  </si>
  <si>
    <t>2491.3</t>
  </si>
  <si>
    <t>2051.6</t>
  </si>
  <si>
    <t>949.7</t>
  </si>
  <si>
    <t>2217.2</t>
  </si>
  <si>
    <t>1966.3</t>
  </si>
  <si>
    <t>2311.2</t>
  </si>
  <si>
    <t>2300.9</t>
  </si>
  <si>
    <t>1729.2</t>
  </si>
  <si>
    <t>2082.6</t>
  </si>
  <si>
    <t>2285.7</t>
  </si>
  <si>
    <t>2097.3</t>
  </si>
  <si>
    <t>2535.3</t>
  </si>
  <si>
    <t>2178.8</t>
  </si>
  <si>
    <t>2265.5</t>
  </si>
  <si>
    <t>3037</t>
  </si>
  <si>
    <t>2683.2</t>
  </si>
  <si>
    <t>2280.1</t>
  </si>
  <si>
    <t>2128.5</t>
  </si>
  <si>
    <t>2487.6</t>
  </si>
  <si>
    <t>1823.5</t>
  </si>
  <si>
    <t>2159.4</t>
  </si>
  <si>
    <t>2275.2</t>
  </si>
  <si>
    <t>2252.7</t>
  </si>
  <si>
    <t>2937.2</t>
  </si>
  <si>
    <t>2886.3</t>
  </si>
  <si>
    <t>2281.8</t>
  </si>
  <si>
    <t>2320.3</t>
  </si>
  <si>
    <t>2464.8</t>
  </si>
  <si>
    <t>2018.1</t>
  </si>
  <si>
    <t>2209.6</t>
  </si>
  <si>
    <t>2526.6</t>
  </si>
  <si>
    <t>2675.8</t>
  </si>
  <si>
    <t>1095.1</t>
  </si>
  <si>
    <t>2549.7</t>
  </si>
  <si>
    <t>1650.2</t>
  </si>
  <si>
    <t>2712.9</t>
  </si>
  <si>
    <t>822.5</t>
  </si>
  <si>
    <t>1661</t>
  </si>
  <si>
    <t>2339.8</t>
  </si>
  <si>
    <t>2669.5</t>
  </si>
  <si>
    <t>2427.6</t>
  </si>
  <si>
    <t>2286.8</t>
  </si>
  <si>
    <t>2726</t>
  </si>
  <si>
    <t>3051.8</t>
  </si>
  <si>
    <t>452.6</t>
  </si>
  <si>
    <t>2444.7</t>
  </si>
  <si>
    <t>2369.5</t>
  </si>
  <si>
    <t>1955.4</t>
  </si>
  <si>
    <t>2240.7</t>
  </si>
  <si>
    <t>2375.1</t>
  </si>
  <si>
    <t>1328.6</t>
  </si>
  <si>
    <t>2355.2</t>
  </si>
  <si>
    <t>1846.4</t>
  </si>
  <si>
    <t>2037.4</t>
  </si>
  <si>
    <t>2080.7</t>
  </si>
  <si>
    <t>2338.7</t>
  </si>
  <si>
    <t>2256.2</t>
  </si>
  <si>
    <t>1929.3</t>
  </si>
  <si>
    <t>2147.8</t>
  </si>
  <si>
    <t>2101.1</t>
  </si>
  <si>
    <t>2273.6</t>
  </si>
  <si>
    <t>1975.7</t>
  </si>
  <si>
    <t>2292.4</t>
  </si>
  <si>
    <t>2645.9</t>
  </si>
  <si>
    <t>2643.9</t>
  </si>
  <si>
    <t>1028.9</t>
  </si>
  <si>
    <t>2215.3</t>
  </si>
  <si>
    <t>2256.8</t>
  </si>
  <si>
    <t>2230.3</t>
  </si>
  <si>
    <t>2659.5</t>
  </si>
  <si>
    <t>2213.7</t>
  </si>
  <si>
    <t>2206.6</t>
  </si>
  <si>
    <t>2268.2</t>
  </si>
  <si>
    <t>2421.9</t>
  </si>
  <si>
    <t>2283.1</t>
  </si>
  <si>
    <t>2174.5</t>
  </si>
  <si>
    <t>1512</t>
  </si>
  <si>
    <t>2654.6</t>
  </si>
  <si>
    <t>2420.6</t>
  </si>
  <si>
    <t>1659.1</t>
  </si>
  <si>
    <t>2340.1</t>
  </si>
  <si>
    <t>1645.2</t>
  </si>
  <si>
    <t>2272.5</t>
  </si>
  <si>
    <t>2059.6</t>
  </si>
  <si>
    <t>2889.2</t>
  </si>
  <si>
    <t>685.2</t>
  </si>
  <si>
    <t>2209.7</t>
  </si>
  <si>
    <t>2567.7</t>
  </si>
  <si>
    <t>1827.8</t>
  </si>
  <si>
    <t>2401.4</t>
  </si>
  <si>
    <t>2225.4</t>
  </si>
  <si>
    <t>2352.5</t>
  </si>
  <si>
    <t>2329.8</t>
  </si>
  <si>
    <t>382</t>
  </si>
  <si>
    <t>1547.6</t>
  </si>
  <si>
    <t>2311.3</t>
  </si>
  <si>
    <t>2323.7</t>
  </si>
  <si>
    <t>2227.4</t>
  </si>
  <si>
    <t>2331.2</t>
  </si>
  <si>
    <t>1553.7</t>
  </si>
  <si>
    <t>1428.8</t>
  </si>
  <si>
    <t>2148.1</t>
  </si>
  <si>
    <t>2237.6</t>
  </si>
  <si>
    <t>1658</t>
  </si>
  <si>
    <t>2364</t>
  </si>
  <si>
    <t>2377.1</t>
  </si>
  <si>
    <t>1930.1</t>
  </si>
  <si>
    <t>2821.3</t>
  </si>
  <si>
    <t>1836.3</t>
  </si>
  <si>
    <t>1440.2</t>
  </si>
  <si>
    <t>1924.1</t>
  </si>
  <si>
    <t>3161.6</t>
  </si>
  <si>
    <t>1777.9</t>
  </si>
  <si>
    <t>3246.8</t>
  </si>
  <si>
    <t>2291.8</t>
  </si>
  <si>
    <t>2285.4</t>
  </si>
  <si>
    <t>2697</t>
  </si>
  <si>
    <t>2123.7</t>
  </si>
  <si>
    <t>2274.6</t>
  </si>
  <si>
    <t>2325.9</t>
  </si>
  <si>
    <t>2332.4</t>
  </si>
  <si>
    <t>2259</t>
  </si>
  <si>
    <t>2380</t>
  </si>
  <si>
    <t>2327.6</t>
  </si>
  <si>
    <t>2695.6</t>
  </si>
  <si>
    <t>3401.5</t>
  </si>
  <si>
    <t>2555.9</t>
  </si>
  <si>
    <t>2315</t>
  </si>
  <si>
    <t>2252.8</t>
  </si>
  <si>
    <t>1960</t>
  </si>
  <si>
    <t>3029.1</t>
  </si>
  <si>
    <t>2242.4</t>
  </si>
  <si>
    <t>1797.1</t>
  </si>
  <si>
    <t>2799.8</t>
  </si>
  <si>
    <t>2142.2</t>
  </si>
  <si>
    <t>2893.1</t>
  </si>
  <si>
    <t>2399.6</t>
  </si>
  <si>
    <t>3086.7</t>
  </si>
  <si>
    <t>2520.6</t>
  </si>
  <si>
    <t>2544.9</t>
  </si>
  <si>
    <t>2670.2</t>
  </si>
  <si>
    <t>2429.4</t>
  </si>
  <si>
    <t>2335.4</t>
  </si>
  <si>
    <t>2474</t>
  </si>
  <si>
    <t>2089.6</t>
  </si>
  <si>
    <t>2915</t>
  </si>
  <si>
    <t>2306.5</t>
  </si>
  <si>
    <t>1632.1</t>
  </si>
  <si>
    <t>2111.9</t>
  </si>
  <si>
    <t>1526.2</t>
  </si>
  <si>
    <t>2097.7</t>
  </si>
  <si>
    <t>822.4</t>
  </si>
  <si>
    <t>2423.2</t>
  </si>
  <si>
    <t>2366.9</t>
  </si>
  <si>
    <t>2302.1</t>
  </si>
  <si>
    <t>2480</t>
  </si>
  <si>
    <t>2267.8</t>
  </si>
  <si>
    <t>269.8</t>
  </si>
  <si>
    <t>1925.3</t>
  </si>
  <si>
    <t>2225.1</t>
  </si>
  <si>
    <t>2656</t>
  </si>
  <si>
    <t>2145.4</t>
  </si>
  <si>
    <t>2366.5</t>
  </si>
  <si>
    <t>2616.5</t>
  </si>
  <si>
    <t>2268.6</t>
  </si>
  <si>
    <t>2393.7</t>
  </si>
  <si>
    <t>2370.5</t>
  </si>
  <si>
    <t>1935.7</t>
  </si>
  <si>
    <t>1035.8</t>
  </si>
  <si>
    <t>2284.3</t>
  </si>
  <si>
    <t>2996.6</t>
  </si>
  <si>
    <t>2259.4</t>
  </si>
  <si>
    <t>2249.4</t>
  </si>
  <si>
    <t>2226.5</t>
  </si>
  <si>
    <t>2138.5</t>
  </si>
  <si>
    <t>2806.2</t>
  </si>
  <si>
    <t>2208</t>
  </si>
  <si>
    <t>2336.5</t>
  </si>
  <si>
    <t>2310.4</t>
  </si>
  <si>
    <t>2248.4</t>
  </si>
  <si>
    <t>2233.6</t>
  </si>
  <si>
    <t>3043.6</t>
  </si>
  <si>
    <t>2283</t>
  </si>
  <si>
    <t>591.2</t>
  </si>
  <si>
    <t>2333.2</t>
  </si>
  <si>
    <t>2296.3</t>
  </si>
  <si>
    <t>2826.3</t>
  </si>
  <si>
    <t>2309.7</t>
  </si>
  <si>
    <t>2054.1</t>
  </si>
  <si>
    <t>3405.6</t>
  </si>
  <si>
    <t>2231.9</t>
  </si>
  <si>
    <t>2391</t>
  </si>
  <si>
    <t>2878.1</t>
  </si>
  <si>
    <t>2879.9</t>
  </si>
  <si>
    <t>2448.1</t>
  </si>
  <si>
    <t>2070.8</t>
  </si>
  <si>
    <t>2364.2</t>
  </si>
  <si>
    <t>2307.7</t>
  </si>
  <si>
    <t>2262.1</t>
  </si>
  <si>
    <t>2050.8</t>
  </si>
  <si>
    <t>2647.2</t>
  </si>
  <si>
    <t>2276.5</t>
  </si>
  <si>
    <t>2419.7</t>
  </si>
  <si>
    <t>2453.1</t>
  </si>
  <si>
    <t>2013.1</t>
  </si>
  <si>
    <t>1642.7</t>
  </si>
  <si>
    <t>2338.5</t>
  </si>
  <si>
    <t>2280.9</t>
  </si>
  <si>
    <t>1937.1</t>
  </si>
  <si>
    <t>2054.8</t>
  </si>
  <si>
    <t>2727.2</t>
  </si>
  <si>
    <t>1655.4</t>
  </si>
  <si>
    <t>2295.7</t>
  </si>
  <si>
    <t>2724.2</t>
  </si>
  <si>
    <t>1279.8</t>
  </si>
  <si>
    <t>2344.3</t>
  </si>
  <si>
    <t>3001</t>
  </si>
  <si>
    <t>1689.1</t>
  </si>
  <si>
    <t>2465.1</t>
  </si>
  <si>
    <t>2234.8</t>
  </si>
  <si>
    <t>2327.3</t>
  </si>
  <si>
    <t>2465.8</t>
  </si>
  <si>
    <t>2163.6</t>
  </si>
  <si>
    <t>2160.6</t>
  </si>
  <si>
    <t>1380.2</t>
  </si>
  <si>
    <t>2257.6</t>
  </si>
  <si>
    <t>1734.4</t>
  </si>
  <si>
    <t>1624.1</t>
  </si>
  <si>
    <t>1110.9</t>
  </si>
  <si>
    <t>1758.1</t>
  </si>
  <si>
    <t>622.9</t>
  </si>
  <si>
    <t>1811.8</t>
  </si>
  <si>
    <t>2298.3</t>
  </si>
  <si>
    <t>2198.2</t>
  </si>
  <si>
    <t>2178.4</t>
  </si>
  <si>
    <t>2201</t>
  </si>
  <si>
    <t>2320.1</t>
  </si>
  <si>
    <t>3064.6</t>
  </si>
  <si>
    <t>2466.3</t>
  </si>
  <si>
    <t>2608.5</t>
  </si>
  <si>
    <t>2242.7</t>
  </si>
  <si>
    <t>1401.2</t>
  </si>
  <si>
    <t>2423.9</t>
  </si>
  <si>
    <t>2441</t>
  </si>
  <si>
    <t>916.1</t>
  </si>
  <si>
    <t>1930.6</t>
  </si>
  <si>
    <t>893.8</t>
  </si>
  <si>
    <t>1877</t>
  </si>
  <si>
    <t>1821.4</t>
  </si>
  <si>
    <t>2229.9</t>
  </si>
  <si>
    <t>2840.1</t>
  </si>
  <si>
    <t>1997.1</t>
  </si>
  <si>
    <t>2289.6</t>
  </si>
  <si>
    <t>2088.8</t>
  </si>
  <si>
    <t>1788.7</t>
  </si>
  <si>
    <t>2264.8</t>
  </si>
  <si>
    <t>2362</t>
  </si>
  <si>
    <t>2969.7</t>
  </si>
  <si>
    <t>3014.6</t>
  </si>
  <si>
    <t>2431.9</t>
  </si>
  <si>
    <t>3256.3</t>
  </si>
  <si>
    <t>2165</t>
  </si>
  <si>
    <t>1557.3</t>
  </si>
  <si>
    <t>1960.6</t>
  </si>
  <si>
    <t>1791.4</t>
  </si>
  <si>
    <t>2545.8</t>
  </si>
  <si>
    <t>2164.6</t>
  </si>
  <si>
    <t>1039</t>
  </si>
  <si>
    <t>1511.2</t>
  </si>
  <si>
    <t>2832.1</t>
  </si>
  <si>
    <t>2934.8</t>
  </si>
  <si>
    <t>1239.7</t>
  </si>
  <si>
    <t>1721.5</t>
  </si>
  <si>
    <t>3224.9</t>
  </si>
  <si>
    <t>1044.2</t>
  </si>
  <si>
    <t>2167.1</t>
  </si>
  <si>
    <t>2435.5</t>
  </si>
  <si>
    <t>1904</t>
  </si>
  <si>
    <t>2324.2</t>
  </si>
  <si>
    <t>2557.4</t>
  </si>
  <si>
    <t>1869.5</t>
  </si>
  <si>
    <t>2224.3</t>
  </si>
  <si>
    <t>1595.3</t>
  </si>
  <si>
    <t>2583.3</t>
  </si>
  <si>
    <t>1743</t>
  </si>
  <si>
    <t>1763.6</t>
  </si>
  <si>
    <t>1023.5</t>
  </si>
  <si>
    <t>2742.3</t>
  </si>
  <si>
    <t>1410.2</t>
  </si>
  <si>
    <t>2349.9</t>
  </si>
  <si>
    <t>2449.3</t>
  </si>
  <si>
    <t>2297.8</t>
  </si>
  <si>
    <t>1868.1</t>
  </si>
  <si>
    <t>1683.4</t>
  </si>
  <si>
    <t>1969.1</t>
  </si>
  <si>
    <t>2462.1</t>
  </si>
  <si>
    <t>2293.1</t>
  </si>
  <si>
    <t>2213.3</t>
  </si>
  <si>
    <t>2000.9</t>
  </si>
  <si>
    <t>2781.6</t>
  </si>
  <si>
    <t>1563.1</t>
  </si>
  <si>
    <t>1542.5</t>
  </si>
  <si>
    <t>1640.5</t>
  </si>
  <si>
    <t>1982.8</t>
  </si>
  <si>
    <t>1761.3</t>
  </si>
  <si>
    <t>2474.6</t>
  </si>
  <si>
    <t>2456.3</t>
  </si>
  <si>
    <t>2358.1</t>
  </si>
  <si>
    <t>2598.4</t>
  </si>
  <si>
    <t>760</t>
  </si>
  <si>
    <t>2753</t>
  </si>
  <si>
    <t>2004.9</t>
  </si>
  <si>
    <t>2497.4</t>
  </si>
  <si>
    <t>1702.9</t>
  </si>
  <si>
    <t>1311</t>
  </si>
  <si>
    <t>2608.3</t>
  </si>
  <si>
    <t>2080.3</t>
  </si>
  <si>
    <t>2302.4</t>
  </si>
  <si>
    <t>2389.8</t>
  </si>
  <si>
    <t>2473.7</t>
  </si>
  <si>
    <t>2595.8</t>
  </si>
  <si>
    <t>2326.2</t>
  </si>
  <si>
    <t>1553.6</t>
  </si>
  <si>
    <t>1442.3</t>
  </si>
  <si>
    <t>1842.6</t>
  </si>
  <si>
    <t>2644.5</t>
  </si>
  <si>
    <t>2773.6</t>
  </si>
  <si>
    <t>2044.8</t>
  </si>
  <si>
    <t>2808.4</t>
  </si>
  <si>
    <t>2243.4</t>
  </si>
  <si>
    <t>2906.8</t>
  </si>
  <si>
    <t>1272.4</t>
  </si>
  <si>
    <t>2319.1</t>
  </si>
  <si>
    <t>2335</t>
  </si>
  <si>
    <t>1760</t>
  </si>
  <si>
    <t>2161.1</t>
  </si>
  <si>
    <t>1718</t>
  </si>
  <si>
    <t>2068.3</t>
  </si>
  <si>
    <t>2251.8</t>
  </si>
  <si>
    <t>2274.9</t>
  </si>
  <si>
    <t>2490.9</t>
  </si>
  <si>
    <t>2673.4</t>
  </si>
  <si>
    <t>1994.4</t>
  </si>
  <si>
    <t>2586.4</t>
  </si>
  <si>
    <t>2810.5</t>
  </si>
  <si>
    <t>2395.8</t>
  </si>
  <si>
    <t>3039.4</t>
  </si>
  <si>
    <t>2721.9</t>
  </si>
  <si>
    <t>2682.7</t>
  </si>
  <si>
    <t>2318.5</t>
  </si>
  <si>
    <t>1638.1</t>
  </si>
  <si>
    <t>2290.2</t>
  </si>
  <si>
    <t>2382</t>
  </si>
  <si>
    <t>1206.4</t>
  </si>
  <si>
    <t>2259.1</t>
  </si>
  <si>
    <t>2927.3</t>
  </si>
  <si>
    <t>3065.3</t>
  </si>
  <si>
    <t>3042.1</t>
  </si>
  <si>
    <t>2366.1</t>
  </si>
  <si>
    <t>2391.6</t>
  </si>
  <si>
    <t>2432.4</t>
  </si>
  <si>
    <t>155.5</t>
  </si>
  <si>
    <t>2655.8</t>
  </si>
  <si>
    <t>2396.4</t>
  </si>
  <si>
    <t>1119.3</t>
  </si>
  <si>
    <t>1522.4</t>
  </si>
  <si>
    <t>2936.4</t>
  </si>
  <si>
    <t>693.7</t>
  </si>
  <si>
    <t>1867.4</t>
  </si>
  <si>
    <t>2930.7</t>
  </si>
  <si>
    <t>1110.6</t>
  </si>
  <si>
    <t>2269.4</t>
  </si>
  <si>
    <t>2334.4</t>
  </si>
  <si>
    <t>1543</t>
  </si>
  <si>
    <t>1973.9</t>
  </si>
  <si>
    <t>2343.3</t>
  </si>
  <si>
    <t>2471.9</t>
  </si>
  <si>
    <t>2458.4</t>
  </si>
  <si>
    <t>2311.6</t>
  </si>
  <si>
    <t>2325.4</t>
  </si>
  <si>
    <t>2469</t>
  </si>
  <si>
    <t>2100.7</t>
  </si>
  <si>
    <t>2403.4</t>
  </si>
  <si>
    <t>3031.6</t>
  </si>
  <si>
    <t>301.1</t>
  </si>
  <si>
    <t>1974.8</t>
  </si>
  <si>
    <t>2402.6</t>
  </si>
  <si>
    <t>2420.9</t>
  </si>
  <si>
    <t>1894.2</t>
  </si>
  <si>
    <t>2306.4</t>
  </si>
  <si>
    <t>2535.9</t>
  </si>
  <si>
    <t>2351.5</t>
  </si>
  <si>
    <t>2545.5</t>
  </si>
  <si>
    <t>1006.5</t>
  </si>
  <si>
    <t>2974.3</t>
  </si>
  <si>
    <t>1963.2</t>
  </si>
  <si>
    <t>1523.1</t>
  </si>
  <si>
    <t>1676.4</t>
  </si>
  <si>
    <t>1920.2</t>
  </si>
  <si>
    <t>2589</t>
  </si>
  <si>
    <t>2497.3</t>
  </si>
  <si>
    <t>2231</t>
  </si>
  <si>
    <t>2052.6</t>
  </si>
  <si>
    <t>2166.4</t>
  </si>
  <si>
    <t>1862</t>
  </si>
  <si>
    <t>2576</t>
  </si>
  <si>
    <t>2450.8</t>
  </si>
  <si>
    <t>1028.8</t>
  </si>
  <si>
    <t>2457.6</t>
  </si>
  <si>
    <t>2254.2</t>
  </si>
  <si>
    <t>1984.3</t>
  </si>
  <si>
    <t>2331.5</t>
  </si>
  <si>
    <t>2123.1</t>
  </si>
  <si>
    <t>2693.8</t>
  </si>
  <si>
    <t>1914.2</t>
  </si>
  <si>
    <t>2464.7</t>
  </si>
  <si>
    <t>2369.7</t>
  </si>
  <si>
    <t>2131.2</t>
  </si>
  <si>
    <t>2379.1</t>
  </si>
  <si>
    <t>2388</t>
  </si>
  <si>
    <t>1363.9</t>
  </si>
  <si>
    <t>2720</t>
  </si>
  <si>
    <t>2708.9</t>
  </si>
  <si>
    <t>2913.6</t>
  </si>
  <si>
    <t>2460.4</t>
  </si>
  <si>
    <t>2393</t>
  </si>
  <si>
    <t>2143.3</t>
  </si>
  <si>
    <t>2541.1</t>
  </si>
  <si>
    <t>1332.5</t>
  </si>
  <si>
    <t>2971.3</t>
  </si>
  <si>
    <t>1952.2</t>
  </si>
  <si>
    <t>2363.6</t>
  </si>
  <si>
    <t>1867.3</t>
  </si>
  <si>
    <t>2359</t>
  </si>
  <si>
    <t>2499.4</t>
  </si>
  <si>
    <t>2479.3</t>
  </si>
  <si>
    <t>2565.3</t>
  </si>
  <si>
    <t>2699.4</t>
  </si>
  <si>
    <t>2420.7</t>
  </si>
  <si>
    <t>2259.3</t>
  </si>
  <si>
    <t>1522.9</t>
  </si>
  <si>
    <t>1126</t>
  </si>
  <si>
    <t>2098.6</t>
  </si>
  <si>
    <t>1261.9</t>
  </si>
  <si>
    <t>627.1</t>
  </si>
  <si>
    <t>1848</t>
  </si>
  <si>
    <t>2373.1</t>
  </si>
  <si>
    <t>1838.7</t>
  </si>
  <si>
    <t>925.6</t>
  </si>
  <si>
    <t>1810.4</t>
  </si>
  <si>
    <t>1292.5</t>
  </si>
  <si>
    <t>1633.6</t>
  </si>
  <si>
    <t>1780.2</t>
  </si>
  <si>
    <t>1694.8</t>
  </si>
  <si>
    <t>2386.4</t>
  </si>
  <si>
    <t>1532</t>
  </si>
  <si>
    <t>1835.2</t>
  </si>
  <si>
    <t>1515.1</t>
  </si>
  <si>
    <t>1676.1</t>
  </si>
  <si>
    <t>1417.9</t>
  </si>
  <si>
    <t>3432.3</t>
  </si>
  <si>
    <t>1781.4</t>
  </si>
  <si>
    <t>1087.8</t>
  </si>
  <si>
    <t>1298.1</t>
  </si>
  <si>
    <t>1908.1</t>
  </si>
  <si>
    <t>1615.5</t>
  </si>
  <si>
    <t>2433.8</t>
  </si>
  <si>
    <t>1234.6</t>
  </si>
  <si>
    <t>1567.8</t>
  </si>
  <si>
    <t>1665.8</t>
  </si>
  <si>
    <t>1579.2</t>
  </si>
  <si>
    <t>1262.1</t>
  </si>
  <si>
    <t>1481.8</t>
  </si>
  <si>
    <t>1591.8</t>
  </si>
  <si>
    <t>2007.7</t>
  </si>
  <si>
    <t>2212.7</t>
  </si>
  <si>
    <t>2220.3</t>
  </si>
  <si>
    <t>1815</t>
  </si>
  <si>
    <t>1516.9</t>
  </si>
  <si>
    <t>2452</t>
  </si>
  <si>
    <t>2466.6</t>
  </si>
  <si>
    <t>2305.5</t>
  </si>
  <si>
    <t>1517</t>
  </si>
  <si>
    <t>1562.7</t>
  </si>
  <si>
    <t>1802.3</t>
  </si>
  <si>
    <t>2116.3</t>
  </si>
  <si>
    <t>1354.7</t>
  </si>
  <si>
    <t>1182.2</t>
  </si>
  <si>
    <t>1973.1</t>
  </si>
  <si>
    <t>1766.9</t>
  </si>
  <si>
    <t>1184.8</t>
  </si>
  <si>
    <t>1806.3</t>
  </si>
  <si>
    <t>1646.8</t>
  </si>
  <si>
    <t>2314</t>
  </si>
  <si>
    <t>1846.5</t>
  </si>
  <si>
    <t>1324.9</t>
  </si>
  <si>
    <t>1960.9</t>
  </si>
  <si>
    <t>1561.8</t>
  </si>
  <si>
    <t>393.9</t>
  </si>
  <si>
    <t>1756.4</t>
  </si>
  <si>
    <t>1590.6</t>
  </si>
  <si>
    <t>1557.2</t>
  </si>
  <si>
    <t>2484.6</t>
  </si>
  <si>
    <t>1665.9</t>
  </si>
  <si>
    <t>255.6</t>
  </si>
  <si>
    <t>1720</t>
  </si>
  <si>
    <t>1377.2</t>
  </si>
  <si>
    <t>1686.9</t>
  </si>
  <si>
    <t>1664.4</t>
  </si>
  <si>
    <t>1670.5</t>
  </si>
  <si>
    <t>1659.3</t>
  </si>
  <si>
    <t>1893.3</t>
  </si>
  <si>
    <t>1825.4</t>
  </si>
  <si>
    <t>1433.8</t>
  </si>
  <si>
    <t>1462.5</t>
  </si>
  <si>
    <t>1171.8</t>
  </si>
  <si>
    <t>203.7</t>
  </si>
  <si>
    <t>1487.7</t>
  </si>
  <si>
    <t>1426.7</t>
  </si>
  <si>
    <t>1197</t>
  </si>
  <si>
    <t>2158.8</t>
  </si>
  <si>
    <t>1715.6</t>
  </si>
  <si>
    <t>2064.5</t>
  </si>
  <si>
    <t>1657.3</t>
  </si>
  <si>
    <t>1344.4</t>
  </si>
  <si>
    <t>394.6</t>
  </si>
  <si>
    <t>1834.9</t>
  </si>
  <si>
    <t>1374.2</t>
  </si>
  <si>
    <t>1850.9</t>
  </si>
  <si>
    <t>1497</t>
  </si>
  <si>
    <t>1743.2</t>
  </si>
  <si>
    <t>1853</t>
  </si>
  <si>
    <t>1700.2</t>
  </si>
  <si>
    <t>1652</t>
  </si>
  <si>
    <t>2166</t>
  </si>
  <si>
    <t>1770</t>
  </si>
  <si>
    <t>1681.1</t>
  </si>
  <si>
    <t>1035.5</t>
  </si>
  <si>
    <t>1799.8</t>
  </si>
  <si>
    <t>1681.7</t>
  </si>
  <si>
    <t>1648.7</t>
  </si>
  <si>
    <t>1559.8</t>
  </si>
  <si>
    <t>1117</t>
  </si>
  <si>
    <t>1519.7</t>
  </si>
  <si>
    <t>2495.6</t>
  </si>
  <si>
    <t>1727.2</t>
  </si>
  <si>
    <t>1043.2</t>
  </si>
  <si>
    <t>1705</t>
  </si>
  <si>
    <t>1294.9</t>
  </si>
  <si>
    <t>296.4</t>
  </si>
  <si>
    <t>151.6</t>
  </si>
  <si>
    <t>1428.1</t>
  </si>
  <si>
    <t>2293</t>
  </si>
  <si>
    <t>1754.9</t>
  </si>
  <si>
    <t>712</t>
  </si>
  <si>
    <t>1550.8</t>
  </si>
  <si>
    <t>1791.7</t>
  </si>
  <si>
    <t>1581.6</t>
  </si>
  <si>
    <t>1834.6</t>
  </si>
  <si>
    <t>1482.5</t>
  </si>
  <si>
    <t>1543.1</t>
  </si>
  <si>
    <t>1132.4</t>
  </si>
  <si>
    <t>1421.8</t>
  </si>
  <si>
    <t>1720.5</t>
  </si>
  <si>
    <t>1131.5</t>
  </si>
  <si>
    <t>1049.7</t>
  </si>
  <si>
    <t>1738.3</t>
  </si>
  <si>
    <t>1232.9</t>
  </si>
  <si>
    <t>1594.7</t>
  </si>
  <si>
    <t>1579.5</t>
  </si>
  <si>
    <t>1643.5</t>
  </si>
  <si>
    <t>1684.4</t>
  </si>
  <si>
    <t>1294.6</t>
  </si>
  <si>
    <t>1665.3</t>
  </si>
  <si>
    <t>1932.8</t>
  </si>
  <si>
    <t>826.2</t>
  </si>
  <si>
    <t>2422.9</t>
  </si>
  <si>
    <t>1533.5</t>
  </si>
  <si>
    <t>1696.5</t>
  </si>
  <si>
    <t>1658.3</t>
  </si>
  <si>
    <t>2280.2</t>
  </si>
  <si>
    <t>1600.5</t>
  </si>
  <si>
    <t>1821.5</t>
  </si>
  <si>
    <t>1177</t>
  </si>
  <si>
    <t>1738.7</t>
  </si>
  <si>
    <t>1652.5</t>
  </si>
  <si>
    <t>1900.7</t>
  </si>
  <si>
    <t>1841.8</t>
  </si>
  <si>
    <t>1446.8</t>
  </si>
  <si>
    <t>1669.7</t>
  </si>
  <si>
    <t>1828.3</t>
  </si>
  <si>
    <t>1798.1</t>
  </si>
  <si>
    <t>37.5</t>
  </si>
  <si>
    <t>2324</t>
  </si>
  <si>
    <t>1513.6</t>
  </si>
  <si>
    <t>1401.7</t>
  </si>
  <si>
    <t>1867.9</t>
  </si>
  <si>
    <t>1886.9</t>
  </si>
  <si>
    <t>1940.3</t>
  </si>
  <si>
    <t>1719.3</t>
  </si>
  <si>
    <t>1509.3</t>
  </si>
  <si>
    <t>1785.3</t>
  </si>
  <si>
    <t>1665.4</t>
  </si>
  <si>
    <t>407.5</t>
  </si>
  <si>
    <t>1353.1</t>
  </si>
  <si>
    <t>1255.4</t>
  </si>
  <si>
    <t>2094.5</t>
  </si>
  <si>
    <t>795.9</t>
  </si>
  <si>
    <t>1373.7</t>
  </si>
  <si>
    <t>1736.5</t>
  </si>
  <si>
    <t>1938</t>
  </si>
  <si>
    <t>962.7</t>
  </si>
  <si>
    <t>2514.6</t>
  </si>
  <si>
    <t>1713.1</t>
  </si>
  <si>
    <t>1662.6</t>
  </si>
  <si>
    <t>1280.6</t>
  </si>
  <si>
    <t>1852</t>
  </si>
  <si>
    <t>1435.1</t>
  </si>
  <si>
    <t>1657.8</t>
  </si>
  <si>
    <t>431.2</t>
  </si>
  <si>
    <t>1623.3</t>
  </si>
  <si>
    <t>2334</t>
  </si>
  <si>
    <t>1840.4</t>
  </si>
  <si>
    <t>1679.7</t>
  </si>
  <si>
    <t>1491.6</t>
  </si>
  <si>
    <t>1632.8</t>
  </si>
  <si>
    <t>1607.4</t>
  </si>
  <si>
    <t>1661.3</t>
  </si>
  <si>
    <t>1748.5</t>
  </si>
  <si>
    <t>1686</t>
  </si>
  <si>
    <t>1748.1</t>
  </si>
  <si>
    <t>1523.4</t>
  </si>
  <si>
    <t>2005.1</t>
  </si>
  <si>
    <t>2100.4</t>
  </si>
  <si>
    <t>1865.2</t>
  </si>
  <si>
    <t>1719.6</t>
  </si>
  <si>
    <t>1466.3</t>
  </si>
  <si>
    <t>1805.4</t>
  </si>
  <si>
    <t>1373.5</t>
  </si>
  <si>
    <t>1556.1</t>
  </si>
  <si>
    <t>1602.9</t>
  </si>
  <si>
    <t>2116</t>
  </si>
  <si>
    <t>1810</t>
  </si>
  <si>
    <t>2313.5</t>
  </si>
  <si>
    <t>1648.3</t>
  </si>
  <si>
    <t>1636.9</t>
  </si>
  <si>
    <t>2384.5</t>
  </si>
  <si>
    <t>1371.1</t>
  </si>
  <si>
    <t>1248.3</t>
  </si>
  <si>
    <t>1717.3</t>
  </si>
  <si>
    <t>1919</t>
  </si>
  <si>
    <t>2274.7</t>
  </si>
  <si>
    <t>1688.2</t>
  </si>
  <si>
    <t>718.1</t>
  </si>
  <si>
    <t>1855.2</t>
  </si>
  <si>
    <t>1595.7</t>
  </si>
  <si>
    <t>1594.2</t>
  </si>
  <si>
    <t>2296.6</t>
  </si>
  <si>
    <t>1480.6</t>
  </si>
  <si>
    <t>1501.5</t>
  </si>
  <si>
    <t>84</t>
  </si>
  <si>
    <t>1339.2</t>
  </si>
  <si>
    <t>1087.2</t>
  </si>
  <si>
    <t>1698.8</t>
  </si>
  <si>
    <t>1285.5</t>
  </si>
  <si>
    <t>1829.9</t>
  </si>
  <si>
    <t>1686.4</t>
  </si>
  <si>
    <t>1502.4</t>
  </si>
  <si>
    <t>1701.5</t>
  </si>
  <si>
    <t>1723.6</t>
  </si>
  <si>
    <t>2086.2</t>
  </si>
  <si>
    <t>1861.4</t>
  </si>
  <si>
    <t>1494.2</t>
  </si>
  <si>
    <t>1050.9</t>
  </si>
  <si>
    <t>1628.6</t>
  </si>
  <si>
    <t>2090.6</t>
  </si>
  <si>
    <t>1111.5</t>
  </si>
  <si>
    <t>1641.6</t>
  </si>
  <si>
    <t>1607.9</t>
  </si>
  <si>
    <t>1608.4</t>
  </si>
  <si>
    <t>1525.9</t>
  </si>
  <si>
    <t>1270.9</t>
  </si>
  <si>
    <t>1670.4</t>
  </si>
  <si>
    <t>1625.3</t>
  </si>
  <si>
    <t>941.6</t>
  </si>
  <si>
    <t>1203.3</t>
  </si>
  <si>
    <t>1749.7</t>
  </si>
  <si>
    <t>1762.4</t>
  </si>
  <si>
    <t>1807.3</t>
  </si>
  <si>
    <t>1163.7</t>
  </si>
  <si>
    <t>2795.6</t>
  </si>
  <si>
    <t>1877.5</t>
  </si>
  <si>
    <t>1731.5</t>
  </si>
  <si>
    <t>1492.9</t>
  </si>
  <si>
    <t>1786.7</t>
  </si>
  <si>
    <t>1738</t>
  </si>
  <si>
    <t>1803.7</t>
  </si>
  <si>
    <t>1756.3</t>
  </si>
  <si>
    <t>1479.8</t>
  </si>
  <si>
    <t>1646.4</t>
  </si>
  <si>
    <t>2158.3</t>
  </si>
  <si>
    <t>1482</t>
  </si>
  <si>
    <t>1421.4</t>
  </si>
  <si>
    <t>931.1</t>
  </si>
  <si>
    <t>1202.2</t>
  </si>
  <si>
    <t>2546.2</t>
  </si>
  <si>
    <t>1877.6</t>
  </si>
  <si>
    <t>318.7</t>
  </si>
  <si>
    <t>1603.5</t>
  </si>
  <si>
    <t>1734.9</t>
  </si>
  <si>
    <t>908.6</t>
  </si>
  <si>
    <t>1115.5</t>
  </si>
  <si>
    <t>1680.9</t>
  </si>
  <si>
    <t>1483.6</t>
  </si>
  <si>
    <t>1921.6</t>
  </si>
  <si>
    <t>1120.5</t>
  </si>
  <si>
    <t>1983.6</t>
  </si>
  <si>
    <t>1010.8</t>
  </si>
  <si>
    <t>1687.7</t>
  </si>
  <si>
    <t>1565.1</t>
  </si>
  <si>
    <t>1651.8</t>
  </si>
  <si>
    <t>2423.3</t>
  </si>
  <si>
    <t>2069.5</t>
  </si>
  <si>
    <t>1666.4</t>
  </si>
  <si>
    <t>1514.8</t>
  </si>
  <si>
    <t>1876.1</t>
  </si>
  <si>
    <t>1209.8</t>
  </si>
  <si>
    <t>1571.8</t>
  </si>
  <si>
    <t>1661.5</t>
  </si>
  <si>
    <t>1037.7</t>
  </si>
  <si>
    <t>2300</t>
  </si>
  <si>
    <t>440.4</t>
  </si>
  <si>
    <t>1851.1</t>
  </si>
  <si>
    <t>1595.9</t>
  </si>
  <si>
    <t>1912.9</t>
  </si>
  <si>
    <t>2190.1</t>
  </si>
  <si>
    <t>1936</t>
  </si>
  <si>
    <t>1252.7</t>
  </si>
  <si>
    <t>2110.3</t>
  </si>
  <si>
    <t>235.2</t>
  </si>
  <si>
    <t>1726.1</t>
  </si>
  <si>
    <t>1813.9</t>
  </si>
  <si>
    <t>2112.3</t>
  </si>
  <si>
    <t>2438.1</t>
  </si>
  <si>
    <t>1831</t>
  </si>
  <si>
    <t>1755.8</t>
  </si>
  <si>
    <t>2507.5</t>
  </si>
  <si>
    <t>1627</t>
  </si>
  <si>
    <t>1761.4</t>
  </si>
  <si>
    <t>1232.7</t>
  </si>
  <si>
    <t>1423.7</t>
  </si>
  <si>
    <t>1467</t>
  </si>
  <si>
    <t>1725</t>
  </si>
  <si>
    <t>1534.1</t>
  </si>
  <si>
    <t>1678.7</t>
  </si>
  <si>
    <t>1613.1</t>
  </si>
  <si>
    <t>2160.2</t>
  </si>
  <si>
    <t>2105.8</t>
  </si>
  <si>
    <t>2030.2</t>
  </si>
  <si>
    <t>140.2</t>
  </si>
  <si>
    <t>1601.6</t>
  </si>
  <si>
    <t>1616.6</t>
  </si>
  <si>
    <t>2056.9</t>
  </si>
  <si>
    <t>1728</t>
  </si>
  <si>
    <t>1808.2</t>
  </si>
  <si>
    <t>1506.6</t>
  </si>
  <si>
    <t>1560.8</t>
  </si>
  <si>
    <t>1761.6</t>
  </si>
  <si>
    <t>1308.1</t>
  </si>
  <si>
    <t>1726.4</t>
  </si>
  <si>
    <t>868.7</t>
  </si>
  <si>
    <t>2210.6</t>
  </si>
  <si>
    <t>1422.4</t>
  </si>
  <si>
    <t>2252</t>
  </si>
  <si>
    <t>524.9</t>
  </si>
  <si>
    <t>1596</t>
  </si>
  <si>
    <t>1515.2</t>
  </si>
  <si>
    <t>1787.7</t>
  </si>
  <si>
    <t>1611.7</t>
  </si>
  <si>
    <t>1738.8</t>
  </si>
  <si>
    <t>1716.1</t>
  </si>
  <si>
    <t>933.9</t>
  </si>
  <si>
    <t>1710</t>
  </si>
  <si>
    <t>1613.7</t>
  </si>
  <si>
    <t>1717.5</t>
  </si>
  <si>
    <t>2369.9</t>
  </si>
  <si>
    <t>1054.8</t>
  </si>
  <si>
    <t>1534.4</t>
  </si>
  <si>
    <t>1750.3</t>
  </si>
  <si>
    <t>1763.4</t>
  </si>
  <si>
    <t>1541</t>
  </si>
  <si>
    <t>2207.6</t>
  </si>
  <si>
    <t>1689.8</t>
  </si>
  <si>
    <t>3363.1</t>
  </si>
  <si>
    <t>1413.5</t>
  </si>
  <si>
    <t>1442.6</t>
  </si>
  <si>
    <t>1618.3</t>
  </si>
  <si>
    <t>1164.2</t>
  </si>
  <si>
    <t>692.6</t>
  </si>
  <si>
    <t>2633.1</t>
  </si>
  <si>
    <t>2094.4</t>
  </si>
  <si>
    <t>1510</t>
  </si>
  <si>
    <t>1660.9</t>
  </si>
  <si>
    <t>1712.2</t>
  </si>
  <si>
    <t>1645.3</t>
  </si>
  <si>
    <t>2787.8</t>
  </si>
  <si>
    <t>2057.3</t>
  </si>
  <si>
    <t>2314.1</t>
  </si>
  <si>
    <t>1397.6</t>
  </si>
  <si>
    <t>2325.3</t>
  </si>
  <si>
    <t>1785.9</t>
  </si>
  <si>
    <t>2473</t>
  </si>
  <si>
    <t>1906.9</t>
  </si>
  <si>
    <t>1931.2</t>
  </si>
  <si>
    <t>2067.6</t>
  </si>
  <si>
    <t>1815.7</t>
  </si>
  <si>
    <t>1721.7</t>
  </si>
  <si>
    <t>1860.3</t>
  </si>
  <si>
    <t>1475.9</t>
  </si>
  <si>
    <t>1140.3</t>
  </si>
  <si>
    <t>2332.5</t>
  </si>
  <si>
    <t>1692.8</t>
  </si>
  <si>
    <t>1880.1</t>
  </si>
  <si>
    <t>1833.6</t>
  </si>
  <si>
    <t>912.5</t>
  </si>
  <si>
    <t>1484</t>
  </si>
  <si>
    <t>1809.5</t>
  </si>
  <si>
    <t>1753.2</t>
  </si>
  <si>
    <t>1866.3</t>
  </si>
  <si>
    <t>1654.1</t>
  </si>
  <si>
    <t>1531.3</t>
  </si>
  <si>
    <t>701.4</t>
  </si>
  <si>
    <t>1612.7</t>
  </si>
  <si>
    <t>2050.2</t>
  </si>
  <si>
    <t>2042.3</t>
  </si>
  <si>
    <t>1274</t>
  </si>
  <si>
    <t>1740</t>
  </si>
  <si>
    <t>1372.4</t>
  </si>
  <si>
    <t>1739.5</t>
  </si>
  <si>
    <t>1531.7</t>
  </si>
  <si>
    <t>2114.9</t>
  </si>
  <si>
    <t>977.7</t>
  </si>
  <si>
    <t>1758.3</t>
  </si>
  <si>
    <t>1322</t>
  </si>
  <si>
    <t>404.8</t>
  </si>
  <si>
    <t>2382.9</t>
  </si>
  <si>
    <t>1645.7</t>
  </si>
  <si>
    <t>1612.8</t>
  </si>
  <si>
    <t>1524.8</t>
  </si>
  <si>
    <t>2320.5</t>
  </si>
  <si>
    <t>1850.8</t>
  </si>
  <si>
    <t>1760.1</t>
  </si>
  <si>
    <t>1466.5</t>
  </si>
  <si>
    <t>1634.7</t>
  </si>
  <si>
    <t>2435.1</t>
  </si>
  <si>
    <t>2429.9</t>
  </si>
  <si>
    <t>1645.8</t>
  </si>
  <si>
    <t>994.2</t>
  </si>
  <si>
    <t>1719.5</t>
  </si>
  <si>
    <t>1682.6</t>
  </si>
  <si>
    <t>2212.6</t>
  </si>
  <si>
    <t>1696</t>
  </si>
  <si>
    <t>1277.6</t>
  </si>
  <si>
    <t>682.9</t>
  </si>
  <si>
    <t>2791.9</t>
  </si>
  <si>
    <t>1618.2</t>
  </si>
  <si>
    <t>1777.3</t>
  </si>
  <si>
    <t>1277.7</t>
  </si>
  <si>
    <t>1111.4</t>
  </si>
  <si>
    <t>2275.1</t>
  </si>
  <si>
    <t>2277.3</t>
  </si>
  <si>
    <t>1834.4</t>
  </si>
  <si>
    <t>1169</t>
  </si>
  <si>
    <t>1750.5</t>
  </si>
  <si>
    <t>1694</t>
  </si>
  <si>
    <t>1648.4</t>
  </si>
  <si>
    <t>1437.1</t>
  </si>
  <si>
    <t>2039.3</t>
  </si>
  <si>
    <t>1662.8</t>
  </si>
  <si>
    <t>758.3</t>
  </si>
  <si>
    <t>1806</t>
  </si>
  <si>
    <t>1839.4</t>
  </si>
  <si>
    <t>2518.2</t>
  </si>
  <si>
    <t>1114.8</t>
  </si>
  <si>
    <t>1441.1</t>
  </si>
  <si>
    <t>2113.5</t>
  </si>
  <si>
    <t>1168.9</t>
  </si>
  <si>
    <t>1676</t>
  </si>
  <si>
    <t>1220</t>
  </si>
  <si>
    <t>1347.7</t>
  </si>
  <si>
    <t>1682</t>
  </si>
  <si>
    <t>2110.5</t>
  </si>
  <si>
    <t>1476</t>
  </si>
  <si>
    <t>1730.6</t>
  </si>
  <si>
    <t>3250.6</t>
  </si>
  <si>
    <t>2297.3</t>
  </si>
  <si>
    <t>1376.5</t>
  </si>
  <si>
    <t>1621.1</t>
  </si>
  <si>
    <t>1713.6</t>
  </si>
  <si>
    <t>1852.1</t>
  </si>
  <si>
    <t>1549.9</t>
  </si>
  <si>
    <t>1360.2</t>
  </si>
  <si>
    <t>1573</t>
  </si>
  <si>
    <t>749.2</t>
  </si>
  <si>
    <t>1845.9</t>
  </si>
  <si>
    <t>1643.9</t>
  </si>
  <si>
    <t>1010.4</t>
  </si>
  <si>
    <t>1452.9</t>
  </si>
  <si>
    <t>2520.8</t>
  </si>
  <si>
    <t>1144.4</t>
  </si>
  <si>
    <t>1155.2</t>
  </si>
  <si>
    <t>1564.7</t>
  </si>
  <si>
    <t>1587.3</t>
  </si>
  <si>
    <t>1706.4</t>
  </si>
  <si>
    <t>2450.9</t>
  </si>
  <si>
    <t>1829.1</t>
  </si>
  <si>
    <t>1994.8</t>
  </si>
  <si>
    <t>1758.9</t>
  </si>
  <si>
    <t>1810.2</t>
  </si>
  <si>
    <t>1664.5</t>
  </si>
  <si>
    <t>1236.3</t>
  </si>
  <si>
    <t>1033.7</t>
  </si>
  <si>
    <t>1472.9</t>
  </si>
  <si>
    <t>684.3</t>
  </si>
  <si>
    <t>322</t>
  </si>
  <si>
    <t>1616.2</t>
  </si>
  <si>
    <t>2237.5</t>
  </si>
  <si>
    <t>1383.4</t>
  </si>
  <si>
    <t>1675.9</t>
  </si>
  <si>
    <t>2108.9</t>
  </si>
  <si>
    <t>2514.4</t>
  </si>
  <si>
    <t>2356</t>
  </si>
  <si>
    <t>1445.7</t>
  </si>
  <si>
    <t>2400.9</t>
  </si>
  <si>
    <t>1818.2</t>
  </si>
  <si>
    <t>2642.6</t>
  </si>
  <si>
    <t>1112</t>
  </si>
  <si>
    <t>1346.9</t>
  </si>
  <si>
    <t>1440.1</t>
  </si>
  <si>
    <t>1932.1</t>
  </si>
  <si>
    <t>1550.9</t>
  </si>
  <si>
    <t>1235.2</t>
  </si>
  <si>
    <t>1381.6</t>
  </si>
  <si>
    <t>1725.1</t>
  </si>
  <si>
    <t>1068.6</t>
  </si>
  <si>
    <t>2229.5</t>
  </si>
  <si>
    <t>1120.4</t>
  </si>
  <si>
    <t>2297.6</t>
  </si>
  <si>
    <t>1289.3</t>
  </si>
  <si>
    <t>1107.8</t>
  </si>
  <si>
    <t>1614.2</t>
  </si>
  <si>
    <t>2539.7</t>
  </si>
  <si>
    <t>1821.8</t>
  </si>
  <si>
    <t>1477.9</t>
  </si>
  <si>
    <t>1710.5</t>
  </si>
  <si>
    <t>1293.6</t>
  </si>
  <si>
    <t>1943.7</t>
  </si>
  <si>
    <t>1980.7</t>
  </si>
  <si>
    <t>1129.3</t>
  </si>
  <si>
    <t>1149.9</t>
  </si>
  <si>
    <t>1876.7</t>
  </si>
  <si>
    <t>2256.6</t>
  </si>
  <si>
    <t>1606.4</t>
  </si>
  <si>
    <t>1736.2</t>
  </si>
  <si>
    <t>1963.6</t>
  </si>
  <si>
    <t>2245.3</t>
  </si>
  <si>
    <t>1684.1</t>
  </si>
  <si>
    <t>1370.8</t>
  </si>
  <si>
    <t>1483.4</t>
  </si>
  <si>
    <t>1848.4</t>
  </si>
  <si>
    <t>1679.4</t>
  </si>
  <si>
    <t>1807.6</t>
  </si>
  <si>
    <t>1387.2</t>
  </si>
  <si>
    <t>2295.9</t>
  </si>
  <si>
    <t>1670.2</t>
  </si>
  <si>
    <t>292.1</t>
  </si>
  <si>
    <t>1860.9</t>
  </si>
  <si>
    <t>2559.6</t>
  </si>
  <si>
    <t>1984.7</t>
  </si>
  <si>
    <t>350.9</t>
  </si>
  <si>
    <t>1603.2</t>
  </si>
  <si>
    <t>1883.7</t>
  </si>
  <si>
    <t>472.7</t>
  </si>
  <si>
    <t>516.2</t>
  </si>
  <si>
    <t>2337.9</t>
  </si>
  <si>
    <t>1466.6</t>
  </si>
  <si>
    <t>1688.7</t>
  </si>
  <si>
    <t>1776.1</t>
  </si>
  <si>
    <t>1860</t>
  </si>
  <si>
    <t>1982.1</t>
  </si>
  <si>
    <t>952.2</t>
  </si>
  <si>
    <t>782.1</t>
  </si>
  <si>
    <t>1530</t>
  </si>
  <si>
    <t>2030.8</t>
  </si>
  <si>
    <t>2159.9</t>
  </si>
  <si>
    <t>2171.2</t>
  </si>
  <si>
    <t>768.6</t>
  </si>
  <si>
    <t>1800.3</t>
  </si>
  <si>
    <t>2374.1</t>
  </si>
  <si>
    <t>1468.6</t>
  </si>
  <si>
    <t>1705.4</t>
  </si>
  <si>
    <t>1721.3</t>
  </si>
  <si>
    <t>1146.3</t>
  </si>
  <si>
    <t>1694.9</t>
  </si>
  <si>
    <t>248.1</t>
  </si>
  <si>
    <t>1227.8</t>
  </si>
  <si>
    <t>1291.8</t>
  </si>
  <si>
    <t>1877.2</t>
  </si>
  <si>
    <t>1175.2</t>
  </si>
  <si>
    <t>1380.7</t>
  </si>
  <si>
    <t>1972.7</t>
  </si>
  <si>
    <t>1566.9</t>
  </si>
  <si>
    <t>1610.2</t>
  </si>
  <si>
    <t>2324.8</t>
  </si>
  <si>
    <t>2108.2</t>
  </si>
  <si>
    <t>1303.1</t>
  </si>
  <si>
    <t>1704.8</t>
  </si>
  <si>
    <t>1325.5</t>
  </si>
  <si>
    <t>1676.5</t>
  </si>
  <si>
    <t>1768.3</t>
  </si>
  <si>
    <t>1794.1</t>
  </si>
  <si>
    <t>2451.6</t>
  </si>
  <si>
    <t>2428.4</t>
  </si>
  <si>
    <t>1848.5</t>
  </si>
  <si>
    <t>1752.4</t>
  </si>
  <si>
    <t>1818.7</t>
  </si>
  <si>
    <t>857.5</t>
  </si>
  <si>
    <t>2053.2</t>
  </si>
  <si>
    <t>1782.7</t>
  </si>
  <si>
    <t>270.4</t>
  </si>
  <si>
    <t>1068.5</t>
  </si>
  <si>
    <t>1253.7</t>
  </si>
  <si>
    <t>2293.5</t>
  </si>
  <si>
    <t>1314.2</t>
  </si>
  <si>
    <t>1676.8</t>
  </si>
  <si>
    <t>1230.4</t>
  </si>
  <si>
    <t>2175.4</t>
  </si>
  <si>
    <t>1858.2</t>
  </si>
  <si>
    <t>2096.9</t>
  </si>
  <si>
    <t>1844.7</t>
  </si>
  <si>
    <t>1697.9</t>
  </si>
  <si>
    <t>1711.7</t>
  </si>
  <si>
    <t>1855.3</t>
  </si>
  <si>
    <t>981</t>
  </si>
  <si>
    <t>1634.6</t>
  </si>
  <si>
    <t>1789.7</t>
  </si>
  <si>
    <t>1414.2</t>
  </si>
  <si>
    <t>2417.9</t>
  </si>
  <si>
    <t>1361.1</t>
  </si>
  <si>
    <t>1788.9</t>
  </si>
  <si>
    <t>2143.8</t>
  </si>
  <si>
    <t>1922.2</t>
  </si>
  <si>
    <t>1518.6</t>
  </si>
  <si>
    <t>1619</t>
  </si>
  <si>
    <t>1931.8</t>
  </si>
  <si>
    <t>2337.1</t>
  </si>
  <si>
    <t>1349.5</t>
  </si>
  <si>
    <t>1080.5</t>
  </si>
  <si>
    <t>897.6</t>
  </si>
  <si>
    <t>1765.7</t>
  </si>
  <si>
    <t>1926</t>
  </si>
  <si>
    <t>2086.1</t>
  </si>
  <si>
    <t>1975.3</t>
  </si>
  <si>
    <t>1617.3</t>
  </si>
  <si>
    <t>1552.7</t>
  </si>
  <si>
    <t>1962.3</t>
  </si>
  <si>
    <t>1837.1</t>
  </si>
  <si>
    <t>1843.9</t>
  </si>
  <si>
    <t>1370.6</t>
  </si>
  <si>
    <t>1509.4</t>
  </si>
  <si>
    <t>2208.1</t>
  </si>
  <si>
    <t>1513.9</t>
  </si>
  <si>
    <t>1012.4</t>
  </si>
  <si>
    <t>1851</t>
  </si>
  <si>
    <t>1756</t>
  </si>
  <si>
    <t>1494</t>
  </si>
  <si>
    <t>1774.3</t>
  </si>
  <si>
    <t>2106.3</t>
  </si>
  <si>
    <t>2095.2</t>
  </si>
  <si>
    <t>2427.9</t>
  </si>
  <si>
    <t>1846.7</t>
  </si>
  <si>
    <t>1509.2</t>
  </si>
  <si>
    <t>2343.7</t>
  </si>
  <si>
    <t>1749.9</t>
  </si>
  <si>
    <t>1712.3</t>
  </si>
  <si>
    <t>2116.9</t>
  </si>
  <si>
    <t>1819.3</t>
  </si>
  <si>
    <t>1745.3</t>
  </si>
  <si>
    <t>1885.7</t>
  </si>
  <si>
    <t>2079.6</t>
  </si>
  <si>
    <t>1235.8</t>
  </si>
  <si>
    <t>1807</t>
  </si>
  <si>
    <t>613.3</t>
  </si>
  <si>
    <t>961.3</t>
  </si>
  <si>
    <t>1056.7</t>
  </si>
  <si>
    <t>1560.6</t>
  </si>
  <si>
    <t>174.3</t>
  </si>
  <si>
    <t>2347.8</t>
  </si>
  <si>
    <t>1922.3</t>
  </si>
  <si>
    <t>755.5</t>
  </si>
  <si>
    <t>1217.9</t>
  </si>
  <si>
    <t>2711.9</t>
  </si>
  <si>
    <t>1075.5</t>
  </si>
  <si>
    <t>257.7</t>
  </si>
  <si>
    <t>752.1</t>
  </si>
  <si>
    <t>429.6</t>
  </si>
  <si>
    <t>1114.9</t>
  </si>
  <si>
    <t>4449.2</t>
  </si>
  <si>
    <t>2219.6</t>
  </si>
  <si>
    <t>1076</t>
  </si>
  <si>
    <t>967.4</t>
  </si>
  <si>
    <t>181.6</t>
  </si>
  <si>
    <t>282.7</t>
  </si>
  <si>
    <t>1621.3</t>
  </si>
  <si>
    <t>886.8</t>
  </si>
  <si>
    <t>747.7</t>
  </si>
  <si>
    <t>902.1</t>
  </si>
  <si>
    <t>1210.7</t>
  </si>
  <si>
    <t>722.3</t>
  </si>
  <si>
    <t>1798</t>
  </si>
  <si>
    <t>189</t>
  </si>
  <si>
    <t>731.3</t>
  </si>
  <si>
    <t>1653.4</t>
  </si>
  <si>
    <t>1668</t>
  </si>
  <si>
    <t>2819.6</t>
  </si>
  <si>
    <t>1291.3</t>
  </si>
  <si>
    <t>545.4</t>
  </si>
  <si>
    <t>497</t>
  </si>
  <si>
    <t>910.8</t>
  </si>
  <si>
    <t>228.8</t>
  </si>
  <si>
    <t>1340.5</t>
  </si>
  <si>
    <t>981.1</t>
  </si>
  <si>
    <t>1070.7</t>
  </si>
  <si>
    <t>2725.2</t>
  </si>
  <si>
    <t>2852.3</t>
  </si>
  <si>
    <t>938.1</t>
  </si>
  <si>
    <t>609.9</t>
  </si>
  <si>
    <t>643.2</t>
  </si>
  <si>
    <t>442.6</t>
  </si>
  <si>
    <t>1173.2</t>
  </si>
  <si>
    <t>1046.8</t>
  </si>
  <si>
    <t>397</t>
  </si>
  <si>
    <t>641</t>
  </si>
  <si>
    <t>409.9</t>
  </si>
  <si>
    <t>1988.1</t>
  </si>
  <si>
    <t>942.5</t>
  </si>
  <si>
    <t>369.5</t>
  </si>
  <si>
    <t>1793.9</t>
  </si>
  <si>
    <t>664.2</t>
  </si>
  <si>
    <t>1672.1</t>
  </si>
  <si>
    <t>1969.2</t>
  </si>
  <si>
    <t>264.2</t>
  </si>
  <si>
    <t>1325.1</t>
  </si>
  <si>
    <t>382.6</t>
  </si>
  <si>
    <t>500.5</t>
  </si>
  <si>
    <t>742.3</t>
  </si>
  <si>
    <t>204</t>
  </si>
  <si>
    <t>526.7</t>
  </si>
  <si>
    <t>460.8</t>
  </si>
  <si>
    <t>1958.7</t>
  </si>
  <si>
    <t>15.3</t>
  </si>
  <si>
    <t>708.4</t>
  </si>
  <si>
    <t>560.9</t>
  </si>
  <si>
    <t>243</t>
  </si>
  <si>
    <t>1821.7</t>
  </si>
  <si>
    <t>691.1</t>
  </si>
  <si>
    <t>827.2</t>
  </si>
  <si>
    <t>300.8</t>
  </si>
  <si>
    <t>337.6</t>
  </si>
  <si>
    <t>469.3</t>
  </si>
  <si>
    <t>653.5</t>
  </si>
  <si>
    <t>348.8</t>
  </si>
  <si>
    <t>858.2</t>
  </si>
  <si>
    <t>788.4</t>
  </si>
  <si>
    <t>131.9</t>
  </si>
  <si>
    <t>581.4</t>
  </si>
  <si>
    <t>784.3</t>
  </si>
  <si>
    <t>3105.2</t>
  </si>
  <si>
    <t>357</t>
  </si>
  <si>
    <t>768.1</t>
  </si>
  <si>
    <t>457</t>
  </si>
  <si>
    <t>1126.3</t>
  </si>
  <si>
    <t>1226.8</t>
  </si>
  <si>
    <t>1042</t>
  </si>
  <si>
    <t>1137.8</t>
  </si>
  <si>
    <t>442.2</t>
  </si>
  <si>
    <t>1719.9</t>
  </si>
  <si>
    <t>474.2</t>
  </si>
  <si>
    <t>789.5</t>
  </si>
  <si>
    <t>684.2</t>
  </si>
  <si>
    <t>2010</t>
  </si>
  <si>
    <t>329.3</t>
  </si>
  <si>
    <t>1839.1</t>
  </si>
  <si>
    <t>1200.3</t>
  </si>
  <si>
    <t>400.4</t>
  </si>
  <si>
    <t>302.1</t>
  </si>
  <si>
    <t>1242.8</t>
  </si>
  <si>
    <t>943.3</t>
  </si>
  <si>
    <t>426.8</t>
  </si>
  <si>
    <t>1350.4</t>
  </si>
  <si>
    <t>985.1</t>
  </si>
  <si>
    <t>1128.4</t>
  </si>
  <si>
    <t>443.6</t>
  </si>
  <si>
    <t>589.1</t>
  </si>
  <si>
    <t>2706.7</t>
  </si>
  <si>
    <t>613.4</t>
  </si>
  <si>
    <t>433.6</t>
  </si>
  <si>
    <t>3022.9</t>
  </si>
  <si>
    <t>494.7</t>
  </si>
  <si>
    <t>1079.1</t>
  </si>
  <si>
    <t>1434.8</t>
  </si>
  <si>
    <t>1101.7</t>
  </si>
  <si>
    <t>334.7</t>
  </si>
  <si>
    <t>1540.9</t>
  </si>
  <si>
    <t>2410.4</t>
  </si>
  <si>
    <t>2509.3</t>
  </si>
  <si>
    <t>355</t>
  </si>
  <si>
    <t>473.1</t>
  </si>
  <si>
    <t>1605</t>
  </si>
  <si>
    <t>551</t>
  </si>
  <si>
    <t>638.5</t>
  </si>
  <si>
    <t>448.6</t>
  </si>
  <si>
    <t>94.6</t>
  </si>
  <si>
    <t>365.7</t>
  </si>
  <si>
    <t>1307.9</t>
  </si>
  <si>
    <t>1436</t>
  </si>
  <si>
    <t>1171.2</t>
  </si>
  <si>
    <t>501.4</t>
  </si>
  <si>
    <t>482.8</t>
  </si>
  <si>
    <t>1300.9</t>
  </si>
  <si>
    <t>2920.7</t>
  </si>
  <si>
    <t>1035.9</t>
  </si>
  <si>
    <t>513.2</t>
  </si>
  <si>
    <t>448.9</t>
  </si>
  <si>
    <t>27.7</t>
  </si>
  <si>
    <t>1037.4</t>
  </si>
  <si>
    <t>514.6</t>
  </si>
  <si>
    <t>1216.8</t>
  </si>
  <si>
    <t>1417.2</t>
  </si>
  <si>
    <t>1117.7</t>
  </si>
  <si>
    <t>846.5</t>
  </si>
  <si>
    <t>756.5</t>
  </si>
  <si>
    <t>594.9</t>
  </si>
  <si>
    <t>1295.5</t>
  </si>
  <si>
    <t>171.2</t>
  </si>
  <si>
    <t>397.1</t>
  </si>
  <si>
    <t>962.4</t>
  </si>
  <si>
    <t>708.9</t>
  </si>
  <si>
    <t>539.3</t>
  </si>
  <si>
    <t>454.1</t>
  </si>
  <si>
    <t>491.1</t>
  </si>
  <si>
    <t>2802.2</t>
  </si>
  <si>
    <t>332.8</t>
  </si>
  <si>
    <t>1947.9</t>
  </si>
  <si>
    <t>271.5</t>
  </si>
  <si>
    <t>1149.4</t>
  </si>
  <si>
    <t>1293.4</t>
  </si>
  <si>
    <t>2732.8</t>
  </si>
  <si>
    <t>985.9</t>
  </si>
  <si>
    <t>321.7</t>
  </si>
  <si>
    <t>1702.1</t>
  </si>
  <si>
    <t>1879</t>
  </si>
  <si>
    <t>957</t>
  </si>
  <si>
    <t>426.2</t>
  </si>
  <si>
    <t>418.3</t>
  </si>
  <si>
    <t>335</t>
  </si>
  <si>
    <t>1596.6</t>
  </si>
  <si>
    <t>2736.1</t>
  </si>
  <si>
    <t>230</t>
  </si>
  <si>
    <t>1026.4</t>
  </si>
  <si>
    <t>577.8</t>
  </si>
  <si>
    <t>317.9</t>
  </si>
  <si>
    <t>1008.3</t>
  </si>
  <si>
    <t>551.4</t>
  </si>
  <si>
    <t>131.3</t>
  </si>
  <si>
    <t>586.5</t>
  </si>
  <si>
    <t>292</t>
  </si>
  <si>
    <t>604.1</t>
  </si>
  <si>
    <t>263.1</t>
  </si>
  <si>
    <t>616.4</t>
  </si>
  <si>
    <t>625.5</t>
  </si>
  <si>
    <t>611.9</t>
  </si>
  <si>
    <t>587.9</t>
  </si>
  <si>
    <t>597.2</t>
  </si>
  <si>
    <t>749.5</t>
  </si>
  <si>
    <t>784.4</t>
  </si>
  <si>
    <t>570.7</t>
  </si>
  <si>
    <t>1131.6</t>
  </si>
  <si>
    <t>946.1</t>
  </si>
  <si>
    <t>1572</t>
  </si>
  <si>
    <t>2116.4</t>
  </si>
  <si>
    <t>1703.4</t>
  </si>
  <si>
    <t>576.4</t>
  </si>
  <si>
    <t>231.7</t>
  </si>
  <si>
    <t>2038.6</t>
  </si>
  <si>
    <t>653</t>
  </si>
  <si>
    <t>461.7</t>
  </si>
  <si>
    <t>3313.5</t>
  </si>
  <si>
    <t>655.1</t>
  </si>
  <si>
    <t>1200.8</t>
  </si>
  <si>
    <t>1928.9</t>
  </si>
  <si>
    <t>2618.6</t>
  </si>
  <si>
    <t>2417</t>
  </si>
  <si>
    <t>509.7</t>
  </si>
  <si>
    <t>1096.1</t>
  </si>
  <si>
    <t>2846.8</t>
  </si>
  <si>
    <t>682.7</t>
  </si>
  <si>
    <t>3025.4</t>
  </si>
  <si>
    <t>466.8</t>
  </si>
  <si>
    <t>594.7</t>
  </si>
  <si>
    <t>603.5</t>
  </si>
  <si>
    <t>1191.6</t>
  </si>
  <si>
    <t>627.5</t>
  </si>
  <si>
    <t>2356.2</t>
  </si>
  <si>
    <t>262.6</t>
  </si>
  <si>
    <t>639.7</t>
  </si>
  <si>
    <t>444.4</t>
  </si>
  <si>
    <t>2520.9</t>
  </si>
  <si>
    <t>536.1</t>
  </si>
  <si>
    <t>213.8</t>
  </si>
  <si>
    <t>2655.2</t>
  </si>
  <si>
    <t>2155.4</t>
  </si>
  <si>
    <t>343.8</t>
  </si>
  <si>
    <t>550.9</t>
  </si>
  <si>
    <t>702.3</t>
  </si>
  <si>
    <t>567</t>
  </si>
  <si>
    <t>1983.1</t>
  </si>
  <si>
    <t>739.2</t>
  </si>
  <si>
    <t>295.2</t>
  </si>
  <si>
    <t>539.2</t>
  </si>
  <si>
    <t>227.8</t>
  </si>
  <si>
    <t>1381.3</t>
  </si>
  <si>
    <t>1103.6</t>
  </si>
  <si>
    <t>571.6</t>
  </si>
  <si>
    <t>352.9</t>
  </si>
  <si>
    <t>632.1</t>
  </si>
  <si>
    <t>1071.8</t>
  </si>
  <si>
    <t>752.3</t>
  </si>
  <si>
    <t>761.9</t>
  </si>
  <si>
    <t>1065.1</t>
  </si>
  <si>
    <t>1707.4</t>
  </si>
  <si>
    <t>417.5</t>
  </si>
  <si>
    <t>1711.5</t>
  </si>
  <si>
    <t>325.1</t>
  </si>
  <si>
    <t>495.8</t>
  </si>
  <si>
    <t>1932.3</t>
  </si>
  <si>
    <t>1032</t>
  </si>
  <si>
    <t>357.7</t>
  </si>
  <si>
    <t>719.8</t>
  </si>
  <si>
    <t>2111.7</t>
  </si>
  <si>
    <t>1067.2</t>
  </si>
  <si>
    <t>1179.8</t>
  </si>
  <si>
    <t>703.2</t>
  </si>
  <si>
    <t>1610.8</t>
  </si>
  <si>
    <t>275.6</t>
  </si>
  <si>
    <t>549.3</t>
  </si>
  <si>
    <t>986.3</t>
  </si>
  <si>
    <t>574.2</t>
  </si>
  <si>
    <t>2061.4</t>
  </si>
  <si>
    <t>458.2</t>
  </si>
  <si>
    <t>1516.2</t>
  </si>
  <si>
    <t>1494.8</t>
  </si>
  <si>
    <t>411.6</t>
  </si>
  <si>
    <t>2222.2</t>
  </si>
  <si>
    <t>148</t>
  </si>
  <si>
    <t>1100.4</t>
  </si>
  <si>
    <t>1086.1</t>
  </si>
  <si>
    <t>2879.4</t>
  </si>
  <si>
    <t>353.7</t>
  </si>
  <si>
    <t>1115</t>
  </si>
  <si>
    <t>1244.6</t>
  </si>
  <si>
    <t>745.2</t>
  </si>
  <si>
    <t>598.3</t>
  </si>
  <si>
    <t>1299.8</t>
  </si>
  <si>
    <t>2448.4</t>
  </si>
  <si>
    <t>380.8</t>
  </si>
  <si>
    <t>1695</t>
  </si>
  <si>
    <t>785.2</t>
  </si>
  <si>
    <t>389</t>
  </si>
  <si>
    <t>1029.2</t>
  </si>
  <si>
    <t>565.4</t>
  </si>
  <si>
    <t>774.8</t>
  </si>
  <si>
    <t>477.9</t>
  </si>
  <si>
    <t>1061.5</t>
  </si>
  <si>
    <t>656.2</t>
  </si>
  <si>
    <t>591.4</t>
  </si>
  <si>
    <t>1672.5</t>
  </si>
  <si>
    <t>1351.5</t>
  </si>
  <si>
    <t>583.8</t>
  </si>
  <si>
    <t>286</t>
  </si>
  <si>
    <t>1461.1</t>
  </si>
  <si>
    <t>790.7</t>
  </si>
  <si>
    <t>1056.6</t>
  </si>
  <si>
    <t>2839.9</t>
  </si>
  <si>
    <t>1239.9</t>
  </si>
  <si>
    <t>722.7</t>
  </si>
  <si>
    <t>1690.2</t>
  </si>
  <si>
    <t>835.5</t>
  </si>
  <si>
    <t>1323.6</t>
  </si>
  <si>
    <t>1082.7</t>
  </si>
  <si>
    <t>2065.3</t>
  </si>
  <si>
    <t>979.7</t>
  </si>
  <si>
    <t>266.6</t>
  </si>
  <si>
    <t>1074.6</t>
  </si>
  <si>
    <t>639.5</t>
  </si>
  <si>
    <t>1395.4</t>
  </si>
  <si>
    <t>626</t>
  </si>
  <si>
    <t>2772.1</t>
  </si>
  <si>
    <t>1208.5</t>
  </si>
  <si>
    <t>655.7</t>
  </si>
  <si>
    <t>956.9</t>
  </si>
  <si>
    <t>293.8</t>
  </si>
  <si>
    <t>2624.2</t>
  </si>
  <si>
    <t>694.7</t>
  </si>
  <si>
    <t>1545.5</t>
  </si>
  <si>
    <t>615.9</t>
  </si>
  <si>
    <t>1395.1</t>
  </si>
  <si>
    <t>1825.6</t>
  </si>
  <si>
    <t>2768.1</t>
  </si>
  <si>
    <t>4380</t>
  </si>
  <si>
    <t>856.3</t>
  </si>
  <si>
    <t>528</t>
  </si>
  <si>
    <t>1820.6</t>
  </si>
  <si>
    <t>347.8</t>
  </si>
  <si>
    <t>1407.9</t>
  </si>
  <si>
    <t>804</t>
  </si>
  <si>
    <t>855.4</t>
  </si>
  <si>
    <t>958.8</t>
  </si>
  <si>
    <t>393.2</t>
  </si>
  <si>
    <t>582.4</t>
  </si>
  <si>
    <t>288.2</t>
  </si>
  <si>
    <t>1718.6</t>
  </si>
  <si>
    <t>341.5</t>
  </si>
  <si>
    <t>935.4</t>
  </si>
  <si>
    <t>1601.8</t>
  </si>
  <si>
    <t>1712.9</t>
  </si>
  <si>
    <t>208.6</t>
  </si>
  <si>
    <t>670.9</t>
  </si>
  <si>
    <t>2242</t>
  </si>
  <si>
    <t>1444.4</t>
  </si>
  <si>
    <t>1602.4</t>
  </si>
  <si>
    <t>672.1</t>
  </si>
  <si>
    <t>1079.5</t>
  </si>
  <si>
    <t>635.9</t>
  </si>
  <si>
    <t>505.9</t>
  </si>
  <si>
    <t>599.6</t>
  </si>
  <si>
    <t>833.2</t>
  </si>
  <si>
    <t>680.6</t>
  </si>
  <si>
    <t>265.2</t>
  </si>
  <si>
    <t>692.7</t>
  </si>
  <si>
    <t>1101.4</t>
  </si>
  <si>
    <t>684.8</t>
  </si>
  <si>
    <t>2850.5</t>
  </si>
  <si>
    <t>1069.5</t>
  </si>
  <si>
    <t>369.4</t>
  </si>
  <si>
    <t>115</t>
  </si>
  <si>
    <t>673.2</t>
  </si>
  <si>
    <t>2210.2</t>
  </si>
  <si>
    <t>1097.6</t>
  </si>
  <si>
    <t>432.5</t>
  </si>
  <si>
    <t>2257</t>
  </si>
  <si>
    <t>928.9</t>
  </si>
  <si>
    <t>361.2</t>
  </si>
  <si>
    <t>2395.1</t>
  </si>
  <si>
    <t>561</t>
  </si>
  <si>
    <t>155.8</t>
  </si>
  <si>
    <t>888.8</t>
  </si>
  <si>
    <t>340.6</t>
  </si>
  <si>
    <t>405</t>
  </si>
  <si>
    <t>725.6</t>
  </si>
  <si>
    <t>817.8</t>
  </si>
  <si>
    <t>1698</t>
  </si>
  <si>
    <t>266.7</t>
  </si>
  <si>
    <t>778</t>
  </si>
  <si>
    <t>1148.6</t>
  </si>
  <si>
    <t>1165.1</t>
  </si>
  <si>
    <t>562.4</t>
  </si>
  <si>
    <t>1295.1</t>
  </si>
  <si>
    <t>182.6</t>
  </si>
  <si>
    <t>1280.4</t>
  </si>
  <si>
    <t>562</t>
  </si>
  <si>
    <t>329.4</t>
  </si>
  <si>
    <t>3452</t>
  </si>
  <si>
    <t>1617.4</t>
  </si>
  <si>
    <t>1621.6</t>
  </si>
  <si>
    <t>175.9</t>
  </si>
  <si>
    <t>2534.6</t>
  </si>
  <si>
    <t>1178.4</t>
  </si>
  <si>
    <t>892.7</t>
  </si>
  <si>
    <t>200.2</t>
  </si>
  <si>
    <t>1979.4</t>
  </si>
  <si>
    <t>224.9</t>
  </si>
  <si>
    <t>320.8</t>
  </si>
  <si>
    <t>2818.1</t>
  </si>
  <si>
    <t>1033</t>
  </si>
  <si>
    <t>231.4</t>
  </si>
  <si>
    <t>1710.3</t>
  </si>
  <si>
    <t>378.1</t>
  </si>
  <si>
    <t>759.9</t>
  </si>
  <si>
    <t>269.5</t>
  </si>
  <si>
    <t>2876.3</t>
  </si>
  <si>
    <t>431</t>
  </si>
  <si>
    <t>709.1</t>
  </si>
  <si>
    <t>1647.7</t>
  </si>
  <si>
    <t>315.6</t>
  </si>
  <si>
    <t>3457.4</t>
  </si>
  <si>
    <t>689.8</t>
  </si>
  <si>
    <t>781.9</t>
  </si>
  <si>
    <t>1145.4</t>
  </si>
  <si>
    <t>466.2</t>
  </si>
  <si>
    <t>1092.5</t>
  </si>
  <si>
    <t>870.2</t>
  </si>
  <si>
    <t>1119.1</t>
  </si>
  <si>
    <t>523.6</t>
  </si>
  <si>
    <t>1298</t>
  </si>
  <si>
    <t>3016.4</t>
  </si>
  <si>
    <t>572.2</t>
  </si>
  <si>
    <t>4328.9</t>
  </si>
  <si>
    <t>484.2</t>
  </si>
  <si>
    <t>451.1</t>
  </si>
  <si>
    <t>630.3</t>
  </si>
  <si>
    <t>1520.4</t>
  </si>
  <si>
    <t>1233.4</t>
  </si>
  <si>
    <t>938.6</t>
  </si>
  <si>
    <t>1168.8</t>
  </si>
  <si>
    <t>2531.2</t>
  </si>
  <si>
    <t>1196.9</t>
  </si>
  <si>
    <t>974.6</t>
  </si>
  <si>
    <t>1970</t>
  </si>
  <si>
    <t>475.3</t>
  </si>
  <si>
    <t>709.9</t>
  </si>
  <si>
    <t>279.2</t>
  </si>
  <si>
    <t>479.7</t>
  </si>
  <si>
    <t>1483.9</t>
  </si>
  <si>
    <t>383.4</t>
  </si>
  <si>
    <t>212.8</t>
  </si>
  <si>
    <t>571.3</t>
  </si>
  <si>
    <t>1901.2</t>
  </si>
  <si>
    <t>1764.1</t>
  </si>
  <si>
    <t>2232.8</t>
  </si>
  <si>
    <t>930.7</t>
  </si>
  <si>
    <t>1817.6</t>
  </si>
  <si>
    <t>1916.2</t>
  </si>
  <si>
    <t>1480.8</t>
  </si>
  <si>
    <t>1014.3</t>
  </si>
  <si>
    <t>537.6</t>
  </si>
  <si>
    <t>835.2</t>
  </si>
  <si>
    <t>654.3</t>
  </si>
  <si>
    <t>510.3</t>
  </si>
  <si>
    <t>3105.4</t>
  </si>
  <si>
    <t>3592.7</t>
  </si>
  <si>
    <t>291.8</t>
  </si>
  <si>
    <t>1543.5</t>
  </si>
  <si>
    <t>906.1</t>
  </si>
  <si>
    <t>620.2</t>
  </si>
  <si>
    <t>1588.4</t>
  </si>
  <si>
    <t>683.1</t>
  </si>
  <si>
    <t>1830.1</t>
  </si>
  <si>
    <t>454.5</t>
  </si>
  <si>
    <t>2775.7</t>
  </si>
  <si>
    <t>1340.6</t>
  </si>
  <si>
    <t>1306.8</t>
  </si>
  <si>
    <t>193.5</t>
  </si>
  <si>
    <t>1376.2</t>
  </si>
  <si>
    <t>912</t>
  </si>
  <si>
    <t>2775.6</t>
  </si>
  <si>
    <t>916.2</t>
  </si>
  <si>
    <t>526.9</t>
  </si>
  <si>
    <t>1798.7</t>
  </si>
  <si>
    <t>2761.6</t>
  </si>
  <si>
    <t>526.2</t>
  </si>
  <si>
    <t>1008.8</t>
  </si>
  <si>
    <t>338.1</t>
  </si>
  <si>
    <t>756.6</t>
  </si>
  <si>
    <t>997.6</t>
  </si>
  <si>
    <t>2813.7</t>
  </si>
  <si>
    <t>903.2</t>
  </si>
  <si>
    <t>1043.3</t>
  </si>
  <si>
    <t>2893.6</t>
  </si>
  <si>
    <t>2145.6</t>
  </si>
  <si>
    <t>3146.8</t>
  </si>
  <si>
    <t>1721.8</t>
  </si>
  <si>
    <t>369.8</t>
  </si>
  <si>
    <t>988.8</t>
  </si>
  <si>
    <t>368.8</t>
  </si>
  <si>
    <t>2741.1</t>
  </si>
  <si>
    <t>1158</t>
  </si>
  <si>
    <t>666.8</t>
  </si>
  <si>
    <t>1090.1</t>
  </si>
  <si>
    <t>2026.2</t>
  </si>
  <si>
    <t>986.4</t>
  </si>
  <si>
    <t>798.4</t>
  </si>
  <si>
    <t>3576.5</t>
  </si>
  <si>
    <t>2200.4</t>
  </si>
  <si>
    <t>73.3</t>
  </si>
  <si>
    <t>2066.9</t>
  </si>
  <si>
    <t>2058.4</t>
  </si>
  <si>
    <t>2594.8</t>
  </si>
  <si>
    <t>780.9</t>
  </si>
  <si>
    <t>569</t>
  </si>
  <si>
    <t>279.6</t>
  </si>
  <si>
    <t>594.4</t>
  </si>
  <si>
    <t>974.3</t>
  </si>
  <si>
    <t>1096.9</t>
  </si>
  <si>
    <t>2665.8</t>
  </si>
  <si>
    <t>2296.1</t>
  </si>
  <si>
    <t>1379.2</t>
  </si>
  <si>
    <t>1238.4</t>
  </si>
  <si>
    <t>699.2</t>
  </si>
  <si>
    <t>966.8</t>
  </si>
  <si>
    <t>828.3</t>
  </si>
  <si>
    <t>2309</t>
  </si>
  <si>
    <t>974.8</t>
  </si>
  <si>
    <t>1158.3</t>
  </si>
  <si>
    <t>2996.9</t>
  </si>
  <si>
    <t>271.8</t>
  </si>
  <si>
    <t>1016.9</t>
  </si>
  <si>
    <t>1548.6</t>
  </si>
  <si>
    <t>836.9</t>
  </si>
  <si>
    <t>446.7</t>
  </si>
  <si>
    <t>323.8</t>
  </si>
  <si>
    <t>718.8</t>
  </si>
  <si>
    <t>384.9</t>
  </si>
  <si>
    <t>719.6</t>
  </si>
  <si>
    <t>861.5</t>
  </si>
  <si>
    <t>2715.6</t>
  </si>
  <si>
    <t>1761.2</t>
  </si>
  <si>
    <t>742.5</t>
  </si>
  <si>
    <t>923.5</t>
  </si>
  <si>
    <t>465.7</t>
  </si>
  <si>
    <t>1198</t>
  </si>
  <si>
    <t>314.7</t>
  </si>
  <si>
    <t>576.2</t>
  </si>
  <si>
    <t>1799.9</t>
  </si>
  <si>
    <t>968.6</t>
  </si>
  <si>
    <t>1501.1</t>
  </si>
  <si>
    <t>380</t>
  </si>
  <si>
    <t>121.6</t>
  </si>
  <si>
    <t>254.9</t>
  </si>
  <si>
    <t>2316.9</t>
  </si>
  <si>
    <t>2708</t>
  </si>
  <si>
    <t>2010.4</t>
  </si>
  <si>
    <t>1647.1</t>
  </si>
  <si>
    <t>2875.3</t>
  </si>
  <si>
    <t>300.6</t>
  </si>
  <si>
    <t>3192.3</t>
  </si>
  <si>
    <t>47.8</t>
  </si>
  <si>
    <t>1225.1</t>
  </si>
  <si>
    <t>332.6</t>
  </si>
  <si>
    <t>446.5</t>
  </si>
  <si>
    <t>1922.9</t>
  </si>
  <si>
    <t>1221.7</t>
  </si>
  <si>
    <t>182.3</t>
  </si>
  <si>
    <t>3962.4</t>
  </si>
  <si>
    <t>1605.4</t>
  </si>
  <si>
    <t>2241.5</t>
  </si>
  <si>
    <t>551.7</t>
  </si>
  <si>
    <t>738.5</t>
  </si>
  <si>
    <t>3222.1</t>
  </si>
  <si>
    <t>561.5</t>
  </si>
  <si>
    <t>543.9</t>
  </si>
  <si>
    <t>683.7</t>
  </si>
  <si>
    <t>1832</t>
  </si>
  <si>
    <t>837.3</t>
  </si>
  <si>
    <t>2375.2</t>
  </si>
  <si>
    <t>1038.3</t>
  </si>
  <si>
    <t>940.2</t>
  </si>
  <si>
    <t>3004.3</t>
  </si>
  <si>
    <t>696.7</t>
  </si>
  <si>
    <t>3025.3</t>
  </si>
  <si>
    <t>969.9</t>
  </si>
  <si>
    <t>763</t>
  </si>
  <si>
    <t>683.5</t>
  </si>
  <si>
    <t>652</t>
  </si>
  <si>
    <t>999.6</t>
  </si>
  <si>
    <t>630.7</t>
  </si>
  <si>
    <t>141.1</t>
  </si>
  <si>
    <t>1802.5</t>
  </si>
  <si>
    <t>705.2</t>
  </si>
  <si>
    <t>1027.4</t>
  </si>
  <si>
    <t>308.6</t>
  </si>
  <si>
    <t>706.4</t>
  </si>
  <si>
    <t>595.2</t>
  </si>
  <si>
    <t>1731</t>
  </si>
  <si>
    <t>608.5</t>
  </si>
  <si>
    <t>1789.2</t>
  </si>
  <si>
    <t>662.1</t>
  </si>
  <si>
    <t>373.3</t>
  </si>
  <si>
    <t>1313.7</t>
  </si>
  <si>
    <t>1293.8</t>
  </si>
  <si>
    <t>1203.2</t>
  </si>
  <si>
    <t>123</t>
  </si>
  <si>
    <t>1209.5</t>
  </si>
  <si>
    <t>895.7</t>
  </si>
  <si>
    <t>848.4</t>
  </si>
  <si>
    <t>303.3</t>
  </si>
  <si>
    <t>2729.2</t>
  </si>
  <si>
    <t>3195.2</t>
  </si>
  <si>
    <t>2897.6</t>
  </si>
  <si>
    <t>258</t>
  </si>
  <si>
    <t>690.4</t>
  </si>
  <si>
    <t>1045</t>
  </si>
  <si>
    <t>876.5</t>
  </si>
  <si>
    <t>1363.5</t>
  </si>
  <si>
    <t>1195.7</t>
  </si>
  <si>
    <t>1429.5</t>
  </si>
  <si>
    <t>2680</t>
  </si>
  <si>
    <t>2075.8</t>
  </si>
  <si>
    <t>2580.1</t>
  </si>
  <si>
    <t>1248.7</t>
  </si>
  <si>
    <t>798.3</t>
  </si>
  <si>
    <t>1003.1</t>
  </si>
  <si>
    <t>1439.4</t>
  </si>
  <si>
    <t>594.5</t>
  </si>
  <si>
    <t>1177.3</t>
  </si>
  <si>
    <t>756.9</t>
  </si>
  <si>
    <t>1288.1</t>
  </si>
  <si>
    <t>485.6</t>
  </si>
  <si>
    <t>4317.4</t>
  </si>
  <si>
    <t>1910.4</t>
  </si>
  <si>
    <t>1249.2</t>
  </si>
  <si>
    <t>1412.9</t>
  </si>
  <si>
    <t>619.6</t>
  </si>
  <si>
    <t>999.2</t>
  </si>
  <si>
    <t>1486.8</t>
  </si>
  <si>
    <t>975.3</t>
  </si>
  <si>
    <t>915.5</t>
  </si>
  <si>
    <t>735.9</t>
  </si>
  <si>
    <t>926.9</t>
  </si>
  <si>
    <t>608.8</t>
  </si>
  <si>
    <t>629.2</t>
  </si>
  <si>
    <t>994.8</t>
  </si>
  <si>
    <t>1391.5</t>
  </si>
  <si>
    <t>1273.3</t>
  </si>
  <si>
    <t>1527.4</t>
  </si>
  <si>
    <t>609.8</t>
  </si>
  <si>
    <t>1438</t>
  </si>
  <si>
    <t>1358.5</t>
  </si>
  <si>
    <t>1296.4</t>
  </si>
  <si>
    <t>478.7</t>
  </si>
  <si>
    <t>893.4</t>
  </si>
  <si>
    <t>2205.2</t>
  </si>
  <si>
    <t>1320.8</t>
  </si>
  <si>
    <t>858</t>
  </si>
  <si>
    <t>1291.1</t>
  </si>
  <si>
    <t>1013.6</t>
  </si>
  <si>
    <t>1585.3</t>
  </si>
  <si>
    <t>894.2</t>
  </si>
  <si>
    <t>1041.4</t>
  </si>
  <si>
    <t>444.8</t>
  </si>
  <si>
    <t>1133.1</t>
  </si>
  <si>
    <t>624.3</t>
  </si>
  <si>
    <t>1597.9</t>
  </si>
  <si>
    <t>960.3</t>
  </si>
  <si>
    <t>1523.3</t>
  </si>
  <si>
    <t>1156.3</t>
  </si>
  <si>
    <t>1537.6</t>
  </si>
  <si>
    <t>832.4</t>
  </si>
  <si>
    <t>1579</t>
  </si>
  <si>
    <t>1006.2</t>
  </si>
  <si>
    <t>843.7</t>
  </si>
  <si>
    <t>653.6</t>
  </si>
  <si>
    <t>1130.7</t>
  </si>
  <si>
    <t>984.4</t>
  </si>
  <si>
    <t>1624.2</t>
  </si>
  <si>
    <t>916.5</t>
  </si>
  <si>
    <t>408.8</t>
  </si>
  <si>
    <t>922.3</t>
  </si>
  <si>
    <t>1431.5</t>
  </si>
  <si>
    <t>497.3</t>
  </si>
  <si>
    <t>947.5</t>
  </si>
  <si>
    <t>806.7</t>
  </si>
  <si>
    <t>1357.4</t>
  </si>
  <si>
    <t>2494.6</t>
  </si>
  <si>
    <t>728.4</t>
  </si>
  <si>
    <t>1190.9</t>
  </si>
  <si>
    <t>494.1</t>
  </si>
  <si>
    <t>1198.6</t>
  </si>
  <si>
    <t>2973.4</t>
  </si>
  <si>
    <t>1147.5</t>
  </si>
  <si>
    <t>736.1</t>
  </si>
  <si>
    <t>1260.4</t>
  </si>
  <si>
    <t>601.9</t>
  </si>
  <si>
    <t>1449.3</t>
  </si>
  <si>
    <t>713.3</t>
  </si>
  <si>
    <t>760.8</t>
  </si>
  <si>
    <t>818.2</t>
  </si>
  <si>
    <t>1448.9</t>
  </si>
  <si>
    <t>852.6</t>
  </si>
  <si>
    <t>811.5</t>
  </si>
  <si>
    <t>824.4</t>
  </si>
  <si>
    <t>960.2</t>
  </si>
  <si>
    <t>996.6</t>
  </si>
  <si>
    <t>1291.5</t>
  </si>
  <si>
    <t>730.4</t>
  </si>
  <si>
    <t>999</t>
  </si>
  <si>
    <t>1096.2</t>
  </si>
  <si>
    <t>2574.9</t>
  </si>
  <si>
    <t>1918.9</t>
  </si>
  <si>
    <t>2632.7</t>
  </si>
  <si>
    <t>831.2</t>
  </si>
  <si>
    <t>770.8</t>
  </si>
  <si>
    <t>844.2</t>
  </si>
  <si>
    <t>1409.1</t>
  </si>
  <si>
    <t>2278.6</t>
  </si>
  <si>
    <t>2238.7</t>
  </si>
  <si>
    <t>881.9</t>
  </si>
  <si>
    <t>410.1</t>
  </si>
  <si>
    <t>1334.4</t>
  </si>
  <si>
    <t>653.3</t>
  </si>
  <si>
    <t>640</t>
  </si>
  <si>
    <t>919.3</t>
  </si>
  <si>
    <t>407.8</t>
  </si>
  <si>
    <t>1464</t>
  </si>
  <si>
    <t>1133.3</t>
  </si>
  <si>
    <t>1663.3</t>
  </si>
  <si>
    <t>774.9</t>
  </si>
  <si>
    <t>1457</t>
  </si>
  <si>
    <t>2779.8</t>
  </si>
  <si>
    <t>1528</t>
  </si>
  <si>
    <t>795.3</t>
  </si>
  <si>
    <t>905.6</t>
  </si>
  <si>
    <t>667.3</t>
  </si>
  <si>
    <t>1086.4</t>
  </si>
  <si>
    <t>826.6</t>
  </si>
  <si>
    <t>870.8</t>
  </si>
  <si>
    <t>1189.5</t>
  </si>
  <si>
    <t>1236.7</t>
  </si>
  <si>
    <t>514.5</t>
  </si>
  <si>
    <t>877</t>
  </si>
  <si>
    <t>1787.6</t>
  </si>
  <si>
    <t>909.4</t>
  </si>
  <si>
    <t>1501.2</t>
  </si>
  <si>
    <t>530.3</t>
  </si>
  <si>
    <t>1215.6</t>
  </si>
  <si>
    <t>1175.1</t>
  </si>
  <si>
    <t>1154</t>
  </si>
  <si>
    <t>1245.9</t>
  </si>
  <si>
    <t>902.9</t>
  </si>
  <si>
    <t>1557.7</t>
  </si>
  <si>
    <t>757.1</t>
  </si>
  <si>
    <t>1748</t>
  </si>
  <si>
    <t>1341.2</t>
  </si>
  <si>
    <t>2342.6</t>
  </si>
  <si>
    <t>1029.5</t>
  </si>
  <si>
    <t>1567.6</t>
  </si>
  <si>
    <t>1747.2</t>
  </si>
  <si>
    <t>743.5</t>
  </si>
  <si>
    <t>2064.8</t>
  </si>
  <si>
    <t>1462.1</t>
  </si>
  <si>
    <t>782.8</t>
  </si>
  <si>
    <t>2604.3</t>
  </si>
  <si>
    <t>714.4</t>
  </si>
  <si>
    <t>1518.5</t>
  </si>
  <si>
    <t>803.4</t>
  </si>
  <si>
    <t>805.4</t>
  </si>
  <si>
    <t>953.2</t>
  </si>
  <si>
    <t>868.6</t>
  </si>
  <si>
    <t>872.2</t>
  </si>
  <si>
    <t>809.7</t>
  </si>
  <si>
    <t>1026.5</t>
  </si>
  <si>
    <t>593.5</t>
  </si>
  <si>
    <t>1448.1</t>
  </si>
  <si>
    <t>843.3</t>
  </si>
  <si>
    <t>814</t>
  </si>
  <si>
    <t>974.7</t>
  </si>
  <si>
    <t>907.6</t>
  </si>
  <si>
    <t>894</t>
  </si>
  <si>
    <t>911.2</t>
  </si>
  <si>
    <t>1276.5</t>
  </si>
  <si>
    <t>1498</t>
  </si>
  <si>
    <t>1304.8</t>
  </si>
  <si>
    <t>760.6</t>
  </si>
  <si>
    <t>617.8</t>
  </si>
  <si>
    <t>1571.6</t>
  </si>
  <si>
    <t>858.5</t>
  </si>
  <si>
    <t>1025.6</t>
  </si>
  <si>
    <t>1153.3</t>
  </si>
  <si>
    <t>1084.2</t>
  </si>
  <si>
    <t>1369.5</t>
  </si>
  <si>
    <t>811.9</t>
  </si>
  <si>
    <t>1637.4</t>
  </si>
  <si>
    <t>3181.7</t>
  </si>
  <si>
    <t>751</t>
  </si>
  <si>
    <t>1538.7</t>
  </si>
  <si>
    <t>2486.8</t>
  </si>
  <si>
    <t>898.5</t>
  </si>
  <si>
    <t>964.8</t>
  </si>
  <si>
    <t>1281.8</t>
  </si>
  <si>
    <t>896.3</t>
  </si>
  <si>
    <t>1002</t>
  </si>
  <si>
    <t>941</t>
  </si>
  <si>
    <t>845.1</t>
  </si>
  <si>
    <t>813.1</t>
  </si>
  <si>
    <t>790.5</t>
  </si>
  <si>
    <t>801.4</t>
  </si>
  <si>
    <t>2085.6</t>
  </si>
  <si>
    <t>765.3</t>
  </si>
  <si>
    <t>890.7</t>
  </si>
  <si>
    <t>686.8</t>
  </si>
  <si>
    <t>935.1</t>
  </si>
  <si>
    <t>2389.1</t>
  </si>
  <si>
    <t>773</t>
  </si>
  <si>
    <t>1884.8</t>
  </si>
  <si>
    <t>881.6</t>
  </si>
  <si>
    <t>785.6</t>
  </si>
  <si>
    <t>1155</t>
  </si>
  <si>
    <t>1848.6</t>
  </si>
  <si>
    <t>784.5</t>
  </si>
  <si>
    <t>829.1</t>
  </si>
  <si>
    <t>1141.3</t>
  </si>
  <si>
    <t>624.5</t>
  </si>
  <si>
    <t>853.7</t>
  </si>
  <si>
    <t>680.8</t>
  </si>
  <si>
    <t>1179</t>
  </si>
  <si>
    <t>829.7</t>
  </si>
  <si>
    <t>681.6</t>
  </si>
  <si>
    <t>905.5</t>
  </si>
  <si>
    <t>1168.7</t>
  </si>
  <si>
    <t>1599.2</t>
  </si>
  <si>
    <t>585.3</t>
  </si>
  <si>
    <t>1440.9</t>
  </si>
  <si>
    <t>910.3</t>
  </si>
  <si>
    <t>848.1</t>
  </si>
  <si>
    <t>1800.5</t>
  </si>
  <si>
    <t>866</t>
  </si>
  <si>
    <t>1278.5</t>
  </si>
  <si>
    <t>795.7</t>
  </si>
  <si>
    <t>684.6</t>
  </si>
  <si>
    <t>581.8</t>
  </si>
  <si>
    <t>1230</t>
  </si>
  <si>
    <t>757.5</t>
  </si>
  <si>
    <t>1067</t>
  </si>
  <si>
    <t>536.5</t>
  </si>
  <si>
    <t>1846.2</t>
  </si>
  <si>
    <t>1929.6</t>
  </si>
  <si>
    <t>1381.7</t>
  </si>
  <si>
    <t>769.1</t>
  </si>
  <si>
    <t>942.2</t>
  </si>
  <si>
    <t>632.4</t>
  </si>
  <si>
    <t>682.2</t>
  </si>
  <si>
    <t>1578.2</t>
  </si>
  <si>
    <t>2613.7</t>
  </si>
  <si>
    <t>1027.1</t>
  </si>
  <si>
    <t>817.3</t>
  </si>
  <si>
    <t>1163.3</t>
  </si>
  <si>
    <t>1644.2</t>
  </si>
  <si>
    <t>2747.6</t>
  </si>
  <si>
    <t>665.2</t>
  </si>
  <si>
    <t>1161.6</t>
  </si>
  <si>
    <t>880.4</t>
  </si>
  <si>
    <t>1165.3</t>
  </si>
  <si>
    <t>1491.1</t>
  </si>
  <si>
    <t>2058.2</t>
  </si>
  <si>
    <t>1178.7</t>
  </si>
  <si>
    <t>818.3</t>
  </si>
  <si>
    <t>890</t>
  </si>
  <si>
    <t>680</t>
  </si>
  <si>
    <t>823.9</t>
  </si>
  <si>
    <t>2318.9</t>
  </si>
  <si>
    <t>1019.9</t>
  </si>
  <si>
    <t>579.4</t>
  </si>
  <si>
    <t>550.6</t>
  </si>
  <si>
    <t>741.7</t>
  </si>
  <si>
    <t>1021.5</t>
  </si>
  <si>
    <t>728.9</t>
  </si>
  <si>
    <t>938.3</t>
  </si>
  <si>
    <t>1489.6</t>
  </si>
  <si>
    <t>1190.7</t>
  </si>
  <si>
    <t>1555.2</t>
  </si>
  <si>
    <t>766.8</t>
  </si>
  <si>
    <t>786.5</t>
  </si>
  <si>
    <t>1369</t>
  </si>
  <si>
    <t>1817.3</t>
  </si>
  <si>
    <t>645.9</t>
  </si>
  <si>
    <t>1472.7</t>
  </si>
  <si>
    <t>2708.1</t>
  </si>
  <si>
    <t>1336.4</t>
  </si>
  <si>
    <t>1373.2</t>
  </si>
  <si>
    <t>1389.4</t>
  </si>
  <si>
    <t>1008.7</t>
  </si>
  <si>
    <t>1363.2</t>
  </si>
  <si>
    <t>864.5</t>
  </si>
  <si>
    <t>1675.1</t>
  </si>
  <si>
    <t>790.8</t>
  </si>
  <si>
    <t>1045.1</t>
  </si>
  <si>
    <t>503.6</t>
  </si>
  <si>
    <t>784.7</t>
  </si>
  <si>
    <t>1945.7</t>
  </si>
  <si>
    <t>684.4</t>
  </si>
  <si>
    <t>921.6</t>
  </si>
  <si>
    <t>1263.6</t>
  </si>
  <si>
    <t>406</t>
  </si>
  <si>
    <t>808.6</t>
  </si>
  <si>
    <t>2640.3</t>
  </si>
  <si>
    <t>825.1</t>
  </si>
  <si>
    <t>874</t>
  </si>
  <si>
    <t>2492.4</t>
  </si>
  <si>
    <t>1111.1</t>
  </si>
  <si>
    <t>1274.9</t>
  </si>
  <si>
    <t>970.7</t>
  </si>
  <si>
    <t>594</t>
  </si>
  <si>
    <t>1260.6</t>
  </si>
  <si>
    <t>2636.3</t>
  </si>
  <si>
    <t>1393.2</t>
  </si>
  <si>
    <t>4248.2</t>
  </si>
  <si>
    <t>459.3</t>
  </si>
  <si>
    <t>812.9</t>
  </si>
  <si>
    <t>1903.4</t>
  </si>
  <si>
    <t>724.7</t>
  </si>
  <si>
    <t>774.7</t>
  </si>
  <si>
    <t>913.5</t>
  </si>
  <si>
    <t>1268.8</t>
  </si>
  <si>
    <t>776.4</t>
  </si>
  <si>
    <t>1410.3</t>
  </si>
  <si>
    <t>825</t>
  </si>
  <si>
    <t>921.9</t>
  </si>
  <si>
    <t>2398.1</t>
  </si>
  <si>
    <t>510.1</t>
  </si>
  <si>
    <t>1331.8</t>
  </si>
  <si>
    <t>1128</t>
  </si>
  <si>
    <t>1526</t>
  </si>
  <si>
    <t>1091.7</t>
  </si>
  <si>
    <t>1325.3</t>
  </si>
  <si>
    <t>845.4</t>
  </si>
  <si>
    <t>1593.5</t>
  </si>
  <si>
    <t>1176.9</t>
  </si>
  <si>
    <t>2718.7</t>
  </si>
  <si>
    <t>679.3</t>
  </si>
  <si>
    <t>615.3</t>
  </si>
  <si>
    <t>1638.3</t>
  </si>
  <si>
    <t>844.3</t>
  </si>
  <si>
    <t>957.4</t>
  </si>
  <si>
    <t>814.1</t>
  </si>
  <si>
    <t>965.8</t>
  </si>
  <si>
    <t>1866.8</t>
  </si>
  <si>
    <t>1021.6</t>
  </si>
  <si>
    <t>673.9</t>
  </si>
  <si>
    <t>1103.2</t>
  </si>
  <si>
    <t>1202.8</t>
  </si>
  <si>
    <t>2124.5</t>
  </si>
  <si>
    <t>843.9</t>
  </si>
  <si>
    <t>1848.2</t>
  </si>
  <si>
    <t>778.6</t>
  </si>
  <si>
    <t>1036.7</t>
  </si>
  <si>
    <t>338.7</t>
  </si>
  <si>
    <t>1307.8</t>
  </si>
  <si>
    <t>794.3</t>
  </si>
  <si>
    <t>1037.1</t>
  </si>
  <si>
    <t>820.1</t>
  </si>
  <si>
    <t>912.3</t>
  </si>
  <si>
    <t>851.2</t>
  </si>
  <si>
    <t>547.4</t>
  </si>
  <si>
    <t>697.2</t>
  </si>
  <si>
    <t>3320.2</t>
  </si>
  <si>
    <t>839.6</t>
  </si>
  <si>
    <t>699.3</t>
  </si>
  <si>
    <t>1384.8</t>
  </si>
  <si>
    <t>819.7</t>
  </si>
  <si>
    <t>1844.9</t>
  </si>
  <si>
    <t>901</t>
  </si>
  <si>
    <t>1435.6</t>
  </si>
  <si>
    <t>1525.1</t>
  </si>
  <si>
    <t>1439.7</t>
  </si>
  <si>
    <t>732.8</t>
  </si>
  <si>
    <t>665.1</t>
  </si>
  <si>
    <t>615</t>
  </si>
  <si>
    <t>2744.5</t>
  </si>
  <si>
    <t>1471.5</t>
  </si>
  <si>
    <t>1229.8</t>
  </si>
  <si>
    <t>868.5</t>
  </si>
  <si>
    <t>285.1</t>
  </si>
  <si>
    <t>1515.9</t>
  </si>
  <si>
    <t>3325.6</t>
  </si>
  <si>
    <t>619</t>
  </si>
  <si>
    <t>666.5</t>
  </si>
  <si>
    <t>960.7</t>
  </si>
  <si>
    <t>555.6</t>
  </si>
  <si>
    <t>1163.5</t>
  </si>
  <si>
    <t>2626.2</t>
  </si>
  <si>
    <t>1134.8</t>
  </si>
  <si>
    <t>783.6</t>
  </si>
  <si>
    <t>4197.1</t>
  </si>
  <si>
    <t>1026.7</t>
  </si>
  <si>
    <t>692.2</t>
  </si>
  <si>
    <t>882.7</t>
  </si>
  <si>
    <t>2005.9</t>
  </si>
  <si>
    <t>943.2</t>
  </si>
  <si>
    <t>582.9</t>
  </si>
  <si>
    <t>953.4</t>
  </si>
  <si>
    <t>1229.5</t>
  </si>
  <si>
    <t>1406.6</t>
  </si>
  <si>
    <t>926.7</t>
  </si>
  <si>
    <t>997.1</t>
  </si>
  <si>
    <t>2399.4</t>
  </si>
  <si>
    <t>852.2</t>
  </si>
  <si>
    <t>2305.4</t>
  </si>
  <si>
    <t>747.1</t>
  </si>
  <si>
    <t>2126.1</t>
  </si>
  <si>
    <t>768.9</t>
  </si>
  <si>
    <t>1181.3</t>
  </si>
  <si>
    <t>1011.5</t>
  </si>
  <si>
    <t>2906.5</t>
  </si>
  <si>
    <t>901.3</t>
  </si>
  <si>
    <t>853.4</t>
  </si>
  <si>
    <t>1422.5</t>
  </si>
  <si>
    <t>2101</t>
  </si>
  <si>
    <t>1620.6</t>
  </si>
  <si>
    <t>959.4</t>
  </si>
  <si>
    <t>1685.8</t>
  </si>
  <si>
    <t>915.6</t>
  </si>
  <si>
    <t>607.5</t>
  </si>
  <si>
    <t>811</t>
  </si>
  <si>
    <t>1517.3</t>
  </si>
  <si>
    <t>593.2</t>
  </si>
  <si>
    <t>2973.6</t>
  </si>
  <si>
    <t>3460.9</t>
  </si>
  <si>
    <t>872</t>
  </si>
  <si>
    <t>1409</t>
  </si>
  <si>
    <t>1453.9</t>
  </si>
  <si>
    <t>1165.9</t>
  </si>
  <si>
    <t>611.8</t>
  </si>
  <si>
    <t>1208.8</t>
  </si>
  <si>
    <t>1219.5</t>
  </si>
  <si>
    <t>1029</t>
  </si>
  <si>
    <t>2385.4</t>
  </si>
  <si>
    <t>531.8</t>
  </si>
  <si>
    <t>1252.8</t>
  </si>
  <si>
    <t>2142.3</t>
  </si>
  <si>
    <t>1492.5</t>
  </si>
  <si>
    <t>2586.1</t>
  </si>
  <si>
    <t>809</t>
  </si>
  <si>
    <t>1664.2</t>
  </si>
  <si>
    <t>1.1</t>
  </si>
  <si>
    <t>1175.9</t>
  </si>
  <si>
    <t>1026.3</t>
  </si>
  <si>
    <t>663.6</t>
  </si>
  <si>
    <t>2681.9</t>
  </si>
  <si>
    <t>1328.4</t>
  </si>
  <si>
    <t>2761.8</t>
  </si>
  <si>
    <t>2013.8</t>
  </si>
  <si>
    <t>1824</t>
  </si>
  <si>
    <t>2756.6</t>
  </si>
  <si>
    <t>1419.2</t>
  </si>
  <si>
    <t>807.8</t>
  </si>
  <si>
    <t>1017.7</t>
  </si>
  <si>
    <t>662.4</t>
  </si>
  <si>
    <t>2609.3</t>
  </si>
  <si>
    <t>1864.6</t>
  </si>
  <si>
    <t>1208.6</t>
  </si>
  <si>
    <t>1540.7</t>
  </si>
  <si>
    <t>3444.7</t>
  </si>
  <si>
    <t>1332.4</t>
  </si>
  <si>
    <t>1282</t>
  </si>
  <si>
    <t>1668.2</t>
  </si>
  <si>
    <t>546.5</t>
  </si>
  <si>
    <t>1362.5</t>
  </si>
  <si>
    <t>2204.6</t>
  </si>
  <si>
    <t>710.1</t>
  </si>
  <si>
    <t>896</t>
  </si>
  <si>
    <t>1029.3</t>
  </si>
  <si>
    <t>1035.1</t>
  </si>
  <si>
    <t>706.7</t>
  </si>
  <si>
    <t>2275.6</t>
  </si>
  <si>
    <t>1982</t>
  </si>
  <si>
    <t>1164.6</t>
  </si>
  <si>
    <t>1270.7</t>
  </si>
  <si>
    <t>517</t>
  </si>
  <si>
    <t>1650.4</t>
  </si>
  <si>
    <t>812.4</t>
  </si>
  <si>
    <t>896.8</t>
  </si>
  <si>
    <t>885.1</t>
  </si>
  <si>
    <t>1278</t>
  </si>
  <si>
    <t>1225.3</t>
  </si>
  <si>
    <t>572.6</t>
  </si>
  <si>
    <t>761.8</t>
  </si>
  <si>
    <t>1211.7</t>
  </si>
  <si>
    <t>1353.6</t>
  </si>
  <si>
    <t>1371</t>
  </si>
  <si>
    <t>1393</t>
  </si>
  <si>
    <t>663.2</t>
  </si>
  <si>
    <t>1478.7</t>
  </si>
  <si>
    <t>1066.2</t>
  </si>
  <si>
    <t>1011.1</t>
  </si>
  <si>
    <t>512.4</t>
  </si>
  <si>
    <t>1141.8</t>
  </si>
  <si>
    <t>1366.6</t>
  </si>
  <si>
    <t>1504.6</t>
  </si>
  <si>
    <t>1481.4</t>
  </si>
  <si>
    <t>2189.3</t>
  </si>
  <si>
    <t>869</t>
  </si>
  <si>
    <t>1365.3</t>
  </si>
  <si>
    <t>889.5</t>
  </si>
  <si>
    <t>1460.8</t>
  </si>
  <si>
    <t>2576.2</t>
  </si>
  <si>
    <t>1533.6</t>
  </si>
  <si>
    <t>1878.6</t>
  </si>
  <si>
    <t>2485.1</t>
  </si>
  <si>
    <t>1024.5</t>
  </si>
  <si>
    <t>3060.5</t>
  </si>
  <si>
    <t>949.3</t>
  </si>
  <si>
    <t>935.8</t>
  </si>
  <si>
    <t>714.6</t>
  </si>
  <si>
    <t>646.8</t>
  </si>
  <si>
    <t>946.4</t>
  </si>
  <si>
    <t>1791.1</t>
  </si>
  <si>
    <t>1377.8</t>
  </si>
  <si>
    <t>1004.7</t>
  </si>
  <si>
    <t>3830.6</t>
  </si>
  <si>
    <t>1470.9</t>
  </si>
  <si>
    <t>481</t>
  </si>
  <si>
    <t>828.5</t>
  </si>
  <si>
    <t>3090.3</t>
  </si>
  <si>
    <t>1122.7</t>
  </si>
  <si>
    <t>753.3</t>
  </si>
  <si>
    <t>1175.8</t>
  </si>
  <si>
    <t>1511</t>
  </si>
  <si>
    <t>2104.6</t>
  </si>
  <si>
    <t>648.1</t>
  </si>
  <si>
    <t>1113.4</t>
  </si>
  <si>
    <t>2872.5</t>
  </si>
  <si>
    <t>574.6</t>
  </si>
  <si>
    <t>2893.5</t>
  </si>
  <si>
    <t>1062.6</t>
  </si>
  <si>
    <t>1255.1</t>
  </si>
  <si>
    <t>1658.9</t>
  </si>
  <si>
    <t>786.6</t>
  </si>
  <si>
    <t>454.2</t>
  </si>
  <si>
    <t>549.8</t>
  </si>
  <si>
    <t>1122.8</t>
  </si>
  <si>
    <t>1269.5</t>
  </si>
  <si>
    <t>1412.3</t>
  </si>
  <si>
    <t>956.2</t>
  </si>
  <si>
    <t>490.5</t>
  </si>
  <si>
    <t>1198.5</t>
  </si>
  <si>
    <t>1460.4</t>
  </si>
  <si>
    <t>881.4</t>
  </si>
  <si>
    <t>963.3</t>
  </si>
  <si>
    <t>1339.4</t>
  </si>
  <si>
    <t>865.4</t>
  </si>
  <si>
    <t>1181.9</t>
  </si>
  <si>
    <t>1159.3</t>
  </si>
  <si>
    <t>1267.4</t>
  </si>
  <si>
    <t>1695.3</t>
  </si>
  <si>
    <t>1112.5</t>
  </si>
  <si>
    <t>759.7</t>
  </si>
  <si>
    <t>1410.6</t>
  </si>
  <si>
    <t>458.4</t>
  </si>
  <si>
    <t>873.6</t>
  </si>
  <si>
    <t>2597.4</t>
  </si>
  <si>
    <t>3063.4</t>
  </si>
  <si>
    <t>2765.8</t>
  </si>
  <si>
    <t>1182.5</t>
  </si>
  <si>
    <t>1653.9</t>
  </si>
  <si>
    <t>1433.4</t>
  </si>
  <si>
    <t>1047.4</t>
  </si>
  <si>
    <t>1496</t>
  </si>
  <si>
    <t>652.7</t>
  </si>
  <si>
    <t>1756.2</t>
  </si>
  <si>
    <t>761.3</t>
  </si>
  <si>
    <t>2462.4</t>
  </si>
  <si>
    <t>1227.1</t>
  </si>
  <si>
    <t>2952.8</t>
  </si>
  <si>
    <t>2488.8</t>
  </si>
  <si>
    <t>2072.1</t>
  </si>
  <si>
    <t>1628</t>
  </si>
  <si>
    <t>2852.9</t>
  </si>
  <si>
    <t>1178.1</t>
  </si>
  <si>
    <t>966</t>
  </si>
  <si>
    <t>1335.4</t>
  </si>
  <si>
    <t>2475.7</t>
  </si>
  <si>
    <t>831.3</t>
  </si>
  <si>
    <t>1162.3</t>
  </si>
  <si>
    <t>1364.8</t>
  </si>
  <si>
    <t>4590.2</t>
  </si>
  <si>
    <t>2360.6</t>
  </si>
  <si>
    <t>1178.6</t>
  </si>
  <si>
    <t>2094</t>
  </si>
  <si>
    <t>1604.6</t>
  </si>
  <si>
    <t>2523.1</t>
  </si>
  <si>
    <t>880.7</t>
  </si>
  <si>
    <t>1062.3</t>
  </si>
  <si>
    <t>1687.4</t>
  </si>
  <si>
    <t>1112.3</t>
  </si>
  <si>
    <t>871</t>
  </si>
  <si>
    <t>2309.6</t>
  </si>
  <si>
    <t>2208.5</t>
  </si>
  <si>
    <t>1236.4</t>
  </si>
  <si>
    <t>2006.4</t>
  </si>
  <si>
    <t>994.1</t>
  </si>
  <si>
    <t>2164.1</t>
  </si>
  <si>
    <t>2555.2</t>
  </si>
  <si>
    <t>2569.8</t>
  </si>
  <si>
    <t>2394.8</t>
  </si>
  <si>
    <t>1369.1</t>
  </si>
  <si>
    <t>1223.7</t>
  </si>
  <si>
    <t>1202.5</t>
  </si>
  <si>
    <t>363.5</t>
  </si>
  <si>
    <t>1423.6</t>
  </si>
  <si>
    <t>2327.4</t>
  </si>
  <si>
    <t>2464.1</t>
  </si>
  <si>
    <t>3002.1</t>
  </si>
  <si>
    <t>1007</t>
  </si>
  <si>
    <t>1097.9</t>
  </si>
  <si>
    <t>2621.6</t>
  </si>
  <si>
    <t>1002.3</t>
  </si>
  <si>
    <t>1096.5</t>
  </si>
  <si>
    <t>785.9</t>
  </si>
  <si>
    <t>2137.9</t>
  </si>
  <si>
    <t>1036.1</t>
  </si>
  <si>
    <t>2204.4</t>
  </si>
  <si>
    <t>2573.9</t>
  </si>
  <si>
    <t>2119</t>
  </si>
  <si>
    <t>1024.1</t>
  </si>
  <si>
    <t>1412.8</t>
  </si>
  <si>
    <t>2026.4</t>
  </si>
  <si>
    <t>1247.4</t>
  </si>
  <si>
    <t>1304.2</t>
  </si>
  <si>
    <t>1297.8</t>
  </si>
  <si>
    <t>2369.2</t>
  </si>
  <si>
    <t>1345.4</t>
  </si>
  <si>
    <t>1971.5</t>
  </si>
  <si>
    <t>1023.3</t>
  </si>
  <si>
    <t>578.3</t>
  </si>
  <si>
    <t>793.7</t>
  </si>
  <si>
    <t>1097.3</t>
  </si>
  <si>
    <t>2367.9</t>
  </si>
  <si>
    <t>752.4</t>
  </si>
  <si>
    <t>1272.3</t>
  </si>
  <si>
    <t>995.5</t>
  </si>
  <si>
    <t>1221.8</t>
  </si>
  <si>
    <t>1615</t>
  </si>
  <si>
    <t>1114.7</t>
  </si>
  <si>
    <t>1536.8</t>
  </si>
  <si>
    <t>1368.7</t>
  </si>
  <si>
    <t>2584.9</t>
  </si>
  <si>
    <t>1307</t>
  </si>
  <si>
    <t>1339</t>
  </si>
  <si>
    <t>1720.2</t>
  </si>
  <si>
    <t>1016.4</t>
  </si>
  <si>
    <t>2159.8</t>
  </si>
  <si>
    <t>1041.8</t>
  </si>
  <si>
    <t>1988.9</t>
  </si>
  <si>
    <t>1853.4</t>
  </si>
  <si>
    <t>1102.4</t>
  </si>
  <si>
    <t>452.2</t>
  </si>
  <si>
    <t>1125.7</t>
  </si>
  <si>
    <t>1388.3</t>
  </si>
  <si>
    <t>1760.9</t>
  </si>
  <si>
    <t>1430.1</t>
  </si>
  <si>
    <t>2847.7</t>
  </si>
  <si>
    <t>2458.9</t>
  </si>
  <si>
    <t>3172.7</t>
  </si>
  <si>
    <t>1524.1</t>
  </si>
  <si>
    <t>1037.9</t>
  </si>
  <si>
    <t>1847.1</t>
  </si>
  <si>
    <t>1388.6</t>
  </si>
  <si>
    <t>1278.8</t>
  </si>
  <si>
    <t>2326.9</t>
  </si>
  <si>
    <t>2913.1</t>
  </si>
  <si>
    <t>1488.2</t>
  </si>
  <si>
    <t>1577.9</t>
  </si>
  <si>
    <t>2015.5</t>
  </si>
  <si>
    <t>1130</t>
  </si>
  <si>
    <t>1249.6</t>
  </si>
  <si>
    <t>1406.5</t>
  </si>
  <si>
    <t>1149.5</t>
  </si>
  <si>
    <t>1624.7</t>
  </si>
  <si>
    <t>839.5</t>
  </si>
  <si>
    <t>1362.1</t>
  </si>
  <si>
    <t>3061.7</t>
  </si>
  <si>
    <t>898.2</t>
  </si>
  <si>
    <t>1126.7</t>
  </si>
  <si>
    <t>1065.4</t>
  </si>
  <si>
    <t>1242.9</t>
  </si>
  <si>
    <t>1482.4</t>
  </si>
  <si>
    <t>1015.8</t>
  </si>
  <si>
    <t>2218.7</t>
  </si>
  <si>
    <t>898.3</t>
  </si>
  <si>
    <t>1419</t>
  </si>
  <si>
    <t>885.6</t>
  </si>
  <si>
    <t>942.4</t>
  </si>
  <si>
    <t>1393.7</t>
  </si>
  <si>
    <t>1045.4</t>
  </si>
  <si>
    <t>738.7</t>
  </si>
  <si>
    <t>940.3</t>
  </si>
  <si>
    <t>2041.2</t>
  </si>
  <si>
    <t>1879.9</t>
  </si>
  <si>
    <t>1205.8</t>
  </si>
  <si>
    <t>702.1</t>
  </si>
  <si>
    <t>884.5</t>
  </si>
  <si>
    <t>715.8</t>
  </si>
  <si>
    <t>1318.9</t>
  </si>
  <si>
    <t>2943.2</t>
  </si>
  <si>
    <t>1137.5</t>
  </si>
  <si>
    <t>2882.6</t>
  </si>
  <si>
    <t>2603.9</t>
  </si>
  <si>
    <t>1858.8</t>
  </si>
  <si>
    <t>2745.9</t>
  </si>
  <si>
    <t>861.6</t>
  </si>
  <si>
    <t>2498.4</t>
  </si>
  <si>
    <t>2877.1</t>
  </si>
  <si>
    <t>1902.3</t>
  </si>
  <si>
    <t>1083.9</t>
  </si>
  <si>
    <t>493.2</t>
  </si>
  <si>
    <t>1629.9</t>
  </si>
  <si>
    <t>2536.3</t>
  </si>
  <si>
    <t>1442.7</t>
  </si>
  <si>
    <t>1077.2</t>
  </si>
  <si>
    <t>1250.5</t>
  </si>
  <si>
    <t>1087.5</t>
  </si>
  <si>
    <t>1440.6</t>
  </si>
  <si>
    <t>1386.3</t>
  </si>
  <si>
    <t>871.1</t>
  </si>
  <si>
    <t>983.2</t>
  </si>
  <si>
    <t>1171.1</t>
  </si>
  <si>
    <t>1147.3</t>
  </si>
  <si>
    <t>1786.8</t>
  </si>
  <si>
    <t>1045.7</t>
  </si>
  <si>
    <t>972.8</t>
  </si>
  <si>
    <t>1099.2</t>
  </si>
  <si>
    <t>1024.3</t>
  </si>
  <si>
    <t>1101.6</t>
  </si>
  <si>
    <t>1801.8</t>
  </si>
  <si>
    <t>1399.9</t>
  </si>
  <si>
    <t>2473.8</t>
  </si>
  <si>
    <t>2196.7</t>
  </si>
  <si>
    <t>2526.9</t>
  </si>
  <si>
    <t>1140.9</t>
  </si>
  <si>
    <t>1380.3</t>
  </si>
  <si>
    <t>1910.2</t>
  </si>
  <si>
    <t>577.1</t>
  </si>
  <si>
    <t>863.7</t>
  </si>
  <si>
    <t>2188.4</t>
  </si>
  <si>
    <t>965.6</t>
  </si>
  <si>
    <t>3454.5</t>
  </si>
  <si>
    <t>1946.2</t>
  </si>
  <si>
    <t>2078.7</t>
  </si>
  <si>
    <t>2759.6</t>
  </si>
  <si>
    <t>2558</t>
  </si>
  <si>
    <t>1071.7</t>
  </si>
  <si>
    <t>1085.4</t>
  </si>
  <si>
    <t>1121.2</t>
  </si>
  <si>
    <t>2987.8</t>
  </si>
  <si>
    <t>1346.3</t>
  </si>
  <si>
    <t>980.9</t>
  </si>
  <si>
    <t>2522.9</t>
  </si>
  <si>
    <t>1094.8</t>
  </si>
  <si>
    <t>967.3</t>
  </si>
  <si>
    <t>1043.5</t>
  </si>
  <si>
    <t>1040.3</t>
  </si>
  <si>
    <t>1102.2</t>
  </si>
  <si>
    <t>1086.8</t>
  </si>
  <si>
    <t>2661.9</t>
  </si>
  <si>
    <t>1079</t>
  </si>
  <si>
    <t>1196.5</t>
  </si>
  <si>
    <t>2565.9</t>
  </si>
  <si>
    <t>1017.9</t>
  </si>
  <si>
    <t>1042.8</t>
  </si>
  <si>
    <t>2884.9</t>
  </si>
  <si>
    <t>875.1</t>
  </si>
  <si>
    <t>1765.6</t>
  </si>
  <si>
    <t>1214.4</t>
  </si>
  <si>
    <t>1121.8</t>
  </si>
  <si>
    <t>1477.7</t>
  </si>
  <si>
    <t>1095.3</t>
  </si>
  <si>
    <t>1066.9</t>
  </si>
  <si>
    <t>1905.1</t>
  </si>
  <si>
    <t>1088.4</t>
  </si>
  <si>
    <t>1268</t>
  </si>
  <si>
    <t>1482.3</t>
  </si>
  <si>
    <t>1400.8</t>
  </si>
  <si>
    <t>868</t>
  </si>
  <si>
    <t>2635.5</t>
  </si>
  <si>
    <t>1224.5</t>
  </si>
  <si>
    <t>1857.2</t>
  </si>
  <si>
    <t>1139.1</t>
  </si>
  <si>
    <t>2122</t>
  </si>
  <si>
    <t>1083.5</t>
  </si>
  <si>
    <t>1107.3</t>
  </si>
  <si>
    <t>2073.3</t>
  </si>
  <si>
    <t>1477</t>
  </si>
  <si>
    <t>1435</t>
  </si>
  <si>
    <t>1291.7</t>
  </si>
  <si>
    <t>735.8</t>
  </si>
  <si>
    <t>701.3</t>
  </si>
  <si>
    <t>1590.3</t>
  </si>
  <si>
    <t>2512.6</t>
  </si>
  <si>
    <t>930.2</t>
  </si>
  <si>
    <t>1140.4</t>
  </si>
  <si>
    <t>1153.2</t>
  </si>
  <si>
    <t>1635.1</t>
  </si>
  <si>
    <t>2386.2</t>
  </si>
  <si>
    <t>1096</t>
  </si>
  <si>
    <t>2202.4</t>
  </si>
  <si>
    <t>1131.7</t>
  </si>
  <si>
    <t>1489.8</t>
  </si>
  <si>
    <t>2396.6</t>
  </si>
  <si>
    <t>1175.3</t>
  </si>
  <si>
    <t>2372</t>
  </si>
  <si>
    <t>1005.7</t>
  </si>
  <si>
    <t>1511.6</t>
  </si>
  <si>
    <t>1125.6</t>
  </si>
  <si>
    <t>2002.2</t>
  </si>
  <si>
    <t>329</t>
  </si>
  <si>
    <t>2886.5</t>
  </si>
  <si>
    <t>1394.1</t>
  </si>
  <si>
    <t>787</t>
  </si>
  <si>
    <t>857.4</t>
  </si>
  <si>
    <t>2184.2</t>
  </si>
  <si>
    <t>3020.4</t>
  </si>
  <si>
    <t>1017.5</t>
  </si>
  <si>
    <t>1860.4</t>
  </si>
  <si>
    <t>292.5</t>
  </si>
  <si>
    <t>868.8</t>
  </si>
  <si>
    <t>2201.6</t>
  </si>
  <si>
    <t>2527.4</t>
  </si>
  <si>
    <t>2595.7</t>
  </si>
  <si>
    <t>645.4</t>
  </si>
  <si>
    <t>2480.8</t>
  </si>
  <si>
    <t>1080.8</t>
  </si>
  <si>
    <t>1568.7</t>
  </si>
  <si>
    <t>1114.2</t>
  </si>
  <si>
    <t>1676.6</t>
  </si>
  <si>
    <t>1139</t>
  </si>
  <si>
    <t>1107.2</t>
  </si>
  <si>
    <t>1136</t>
  </si>
  <si>
    <t>1075.7</t>
  </si>
  <si>
    <t>1118.9</t>
  </si>
  <si>
    <t>2304.3</t>
  </si>
  <si>
    <t>2253.3</t>
  </si>
  <si>
    <t>896.4</t>
  </si>
  <si>
    <t>1371.3</t>
  </si>
  <si>
    <t>1187.8</t>
  </si>
  <si>
    <t>705.6</t>
  </si>
  <si>
    <t>1580.7</t>
  </si>
  <si>
    <t>2088.9</t>
  </si>
  <si>
    <t>2153.8</t>
  </si>
  <si>
    <t>1974.1</t>
  </si>
  <si>
    <t>2980.9</t>
  </si>
  <si>
    <t>2540.8</t>
  </si>
  <si>
    <t>1698.2</t>
  </si>
  <si>
    <t>1022.7</t>
  </si>
  <si>
    <t>884.8</t>
  </si>
  <si>
    <t>2069</t>
  </si>
  <si>
    <t>2399.5</t>
  </si>
  <si>
    <t>1507.8</t>
  </si>
  <si>
    <t>2215.1</t>
  </si>
  <si>
    <t>1156.9</t>
  </si>
  <si>
    <t>1052.1</t>
  </si>
  <si>
    <t>1324.4</t>
  </si>
  <si>
    <t>1324</t>
  </si>
  <si>
    <t>2483.2</t>
  </si>
  <si>
    <t>1485.1</t>
  </si>
  <si>
    <t>1552.1</t>
  </si>
  <si>
    <t>2459.2</t>
  </si>
  <si>
    <t>1959.7</t>
  </si>
  <si>
    <t>1078.6</t>
  </si>
  <si>
    <t>1401.9</t>
  </si>
  <si>
    <t>1442.4</t>
  </si>
  <si>
    <t>2765.2</t>
  </si>
  <si>
    <t>1575.1</t>
  </si>
  <si>
    <t>2296.9</t>
  </si>
  <si>
    <t>2236.1</t>
  </si>
  <si>
    <t>2909.1</t>
  </si>
  <si>
    <t>2074.3</t>
  </si>
  <si>
    <t>4521</t>
  </si>
  <si>
    <t>1557.8</t>
  </si>
  <si>
    <t>2722.4</t>
  </si>
  <si>
    <t>1705.8</t>
  </si>
  <si>
    <t>2455.7</t>
  </si>
  <si>
    <t>2012.3</t>
  </si>
  <si>
    <t>2614.7</t>
  </si>
  <si>
    <t>1357.2</t>
  </si>
  <si>
    <t>1478.6</t>
  </si>
  <si>
    <t>2504.7</t>
  </si>
  <si>
    <t>1608.7</t>
  </si>
  <si>
    <t>765.5</t>
  </si>
  <si>
    <t>2012.9</t>
  </si>
  <si>
    <t>1004.3</t>
  </si>
  <si>
    <t>546.3</t>
  </si>
  <si>
    <t>805.5</t>
  </si>
  <si>
    <t>797.4</t>
  </si>
  <si>
    <t>632.6</t>
  </si>
  <si>
    <t>832.2</t>
  </si>
  <si>
    <t>1413.8</t>
  </si>
  <si>
    <t>654.7</t>
  </si>
  <si>
    <t>1484.5</t>
  </si>
  <si>
    <t>568.2</t>
  </si>
  <si>
    <t>1315.1</t>
  </si>
  <si>
    <t>2991.5</t>
  </si>
  <si>
    <t>1480</t>
  </si>
  <si>
    <t>1131.2</t>
  </si>
  <si>
    <t>1911.1</t>
  </si>
  <si>
    <t>776.1</t>
  </si>
  <si>
    <t>1176.6</t>
  </si>
  <si>
    <t>1254.7</t>
  </si>
  <si>
    <t>1038.6</t>
  </si>
  <si>
    <t>2351.2</t>
  </si>
  <si>
    <t>1297.3</t>
  </si>
  <si>
    <t>2139.5</t>
  </si>
  <si>
    <t>1067.9</t>
  </si>
  <si>
    <t>1797.7</t>
  </si>
  <si>
    <t>1167.8</t>
  </si>
  <si>
    <t>509.4</t>
  </si>
  <si>
    <t>2121</t>
  </si>
  <si>
    <t>2092.1</t>
  </si>
  <si>
    <t>1002.4</t>
  </si>
  <si>
    <t>983.8</t>
  </si>
  <si>
    <t>1735.3</t>
  </si>
  <si>
    <t>1162.7</t>
  </si>
  <si>
    <t>1425</t>
  </si>
  <si>
    <t>2472.2</t>
  </si>
  <si>
    <t>985.8</t>
  </si>
  <si>
    <t>1101.2</t>
  </si>
  <si>
    <t>1950.1</t>
  </si>
  <si>
    <t>737.1</t>
  </si>
  <si>
    <t>1484.8</t>
  </si>
  <si>
    <t>1181.5</t>
  </si>
  <si>
    <t>1358.2</t>
  </si>
  <si>
    <t>1409.4</t>
  </si>
  <si>
    <t>1056.8</t>
  </si>
  <si>
    <t>3593</t>
  </si>
  <si>
    <t>2519.2</t>
  </si>
  <si>
    <t>2358.7</t>
  </si>
  <si>
    <t>1169.9</t>
  </si>
  <si>
    <t>2684.4</t>
  </si>
  <si>
    <t>905.8</t>
  </si>
  <si>
    <t>1924.8</t>
  </si>
  <si>
    <t>1777.1</t>
  </si>
  <si>
    <t>2881.2</t>
  </si>
  <si>
    <t>1089</t>
  </si>
  <si>
    <t>2967.9</t>
  </si>
  <si>
    <t>917.4</t>
  </si>
  <si>
    <t>1255.8</t>
  </si>
  <si>
    <t>2120.8</t>
  </si>
  <si>
    <t>1211.3</t>
  </si>
  <si>
    <t>757</t>
  </si>
  <si>
    <t>1134.3</t>
  </si>
  <si>
    <t>2152.6</t>
  </si>
  <si>
    <t>1022.3</t>
  </si>
  <si>
    <t>1486.2</t>
  </si>
  <si>
    <t>1023.9</t>
  </si>
  <si>
    <t>2954.9</t>
  </si>
  <si>
    <t>2089.8</t>
  </si>
  <si>
    <t>1540.4</t>
  </si>
  <si>
    <t>1370</t>
  </si>
  <si>
    <t>1554.6</t>
  </si>
  <si>
    <t>1425.4</t>
  </si>
  <si>
    <t>3166.2</t>
  </si>
  <si>
    <t>4469.9</t>
  </si>
  <si>
    <t>2575.8</t>
  </si>
  <si>
    <t>1417.7</t>
  </si>
  <si>
    <t>2687</t>
  </si>
  <si>
    <t>1261.7</t>
  </si>
  <si>
    <t>972.6</t>
  </si>
  <si>
    <t>1336</t>
  </si>
  <si>
    <t>1148.8</t>
  </si>
  <si>
    <t>2610.1</t>
  </si>
  <si>
    <t>1642.4</t>
  </si>
  <si>
    <t>2717.8</t>
  </si>
  <si>
    <t>1135.9</t>
  </si>
  <si>
    <t>1027.7</t>
  </si>
  <si>
    <t>2540.2</t>
  </si>
  <si>
    <t>1211.4</t>
  </si>
  <si>
    <t>2385.7</t>
  </si>
  <si>
    <t>2124.9</t>
  </si>
  <si>
    <t>1390.4</t>
  </si>
  <si>
    <t>3179.3</t>
  </si>
  <si>
    <t>1231.6</t>
  </si>
  <si>
    <t>1815.2</t>
  </si>
  <si>
    <t>1858.3</t>
  </si>
  <si>
    <t>1247.5</t>
  </si>
  <si>
    <t>1958.6</t>
  </si>
  <si>
    <t>2066</t>
  </si>
  <si>
    <t>571.8</t>
  </si>
  <si>
    <t>1189.6</t>
  </si>
  <si>
    <t>1122.3</t>
  </si>
  <si>
    <t>3733.7</t>
  </si>
  <si>
    <t>2445.3</t>
  </si>
  <si>
    <t>660.3</t>
  </si>
  <si>
    <t>992.2</t>
  </si>
  <si>
    <t>2490.2</t>
  </si>
  <si>
    <t>2731.9</t>
  </si>
  <si>
    <t>2916.7</t>
  </si>
  <si>
    <t>1532.4</t>
  </si>
  <si>
    <t>1384.6</t>
  </si>
  <si>
    <t>1359.3</t>
  </si>
  <si>
    <t>1497.5</t>
  </si>
  <si>
    <t>1549.2</t>
  </si>
  <si>
    <t>2925.4</t>
  </si>
  <si>
    <t>1411</t>
  </si>
  <si>
    <t>2429.7</t>
  </si>
  <si>
    <t>2823.4</t>
  </si>
  <si>
    <t>870.6</t>
  </si>
  <si>
    <t>1482.7</t>
  </si>
  <si>
    <t>2445.1</t>
  </si>
  <si>
    <t>3126.1</t>
  </si>
  <si>
    <t>1139.6</t>
  </si>
  <si>
    <t>2700.5</t>
  </si>
  <si>
    <t>2911.4</t>
  </si>
  <si>
    <t>1580.2</t>
  </si>
  <si>
    <t>1253.2</t>
  </si>
  <si>
    <t>1439</t>
  </si>
  <si>
    <t>1040.1</t>
  </si>
  <si>
    <t>1629.1</t>
  </si>
  <si>
    <t>1314.4</t>
  </si>
  <si>
    <t>1644.7</t>
  </si>
  <si>
    <t>2954.7</t>
  </si>
  <si>
    <t>1401</t>
  </si>
  <si>
    <t>2251.5</t>
  </si>
  <si>
    <t>3296.6</t>
  </si>
  <si>
    <t>1825.5</t>
  </si>
  <si>
    <t>456</t>
  </si>
  <si>
    <t>2623.6</t>
  </si>
  <si>
    <t>1447.1</t>
  </si>
  <si>
    <t>1380.1</t>
  </si>
  <si>
    <t>1199</t>
  </si>
  <si>
    <t>1214.1</t>
  </si>
  <si>
    <t>1070.8</t>
  </si>
  <si>
    <t>2484.9</t>
  </si>
  <si>
    <t>530.1</t>
  </si>
  <si>
    <t>1500.6</t>
  </si>
  <si>
    <t>1651.5</t>
  </si>
  <si>
    <t>2176</t>
  </si>
  <si>
    <t>1196.6</t>
  </si>
  <si>
    <t>1359.7</t>
  </si>
  <si>
    <t>628.7</t>
  </si>
  <si>
    <t>3717.5</t>
  </si>
  <si>
    <t>406.2</t>
  </si>
  <si>
    <t>1194.8</t>
  </si>
  <si>
    <t>1305.1</t>
  </si>
  <si>
    <t>2040</t>
  </si>
  <si>
    <t>2208.2</t>
  </si>
  <si>
    <t>1642.9</t>
  </si>
  <si>
    <t>1817.4</t>
  </si>
  <si>
    <t>1357.6</t>
  </si>
  <si>
    <t>1101.9</t>
  </si>
  <si>
    <t>2071.4</t>
  </si>
  <si>
    <t>1076.9</t>
  </si>
  <si>
    <t>1507.4</t>
  </si>
  <si>
    <t>2815.6</t>
  </si>
  <si>
    <t>2138.1</t>
  </si>
  <si>
    <t>2437.1</t>
  </si>
  <si>
    <t>1399.6</t>
  </si>
  <si>
    <t>1133.5</t>
  </si>
  <si>
    <t>2549.5</t>
  </si>
  <si>
    <t>3137.9</t>
  </si>
  <si>
    <t>1389.7</t>
  </si>
  <si>
    <t>1959.1</t>
  </si>
  <si>
    <t>1311.5</t>
  </si>
  <si>
    <t>937.4</t>
  </si>
  <si>
    <t>612.5</t>
  </si>
  <si>
    <t>1525</t>
  </si>
  <si>
    <t>1869.6</t>
  </si>
  <si>
    <t>2214.1</t>
  </si>
  <si>
    <t>1644.3</t>
  </si>
  <si>
    <t>1536.4</t>
  </si>
  <si>
    <t>2515</t>
  </si>
  <si>
    <t>1527.5</t>
  </si>
  <si>
    <t>1511.7</t>
  </si>
  <si>
    <t>1439.5</t>
  </si>
  <si>
    <t>1071.2</t>
  </si>
  <si>
    <t>2402.9</t>
  </si>
  <si>
    <t>2540.9</t>
  </si>
  <si>
    <t>2517.7</t>
  </si>
  <si>
    <t>1269.8</t>
  </si>
  <si>
    <t>1240.1</t>
  </si>
  <si>
    <t>2457.9</t>
  </si>
  <si>
    <t>729.9</t>
  </si>
  <si>
    <t>2785.8</t>
  </si>
  <si>
    <t>915.2</t>
  </si>
  <si>
    <t>2151.4</t>
  </si>
  <si>
    <t>1488.4</t>
  </si>
  <si>
    <t>2548.9</t>
  </si>
  <si>
    <t>1262</t>
  </si>
  <si>
    <t>3025.1</t>
  </si>
  <si>
    <t>3333.3</t>
  </si>
  <si>
    <t>1519.1</t>
  </si>
  <si>
    <t>1279.6</t>
  </si>
  <si>
    <t>414.6</t>
  </si>
  <si>
    <t>1170.5</t>
  </si>
  <si>
    <t>1558.9</t>
  </si>
  <si>
    <t>1181.1</t>
  </si>
  <si>
    <t>2063.9</t>
  </si>
  <si>
    <t>4103.4</t>
  </si>
  <si>
    <t>2507.2</t>
  </si>
  <si>
    <t>1572.2</t>
  </si>
  <si>
    <t>1154.6</t>
  </si>
  <si>
    <t>1467.8</t>
  </si>
  <si>
    <t>746</t>
  </si>
  <si>
    <t>1973</t>
  </si>
  <si>
    <t>2684.2</t>
  </si>
  <si>
    <t>1538.8</t>
  </si>
  <si>
    <t>2785.7</t>
  </si>
  <si>
    <t>1448.8</t>
  </si>
  <si>
    <t>3145.3</t>
  </si>
  <si>
    <t>715</t>
  </si>
  <si>
    <t>799</t>
  </si>
  <si>
    <t>2340</t>
  </si>
  <si>
    <t>1015.7</t>
  </si>
  <si>
    <t>1815.1</t>
  </si>
  <si>
    <t>797.7</t>
  </si>
  <si>
    <t>1225.5</t>
  </si>
  <si>
    <t>919.5</t>
  </si>
  <si>
    <t>1452.4</t>
  </si>
  <si>
    <t>1030.8</t>
  </si>
  <si>
    <t>2141.5</t>
  </si>
  <si>
    <t>2206.9</t>
  </si>
  <si>
    <t>766.7</t>
  </si>
  <si>
    <t>844.5</t>
  </si>
  <si>
    <t>877.5</t>
  </si>
  <si>
    <t>1200.7</t>
  </si>
  <si>
    <t>1007.3</t>
  </si>
  <si>
    <t>1954.9</t>
  </si>
  <si>
    <t>1003</t>
  </si>
  <si>
    <t>1780.6</t>
  </si>
  <si>
    <t>2446.9</t>
  </si>
  <si>
    <t>1381.8</t>
  </si>
  <si>
    <t>2870.2</t>
  </si>
  <si>
    <t>2541.3</t>
  </si>
  <si>
    <t>3336.2</t>
  </si>
  <si>
    <t>3038.6</t>
  </si>
  <si>
    <t>270.6</t>
  </si>
  <si>
    <t>1321.1</t>
  </si>
  <si>
    <t>1204.8</t>
  </si>
  <si>
    <t>948.9</t>
  </si>
  <si>
    <t>2620.6</t>
  </si>
  <si>
    <t>3094.7</t>
  </si>
  <si>
    <t>2561.2</t>
  </si>
  <si>
    <t>2866</t>
  </si>
  <si>
    <t>3099.8</t>
  </si>
  <si>
    <t>3672.4</t>
  </si>
  <si>
    <t>1241.1</t>
  </si>
  <si>
    <t>1726</t>
  </si>
  <si>
    <t>3038.9</t>
  </si>
  <si>
    <t>2591.8</t>
  </si>
  <si>
    <t>2848.9</t>
  </si>
  <si>
    <t>2641.1</t>
  </si>
  <si>
    <t>2935.7</t>
  </si>
  <si>
    <t>2608.9</t>
  </si>
  <si>
    <t>3685.7</t>
  </si>
  <si>
    <t>2751.8</t>
  </si>
  <si>
    <t>2853.2</t>
  </si>
  <si>
    <t>2738.5</t>
  </si>
  <si>
    <t>2405</t>
  </si>
  <si>
    <t>2592</t>
  </si>
  <si>
    <t>2652.5</t>
  </si>
  <si>
    <t>1355</t>
  </si>
  <si>
    <t>2642.3</t>
  </si>
  <si>
    <t>2629.4</t>
  </si>
  <si>
    <t>3733.1</t>
  </si>
  <si>
    <t>1940.7</t>
  </si>
  <si>
    <t>2906.4</t>
  </si>
  <si>
    <t>2867.5</t>
  </si>
  <si>
    <t>2676.9</t>
  </si>
  <si>
    <t>2559.5</t>
  </si>
  <si>
    <t>2297.9</t>
  </si>
  <si>
    <t>3208.8</t>
  </si>
  <si>
    <t>2651.5</t>
  </si>
  <si>
    <t>3519.6</t>
  </si>
  <si>
    <t>2682.8</t>
  </si>
  <si>
    <t>3043.5</t>
  </si>
  <si>
    <t>2892.4</t>
  </si>
  <si>
    <t>2774.3</t>
  </si>
  <si>
    <t>3765.2</t>
  </si>
  <si>
    <t>3779.8</t>
  </si>
  <si>
    <t>3604.8</t>
  </si>
  <si>
    <t>1502.8</t>
  </si>
  <si>
    <t>2261.8</t>
  </si>
  <si>
    <t>2600.7</t>
  </si>
  <si>
    <t>2862</t>
  </si>
  <si>
    <t>2761.3</t>
  </si>
  <si>
    <t>3030.8</t>
  </si>
  <si>
    <t>2869.5</t>
  </si>
  <si>
    <t>1904.3</t>
  </si>
  <si>
    <t>2974.5</t>
  </si>
  <si>
    <t>2995.4</t>
  </si>
  <si>
    <t>3537.4</t>
  </si>
  <si>
    <t>3674.1</t>
  </si>
  <si>
    <t>1408.4</t>
  </si>
  <si>
    <t>3831.6</t>
  </si>
  <si>
    <t>2583.8</t>
  </si>
  <si>
    <t>2848.5</t>
  </si>
  <si>
    <t>1886.8</t>
  </si>
  <si>
    <t>3310.1</t>
  </si>
  <si>
    <t>3043.4</t>
  </si>
  <si>
    <t>2978.9</t>
  </si>
  <si>
    <t>2500.9</t>
  </si>
  <si>
    <t>2983.1</t>
  </si>
  <si>
    <t>2296.7</t>
  </si>
  <si>
    <t>3019.3</t>
  </si>
  <si>
    <t>2942.1</t>
  </si>
  <si>
    <t>3783.9</t>
  </si>
  <si>
    <t>2818</t>
  </si>
  <si>
    <t>1841.6</t>
  </si>
  <si>
    <t>2765.9</t>
  </si>
  <si>
    <t>2700</t>
  </si>
  <si>
    <t>2737.3</t>
  </si>
  <si>
    <t>2866.1</t>
  </si>
  <si>
    <t>2686.5</t>
  </si>
  <si>
    <t>2801</t>
  </si>
  <si>
    <t>2704.4</t>
  </si>
  <si>
    <t>2899</t>
  </si>
  <si>
    <t>2689.2</t>
  </si>
  <si>
    <t>2833.4</t>
  </si>
  <si>
    <t>3121.8</t>
  </si>
  <si>
    <t>3053.9</t>
  </si>
  <si>
    <t>2635.9</t>
  </si>
  <si>
    <t>2691</t>
  </si>
  <si>
    <t>3028</t>
  </si>
  <si>
    <t>2864.8</t>
  </si>
  <si>
    <t>1738.2</t>
  </si>
  <si>
    <t>2542.5</t>
  </si>
  <si>
    <t>2590.9</t>
  </si>
  <si>
    <t>2182.5</t>
  </si>
  <si>
    <t>3176.8</t>
  </si>
  <si>
    <t>2944.1</t>
  </si>
  <si>
    <t>3060.6</t>
  </si>
  <si>
    <t>2859</t>
  </si>
  <si>
    <t>1568</t>
  </si>
  <si>
    <t>1441</t>
  </si>
  <si>
    <t>2703.1</t>
  </si>
  <si>
    <t>2871.9</t>
  </si>
  <si>
    <t>2977.8</t>
  </si>
  <si>
    <t>2868.9</t>
  </si>
  <si>
    <t>2316.6</t>
  </si>
  <si>
    <t>3042.5</t>
  </si>
  <si>
    <t>3081.5</t>
  </si>
  <si>
    <t>2610.5</t>
  </si>
  <si>
    <t>2797.6</t>
  </si>
  <si>
    <t>2951.3</t>
  </si>
  <si>
    <t>855</t>
  </si>
  <si>
    <t>2334.8</t>
  </si>
  <si>
    <t>2817.8</t>
  </si>
  <si>
    <t>2833.8</t>
  </si>
  <si>
    <t>2800.8</t>
  </si>
  <si>
    <t>2191.2</t>
  </si>
  <si>
    <t>2225.8</t>
  </si>
  <si>
    <t>3794.9</t>
  </si>
  <si>
    <t>2827.5</t>
  </si>
  <si>
    <t>2656.7</t>
  </si>
  <si>
    <t>2938.9</t>
  </si>
  <si>
    <t>2594.2</t>
  </si>
  <si>
    <t>2431.3</t>
  </si>
  <si>
    <t>2510</t>
  </si>
  <si>
    <t>2727.4</t>
  </si>
  <si>
    <t>2795.8</t>
  </si>
  <si>
    <t>3192.5</t>
  </si>
  <si>
    <t>2847</t>
  </si>
  <si>
    <t>2907</t>
  </si>
  <si>
    <t>2073.5</t>
  </si>
  <si>
    <t>2079.7</t>
  </si>
  <si>
    <t>1857.3</t>
  </si>
  <si>
    <t>2256.9</t>
  </si>
  <si>
    <t>2999.3</t>
  </si>
  <si>
    <t>2863.5</t>
  </si>
  <si>
    <t>2061.6</t>
  </si>
  <si>
    <t>228.3</t>
  </si>
  <si>
    <t>2679.3</t>
  </si>
  <si>
    <t>2083.2</t>
  </si>
  <si>
    <t>2695.2</t>
  </si>
  <si>
    <t>2173.7</t>
  </si>
  <si>
    <t>2882.2</t>
  </si>
  <si>
    <t>2455.2</t>
  </si>
  <si>
    <t>2721.1</t>
  </si>
  <si>
    <t>1703.5</t>
  </si>
  <si>
    <t>2066.6</t>
  </si>
  <si>
    <t>3066.6</t>
  </si>
  <si>
    <t>2571.7</t>
  </si>
  <si>
    <t>2695</t>
  </si>
  <si>
    <t>2729.6</t>
  </si>
  <si>
    <t>2507.3</t>
  </si>
  <si>
    <t>2781.2</t>
  </si>
  <si>
    <t>2942.8</t>
  </si>
  <si>
    <t>2324.4</t>
  </si>
  <si>
    <t>2593.9</t>
  </si>
  <si>
    <t>2544.5</t>
  </si>
  <si>
    <t>2552.1</t>
  </si>
  <si>
    <t>2950.8</t>
  </si>
  <si>
    <t>3302.1</t>
  </si>
  <si>
    <t>2840.9</t>
  </si>
  <si>
    <t>2537.5</t>
  </si>
  <si>
    <t>1402.2</t>
  </si>
  <si>
    <t>3276.3</t>
  </si>
  <si>
    <t>2752.6</t>
  </si>
  <si>
    <t>2646.7</t>
  </si>
  <si>
    <t>3050</t>
  </si>
  <si>
    <t>2132</t>
  </si>
  <si>
    <t>2879.6</t>
  </si>
  <si>
    <t>2573</t>
  </si>
  <si>
    <t>2203.9</t>
  </si>
  <si>
    <t>2975.3</t>
  </si>
  <si>
    <t>2212.3</t>
  </si>
  <si>
    <t>2881</t>
  </si>
  <si>
    <t>3196.1</t>
  </si>
  <si>
    <t>2859.8</t>
  </si>
  <si>
    <t>2616.8</t>
  </si>
  <si>
    <t>2783.8</t>
  </si>
  <si>
    <t>3166.5</t>
  </si>
  <si>
    <t>3026.6</t>
  </si>
  <si>
    <t>3320.1</t>
  </si>
  <si>
    <t>2812.9</t>
  </si>
  <si>
    <t>2252.9</t>
  </si>
  <si>
    <t>2885.9</t>
  </si>
  <si>
    <t>2863.3</t>
  </si>
  <si>
    <t>2824.3</t>
  </si>
  <si>
    <t>2967.1</t>
  </si>
  <si>
    <t>2984.2</t>
  </si>
  <si>
    <t>2235.2</t>
  </si>
  <si>
    <t>2737.8</t>
  </si>
  <si>
    <t>1230.3</t>
  </si>
  <si>
    <t>2652.4</t>
  </si>
  <si>
    <t>2244</t>
  </si>
  <si>
    <t>1818.8</t>
  </si>
  <si>
    <t>1416</t>
  </si>
  <si>
    <t>2079.8</t>
  </si>
  <si>
    <t>2826.4</t>
  </si>
  <si>
    <t>2965</t>
  </si>
  <si>
    <t>2956</t>
  </si>
  <si>
    <t>3744</t>
  </si>
  <si>
    <t>3068.8</t>
  </si>
  <si>
    <t>3012.4</t>
  </si>
  <si>
    <t>2466.1</t>
  </si>
  <si>
    <t>2964.6</t>
  </si>
  <si>
    <t>2870</t>
  </si>
  <si>
    <t>3708.4</t>
  </si>
  <si>
    <t>116.1</t>
  </si>
  <si>
    <t>3233.5</t>
  </si>
  <si>
    <t>3139.7</t>
  </si>
  <si>
    <t>3746.3</t>
  </si>
  <si>
    <t>2477.7</t>
  </si>
  <si>
    <t>3090.6</t>
  </si>
  <si>
    <t>2782.8</t>
  </si>
  <si>
    <t>3047.8</t>
  </si>
  <si>
    <t>2985.3</t>
  </si>
  <si>
    <t>2753.8</t>
  </si>
  <si>
    <t>2725.1</t>
  </si>
  <si>
    <t>3108.9</t>
  </si>
  <si>
    <t>3118.4</t>
  </si>
  <si>
    <t>2946.4</t>
  </si>
  <si>
    <t>3018.9</t>
  </si>
  <si>
    <t>2556.4</t>
  </si>
  <si>
    <t>2909.5</t>
  </si>
  <si>
    <t>2849.7</t>
  </si>
  <si>
    <t>2672.8</t>
  </si>
  <si>
    <t>2784.1</t>
  </si>
  <si>
    <t>2705.2</t>
  </si>
  <si>
    <t>2653.8</t>
  </si>
  <si>
    <t>2554.3</t>
  </si>
  <si>
    <t>2606.3</t>
  </si>
  <si>
    <t>2881.8</t>
  </si>
  <si>
    <t>3067</t>
  </si>
  <si>
    <t>3213</t>
  </si>
  <si>
    <t>2040.7</t>
  </si>
  <si>
    <t>2947.6</t>
  </si>
  <si>
    <t>2936.2</t>
  </si>
  <si>
    <t>3683.8</t>
  </si>
  <si>
    <t>2572.8</t>
  </si>
  <si>
    <t>3011.6</t>
  </si>
  <si>
    <t>2758.8</t>
  </si>
  <si>
    <t>2631.4</t>
  </si>
  <si>
    <t>2937</t>
  </si>
  <si>
    <t>2748.9</t>
  </si>
  <si>
    <t>3292.7</t>
  </si>
  <si>
    <t>2987.5</t>
  </si>
  <si>
    <t>3080.7</t>
  </si>
  <si>
    <t>2873.2</t>
  </si>
  <si>
    <t>2547.1</t>
  </si>
  <si>
    <t>2738.6</t>
  </si>
  <si>
    <t>2525.3</t>
  </si>
  <si>
    <t>2820.2</t>
  </si>
  <si>
    <t>1100.1</t>
  </si>
  <si>
    <t>2729</t>
  </si>
  <si>
    <t>2736.9</t>
  </si>
  <si>
    <t>2840.3</t>
  </si>
  <si>
    <t>1991.6</t>
  </si>
  <si>
    <t>2724.5</t>
  </si>
  <si>
    <t>2247.2</t>
  </si>
  <si>
    <t>2761.1</t>
  </si>
  <si>
    <t>2949</t>
  </si>
  <si>
    <t>2811.6</t>
  </si>
  <si>
    <t>3097.4</t>
  </si>
  <si>
    <t>2584.3</t>
  </si>
  <si>
    <t>2540.5</t>
  </si>
  <si>
    <t>2625</t>
  </si>
  <si>
    <t>2613.5</t>
  </si>
  <si>
    <t>2726.3</t>
  </si>
  <si>
    <t>2424</t>
  </si>
  <si>
    <t>2940.9</t>
  </si>
  <si>
    <t>2705.6</t>
  </si>
  <si>
    <t>2752.8</t>
  </si>
  <si>
    <t>2733.9</t>
  </si>
  <si>
    <t>2769.7</t>
  </si>
  <si>
    <t>2910.4</t>
  </si>
  <si>
    <t>2198.5</t>
  </si>
  <si>
    <t>2616</t>
  </si>
  <si>
    <t>2825.3</t>
  </si>
  <si>
    <t>2154.6</t>
  </si>
  <si>
    <t>4015.6</t>
  </si>
  <si>
    <t>2887.6</t>
  </si>
  <si>
    <t>2708.5</t>
  </si>
  <si>
    <t>3015.2</t>
  </si>
  <si>
    <t>2966.5</t>
  </si>
  <si>
    <t>2875.5</t>
  </si>
  <si>
    <t>2488.6</t>
  </si>
  <si>
    <t>2779.1</t>
  </si>
  <si>
    <t>2767.9</t>
  </si>
  <si>
    <t>2897.4</t>
  </si>
  <si>
    <t>3457.6</t>
  </si>
  <si>
    <t>2579.7</t>
  </si>
  <si>
    <t>2166.2</t>
  </si>
  <si>
    <t>2230.4</t>
  </si>
  <si>
    <t>2958.8</t>
  </si>
  <si>
    <t>2131.9</t>
  </si>
  <si>
    <t>2839</t>
  </si>
  <si>
    <t>3845.5</t>
  </si>
  <si>
    <t>2500.6</t>
  </si>
  <si>
    <t>2515.6</t>
  </si>
  <si>
    <t>1635.3</t>
  </si>
  <si>
    <t>2795.3</t>
  </si>
  <si>
    <t>2657.4</t>
  </si>
  <si>
    <t>2871.4</t>
  </si>
  <si>
    <t>1093.9</t>
  </si>
  <si>
    <t>2126.6</t>
  </si>
  <si>
    <t>2476.1</t>
  </si>
  <si>
    <t>2568.3</t>
  </si>
  <si>
    <t>2939.6</t>
  </si>
  <si>
    <t>2310.1</t>
  </si>
  <si>
    <t>2839.8</t>
  </si>
  <si>
    <t>2864.4</t>
  </si>
  <si>
    <t>3722.6</t>
  </si>
  <si>
    <t>2894.9</t>
  </si>
  <si>
    <t>2617.6</t>
  </si>
  <si>
    <t>2881.1</t>
  </si>
  <si>
    <t>2509.1</t>
  </si>
  <si>
    <t>2552.9</t>
  </si>
  <si>
    <t>1658.1</t>
  </si>
  <si>
    <t>2798.4</t>
  </si>
  <si>
    <t>1306.9</t>
  </si>
  <si>
    <t>2704.9</t>
  </si>
  <si>
    <t>3622.8</t>
  </si>
  <si>
    <t>3571.9</t>
  </si>
  <si>
    <t>2896.6</t>
  </si>
  <si>
    <t>1739.3</t>
  </si>
  <si>
    <t>2740.3</t>
  </si>
  <si>
    <t>3212.2</t>
  </si>
  <si>
    <t>3069.3</t>
  </si>
  <si>
    <t>1227</t>
  </si>
  <si>
    <t>2979.9</t>
  </si>
  <si>
    <t>3106.4</t>
  </si>
  <si>
    <t>2844.6</t>
  </si>
  <si>
    <t>2900</t>
  </si>
  <si>
    <t>2734.4</t>
  </si>
  <si>
    <t>3063</t>
  </si>
  <si>
    <t>2831.9</t>
  </si>
  <si>
    <t>3411.6</t>
  </si>
  <si>
    <t>3737.4</t>
  </si>
  <si>
    <t>2849</t>
  </si>
  <si>
    <t>2929.7</t>
  </si>
  <si>
    <t>3183.9</t>
  </si>
  <si>
    <t>3806.8</t>
  </si>
  <si>
    <t>2348.9</t>
  </si>
  <si>
    <t>2926.3</t>
  </si>
  <si>
    <t>2935.3</t>
  </si>
  <si>
    <t>1621.9</t>
  </si>
  <si>
    <t>2779.6</t>
  </si>
  <si>
    <t>2723</t>
  </si>
  <si>
    <t>2941.8</t>
  </si>
  <si>
    <t>2322.8</t>
  </si>
  <si>
    <t>2711.1</t>
  </si>
  <si>
    <t>2666.8</t>
  </si>
  <si>
    <t>2773.8</t>
  </si>
  <si>
    <t>3428.6</t>
  </si>
  <si>
    <t>3048.2</t>
  </si>
  <si>
    <t>2699.3</t>
  </si>
  <si>
    <t>2942.4</t>
  </si>
  <si>
    <t>3053</t>
  </si>
  <si>
    <t>2607.2</t>
  </si>
  <si>
    <t>3107.5</t>
  </si>
  <si>
    <t>2968.7</t>
  </si>
  <si>
    <t>2860.1</t>
  </si>
  <si>
    <t>382.2</t>
  </si>
  <si>
    <t>3340.2</t>
  </si>
  <si>
    <t>2814.1</t>
  </si>
  <si>
    <t>2764.5</t>
  </si>
  <si>
    <t>2330.8</t>
  </si>
  <si>
    <t>3206.7</t>
  </si>
  <si>
    <t>2666</t>
  </si>
  <si>
    <t>2745.2</t>
  </si>
  <si>
    <t>3574.8</t>
  </si>
  <si>
    <t>2177.3</t>
  </si>
  <si>
    <t>1545.7</t>
  </si>
  <si>
    <t>2748.1</t>
  </si>
  <si>
    <t>2990.5</t>
  </si>
  <si>
    <t>2221.3</t>
  </si>
  <si>
    <t>2919.1</t>
  </si>
  <si>
    <t>2709.4</t>
  </si>
  <si>
    <t>2854.8</t>
  </si>
  <si>
    <t>2914</t>
  </si>
  <si>
    <t>2233.2</t>
  </si>
  <si>
    <t>2751.2</t>
  </si>
  <si>
    <t>2938.5</t>
  </si>
  <si>
    <t>1943</t>
  </si>
  <si>
    <t>2786.2</t>
  </si>
  <si>
    <t>2946</t>
  </si>
  <si>
    <t>3669.2</t>
  </si>
  <si>
    <t>1822.3</t>
  </si>
  <si>
    <t>2833.7</t>
  </si>
  <si>
    <t>2051.5</t>
  </si>
  <si>
    <t>2781.4</t>
  </si>
  <si>
    <t>2615.7</t>
  </si>
  <si>
    <t>2835.2</t>
  </si>
  <si>
    <t>3506.9</t>
  </si>
  <si>
    <t>2609.7</t>
  </si>
  <si>
    <t>2712.8</t>
  </si>
  <si>
    <t>2741.9</t>
  </si>
  <si>
    <t>2770.4</t>
  </si>
  <si>
    <t>2463.5</t>
  </si>
  <si>
    <t>3932.4</t>
  </si>
  <si>
    <t>2977.4</t>
  </si>
  <si>
    <t>2971</t>
  </si>
  <si>
    <t>3090.5</t>
  </si>
  <si>
    <t>2809.3</t>
  </si>
  <si>
    <t>2756.5</t>
  </si>
  <si>
    <t>2886.1</t>
  </si>
  <si>
    <t>2822.8</t>
  </si>
  <si>
    <t>2944.6</t>
  </si>
  <si>
    <t>3065.6</t>
  </si>
  <si>
    <t>2887.8</t>
  </si>
  <si>
    <t>3089.1</t>
  </si>
  <si>
    <t>4087.1</t>
  </si>
  <si>
    <t>2827.2</t>
  </si>
  <si>
    <t>3241.5</t>
  </si>
  <si>
    <t>3000.6</t>
  </si>
  <si>
    <t>2678.7</t>
  </si>
  <si>
    <t>2019.5</t>
  </si>
  <si>
    <t>3714.7</t>
  </si>
  <si>
    <t>2928</t>
  </si>
  <si>
    <t>2482.7</t>
  </si>
  <si>
    <t>3193.3</t>
  </si>
  <si>
    <t>2827.8</t>
  </si>
  <si>
    <t>2473.9</t>
  </si>
  <si>
    <t>3286.6</t>
  </si>
  <si>
    <t>2803.9</t>
  </si>
  <si>
    <t>3772.3</t>
  </si>
  <si>
    <t>2965.7</t>
  </si>
  <si>
    <t>3063.7</t>
  </si>
  <si>
    <t>3021</t>
  </si>
  <si>
    <t>2878.3</t>
  </si>
  <si>
    <t>2560.6</t>
  </si>
  <si>
    <t>1896.9</t>
  </si>
  <si>
    <t>3308.5</t>
  </si>
  <si>
    <t>2992.1</t>
  </si>
  <si>
    <t>2898.1</t>
  </si>
  <si>
    <t>2505.4</t>
  </si>
  <si>
    <t>2712.5</t>
  </si>
  <si>
    <t>1227.4</t>
  </si>
  <si>
    <t>2862.3</t>
  </si>
  <si>
    <t>3094.8</t>
  </si>
  <si>
    <t>2688.4</t>
  </si>
  <si>
    <t>2629</t>
  </si>
  <si>
    <t>2784</t>
  </si>
  <si>
    <t>2318.8</t>
  </si>
  <si>
    <t>2831.2</t>
  </si>
  <si>
    <t>3349.5</t>
  </si>
  <si>
    <t>3060.3</t>
  </si>
  <si>
    <t>2880.8</t>
  </si>
  <si>
    <t>2837.4</t>
  </si>
  <si>
    <t>2671.7</t>
  </si>
  <si>
    <t>2891.6</t>
  </si>
  <si>
    <t>2831</t>
  </si>
  <si>
    <t>2981.3</t>
  </si>
  <si>
    <t>3111</t>
  </si>
  <si>
    <t>2764</t>
  </si>
  <si>
    <t>2621.3</t>
  </si>
  <si>
    <t>1721.4</t>
  </si>
  <si>
    <t>2884</t>
  </si>
  <si>
    <t>2969.9</t>
  </si>
  <si>
    <t>3682.2</t>
  </si>
  <si>
    <t>2747.7</t>
  </si>
  <si>
    <t>2895.3</t>
  </si>
  <si>
    <t>2824.1</t>
  </si>
  <si>
    <t>3199.7</t>
  </si>
  <si>
    <t>2730</t>
  </si>
  <si>
    <t>2988.6</t>
  </si>
  <si>
    <t>2211.3</t>
  </si>
  <si>
    <t>2794.4</t>
  </si>
  <si>
    <t>3729.2</t>
  </si>
  <si>
    <t>2968.6</t>
  </si>
  <si>
    <t>2977</t>
  </si>
  <si>
    <t>2816.9</t>
  </si>
  <si>
    <t>2981.9</t>
  </si>
  <si>
    <t>3225.2</t>
  </si>
  <si>
    <t>2995.3</t>
  </si>
  <si>
    <t>2739.7</t>
  </si>
  <si>
    <t>1832.8</t>
  </si>
  <si>
    <t>4091.2</t>
  </si>
  <si>
    <t>2846.7</t>
  </si>
  <si>
    <t>3076.6</t>
  </si>
  <si>
    <t>1501.3</t>
  </si>
  <si>
    <t>1817.5</t>
  </si>
  <si>
    <t>3271.6</t>
  </si>
  <si>
    <t>3273.4</t>
  </si>
  <si>
    <t>3062.9</t>
  </si>
  <si>
    <t>2782.5</t>
  </si>
  <si>
    <t>2889.9</t>
  </si>
  <si>
    <t>2418.8</t>
  </si>
  <si>
    <t>2891.3</t>
  </si>
  <si>
    <t>1472</t>
  </si>
  <si>
    <t>2637</t>
  </si>
  <si>
    <t>1894.7</t>
  </si>
  <si>
    <t>2961.6</t>
  </si>
  <si>
    <t>2857.4</t>
  </si>
  <si>
    <t>2601.5</t>
  </si>
  <si>
    <t>2796.7</t>
  </si>
  <si>
    <t>2036.2</t>
  </si>
  <si>
    <t>2622.7</t>
  </si>
  <si>
    <t>2414.8</t>
  </si>
  <si>
    <t>1936.4</t>
  </si>
  <si>
    <t>2892.1</t>
  </si>
  <si>
    <t>1926.1</t>
  </si>
  <si>
    <t>2647</t>
  </si>
  <si>
    <t>3409.8</t>
  </si>
  <si>
    <t>1576.6</t>
  </si>
  <si>
    <t>3381.1</t>
  </si>
  <si>
    <t>1871.2</t>
  </si>
  <si>
    <t>3620.1</t>
  </si>
  <si>
    <t>2920.4</t>
  </si>
  <si>
    <t>2865.7</t>
  </si>
  <si>
    <t>2645.8</t>
  </si>
  <si>
    <t>2906.9</t>
  </si>
  <si>
    <t>2849.2</t>
  </si>
  <si>
    <t>2179.8</t>
  </si>
  <si>
    <t>2554.1</t>
  </si>
  <si>
    <t>1885.6</t>
  </si>
  <si>
    <t>2683.5</t>
  </si>
  <si>
    <t>2127.9</t>
  </si>
  <si>
    <t>774.3</t>
  </si>
  <si>
    <t>2305.2</t>
  </si>
  <si>
    <t>1058.3</t>
  </si>
  <si>
    <t>2858.5</t>
  </si>
  <si>
    <t>2257.7</t>
  </si>
  <si>
    <t>2709.1</t>
  </si>
  <si>
    <t>2886.6</t>
  </si>
  <si>
    <t>3750.2</t>
  </si>
  <si>
    <t>2867.6</t>
  </si>
  <si>
    <t>3294.1</t>
  </si>
  <si>
    <t>2928.3</t>
  </si>
  <si>
    <t>3038.7</t>
  </si>
  <si>
    <t>2742.4</t>
  </si>
  <si>
    <t>3126.6</t>
  </si>
  <si>
    <t>1760.4</t>
  </si>
  <si>
    <t>1556.7</t>
  </si>
  <si>
    <t>2324.1</t>
  </si>
  <si>
    <t>1243.5</t>
  </si>
  <si>
    <t>1533.1</t>
  </si>
  <si>
    <t>2270.5</t>
  </si>
  <si>
    <t>2444.3</t>
  </si>
  <si>
    <t>2392.5</t>
  </si>
  <si>
    <t>2768.3</t>
  </si>
  <si>
    <t>3233.6</t>
  </si>
  <si>
    <t>2703.6</t>
  </si>
  <si>
    <t>1072.3</t>
  </si>
  <si>
    <t>3047.6</t>
  </si>
  <si>
    <t>3655.3</t>
  </si>
  <si>
    <t>2979.7</t>
  </si>
  <si>
    <t>2565.4</t>
  </si>
  <si>
    <t>3700.2</t>
  </si>
  <si>
    <t>2836.2</t>
  </si>
  <si>
    <t>3941.9</t>
  </si>
  <si>
    <t>1283.3</t>
  </si>
  <si>
    <t>1818.1</t>
  </si>
  <si>
    <t>2646.2</t>
  </si>
  <si>
    <t>3166.4</t>
  </si>
  <si>
    <t>2850.2</t>
  </si>
  <si>
    <t>2238.5</t>
  </si>
  <si>
    <t>2580.6</t>
  </si>
  <si>
    <t>3047.9</t>
  </si>
  <si>
    <t>2151.8</t>
  </si>
  <si>
    <t>3738.8</t>
  </si>
  <si>
    <t>3225.6</t>
  </si>
  <si>
    <t>3620.4</t>
  </si>
  <si>
    <t>2753.9</t>
  </si>
  <si>
    <t>3679.2</t>
  </si>
  <si>
    <t>1524.5</t>
  </si>
  <si>
    <t>2767</t>
  </si>
  <si>
    <t>3121.1</t>
  </si>
  <si>
    <t>2884.4</t>
  </si>
  <si>
    <t>2592.9</t>
  </si>
  <si>
    <t>2961.7</t>
  </si>
  <si>
    <t>2263</t>
  </si>
  <si>
    <t>2909.9</t>
  </si>
  <si>
    <t>1241.8</t>
  </si>
  <si>
    <t>2976.8</t>
  </si>
  <si>
    <t>2428.6</t>
  </si>
  <si>
    <t>2137.7</t>
  </si>
  <si>
    <t>998.6</t>
  </si>
  <si>
    <t>1475.6</t>
  </si>
  <si>
    <t>3135.8</t>
  </si>
  <si>
    <t>1830</t>
  </si>
  <si>
    <t>3035.5</t>
  </si>
  <si>
    <t>2842.8</t>
  </si>
  <si>
    <t>3568.1</t>
  </si>
  <si>
    <t>2983.4</t>
  </si>
  <si>
    <t>2076.9</t>
  </si>
  <si>
    <t>2362.6</t>
  </si>
  <si>
    <t>2831.5</t>
  </si>
  <si>
    <t>738.6</t>
  </si>
  <si>
    <t>2808.6</t>
  </si>
  <si>
    <t>283.4</t>
  </si>
  <si>
    <t>2686.8</t>
  </si>
  <si>
    <t>2503.7</t>
  </si>
  <si>
    <t>3175.1</t>
  </si>
  <si>
    <t>2248.7</t>
  </si>
  <si>
    <t>2228.1</t>
  </si>
  <si>
    <t>2034</t>
  </si>
  <si>
    <t>2376.3</t>
  </si>
  <si>
    <t>2154.8</t>
  </si>
  <si>
    <t>2849.8</t>
  </si>
  <si>
    <t>3002.7</t>
  </si>
  <si>
    <t>1637.5</t>
  </si>
  <si>
    <t>3146.5</t>
  </si>
  <si>
    <t>2398.4</t>
  </si>
  <si>
    <t>3112.2</t>
  </si>
  <si>
    <t>2317.3</t>
  </si>
  <si>
    <t>1887.7</t>
  </si>
  <si>
    <t>3334</t>
  </si>
  <si>
    <t>2431.5</t>
  </si>
  <si>
    <t>2786.1</t>
  </si>
  <si>
    <t>3004.6</t>
  </si>
  <si>
    <t>2964.1</t>
  </si>
  <si>
    <t>3281.4</t>
  </si>
  <si>
    <t>2719.7</t>
  </si>
  <si>
    <t>1577.2</t>
  </si>
  <si>
    <t>2560.1</t>
  </si>
  <si>
    <t>1231</t>
  </si>
  <si>
    <t>1906.3</t>
  </si>
  <si>
    <t>3048.8</t>
  </si>
  <si>
    <t>2574</t>
  </si>
  <si>
    <t>3177.9</t>
  </si>
  <si>
    <t>2438.3</t>
  </si>
  <si>
    <t>3494</t>
  </si>
  <si>
    <t>2636.9</t>
  </si>
  <si>
    <t>3300.3</t>
  </si>
  <si>
    <t>1478.4</t>
  </si>
  <si>
    <t>3004.7</t>
  </si>
  <si>
    <t>2949.8</t>
  </si>
  <si>
    <t>2126.4</t>
  </si>
  <si>
    <t>2554.6</t>
  </si>
  <si>
    <t>2111.5</t>
  </si>
  <si>
    <t>2484.3</t>
  </si>
  <si>
    <t>2895.6</t>
  </si>
  <si>
    <t>2798.2</t>
  </si>
  <si>
    <t>2937.4</t>
  </si>
  <si>
    <t>2668.4</t>
  </si>
  <si>
    <t>3014.4</t>
  </si>
  <si>
    <t>2895.2</t>
  </si>
  <si>
    <t>3066.9</t>
  </si>
  <si>
    <t>1398.8</t>
  </si>
  <si>
    <t>1845.7</t>
  </si>
  <si>
    <t>2990.7</t>
  </si>
  <si>
    <t>3204</t>
  </si>
  <si>
    <t>3081.4</t>
  </si>
  <si>
    <t>3725</t>
  </si>
  <si>
    <t>3240</t>
  </si>
  <si>
    <t>3076.2</t>
  </si>
  <si>
    <t>2487.9</t>
  </si>
  <si>
    <t>2856.9</t>
  </si>
  <si>
    <t>2975.8</t>
  </si>
  <si>
    <t>2945.9</t>
  </si>
  <si>
    <t>3067.6</t>
  </si>
  <si>
    <t>1715.3</t>
  </si>
  <si>
    <t>2856.7</t>
  </si>
  <si>
    <t>2652.6</t>
  </si>
  <si>
    <t>3612.9</t>
  </si>
  <si>
    <t>3750.9</t>
  </si>
  <si>
    <t>3727.7</t>
  </si>
  <si>
    <t>2332.9</t>
  </si>
  <si>
    <t>2888</t>
  </si>
  <si>
    <t>3047.2</t>
  </si>
  <si>
    <t>3049.3</t>
  </si>
  <si>
    <t>1459.6</t>
  </si>
  <si>
    <t>3329.9</t>
  </si>
  <si>
    <t>2218.6</t>
  </si>
  <si>
    <t>3616.3</t>
  </si>
  <si>
    <t>2313.2</t>
  </si>
  <si>
    <t>1558.5</t>
  </si>
  <si>
    <t>2662.9</t>
  </si>
  <si>
    <t>1936.5</t>
  </si>
  <si>
    <t>1699.9</t>
  </si>
  <si>
    <t>3028.9</t>
  </si>
  <si>
    <t>2976.1</t>
  </si>
  <si>
    <t>3073.2</t>
  </si>
  <si>
    <t>2997.2</t>
  </si>
  <si>
    <t>2872.4</t>
  </si>
  <si>
    <t>3169.3</t>
  </si>
  <si>
    <t>3083.8</t>
  </si>
  <si>
    <t>2494.2</t>
  </si>
  <si>
    <t>3018.2</t>
  </si>
  <si>
    <t>2120.3</t>
  </si>
  <si>
    <t>3717.2</t>
  </si>
  <si>
    <t>2660.4</t>
  </si>
  <si>
    <t>2893</t>
  </si>
  <si>
    <t>3004.1</t>
  </si>
  <si>
    <t>699.6</t>
  </si>
  <si>
    <t>2940.2</t>
  </si>
  <si>
    <t>2734.9</t>
  </si>
  <si>
    <t>2771.1</t>
  </si>
  <si>
    <t>3037.1</t>
  </si>
  <si>
    <t>3659.9</t>
  </si>
  <si>
    <t>2648.8</t>
  </si>
  <si>
    <t>2196.9</t>
  </si>
  <si>
    <t>2850.9</t>
  </si>
  <si>
    <t>2993.3</t>
  </si>
  <si>
    <t>2929.6</t>
  </si>
  <si>
    <t>2776.7</t>
  </si>
  <si>
    <t>2585.5</t>
  </si>
  <si>
    <t>2720.5</t>
  </si>
  <si>
    <t>2980.3</t>
  </si>
  <si>
    <t>3115.3</t>
  </si>
  <si>
    <t>2861.9</t>
  </si>
  <si>
    <t>2647.7</t>
  </si>
  <si>
    <t>2669.9</t>
  </si>
  <si>
    <t>1861</t>
  </si>
  <si>
    <t>2909.6</t>
  </si>
  <si>
    <t>2887.7</t>
  </si>
  <si>
    <t>2599.5</t>
  </si>
  <si>
    <t>3087.3</t>
  </si>
  <si>
    <t>2604</t>
  </si>
  <si>
    <t>2625.9</t>
  </si>
  <si>
    <t>3150.3</t>
  </si>
  <si>
    <t>2793</t>
  </si>
  <si>
    <t>2816.8</t>
  </si>
  <si>
    <t>2783.4</t>
  </si>
  <si>
    <t>1757.4</t>
  </si>
  <si>
    <t>3307.1</t>
  </si>
  <si>
    <t>3007.8</t>
  </si>
  <si>
    <t>2898.7</t>
  </si>
  <si>
    <t>2828.9</t>
  </si>
  <si>
    <t>2945.4</t>
  </si>
  <si>
    <t>3656.9</t>
  </si>
  <si>
    <t>2637.8</t>
  </si>
  <si>
    <t>3049.2</t>
  </si>
  <si>
    <t>3751.3</t>
  </si>
  <si>
    <t>641.4</t>
  </si>
  <si>
    <t>439.9</t>
  </si>
  <si>
    <t>3044.6</t>
  </si>
  <si>
    <t>2883.6</t>
  </si>
  <si>
    <t>2233.1</t>
  </si>
  <si>
    <t>2797.7</t>
  </si>
  <si>
    <t>2729.1</t>
  </si>
  <si>
    <t>636.1</t>
  </si>
  <si>
    <t>993.4</t>
  </si>
  <si>
    <t>1229.2</t>
  </si>
  <si>
    <t>670.7</t>
  </si>
  <si>
    <t>904.5</t>
  </si>
  <si>
    <t>2176.5</t>
  </si>
  <si>
    <t>2732.9</t>
  </si>
  <si>
    <t>1890.7</t>
  </si>
  <si>
    <t>1134.5</t>
  </si>
  <si>
    <t>2633</t>
  </si>
  <si>
    <t>954.2</t>
  </si>
  <si>
    <t>525.6</t>
  </si>
  <si>
    <t>2189.8</t>
  </si>
  <si>
    <t>657.9</t>
  </si>
  <si>
    <t>309.1</t>
  </si>
  <si>
    <t>953.5</t>
  </si>
  <si>
    <t>4370.3</t>
  </si>
  <si>
    <t>2140.7</t>
  </si>
  <si>
    <t>94.1</t>
  </si>
  <si>
    <t>1682.7</t>
  </si>
  <si>
    <t>1144</t>
  </si>
  <si>
    <t>2237.2</t>
  </si>
  <si>
    <t>554.8</t>
  </si>
  <si>
    <t>711.1</t>
  </si>
  <si>
    <t>919.1</t>
  </si>
  <si>
    <t>1276.1</t>
  </si>
  <si>
    <t>851.7</t>
  </si>
  <si>
    <t>528.8</t>
  </si>
  <si>
    <t>1127.3</t>
  </si>
  <si>
    <t>667</t>
  </si>
  <si>
    <t>2023.7</t>
  </si>
  <si>
    <t>1797.2</t>
  </si>
  <si>
    <t>1595.1</t>
  </si>
  <si>
    <t>647.3</t>
  </si>
  <si>
    <t>2269.3</t>
  </si>
  <si>
    <t>2283.9</t>
  </si>
  <si>
    <t>2788</t>
  </si>
  <si>
    <t>1098.3</t>
  </si>
  <si>
    <t>926.1</t>
  </si>
  <si>
    <t>778.5</t>
  </si>
  <si>
    <t>795.8</t>
  </si>
  <si>
    <t>2041.5</t>
  </si>
  <si>
    <t>2820.7</t>
  </si>
  <si>
    <t>651.5</t>
  </si>
  <si>
    <t>2335.7</t>
  </si>
  <si>
    <t>1136.7</t>
  </si>
  <si>
    <t>987.7</t>
  </si>
  <si>
    <t>1132.2</t>
  </si>
  <si>
    <t>310</t>
  </si>
  <si>
    <t>1175.5</t>
  </si>
  <si>
    <t>1793.1</t>
  </si>
  <si>
    <t>746.8</t>
  </si>
  <si>
    <t>2288</t>
  </si>
  <si>
    <t>803.8</t>
  </si>
  <si>
    <t>1937.6</t>
  </si>
  <si>
    <t>651.1</t>
  </si>
  <si>
    <t>702</t>
  </si>
  <si>
    <t>605.7</t>
  </si>
  <si>
    <t>1147.4</t>
  </si>
  <si>
    <t>892.9</t>
  </si>
  <si>
    <t>1957.9</t>
  </si>
  <si>
    <t>969.4</t>
  </si>
  <si>
    <t>1790.1</t>
  </si>
  <si>
    <t>612</t>
  </si>
  <si>
    <t>965.2</t>
  </si>
  <si>
    <t>951.5</t>
  </si>
  <si>
    <t>887.2</t>
  </si>
  <si>
    <t>718.6</t>
  </si>
  <si>
    <t>1148.4</t>
  </si>
  <si>
    <t>740</t>
  </si>
  <si>
    <t>1745.2</t>
  </si>
  <si>
    <t>1414.8</t>
  </si>
  <si>
    <t>950.5</t>
  </si>
  <si>
    <t>1203.7</t>
  </si>
  <si>
    <t>819.6</t>
  </si>
  <si>
    <t>1125.5</t>
  </si>
  <si>
    <t>464.1</t>
  </si>
  <si>
    <t>1031.2</t>
  </si>
  <si>
    <t>1719.1</t>
  </si>
  <si>
    <t>1978.4</t>
  </si>
  <si>
    <t>875.7</t>
  </si>
  <si>
    <t>1442.1</t>
  </si>
  <si>
    <t>854.4</t>
  </si>
  <si>
    <t>1242</t>
  </si>
  <si>
    <t>879.2</t>
  </si>
  <si>
    <t>1349.6</t>
  </si>
  <si>
    <t>872.6</t>
  </si>
  <si>
    <t>1218.2</t>
  </si>
  <si>
    <t>739.5</t>
  </si>
  <si>
    <t>2627.8</t>
  </si>
  <si>
    <t>678.1</t>
  </si>
  <si>
    <t>2277.5</t>
  </si>
  <si>
    <t>1025</t>
  </si>
  <si>
    <t>1434</t>
  </si>
  <si>
    <t>1435.8</t>
  </si>
  <si>
    <t>1117.3</t>
  </si>
  <si>
    <t>2508.5</t>
  </si>
  <si>
    <t>1166.6</t>
  </si>
  <si>
    <t>1066.6</t>
  </si>
  <si>
    <t>1604.2</t>
  </si>
  <si>
    <t>675.2</t>
  </si>
  <si>
    <t>1135.2</t>
  </si>
  <si>
    <t>1257.4</t>
  </si>
  <si>
    <t>451.6</t>
  </si>
  <si>
    <t>1304.1</t>
  </si>
  <si>
    <t>856.4</t>
  </si>
  <si>
    <t>695.8</t>
  </si>
  <si>
    <t>1057.4</t>
  </si>
  <si>
    <t>1115.9</t>
  </si>
  <si>
    <t>1216</t>
  </si>
  <si>
    <t>1807.4</t>
  </si>
  <si>
    <t>1068.1</t>
  </si>
  <si>
    <t>723.4</t>
  </si>
  <si>
    <t>1000.8</t>
  </si>
  <si>
    <t>664.5</t>
  </si>
  <si>
    <t>898.9</t>
  </si>
  <si>
    <t>675.5</t>
  </si>
  <si>
    <t>1376.3</t>
  </si>
  <si>
    <t>1064.2</t>
  </si>
  <si>
    <t>1000.6</t>
  </si>
  <si>
    <t>833.7</t>
  </si>
  <si>
    <t>1146.7</t>
  </si>
  <si>
    <t>690.6</t>
  </si>
  <si>
    <t>629</t>
  </si>
  <si>
    <t>771.8</t>
  </si>
  <si>
    <t>485.3</t>
  </si>
  <si>
    <t>1047.6</t>
  </si>
  <si>
    <t>2723.3</t>
  </si>
  <si>
    <t>872.7</t>
  </si>
  <si>
    <t>1916.3</t>
  </si>
  <si>
    <t>1355.1</t>
  </si>
  <si>
    <t>1223</t>
  </si>
  <si>
    <t>958.7</t>
  </si>
  <si>
    <t>760.7</t>
  </si>
  <si>
    <t>1102.6</t>
  </si>
  <si>
    <t>2318</t>
  </si>
  <si>
    <t>1800.1</t>
  </si>
  <si>
    <t>1231.3</t>
  </si>
  <si>
    <t>2334.6</t>
  </si>
  <si>
    <t>1156</t>
  </si>
  <si>
    <t>2212.5</t>
  </si>
  <si>
    <t>2657.2</t>
  </si>
  <si>
    <t>1694.6</t>
  </si>
  <si>
    <t>859.2</t>
  </si>
  <si>
    <t>1156.7</t>
  </si>
  <si>
    <t>1358.6</t>
  </si>
  <si>
    <t>1171.4</t>
  </si>
  <si>
    <t>536.8</t>
  </si>
  <si>
    <t>139.9</t>
  </si>
  <si>
    <t>733.2</t>
  </si>
  <si>
    <t>1098</t>
  </si>
  <si>
    <t>696.6</t>
  </si>
  <si>
    <t>1240.2</t>
  </si>
  <si>
    <t>626.8</t>
  </si>
  <si>
    <t>923.1</t>
  </si>
  <si>
    <t>751.1</t>
  </si>
  <si>
    <t>571.9</t>
  </si>
  <si>
    <t>763.5</t>
  </si>
  <si>
    <t>675.8</t>
  </si>
  <si>
    <t>729.3</t>
  </si>
  <si>
    <t>523</t>
  </si>
  <si>
    <t>938.7</t>
  </si>
  <si>
    <t>1136.2</t>
  </si>
  <si>
    <t>325.8</t>
  </si>
  <si>
    <t>897.4</t>
  </si>
  <si>
    <t>1128.6</t>
  </si>
  <si>
    <t>1785.4</t>
  </si>
  <si>
    <t>2115.6</t>
  </si>
  <si>
    <t>1179.9</t>
  </si>
  <si>
    <t>1690.3</t>
  </si>
  <si>
    <t>677.9</t>
  </si>
  <si>
    <t>554.3</t>
  </si>
  <si>
    <t>3234.6</t>
  </si>
  <si>
    <t>1897.3</t>
  </si>
  <si>
    <t>2338.1</t>
  </si>
  <si>
    <t>826.1</t>
  </si>
  <si>
    <t>671.3</t>
  </si>
  <si>
    <t>612.8</t>
  </si>
  <si>
    <t>697.3</t>
  </si>
  <si>
    <t>634.1</t>
  </si>
  <si>
    <t>599.8</t>
  </si>
  <si>
    <t>629.4</t>
  </si>
  <si>
    <t>530.4</t>
  </si>
  <si>
    <t>924.6</t>
  </si>
  <si>
    <t>917.8</t>
  </si>
  <si>
    <t>631.5</t>
  </si>
  <si>
    <t>2599</t>
  </si>
  <si>
    <t>700.2</t>
  </si>
  <si>
    <t>1494.3</t>
  </si>
  <si>
    <t>943.1</t>
  </si>
  <si>
    <t>728.8</t>
  </si>
  <si>
    <t>973.9</t>
  </si>
  <si>
    <t>1493.8</t>
  </si>
  <si>
    <t>681.7</t>
  </si>
  <si>
    <t>996.7</t>
  </si>
  <si>
    <t>519.7</t>
  </si>
  <si>
    <t>1071</t>
  </si>
  <si>
    <t>643.7</t>
  </si>
  <si>
    <t>2349.6</t>
  </si>
  <si>
    <t>515.8</t>
  </si>
  <si>
    <t>1681</t>
  </si>
  <si>
    <t>1675.8</t>
  </si>
  <si>
    <t>651.4</t>
  </si>
  <si>
    <t>830.3</t>
  </si>
  <si>
    <t>264.9</t>
  </si>
  <si>
    <t>2032.8</t>
  </si>
  <si>
    <t>825.6</t>
  </si>
  <si>
    <t>1333.7</t>
  </si>
  <si>
    <t>2226.7</t>
  </si>
  <si>
    <t>892.2</t>
  </si>
  <si>
    <t>902.3</t>
  </si>
  <si>
    <t>1223.8</t>
  </si>
  <si>
    <t>535.7</t>
  </si>
  <si>
    <t>2204.8</t>
  </si>
  <si>
    <t>712.2</t>
  </si>
  <si>
    <t>1982.5</t>
  </si>
  <si>
    <t>1218.5</t>
  </si>
  <si>
    <t>2132.1</t>
  </si>
  <si>
    <t>2110.7</t>
  </si>
  <si>
    <t>2190.6</t>
  </si>
  <si>
    <t>1087</t>
  </si>
  <si>
    <t>755.8</t>
  </si>
  <si>
    <t>1716.3</t>
  </si>
  <si>
    <t>2666.6</t>
  </si>
  <si>
    <t>931</t>
  </si>
  <si>
    <t>649.3</t>
  </si>
  <si>
    <t>2800.5</t>
  </si>
  <si>
    <t>806</t>
  </si>
  <si>
    <t>1449.1</t>
  </si>
  <si>
    <t>636.6</t>
  </si>
  <si>
    <t>654.9</t>
  </si>
  <si>
    <t>653.7</t>
  </si>
  <si>
    <t>2310.9</t>
  </si>
  <si>
    <t>489.8</t>
  </si>
  <si>
    <t>2371.8</t>
  </si>
  <si>
    <t>1157.4</t>
  </si>
  <si>
    <t>1727</t>
  </si>
  <si>
    <t>695.9</t>
  </si>
  <si>
    <t>624.9</t>
  </si>
  <si>
    <t>1720.1</t>
  </si>
  <si>
    <t>687.6</t>
  </si>
  <si>
    <t>1893</t>
  </si>
  <si>
    <t>1044</t>
  </si>
  <si>
    <t>1106.2</t>
  </si>
  <si>
    <t>776.5</t>
  </si>
  <si>
    <t>879.6</t>
  </si>
  <si>
    <t>1309.4</t>
  </si>
  <si>
    <t>495.6</t>
  </si>
  <si>
    <t>1803</t>
  </si>
  <si>
    <t>1562.8</t>
  </si>
  <si>
    <t>980</t>
  </si>
  <si>
    <t>652.8</t>
  </si>
  <si>
    <t>1689.4</t>
  </si>
  <si>
    <t>347.1</t>
  </si>
  <si>
    <t>1657.7</t>
  </si>
  <si>
    <t>2113.6</t>
  </si>
  <si>
    <t>2033.7</t>
  </si>
  <si>
    <t>726</t>
  </si>
  <si>
    <t>1052.7</t>
  </si>
  <si>
    <t>929.5</t>
  </si>
  <si>
    <t>2263.3</t>
  </si>
  <si>
    <t>932.2</t>
  </si>
  <si>
    <t>2173.3</t>
  </si>
  <si>
    <t>952.7</t>
  </si>
  <si>
    <t>1548.4</t>
  </si>
  <si>
    <t>627.8</t>
  </si>
  <si>
    <t>2545.3</t>
  </si>
  <si>
    <t>644.4</t>
  </si>
  <si>
    <t>2011</t>
  </si>
  <si>
    <t>1663</t>
  </si>
  <si>
    <t>4301.1</t>
  </si>
  <si>
    <t>1146.5</t>
  </si>
  <si>
    <t>756.2</t>
  </si>
  <si>
    <t>1178.2</t>
  </si>
  <si>
    <t>2133.7</t>
  </si>
  <si>
    <t>2436.5</t>
  </si>
  <si>
    <t>1434.5</t>
  </si>
  <si>
    <t>917.1</t>
  </si>
  <si>
    <t>1465</t>
  </si>
  <si>
    <t>1108.4</t>
  </si>
  <si>
    <t>2044.4</t>
  </si>
  <si>
    <t>1065.7</t>
  </si>
  <si>
    <t>2591.2</t>
  </si>
  <si>
    <t>1170.8</t>
  </si>
  <si>
    <t>592.5</t>
  </si>
  <si>
    <t>1493.5</t>
  </si>
  <si>
    <t>2218.8</t>
  </si>
  <si>
    <t>1197.4</t>
  </si>
  <si>
    <t>1314.7</t>
  </si>
  <si>
    <t>593</t>
  </si>
  <si>
    <t>608.6</t>
  </si>
  <si>
    <t>638.4</t>
  </si>
  <si>
    <t>1213.4</t>
  </si>
  <si>
    <t>683</t>
  </si>
  <si>
    <t>2771.6</t>
  </si>
  <si>
    <t>1691.2</t>
  </si>
  <si>
    <t>862.4</t>
  </si>
  <si>
    <t>2131.3</t>
  </si>
  <si>
    <t>862.8</t>
  </si>
  <si>
    <t>847.3</t>
  </si>
  <si>
    <t>1853.6</t>
  </si>
  <si>
    <t>2394.3</t>
  </si>
  <si>
    <t>729.1</t>
  </si>
  <si>
    <t>1386.4</t>
  </si>
  <si>
    <t>784</t>
  </si>
  <si>
    <t>988.7</t>
  </si>
  <si>
    <t>1901.1</t>
  </si>
  <si>
    <t>1806.2</t>
  </si>
  <si>
    <t>1146.6</t>
  </si>
  <si>
    <t>637</t>
  </si>
  <si>
    <t>1408.5</t>
  </si>
  <si>
    <t>809.5</t>
  </si>
  <si>
    <t>474.6</t>
  </si>
  <si>
    <t>3373.1</t>
  </si>
  <si>
    <t>2233.3</t>
  </si>
  <si>
    <t>1947.4</t>
  </si>
  <si>
    <t>2472.5</t>
  </si>
  <si>
    <t>1035.3</t>
  </si>
  <si>
    <t>1513.5</t>
  </si>
  <si>
    <t>1578.4</t>
  </si>
  <si>
    <t>2786.5</t>
  </si>
  <si>
    <t>1097.8</t>
  </si>
  <si>
    <t>1100</t>
  </si>
  <si>
    <t>1070.3</t>
  </si>
  <si>
    <t>1709.5</t>
  </si>
  <si>
    <t>781.6</t>
  </si>
  <si>
    <t>1413.1</t>
  </si>
  <si>
    <t>909</t>
  </si>
  <si>
    <t>862</t>
  </si>
  <si>
    <t>2797.4</t>
  </si>
  <si>
    <t>1741.3</t>
  </si>
  <si>
    <t>1335.8</t>
  </si>
  <si>
    <t>843.6</t>
  </si>
  <si>
    <t>1074.9</t>
  </si>
  <si>
    <t>932.1</t>
  </si>
  <si>
    <t>936.2</t>
  </si>
  <si>
    <t>755</t>
  </si>
  <si>
    <t>1065</t>
  </si>
  <si>
    <t>1913.9</t>
  </si>
  <si>
    <t>2984.8</t>
  </si>
  <si>
    <t>1885.2</t>
  </si>
  <si>
    <t>4250</t>
  </si>
  <si>
    <t>2289.9</t>
  </si>
  <si>
    <t>2275.7</t>
  </si>
  <si>
    <t>711.6</t>
  </si>
  <si>
    <t>534.5</t>
  </si>
  <si>
    <t>290.2</t>
  </si>
  <si>
    <t>597.3</t>
  </si>
  <si>
    <t>592.4</t>
  </si>
  <si>
    <t>2452.3</t>
  </si>
  <si>
    <t>2497.9</t>
  </si>
  <si>
    <t>1212.1</t>
  </si>
  <si>
    <t>724.6</t>
  </si>
  <si>
    <t>1334</t>
  </si>
  <si>
    <t>2254.3</t>
  </si>
  <si>
    <t>883.1</t>
  </si>
  <si>
    <t>2099.8</t>
  </si>
  <si>
    <t>2959.4</t>
  </si>
  <si>
    <t>1046.1</t>
  </si>
  <si>
    <t>1900.4</t>
  </si>
  <si>
    <t>2153.9</t>
  </si>
  <si>
    <t>1673.5</t>
  </si>
  <si>
    <t>715.2</t>
  </si>
  <si>
    <t>1884.6</t>
  </si>
  <si>
    <t>1237.5</t>
  </si>
  <si>
    <t>1061.1</t>
  </si>
  <si>
    <t>746.4</t>
  </si>
  <si>
    <t>3026.5</t>
  </si>
  <si>
    <t>3513.8</t>
  </si>
  <si>
    <t>1202</t>
  </si>
  <si>
    <t>580.9</t>
  </si>
  <si>
    <t>2446</t>
  </si>
  <si>
    <t>790</t>
  </si>
  <si>
    <t>2696.8</t>
  </si>
  <si>
    <t>1121.1</t>
  </si>
  <si>
    <t>501</t>
  </si>
  <si>
    <t>1564.9</t>
  </si>
  <si>
    <t>624</t>
  </si>
  <si>
    <t>999.7</t>
  </si>
  <si>
    <t>2018.4</t>
  </si>
  <si>
    <t>2412.1</t>
  </si>
  <si>
    <t>2242.9</t>
  </si>
  <si>
    <t>988.1</t>
  </si>
  <si>
    <t>2159.2</t>
  </si>
  <si>
    <t>2944.7</t>
  </si>
  <si>
    <t>720.9</t>
  </si>
  <si>
    <t>766.4</t>
  </si>
  <si>
    <t>1373.4</t>
  </si>
  <si>
    <t>2734.8</t>
  </si>
  <si>
    <t>1269.2</t>
  </si>
  <si>
    <t>954.1</t>
  </si>
  <si>
    <t>2066.7</t>
  </si>
  <si>
    <t>3115.2</t>
  </si>
  <si>
    <t>1539.6</t>
  </si>
  <si>
    <t>2337.7</t>
  </si>
  <si>
    <t>482.1</t>
  </si>
  <si>
    <t>642.6</t>
  </si>
  <si>
    <t>919.6</t>
  </si>
  <si>
    <t>2662.2</t>
  </si>
  <si>
    <t>219.3</t>
  </si>
  <si>
    <t>1394.6</t>
  </si>
  <si>
    <t>941.2</t>
  </si>
  <si>
    <t>533.4</t>
  </si>
  <si>
    <t>683.6</t>
  </si>
  <si>
    <t>3497.6</t>
  </si>
  <si>
    <t>807.4</t>
  </si>
  <si>
    <t>2168.8</t>
  </si>
  <si>
    <t>315.7</t>
  </si>
  <si>
    <t>2035.3</t>
  </si>
  <si>
    <t>1606</t>
  </si>
  <si>
    <t>2563.2</t>
  </si>
  <si>
    <t>1160.6</t>
  </si>
  <si>
    <t>677.8</t>
  </si>
  <si>
    <t>1785.5</t>
  </si>
  <si>
    <t>205.8</t>
  </si>
  <si>
    <t>2634.2</t>
  </si>
  <si>
    <t>1123.4</t>
  </si>
  <si>
    <t>535.9</t>
  </si>
  <si>
    <t>853.5</t>
  </si>
  <si>
    <t>2263.6</t>
  </si>
  <si>
    <t>1196.8</t>
  </si>
  <si>
    <t>2918</t>
  </si>
  <si>
    <t>942.8</t>
  </si>
  <si>
    <t>2016.5</t>
  </si>
  <si>
    <t>998.8</t>
  </si>
  <si>
    <t>1001.9</t>
  </si>
  <si>
    <t>541.4</t>
  </si>
  <si>
    <t>2684</t>
  </si>
  <si>
    <t>1658.2</t>
  </si>
  <si>
    <t>795.4</t>
  </si>
  <si>
    <t>1802.8</t>
  </si>
  <si>
    <t>1373</t>
  </si>
  <si>
    <t>2229.1</t>
  </si>
  <si>
    <t>1044.7</t>
  </si>
  <si>
    <t>902.8</t>
  </si>
  <si>
    <t>896.7</t>
  </si>
  <si>
    <t>1168.2</t>
  </si>
  <si>
    <t>732.3</t>
  </si>
  <si>
    <t>1286.5</t>
  </si>
  <si>
    <t>1652.4</t>
  </si>
  <si>
    <t>457.5</t>
  </si>
  <si>
    <t>2117</t>
  </si>
  <si>
    <t>2255</t>
  </si>
  <si>
    <t>1284.7</t>
  </si>
  <si>
    <t>779.7</t>
  </si>
  <si>
    <t>2238</t>
  </si>
  <si>
    <t>1819.4</t>
  </si>
  <si>
    <t>2629.1</t>
  </si>
  <si>
    <t>2843.7</t>
  </si>
  <si>
    <t>362.9</t>
  </si>
  <si>
    <t>3113.4</t>
  </si>
  <si>
    <t>1247.8</t>
  </si>
  <si>
    <t>1218.3</t>
  </si>
  <si>
    <t>1287.6</t>
  </si>
  <si>
    <t>1844</t>
  </si>
  <si>
    <t>395.6</t>
  </si>
  <si>
    <t>600</t>
  </si>
  <si>
    <t>3883.5</t>
  </si>
  <si>
    <t>2162.6</t>
  </si>
  <si>
    <t>3143.2</t>
  </si>
  <si>
    <t>1184.4</t>
  </si>
  <si>
    <t>744.9</t>
  </si>
  <si>
    <t>1810.9</t>
  </si>
  <si>
    <t>754.5</t>
  </si>
  <si>
    <t>2398.3</t>
  </si>
  <si>
    <t>1127.5</t>
  </si>
  <si>
    <t>2374.4</t>
  </si>
  <si>
    <t>269.1</t>
  </si>
  <si>
    <t>2537.7</t>
  </si>
  <si>
    <t>496.6</t>
  </si>
  <si>
    <t>798</t>
  </si>
  <si>
    <t>734.3</t>
  </si>
  <si>
    <t>1109</t>
  </si>
  <si>
    <t>1928.7</t>
  </si>
  <si>
    <t>592.7</t>
  </si>
  <si>
    <t>1403.8</t>
  </si>
  <si>
    <t>1262.3</t>
  </si>
  <si>
    <t>785</t>
  </si>
  <si>
    <t>920</t>
  </si>
  <si>
    <t>1770.9</t>
  </si>
  <si>
    <t>666.6</t>
  </si>
  <si>
    <t>1144.8</t>
  </si>
  <si>
    <t>837.4</t>
  </si>
  <si>
    <t>1082.9</t>
  </si>
  <si>
    <t>1730.2</t>
  </si>
  <si>
    <t>1369.2</t>
  </si>
  <si>
    <t>809.9</t>
  </si>
  <si>
    <t>1909.7</t>
  </si>
  <si>
    <t>917.9</t>
  </si>
  <si>
    <t>669.4</t>
  </si>
  <si>
    <t>1015.2</t>
  </si>
  <si>
    <t>897.7</t>
  </si>
  <si>
    <t>1543.6</t>
  </si>
  <si>
    <t>2161</t>
  </si>
  <si>
    <t>2650.3</t>
  </si>
  <si>
    <t>2255.4</t>
  </si>
  <si>
    <t>3116.3</t>
  </si>
  <si>
    <t>2818.7</t>
  </si>
  <si>
    <t>874.2</t>
  </si>
  <si>
    <t>908.4</t>
  </si>
  <si>
    <t>1042.9</t>
  </si>
  <si>
    <t>783.5</t>
  </si>
  <si>
    <t>391.3</t>
  </si>
  <si>
    <t>920.6</t>
  </si>
  <si>
    <t>1574.7</t>
  </si>
  <si>
    <t>294.1</t>
  </si>
  <si>
    <t>2681.4</t>
  </si>
  <si>
    <t>2217.4</t>
  </si>
  <si>
    <t>723.7</t>
  </si>
  <si>
    <t>1136.1</t>
  </si>
  <si>
    <t>2581.5</t>
  </si>
  <si>
    <t>205.6</t>
  </si>
  <si>
    <t>603.4</t>
  </si>
  <si>
    <t>343.1</t>
  </si>
  <si>
    <t>950</t>
  </si>
  <si>
    <t>4318.8</t>
  </si>
  <si>
    <t>2089.2</t>
  </si>
  <si>
    <t>721.9</t>
  </si>
  <si>
    <t>269.2</t>
  </si>
  <si>
    <t>499.5</t>
  </si>
  <si>
    <t>500.3</t>
  </si>
  <si>
    <t>513.8</t>
  </si>
  <si>
    <t>1588.7</t>
  </si>
  <si>
    <t>1615.6</t>
  </si>
  <si>
    <t>2654.7</t>
  </si>
  <si>
    <t>380.5</t>
  </si>
  <si>
    <t>465.2</t>
  </si>
  <si>
    <t>879</t>
  </si>
  <si>
    <t>252.5</t>
  </si>
  <si>
    <t>1258.7</t>
  </si>
  <si>
    <t>207.5</t>
  </si>
  <si>
    <t>1509.9</t>
  </si>
  <si>
    <t>2560.3</t>
  </si>
  <si>
    <t>2687.4</t>
  </si>
  <si>
    <t>392.4</t>
  </si>
  <si>
    <t>965</t>
  </si>
  <si>
    <t>179.5</t>
  </si>
  <si>
    <t>559.2</t>
  </si>
  <si>
    <t>185.9</t>
  </si>
  <si>
    <t>1823.2</t>
  </si>
  <si>
    <t>492.6</t>
  </si>
  <si>
    <t>272.7</t>
  </si>
  <si>
    <t>1804.3</t>
  </si>
  <si>
    <t>506.6</t>
  </si>
  <si>
    <t>1238.9</t>
  </si>
  <si>
    <t>293.2</t>
  </si>
  <si>
    <t>278.5</t>
  </si>
  <si>
    <t>660.5</t>
  </si>
  <si>
    <t>125.9</t>
  </si>
  <si>
    <t>236.8</t>
  </si>
  <si>
    <t>348.7</t>
  </si>
  <si>
    <t>1793.8</t>
  </si>
  <si>
    <t>280.8</t>
  </si>
  <si>
    <t>550.2</t>
  </si>
  <si>
    <t>370.9</t>
  </si>
  <si>
    <t>869.5</t>
  </si>
  <si>
    <t>828.7</t>
  </si>
  <si>
    <t>141.8</t>
  </si>
  <si>
    <t>1656.8</t>
  </si>
  <si>
    <t>957.5</t>
  </si>
  <si>
    <t>158.9</t>
  </si>
  <si>
    <t>296.8</t>
  </si>
  <si>
    <t>2719.9</t>
  </si>
  <si>
    <t>1823.9</t>
  </si>
  <si>
    <t>247.3</t>
  </si>
  <si>
    <t>1554.5</t>
  </si>
  <si>
    <t>706.6</t>
  </si>
  <si>
    <t>790.6</t>
  </si>
  <si>
    <t>1207.2</t>
  </si>
  <si>
    <t>308.4</t>
  </si>
  <si>
    <t>341.8</t>
  </si>
  <si>
    <t>731.9</t>
  </si>
  <si>
    <t>2974.8</t>
  </si>
  <si>
    <t>519.8</t>
  </si>
  <si>
    <t>267.6</t>
  </si>
  <si>
    <t>1039.6</t>
  </si>
  <si>
    <t>686.3</t>
  </si>
  <si>
    <t>239.5</t>
  </si>
  <si>
    <t>1061.9</t>
  </si>
  <si>
    <t>1630.7</t>
  </si>
  <si>
    <t>384.8</t>
  </si>
  <si>
    <t>888.6</t>
  </si>
  <si>
    <t>986.1</t>
  </si>
  <si>
    <t>519.3</t>
  </si>
  <si>
    <t>1845.1</t>
  </si>
  <si>
    <t>111.8</t>
  </si>
  <si>
    <t>1114.1</t>
  </si>
  <si>
    <t>182.9</t>
  </si>
  <si>
    <t>903.6</t>
  </si>
  <si>
    <t>171.5</t>
  </si>
  <si>
    <t>209.3</t>
  </si>
  <si>
    <t>1185.5</t>
  </si>
  <si>
    <t>854.7</t>
  </si>
  <si>
    <t>996.8</t>
  </si>
  <si>
    <t>535.3</t>
  </si>
  <si>
    <t>371.6</t>
  </si>
  <si>
    <t>954.7</t>
  </si>
  <si>
    <t>2576.3</t>
  </si>
  <si>
    <t>391.4</t>
  </si>
  <si>
    <t>2144.2</t>
  </si>
  <si>
    <t>2858</t>
  </si>
  <si>
    <t>948.7</t>
  </si>
  <si>
    <t>434.4</t>
  </si>
  <si>
    <t>1410.5</t>
  </si>
  <si>
    <t>2280</t>
  </si>
  <si>
    <t>2344.4</t>
  </si>
  <si>
    <t>383.7</t>
  </si>
  <si>
    <t>473.6</t>
  </si>
  <si>
    <t>452.3</t>
  </si>
  <si>
    <t>373.5</t>
  </si>
  <si>
    <t>723.3</t>
  </si>
  <si>
    <t>1428.9</t>
  </si>
  <si>
    <t>1089.4</t>
  </si>
  <si>
    <t>279.4</t>
  </si>
  <si>
    <t>265.3</t>
  </si>
  <si>
    <t>295.7</t>
  </si>
  <si>
    <t>276.9</t>
  </si>
  <si>
    <t>1051.9</t>
  </si>
  <si>
    <t>1004.5</t>
  </si>
  <si>
    <t>669.6</t>
  </si>
  <si>
    <t>662.8</t>
  </si>
  <si>
    <t>377.4</t>
  </si>
  <si>
    <t>283.7</t>
  </si>
  <si>
    <t>924.9</t>
  </si>
  <si>
    <t>1726.5</t>
  </si>
  <si>
    <t>1057.6</t>
  </si>
  <si>
    <t>602.8</t>
  </si>
  <si>
    <t>672</t>
  </si>
  <si>
    <t>2671.8</t>
  </si>
  <si>
    <t>93.4</t>
  </si>
  <si>
    <t>817.1</t>
  </si>
  <si>
    <t>1211.6</t>
  </si>
  <si>
    <t>2567.9</t>
  </si>
  <si>
    <t>938.5</t>
  </si>
  <si>
    <t>1649.7</t>
  </si>
  <si>
    <t>1748.6</t>
  </si>
  <si>
    <t>548.4</t>
  </si>
  <si>
    <t>208.7</t>
  </si>
  <si>
    <t>200.8</t>
  </si>
  <si>
    <t>2170.5</t>
  </si>
  <si>
    <t>447.5</t>
  </si>
  <si>
    <t>589.2</t>
  </si>
  <si>
    <t>2605.7</t>
  </si>
  <si>
    <t>1587.6</t>
  </si>
  <si>
    <t>128.8</t>
  </si>
  <si>
    <t>944.6</t>
  </si>
  <si>
    <t>843.4</t>
  </si>
  <si>
    <t>333.9</t>
  </si>
  <si>
    <t>317.5</t>
  </si>
  <si>
    <t>369</t>
  </si>
  <si>
    <t>420.3</t>
  </si>
  <si>
    <t>497.9</t>
  </si>
  <si>
    <t>977.9</t>
  </si>
  <si>
    <t>382.4</t>
  </si>
  <si>
    <t>322.3</t>
  </si>
  <si>
    <t>408</t>
  </si>
  <si>
    <t>837.5</t>
  </si>
  <si>
    <t>395.9</t>
  </si>
  <si>
    <t>365.9</t>
  </si>
  <si>
    <t>379.7</t>
  </si>
  <si>
    <t>847.6</t>
  </si>
  <si>
    <t>924.1</t>
  </si>
  <si>
    <t>1519.6</t>
  </si>
  <si>
    <t>403.4</t>
  </si>
  <si>
    <t>358.9</t>
  </si>
  <si>
    <t>795.6</t>
  </si>
  <si>
    <t>414.3</t>
  </si>
  <si>
    <t>1873.7</t>
  </si>
  <si>
    <t>239.2</t>
  </si>
  <si>
    <t>3183.1</t>
  </si>
  <si>
    <t>2488.2</t>
  </si>
  <si>
    <t>2286.6</t>
  </si>
  <si>
    <t>398.9</t>
  </si>
  <si>
    <t>477.6</t>
  </si>
  <si>
    <t>292.2</t>
  </si>
  <si>
    <t>2716.4</t>
  </si>
  <si>
    <t>343.6</t>
  </si>
  <si>
    <t>502.4</t>
  </si>
  <si>
    <t>2895</t>
  </si>
  <si>
    <t>225.1</t>
  </si>
  <si>
    <t>557</t>
  </si>
  <si>
    <t>372.7</t>
  </si>
  <si>
    <t>418.4</t>
  </si>
  <si>
    <t>381.5</t>
  </si>
  <si>
    <t>405.5</t>
  </si>
  <si>
    <t>828.8</t>
  </si>
  <si>
    <t>417.7</t>
  </si>
  <si>
    <t>711.7</t>
  </si>
  <si>
    <t>296</t>
  </si>
  <si>
    <t>2390.5</t>
  </si>
  <si>
    <t>386.6</t>
  </si>
  <si>
    <t>314.1</t>
  </si>
  <si>
    <t>137.3</t>
  </si>
  <si>
    <t>2490.3</t>
  </si>
  <si>
    <t>1990.5</t>
  </si>
  <si>
    <t>126.4</t>
  </si>
  <si>
    <t>328.9</t>
  </si>
  <si>
    <t>1930.7</t>
  </si>
  <si>
    <t>811.4</t>
  </si>
  <si>
    <t>260.2</t>
  </si>
  <si>
    <t>374.3</t>
  </si>
  <si>
    <t>242.1</t>
  </si>
  <si>
    <t>193.4</t>
  </si>
  <si>
    <t>1250.9</t>
  </si>
  <si>
    <t>359.5</t>
  </si>
  <si>
    <t>354.1</t>
  </si>
  <si>
    <t>313.8</t>
  </si>
  <si>
    <t>906.9</t>
  </si>
  <si>
    <t>567.4</t>
  </si>
  <si>
    <t>884.1</t>
  </si>
  <si>
    <t>1681.3</t>
  </si>
  <si>
    <t>545.3</t>
  </si>
  <si>
    <t>455.6</t>
  </si>
  <si>
    <t>1546.6</t>
  </si>
  <si>
    <t>410.7</t>
  </si>
  <si>
    <t>278.3</t>
  </si>
  <si>
    <t>901.6</t>
  </si>
  <si>
    <t>600.9</t>
  </si>
  <si>
    <t>1981.3</t>
  </si>
  <si>
    <t>291.7</t>
  </si>
  <si>
    <t>650.8</t>
  </si>
  <si>
    <t>1558.4</t>
  </si>
  <si>
    <t>656.1</t>
  </si>
  <si>
    <t>174.4</t>
  </si>
  <si>
    <t>327.3</t>
  </si>
  <si>
    <t>412</t>
  </si>
  <si>
    <t>407.1</t>
  </si>
  <si>
    <t>2071.5</t>
  </si>
  <si>
    <t>356.7</t>
  </si>
  <si>
    <t>1931</t>
  </si>
  <si>
    <t>236.2</t>
  </si>
  <si>
    <t>221.1</t>
  </si>
  <si>
    <t>39.7</t>
  </si>
  <si>
    <t>306.5</t>
  </si>
  <si>
    <t>201.1</t>
  </si>
  <si>
    <t>2615.1</t>
  </si>
  <si>
    <t>453.2</t>
  </si>
  <si>
    <t>818.7</t>
  </si>
  <si>
    <t>2749</t>
  </si>
  <si>
    <t>136.2</t>
  </si>
  <si>
    <t>663.4</t>
  </si>
  <si>
    <t>1573.2</t>
  </si>
  <si>
    <t>2283.5</t>
  </si>
  <si>
    <t>163.3</t>
  </si>
  <si>
    <t>1642.6</t>
  </si>
  <si>
    <t>505</t>
  </si>
  <si>
    <t>375.4</t>
  </si>
  <si>
    <t>1189</t>
  </si>
  <si>
    <t>255.9</t>
  </si>
  <si>
    <t>1556</t>
  </si>
  <si>
    <t>373.9</t>
  </si>
  <si>
    <t>1586.3</t>
  </si>
  <si>
    <t>361.8</t>
  </si>
  <si>
    <t>405.3</t>
  </si>
  <si>
    <t>305.4</t>
  </si>
  <si>
    <t>795.1</t>
  </si>
  <si>
    <t>573.2</t>
  </si>
  <si>
    <t>1134.7</t>
  </si>
  <si>
    <t>1024.8</t>
  </si>
  <si>
    <t>2709.5</t>
  </si>
  <si>
    <t>1586.6</t>
  </si>
  <si>
    <t>1158.1</t>
  </si>
  <si>
    <t>505.2</t>
  </si>
  <si>
    <t>670.6</t>
  </si>
  <si>
    <t>1237.4</t>
  </si>
  <si>
    <t>952.3</t>
  </si>
  <si>
    <t>291.2</t>
  </si>
  <si>
    <t>471.2</t>
  </si>
  <si>
    <t>814.8</t>
  </si>
  <si>
    <t>197.8</t>
  </si>
  <si>
    <t>49.1</t>
  </si>
  <si>
    <t>2171</t>
  </si>
  <si>
    <t>422</t>
  </si>
  <si>
    <t>120.2</t>
  </si>
  <si>
    <t>160.8</t>
  </si>
  <si>
    <t>2641.7</t>
  </si>
  <si>
    <t>433.7</t>
  </si>
  <si>
    <t>612.9</t>
  </si>
  <si>
    <t>1380.6</t>
  </si>
  <si>
    <t>398.4</t>
  </si>
  <si>
    <t>620.9</t>
  </si>
  <si>
    <t>2637.7</t>
  </si>
  <si>
    <t>1498.9</t>
  </si>
  <si>
    <t>4249.6</t>
  </si>
  <si>
    <t>713.7</t>
  </si>
  <si>
    <t>310.5</t>
  </si>
  <si>
    <t>2082.2</t>
  </si>
  <si>
    <t>460.3</t>
  </si>
  <si>
    <t>751.6</t>
  </si>
  <si>
    <t>927</t>
  </si>
  <si>
    <t>367.9</t>
  </si>
  <si>
    <t>175.7</t>
  </si>
  <si>
    <t>364.9</t>
  </si>
  <si>
    <t>1632.4</t>
  </si>
  <si>
    <t>124</t>
  </si>
  <si>
    <t>1436.9</t>
  </si>
  <si>
    <t>2077.1</t>
  </si>
  <si>
    <t>1550.5</t>
  </si>
  <si>
    <t>507.2</t>
  </si>
  <si>
    <t>554.1</t>
  </si>
  <si>
    <t>424.1</t>
  </si>
  <si>
    <t>598.8</t>
  </si>
  <si>
    <t>447.8</t>
  </si>
  <si>
    <t>610.9</t>
  </si>
  <si>
    <t>932.9</t>
  </si>
  <si>
    <t>1019.6</t>
  </si>
  <si>
    <t>360.9</t>
  </si>
  <si>
    <t>2720.1</t>
  </si>
  <si>
    <t>977.1</t>
  </si>
  <si>
    <t>151.9</t>
  </si>
  <si>
    <t>341.1</t>
  </si>
  <si>
    <t>967.2</t>
  </si>
  <si>
    <t>764</t>
  </si>
  <si>
    <t>1185.3</t>
  </si>
  <si>
    <t>628.9</t>
  </si>
  <si>
    <t>2230.2</t>
  </si>
  <si>
    <t>323.7</t>
  </si>
  <si>
    <t>213.6</t>
  </si>
  <si>
    <t>1123.7</t>
  </si>
  <si>
    <t>208.2</t>
  </si>
  <si>
    <t>807</t>
  </si>
  <si>
    <t>463.7</t>
  </si>
  <si>
    <t>187.5</t>
  </si>
  <si>
    <t>508.1</t>
  </si>
  <si>
    <t>786</t>
  </si>
  <si>
    <t>208.5</t>
  </si>
  <si>
    <t>459</t>
  </si>
  <si>
    <t>554.4</t>
  </si>
  <si>
    <t>347.2</t>
  </si>
  <si>
    <t>530.6</t>
  </si>
  <si>
    <t>215.5</t>
  </si>
  <si>
    <t>90.8</t>
  </si>
  <si>
    <t>3321.6</t>
  </si>
  <si>
    <t>1535.4</t>
  </si>
  <si>
    <t>203.9</t>
  </si>
  <si>
    <t>810.9</t>
  </si>
  <si>
    <t>382.8</t>
  </si>
  <si>
    <t>1560.2</t>
  </si>
  <si>
    <t>1927</t>
  </si>
  <si>
    <t>123.7</t>
  </si>
  <si>
    <t>2653.2</t>
  </si>
  <si>
    <t>1222.8</t>
  </si>
  <si>
    <t>861.7</t>
  </si>
  <si>
    <t>951.2</t>
  </si>
  <si>
    <t>289.8</t>
  </si>
  <si>
    <t>160.6</t>
  </si>
  <si>
    <t>257.1</t>
  </si>
  <si>
    <t>168.3</t>
  </si>
  <si>
    <t>1399.1</t>
  </si>
  <si>
    <t>213.5</t>
  </si>
  <si>
    <t>587.7</t>
  </si>
  <si>
    <t>578</t>
  </si>
  <si>
    <t>57.9</t>
  </si>
  <si>
    <t>3327</t>
  </si>
  <si>
    <t>376.8</t>
  </si>
  <si>
    <t>1245.6</t>
  </si>
  <si>
    <t>2851.5</t>
  </si>
  <si>
    <t>4198.5</t>
  </si>
  <si>
    <t>463.5</t>
  </si>
  <si>
    <t>324.9</t>
  </si>
  <si>
    <t>2111.6</t>
  </si>
  <si>
    <t>369.3</t>
  </si>
  <si>
    <t>886.6</t>
  </si>
  <si>
    <t>1390</t>
  </si>
  <si>
    <t>453.7</t>
  </si>
  <si>
    <t>2400.8</t>
  </si>
  <si>
    <t>2446.4</t>
  </si>
  <si>
    <t>865.5</t>
  </si>
  <si>
    <t>148.1</t>
  </si>
  <si>
    <t>1805.1</t>
  </si>
  <si>
    <t>657.5</t>
  </si>
  <si>
    <t>61.7</t>
  </si>
  <si>
    <t>436.2</t>
  </si>
  <si>
    <t>2907.9</t>
  </si>
  <si>
    <t>265.6</t>
  </si>
  <si>
    <t>353.8</t>
  </si>
  <si>
    <t>1736.3</t>
  </si>
  <si>
    <t>1633.7</t>
  </si>
  <si>
    <t>2102.4</t>
  </si>
  <si>
    <t>1622</t>
  </si>
  <si>
    <t>765.8</t>
  </si>
  <si>
    <t>1751.3</t>
  </si>
  <si>
    <t>691.9</t>
  </si>
  <si>
    <t>1315.9</t>
  </si>
  <si>
    <t>320.1</t>
  </si>
  <si>
    <t>681.9</t>
  </si>
  <si>
    <t>432.3</t>
  </si>
  <si>
    <t>345.4</t>
  </si>
  <si>
    <t>2975</t>
  </si>
  <si>
    <t>3462.3</t>
  </si>
  <si>
    <t>824.3</t>
  </si>
  <si>
    <t>455.3</t>
  </si>
  <si>
    <t>601.3</t>
  </si>
  <si>
    <t>1777.7</t>
  </si>
  <si>
    <t>230.5</t>
  </si>
  <si>
    <t>1210.2</t>
  </si>
  <si>
    <t>393.3</t>
  </si>
  <si>
    <t>1142.9</t>
  </si>
  <si>
    <t>758.7</t>
  </si>
  <si>
    <t>1616.4</t>
  </si>
  <si>
    <t>2248</t>
  </si>
  <si>
    <t>834.4</t>
  </si>
  <si>
    <t>1490.9</t>
  </si>
  <si>
    <t>2811.4</t>
  </si>
  <si>
    <t>309.4</t>
  </si>
  <si>
    <t>2596.7</t>
  </si>
  <si>
    <t>878.4</t>
  </si>
  <si>
    <t>120.6</t>
  </si>
  <si>
    <t>724.8</t>
  </si>
  <si>
    <t>602</t>
  </si>
  <si>
    <t>832.7</t>
  </si>
  <si>
    <t>2683.3</t>
  </si>
  <si>
    <t>821.4</t>
  </si>
  <si>
    <t>2763.2</t>
  </si>
  <si>
    <t>1250.1</t>
  </si>
  <si>
    <t>871.3</t>
  </si>
  <si>
    <t>1118.3</t>
  </si>
  <si>
    <t>1669.4</t>
  </si>
  <si>
    <t>492.9</t>
  </si>
  <si>
    <t>1001.5</t>
  </si>
  <si>
    <t>1503.2</t>
  </si>
  <si>
    <t>151.3</t>
  </si>
  <si>
    <t>2213.5</t>
  </si>
  <si>
    <t>222.2</t>
  </si>
  <si>
    <t>501.9</t>
  </si>
  <si>
    <t>1076.1</t>
  </si>
  <si>
    <t>1861.3</t>
  </si>
  <si>
    <t>1621.5</t>
  </si>
  <si>
    <t>3446.1</t>
  </si>
  <si>
    <t>876.1</t>
  </si>
  <si>
    <t>1090.7</t>
  </si>
  <si>
    <t>1902</t>
  </si>
  <si>
    <t>717.5</t>
  </si>
  <si>
    <t>616</t>
  </si>
  <si>
    <t>219.4</t>
  </si>
  <si>
    <t>1117.2</t>
  </si>
  <si>
    <t>809.4</t>
  </si>
  <si>
    <t>2165.7</t>
  </si>
  <si>
    <t>1248.8</t>
  </si>
  <si>
    <t>1073.5</t>
  </si>
  <si>
    <t>617.4</t>
  </si>
  <si>
    <t>746.5</t>
  </si>
  <si>
    <t>2144.1</t>
  </si>
  <si>
    <t>2844.1</t>
  </si>
  <si>
    <t>392.2</t>
  </si>
  <si>
    <t>88.9</t>
  </si>
  <si>
    <t>1883.2</t>
  </si>
  <si>
    <t>1383.7</t>
  </si>
  <si>
    <t>357.3</t>
  </si>
  <si>
    <t>446.9</t>
  </si>
  <si>
    <t>501.3</t>
  </si>
  <si>
    <t>303.1</t>
  </si>
  <si>
    <t>639.4</t>
  </si>
  <si>
    <t>2550.7</t>
  </si>
  <si>
    <t>1596.3</t>
  </si>
  <si>
    <t>1638.7</t>
  </si>
  <si>
    <t>690.1</t>
  </si>
  <si>
    <t>582.2</t>
  </si>
  <si>
    <t>625.4</t>
  </si>
  <si>
    <t>248.2</t>
  </si>
  <si>
    <t>358.7</t>
  </si>
  <si>
    <t>603.6</t>
  </si>
  <si>
    <t>531.3</t>
  </si>
  <si>
    <t>803.7</t>
  </si>
  <si>
    <t>1448.7</t>
  </si>
  <si>
    <t>1563.5</t>
  </si>
  <si>
    <t>162.5</t>
  </si>
  <si>
    <t>233.3</t>
  </si>
  <si>
    <t>2186.5</t>
  </si>
  <si>
    <t>534.6</t>
  </si>
  <si>
    <t>2577.6</t>
  </si>
  <si>
    <t>1880</t>
  </si>
  <si>
    <t>2710.4</t>
  </si>
  <si>
    <t>972.5</t>
  </si>
  <si>
    <t>3061.9</t>
  </si>
  <si>
    <t>564.9</t>
  </si>
  <si>
    <t>313.6</t>
  </si>
  <si>
    <t>288</t>
  </si>
  <si>
    <t>604.7</t>
  </si>
  <si>
    <t>357.1</t>
  </si>
  <si>
    <t>1792.5</t>
  </si>
  <si>
    <t>245.1</t>
  </si>
  <si>
    <t>781.3</t>
  </si>
  <si>
    <t>3832</t>
  </si>
  <si>
    <t>334.2</t>
  </si>
  <si>
    <t>513.6</t>
  </si>
  <si>
    <t>656.7</t>
  </si>
  <si>
    <t>3091.7</t>
  </si>
  <si>
    <t>548.8</t>
  </si>
  <si>
    <t>326.4</t>
  </si>
  <si>
    <t>1730</t>
  </si>
  <si>
    <t>2210.3</t>
  </si>
  <si>
    <t>873.4</t>
  </si>
  <si>
    <t>2873.9</t>
  </si>
  <si>
    <t>644.3</t>
  </si>
  <si>
    <t>805</t>
  </si>
  <si>
    <t>681.2</t>
  </si>
  <si>
    <t>400.8</t>
  </si>
  <si>
    <t>426.1</t>
  </si>
  <si>
    <t>1764.6</t>
  </si>
  <si>
    <t>518.6</t>
  </si>
  <si>
    <t>548.9</t>
  </si>
  <si>
    <t>1637.6</t>
  </si>
  <si>
    <t>483.2</t>
  </si>
  <si>
    <t>50.9</t>
  </si>
  <si>
    <t>398.5</t>
  </si>
  <si>
    <t>373.2</t>
  </si>
  <si>
    <t>1566.1</t>
  </si>
  <si>
    <t>291.5</t>
  </si>
  <si>
    <t>1183.3</t>
  </si>
  <si>
    <t>693.5</t>
  </si>
  <si>
    <t>538.6</t>
  </si>
  <si>
    <t>234.7</t>
  </si>
  <si>
    <t>134.9</t>
  </si>
  <si>
    <t>1123.3</t>
  </si>
  <si>
    <t>1492.7</t>
  </si>
  <si>
    <t>415.8</t>
  </si>
  <si>
    <t>2598.8</t>
  </si>
  <si>
    <t>1587.1</t>
  </si>
  <si>
    <t>2767.2</t>
  </si>
  <si>
    <t>440.6</t>
  </si>
  <si>
    <t>743.1</t>
  </si>
  <si>
    <t>1126.5</t>
  </si>
  <si>
    <t>804.4</t>
  </si>
  <si>
    <t>963.2</t>
  </si>
  <si>
    <t>262.4</t>
  </si>
  <si>
    <t>256.9</t>
  </si>
  <si>
    <t>529.6</t>
  </si>
  <si>
    <t>498.3</t>
  </si>
  <si>
    <t>1144.2</t>
  </si>
  <si>
    <t>694</t>
  </si>
  <si>
    <t>633.7</t>
  </si>
  <si>
    <t>2282.6</t>
  </si>
  <si>
    <t>590.8</t>
  </si>
  <si>
    <t>668.4</t>
  </si>
  <si>
    <t>1570.8</t>
  </si>
  <si>
    <t>387</t>
  </si>
  <si>
    <t>885.4</t>
  </si>
  <si>
    <t>422.2</t>
  </si>
  <si>
    <t>966.4</t>
  </si>
  <si>
    <t>245.8</t>
  </si>
  <si>
    <t>4019.9</t>
  </si>
  <si>
    <t>1790.3</t>
  </si>
  <si>
    <t>947.1</t>
  </si>
  <si>
    <t>791.7</t>
  </si>
  <si>
    <t>532.1</t>
  </si>
  <si>
    <t>581</t>
  </si>
  <si>
    <t>185.3</t>
  </si>
  <si>
    <t>1354.8</t>
  </si>
  <si>
    <t>1184</t>
  </si>
  <si>
    <t>604</t>
  </si>
  <si>
    <t>1405.5</t>
  </si>
  <si>
    <t>949.9</t>
  </si>
  <si>
    <t>1650.3</t>
  </si>
  <si>
    <t>1664.9</t>
  </si>
  <si>
    <t>1489.9</t>
  </si>
  <si>
    <t>2422.6</t>
  </si>
  <si>
    <t>998.9</t>
  </si>
  <si>
    <t>190.1</t>
  </si>
  <si>
    <t>479.3</t>
  </si>
  <si>
    <t>685.9</t>
  </si>
  <si>
    <t>504.7</t>
  </si>
  <si>
    <t>1484.6</t>
  </si>
  <si>
    <t>2083.3</t>
  </si>
  <si>
    <t>650.5</t>
  </si>
  <si>
    <t>1559.2</t>
  </si>
  <si>
    <t>2328.2</t>
  </si>
  <si>
    <t>2455.3</t>
  </si>
  <si>
    <t>1716.7</t>
  </si>
  <si>
    <t>483.7</t>
  </si>
  <si>
    <t>1331.4</t>
  </si>
  <si>
    <t>460.9</t>
  </si>
  <si>
    <t>416.8</t>
  </si>
  <si>
    <t>1591.1</t>
  </si>
  <si>
    <t>794</t>
  </si>
  <si>
    <t>600.4</t>
  </si>
  <si>
    <t>1401.4</t>
  </si>
  <si>
    <t>948.8</t>
  </si>
  <si>
    <t>1669</t>
  </si>
  <si>
    <t>671.5</t>
  </si>
  <si>
    <t>575.3</t>
  </si>
  <si>
    <t>413.3</t>
  </si>
  <si>
    <t>315</t>
  </si>
  <si>
    <t>514.3</t>
  </si>
  <si>
    <t>709</t>
  </si>
  <si>
    <t>261.7</t>
  </si>
  <si>
    <t>419.5</t>
  </si>
  <si>
    <t>1424.7</t>
  </si>
  <si>
    <t>257.5</t>
  </si>
  <si>
    <t>1111.8</t>
  </si>
  <si>
    <t>599.2</t>
  </si>
  <si>
    <t>2487.8</t>
  </si>
  <si>
    <t>418.8</t>
  </si>
  <si>
    <t>462.9</t>
  </si>
  <si>
    <t>497.7</t>
  </si>
  <si>
    <t>836.4</t>
  </si>
  <si>
    <t>2675.9</t>
  </si>
  <si>
    <t>518</t>
  </si>
  <si>
    <t>541.8</t>
  </si>
  <si>
    <t>508.8</t>
  </si>
  <si>
    <t>706.3</t>
  </si>
  <si>
    <t>489.3</t>
  </si>
  <si>
    <t>453.3</t>
  </si>
  <si>
    <t>1327.4</t>
  </si>
  <si>
    <t>575.7</t>
  </si>
  <si>
    <t>283</t>
  </si>
  <si>
    <t>468.4</t>
  </si>
  <si>
    <t>1613</t>
  </si>
  <si>
    <t>556.7</t>
  </si>
  <si>
    <t>979.8</t>
  </si>
  <si>
    <t>467.3</t>
  </si>
  <si>
    <t>930.4</t>
  </si>
  <si>
    <t>917.2</t>
  </si>
  <si>
    <t>664.3</t>
  </si>
  <si>
    <t>529.7</t>
  </si>
  <si>
    <t>403.2</t>
  </si>
  <si>
    <t>925.4</t>
  </si>
  <si>
    <t>1981.1</t>
  </si>
  <si>
    <t>2116.8</t>
  </si>
  <si>
    <t>483.3</t>
  </si>
  <si>
    <t>332.7</t>
  </si>
  <si>
    <t>416.4</t>
  </si>
  <si>
    <t>560.1</t>
  </si>
  <si>
    <t>590.7</t>
  </si>
  <si>
    <t>1129.5</t>
  </si>
  <si>
    <t>1415.4</t>
  </si>
  <si>
    <t>1006.7</t>
  </si>
  <si>
    <t>1455.8</t>
  </si>
  <si>
    <t>393.6</t>
  </si>
  <si>
    <t>2491.4</t>
  </si>
  <si>
    <t>1320.5</t>
  </si>
  <si>
    <t>705.1</t>
  </si>
  <si>
    <t>496.9</t>
  </si>
  <si>
    <t>554.7</t>
  </si>
  <si>
    <t>858.1</t>
  </si>
  <si>
    <t>1131.1</t>
  </si>
  <si>
    <t>892</t>
  </si>
  <si>
    <t>262.8</t>
  </si>
  <si>
    <t>542.3</t>
  </si>
  <si>
    <t>711.9</t>
  </si>
  <si>
    <t>372.8</t>
  </si>
  <si>
    <t>1494.4</t>
  </si>
  <si>
    <t>849.6</t>
  </si>
  <si>
    <t>502.9</t>
  </si>
  <si>
    <t>840.4</t>
  </si>
  <si>
    <t>568.4</t>
  </si>
  <si>
    <t>505.8</t>
  </si>
  <si>
    <t>2372.9</t>
  </si>
  <si>
    <t>549.6</t>
  </si>
  <si>
    <t>685.3</t>
  </si>
  <si>
    <t>1450.5</t>
  </si>
  <si>
    <t>2335.8</t>
  </si>
  <si>
    <t>706.1</t>
  </si>
  <si>
    <t>533.5</t>
  </si>
  <si>
    <t>1942.9</t>
  </si>
  <si>
    <t>581.9</t>
  </si>
  <si>
    <t>902.2</t>
  </si>
  <si>
    <t>384.4</t>
  </si>
  <si>
    <t>2306.8</t>
  </si>
  <si>
    <t>506.9</t>
  </si>
  <si>
    <t>833.4</t>
  </si>
  <si>
    <t>1631.4</t>
  </si>
  <si>
    <t>596.3</t>
  </si>
  <si>
    <t>470.7</t>
  </si>
  <si>
    <t>745.7</t>
  </si>
  <si>
    <t>533.9</t>
  </si>
  <si>
    <t>602.6</t>
  </si>
  <si>
    <t>691.8</t>
  </si>
  <si>
    <t>360.3</t>
  </si>
  <si>
    <t>888.7</t>
  </si>
  <si>
    <t>1150.6</t>
  </si>
  <si>
    <t>748.8</t>
  </si>
  <si>
    <t>636.2</t>
  </si>
  <si>
    <t>516.5</t>
  </si>
  <si>
    <t>572.9</t>
  </si>
  <si>
    <t>560.8</t>
  </si>
  <si>
    <t>504.2</t>
  </si>
  <si>
    <t>576.5</t>
  </si>
  <si>
    <t>593.6</t>
  </si>
  <si>
    <t>665.8</t>
  </si>
  <si>
    <t>1069</t>
  </si>
  <si>
    <t>1290.5</t>
  </si>
  <si>
    <t>243.4</t>
  </si>
  <si>
    <t>1723.9</t>
  </si>
  <si>
    <t>1274.1</t>
  </si>
  <si>
    <t>523.8</t>
  </si>
  <si>
    <t>690.9</t>
  </si>
  <si>
    <t>945.8</t>
  </si>
  <si>
    <t>604.8</t>
  </si>
  <si>
    <t>1339.9</t>
  </si>
  <si>
    <t>569.3</t>
  </si>
  <si>
    <t>454.3</t>
  </si>
  <si>
    <t>2884.2</t>
  </si>
  <si>
    <t>1531.9</t>
  </si>
  <si>
    <t>1987.7</t>
  </si>
  <si>
    <t>563.8</t>
  </si>
  <si>
    <t>548.3</t>
  </si>
  <si>
    <t>2417.5</t>
  </si>
  <si>
    <t>630.1</t>
  </si>
  <si>
    <t>561.6</t>
  </si>
  <si>
    <t>2596.1</t>
  </si>
  <si>
    <t>733.5</t>
  </si>
  <si>
    <t>712.3</t>
  </si>
  <si>
    <t>522.5</t>
  </si>
  <si>
    <t>1963.7</t>
  </si>
  <si>
    <t>600.6</t>
  </si>
  <si>
    <t>451</t>
  </si>
  <si>
    <t>2091.6</t>
  </si>
  <si>
    <t>551.5</t>
  </si>
  <si>
    <t>485.4</t>
  </si>
  <si>
    <t>565.5</t>
  </si>
  <si>
    <t>1762.9</t>
  </si>
  <si>
    <t>467.2</t>
  </si>
  <si>
    <t>441.7</t>
  </si>
  <si>
    <t>740.3</t>
  </si>
  <si>
    <t>864.7</t>
  </si>
  <si>
    <t>397.8</t>
  </si>
  <si>
    <t>621.6</t>
  </si>
  <si>
    <t>952</t>
  </si>
  <si>
    <t>519</t>
  </si>
  <si>
    <t>333</t>
  </si>
  <si>
    <t>637.6</t>
  </si>
  <si>
    <t>141.4</t>
  </si>
  <si>
    <t>1310.4</t>
  </si>
  <si>
    <t>1319</t>
  </si>
  <si>
    <t>575.6</t>
  </si>
  <si>
    <t>595</t>
  </si>
  <si>
    <t>1503</t>
  </si>
  <si>
    <t>944</t>
  </si>
  <si>
    <t>588.6</t>
  </si>
  <si>
    <t>194.1</t>
  </si>
  <si>
    <t>1033.8</t>
  </si>
  <si>
    <t>547.8</t>
  </si>
  <si>
    <t>523.7</t>
  </si>
  <si>
    <t>550</t>
  </si>
  <si>
    <t>465.6</t>
  </si>
  <si>
    <t>763.8</t>
  </si>
  <si>
    <t>464.6</t>
  </si>
  <si>
    <t>521.6</t>
  </si>
  <si>
    <t>420.6</t>
  </si>
  <si>
    <t>1491.7</t>
  </si>
  <si>
    <t>1825.2</t>
  </si>
  <si>
    <t>220.1</t>
  </si>
  <si>
    <t>474.7</t>
  </si>
  <si>
    <t>2316.2</t>
  </si>
  <si>
    <t>1160.5</t>
  </si>
  <si>
    <t>876.8</t>
  </si>
  <si>
    <t>581.1</t>
  </si>
  <si>
    <t>756.8</t>
  </si>
  <si>
    <t>1296.7</t>
  </si>
  <si>
    <t>2025.4</t>
  </si>
  <si>
    <t>610.8</t>
  </si>
  <si>
    <t>555.5</t>
  </si>
  <si>
    <t>662.7</t>
  </si>
  <si>
    <t>2021.4</t>
  </si>
  <si>
    <t>376.5</t>
  </si>
  <si>
    <t>431.9</t>
  </si>
  <si>
    <t>1081.8</t>
  </si>
  <si>
    <t>826.9</t>
  </si>
  <si>
    <t>687</t>
  </si>
  <si>
    <t>394.2</t>
  </si>
  <si>
    <t>538.8</t>
  </si>
  <si>
    <t>1348.4</t>
  </si>
  <si>
    <t>559.7</t>
  </si>
  <si>
    <t>476.7</t>
  </si>
  <si>
    <t>1519.8</t>
  </si>
  <si>
    <t>777.3</t>
  </si>
  <si>
    <t>1165</t>
  </si>
  <si>
    <t>1350.8</t>
  </si>
  <si>
    <t>917.6</t>
  </si>
  <si>
    <t>2410.6</t>
  </si>
  <si>
    <t>1207.5</t>
  </si>
  <si>
    <t>670.1</t>
  </si>
  <si>
    <t>711.2</t>
  </si>
  <si>
    <t>1494.6</t>
  </si>
  <si>
    <t>433.1</t>
  </si>
  <si>
    <t>456.1</t>
  </si>
  <si>
    <t>837.6</t>
  </si>
  <si>
    <t>703.7</t>
  </si>
  <si>
    <t>642.7</t>
  </si>
  <si>
    <t>335.2</t>
  </si>
  <si>
    <t>577.2</t>
  </si>
  <si>
    <t>966.1</t>
  </si>
  <si>
    <t>1554.3</t>
  </si>
  <si>
    <t>779.2</t>
  </si>
  <si>
    <t>891.2</t>
  </si>
  <si>
    <t>572</t>
  </si>
  <si>
    <t>1153</t>
  </si>
  <si>
    <t>1392</t>
  </si>
  <si>
    <t>1433.1</t>
  </si>
  <si>
    <t>2338.8</t>
  </si>
  <si>
    <t>3950.7</t>
  </si>
  <si>
    <t>421.7</t>
  </si>
  <si>
    <t>722.2</t>
  </si>
  <si>
    <t>478.4</t>
  </si>
  <si>
    <t>1783.3</t>
  </si>
  <si>
    <t>856.1</t>
  </si>
  <si>
    <t>567.2</t>
  </si>
  <si>
    <t>578.8</t>
  </si>
  <si>
    <t>561.9</t>
  </si>
  <si>
    <t>568.9</t>
  </si>
  <si>
    <t>1209.3</t>
  </si>
  <si>
    <t>1513</t>
  </si>
  <si>
    <t>617.9</t>
  </si>
  <si>
    <t>587.2</t>
  </si>
  <si>
    <t>2063.6</t>
  </si>
  <si>
    <t>1599.8</t>
  </si>
  <si>
    <t>1177.4</t>
  </si>
  <si>
    <t>316.1</t>
  </si>
  <si>
    <t>1542.2</t>
  </si>
  <si>
    <t>1209.9</t>
  </si>
  <si>
    <t>410.8</t>
  </si>
  <si>
    <t>836.1</t>
  </si>
  <si>
    <t>884.2</t>
  </si>
  <si>
    <t>638.3</t>
  </si>
  <si>
    <t>910.5</t>
  </si>
  <si>
    <t>186.4</t>
  </si>
  <si>
    <t>1382.7</t>
  </si>
  <si>
    <t>591.1</t>
  </si>
  <si>
    <t>2421.2</t>
  </si>
  <si>
    <t>963.6</t>
  </si>
  <si>
    <t>649.5</t>
  </si>
  <si>
    <t>344.1</t>
  </si>
  <si>
    <t>1340.8</t>
  </si>
  <si>
    <t>636.8</t>
  </si>
  <si>
    <t>749.9</t>
  </si>
  <si>
    <t>620.6</t>
  </si>
  <si>
    <t>479.4</t>
  </si>
  <si>
    <t>1780.9</t>
  </si>
  <si>
    <t>668.3</t>
  </si>
  <si>
    <t>409.8</t>
  </si>
  <si>
    <t>687.1</t>
  </si>
  <si>
    <t>466.4</t>
  </si>
  <si>
    <t>995.3</t>
  </si>
  <si>
    <t>2002.6</t>
  </si>
  <si>
    <t>1550.7</t>
  </si>
  <si>
    <t>1187.2</t>
  </si>
  <si>
    <t>571.5</t>
  </si>
  <si>
    <t>678.8</t>
  </si>
  <si>
    <t>1567.3</t>
  </si>
  <si>
    <t>830.1</t>
  </si>
  <si>
    <t>702.4</t>
  </si>
  <si>
    <t>603.3</t>
  </si>
  <si>
    <t>510.9</t>
  </si>
  <si>
    <t>1353.8</t>
  </si>
  <si>
    <t>420.2</t>
  </si>
  <si>
    <t>489.7</t>
  </si>
  <si>
    <t>3022.7</t>
  </si>
  <si>
    <t>2122.1</t>
  </si>
  <si>
    <t>1039.4</t>
  </si>
  <si>
    <t>1976.3</t>
  </si>
  <si>
    <t>693.9</t>
  </si>
  <si>
    <t>2421.1</t>
  </si>
  <si>
    <t>923.9</t>
  </si>
  <si>
    <t>1228.1</t>
  </si>
  <si>
    <t>1317.6</t>
  </si>
  <si>
    <t>580.5</t>
  </si>
  <si>
    <t>852.7</t>
  </si>
  <si>
    <t>44.6</t>
  </si>
  <si>
    <t>1089.5</t>
  </si>
  <si>
    <t>1100.2</t>
  </si>
  <si>
    <t>1218.4</t>
  </si>
  <si>
    <t>579.8</t>
  </si>
  <si>
    <t>3028.1</t>
  </si>
  <si>
    <t>1286.8</t>
  </si>
  <si>
    <t>40.6</t>
  </si>
  <si>
    <t>1066.5</t>
  </si>
  <si>
    <t>716.1</t>
  </si>
  <si>
    <t>517.9</t>
  </si>
  <si>
    <t>591.9</t>
  </si>
  <si>
    <t>2619.4</t>
  </si>
  <si>
    <t>1266.2</t>
  </si>
  <si>
    <t>677.5</t>
  </si>
  <si>
    <t>3899.6</t>
  </si>
  <si>
    <t>537.7</t>
  </si>
  <si>
    <t>573.7</t>
  </si>
  <si>
    <t>1884</t>
  </si>
  <si>
    <t>605.9</t>
  </si>
  <si>
    <t>546.6</t>
  </si>
  <si>
    <t>1091.1</t>
  </si>
  <si>
    <t>710</t>
  </si>
  <si>
    <t>2101.9</t>
  </si>
  <si>
    <t>479.9</t>
  </si>
  <si>
    <t>2147.5</t>
  </si>
  <si>
    <t>318.6</t>
  </si>
  <si>
    <t>539.6</t>
  </si>
  <si>
    <t>1791.6</t>
  </si>
  <si>
    <t>424.8</t>
  </si>
  <si>
    <t>512.3</t>
  </si>
  <si>
    <t>1423.4</t>
  </si>
  <si>
    <t>2609</t>
  </si>
  <si>
    <t>693.8</t>
  </si>
  <si>
    <t>518.7</t>
  </si>
  <si>
    <t>1508.7</t>
  </si>
  <si>
    <t>1334.8</t>
  </si>
  <si>
    <t>1519.2</t>
  </si>
  <si>
    <t>1302.4</t>
  </si>
  <si>
    <t>302.5</t>
  </si>
  <si>
    <t>476.3</t>
  </si>
  <si>
    <t>1287.7</t>
  </si>
  <si>
    <t>194</t>
  </si>
  <si>
    <t>570.6</t>
  </si>
  <si>
    <t>2676.1</t>
  </si>
  <si>
    <t>3163.4</t>
  </si>
  <si>
    <t>664.9</t>
  </si>
  <si>
    <t>495.9</t>
  </si>
  <si>
    <t>1827</t>
  </si>
  <si>
    <t>2346.4</t>
  </si>
  <si>
    <t>422.6</t>
  </si>
  <si>
    <t>922</t>
  </si>
  <si>
    <t>907.7</t>
  </si>
  <si>
    <t>975.6</t>
  </si>
  <si>
    <t>2378.6</t>
  </si>
  <si>
    <t>269.9</t>
  </si>
  <si>
    <t>1319.4</t>
  </si>
  <si>
    <t>2579.3</t>
  </si>
  <si>
    <t>426.9</t>
  </si>
  <si>
    <t>474.3</t>
  </si>
  <si>
    <t>2364.6</t>
  </si>
  <si>
    <t>634.8</t>
  </si>
  <si>
    <t>795</t>
  </si>
  <si>
    <t>2384.4</t>
  </si>
  <si>
    <t>1030.9</t>
  </si>
  <si>
    <t>807.7</t>
  </si>
  <si>
    <t>2464.3</t>
  </si>
  <si>
    <t>1616.5</t>
  </si>
  <si>
    <t>2749.8</t>
  </si>
  <si>
    <t>1305.4</t>
  </si>
  <si>
    <t>600.7</t>
  </si>
  <si>
    <t>1489.7</t>
  </si>
  <si>
    <t>708.5</t>
  </si>
  <si>
    <t>2311.8</t>
  </si>
  <si>
    <t>129.5</t>
  </si>
  <si>
    <t>1622.1</t>
  </si>
  <si>
    <t>1629.2</t>
  </si>
  <si>
    <t>1243.2</t>
  </si>
  <si>
    <t>3147.2</t>
  </si>
  <si>
    <t>1034.9</t>
  </si>
  <si>
    <t>1803.4</t>
  </si>
  <si>
    <t>1242.5</t>
  </si>
  <si>
    <t>767.3</t>
  </si>
  <si>
    <t>2197.8</t>
  </si>
  <si>
    <t>1044.8</t>
  </si>
  <si>
    <t>63.9</t>
  </si>
  <si>
    <t>561.3</t>
  </si>
  <si>
    <t>659.7</t>
  </si>
  <si>
    <t>2268.8</t>
  </si>
  <si>
    <t>1335.1</t>
  </si>
  <si>
    <t>1112.9</t>
  </si>
  <si>
    <t>1886</t>
  </si>
  <si>
    <t>1424.3</t>
  </si>
  <si>
    <t>2567.6</t>
  </si>
  <si>
    <t>622</t>
  </si>
  <si>
    <t>604.9</t>
  </si>
  <si>
    <t>1651.1</t>
  </si>
  <si>
    <t>1121</t>
  </si>
  <si>
    <t>2318.6</t>
  </si>
  <si>
    <t>388.9</t>
  </si>
  <si>
    <t>1364.2</t>
  </si>
  <si>
    <t>1022.9</t>
  </si>
  <si>
    <t>1531.5</t>
  </si>
  <si>
    <t>739.9</t>
  </si>
  <si>
    <t>1610.1</t>
  </si>
  <si>
    <t>211.7</t>
  </si>
  <si>
    <t>768.7</t>
  </si>
  <si>
    <t>474</t>
  </si>
  <si>
    <t>1854.8</t>
  </si>
  <si>
    <t>607.4</t>
  </si>
  <si>
    <t>661.5</t>
  </si>
  <si>
    <t>1887.6</t>
  </si>
  <si>
    <t>1454</t>
  </si>
  <si>
    <t>2278.7</t>
  </si>
  <si>
    <t>1581.1</t>
  </si>
  <si>
    <t>262.1</t>
  </si>
  <si>
    <t>1644</t>
  </si>
  <si>
    <t>314.3</t>
  </si>
  <si>
    <t>2478.3</t>
  </si>
  <si>
    <t>727</t>
  </si>
  <si>
    <t>2763</t>
  </si>
  <si>
    <t>741.8</t>
  </si>
  <si>
    <t>1445.8</t>
  </si>
  <si>
    <t>1440.8</t>
  </si>
  <si>
    <t>1493.6</t>
  </si>
  <si>
    <t>3533.1</t>
  </si>
  <si>
    <t>1602.3</t>
  </si>
  <si>
    <t>649</t>
  </si>
  <si>
    <t>621.4</t>
  </si>
  <si>
    <t>2792.8</t>
  </si>
  <si>
    <t>418.6</t>
  </si>
  <si>
    <t>968.3</t>
  </si>
  <si>
    <t>1982.7</t>
  </si>
  <si>
    <t>575.5</t>
  </si>
  <si>
    <t>2575</t>
  </si>
  <si>
    <t>2596</t>
  </si>
  <si>
    <t>1537</t>
  </si>
  <si>
    <t>452.1</t>
  </si>
  <si>
    <t>602.9</t>
  </si>
  <si>
    <t>915.3</t>
  </si>
  <si>
    <t>894.1</t>
  </si>
  <si>
    <t>621.5</t>
  </si>
  <si>
    <t>598.1</t>
  </si>
  <si>
    <t>559.6</t>
  </si>
  <si>
    <t>844</t>
  </si>
  <si>
    <t>628.6</t>
  </si>
  <si>
    <t>815.6</t>
  </si>
  <si>
    <t>884.4</t>
  </si>
  <si>
    <t>1059.9</t>
  </si>
  <si>
    <t>1487.8</t>
  </si>
  <si>
    <t>977.6</t>
  </si>
  <si>
    <t>1542</t>
  </si>
  <si>
    <t>2299.9</t>
  </si>
  <si>
    <t>1636.4</t>
  </si>
  <si>
    <t>2468.3</t>
  </si>
  <si>
    <t>935.9</t>
  </si>
  <si>
    <t>915.8</t>
  </si>
  <si>
    <t>1356.4</t>
  </si>
  <si>
    <t>356.5</t>
  </si>
  <si>
    <t>710.8</t>
  </si>
  <si>
    <t>738.1</t>
  </si>
  <si>
    <t>797.9</t>
  </si>
  <si>
    <t>882.6</t>
  </si>
  <si>
    <t>1829.4</t>
  </si>
  <si>
    <t>1036.9</t>
  </si>
  <si>
    <t>2399</t>
  </si>
  <si>
    <t>601.2</t>
  </si>
  <si>
    <t>616.5</t>
  </si>
  <si>
    <t>1842.7</t>
  </si>
  <si>
    <t>314.8</t>
  </si>
  <si>
    <t>4136.3</t>
  </si>
  <si>
    <t>1906.7</t>
  </si>
  <si>
    <t>1336.1</t>
  </si>
  <si>
    <t>846.7</t>
  </si>
  <si>
    <t>745.5</t>
  </si>
  <si>
    <t>1890.1</t>
  </si>
  <si>
    <t>726.1</t>
  </si>
  <si>
    <t>446.1</t>
  </si>
  <si>
    <t>613.5</t>
  </si>
  <si>
    <t>496.5</t>
  </si>
  <si>
    <t>156.6</t>
  </si>
  <si>
    <t>447.2</t>
  </si>
  <si>
    <t>1029.7</t>
  </si>
  <si>
    <t>937.8</t>
  </si>
  <si>
    <t>140.3</t>
  </si>
  <si>
    <t>1450.6</t>
  </si>
  <si>
    <t>1248.5</t>
  </si>
  <si>
    <t>324.4</t>
  </si>
  <si>
    <t>1936.8</t>
  </si>
  <si>
    <t>1761.8</t>
  </si>
  <si>
    <t>430.9</t>
  </si>
  <si>
    <t>1159.5</t>
  </si>
  <si>
    <t>2128.4</t>
  </si>
  <si>
    <t>668.2</t>
  </si>
  <si>
    <t>698.2</t>
  </si>
  <si>
    <t>2377.8</t>
  </si>
  <si>
    <t>2504.9</t>
  </si>
  <si>
    <t>488.7</t>
  </si>
  <si>
    <t>428.2</t>
  </si>
  <si>
    <t>1988.6</t>
  </si>
  <si>
    <t>96.6</t>
  </si>
  <si>
    <t>477.5</t>
  </si>
  <si>
    <t>650.1</t>
  </si>
  <si>
    <t>468.2</t>
  </si>
  <si>
    <t>371</t>
  </si>
  <si>
    <t>1446.5</t>
  </si>
  <si>
    <t>1940.9</t>
  </si>
  <si>
    <t>388.8</t>
  </si>
  <si>
    <t>1621.8</t>
  </si>
  <si>
    <t>287.4</t>
  </si>
  <si>
    <t>614.4</t>
  </si>
  <si>
    <t>485.8</t>
  </si>
  <si>
    <t>559.8</t>
  </si>
  <si>
    <t>409.7</t>
  </si>
  <si>
    <t>782.6</t>
  </si>
  <si>
    <t>1611.3</t>
  </si>
  <si>
    <t>622.8</t>
  </si>
  <si>
    <t>289.1</t>
  </si>
  <si>
    <t>569.2</t>
  </si>
  <si>
    <t>1474.3</t>
  </si>
  <si>
    <t>618.6</t>
  </si>
  <si>
    <t>2537.4</t>
  </si>
  <si>
    <t>560</t>
  </si>
  <si>
    <t>448.2</t>
  </si>
  <si>
    <t>1610</t>
  </si>
  <si>
    <t>529.3</t>
  </si>
  <si>
    <t>515.1</t>
  </si>
  <si>
    <t>1398.6</t>
  </si>
  <si>
    <t>106.9</t>
  </si>
  <si>
    <t>1053.1</t>
  </si>
  <si>
    <t>2792.3</t>
  </si>
  <si>
    <t>404.6</t>
  </si>
  <si>
    <t>1951.9</t>
  </si>
  <si>
    <t>706</t>
  </si>
  <si>
    <t>962.3</t>
  </si>
  <si>
    <t>803.6</t>
  </si>
  <si>
    <t>365.1</t>
  </si>
  <si>
    <t>451.9</t>
  </si>
  <si>
    <t>1095.5</t>
  </si>
  <si>
    <t>372.1</t>
  </si>
  <si>
    <t>630.4</t>
  </si>
  <si>
    <t>477.8</t>
  </si>
  <si>
    <t>672.2</t>
  </si>
  <si>
    <t>706.8</t>
  </si>
  <si>
    <t>664.7</t>
  </si>
  <si>
    <t>2393.8</t>
  </si>
  <si>
    <t>203.4</t>
  </si>
  <si>
    <t>702.5</t>
  </si>
  <si>
    <t>2675.5</t>
  </si>
  <si>
    <t>1087.4</t>
  </si>
  <si>
    <t>755.6</t>
  </si>
  <si>
    <t>2161.9</t>
  </si>
  <si>
    <t>1257.6</t>
  </si>
  <si>
    <t>1206.5</t>
  </si>
  <si>
    <t>254.2</t>
  </si>
  <si>
    <t>417.2</t>
  </si>
  <si>
    <t>851.5</t>
  </si>
  <si>
    <t>1005.3</t>
  </si>
  <si>
    <t>724.5</t>
  </si>
  <si>
    <t>769.3</t>
  </si>
  <si>
    <t>869.4</t>
  </si>
  <si>
    <t>804.8</t>
  </si>
  <si>
    <t>480.2</t>
  </si>
  <si>
    <t>333.3</t>
  </si>
  <si>
    <t>1278.7</t>
  </si>
  <si>
    <t>717.6</t>
  </si>
  <si>
    <t>687.4</t>
  </si>
  <si>
    <t>1544</t>
  </si>
  <si>
    <t>484.7</t>
  </si>
  <si>
    <t>691.3</t>
  </si>
  <si>
    <t>386.4</t>
  </si>
  <si>
    <t>2489.3</t>
  </si>
  <si>
    <t>433.5</t>
  </si>
  <si>
    <t>1008.5</t>
  </si>
  <si>
    <t>1125.4</t>
  </si>
  <si>
    <t>1205.1</t>
  </si>
  <si>
    <t>531</t>
  </si>
  <si>
    <t>1970.9</t>
  </si>
  <si>
    <t>1225.8</t>
  </si>
  <si>
    <t>384.5</t>
  </si>
  <si>
    <t>383.3</t>
  </si>
  <si>
    <t>1988</t>
  </si>
  <si>
    <t>1865.4</t>
  </si>
  <si>
    <t>329.7</t>
  </si>
  <si>
    <t>244.1</t>
  </si>
  <si>
    <t>793.8</t>
  </si>
  <si>
    <t>303.9</t>
  </si>
  <si>
    <t>191.6</t>
  </si>
  <si>
    <t>401.9</t>
  </si>
  <si>
    <t>333.6</t>
  </si>
  <si>
    <t>255.3</t>
  </si>
  <si>
    <t>177.9</t>
  </si>
  <si>
    <t>67.1</t>
  </si>
  <si>
    <t>387.1</t>
  </si>
  <si>
    <t>2.6</t>
  </si>
  <si>
    <t>991.9</t>
  </si>
  <si>
    <t>766.9</t>
  </si>
  <si>
    <t>403</t>
  </si>
  <si>
    <t>1438.8</t>
  </si>
  <si>
    <t>1769</t>
  </si>
  <si>
    <t>298.4</t>
  </si>
  <si>
    <t>181.5</t>
  </si>
  <si>
    <t>299</t>
  </si>
  <si>
    <t>59.9</t>
  </si>
  <si>
    <t>136.9</t>
  </si>
  <si>
    <t>1188.3</t>
  </si>
  <si>
    <t>1581.5</t>
  </si>
  <si>
    <t>2305.7</t>
  </si>
  <si>
    <t>2104.1</t>
  </si>
  <si>
    <t>287</t>
  </si>
  <si>
    <t>2533.9</t>
  </si>
  <si>
    <t>274.6</t>
  </si>
  <si>
    <t>794.2</t>
  </si>
  <si>
    <t>311.2</t>
  </si>
  <si>
    <t>499.1</t>
  </si>
  <si>
    <t>398</t>
  </si>
  <si>
    <t>878.2</t>
  </si>
  <si>
    <t>116.8</t>
  </si>
  <si>
    <t>129</t>
  </si>
  <si>
    <t>189.8</t>
  </si>
  <si>
    <t>250.4</t>
  </si>
  <si>
    <t>2008.8</t>
  </si>
  <si>
    <t>229.7</t>
  </si>
  <si>
    <t>329.1</t>
  </si>
  <si>
    <t>502</t>
  </si>
  <si>
    <t>273.5</t>
  </si>
  <si>
    <t>346</t>
  </si>
  <si>
    <t>2307.8</t>
  </si>
  <si>
    <t>1808</t>
  </si>
  <si>
    <t>499.9</t>
  </si>
  <si>
    <t>205.1</t>
  </si>
  <si>
    <t>496.7</t>
  </si>
  <si>
    <t>903.8</t>
  </si>
  <si>
    <t>2251.9</t>
  </si>
  <si>
    <t>437.7</t>
  </si>
  <si>
    <t>676</t>
  </si>
  <si>
    <t>627.3</t>
  </si>
  <si>
    <t>1068.4</t>
  </si>
  <si>
    <t>1614.6</t>
  </si>
  <si>
    <t>156</t>
  </si>
  <si>
    <t>724.4</t>
  </si>
  <si>
    <t>644.8</t>
  </si>
  <si>
    <t>462.6</t>
  </si>
  <si>
    <t>193.9</t>
  </si>
  <si>
    <t>1333.9</t>
  </si>
  <si>
    <t>506</t>
  </si>
  <si>
    <t>447.7</t>
  </si>
  <si>
    <t>287.7</t>
  </si>
  <si>
    <t>457.8</t>
  </si>
  <si>
    <t>673</t>
  </si>
  <si>
    <t>515.5</t>
  </si>
  <si>
    <t>1798.8</t>
  </si>
  <si>
    <t>410.6</t>
  </si>
  <si>
    <t>972</t>
  </si>
  <si>
    <t>273.6</t>
  </si>
  <si>
    <t>1879.6</t>
  </si>
  <si>
    <t>538.1</t>
  </si>
  <si>
    <t>203.5</t>
  </si>
  <si>
    <t>877.2</t>
  </si>
  <si>
    <t>35.3</t>
  </si>
  <si>
    <t>1889</t>
  </si>
  <si>
    <t>281.2</t>
  </si>
  <si>
    <t>1785</t>
  </si>
  <si>
    <t>753.7</t>
  </si>
  <si>
    <t>548.1</t>
  </si>
  <si>
    <t>2566.5</t>
  </si>
  <si>
    <t>463.8</t>
  </si>
  <si>
    <t>1102.5</t>
  </si>
  <si>
    <t>1063.6</t>
  </si>
  <si>
    <t>486.2</t>
  </si>
  <si>
    <t>1568.6</t>
  </si>
  <si>
    <t>1894.4</t>
  </si>
  <si>
    <t>488</t>
  </si>
  <si>
    <t>1963.8</t>
  </si>
  <si>
    <t>511.6</t>
  </si>
  <si>
    <t>2137.8</t>
  </si>
  <si>
    <t>293.6</t>
  </si>
  <si>
    <t>256.7</t>
  </si>
  <si>
    <t>261.2</t>
  </si>
  <si>
    <t>313.4</t>
  </si>
  <si>
    <t>1546.4</t>
  </si>
  <si>
    <t>1620.3</t>
  </si>
  <si>
    <t>755.3</t>
  </si>
  <si>
    <t>1598</t>
  </si>
  <si>
    <t>337.3</t>
  </si>
  <si>
    <t>782</t>
  </si>
  <si>
    <t>211.8</t>
  </si>
  <si>
    <t>1455.9</t>
  </si>
  <si>
    <t>1395.9</t>
  </si>
  <si>
    <t>1216.2</t>
  </si>
  <si>
    <t>2527</t>
  </si>
  <si>
    <t>1790</t>
  </si>
  <si>
    <t>1192.1</t>
  </si>
  <si>
    <t>314.6</t>
  </si>
  <si>
    <t>1342.8</t>
  </si>
  <si>
    <t>935.7</t>
  </si>
  <si>
    <t>1311.1</t>
  </si>
  <si>
    <t>731.6</t>
  </si>
  <si>
    <t>311</t>
  </si>
  <si>
    <t>691</t>
  </si>
  <si>
    <t>1988.5</t>
  </si>
  <si>
    <t>300.7</t>
  </si>
  <si>
    <t>606.8</t>
  </si>
  <si>
    <t>1201.8</t>
  </si>
  <si>
    <t>234.8</t>
  </si>
  <si>
    <t>644</t>
  </si>
  <si>
    <t>838.8</t>
  </si>
  <si>
    <t>942.1</t>
  </si>
  <si>
    <t>1663.9</t>
  </si>
  <si>
    <t>4067.1</t>
  </si>
  <si>
    <t>799.9</t>
  </si>
  <si>
    <t>994.6</t>
  </si>
  <si>
    <t>341.2</t>
  </si>
  <si>
    <t>1899.7</t>
  </si>
  <si>
    <t>2089.4</t>
  </si>
  <si>
    <t>1141.5</t>
  </si>
  <si>
    <t>1072.8</t>
  </si>
  <si>
    <t>372.3</t>
  </si>
  <si>
    <t>1697.8</t>
  </si>
  <si>
    <t>2244.1</t>
  </si>
  <si>
    <t>1792.6</t>
  </si>
  <si>
    <t>1871.7</t>
  </si>
  <si>
    <t>1217.1</t>
  </si>
  <si>
    <t>1255</t>
  </si>
  <si>
    <t>228.1</t>
  </si>
  <si>
    <t>538.7</t>
  </si>
  <si>
    <t>682.1</t>
  </si>
  <si>
    <t>558.5</t>
  </si>
  <si>
    <t>2537.6</t>
  </si>
  <si>
    <t>362.1</t>
  </si>
  <si>
    <t>515</t>
  </si>
  <si>
    <t>438.6</t>
  </si>
  <si>
    <t>238.5</t>
  </si>
  <si>
    <t>165.8</t>
  </si>
  <si>
    <t>641.1</t>
  </si>
  <si>
    <t>1909.6</t>
  </si>
  <si>
    <t>1506.5</t>
  </si>
  <si>
    <t>767.4</t>
  </si>
  <si>
    <t>430.3</t>
  </si>
  <si>
    <t>1039.8</t>
  </si>
  <si>
    <t>1199.1</t>
  </si>
  <si>
    <t>422.4</t>
  </si>
  <si>
    <t>642.1</t>
  </si>
  <si>
    <t>827.1</t>
  </si>
  <si>
    <t>1667.1</t>
  </si>
  <si>
    <t>1459.1</t>
  </si>
  <si>
    <t>784.9</t>
  </si>
  <si>
    <t>530.2</t>
  </si>
  <si>
    <t>1350.6</t>
  </si>
  <si>
    <t>1839.2</t>
  </si>
  <si>
    <t>193</t>
  </si>
  <si>
    <t>282.3</t>
  </si>
  <si>
    <t>466.1</t>
  </si>
  <si>
    <t>1192.2</t>
  </si>
  <si>
    <t>742.4</t>
  </si>
  <si>
    <t>1028.7</t>
  </si>
  <si>
    <t>649.4</t>
  </si>
  <si>
    <t>806.1</t>
  </si>
  <si>
    <t>402.8</t>
  </si>
  <si>
    <t>3139.1</t>
  </si>
  <si>
    <t>1886.2</t>
  </si>
  <si>
    <t>1600.8</t>
  </si>
  <si>
    <t>637.8</t>
  </si>
  <si>
    <t>366.4</t>
  </si>
  <si>
    <t>1166.9</t>
  </si>
  <si>
    <t>1377.7</t>
  </si>
  <si>
    <t>2248.2</t>
  </si>
  <si>
    <t>2470.7</t>
  </si>
  <si>
    <t>1362.9</t>
  </si>
  <si>
    <t>1394.7</t>
  </si>
  <si>
    <t>588.4</t>
  </si>
  <si>
    <t>3144.5</t>
  </si>
  <si>
    <t>832.5</t>
  </si>
  <si>
    <t>698</t>
  </si>
  <si>
    <t>796.7</t>
  </si>
  <si>
    <t>1538.1</t>
  </si>
  <si>
    <t>841</t>
  </si>
  <si>
    <t>4016</t>
  </si>
  <si>
    <t>528.2</t>
  </si>
  <si>
    <t>711.5</t>
  </si>
  <si>
    <t>436.5</t>
  </si>
  <si>
    <t>1929.1</t>
  </si>
  <si>
    <t>614</t>
  </si>
  <si>
    <t>34.1</t>
  </si>
  <si>
    <t>759.1</t>
  </si>
  <si>
    <t>2218.3</t>
  </si>
  <si>
    <t>2263.9</t>
  </si>
  <si>
    <t>434.8</t>
  </si>
  <si>
    <t>285.4</t>
  </si>
  <si>
    <t>978.7</t>
  </si>
  <si>
    <t>1907.2</t>
  </si>
  <si>
    <t>443.9</t>
  </si>
  <si>
    <t>757.4</t>
  </si>
  <si>
    <t>2725.4</t>
  </si>
  <si>
    <t>699.5</t>
  </si>
  <si>
    <t>268.6</t>
  </si>
  <si>
    <t>1919.9</t>
  </si>
  <si>
    <t>1568.8</t>
  </si>
  <si>
    <t>899.8</t>
  </si>
  <si>
    <t>364.4</t>
  </si>
  <si>
    <t>2792.5</t>
  </si>
  <si>
    <t>3279.8</t>
  </si>
  <si>
    <t>200.6</t>
  </si>
  <si>
    <t>543.3</t>
  </si>
  <si>
    <t>2098.9</t>
  </si>
  <si>
    <t>389.6</t>
  </si>
  <si>
    <t>774.5</t>
  </si>
  <si>
    <t>2428.2</t>
  </si>
  <si>
    <t>653.1</t>
  </si>
  <si>
    <t>1671.8</t>
  </si>
  <si>
    <t>1895.8</t>
  </si>
  <si>
    <t>954.6</t>
  </si>
  <si>
    <t>1812.1</t>
  </si>
  <si>
    <t>2628.9</t>
  </si>
  <si>
    <t>2414.2</t>
  </si>
  <si>
    <t>343.3</t>
  </si>
  <si>
    <t>947.2</t>
  </si>
  <si>
    <t>460.7</t>
  </si>
  <si>
    <t>622.1</t>
  </si>
  <si>
    <t>557.2</t>
  </si>
  <si>
    <t>2500.8</t>
  </si>
  <si>
    <t>922.6</t>
  </si>
  <si>
    <t>2580.7</t>
  </si>
  <si>
    <t>1832.7</t>
  </si>
  <si>
    <t>2799.4</t>
  </si>
  <si>
    <t>1192.5</t>
  </si>
  <si>
    <t>1990.6</t>
  </si>
  <si>
    <t>1218.7</t>
  </si>
  <si>
    <t>402.3</t>
  </si>
  <si>
    <t>552.3</t>
  </si>
  <si>
    <t>1297</t>
  </si>
  <si>
    <t>742.7</t>
  </si>
  <si>
    <t>1678.8</t>
  </si>
  <si>
    <t>887.5</t>
  </si>
  <si>
    <t>3263.6</t>
  </si>
  <si>
    <t>943.9</t>
  </si>
  <si>
    <t>676.5</t>
  </si>
  <si>
    <t>1282.1</t>
  </si>
  <si>
    <t>1711</t>
  </si>
  <si>
    <t>885</t>
  </si>
  <si>
    <t>2247.4</t>
  </si>
  <si>
    <t>335.6</t>
  </si>
  <si>
    <t>665.4</t>
  </si>
  <si>
    <t>1438.4</t>
  </si>
  <si>
    <t>500</t>
  </si>
  <si>
    <t>2318.4</t>
  </si>
  <si>
    <t>1983.2</t>
  </si>
  <si>
    <t>755.9</t>
  </si>
  <si>
    <t>1916.5</t>
  </si>
  <si>
    <t>1961.6</t>
  </si>
  <si>
    <t>2661.6</t>
  </si>
  <si>
    <t>813.2</t>
  </si>
  <si>
    <t>621</t>
  </si>
  <si>
    <t>1700.7</t>
  </si>
  <si>
    <t>704</t>
  </si>
  <si>
    <t>1201.2</t>
  </si>
  <si>
    <t>576.9</t>
  </si>
  <si>
    <t>580.4</t>
  </si>
  <si>
    <t>655.3</t>
  </si>
  <si>
    <t>450</t>
  </si>
  <si>
    <t>697.8</t>
  </si>
  <si>
    <t>1456.2</t>
  </si>
  <si>
    <t>903.4</t>
  </si>
  <si>
    <t>1882</t>
  </si>
  <si>
    <t>805.2</t>
  </si>
  <si>
    <t>427.7</t>
  </si>
  <si>
    <t>806.5</t>
  </si>
  <si>
    <t>495.4</t>
  </si>
  <si>
    <t>494.3</t>
  </si>
  <si>
    <t>1769.9</t>
  </si>
  <si>
    <t>1907.9</t>
  </si>
  <si>
    <t>1884.7</t>
  </si>
  <si>
    <t>2004</t>
  </si>
  <si>
    <t>1503.6</t>
  </si>
  <si>
    <t>1058.9</t>
  </si>
  <si>
    <t>1915.9</t>
  </si>
  <si>
    <t>2527.9</t>
  </si>
  <si>
    <t>377</t>
  </si>
  <si>
    <t>886.1</t>
  </si>
  <si>
    <t>734</t>
  </si>
  <si>
    <t>925.9</t>
  </si>
  <si>
    <t>678.3</t>
  </si>
  <si>
    <t>772.3</t>
  </si>
  <si>
    <t>491.3</t>
  </si>
  <si>
    <t>3649.5</t>
  </si>
  <si>
    <t>1874.2</t>
  </si>
  <si>
    <t>1928.6</t>
  </si>
  <si>
    <t>442.5</t>
  </si>
  <si>
    <t>2909.2</t>
  </si>
  <si>
    <t>341.9</t>
  </si>
  <si>
    <t>2051.2</t>
  </si>
  <si>
    <t>2691.4</t>
  </si>
  <si>
    <t>2712.4</t>
  </si>
  <si>
    <t>747.3</t>
  </si>
  <si>
    <t>98.3</t>
  </si>
  <si>
    <t>1344.6</t>
  </si>
  <si>
    <t>726.4</t>
  </si>
  <si>
    <t>1455.1</t>
  </si>
  <si>
    <t>485.9</t>
  </si>
  <si>
    <t>472</t>
  </si>
  <si>
    <t>229.6</t>
  </si>
  <si>
    <t>985.3</t>
  </si>
  <si>
    <t>1383.6</t>
  </si>
  <si>
    <t>1449</t>
  </si>
  <si>
    <t>668.6</t>
  </si>
  <si>
    <t>652.5</t>
  </si>
  <si>
    <t>792</t>
  </si>
  <si>
    <t>849.7</t>
  </si>
  <si>
    <t>2584.7</t>
  </si>
  <si>
    <t>853.8</t>
  </si>
  <si>
    <t>544.9</t>
  </si>
  <si>
    <t>788.5</t>
  </si>
  <si>
    <t>696.3</t>
  </si>
  <si>
    <t>1989.7</t>
  </si>
  <si>
    <t>2301.7</t>
  </si>
  <si>
    <t>3688.6</t>
  </si>
  <si>
    <t>2502.3</t>
  </si>
  <si>
    <t>2462.9</t>
  </si>
  <si>
    <t>3588.7</t>
  </si>
  <si>
    <t>2210.4</t>
  </si>
  <si>
    <t>1551.2</t>
  </si>
  <si>
    <t>1669.2</t>
  </si>
  <si>
    <t>1864.4</t>
  </si>
  <si>
    <t>1930.2</t>
  </si>
  <si>
    <t>1677.4</t>
  </si>
  <si>
    <t>5326</t>
  </si>
  <si>
    <t>2880.6</t>
  </si>
  <si>
    <t>2210.9</t>
  </si>
  <si>
    <t>1739.6</t>
  </si>
  <si>
    <t>1647.8</t>
  </si>
  <si>
    <t>1924.7</t>
  </si>
  <si>
    <t>1972.8</t>
  </si>
  <si>
    <t>779.9</t>
  </si>
  <si>
    <t>1854.1</t>
  </si>
  <si>
    <t>1099.6</t>
  </si>
  <si>
    <t>1926.2</t>
  </si>
  <si>
    <t>627.6</t>
  </si>
  <si>
    <t>642.2</t>
  </si>
  <si>
    <t>2305</t>
  </si>
  <si>
    <t>1322.9</t>
  </si>
  <si>
    <t>1496.6</t>
  </si>
  <si>
    <t>2206.7</t>
  </si>
  <si>
    <t>1857.9</t>
  </si>
  <si>
    <t>2282.5</t>
  </si>
  <si>
    <t>1610.9</t>
  </si>
  <si>
    <t>150.2</t>
  </si>
  <si>
    <t>2842.6</t>
  </si>
  <si>
    <t>2903.5</t>
  </si>
  <si>
    <t>2072.2</t>
  </si>
  <si>
    <t>352.5</t>
  </si>
  <si>
    <t>1508.4</t>
  </si>
  <si>
    <t>2050</t>
  </si>
  <si>
    <t>1415</t>
  </si>
  <si>
    <t>1292.4</t>
  </si>
  <si>
    <t>1938.3</t>
  </si>
  <si>
    <t>1686.6</t>
  </si>
  <si>
    <t>1909.2</t>
  </si>
  <si>
    <t>2549.2</t>
  </si>
  <si>
    <t>1353.9</t>
  </si>
  <si>
    <t>1771.3</t>
  </si>
  <si>
    <t>1378.2</t>
  </si>
  <si>
    <t>1987.3</t>
  </si>
  <si>
    <t>1514.5</t>
  </si>
  <si>
    <t>1522.3</t>
  </si>
  <si>
    <t>1571.1</t>
  </si>
  <si>
    <t>2014.8</t>
  </si>
  <si>
    <t>1585.2</t>
  </si>
  <si>
    <t>1695.8</t>
  </si>
  <si>
    <t>2196.3</t>
  </si>
  <si>
    <t>1892.5</t>
  </si>
  <si>
    <t>1475.3</t>
  </si>
  <si>
    <t>2401.7</t>
  </si>
  <si>
    <t>1813.4</t>
  </si>
  <si>
    <t>1616.1</t>
  </si>
  <si>
    <t>1917.7</t>
  </si>
  <si>
    <t>1559.6</t>
  </si>
  <si>
    <t>2568.8</t>
  </si>
  <si>
    <t>1898.5</t>
  </si>
  <si>
    <t>1501.9</t>
  </si>
  <si>
    <t>2033.4</t>
  </si>
  <si>
    <t>1962.2</t>
  </si>
  <si>
    <t>1527.3</t>
  </si>
  <si>
    <t>1693.7</t>
  </si>
  <si>
    <t>1754.2</t>
  </si>
  <si>
    <t>3982</t>
  </si>
  <si>
    <t>1352.6</t>
  </si>
  <si>
    <t>1784.5</t>
  </si>
  <si>
    <t>1706.3</t>
  </si>
  <si>
    <t>2326.4</t>
  </si>
  <si>
    <t>1837.7</t>
  </si>
  <si>
    <t>2205.8</t>
  </si>
  <si>
    <t>1437.8</t>
  </si>
  <si>
    <t>1444</t>
  </si>
  <si>
    <t>1796.2</t>
  </si>
  <si>
    <t>2590</t>
  </si>
  <si>
    <t>1524.2</t>
  </si>
  <si>
    <t>2285.9</t>
  </si>
  <si>
    <t>1675.3</t>
  </si>
  <si>
    <t>1393.8</t>
  </si>
  <si>
    <t>1822.8</t>
  </si>
  <si>
    <t>1820.1</t>
  </si>
  <si>
    <t>1621.7</t>
  </si>
  <si>
    <t>1930.4</t>
  </si>
  <si>
    <t>1861.9</t>
  </si>
  <si>
    <t>2005.2</t>
  </si>
  <si>
    <t>2229.7</t>
  </si>
  <si>
    <t>1174.3</t>
  </si>
  <si>
    <t>1786.6</t>
  </si>
  <si>
    <t>2104.8</t>
  </si>
  <si>
    <t>3583.5</t>
  </si>
  <si>
    <t>1678.6</t>
  </si>
  <si>
    <t>2558.5</t>
  </si>
  <si>
    <t>3043.8</t>
  </si>
  <si>
    <t>1801.4</t>
  </si>
  <si>
    <t>1530.8</t>
  </si>
  <si>
    <t>1703.1</t>
  </si>
  <si>
    <t>1576.7</t>
  </si>
  <si>
    <t>1400.5</t>
  </si>
  <si>
    <t>2417.7</t>
  </si>
  <si>
    <t>3287.2</t>
  </si>
  <si>
    <t>2046.4</t>
  </si>
  <si>
    <t>1312.7</t>
  </si>
  <si>
    <t>1468.7</t>
  </si>
  <si>
    <t>1444.2</t>
  </si>
  <si>
    <t>1894.9</t>
  </si>
  <si>
    <t>2727.9</t>
  </si>
  <si>
    <t>2267.9</t>
  </si>
  <si>
    <t>1628.1</t>
  </si>
  <si>
    <t>2435</t>
  </si>
  <si>
    <t>3287.4</t>
  </si>
  <si>
    <t>1897.7</t>
  </si>
  <si>
    <t>1417.1</t>
  </si>
  <si>
    <t>1305.5</t>
  </si>
  <si>
    <t>2007.4</t>
  </si>
  <si>
    <t>2011.7</t>
  </si>
  <si>
    <t>2091.5</t>
  </si>
  <si>
    <t>1633.3</t>
  </si>
  <si>
    <t>1642.1</t>
  </si>
  <si>
    <t>2471.4</t>
  </si>
  <si>
    <t>1895.7</t>
  </si>
  <si>
    <t>1982.6</t>
  </si>
  <si>
    <t>1998.8</t>
  </si>
  <si>
    <t>1784.3</t>
  </si>
  <si>
    <t>1880.9</t>
  </si>
  <si>
    <t>1623.6</t>
  </si>
  <si>
    <t>3679</t>
  </si>
  <si>
    <t>1446.9</t>
  </si>
  <si>
    <t>1209.1</t>
  </si>
  <si>
    <t>1976.1</t>
  </si>
  <si>
    <t>2538.4</t>
  </si>
  <si>
    <t>2311.4</t>
  </si>
  <si>
    <t>2021.7</t>
  </si>
  <si>
    <t>1580.5</t>
  </si>
  <si>
    <t>1863.1</t>
  </si>
  <si>
    <t>261.8</t>
  </si>
  <si>
    <t>2755.8</t>
  </si>
  <si>
    <t>969.2</t>
  </si>
  <si>
    <t>1345.3</t>
  </si>
  <si>
    <t>276.6</t>
  </si>
  <si>
    <t>1760.8</t>
  </si>
  <si>
    <t>2271.4</t>
  </si>
  <si>
    <t>1313.6</t>
  </si>
  <si>
    <t>1801</t>
  </si>
  <si>
    <t>2142.4</t>
  </si>
  <si>
    <t>1674.5</t>
  </si>
  <si>
    <t>1729.9</t>
  </si>
  <si>
    <t>1887.8</t>
  </si>
  <si>
    <t>1849.1</t>
  </si>
  <si>
    <t>2304.7</t>
  </si>
  <si>
    <t>1709.2</t>
  </si>
  <si>
    <t>1343.1</t>
  </si>
  <si>
    <t>1728.7</t>
  </si>
  <si>
    <t>1755.3</t>
  </si>
  <si>
    <t>1772.5</t>
  </si>
  <si>
    <t>1861.8</t>
  </si>
  <si>
    <t>2029.4</t>
  </si>
  <si>
    <t>1063.9</t>
  </si>
  <si>
    <t>2250.9</t>
  </si>
  <si>
    <t>2266.5</t>
  </si>
  <si>
    <t>1282.2</t>
  </si>
  <si>
    <t>2172.5</t>
  </si>
  <si>
    <t>1346.7</t>
  </si>
  <si>
    <t>2646</t>
  </si>
  <si>
    <t>1765.3</t>
  </si>
  <si>
    <t>1573.5</t>
  </si>
  <si>
    <t>4190.3</t>
  </si>
  <si>
    <t>1772.8</t>
  </si>
  <si>
    <t>2508.9</t>
  </si>
  <si>
    <t>3178.3</t>
  </si>
  <si>
    <t>3219.7</t>
  </si>
  <si>
    <t>1759.8</t>
  </si>
  <si>
    <t>1704.6</t>
  </si>
  <si>
    <t>2034.8</t>
  </si>
  <si>
    <t>3723.6</t>
  </si>
  <si>
    <t>1826.1</t>
  </si>
  <si>
    <t>2290.4</t>
  </si>
  <si>
    <t>1863.3</t>
  </si>
  <si>
    <t>3902.2</t>
  </si>
  <si>
    <t>1286.4</t>
  </si>
  <si>
    <t>1707</t>
  </si>
  <si>
    <t>1752.2</t>
  </si>
  <si>
    <t>1715.8</t>
  </si>
  <si>
    <t>1771.6</t>
  </si>
  <si>
    <t>1718.5</t>
  </si>
  <si>
    <t>2155.6</t>
  </si>
  <si>
    <t>2405.6</t>
  </si>
  <si>
    <t>1321.6</t>
  </si>
  <si>
    <t>1752</t>
  </si>
  <si>
    <t>1913.1</t>
  </si>
  <si>
    <t>3359.7</t>
  </si>
  <si>
    <t>2211.5</t>
  </si>
  <si>
    <t>1312.4</t>
  </si>
  <si>
    <t>1663.2</t>
  </si>
  <si>
    <t>1884.4</t>
  </si>
  <si>
    <t>1426.2</t>
  </si>
  <si>
    <t>2258.1</t>
  </si>
  <si>
    <t>1774.5</t>
  </si>
  <si>
    <t>1412.1</t>
  </si>
  <si>
    <t>1715</t>
  </si>
  <si>
    <t>1744.4</t>
  </si>
  <si>
    <t>2209.4</t>
  </si>
  <si>
    <t>1914.1</t>
  </si>
  <si>
    <t>1997.3</t>
  </si>
  <si>
    <t>413.7</t>
  </si>
  <si>
    <t>2287.4</t>
  </si>
  <si>
    <t>1527.8</t>
  </si>
  <si>
    <t>1767.6</t>
  </si>
  <si>
    <t>1690.7</t>
  </si>
  <si>
    <t>2809.1</t>
  </si>
  <si>
    <t>1836.2</t>
  </si>
  <si>
    <t>2256.5</t>
  </si>
  <si>
    <t>1706.8</t>
  </si>
  <si>
    <t>1704.1</t>
  </si>
  <si>
    <t>1149.3</t>
  </si>
  <si>
    <t>1441.7</t>
  </si>
  <si>
    <t>1741.4</t>
  </si>
  <si>
    <t>2816.4</t>
  </si>
  <si>
    <t>2938.2</t>
  </si>
  <si>
    <t>1570.5</t>
  </si>
  <si>
    <t>570</t>
  </si>
  <si>
    <t>2763.7</t>
  </si>
  <si>
    <t>1528.4</t>
  </si>
  <si>
    <t>1575.3</t>
  </si>
  <si>
    <t>1112.6</t>
  </si>
  <si>
    <t>2331.1</t>
  </si>
  <si>
    <t>1825.9</t>
  </si>
  <si>
    <t>2614.4</t>
  </si>
  <si>
    <t>3756.2</t>
  </si>
  <si>
    <t>1590</t>
  </si>
  <si>
    <t>2489.6</t>
  </si>
  <si>
    <t>1990.2</t>
  </si>
  <si>
    <t>1741.7</t>
  </si>
  <si>
    <t>2249.6</t>
  </si>
  <si>
    <t>375</t>
  </si>
  <si>
    <t>1868</t>
  </si>
  <si>
    <t>1222.1</t>
  </si>
  <si>
    <t>3327.5</t>
  </si>
  <si>
    <t>1549.6</t>
  </si>
  <si>
    <t>1520.8</t>
  </si>
  <si>
    <t>1700.3</t>
  </si>
  <si>
    <t>1999.5</t>
  </si>
  <si>
    <t>1590.2</t>
  </si>
  <si>
    <t>2196.4</t>
  </si>
  <si>
    <t>1799.6</t>
  </si>
  <si>
    <t>1742.6</t>
  </si>
  <si>
    <t>1719.2</t>
  </si>
  <si>
    <t>2242.5</t>
  </si>
  <si>
    <t>671.6</t>
  </si>
  <si>
    <t>1943.6</t>
  </si>
  <si>
    <t>2525.4</t>
  </si>
  <si>
    <t>1696.1</t>
  </si>
  <si>
    <t>2121.9</t>
  </si>
  <si>
    <t>2706.1</t>
  </si>
  <si>
    <t>988.3</t>
  </si>
  <si>
    <t>3716.7</t>
  </si>
  <si>
    <t>1970.4</t>
  </si>
  <si>
    <t>1834.7</t>
  </si>
  <si>
    <t>2016.2</t>
  </si>
  <si>
    <t>1454.8</t>
  </si>
  <si>
    <t>2915.9</t>
  </si>
  <si>
    <t>1782.9</t>
  </si>
  <si>
    <t>1554</t>
  </si>
  <si>
    <t>2272.2</t>
  </si>
  <si>
    <t>1546.5</t>
  </si>
  <si>
    <t>3648.9</t>
  </si>
  <si>
    <t>2085.3</t>
  </si>
  <si>
    <t>1768</t>
  </si>
  <si>
    <t>1833.7</t>
  </si>
  <si>
    <t>3501</t>
  </si>
  <si>
    <t>1939.7</t>
  </si>
  <si>
    <t>1810.8</t>
  </si>
  <si>
    <t>1015.3</t>
  </si>
  <si>
    <t>1881.7</t>
  </si>
  <si>
    <t>3644.9</t>
  </si>
  <si>
    <t>5256.8</t>
  </si>
  <si>
    <t>1547.7</t>
  </si>
  <si>
    <t>1666.1</t>
  </si>
  <si>
    <t>2873.6</t>
  </si>
  <si>
    <t>1358.1</t>
  </si>
  <si>
    <t>2652.9</t>
  </si>
  <si>
    <t>1146</t>
  </si>
  <si>
    <t>1579.8</t>
  </si>
  <si>
    <t>1783.2</t>
  </si>
  <si>
    <t>3376.1</t>
  </si>
  <si>
    <t>1480.3</t>
  </si>
  <si>
    <t>2521.2</t>
  </si>
  <si>
    <t>1658.5</t>
  </si>
  <si>
    <t>1723.3</t>
  </si>
  <si>
    <t>2324.5</t>
  </si>
  <si>
    <t>334.8</t>
  </si>
  <si>
    <t>1750.9</t>
  </si>
  <si>
    <t>1844.6</t>
  </si>
  <si>
    <t>2078.2</t>
  </si>
  <si>
    <t>1925.6</t>
  </si>
  <si>
    <t>1315</t>
  </si>
  <si>
    <t>1699.1</t>
  </si>
  <si>
    <t>1940.1</t>
  </si>
  <si>
    <t>1420.1</t>
  </si>
  <si>
    <t>1929.8</t>
  </si>
  <si>
    <t>3727.3</t>
  </si>
  <si>
    <t>2276.1</t>
  </si>
  <si>
    <t>1576.2</t>
  </si>
  <si>
    <t>2646.9</t>
  </si>
  <si>
    <t>1816.6</t>
  </si>
  <si>
    <t>2871.2</t>
  </si>
  <si>
    <t>1974.4</t>
  </si>
  <si>
    <t>1421.1</t>
  </si>
  <si>
    <t>2798.5</t>
  </si>
  <si>
    <t>1999.6</t>
  </si>
  <si>
    <t>1955.7</t>
  </si>
  <si>
    <t>2221.7</t>
  </si>
  <si>
    <t>1736.1</t>
  </si>
  <si>
    <t>1626</t>
  </si>
  <si>
    <t>1689.3</t>
  </si>
  <si>
    <t>1755.9</t>
  </si>
  <si>
    <t>1750.1</t>
  </si>
  <si>
    <t>1514.9</t>
  </si>
  <si>
    <t>2856.8</t>
  </si>
  <si>
    <t>1898</t>
  </si>
  <si>
    <t>1338.2</t>
  </si>
  <si>
    <t>3.5</t>
  </si>
  <si>
    <t>1120</t>
  </si>
  <si>
    <t>1898.4</t>
  </si>
  <si>
    <t>1759.6</t>
  </si>
  <si>
    <t>1418.9</t>
  </si>
  <si>
    <t>2410.1</t>
  </si>
  <si>
    <t>1431.1</t>
  </si>
  <si>
    <t>2540.1</t>
  </si>
  <si>
    <t>1518.2</t>
  </si>
  <si>
    <t>2254.5</t>
  </si>
  <si>
    <t>4328.8</t>
  </si>
  <si>
    <t>1648.5</t>
  </si>
  <si>
    <t>3010.8</t>
  </si>
  <si>
    <t>1376</t>
  </si>
  <si>
    <t>2305.1</t>
  </si>
  <si>
    <t>1454.1</t>
  </si>
  <si>
    <t>2871</t>
  </si>
  <si>
    <t>2230</t>
  </si>
  <si>
    <t>2188.5</t>
  </si>
  <si>
    <t>1327.8</t>
  </si>
  <si>
    <t>1142.6</t>
  </si>
  <si>
    <t>2348.7</t>
  </si>
  <si>
    <t>1458</t>
  </si>
  <si>
    <t>3753.1</t>
  </si>
  <si>
    <t>1798.2</t>
  </si>
  <si>
    <t>2200</t>
  </si>
  <si>
    <t>1628.5</t>
  </si>
  <si>
    <t>1914.5</t>
  </si>
  <si>
    <t>1585.9</t>
  </si>
  <si>
    <t>2524.5</t>
  </si>
  <si>
    <t>4334.2</t>
  </si>
  <si>
    <t>1735.4</t>
  </si>
  <si>
    <t>1627.6</t>
  </si>
  <si>
    <t>716.8</t>
  </si>
  <si>
    <t>3133.8</t>
  </si>
  <si>
    <t>1240.9</t>
  </si>
  <si>
    <t>5205.7</t>
  </si>
  <si>
    <t>853.1</t>
  </si>
  <si>
    <t>2019.6</t>
  </si>
  <si>
    <t>1735.9</t>
  </si>
  <si>
    <t>2157.7</t>
  </si>
  <si>
    <t>1226</t>
  </si>
  <si>
    <t>1962</t>
  </si>
  <si>
    <t>2199.7</t>
  </si>
  <si>
    <t>2368.3</t>
  </si>
  <si>
    <t>1788</t>
  </si>
  <si>
    <t>1975.1</t>
  </si>
  <si>
    <t>1748.8</t>
  </si>
  <si>
    <t>3408</t>
  </si>
  <si>
    <t>388.3</t>
  </si>
  <si>
    <t>3094.3</t>
  </si>
  <si>
    <t>3104.1</t>
  </si>
  <si>
    <t>1528.9</t>
  </si>
  <si>
    <t>328.2</t>
  </si>
  <si>
    <t>946.6</t>
  </si>
  <si>
    <t>3417.2</t>
  </si>
  <si>
    <t>1631.6</t>
  </si>
  <si>
    <t>1722.5</t>
  </si>
  <si>
    <t>1392.8</t>
  </si>
  <si>
    <t>2392.7</t>
  </si>
  <si>
    <t>3109.6</t>
  </si>
  <si>
    <t>2629.2</t>
  </si>
  <si>
    <t>1937.4</t>
  </si>
  <si>
    <t>2694.4</t>
  </si>
  <si>
    <t>2496.2</t>
  </si>
  <si>
    <t>1893.6</t>
  </si>
  <si>
    <t>2614.9</t>
  </si>
  <si>
    <t>1675.7</t>
  </si>
  <si>
    <t>2270.2</t>
  </si>
  <si>
    <t>1680.3</t>
  </si>
  <si>
    <t>1766.6</t>
  </si>
  <si>
    <t>3982.2</t>
  </si>
  <si>
    <t>4469.5</t>
  </si>
  <si>
    <t>517.7</t>
  </si>
  <si>
    <t>1755.1</t>
  </si>
  <si>
    <t>240.5</t>
  </si>
  <si>
    <t>1928.1</t>
  </si>
  <si>
    <t>3652.5</t>
  </si>
  <si>
    <t>1586.8</t>
  </si>
  <si>
    <t>1446.3</t>
  </si>
  <si>
    <t>2281.7</t>
  </si>
  <si>
    <t>1635.5</t>
  </si>
  <si>
    <t>2619.5</t>
  </si>
  <si>
    <t>2131.7</t>
  </si>
  <si>
    <t>2161.2</t>
  </si>
  <si>
    <t>2706.5</t>
  </si>
  <si>
    <t>1828.5</t>
  </si>
  <si>
    <t>2685.2</t>
  </si>
  <si>
    <t>1539.9</t>
  </si>
  <si>
    <t>1296.1</t>
  </si>
  <si>
    <t>1943.1</t>
  </si>
  <si>
    <t>1533</t>
  </si>
  <si>
    <t>1277</t>
  </si>
  <si>
    <t>1084.9</t>
  </si>
  <si>
    <t>3690.5</t>
  </si>
  <si>
    <t>1850</t>
  </si>
  <si>
    <t>1870.6</t>
  </si>
  <si>
    <t>3770.4</t>
  </si>
  <si>
    <t>3022.4</t>
  </si>
  <si>
    <t>2576.9</t>
  </si>
  <si>
    <t>3177</t>
  </si>
  <si>
    <t>1292.7</t>
  </si>
  <si>
    <t>2234.4</t>
  </si>
  <si>
    <t>2025.3</t>
  </si>
  <si>
    <t>3220.7</t>
  </si>
  <si>
    <t>3617.9</t>
  </si>
  <si>
    <t>2292.9</t>
  </si>
  <si>
    <t>2617.5</t>
  </si>
  <si>
    <t>1670.1</t>
  </si>
  <si>
    <t>2606.2</t>
  </si>
  <si>
    <t>2057.1</t>
  </si>
  <si>
    <t>1937</t>
  </si>
  <si>
    <t>2366.4</t>
  </si>
  <si>
    <t>2043.4</t>
  </si>
  <si>
    <t>2499.9</t>
  </si>
  <si>
    <t>4453.3</t>
  </si>
  <si>
    <t>2193.6</t>
  </si>
  <si>
    <t>2780.4</t>
  </si>
  <si>
    <t>1615.2</t>
  </si>
  <si>
    <t>1015.6</t>
  </si>
  <si>
    <t>1752.3</t>
  </si>
  <si>
    <t>2638.4</t>
  </si>
  <si>
    <t>1516.7</t>
  </si>
  <si>
    <t>2398.5</t>
  </si>
  <si>
    <t>1757.3</t>
  </si>
  <si>
    <t>1789.3</t>
  </si>
  <si>
    <t>610.1</t>
  </si>
  <si>
    <t>2109.2</t>
  </si>
  <si>
    <t>1676.9</t>
  </si>
  <si>
    <t>2737.9</t>
  </si>
  <si>
    <t>2952.2</t>
  </si>
  <si>
    <t>2134.8</t>
  </si>
  <si>
    <t>1944.2</t>
  </si>
  <si>
    <t>936.6</t>
  </si>
  <si>
    <t>2889</t>
  </si>
  <si>
    <t>2109.7</t>
  </si>
  <si>
    <t>2403.3</t>
  </si>
  <si>
    <t>3126.4</t>
  </si>
  <si>
    <t>1867</t>
  </si>
  <si>
    <t>2204.5</t>
  </si>
  <si>
    <t>2628.1</t>
  </si>
  <si>
    <t>1604.7</t>
  </si>
  <si>
    <t>2186.1</t>
  </si>
  <si>
    <t>2081.9</t>
  </si>
  <si>
    <t>1283.1</t>
  </si>
  <si>
    <t>1964.6</t>
  </si>
  <si>
    <t>2510.5</t>
  </si>
  <si>
    <t>1256.4</t>
  </si>
  <si>
    <t>2145.1</t>
  </si>
  <si>
    <t>2074.8</t>
  </si>
  <si>
    <t>1771.1</t>
  </si>
  <si>
    <t>2428.5</t>
  </si>
  <si>
    <t>2103.5</t>
  </si>
  <si>
    <t>3167.3</t>
  </si>
  <si>
    <t>1464.4</t>
  </si>
  <si>
    <t>2977.9</t>
  </si>
  <si>
    <t>2118.2</t>
  </si>
  <si>
    <t>1320.3</t>
  </si>
  <si>
    <t>2431</t>
  </si>
  <si>
    <t>3584.8</t>
  </si>
  <si>
    <t>2887.2</t>
  </si>
  <si>
    <t>1916.9</t>
  </si>
  <si>
    <t>2881.3</t>
  </si>
  <si>
    <t>1986.2</t>
  </si>
  <si>
    <t>1433.3</t>
  </si>
  <si>
    <t>4069.1</t>
  </si>
  <si>
    <t>1203.9</t>
  </si>
  <si>
    <t>1571.9</t>
  </si>
  <si>
    <t>2470.1</t>
  </si>
  <si>
    <t>1185.1</t>
  </si>
  <si>
    <t>1699.3</t>
  </si>
  <si>
    <t>2799.7</t>
  </si>
  <si>
    <t>2355.8</t>
  </si>
  <si>
    <t>4839.2</t>
  </si>
  <si>
    <t>292.9</t>
  </si>
  <si>
    <t>2902.5</t>
  </si>
  <si>
    <t>1338.7</t>
  </si>
  <si>
    <t>1983.5</t>
  </si>
  <si>
    <t>4098.9</t>
  </si>
  <si>
    <t>1673.8</t>
  </si>
  <si>
    <t>2708.8</t>
  </si>
  <si>
    <t>2075.1</t>
  </si>
  <si>
    <t>3881.1</t>
  </si>
  <si>
    <t>1193.5</t>
  </si>
  <si>
    <t>3902.1</t>
  </si>
  <si>
    <t>2040.6</t>
  </si>
  <si>
    <t>2008</t>
  </si>
  <si>
    <t>1250.2</t>
  </si>
  <si>
    <t>1764.3</t>
  </si>
  <si>
    <t>1293.5</t>
  </si>
  <si>
    <t>1875.7</t>
  </si>
  <si>
    <t>1641.7</t>
  </si>
  <si>
    <t>2057.2</t>
  </si>
  <si>
    <t>1460.7</t>
  </si>
  <si>
    <t>1904.2</t>
  </si>
  <si>
    <t>1951.4</t>
  </si>
  <si>
    <t>1732.8</t>
  </si>
  <si>
    <t>2411.3</t>
  </si>
  <si>
    <t>1707.5</t>
  </si>
  <si>
    <t>1787.1</t>
  </si>
  <si>
    <t>1774.8</t>
  </si>
  <si>
    <t>1907.1</t>
  </si>
  <si>
    <t>2190.5</t>
  </si>
  <si>
    <t>653.8</t>
  </si>
  <si>
    <t>2448.2</t>
  </si>
  <si>
    <t>1547.3</t>
  </si>
  <si>
    <t>2073</t>
  </si>
  <si>
    <t>1428.6</t>
  </si>
  <si>
    <t>3606</t>
  </si>
  <si>
    <t>295.5</t>
  </si>
  <si>
    <t>4072</t>
  </si>
  <si>
    <t>3774.4</t>
  </si>
  <si>
    <t>1398</t>
  </si>
  <si>
    <t>1935.4</t>
  </si>
  <si>
    <t>2069.9</t>
  </si>
  <si>
    <t>2453.3</t>
  </si>
  <si>
    <t>2290</t>
  </si>
  <si>
    <t>1667.9</t>
  </si>
  <si>
    <t>277.9</t>
  </si>
  <si>
    <t>1409.3</t>
  </si>
  <si>
    <t>926</t>
  </si>
  <si>
    <t>433.3</t>
  </si>
  <si>
    <t>2516</t>
  </si>
  <si>
    <t>1592</t>
  </si>
  <si>
    <t>590.5</t>
  </si>
  <si>
    <t>2416.1</t>
  </si>
  <si>
    <t>221.2</t>
  </si>
  <si>
    <t>373.1</t>
  </si>
  <si>
    <t>416.7</t>
  </si>
  <si>
    <t>1542.6</t>
  </si>
  <si>
    <t>679.4</t>
  </si>
  <si>
    <t>380.9</t>
  </si>
  <si>
    <t>4153.4</t>
  </si>
  <si>
    <t>1923.8</t>
  </si>
  <si>
    <t>620.7</t>
  </si>
  <si>
    <t>445.4</t>
  </si>
  <si>
    <t>701.1</t>
  </si>
  <si>
    <t>151.2</t>
  </si>
  <si>
    <t>412.3</t>
  </si>
  <si>
    <t>306.1</t>
  </si>
  <si>
    <t>1467.7</t>
  </si>
  <si>
    <t>409.6</t>
  </si>
  <si>
    <t>1423.3</t>
  </si>
  <si>
    <t>1636.7</t>
  </si>
  <si>
    <t>1461.7</t>
  </si>
  <si>
    <t>187.1</t>
  </si>
  <si>
    <t>486.3</t>
  </si>
  <si>
    <t>375.7</t>
  </si>
  <si>
    <t>158.2</t>
  </si>
  <si>
    <t>1278.6</t>
  </si>
  <si>
    <t>2145.5</t>
  </si>
  <si>
    <t>348.6</t>
  </si>
  <si>
    <t>1531</t>
  </si>
  <si>
    <t>2394.9</t>
  </si>
  <si>
    <t>2522</t>
  </si>
  <si>
    <t>427.2</t>
  </si>
  <si>
    <t>1688.5</t>
  </si>
  <si>
    <t>132.2</t>
  </si>
  <si>
    <t>320.6</t>
  </si>
  <si>
    <t>29.8</t>
  </si>
  <si>
    <t>612.2</t>
  </si>
  <si>
    <t>513.7</t>
  </si>
  <si>
    <t>1463.6</t>
  </si>
  <si>
    <t>685.6</t>
  </si>
  <si>
    <t>1640.8</t>
  </si>
  <si>
    <t>237.9</t>
  </si>
  <si>
    <t>419.8</t>
  </si>
  <si>
    <t>549.9</t>
  </si>
  <si>
    <t>323.6</t>
  </si>
  <si>
    <t>274</t>
  </si>
  <si>
    <t>165.1</t>
  </si>
  <si>
    <t>627.2</t>
  </si>
  <si>
    <t>521.2</t>
  </si>
  <si>
    <t>265.1</t>
  </si>
  <si>
    <t>188.1</t>
  </si>
  <si>
    <t>127.3</t>
  </si>
  <si>
    <t>420</t>
  </si>
  <si>
    <t>230.6</t>
  </si>
  <si>
    <t>197.6</t>
  </si>
  <si>
    <t>1491.4</t>
  </si>
  <si>
    <t>360.8</t>
  </si>
  <si>
    <t>392.6</t>
  </si>
  <si>
    <t>792.1</t>
  </si>
  <si>
    <t>848.6</t>
  </si>
  <si>
    <t>305.3</t>
  </si>
  <si>
    <t>266.9</t>
  </si>
  <si>
    <t>133.9</t>
  </si>
  <si>
    <t>522.2</t>
  </si>
  <si>
    <t>246</t>
  </si>
  <si>
    <t>753</t>
  </si>
  <si>
    <t>462</t>
  </si>
  <si>
    <t>288.7</t>
  </si>
  <si>
    <t>256.3</t>
  </si>
  <si>
    <t>205.7</t>
  </si>
  <si>
    <t>896.5</t>
  </si>
  <si>
    <t>746.2</t>
  </si>
  <si>
    <t>333.5</t>
  </si>
  <si>
    <t>405.9</t>
  </si>
  <si>
    <t>353.9</t>
  </si>
  <si>
    <t>1508.8</t>
  </si>
  <si>
    <t>920.7</t>
  </si>
  <si>
    <t>80.3</t>
  </si>
  <si>
    <t>1006.8</t>
  </si>
  <si>
    <t>192.6</t>
  </si>
  <si>
    <t>647.5</t>
  </si>
  <si>
    <t>229.9</t>
  </si>
  <si>
    <t>1020.1</t>
  </si>
  <si>
    <t>556.4</t>
  </si>
  <si>
    <t>412.6</t>
  </si>
  <si>
    <t>789.3</t>
  </si>
  <si>
    <t>2410.9</t>
  </si>
  <si>
    <t>278</t>
  </si>
  <si>
    <t>455</t>
  </si>
  <si>
    <t>1978.8</t>
  </si>
  <si>
    <t>159.3</t>
  </si>
  <si>
    <t>176.3</t>
  </si>
  <si>
    <t>822.1</t>
  </si>
  <si>
    <t>2114.6</t>
  </si>
  <si>
    <t>375.5</t>
  </si>
  <si>
    <t>215.6</t>
  </si>
  <si>
    <t>280.2</t>
  </si>
  <si>
    <t>156.3</t>
  </si>
  <si>
    <t>422.8</t>
  </si>
  <si>
    <t>473.4</t>
  </si>
  <si>
    <t>1263.5</t>
  </si>
  <si>
    <t>1140.2</t>
  </si>
  <si>
    <t>1192.6</t>
  </si>
  <si>
    <t>166</t>
  </si>
  <si>
    <t>180.4</t>
  </si>
  <si>
    <t>970.6</t>
  </si>
  <si>
    <t>2624.9</t>
  </si>
  <si>
    <t>216.7</t>
  </si>
  <si>
    <t>118.6</t>
  </si>
  <si>
    <t>416.1</t>
  </si>
  <si>
    <t>741.6</t>
  </si>
  <si>
    <t>503.9</t>
  </si>
  <si>
    <t>821.9</t>
  </si>
  <si>
    <t>606.4</t>
  </si>
  <si>
    <t>655.5</t>
  </si>
  <si>
    <t>766</t>
  </si>
  <si>
    <t>731.5</t>
  </si>
  <si>
    <t>418.5</t>
  </si>
  <si>
    <t>1561.1</t>
  </si>
  <si>
    <t>1160.8</t>
  </si>
  <si>
    <t>530.7</t>
  </si>
  <si>
    <t>588.7</t>
  </si>
  <si>
    <t>87.6</t>
  </si>
  <si>
    <t>2506.4</t>
  </si>
  <si>
    <t>133.4</t>
  </si>
  <si>
    <t>1617.6</t>
  </si>
  <si>
    <t>1244.5</t>
  </si>
  <si>
    <t>1222.2</t>
  </si>
  <si>
    <t>2402.5</t>
  </si>
  <si>
    <t>655.6</t>
  </si>
  <si>
    <t>652.6</t>
  </si>
  <si>
    <t>287.8</t>
  </si>
  <si>
    <t>1583.2</t>
  </si>
  <si>
    <t>569.5</t>
  </si>
  <si>
    <t>154.4</t>
  </si>
  <si>
    <t>146.5</t>
  </si>
  <si>
    <t>494.2</t>
  </si>
  <si>
    <t>395.8</t>
  </si>
  <si>
    <t>1422.2</t>
  </si>
  <si>
    <t>171.3</t>
  </si>
  <si>
    <t>1047.8</t>
  </si>
  <si>
    <t>335.8</t>
  </si>
  <si>
    <t>678</t>
  </si>
  <si>
    <t>282.2</t>
  </si>
  <si>
    <t>493.7</t>
  </si>
  <si>
    <t>440.1</t>
  </si>
  <si>
    <t>133</t>
  </si>
  <si>
    <t>549.5</t>
  </si>
  <si>
    <t>281</t>
  </si>
  <si>
    <t>380.2</t>
  </si>
  <si>
    <t>307.6</t>
  </si>
  <si>
    <t>316.9</t>
  </si>
  <si>
    <t>324.8</t>
  </si>
  <si>
    <t>349.7</t>
  </si>
  <si>
    <t>414.1</t>
  </si>
  <si>
    <t>805.8</t>
  </si>
  <si>
    <t>1027.3</t>
  </si>
  <si>
    <t>650.3</t>
  </si>
  <si>
    <t>478.2</t>
  </si>
  <si>
    <t>210</t>
  </si>
  <si>
    <t>1786.1</t>
  </si>
  <si>
    <t>279.9</t>
  </si>
  <si>
    <t>439.2</t>
  </si>
  <si>
    <t>497.8</t>
  </si>
  <si>
    <t>898.8</t>
  </si>
  <si>
    <t>1473.4</t>
  </si>
  <si>
    <t>838.2</t>
  </si>
  <si>
    <t>317.6</t>
  </si>
  <si>
    <t>113.9</t>
  </si>
  <si>
    <t>3017.7</t>
  </si>
  <si>
    <t>921.2</t>
  </si>
  <si>
    <t>2121.2</t>
  </si>
  <si>
    <t>312.1</t>
  </si>
  <si>
    <t>390.8</t>
  </si>
  <si>
    <t>2551</t>
  </si>
  <si>
    <t>378.4</t>
  </si>
  <si>
    <t>317.7</t>
  </si>
  <si>
    <t>415.6</t>
  </si>
  <si>
    <t>346.5</t>
  </si>
  <si>
    <t>59.8</t>
  </si>
  <si>
    <t>268.1</t>
  </si>
  <si>
    <t>861.3</t>
  </si>
  <si>
    <t>270.8</t>
  </si>
  <si>
    <t>449.3</t>
  </si>
  <si>
    <t>304.3</t>
  </si>
  <si>
    <t>156.7</t>
  </si>
  <si>
    <t>276.5</t>
  </si>
  <si>
    <t>2324.9</t>
  </si>
  <si>
    <t>1825.1</t>
  </si>
  <si>
    <t>217.7</t>
  </si>
  <si>
    <t>603.7</t>
  </si>
  <si>
    <t>1951.8</t>
  </si>
  <si>
    <t>613</t>
  </si>
  <si>
    <t>208.9</t>
  </si>
  <si>
    <t>381.3</t>
  </si>
  <si>
    <t>1085.5</t>
  </si>
  <si>
    <t>267.3</t>
  </si>
  <si>
    <t>1314.5</t>
  </si>
  <si>
    <t>296.7</t>
  </si>
  <si>
    <t>637.9</t>
  </si>
  <si>
    <t>1702.4</t>
  </si>
  <si>
    <t>431.6</t>
  </si>
  <si>
    <t>262.2</t>
  </si>
  <si>
    <t>1377.1</t>
  </si>
  <si>
    <t>71.5</t>
  </si>
  <si>
    <t>1381.2</t>
  </si>
  <si>
    <t>165.5</t>
  </si>
  <si>
    <t>323.9</t>
  </si>
  <si>
    <t>253.6</t>
  </si>
  <si>
    <t>1636.5</t>
  </si>
  <si>
    <t>736.2</t>
  </si>
  <si>
    <t>704.1</t>
  </si>
  <si>
    <t>262.3</t>
  </si>
  <si>
    <t>671.9</t>
  </si>
  <si>
    <t>279.8</t>
  </si>
  <si>
    <t>759.3</t>
  </si>
  <si>
    <t>238</t>
  </si>
  <si>
    <t>213.9</t>
  </si>
  <si>
    <t>472.5</t>
  </si>
  <si>
    <t>293.7</t>
  </si>
  <si>
    <t>1906.1</t>
  </si>
  <si>
    <t>277.7</t>
  </si>
  <si>
    <t>242.2</t>
  </si>
  <si>
    <t>1891.9</t>
  </si>
  <si>
    <t>174.6</t>
  </si>
  <si>
    <t>527.7</t>
  </si>
  <si>
    <t>87.7</t>
  </si>
  <si>
    <t>1107.5</t>
  </si>
  <si>
    <t>2449.7</t>
  </si>
  <si>
    <t>670.8</t>
  </si>
  <si>
    <t>2583.6</t>
  </si>
  <si>
    <t>1182.7</t>
  </si>
  <si>
    <t>294</t>
  </si>
  <si>
    <t>223.8</t>
  </si>
  <si>
    <t>1026</t>
  </si>
  <si>
    <t>229.4</t>
  </si>
  <si>
    <t>2154.9</t>
  </si>
  <si>
    <t>1107.7</t>
  </si>
  <si>
    <t>142.5</t>
  </si>
  <si>
    <t>351.9</t>
  </si>
  <si>
    <t>1390.6</t>
  </si>
  <si>
    <t>294.9</t>
  </si>
  <si>
    <t>1392.9</t>
  </si>
  <si>
    <t>1018.9</t>
  </si>
  <si>
    <t>248.4</t>
  </si>
  <si>
    <t>192</t>
  </si>
  <si>
    <t>1313.8</t>
  </si>
  <si>
    <t>1413</t>
  </si>
  <si>
    <t>2544.1</t>
  </si>
  <si>
    <t>1209.2</t>
  </si>
  <si>
    <t>1359.9</t>
  </si>
  <si>
    <t>1466.4</t>
  </si>
  <si>
    <t>786.9</t>
  </si>
  <si>
    <t>212.2</t>
  </si>
  <si>
    <t>574.4</t>
  </si>
  <si>
    <t>251</t>
  </si>
  <si>
    <t>357.6</t>
  </si>
  <si>
    <t>190.2</t>
  </si>
  <si>
    <t>2005.6</t>
  </si>
  <si>
    <t>261.3</t>
  </si>
  <si>
    <t>2476.3</t>
  </si>
  <si>
    <t>1526.1</t>
  </si>
  <si>
    <t>2328.4</t>
  </si>
  <si>
    <t>607.6</t>
  </si>
  <si>
    <t>1215.2</t>
  </si>
  <si>
    <t>642</t>
  </si>
  <si>
    <t>1363.8</t>
  </si>
  <si>
    <t>2472.3</t>
  </si>
  <si>
    <t>4084.2</t>
  </si>
  <si>
    <t>787.4</t>
  </si>
  <si>
    <t>218.4</t>
  </si>
  <si>
    <t>507</t>
  </si>
  <si>
    <t>772.7</t>
  </si>
  <si>
    <t>288.9</t>
  </si>
  <si>
    <t>334.9</t>
  </si>
  <si>
    <t>446.6</t>
  </si>
  <si>
    <t>181.9</t>
  </si>
  <si>
    <t>956.8</t>
  </si>
  <si>
    <t>1944</t>
  </si>
  <si>
    <t>509</t>
  </si>
  <si>
    <t>335.5</t>
  </si>
  <si>
    <t>1911.7</t>
  </si>
  <si>
    <t>1297.6</t>
  </si>
  <si>
    <t>1100.9</t>
  </si>
  <si>
    <t>659.9</t>
  </si>
  <si>
    <t>551.6</t>
  </si>
  <si>
    <t>767.5</t>
  </si>
  <si>
    <t>2554.7</t>
  </si>
  <si>
    <t>368.9</t>
  </si>
  <si>
    <t>227.7</t>
  </si>
  <si>
    <t>1914.4</t>
  </si>
  <si>
    <t>290</t>
  </si>
  <si>
    <t>1926.7</t>
  </si>
  <si>
    <t>598.6</t>
  </si>
  <si>
    <t>79.4</t>
  </si>
  <si>
    <t>381.6</t>
  </si>
  <si>
    <t>302.4</t>
  </si>
  <si>
    <t>248</t>
  </si>
  <si>
    <t>704.7</t>
  </si>
  <si>
    <t>1367.7</t>
  </si>
  <si>
    <t>1539.1</t>
  </si>
  <si>
    <t>450.7</t>
  </si>
  <si>
    <t>972.1</t>
  </si>
  <si>
    <t>1186.5</t>
  </si>
  <si>
    <t>386.5</t>
  </si>
  <si>
    <t>354.7</t>
  </si>
  <si>
    <t>950.1</t>
  </si>
  <si>
    <t>305</t>
  </si>
  <si>
    <t>102.7</t>
  </si>
  <si>
    <t>3156.2</t>
  </si>
  <si>
    <t>1586.1</t>
  </si>
  <si>
    <t>1342</t>
  </si>
  <si>
    <t>340.4</t>
  </si>
  <si>
    <t>914.1</t>
  </si>
  <si>
    <t>1394.8</t>
  </si>
  <si>
    <t>1948.1</t>
  </si>
  <si>
    <t>176.4</t>
  </si>
  <si>
    <t>964.9</t>
  </si>
  <si>
    <t>429</t>
  </si>
  <si>
    <t>751.3</t>
  </si>
  <si>
    <t>327.5</t>
  </si>
  <si>
    <t>2580.5</t>
  </si>
  <si>
    <t>1411.8</t>
  </si>
  <si>
    <t>372.4</t>
  </si>
  <si>
    <t>1351.9</t>
  </si>
  <si>
    <t>192.8</t>
  </si>
  <si>
    <t>1349</t>
  </si>
  <si>
    <t>803.3</t>
  </si>
  <si>
    <t>534.2</t>
  </si>
  <si>
    <t>492.3</t>
  </si>
  <si>
    <t>1266.7</t>
  </si>
  <si>
    <t>2686.1</t>
  </si>
  <si>
    <t>540.9</t>
  </si>
  <si>
    <t>4033.1</t>
  </si>
  <si>
    <t>471.8</t>
  </si>
  <si>
    <t>700.8</t>
  </si>
  <si>
    <t>1224.6</t>
  </si>
  <si>
    <t>903.1</t>
  </si>
  <si>
    <t>340.3</t>
  </si>
  <si>
    <t>838.5</t>
  </si>
  <si>
    <t>1677</t>
  </si>
  <si>
    <t>152.6</t>
  </si>
  <si>
    <t>125.3</t>
  </si>
  <si>
    <t>1452.6</t>
  </si>
  <si>
    <t>457.3</t>
  </si>
  <si>
    <t>2742.5</t>
  </si>
  <si>
    <t>274.8</t>
  </si>
  <si>
    <t>1570.9</t>
  </si>
  <si>
    <t>1456.6</t>
  </si>
  <si>
    <t>572.4</t>
  </si>
  <si>
    <t>1521.8</t>
  </si>
  <si>
    <t>1150.5</t>
  </si>
  <si>
    <t>656</t>
  </si>
  <si>
    <t>228</t>
  </si>
  <si>
    <t>1046.6</t>
  </si>
  <si>
    <t>318.9</t>
  </si>
  <si>
    <t>180</t>
  </si>
  <si>
    <t>3296.9</t>
  </si>
  <si>
    <t>540.2</t>
  </si>
  <si>
    <t>1512.2</t>
  </si>
  <si>
    <t>289.9</t>
  </si>
  <si>
    <t>1557.1</t>
  </si>
  <si>
    <t>24.9</t>
  </si>
  <si>
    <t>2479.9</t>
  </si>
  <si>
    <t>976.5</t>
  </si>
  <si>
    <t>998.2</t>
  </si>
  <si>
    <t>1045.9</t>
  </si>
  <si>
    <t>565.3</t>
  </si>
  <si>
    <t>230.4</t>
  </si>
  <si>
    <t>1767.4</t>
  </si>
  <si>
    <t>21.4</t>
  </si>
  <si>
    <t>713</t>
  </si>
  <si>
    <t>591.6</t>
  </si>
  <si>
    <t>639.3</t>
  </si>
  <si>
    <t>2517.9</t>
  </si>
  <si>
    <t>939.7</t>
  </si>
  <si>
    <t>685</t>
  </si>
  <si>
    <t>1849.8</t>
  </si>
  <si>
    <t>1353.3</t>
  </si>
  <si>
    <t>1099.4</t>
  </si>
  <si>
    <t>1690.5</t>
  </si>
  <si>
    <t>423.2</t>
  </si>
  <si>
    <t>308.5</t>
  </si>
  <si>
    <t>1393.9</t>
  </si>
  <si>
    <t>910.7</t>
  </si>
  <si>
    <t>1695.9</t>
  </si>
  <si>
    <t>649.6</t>
  </si>
  <si>
    <t>1456.1</t>
  </si>
  <si>
    <t>3280.7</t>
  </si>
  <si>
    <t>828.9</t>
  </si>
  <si>
    <t>1870.1</t>
  </si>
  <si>
    <t>979.3</t>
  </si>
  <si>
    <t>478.3</t>
  </si>
  <si>
    <t>1728.1</t>
  </si>
  <si>
    <t>2264.5</t>
  </si>
  <si>
    <t>309.6</t>
  </si>
  <si>
    <t>766.6</t>
  </si>
  <si>
    <t>2335.5</t>
  </si>
  <si>
    <t>1397.3</t>
  </si>
  <si>
    <t>2000.3</t>
  </si>
  <si>
    <t>1083.4</t>
  </si>
  <si>
    <t>720.6</t>
  </si>
  <si>
    <t>235.3</t>
  </si>
  <si>
    <t>673.7</t>
  </si>
  <si>
    <t>468</t>
  </si>
  <si>
    <t>417.3</t>
  </si>
  <si>
    <t>406.3</t>
  </si>
  <si>
    <t>2385.3</t>
  </si>
  <si>
    <t>487.5</t>
  </si>
  <si>
    <t>1473.3</t>
  </si>
  <si>
    <t>1286.9</t>
  </si>
  <si>
    <t>1581.9</t>
  </si>
  <si>
    <t>728.6</t>
  </si>
  <si>
    <t>565.2</t>
  </si>
  <si>
    <t>223.5</t>
  </si>
  <si>
    <t>416.6</t>
  </si>
  <si>
    <t>423.7</t>
  </si>
  <si>
    <t>1584.6</t>
  </si>
  <si>
    <t>372.5</t>
  </si>
  <si>
    <t>2021.1</t>
  </si>
  <si>
    <t>894.6</t>
  </si>
  <si>
    <t>1520.7</t>
  </si>
  <si>
    <t>2412.2</t>
  </si>
  <si>
    <t>1062.9</t>
  </si>
  <si>
    <t>1714.6</t>
  </si>
  <si>
    <t>1615.8</t>
  </si>
  <si>
    <t>294.8</t>
  </si>
  <si>
    <t>452.8</t>
  </si>
  <si>
    <t>1239.8</t>
  </si>
  <si>
    <t>348.9</t>
  </si>
  <si>
    <t>1552.6</t>
  </si>
  <si>
    <t>445</t>
  </si>
  <si>
    <t>1627.1</t>
  </si>
  <si>
    <t>3666.6</t>
  </si>
  <si>
    <t>309.5</t>
  </si>
  <si>
    <t>522.6</t>
  </si>
  <si>
    <t>226.1</t>
  </si>
  <si>
    <t>234.3</t>
  </si>
  <si>
    <t>1536.2</t>
  </si>
  <si>
    <t>1751.1</t>
  </si>
  <si>
    <t>2729.5</t>
  </si>
  <si>
    <t>639.6</t>
  </si>
  <si>
    <t>504</t>
  </si>
  <si>
    <t>1071.9</t>
  </si>
  <si>
    <t>652.1</t>
  </si>
  <si>
    <t>431.7</t>
  </si>
  <si>
    <t>688.1</t>
  </si>
  <si>
    <t>185.8</t>
  </si>
  <si>
    <t>1104.4</t>
  </si>
  <si>
    <t>609.6</t>
  </si>
  <si>
    <t>394.7</t>
  </si>
  <si>
    <t>1262.5</t>
  </si>
  <si>
    <t>929.9</t>
  </si>
  <si>
    <t>771.6</t>
  </si>
  <si>
    <t>1513.8</t>
  </si>
  <si>
    <t>555</t>
  </si>
  <si>
    <t>2433.4</t>
  </si>
  <si>
    <t>1608.2</t>
  </si>
  <si>
    <t>2899.4</t>
  </si>
  <si>
    <t>2601.8</t>
  </si>
  <si>
    <t>553.7</t>
  </si>
  <si>
    <t>709.8</t>
  </si>
  <si>
    <t>1150.4</t>
  </si>
  <si>
    <t>611</t>
  </si>
  <si>
    <t>401.6</t>
  </si>
  <si>
    <t>220.2</t>
  </si>
  <si>
    <t>1048.6</t>
  </si>
  <si>
    <t>348</t>
  </si>
  <si>
    <t>1702.7</t>
  </si>
  <si>
    <t>153.8</t>
  </si>
  <si>
    <t>498.4</t>
  </si>
  <si>
    <t>1934.1</t>
  </si>
  <si>
    <t>2345.4</t>
  </si>
  <si>
    <t>888</t>
  </si>
  <si>
    <t>459.5</t>
  </si>
  <si>
    <t>766.3</t>
  </si>
  <si>
    <t>4446.8</t>
  </si>
  <si>
    <t>768.2</t>
  </si>
  <si>
    <t>943.8</t>
  </si>
  <si>
    <t>207.8</t>
  </si>
  <si>
    <t>1240</t>
  </si>
  <si>
    <t>842.8</t>
  </si>
  <si>
    <t>708.1</t>
  </si>
  <si>
    <t>1483</t>
  </si>
  <si>
    <t>1866.5</t>
  </si>
  <si>
    <t>2782.7</t>
  </si>
  <si>
    <t>1304.9</t>
  </si>
  <si>
    <t>674.2</t>
  </si>
  <si>
    <t>2438.9</t>
  </si>
  <si>
    <t>1799.1</t>
  </si>
  <si>
    <t>1935.8</t>
  </si>
  <si>
    <t>2688.3</t>
  </si>
  <si>
    <t>2815.4</t>
  </si>
  <si>
    <t>2093.3</t>
  </si>
  <si>
    <t>693.2</t>
  </si>
  <si>
    <t>1070.9</t>
  </si>
  <si>
    <t>135.1</t>
  </si>
  <si>
    <t>589.8</t>
  </si>
  <si>
    <t>2045.6</t>
  </si>
  <si>
    <t>626.9</t>
  </si>
  <si>
    <t>568.1</t>
  </si>
  <si>
    <t>184</t>
  </si>
  <si>
    <t>563.6</t>
  </si>
  <si>
    <t>797.6</t>
  </si>
  <si>
    <t>640.7</t>
  </si>
  <si>
    <t>769.5</t>
  </si>
  <si>
    <t>1921.8</t>
  </si>
  <si>
    <t>718.5</t>
  </si>
  <si>
    <t>623.7</t>
  </si>
  <si>
    <t>579.5</t>
  </si>
  <si>
    <t>1784.8</t>
  </si>
  <si>
    <t>575.9</t>
  </si>
  <si>
    <t>929.1</t>
  </si>
  <si>
    <t>526.6</t>
  </si>
  <si>
    <t>2847.9</t>
  </si>
  <si>
    <t>626.7</t>
  </si>
  <si>
    <t>59.1</t>
  </si>
  <si>
    <t>159.7</t>
  </si>
  <si>
    <t>713.1</t>
  </si>
  <si>
    <t>507.3</t>
  </si>
  <si>
    <t>451.7</t>
  </si>
  <si>
    <t>2920.8</t>
  </si>
  <si>
    <t>264.3</t>
  </si>
  <si>
    <t>586.4</t>
  </si>
  <si>
    <t>2056.6</t>
  </si>
  <si>
    <t>778.7</t>
  </si>
  <si>
    <t>1683</t>
  </si>
  <si>
    <t>1260.1</t>
  </si>
  <si>
    <t>1802.2</t>
  </si>
  <si>
    <t>574.1</t>
  </si>
  <si>
    <t>521.5</t>
  </si>
  <si>
    <t>1205.9</t>
  </si>
  <si>
    <t>940.9</t>
  </si>
  <si>
    <t>1313.5</t>
  </si>
  <si>
    <t>982.7</t>
  </si>
  <si>
    <t>937.3</t>
  </si>
  <si>
    <t>961.2</t>
  </si>
  <si>
    <t>2704.3</t>
  </si>
  <si>
    <t>521.4</t>
  </si>
  <si>
    <t>345.2</t>
  </si>
  <si>
    <t>2986</t>
  </si>
  <si>
    <t>577.3</t>
  </si>
  <si>
    <t>2408</t>
  </si>
  <si>
    <t>2472.4</t>
  </si>
  <si>
    <t>809.6</t>
  </si>
  <si>
    <t>1568.1</t>
  </si>
  <si>
    <t>666.3</t>
  </si>
  <si>
    <t>721.3</t>
  </si>
  <si>
    <t>435.9</t>
  </si>
  <si>
    <t>929.4</t>
  </si>
  <si>
    <t>1215.3</t>
  </si>
  <si>
    <t>119.2</t>
  </si>
  <si>
    <t>1433.6</t>
  </si>
  <si>
    <t>601.5</t>
  </si>
  <si>
    <t>2918.3</t>
  </si>
  <si>
    <t>519.2</t>
  </si>
  <si>
    <t>1115.3</t>
  </si>
  <si>
    <t>244</t>
  </si>
  <si>
    <t>444</t>
  </si>
  <si>
    <t>946.3</t>
  </si>
  <si>
    <t>437.9</t>
  </si>
  <si>
    <t>198.8</t>
  </si>
  <si>
    <t>169.9</t>
  </si>
  <si>
    <t>177.6</t>
  </si>
  <si>
    <t>594.3</t>
  </si>
  <si>
    <t>697.7</t>
  </si>
  <si>
    <t>1911</t>
  </si>
  <si>
    <t>1144.5</t>
  </si>
  <si>
    <t>829.5</t>
  </si>
  <si>
    <t>748.7</t>
  </si>
  <si>
    <t>272.9</t>
  </si>
  <si>
    <t>2075.6</t>
  </si>
  <si>
    <t>1876.6</t>
  </si>
  <si>
    <t>1330.5</t>
  </si>
  <si>
    <t>599.9</t>
  </si>
  <si>
    <t>2298.5</t>
  </si>
  <si>
    <t>885.2</t>
  </si>
  <si>
    <t>149.5</t>
  </si>
  <si>
    <t>1970.1</t>
  </si>
  <si>
    <t>2733.7</t>
  </si>
  <si>
    <t>562.5</t>
  </si>
  <si>
    <t>914.4</t>
  </si>
  <si>
    <t>366.1</t>
  </si>
  <si>
    <t>296.2</t>
  </si>
  <si>
    <t>535.8</t>
  </si>
  <si>
    <t>451.3</t>
  </si>
  <si>
    <t>467.5</t>
  </si>
  <si>
    <t>491.7</t>
  </si>
  <si>
    <t>1273.5</t>
  </si>
  <si>
    <t>943.7</t>
  </si>
  <si>
    <t>871.6</t>
  </si>
  <si>
    <t>731.8</t>
  </si>
  <si>
    <t>2079.5</t>
  </si>
  <si>
    <t>496.4</t>
  </si>
  <si>
    <t>286.8</t>
  </si>
  <si>
    <t>371.4</t>
  </si>
  <si>
    <t>305.2</t>
  </si>
  <si>
    <t>256.2</t>
  </si>
  <si>
    <t>2001.7</t>
  </si>
  <si>
    <t>3311.1</t>
  </si>
  <si>
    <t>1486.1</t>
  </si>
  <si>
    <t>1892</t>
  </si>
  <si>
    <t>2616.2</t>
  </si>
  <si>
    <t>592.9</t>
  </si>
  <si>
    <t>2844.4</t>
  </si>
  <si>
    <t>465.5</t>
  </si>
  <si>
    <t>459.7</t>
  </si>
  <si>
    <t>563.7</t>
  </si>
  <si>
    <t>1154.7</t>
  </si>
  <si>
    <t>558</t>
  </si>
  <si>
    <t>437.3</t>
  </si>
  <si>
    <t>491</t>
  </si>
  <si>
    <t>717.7</t>
  </si>
  <si>
    <t>2518.5</t>
  </si>
  <si>
    <t>471.5</t>
  </si>
  <si>
    <t>575</t>
  </si>
  <si>
    <t>2618.3</t>
  </si>
  <si>
    <t>2118.5</t>
  </si>
  <si>
    <t>233.5</t>
  </si>
  <si>
    <t>1237.3</t>
  </si>
  <si>
    <t>686.1</t>
  </si>
  <si>
    <t>127.2</t>
  </si>
  <si>
    <t>226.4</t>
  </si>
  <si>
    <t>2107.2</t>
  </si>
  <si>
    <t>1438.6</t>
  </si>
  <si>
    <t>777.1</t>
  </si>
  <si>
    <t>1674.6</t>
  </si>
  <si>
    <t>476</t>
  </si>
  <si>
    <t>1929.9</t>
  </si>
  <si>
    <t>132.5</t>
  </si>
  <si>
    <t>2109.3</t>
  </si>
  <si>
    <t>485</t>
  </si>
  <si>
    <t>1187.7</t>
  </si>
  <si>
    <t>435.7</t>
  </si>
  <si>
    <t>2199.5</t>
  </si>
  <si>
    <t>628.5</t>
  </si>
  <si>
    <t>961.5</t>
  </si>
  <si>
    <t>2185.3</t>
  </si>
  <si>
    <t>477.4</t>
  </si>
  <si>
    <t>2743.1</t>
  </si>
  <si>
    <t>946.7</t>
  </si>
  <si>
    <t>2877</t>
  </si>
  <si>
    <t>489.2</t>
  </si>
  <si>
    <t>1400.3</t>
  </si>
  <si>
    <t>222.4</t>
  </si>
  <si>
    <t>1999.1</t>
  </si>
  <si>
    <t>2411.5</t>
  </si>
  <si>
    <t>167.5</t>
  </si>
  <si>
    <t>518.4</t>
  </si>
  <si>
    <t>2068.5</t>
  </si>
  <si>
    <t>574.7</t>
  </si>
  <si>
    <t>930.9</t>
  </si>
  <si>
    <t>515.6</t>
  </si>
  <si>
    <t>473.3</t>
  </si>
  <si>
    <t>691.6</t>
  </si>
  <si>
    <t>688.6</t>
  </si>
  <si>
    <t>1684</t>
  </si>
  <si>
    <t>511.4</t>
  </si>
  <si>
    <t>1856.9</t>
  </si>
  <si>
    <t>533.6</t>
  </si>
  <si>
    <t>1908.5</t>
  </si>
  <si>
    <t>413</t>
  </si>
  <si>
    <t>997.2</t>
  </si>
  <si>
    <t>1052.4</t>
  </si>
  <si>
    <t>405.6</t>
  </si>
  <si>
    <t>1450.7</t>
  </si>
  <si>
    <t>2837.5</t>
  </si>
  <si>
    <t>2012.5</t>
  </si>
  <si>
    <t>415.2</t>
  </si>
  <si>
    <t>490.7</t>
  </si>
  <si>
    <t>1608.9</t>
  </si>
  <si>
    <t>549.4</t>
  </si>
  <si>
    <t>507.5</t>
  </si>
  <si>
    <t>1343</t>
  </si>
  <si>
    <t>1512.3</t>
  </si>
  <si>
    <t>471.1</t>
  </si>
  <si>
    <t>954.5</t>
  </si>
  <si>
    <t>2621.8</t>
  </si>
  <si>
    <t>171.9</t>
  </si>
  <si>
    <t>1508.6</t>
  </si>
  <si>
    <t>1768.6</t>
  </si>
  <si>
    <t>2765.7</t>
  </si>
  <si>
    <t>1626.9</t>
  </si>
  <si>
    <t>4377.6</t>
  </si>
  <si>
    <t>579.6</t>
  </si>
  <si>
    <t>566.9</t>
  </si>
  <si>
    <t>2003.9</t>
  </si>
  <si>
    <t>515.2</t>
  </si>
  <si>
    <t>2348.8</t>
  </si>
  <si>
    <t>1796.7</t>
  </si>
  <si>
    <t>1976.4</t>
  </si>
  <si>
    <t>1565.5</t>
  </si>
  <si>
    <t>615.6</t>
  </si>
  <si>
    <t>96.9</t>
  </si>
  <si>
    <t>315.5</t>
  </si>
  <si>
    <t>321.6</t>
  </si>
  <si>
    <t>120.1</t>
  </si>
  <si>
    <t>88.8</t>
  </si>
  <si>
    <t>637.5</t>
  </si>
  <si>
    <t>108.6</t>
  </si>
  <si>
    <t>134.5</t>
  </si>
  <si>
    <t>2220.1</t>
  </si>
  <si>
    <t>594.8</t>
  </si>
  <si>
    <t>2358.2</t>
  </si>
  <si>
    <t>534.9</t>
  </si>
  <si>
    <t>491.5</t>
  </si>
  <si>
    <t>1350.3</t>
  </si>
  <si>
    <t>558.7</t>
  </si>
  <si>
    <t>1509.6</t>
  </si>
  <si>
    <t>377.2</t>
  </si>
  <si>
    <t>1977.6</t>
  </si>
  <si>
    <t>1563.8</t>
  </si>
  <si>
    <t>474.1</t>
  </si>
  <si>
    <t>1211.9</t>
  </si>
  <si>
    <t>1943.9</t>
  </si>
  <si>
    <t>386.8</t>
  </si>
  <si>
    <t>1502.7</t>
  </si>
  <si>
    <t>781.5</t>
  </si>
  <si>
    <t>956.5</t>
  </si>
  <si>
    <t>653.2</t>
  </si>
  <si>
    <t>3449.6</t>
  </si>
  <si>
    <t>641.6</t>
  </si>
  <si>
    <t>2497.7</t>
  </si>
  <si>
    <t>471</t>
  </si>
  <si>
    <t>2352.9</t>
  </si>
  <si>
    <t>727.5</t>
  </si>
  <si>
    <t>1673.4</t>
  </si>
  <si>
    <t>486.6</t>
  </si>
  <si>
    <t>606</t>
  </si>
  <si>
    <t>1527.1</t>
  </si>
  <si>
    <t>494</t>
  </si>
  <si>
    <t>981.9</t>
  </si>
  <si>
    <t>3273</t>
  </si>
  <si>
    <t>846.4</t>
  </si>
  <si>
    <t>802.7</t>
  </si>
  <si>
    <t>1099.1</t>
  </si>
  <si>
    <t>1671.5</t>
  </si>
  <si>
    <t>2979.5</t>
  </si>
  <si>
    <t>945.7</t>
  </si>
  <si>
    <t>4326.5</t>
  </si>
  <si>
    <t>354.2</t>
  </si>
  <si>
    <t>574.5</t>
  </si>
  <si>
    <t>2239.6</t>
  </si>
  <si>
    <t>2574.4</t>
  </si>
  <si>
    <t>1524.7</t>
  </si>
  <si>
    <t>499.4</t>
  </si>
  <si>
    <t>2011.9</t>
  </si>
  <si>
    <t>1857.4</t>
  </si>
  <si>
    <t>862.1</t>
  </si>
  <si>
    <t>3035.9</t>
  </si>
  <si>
    <t>703.3</t>
  </si>
  <si>
    <t>1864.3</t>
  </si>
  <si>
    <t>1761.7</t>
  </si>
  <si>
    <t>1750</t>
  </si>
  <si>
    <t>1170.9</t>
  </si>
  <si>
    <t>3103</t>
  </si>
  <si>
    <t>3590.3</t>
  </si>
  <si>
    <t>912.1</t>
  </si>
  <si>
    <t>1917</t>
  </si>
  <si>
    <t>1961.9</t>
  </si>
  <si>
    <t>160.3</t>
  </si>
  <si>
    <t>2203.6</t>
  </si>
  <si>
    <t>2773.3</t>
  </si>
  <si>
    <t>1288.2</t>
  </si>
  <si>
    <t>937.2</t>
  </si>
  <si>
    <t>831</t>
  </si>
  <si>
    <t>1528.8</t>
  </si>
  <si>
    <t>1050.1</t>
  </si>
  <si>
    <t>1982.3</t>
  </si>
  <si>
    <t>2000.5</t>
  </si>
  <si>
    <t>2939.4</t>
  </si>
  <si>
    <t>1054.2</t>
  </si>
  <si>
    <t>2172.2</t>
  </si>
  <si>
    <t>2724.7</t>
  </si>
  <si>
    <t>607.7</t>
  </si>
  <si>
    <t>511.8</t>
  </si>
  <si>
    <t>1150.7</t>
  </si>
  <si>
    <t>867</t>
  </si>
  <si>
    <t>1116.4</t>
  </si>
  <si>
    <t>2811.3</t>
  </si>
  <si>
    <t>405.4</t>
  </si>
  <si>
    <t>1233.1</t>
  </si>
  <si>
    <t>2891.2</t>
  </si>
  <si>
    <t>2143.2</t>
  </si>
  <si>
    <t>3109.9</t>
  </si>
  <si>
    <t>2095.3</t>
  </si>
  <si>
    <t>932.7</t>
  </si>
  <si>
    <t>626.1</t>
  </si>
  <si>
    <t>988.9</t>
  </si>
  <si>
    <t>1108.8</t>
  </si>
  <si>
    <t>1749.5</t>
  </si>
  <si>
    <t>684.1</t>
  </si>
  <si>
    <t>3574.1</t>
  </si>
  <si>
    <t>354.8</t>
  </si>
  <si>
    <t>2163.5</t>
  </si>
  <si>
    <t>776.8</t>
  </si>
  <si>
    <t>1516.6</t>
  </si>
  <si>
    <t>2021.5</t>
  </si>
  <si>
    <t>2557.9</t>
  </si>
  <si>
    <t>223.1</t>
  </si>
  <si>
    <t>2293.7</t>
  </si>
  <si>
    <t>398.6</t>
  </si>
  <si>
    <t>524.1</t>
  </si>
  <si>
    <t>2021.2</t>
  </si>
  <si>
    <t>942.3</t>
  </si>
  <si>
    <t>2011.2</t>
  </si>
  <si>
    <t>783.2</t>
  </si>
  <si>
    <t>872.8</t>
  </si>
  <si>
    <t>329.9</t>
  </si>
  <si>
    <t>233.2</t>
  </si>
  <si>
    <t>349.9</t>
  </si>
  <si>
    <t>1724.3</t>
  </si>
  <si>
    <t>364</t>
  </si>
  <si>
    <t>1766.7</t>
  </si>
  <si>
    <t>1986.7</t>
  </si>
  <si>
    <t>413.9</t>
  </si>
  <si>
    <t>1080.1</t>
  </si>
  <si>
    <t>1064.3</t>
  </si>
  <si>
    <t>623.8</t>
  </si>
  <si>
    <t>1874.6</t>
  </si>
  <si>
    <t>1587.9</t>
  </si>
  <si>
    <t>671</t>
  </si>
  <si>
    <t>2314.5</t>
  </si>
  <si>
    <t>967.5</t>
  </si>
  <si>
    <t>1814.1</t>
  </si>
  <si>
    <t>2020.6</t>
  </si>
  <si>
    <t>814.6</t>
  </si>
  <si>
    <t>2838.4</t>
  </si>
  <si>
    <t>506.5</t>
  </si>
  <si>
    <t>939.6</t>
  </si>
  <si>
    <t>3189.9</t>
  </si>
  <si>
    <t>761.2</t>
  </si>
  <si>
    <t>1030.6</t>
  </si>
  <si>
    <t>649.8</t>
  </si>
  <si>
    <t>3960</t>
  </si>
  <si>
    <t>2239.1</t>
  </si>
  <si>
    <t>547.1</t>
  </si>
  <si>
    <t>204.4</t>
  </si>
  <si>
    <t>87.2</t>
  </si>
  <si>
    <t>651.3</t>
  </si>
  <si>
    <t>142.7</t>
  </si>
  <si>
    <t>1829.6</t>
  </si>
  <si>
    <t>2338.3</t>
  </si>
  <si>
    <t>1001.4</t>
  </si>
  <si>
    <t>3001.9</t>
  </si>
  <si>
    <t>203.8</t>
  </si>
  <si>
    <t>498.7</t>
  </si>
  <si>
    <t>330.1</t>
  </si>
  <si>
    <t>328.7</t>
  </si>
  <si>
    <t>488.6</t>
  </si>
  <si>
    <t>578.9</t>
  </si>
  <si>
    <t>553.1</t>
  </si>
  <si>
    <t>1759.5</t>
  </si>
  <si>
    <t>123.1</t>
  </si>
  <si>
    <t>1667.3</t>
  </si>
  <si>
    <t>330.8</t>
  </si>
  <si>
    <t>479</t>
  </si>
  <si>
    <t>1918.6</t>
  </si>
  <si>
    <t>2726.8</t>
  </si>
  <si>
    <t>2013</t>
  </si>
  <si>
    <t>3192.8</t>
  </si>
  <si>
    <t>878.3</t>
  </si>
  <si>
    <t>114.2</t>
  </si>
  <si>
    <t>206.1</t>
  </si>
  <si>
    <t>873.7</t>
  </si>
  <si>
    <t>486.7</t>
  </si>
  <si>
    <t>341.4</t>
  </si>
  <si>
    <t>155</t>
  </si>
  <si>
    <t>751.8</t>
  </si>
  <si>
    <t>1405.9</t>
  </si>
  <si>
    <t>1614.7</t>
  </si>
  <si>
    <t>2048.6</t>
  </si>
  <si>
    <t>1588.6</t>
  </si>
  <si>
    <t>721</t>
  </si>
  <si>
    <t>1129.6</t>
  </si>
  <si>
    <t>2412.7</t>
  </si>
  <si>
    <t>306.6</t>
  </si>
  <si>
    <t>150</t>
  </si>
  <si>
    <t>408.2</t>
  </si>
  <si>
    <t>4150</t>
  </si>
  <si>
    <t>1349.8</t>
  </si>
  <si>
    <t>703.1</t>
  </si>
  <si>
    <t>281.8</t>
  </si>
  <si>
    <t>289.4</t>
  </si>
  <si>
    <t>333.4</t>
  </si>
  <si>
    <t>1125.8</t>
  </si>
  <si>
    <t>1419.9</t>
  </si>
  <si>
    <t>2485.9</t>
  </si>
  <si>
    <t>214.4</t>
  </si>
  <si>
    <t>985.5</t>
  </si>
  <si>
    <t>288.8</t>
  </si>
  <si>
    <t>2142.1</t>
  </si>
  <si>
    <t>434</t>
  </si>
  <si>
    <t>1479.7</t>
  </si>
  <si>
    <t>2391.5</t>
  </si>
  <si>
    <t>2518.6</t>
  </si>
  <si>
    <t>296.9</t>
  </si>
  <si>
    <t>184.9</t>
  </si>
  <si>
    <t>636.5</t>
  </si>
  <si>
    <t>144.1</t>
  </si>
  <si>
    <t>1654.4</t>
  </si>
  <si>
    <t>585.8</t>
  </si>
  <si>
    <t>599.1</t>
  </si>
  <si>
    <t>469.2</t>
  </si>
  <si>
    <t>179.6</t>
  </si>
  <si>
    <t>289.5</t>
  </si>
  <si>
    <t>193.3</t>
  </si>
  <si>
    <t>42.2</t>
  </si>
  <si>
    <t>350.5</t>
  </si>
  <si>
    <t>195</t>
  </si>
  <si>
    <t>505.4</t>
  </si>
  <si>
    <t>134.6</t>
  </si>
  <si>
    <t>403.3</t>
  </si>
  <si>
    <t>64.7</t>
  </si>
  <si>
    <t>628.8</t>
  </si>
  <si>
    <t>190.8</t>
  </si>
  <si>
    <t>2806</t>
  </si>
  <si>
    <t>331.7</t>
  </si>
  <si>
    <t>374.1</t>
  </si>
  <si>
    <t>598</t>
  </si>
  <si>
    <t>195.4</t>
  </si>
  <si>
    <t>162.4</t>
  </si>
  <si>
    <t>1737.2</t>
  </si>
  <si>
    <t>1386.2</t>
  </si>
  <si>
    <t>298.8</t>
  </si>
  <si>
    <t>237.2</t>
  </si>
  <si>
    <t>1505.4</t>
  </si>
  <si>
    <t>915</t>
  </si>
  <si>
    <t>157.4</t>
  </si>
  <si>
    <t>909.1</t>
  </si>
  <si>
    <t>1016.7</t>
  </si>
  <si>
    <t>829.2</t>
  </si>
  <si>
    <t>2407.5</t>
  </si>
  <si>
    <t>155.1</t>
  </si>
  <si>
    <t>1975.4</t>
  </si>
  <si>
    <t>56.8</t>
  </si>
  <si>
    <t>243.8</t>
  </si>
  <si>
    <t>1101.1</t>
  </si>
  <si>
    <t>952.6</t>
  </si>
  <si>
    <t>1241.7</t>
  </si>
  <si>
    <t>2111.2</t>
  </si>
  <si>
    <t>2175.6</t>
  </si>
  <si>
    <t>640.5</t>
  </si>
  <si>
    <t>85.3</t>
  </si>
  <si>
    <t>306.3</t>
  </si>
  <si>
    <t>508.2</t>
  </si>
  <si>
    <t>175</t>
  </si>
  <si>
    <t>761.7</t>
  </si>
  <si>
    <t>1237.1</t>
  </si>
  <si>
    <t>681.8</t>
  </si>
  <si>
    <t>1136.8</t>
  </si>
  <si>
    <t>39.5</t>
  </si>
  <si>
    <t>110.7</t>
  </si>
  <si>
    <t>501.5</t>
  </si>
  <si>
    <t>738.2</t>
  </si>
  <si>
    <t>589.3</t>
  </si>
  <si>
    <t>556.5</t>
  </si>
  <si>
    <t>476.1</t>
  </si>
  <si>
    <t>953.3</t>
  </si>
  <si>
    <t>508.3</t>
  </si>
  <si>
    <t>646.1</t>
  </si>
  <si>
    <t>474.8</t>
  </si>
  <si>
    <t>2503</t>
  </si>
  <si>
    <t>218.8</t>
  </si>
  <si>
    <t>1218.1</t>
  </si>
  <si>
    <t>2399.1</t>
  </si>
  <si>
    <t>175.3</t>
  </si>
  <si>
    <t>168.6</t>
  </si>
  <si>
    <t>666.7</t>
  </si>
  <si>
    <t>1650.7</t>
  </si>
  <si>
    <t>2436.9</t>
  </si>
  <si>
    <t>1418.8</t>
  </si>
  <si>
    <t>1688.6</t>
  </si>
  <si>
    <t>651.6</t>
  </si>
  <si>
    <t>98</t>
  </si>
  <si>
    <t>579.1</t>
  </si>
  <si>
    <t>309.8</t>
  </si>
  <si>
    <t>710.9</t>
  </si>
  <si>
    <t>571</t>
  </si>
  <si>
    <t>634.9</t>
  </si>
  <si>
    <t>158.1</t>
  </si>
  <si>
    <t>177.3</t>
  </si>
  <si>
    <t>129.6</t>
  </si>
  <si>
    <t>646.9</t>
  </si>
  <si>
    <t>552.2</t>
  </si>
  <si>
    <t>1626.1</t>
  </si>
  <si>
    <t>241.8</t>
  </si>
  <si>
    <t>177.4</t>
  </si>
  <si>
    <t>736.8</t>
  </si>
  <si>
    <t>367.5</t>
  </si>
  <si>
    <t>194.7</t>
  </si>
  <si>
    <t>100.2</t>
  </si>
  <si>
    <t>3014.3</t>
  </si>
  <si>
    <t>202.2</t>
  </si>
  <si>
    <t>1595.2</t>
  </si>
  <si>
    <t>2319.4</t>
  </si>
  <si>
    <t>181.8</t>
  </si>
  <si>
    <t>911.8</t>
  </si>
  <si>
    <t>285.3</t>
  </si>
  <si>
    <t>2726.2</t>
  </si>
  <si>
    <t>183.3</t>
  </si>
  <si>
    <t>136.4</t>
  </si>
  <si>
    <t>182.1</t>
  </si>
  <si>
    <t>145.2</t>
  </si>
  <si>
    <t>147.9</t>
  </si>
  <si>
    <t>169.2</t>
  </si>
  <si>
    <t>2022.5</t>
  </si>
  <si>
    <t>181.4</t>
  </si>
  <si>
    <t>114.4</t>
  </si>
  <si>
    <t>287.3</t>
  </si>
  <si>
    <t>361.9</t>
  </si>
  <si>
    <t>2321.5</t>
  </si>
  <si>
    <t>285.2</t>
  </si>
  <si>
    <t>640.2</t>
  </si>
  <si>
    <t>92.6</t>
  </si>
  <si>
    <t>689.1</t>
  </si>
  <si>
    <t>466.7</t>
  </si>
  <si>
    <t>418</t>
  </si>
  <si>
    <t>294.3</t>
  </si>
  <si>
    <t>611.4</t>
  </si>
  <si>
    <t>137</t>
  </si>
  <si>
    <t>415.7</t>
  </si>
  <si>
    <t>683.2</t>
  </si>
  <si>
    <t>507.6</t>
  </si>
  <si>
    <t>233</t>
  </si>
  <si>
    <t>248.6</t>
  </si>
  <si>
    <t>587.3</t>
  </si>
  <si>
    <t>645</t>
  </si>
  <si>
    <t>1812.5</t>
  </si>
  <si>
    <t>846.1</t>
  </si>
  <si>
    <t>323.4</t>
  </si>
  <si>
    <t>91</t>
  </si>
  <si>
    <t>381.8</t>
  </si>
  <si>
    <t>170.8</t>
  </si>
  <si>
    <t>1902.7</t>
  </si>
  <si>
    <t>1762.2</t>
  </si>
  <si>
    <t>66.5</t>
  </si>
  <si>
    <t>1570.3</t>
  </si>
  <si>
    <t>1548.9</t>
  </si>
  <si>
    <t>327.6</t>
  </si>
  <si>
    <t>1888.5</t>
  </si>
  <si>
    <t>260</t>
  </si>
  <si>
    <t>101.9</t>
  </si>
  <si>
    <t>1154.5</t>
  </si>
  <si>
    <t>2446.3</t>
  </si>
  <si>
    <t>649.9</t>
  </si>
  <si>
    <t>261.6</t>
  </si>
  <si>
    <t>163.7</t>
  </si>
  <si>
    <t>2114.7</t>
  </si>
  <si>
    <t>291.3</t>
  </si>
  <si>
    <t>1749.1</t>
  </si>
  <si>
    <t>428.5</t>
  </si>
  <si>
    <t>2151.5</t>
  </si>
  <si>
    <t>303.2</t>
  </si>
  <si>
    <t>661.7</t>
  </si>
  <si>
    <t>139.1</t>
  </si>
  <si>
    <t>36.1</t>
  </si>
  <si>
    <t>704.8</t>
  </si>
  <si>
    <t>221.6</t>
  </si>
  <si>
    <t>1028.5</t>
  </si>
  <si>
    <t>125.5</t>
  </si>
  <si>
    <t>529.8</t>
  </si>
  <si>
    <t>122.6</t>
  </si>
  <si>
    <t>874.7</t>
  </si>
  <si>
    <t>346.6</t>
  </si>
  <si>
    <t>1241.2</t>
  </si>
  <si>
    <t>1093.5</t>
  </si>
  <si>
    <t>2540.7</t>
  </si>
  <si>
    <t>1693.1</t>
  </si>
  <si>
    <t>1551.8</t>
  </si>
  <si>
    <t>1731.6</t>
  </si>
  <si>
    <t>109.7</t>
  </si>
  <si>
    <t>623</t>
  </si>
  <si>
    <t>401</t>
  </si>
  <si>
    <t>204.9</t>
  </si>
  <si>
    <t>346.7</t>
  </si>
  <si>
    <t>437.4</t>
  </si>
  <si>
    <t>2472.9</t>
  </si>
  <si>
    <t>909.3</t>
  </si>
  <si>
    <t>197.4</t>
  </si>
  <si>
    <t>2325</t>
  </si>
  <si>
    <t>1211.8</t>
  </si>
  <si>
    <t>254</t>
  </si>
  <si>
    <t>1449.2</t>
  </si>
  <si>
    <t>1330.1</t>
  </si>
  <si>
    <t>4080.8</t>
  </si>
  <si>
    <t>132</t>
  </si>
  <si>
    <t>1913.4</t>
  </si>
  <si>
    <t>1874.7</t>
  </si>
  <si>
    <t>1234.2</t>
  </si>
  <si>
    <t>838.7</t>
  </si>
  <si>
    <t>1033.5</t>
  </si>
  <si>
    <t>247.7</t>
  </si>
  <si>
    <t>216</t>
  </si>
  <si>
    <t>1569.5</t>
  </si>
  <si>
    <t>249.4</t>
  </si>
  <si>
    <t>1268.1</t>
  </si>
  <si>
    <t>1885.3</t>
  </si>
  <si>
    <t>1657</t>
  </si>
  <si>
    <t>1398.4</t>
  </si>
  <si>
    <t>696.9</t>
  </si>
  <si>
    <t>1309.8</t>
  </si>
  <si>
    <t>286.7</t>
  </si>
  <si>
    <t>1110.5</t>
  </si>
  <si>
    <t>612.7</t>
  </si>
  <si>
    <t>583.7</t>
  </si>
  <si>
    <t>381.1</t>
  </si>
  <si>
    <t>467.4</t>
  </si>
  <si>
    <t>2551.3</t>
  </si>
  <si>
    <t>147.4</t>
  </si>
  <si>
    <t>223.9</t>
  </si>
  <si>
    <t>104.8</t>
  </si>
  <si>
    <t>440</t>
  </si>
  <si>
    <t>1923.3</t>
  </si>
  <si>
    <t>817.5</t>
  </si>
  <si>
    <t>1109.5</t>
  </si>
  <si>
    <t>239.3</t>
  </si>
  <si>
    <t>432.8</t>
  </si>
  <si>
    <t>1244.4</t>
  </si>
  <si>
    <t>570.2</t>
  </si>
  <si>
    <t>320</t>
  </si>
  <si>
    <t>832.1</t>
  </si>
  <si>
    <t>327.8</t>
  </si>
  <si>
    <t>3152.8</t>
  </si>
  <si>
    <t>1472.5</t>
  </si>
  <si>
    <t>2200.9</t>
  </si>
  <si>
    <t>210.1</t>
  </si>
  <si>
    <t>1180.6</t>
  </si>
  <si>
    <t>1391.4</t>
  </si>
  <si>
    <t>2033.5</t>
  </si>
  <si>
    <t>2484.4</t>
  </si>
  <si>
    <t>1050.3</t>
  </si>
  <si>
    <t>514.4</t>
  </si>
  <si>
    <t>1376.6</t>
  </si>
  <si>
    <t>283.1</t>
  </si>
  <si>
    <t>836.7</t>
  </si>
  <si>
    <t>2577.1</t>
  </si>
  <si>
    <t>522.4</t>
  </si>
  <si>
    <t>1348.5</t>
  </si>
  <si>
    <t>3158.2</t>
  </si>
  <si>
    <t>846.2</t>
  </si>
  <si>
    <t>793.3</t>
  </si>
  <si>
    <t>819.9</t>
  </si>
  <si>
    <t>1352.1</t>
  </si>
  <si>
    <t>1323.4</t>
  </si>
  <si>
    <t>626.3</t>
  </si>
  <si>
    <t>4029.7</t>
  </si>
  <si>
    <t>557.9</t>
  </si>
  <si>
    <t>1036.8</t>
  </si>
  <si>
    <t>677.3</t>
  </si>
  <si>
    <t>172</t>
  </si>
  <si>
    <t>217.4</t>
  </si>
  <si>
    <t>2277.6</t>
  </si>
  <si>
    <t>70.7</t>
  </si>
  <si>
    <t>241.9</t>
  </si>
  <si>
    <t>1692.5</t>
  </si>
  <si>
    <t>229.2</t>
  </si>
  <si>
    <t>1538</t>
  </si>
  <si>
    <t>542.7</t>
  </si>
  <si>
    <t>2739.1</t>
  </si>
  <si>
    <t>172.3</t>
  </si>
  <si>
    <t>1567.5</t>
  </si>
  <si>
    <t>1464.9</t>
  </si>
  <si>
    <t>1933.6</t>
  </si>
  <si>
    <t>1453.2</t>
  </si>
  <si>
    <t>1518.4</t>
  </si>
  <si>
    <t>1124.1</t>
  </si>
  <si>
    <t>129.9</t>
  </si>
  <si>
    <t>188.6</t>
  </si>
  <si>
    <t>187.3</t>
  </si>
  <si>
    <t>3293.5</t>
  </si>
  <si>
    <t>625.6</t>
  </si>
  <si>
    <t>1597.6</t>
  </si>
  <si>
    <t>595.7</t>
  </si>
  <si>
    <t>174.9</t>
  </si>
  <si>
    <t>2476.5</t>
  </si>
  <si>
    <t>1553.5</t>
  </si>
  <si>
    <t>2079.2</t>
  </si>
  <si>
    <t>1023</t>
  </si>
  <si>
    <t>1597.4</t>
  </si>
  <si>
    <t>109.6</t>
  </si>
  <si>
    <t>1852.8</t>
  </si>
  <si>
    <t>128.6</t>
  </si>
  <si>
    <t>554.6</t>
  </si>
  <si>
    <t>615.8</t>
  </si>
  <si>
    <t>797</t>
  </si>
  <si>
    <t>2514.5</t>
  </si>
  <si>
    <t>2813.1</t>
  </si>
  <si>
    <t>977.8</t>
  </si>
  <si>
    <t>1775.9</t>
  </si>
  <si>
    <t>1311.4</t>
  </si>
  <si>
    <t>345.7</t>
  </si>
  <si>
    <t>193.1</t>
  </si>
  <si>
    <t>2044.7</t>
  </si>
  <si>
    <t>756.4</t>
  </si>
  <si>
    <t>629.7</t>
  </si>
  <si>
    <t>1452.7</t>
  </si>
  <si>
    <t>584.3</t>
  </si>
  <si>
    <t>3277.3</t>
  </si>
  <si>
    <t>769.2</t>
  </si>
  <si>
    <t>1159.4</t>
  </si>
  <si>
    <t>1733.2</t>
  </si>
  <si>
    <t>845</t>
  </si>
  <si>
    <t>2261.1</t>
  </si>
  <si>
    <t>1155.7</t>
  </si>
  <si>
    <t>449.9</t>
  </si>
  <si>
    <t>179.3</t>
  </si>
  <si>
    <t>451.2</t>
  </si>
  <si>
    <t>617.6</t>
  </si>
  <si>
    <t>2332.1</t>
  </si>
  <si>
    <t>1996.9</t>
  </si>
  <si>
    <t>1080</t>
  </si>
  <si>
    <t>415.9</t>
  </si>
  <si>
    <t>1701.8</t>
  </si>
  <si>
    <t>1191.9</t>
  </si>
  <si>
    <t>2675.3</t>
  </si>
  <si>
    <t>320.7</t>
  </si>
  <si>
    <t>553.4</t>
  </si>
  <si>
    <t>844.8</t>
  </si>
  <si>
    <t>2381.9</t>
  </si>
  <si>
    <t>1469.9</t>
  </si>
  <si>
    <t>796.6</t>
  </si>
  <si>
    <t>897.9</t>
  </si>
  <si>
    <t>591.8</t>
  </si>
  <si>
    <t>1500.7</t>
  </si>
  <si>
    <t>1693.2</t>
  </si>
  <si>
    <t>1670</t>
  </si>
  <si>
    <t>2017.7</t>
  </si>
  <si>
    <t>2408.8</t>
  </si>
  <si>
    <t>1711.2</t>
  </si>
  <si>
    <t>2541.6</t>
  </si>
  <si>
    <t>494.6</t>
  </si>
  <si>
    <t>671.4</t>
  </si>
  <si>
    <t>538.2</t>
  </si>
  <si>
    <t>463.6</t>
  </si>
  <si>
    <t>1623.7</t>
  </si>
  <si>
    <t>469.7</t>
  </si>
  <si>
    <t>589.5</t>
  </si>
  <si>
    <t>3663.2</t>
  </si>
  <si>
    <t>1942.3</t>
  </si>
  <si>
    <t>286.2</t>
  </si>
  <si>
    <t>2922.9</t>
  </si>
  <si>
    <t>608</t>
  </si>
  <si>
    <t>96.5</t>
  </si>
  <si>
    <t>132.7</t>
  </si>
  <si>
    <t>1478</t>
  </si>
  <si>
    <t>1836.5</t>
  </si>
  <si>
    <t>631.8</t>
  </si>
  <si>
    <t>704.6</t>
  </si>
  <si>
    <t>2705.1</t>
  </si>
  <si>
    <t>750.8</t>
  </si>
  <si>
    <t>2726.1</t>
  </si>
  <si>
    <t>613.2</t>
  </si>
  <si>
    <t>1595.8</t>
  </si>
  <si>
    <t>298.1</t>
  </si>
  <si>
    <t>193.7</t>
  </si>
  <si>
    <t>840.1</t>
  </si>
  <si>
    <t>517.1</t>
  </si>
  <si>
    <t>1468.8</t>
  </si>
  <si>
    <t>246.9</t>
  </si>
  <si>
    <t>649.1</t>
  </si>
  <si>
    <t>271.2</t>
  </si>
  <si>
    <t>162.2</t>
  </si>
  <si>
    <t>1078</t>
  </si>
  <si>
    <t>246.6</t>
  </si>
  <si>
    <t>1347.9</t>
  </si>
  <si>
    <t>1310</t>
  </si>
  <si>
    <t>260.3</t>
  </si>
  <si>
    <t>640.4</t>
  </si>
  <si>
    <t>2430</t>
  </si>
  <si>
    <t>1693.6</t>
  </si>
  <si>
    <t>833.5</t>
  </si>
  <si>
    <t>487</t>
  </si>
  <si>
    <t>1225.2</t>
  </si>
  <si>
    <t>1309.6</t>
  </si>
  <si>
    <t>693.6</t>
  </si>
  <si>
    <t>927.4</t>
  </si>
  <si>
    <t>2199.4</t>
  </si>
  <si>
    <t>1097.5</t>
  </si>
  <si>
    <t>2020.9</t>
  </si>
  <si>
    <t>1069.2</t>
  </si>
  <si>
    <t>1239.6</t>
  </si>
  <si>
    <t>2385</t>
  </si>
  <si>
    <t>341.7</t>
  </si>
  <si>
    <t>941.3</t>
  </si>
  <si>
    <t>4122.3</t>
  </si>
  <si>
    <t>1892.7</t>
  </si>
  <si>
    <t>342.9</t>
  </si>
  <si>
    <t>1705.6</t>
  </si>
  <si>
    <t>1189.3</t>
  </si>
  <si>
    <t>1130.1</t>
  </si>
  <si>
    <t>942</t>
  </si>
  <si>
    <t>1299</t>
  </si>
  <si>
    <t>689.9</t>
  </si>
  <si>
    <t>2046.6</t>
  </si>
  <si>
    <t>1618</t>
  </si>
  <si>
    <t>1775.7</t>
  </si>
  <si>
    <t>2591.4</t>
  </si>
  <si>
    <t>237.5</t>
  </si>
  <si>
    <t>755.7</t>
  </si>
  <si>
    <t>1439.9</t>
  </si>
  <si>
    <t>949</t>
  </si>
  <si>
    <t>1280</t>
  </si>
  <si>
    <t>530.5</t>
  </si>
  <si>
    <t>2064.4</t>
  </si>
  <si>
    <t>2201.1</t>
  </si>
  <si>
    <t>2497</t>
  </si>
  <si>
    <t>2624.1</t>
  </si>
  <si>
    <t>217.3</t>
  </si>
  <si>
    <t>2358.6</t>
  </si>
  <si>
    <t>923</t>
  </si>
  <si>
    <t>1159.6</t>
  </si>
  <si>
    <t>1010.6</t>
  </si>
  <si>
    <t>1155.1</t>
  </si>
  <si>
    <t>153.1</t>
  </si>
  <si>
    <t>1198.4</t>
  </si>
  <si>
    <t>1741</t>
  </si>
  <si>
    <t>677.1</t>
  </si>
  <si>
    <t>871.8</t>
  </si>
  <si>
    <t>1152.1</t>
  </si>
  <si>
    <t>830.7</t>
  </si>
  <si>
    <t>895.1</t>
  </si>
  <si>
    <t>1004.4</t>
  </si>
  <si>
    <t>2656.6</t>
  </si>
  <si>
    <t>1760.6</t>
  </si>
  <si>
    <t>680.5</t>
  </si>
  <si>
    <t>1895.1</t>
  </si>
  <si>
    <t>584.4</t>
  </si>
  <si>
    <t>630.2</t>
  </si>
  <si>
    <t>1437.7</t>
  </si>
  <si>
    <t>2321.9</t>
  </si>
  <si>
    <t>1742</t>
  </si>
  <si>
    <t>628</t>
  </si>
  <si>
    <t>1781.8</t>
  </si>
  <si>
    <t>217.9</t>
  </si>
  <si>
    <t>877.3</t>
  </si>
  <si>
    <t>694.1</t>
  </si>
  <si>
    <t>1275.7</t>
  </si>
  <si>
    <t>2379.8</t>
  </si>
  <si>
    <t>701</t>
  </si>
  <si>
    <t>2080.9</t>
  </si>
  <si>
    <t>2794.7</t>
  </si>
  <si>
    <t>1458.7</t>
  </si>
  <si>
    <t>978.2</t>
  </si>
  <si>
    <t>2083.5</t>
  </si>
  <si>
    <t>2531.4</t>
  </si>
  <si>
    <t>722</t>
  </si>
  <si>
    <t>662.3</t>
  </si>
  <si>
    <t>523.1</t>
  </si>
  <si>
    <t>1280.3</t>
  </si>
  <si>
    <t>778.4</t>
  </si>
  <si>
    <t>1327</t>
  </si>
  <si>
    <t>716.3</t>
  </si>
  <si>
    <t>328</t>
  </si>
  <si>
    <t>2593.8</t>
  </si>
  <si>
    <t>718.7</t>
  </si>
  <si>
    <t>1080.3</t>
  </si>
  <si>
    <t>225.2</t>
  </si>
  <si>
    <t>1023.7</t>
  </si>
  <si>
    <t>1399.2</t>
  </si>
  <si>
    <t>856.6</t>
  </si>
  <si>
    <t>1491.5</t>
  </si>
  <si>
    <t>713.5</t>
  </si>
  <si>
    <t>794.7</t>
  </si>
  <si>
    <t>433.9</t>
  </si>
  <si>
    <t>2475.3</t>
  </si>
  <si>
    <t>1719.7</t>
  </si>
  <si>
    <t>1378</t>
  </si>
  <si>
    <t>454.6</t>
  </si>
  <si>
    <t>2357.5</t>
  </si>
  <si>
    <t>2409.2</t>
  </si>
  <si>
    <t>1446.6</t>
  </si>
  <si>
    <t>882.1</t>
  </si>
  <si>
    <t>1179.6</t>
  </si>
  <si>
    <t>2273.3</t>
  </si>
  <si>
    <t>523.9</t>
  </si>
  <si>
    <t>194.3</t>
  </si>
  <si>
    <t>1120.9</t>
  </si>
  <si>
    <t>1263.1</t>
  </si>
  <si>
    <t>774</t>
  </si>
  <si>
    <t>641.9</t>
  </si>
  <si>
    <t>1159.1</t>
  </si>
  <si>
    <t>77.8</t>
  </si>
  <si>
    <t>2210.8</t>
  </si>
  <si>
    <t>1808.3</t>
  </si>
  <si>
    <t>1140.7</t>
  </si>
  <si>
    <t>558.3</t>
  </si>
  <si>
    <t>777</t>
  </si>
  <si>
    <t>2090.1</t>
  </si>
  <si>
    <t>665.7</t>
  </si>
  <si>
    <t>2519.9</t>
  </si>
  <si>
    <t>635.7</t>
  </si>
  <si>
    <t>657</t>
  </si>
  <si>
    <t>850.6</t>
  </si>
  <si>
    <t>1262.8</t>
  </si>
  <si>
    <t>622.7</t>
  </si>
  <si>
    <t>652.3</t>
  </si>
  <si>
    <t>2378.3</t>
  </si>
  <si>
    <t>1134</t>
  </si>
  <si>
    <t>2427</t>
  </si>
  <si>
    <t>2177.5</t>
  </si>
  <si>
    <t>890.8</t>
  </si>
  <si>
    <t>652.9</t>
  </si>
  <si>
    <t>2621.9</t>
  </si>
  <si>
    <t>723.1</t>
  </si>
  <si>
    <t>671.8</t>
  </si>
  <si>
    <t>140.8</t>
  </si>
  <si>
    <t>1984.6</t>
  </si>
  <si>
    <t>271.7</t>
  </si>
  <si>
    <t>834.3</t>
  </si>
  <si>
    <t>2372.5</t>
  </si>
  <si>
    <t>1703.9</t>
  </si>
  <si>
    <t>830.8</t>
  </si>
  <si>
    <t>1733.6</t>
  </si>
  <si>
    <t>775.8</t>
  </si>
  <si>
    <t>230.7</t>
  </si>
  <si>
    <t>1356.6</t>
  </si>
  <si>
    <t>558.6</t>
  </si>
  <si>
    <t>2008.2</t>
  </si>
  <si>
    <t>1734.5</t>
  </si>
  <si>
    <t>2155</t>
  </si>
  <si>
    <t>2133.6</t>
  </si>
  <si>
    <t>1994</t>
  </si>
  <si>
    <t>936.8</t>
  </si>
  <si>
    <t>1109.9</t>
  </si>
  <si>
    <t>1096.3</t>
  </si>
  <si>
    <t>2552.5</t>
  </si>
  <si>
    <t>1184.1</t>
  </si>
  <si>
    <t>2264.4</t>
  </si>
  <si>
    <t>2127.8</t>
  </si>
  <si>
    <t>1033.4</t>
  </si>
  <si>
    <t>1210.8</t>
  </si>
  <si>
    <t>2123.8</t>
  </si>
  <si>
    <t>725.8</t>
  </si>
  <si>
    <t>1428.2</t>
  </si>
  <si>
    <t>146.8</t>
  </si>
  <si>
    <t>1853.2</t>
  </si>
  <si>
    <t>1990.3</t>
  </si>
  <si>
    <t>1129.1</t>
  </si>
  <si>
    <t>799.4</t>
  </si>
  <si>
    <t>902.5</t>
  </si>
  <si>
    <t>1014.2</t>
  </si>
  <si>
    <t>2513</t>
  </si>
  <si>
    <t>2159.5</t>
  </si>
  <si>
    <t>1001.2</t>
  </si>
  <si>
    <t>1056.2</t>
  </si>
  <si>
    <t>1662.5</t>
  </si>
  <si>
    <t>2136.5</t>
  </si>
  <si>
    <t>848</t>
  </si>
  <si>
    <t>1075.6</t>
  </si>
  <si>
    <t>2015.3</t>
  </si>
  <si>
    <t>983.9</t>
  </si>
  <si>
    <t>955.1</t>
  </si>
  <si>
    <t>891.6</t>
  </si>
  <si>
    <t>650.7</t>
  </si>
  <si>
    <t>1223.4</t>
  </si>
  <si>
    <t>609</t>
  </si>
  <si>
    <t>1326.7</t>
  </si>
  <si>
    <t>2033.9</t>
  </si>
  <si>
    <t>1806.6</t>
  </si>
  <si>
    <t>2441.2</t>
  </si>
  <si>
    <t>4053.1</t>
  </si>
  <si>
    <t>779.1</t>
  </si>
  <si>
    <t>2459.4</t>
  </si>
  <si>
    <t>1191.7</t>
  </si>
  <si>
    <t>1457.4</t>
  </si>
  <si>
    <t>1487.9</t>
  </si>
  <si>
    <t>737.4</t>
  </si>
  <si>
    <t>1088.6</t>
  </si>
  <si>
    <t>2614.1</t>
  </si>
  <si>
    <t>1193.7</t>
  </si>
  <si>
    <t>2241.7</t>
  </si>
  <si>
    <t>1337.6</t>
  </si>
  <si>
    <t>2299.3</t>
  </si>
  <si>
    <t>661.3</t>
  </si>
  <si>
    <t>1066.7</t>
  </si>
  <si>
    <t>2523.6</t>
  </si>
  <si>
    <t>1883.3</t>
  </si>
  <si>
    <t>614.8</t>
  </si>
  <si>
    <t>2028.8</t>
  </si>
  <si>
    <t>332.3</t>
  </si>
  <si>
    <t>1876.5</t>
  </si>
  <si>
    <t>2417.2</t>
  </si>
  <si>
    <t>819.2</t>
  </si>
  <si>
    <t>1011.6</t>
  </si>
  <si>
    <t>1653.1</t>
  </si>
  <si>
    <t>1169.5</t>
  </si>
  <si>
    <t>1342.5</t>
  </si>
  <si>
    <t>914.3</t>
  </si>
  <si>
    <t>2209.2</t>
  </si>
  <si>
    <t>1431.4</t>
  </si>
  <si>
    <t>1561.7</t>
  </si>
  <si>
    <t>1111.9</t>
  </si>
  <si>
    <t>3125.1</t>
  </si>
  <si>
    <t>1885.9</t>
  </si>
  <si>
    <t>2224.5</t>
  </si>
  <si>
    <t>1058.2</t>
  </si>
  <si>
    <t>1330.4</t>
  </si>
  <si>
    <t>2618.2</t>
  </si>
  <si>
    <t>2589.9</t>
  </si>
  <si>
    <t>1732.4</t>
  </si>
  <si>
    <t>884.9</t>
  </si>
  <si>
    <t>2549.4</t>
  </si>
  <si>
    <t>1764.2</t>
  </si>
  <si>
    <t>866.5</t>
  </si>
  <si>
    <t>2850.6</t>
  </si>
  <si>
    <t>2768.2</t>
  </si>
  <si>
    <t>1225.6</t>
  </si>
  <si>
    <t>4002</t>
  </si>
  <si>
    <t>2312.8</t>
  </si>
  <si>
    <t>451.8</t>
  </si>
  <si>
    <t>2298.6</t>
  </si>
  <si>
    <t>1555.4</t>
  </si>
  <si>
    <t>395.7</t>
  </si>
  <si>
    <t>2347.1</t>
  </si>
  <si>
    <t>975.9</t>
  </si>
  <si>
    <t>2249.9</t>
  </si>
  <si>
    <t>881.5</t>
  </si>
  <si>
    <t>1356.9</t>
  </si>
  <si>
    <t>2277.2</t>
  </si>
  <si>
    <t>2711.4</t>
  </si>
  <si>
    <t>1368.6</t>
  </si>
  <si>
    <t>1905.9</t>
  </si>
  <si>
    <t>1425.5</t>
  </si>
  <si>
    <t>675.9</t>
  </si>
  <si>
    <t>1688</t>
  </si>
  <si>
    <t>1063.2</t>
  </si>
  <si>
    <t>733.9</t>
  </si>
  <si>
    <t>2778.5</t>
  </si>
  <si>
    <t>3265.8</t>
  </si>
  <si>
    <t>1224.9</t>
  </si>
  <si>
    <t>2182.3</t>
  </si>
  <si>
    <t>603.8</t>
  </si>
  <si>
    <t>2227.2</t>
  </si>
  <si>
    <t>2448.8</t>
  </si>
  <si>
    <t>836.8</t>
  </si>
  <si>
    <t>253</t>
  </si>
  <si>
    <t>376</t>
  </si>
  <si>
    <t>1133.9</t>
  </si>
  <si>
    <t>2547.4</t>
  </si>
  <si>
    <t>1965.2</t>
  </si>
  <si>
    <t>803</t>
  </si>
  <si>
    <t>2437.5</t>
  </si>
  <si>
    <t>2533.4</t>
  </si>
  <si>
    <t>805.6</t>
  </si>
  <si>
    <t>1396.3</t>
  </si>
  <si>
    <t>826.3</t>
  </si>
  <si>
    <t>2566.7</t>
  </si>
  <si>
    <t>2918.6</t>
  </si>
  <si>
    <t>1562.5</t>
  </si>
  <si>
    <t>228.6</t>
  </si>
  <si>
    <t>2017</t>
  </si>
  <si>
    <t>847</t>
  </si>
  <si>
    <t>877.1</t>
  </si>
  <si>
    <t>1558.2</t>
  </si>
  <si>
    <t>706.5</t>
  </si>
  <si>
    <t>3249.6</t>
  </si>
  <si>
    <t>153</t>
  </si>
  <si>
    <t>1142.5</t>
  </si>
  <si>
    <t>988</t>
  </si>
  <si>
    <t>1830.2</t>
  </si>
  <si>
    <t>1227.6</t>
  </si>
  <si>
    <t>1358</t>
  </si>
  <si>
    <t>2366.6</t>
  </si>
  <si>
    <t>287.9</t>
  </si>
  <si>
    <t>1005.5</t>
  </si>
  <si>
    <t>1988.4</t>
  </si>
  <si>
    <t>2670</t>
  </si>
  <si>
    <t>1195.6</t>
  </si>
  <si>
    <t>920.9</t>
  </si>
  <si>
    <t>1819.9</t>
  </si>
  <si>
    <t>1570.7</t>
  </si>
  <si>
    <t>136.5</t>
  </si>
  <si>
    <t>564.3</t>
  </si>
  <si>
    <t>722.8</t>
  </si>
  <si>
    <t>1825.7</t>
  </si>
  <si>
    <t>1288</t>
  </si>
  <si>
    <t>1133.8</t>
  </si>
  <si>
    <t>1191.1</t>
  </si>
  <si>
    <t>304.8</t>
  </si>
  <si>
    <t>2277.9</t>
  </si>
  <si>
    <t>2254.7</t>
  </si>
  <si>
    <t>1165.5</t>
  </si>
  <si>
    <t>1077.5</t>
  </si>
  <si>
    <t>1990</t>
  </si>
  <si>
    <t>1622.8</t>
  </si>
  <si>
    <t>1179.4</t>
  </si>
  <si>
    <t>802.2</t>
  </si>
  <si>
    <t>2647.1</t>
  </si>
  <si>
    <t>315.1</t>
  </si>
  <si>
    <t>524</t>
  </si>
  <si>
    <t>248.8</t>
  </si>
  <si>
    <t>414.9</t>
  </si>
  <si>
    <t>3635.5</t>
  </si>
  <si>
    <t>2244.2</t>
  </si>
  <si>
    <t>1183.8</t>
  </si>
  <si>
    <t>1207.3</t>
  </si>
  <si>
    <t>767.8</t>
  </si>
  <si>
    <t>1833.8</t>
  </si>
  <si>
    <t>2397.3</t>
  </si>
  <si>
    <t>975.5</t>
  </si>
  <si>
    <t>387.9</t>
  </si>
  <si>
    <t>2418.5</t>
  </si>
  <si>
    <t>296.6</t>
  </si>
  <si>
    <t>757.2</t>
  </si>
  <si>
    <t>1951.6</t>
  </si>
  <si>
    <t>1714.1</t>
  </si>
  <si>
    <t>1285.2</t>
  </si>
  <si>
    <t>1095.9</t>
  </si>
  <si>
    <t>1574.3</t>
  </si>
  <si>
    <t>689.5</t>
  </si>
  <si>
    <t>1167.7</t>
  </si>
  <si>
    <t>948</t>
  </si>
  <si>
    <t>1105.8</t>
  </si>
  <si>
    <t>1392.1</t>
  </si>
  <si>
    <t>832.8</t>
  </si>
  <si>
    <t>692.3</t>
  </si>
  <si>
    <t>1038.1</t>
  </si>
  <si>
    <t>1566.5</t>
  </si>
  <si>
    <t>2183.9</t>
  </si>
  <si>
    <t>1161.5</t>
  </si>
  <si>
    <t>2402.3</t>
  </si>
  <si>
    <t>2278.3</t>
  </si>
  <si>
    <t>2868.3</t>
  </si>
  <si>
    <t>2570.7</t>
  </si>
  <si>
    <t>1151.8</t>
  </si>
  <si>
    <t>806.4</t>
  </si>
  <si>
    <t>1114.5</t>
  </si>
  <si>
    <t>1241.5</t>
  </si>
  <si>
    <t>1097.7</t>
  </si>
  <si>
    <t>2348.2</t>
  </si>
  <si>
    <t>703.4</t>
  </si>
  <si>
    <t>453.5</t>
  </si>
  <si>
    <t>1327.7</t>
  </si>
  <si>
    <t>2248.3</t>
  </si>
  <si>
    <t>600.2</t>
  </si>
  <si>
    <t>1536.5</t>
  </si>
  <si>
    <t>396.4</t>
  </si>
  <si>
    <t>851.1</t>
  </si>
  <si>
    <t>3985.6</t>
  </si>
  <si>
    <t>239.8</t>
  </si>
  <si>
    <t>904.3</t>
  </si>
  <si>
    <t>512.1</t>
  </si>
  <si>
    <t>595.1</t>
  </si>
  <si>
    <t>219.6</t>
  </si>
  <si>
    <t>569.7</t>
  </si>
  <si>
    <t>1370.4</t>
  </si>
  <si>
    <t>1371.2</t>
  </si>
  <si>
    <t>1455.6</t>
  </si>
  <si>
    <t>199.5</t>
  </si>
  <si>
    <t>514.1</t>
  </si>
  <si>
    <t>2049</t>
  </si>
  <si>
    <t>989</t>
  </si>
  <si>
    <t>1388.2</t>
  </si>
  <si>
    <t>1524.9</t>
  </si>
  <si>
    <t>2297.2</t>
  </si>
  <si>
    <t>2424.3</t>
  </si>
  <si>
    <t>1329.9</t>
  </si>
  <si>
    <t>1367.1</t>
  </si>
  <si>
    <t>1541.2</t>
  </si>
  <si>
    <t>602.3</t>
  </si>
  <si>
    <t>510.7</t>
  </si>
  <si>
    <t>798.9</t>
  </si>
  <si>
    <t>247.2</t>
  </si>
  <si>
    <t>718.4</t>
  </si>
  <si>
    <t>81.5</t>
  </si>
  <si>
    <t>428.9</t>
  </si>
  <si>
    <t>11.7</t>
  </si>
  <si>
    <t>1080.4</t>
  </si>
  <si>
    <t>2456.8</t>
  </si>
  <si>
    <t>544.5</t>
  </si>
  <si>
    <t>507.1</t>
  </si>
  <si>
    <t>802.1</t>
  </si>
  <si>
    <t>2641.6</t>
  </si>
  <si>
    <t>551.2</t>
  </si>
  <si>
    <t>518.2</t>
  </si>
  <si>
    <t>986</t>
  </si>
  <si>
    <t>467.6</t>
  </si>
  <si>
    <t>1293.1</t>
  </si>
  <si>
    <t>723</t>
  </si>
  <si>
    <t>486.4</t>
  </si>
  <si>
    <t>1582</t>
  </si>
  <si>
    <t>631.3</t>
  </si>
  <si>
    <t>1279.4</t>
  </si>
  <si>
    <t>658.7</t>
  </si>
  <si>
    <t>2243.1</t>
  </si>
  <si>
    <t>1881.1</t>
  </si>
  <si>
    <t>1946.8</t>
  </si>
  <si>
    <t>2082.5</t>
  </si>
  <si>
    <t>333.8</t>
  </si>
  <si>
    <t>321.5</t>
  </si>
  <si>
    <t>525.8</t>
  </si>
  <si>
    <t>566.4</t>
  </si>
  <si>
    <t>585.1</t>
  </si>
  <si>
    <t>1418.1</t>
  </si>
  <si>
    <t>972.4</t>
  </si>
  <si>
    <t>1465.2</t>
  </si>
  <si>
    <t>576.8</t>
  </si>
  <si>
    <t>1125.2</t>
  </si>
  <si>
    <t>2457.1</t>
  </si>
  <si>
    <t>470</t>
  </si>
  <si>
    <t>299.9</t>
  </si>
  <si>
    <t>573.8</t>
  </si>
  <si>
    <t>28.9</t>
  </si>
  <si>
    <t>1463.4</t>
  </si>
  <si>
    <t>779</t>
  </si>
  <si>
    <t>883.8</t>
  </si>
  <si>
    <t>571.1</t>
  </si>
  <si>
    <t>2338.6</t>
  </si>
  <si>
    <t>1519.9</t>
  </si>
  <si>
    <t>559</t>
  </si>
  <si>
    <t>624.4</t>
  </si>
  <si>
    <t>1416.2</t>
  </si>
  <si>
    <t>675.4</t>
  </si>
  <si>
    <t>550.8</t>
  </si>
  <si>
    <t>547.6</t>
  </si>
  <si>
    <t>1324.5</t>
  </si>
  <si>
    <t>516.3</t>
  </si>
  <si>
    <t>701.2</t>
  </si>
  <si>
    <t>369.7</t>
  </si>
  <si>
    <t>1116.3</t>
  </si>
  <si>
    <t>482.2</t>
  </si>
  <si>
    <t>568.7</t>
  </si>
  <si>
    <t>618.8</t>
  </si>
  <si>
    <t>692</t>
  </si>
  <si>
    <t>1299.9</t>
  </si>
  <si>
    <t>973</t>
  </si>
  <si>
    <t>482.5</t>
  </si>
  <si>
    <t>252.8</t>
  </si>
  <si>
    <t>1359.4</t>
  </si>
  <si>
    <t>1689.6</t>
  </si>
  <si>
    <t>533.2</t>
  </si>
  <si>
    <t>934.9</t>
  </si>
  <si>
    <t>570.5</t>
  </si>
  <si>
    <t>1092.6</t>
  </si>
  <si>
    <t>611.6</t>
  </si>
  <si>
    <t>2849.9</t>
  </si>
  <si>
    <t>1500.9</t>
  </si>
  <si>
    <t>1953.4</t>
  </si>
  <si>
    <t>557.7</t>
  </si>
  <si>
    <t>676.7</t>
  </si>
  <si>
    <t>456.2</t>
  </si>
  <si>
    <t>680.4</t>
  </si>
  <si>
    <t>529.2</t>
  </si>
  <si>
    <t>763.6</t>
  </si>
  <si>
    <t>531.7</t>
  </si>
  <si>
    <t>553.2</t>
  </si>
  <si>
    <t>460.4</t>
  </si>
  <si>
    <t>574.9</t>
  </si>
  <si>
    <t>614.1</t>
  </si>
  <si>
    <t>476.6</t>
  </si>
  <si>
    <t>407.2</t>
  </si>
  <si>
    <t>1308.4</t>
  </si>
  <si>
    <t>643.8</t>
  </si>
  <si>
    <t>467.9</t>
  </si>
  <si>
    <t>275</t>
  </si>
  <si>
    <t>937.5</t>
  </si>
  <si>
    <t>1648.1</t>
  </si>
  <si>
    <t>999.5</t>
  </si>
  <si>
    <t>533.1</t>
  </si>
  <si>
    <t>1031.9</t>
  </si>
  <si>
    <t>319.3</t>
  </si>
  <si>
    <t>1478.8</t>
  </si>
  <si>
    <t>1794.2</t>
  </si>
  <si>
    <t>2281.9</t>
  </si>
  <si>
    <t>1126.2</t>
  </si>
  <si>
    <t>2415.8</t>
  </si>
  <si>
    <t>1354.4</t>
  </si>
  <si>
    <t>1991.1</t>
  </si>
  <si>
    <t>628.4</t>
  </si>
  <si>
    <t>1987.1</t>
  </si>
  <si>
    <t>694.6</t>
  </si>
  <si>
    <t>431.8</t>
  </si>
  <si>
    <t>433.4</t>
  </si>
  <si>
    <t>403.6</t>
  </si>
  <si>
    <t>548.2</t>
  </si>
  <si>
    <t>1159.8</t>
  </si>
  <si>
    <t>1237.2</t>
  </si>
  <si>
    <t>1314.1</t>
  </si>
  <si>
    <t>1517.4</t>
  </si>
  <si>
    <t>619.1</t>
  </si>
  <si>
    <t>1637.3</t>
  </si>
  <si>
    <t>586.6</t>
  </si>
  <si>
    <t>646.6</t>
  </si>
  <si>
    <t>309.7</t>
  </si>
  <si>
    <t>610.5</t>
  </si>
  <si>
    <t>493.3</t>
  </si>
  <si>
    <t>1118.7</t>
  </si>
  <si>
    <t>2304.5</t>
  </si>
  <si>
    <t>1237</t>
  </si>
  <si>
    <t>3916.4</t>
  </si>
  <si>
    <t>297.1</t>
  </si>
  <si>
    <t>1749</t>
  </si>
  <si>
    <t>560.4</t>
  </si>
  <si>
    <t>1110.3</t>
  </si>
  <si>
    <t>542.2</t>
  </si>
  <si>
    <t>576.6</t>
  </si>
  <si>
    <t>588.2</t>
  </si>
  <si>
    <t>1229.4</t>
  </si>
  <si>
    <t>1391.7</t>
  </si>
  <si>
    <t>2066.3</t>
  </si>
  <si>
    <t>1049.4</t>
  </si>
  <si>
    <t>1507.9</t>
  </si>
  <si>
    <t>599.7</t>
  </si>
  <si>
    <t>575.1</t>
  </si>
  <si>
    <t>2386.9</t>
  </si>
  <si>
    <t>966.3</t>
  </si>
  <si>
    <t>641.5</t>
  </si>
  <si>
    <t>353.5</t>
  </si>
  <si>
    <t>825.4</t>
  </si>
  <si>
    <t>646.2</t>
  </si>
  <si>
    <t>488.8</t>
  </si>
  <si>
    <t>1829</t>
  </si>
  <si>
    <t>577.4</t>
  </si>
  <si>
    <t>645.8</t>
  </si>
  <si>
    <t>1130.8</t>
  </si>
  <si>
    <t>1152.9</t>
  </si>
  <si>
    <t>537.2</t>
  </si>
  <si>
    <t>545.1</t>
  </si>
  <si>
    <t>1319.5</t>
  </si>
  <si>
    <t>1108.9</t>
  </si>
  <si>
    <t>2087.8</t>
  </si>
  <si>
    <t>1942</t>
  </si>
  <si>
    <t>511.2</t>
  </si>
  <si>
    <t>2390.1</t>
  </si>
  <si>
    <t>1293.2</t>
  </si>
  <si>
    <t>614.9</t>
  </si>
  <si>
    <t>18.5</t>
  </si>
  <si>
    <t>288.6</t>
  </si>
  <si>
    <t>2993.8</t>
  </si>
  <si>
    <t>594.6</t>
  </si>
  <si>
    <t>2588.4</t>
  </si>
  <si>
    <t>3865.3</t>
  </si>
  <si>
    <t>583.1</t>
  </si>
  <si>
    <t>1849.7</t>
  </si>
  <si>
    <t>745.1</t>
  </si>
  <si>
    <t>588.9</t>
  </si>
  <si>
    <t>740.8</t>
  </si>
  <si>
    <t>2113.2</t>
  </si>
  <si>
    <t>1794.3</t>
  </si>
  <si>
    <t>434.2</t>
  </si>
  <si>
    <t>680.7</t>
  </si>
  <si>
    <t>570.8</t>
  </si>
  <si>
    <t>521.7</t>
  </si>
  <si>
    <t>1302.1</t>
  </si>
  <si>
    <t>511.3</t>
  </si>
  <si>
    <t>2574.7</t>
  </si>
  <si>
    <t>1474.4</t>
  </si>
  <si>
    <t>1300.5</t>
  </si>
  <si>
    <t>1354</t>
  </si>
  <si>
    <t>485.7</t>
  </si>
  <si>
    <t>580</t>
  </si>
  <si>
    <t>330.2</t>
  </si>
  <si>
    <t>2641.8</t>
  </si>
  <si>
    <t>3129.1</t>
  </si>
  <si>
    <t>1506.1</t>
  </si>
  <si>
    <t>461.6</t>
  </si>
  <si>
    <t>1551</t>
  </si>
  <si>
    <t>834.1</t>
  </si>
  <si>
    <t>1792.7</t>
  </si>
  <si>
    <t>397.6</t>
  </si>
  <si>
    <t>2312.1</t>
  </si>
  <si>
    <t>256.5</t>
  </si>
  <si>
    <t>887.7</t>
  </si>
  <si>
    <t>184.4</t>
  </si>
  <si>
    <t>2347.6</t>
  </si>
  <si>
    <t>46.2</t>
  </si>
  <si>
    <t>1589.6</t>
  </si>
  <si>
    <t>2548.3</t>
  </si>
  <si>
    <t>2333.6</t>
  </si>
  <si>
    <t>633.3</t>
  </si>
  <si>
    <t>545.2</t>
  </si>
  <si>
    <t>959.6</t>
  </si>
  <si>
    <t>2718.8</t>
  </si>
  <si>
    <t>1271.1</t>
  </si>
  <si>
    <t>964.4</t>
  </si>
  <si>
    <t>1492.4</t>
  </si>
  <si>
    <t>717.9</t>
  </si>
  <si>
    <t>1880.3</t>
  </si>
  <si>
    <t>1598.2</t>
  </si>
  <si>
    <t>1358.4</t>
  </si>
  <si>
    <t>1208.9</t>
  </si>
  <si>
    <t>3112.9</t>
  </si>
  <si>
    <t>1251.9</t>
  </si>
  <si>
    <t>278.1</t>
  </si>
  <si>
    <t>1302.7</t>
  </si>
  <si>
    <t>2166.8</t>
  </si>
  <si>
    <t>729.5</t>
  </si>
  <si>
    <t>1832.5</t>
  </si>
  <si>
    <t>993.2</t>
  </si>
  <si>
    <t>288.5</t>
  </si>
  <si>
    <t>1599.7</t>
  </si>
  <si>
    <t>1851.7</t>
  </si>
  <si>
    <t>2533.3</t>
  </si>
  <si>
    <t>553.3</t>
  </si>
  <si>
    <t>438.3</t>
  </si>
  <si>
    <t>2287.6</t>
  </si>
  <si>
    <t>222.8</t>
  </si>
  <si>
    <t>1333.2</t>
  </si>
  <si>
    <t>988.6</t>
  </si>
  <si>
    <t>1575.8</t>
  </si>
  <si>
    <t>278.7</t>
  </si>
  <si>
    <t>711.3</t>
  </si>
  <si>
    <t>810</t>
  </si>
  <si>
    <t>1463.7</t>
  </si>
  <si>
    <t>1578.5</t>
  </si>
  <si>
    <t>2244.4</t>
  </si>
  <si>
    <t>1546.8</t>
  </si>
  <si>
    <t>2447.3</t>
  </si>
  <si>
    <t>613.7</t>
  </si>
  <si>
    <t>2728.7</t>
  </si>
  <si>
    <t>512.5</t>
  </si>
  <si>
    <t>1459.3</t>
  </si>
  <si>
    <t>3498.8</t>
  </si>
  <si>
    <t>306</t>
  </si>
  <si>
    <t>587.1</t>
  </si>
  <si>
    <t>2758.5</t>
  </si>
  <si>
    <t>428</t>
  </si>
  <si>
    <t>250.1</t>
  </si>
  <si>
    <t>1948.4</t>
  </si>
  <si>
    <t>2561.7</t>
  </si>
  <si>
    <t>776.6</t>
  </si>
  <si>
    <t>499.6</t>
  </si>
  <si>
    <t>454.8</t>
  </si>
  <si>
    <t>568.6</t>
  </si>
  <si>
    <t>924.7</t>
  </si>
  <si>
    <t>730.1</t>
  </si>
  <si>
    <t>1374.5</t>
  </si>
  <si>
    <t>525.3</t>
  </si>
  <si>
    <t>1253.6</t>
  </si>
  <si>
    <t>862.6</t>
  </si>
  <si>
    <t>672.3</t>
  </si>
  <si>
    <t>2265.6</t>
  </si>
  <si>
    <t>2731.6</t>
  </si>
  <si>
    <t>2434</t>
  </si>
  <si>
    <t>570.1</t>
  </si>
  <si>
    <t>700</t>
  </si>
  <si>
    <t>4341.8</t>
  </si>
  <si>
    <t>3866.8</t>
  </si>
  <si>
    <t>4815.9</t>
  </si>
  <si>
    <t>4334.3</t>
  </si>
  <si>
    <t>3486.3</t>
  </si>
  <si>
    <t>4587.2</t>
  </si>
  <si>
    <t>4821</t>
  </si>
  <si>
    <t>5445.5</t>
  </si>
  <si>
    <t>4788.4</t>
  </si>
  <si>
    <t>1957.8</t>
  </si>
  <si>
    <t>3530.4</t>
  </si>
  <si>
    <t>4760.1</t>
  </si>
  <si>
    <t>4364.9</t>
  </si>
  <si>
    <t>4570.1</t>
  </si>
  <si>
    <t>2653.1</t>
  </si>
  <si>
    <t>4362.3</t>
  </si>
  <si>
    <t>4656.9</t>
  </si>
  <si>
    <t>4107</t>
  </si>
  <si>
    <t>4330.1</t>
  </si>
  <si>
    <t>5458.8</t>
  </si>
  <si>
    <t>4473</t>
  </si>
  <si>
    <t>4574.4</t>
  </si>
  <si>
    <t>4459.7</t>
  </si>
  <si>
    <t>4126.2</t>
  </si>
  <si>
    <t>4313.2</t>
  </si>
  <si>
    <t>4363.5</t>
  </si>
  <si>
    <t>4433.8</t>
  </si>
  <si>
    <t>4370.5</t>
  </si>
  <si>
    <t>4857.8</t>
  </si>
  <si>
    <t>4627.5</t>
  </si>
  <si>
    <t>5506.2</t>
  </si>
  <si>
    <t>3661.9</t>
  </si>
  <si>
    <t>3996.3</t>
  </si>
  <si>
    <t>4627.6</t>
  </si>
  <si>
    <t>4588.7</t>
  </si>
  <si>
    <t>4398.1</t>
  </si>
  <si>
    <t>4334.5</t>
  </si>
  <si>
    <t>4280.7</t>
  </si>
  <si>
    <t>4019.1</t>
  </si>
  <si>
    <t>4608.1</t>
  </si>
  <si>
    <t>4930</t>
  </si>
  <si>
    <t>4372.7</t>
  </si>
  <si>
    <t>5292.7</t>
  </si>
  <si>
    <t>4487.2</t>
  </si>
  <si>
    <t>4764.7</t>
  </si>
  <si>
    <t>4665.5</t>
  </si>
  <si>
    <t>4495.5</t>
  </si>
  <si>
    <t>4783.4</t>
  </si>
  <si>
    <t>5538.3</t>
  </si>
  <si>
    <t>5552.9</t>
  </si>
  <si>
    <t>5377.9</t>
  </si>
  <si>
    <t>2943.8</t>
  </si>
  <si>
    <t>3983</t>
  </si>
  <si>
    <t>4321.9</t>
  </si>
  <si>
    <t>4574.7</t>
  </si>
  <si>
    <t>4534.4</t>
  </si>
  <si>
    <t>4752</t>
  </si>
  <si>
    <t>4590.7</t>
  </si>
  <si>
    <t>4716.7</t>
  </si>
  <si>
    <t>4231.2</t>
  </si>
  <si>
    <t>3796.9</t>
  </si>
  <si>
    <t>3625.5</t>
  </si>
  <si>
    <t>4695.7</t>
  </si>
  <si>
    <t>4716.6</t>
  </si>
  <si>
    <t>5310.5</t>
  </si>
  <si>
    <t>5447.2</t>
  </si>
  <si>
    <t>3100.2</t>
  </si>
  <si>
    <t>3107</t>
  </si>
  <si>
    <t>4282.2</t>
  </si>
  <si>
    <t>4599.3</t>
  </si>
  <si>
    <t>5604.7</t>
  </si>
  <si>
    <t>4305</t>
  </si>
  <si>
    <t>4569.7</t>
  </si>
  <si>
    <t>3608</t>
  </si>
  <si>
    <t>5031.3</t>
  </si>
  <si>
    <t>4764.6</t>
  </si>
  <si>
    <t>4397.3</t>
  </si>
  <si>
    <t>4700.1</t>
  </si>
  <si>
    <t>4502.8</t>
  </si>
  <si>
    <t>3253.2</t>
  </si>
  <si>
    <t>4222.1</t>
  </si>
  <si>
    <t>4695.8</t>
  </si>
  <si>
    <t>4017.9</t>
  </si>
  <si>
    <t>4823.7</t>
  </si>
  <si>
    <t>4663.3</t>
  </si>
  <si>
    <t>5557</t>
  </si>
  <si>
    <t>4539.2</t>
  </si>
  <si>
    <t>3646</t>
  </si>
  <si>
    <t>4487.1</t>
  </si>
  <si>
    <t>4732</t>
  </si>
  <si>
    <t>4473.1</t>
  </si>
  <si>
    <t>4458.5</t>
  </si>
  <si>
    <t>4587.3</t>
  </si>
  <si>
    <t>4407.7</t>
  </si>
  <si>
    <t>4522.2</t>
  </si>
  <si>
    <t>4477.5</t>
  </si>
  <si>
    <t>4620.2</t>
  </si>
  <si>
    <t>4410.4</t>
  </si>
  <si>
    <t>4554.6</t>
  </si>
  <si>
    <t>4843</t>
  </si>
  <si>
    <t>4459.4</t>
  </si>
  <si>
    <t>4775.1</t>
  </si>
  <si>
    <t>4357.1</t>
  </si>
  <si>
    <t>4412.2</t>
  </si>
  <si>
    <t>4749.2</t>
  </si>
  <si>
    <t>3849.7</t>
  </si>
  <si>
    <t>4586</t>
  </si>
  <si>
    <t>3542.6</t>
  </si>
  <si>
    <t>4263.7</t>
  </si>
  <si>
    <t>4312.1</t>
  </si>
  <si>
    <t>3903.7</t>
  </si>
  <si>
    <t>4898</t>
  </si>
  <si>
    <t>4665.3</t>
  </si>
  <si>
    <t>4781.8</t>
  </si>
  <si>
    <t>4580.2</t>
  </si>
  <si>
    <t>3152.9</t>
  </si>
  <si>
    <t>3245.4</t>
  </si>
  <si>
    <t>4424.3</t>
  </si>
  <si>
    <t>4574.1</t>
  </si>
  <si>
    <t>4593.1</t>
  </si>
  <si>
    <t>4750.9</t>
  </si>
  <si>
    <t>4446.6</t>
  </si>
  <si>
    <t>4590.1</t>
  </si>
  <si>
    <t>4037.8</t>
  </si>
  <si>
    <t>4815.6</t>
  </si>
  <si>
    <t>4802.7</t>
  </si>
  <si>
    <t>4331.7</t>
  </si>
  <si>
    <t>4518.8</t>
  </si>
  <si>
    <t>4724.4</t>
  </si>
  <si>
    <t>3118.1</t>
  </si>
  <si>
    <t>4496.9</t>
  </si>
  <si>
    <t>4604</t>
  </si>
  <si>
    <t>4107.9</t>
  </si>
  <si>
    <t>4539</t>
  </si>
  <si>
    <t>4555</t>
  </si>
  <si>
    <t>4522</t>
  </si>
  <si>
    <t>3964.3</t>
  </si>
  <si>
    <t>4004.4</t>
  </si>
  <si>
    <t>3857.8</t>
  </si>
  <si>
    <t>3947</t>
  </si>
  <si>
    <t>5568</t>
  </si>
  <si>
    <t>4548.7</t>
  </si>
  <si>
    <t>4461.1</t>
  </si>
  <si>
    <t>4660.1</t>
  </si>
  <si>
    <t>4367.3</t>
  </si>
  <si>
    <t>4066.4</t>
  </si>
  <si>
    <t>4152.5</t>
  </si>
  <si>
    <t>3623.3</t>
  </si>
  <si>
    <t>4596.8</t>
  </si>
  <si>
    <t>3306.7</t>
  </si>
  <si>
    <t>3963.9</t>
  </si>
  <si>
    <t>4500.5</t>
  </si>
  <si>
    <t>4517</t>
  </si>
  <si>
    <t>4913.7</t>
  </si>
  <si>
    <t>4568.2</t>
  </si>
  <si>
    <t>4003</t>
  </si>
  <si>
    <t>3759.1</t>
  </si>
  <si>
    <t>4628.2</t>
  </si>
  <si>
    <t>3872.2</t>
  </si>
  <si>
    <t>3800.9</t>
  </si>
  <si>
    <t>3578.5</t>
  </si>
  <si>
    <t>3978.1</t>
  </si>
  <si>
    <t>4772.4</t>
  </si>
  <si>
    <t>4584.7</t>
  </si>
  <si>
    <t>3782.8</t>
  </si>
  <si>
    <t>2645.1</t>
  </si>
  <si>
    <t>4400.5</t>
  </si>
  <si>
    <t>3887.6</t>
  </si>
  <si>
    <t>3117.5</t>
  </si>
  <si>
    <t>4416.4</t>
  </si>
  <si>
    <t>3894.9</t>
  </si>
  <si>
    <t>4603.4</t>
  </si>
  <si>
    <t>4228.3</t>
  </si>
  <si>
    <t>4494.2</t>
  </si>
  <si>
    <t>4732.5</t>
  </si>
  <si>
    <t>3478.1</t>
  </si>
  <si>
    <t>3461.6</t>
  </si>
  <si>
    <t>3871</t>
  </si>
  <si>
    <t>4779.3</t>
  </si>
  <si>
    <t>4344.8</t>
  </si>
  <si>
    <t>4499.4</t>
  </si>
  <si>
    <t>4450.8</t>
  </si>
  <si>
    <t>4228.5</t>
  </si>
  <si>
    <t>4502.4</t>
  </si>
  <si>
    <t>4777.9</t>
  </si>
  <si>
    <t>4655.5</t>
  </si>
  <si>
    <t>4503</t>
  </si>
  <si>
    <t>4045.6</t>
  </si>
  <si>
    <t>4367</t>
  </si>
  <si>
    <t>4265.7</t>
  </si>
  <si>
    <t>4273.3</t>
  </si>
  <si>
    <t>4672</t>
  </si>
  <si>
    <t>3549</t>
  </si>
  <si>
    <t>5023.3</t>
  </si>
  <si>
    <t>4399.1</t>
  </si>
  <si>
    <t>4562.1</t>
  </si>
  <si>
    <t>4258.7</t>
  </si>
  <si>
    <t>4997.5</t>
  </si>
  <si>
    <t>4473.8</t>
  </si>
  <si>
    <t>4367.9</t>
  </si>
  <si>
    <t>4771.2</t>
  </si>
  <si>
    <t>3853.2</t>
  </si>
  <si>
    <t>4592.3</t>
  </si>
  <si>
    <t>4294.2</t>
  </si>
  <si>
    <t>3977</t>
  </si>
  <si>
    <t>4748.4</t>
  </si>
  <si>
    <t>3933.5</t>
  </si>
  <si>
    <t>4602.2</t>
  </si>
  <si>
    <t>3689.7</t>
  </si>
  <si>
    <t>4917.3</t>
  </si>
  <si>
    <t>4581</t>
  </si>
  <si>
    <t>4815.4</t>
  </si>
  <si>
    <t>4338</t>
  </si>
  <si>
    <t>4505</t>
  </si>
  <si>
    <t>4887.7</t>
  </si>
  <si>
    <t>4778</t>
  </si>
  <si>
    <t>3896.9</t>
  </si>
  <si>
    <t>4747.8</t>
  </si>
  <si>
    <t>3505.6</t>
  </si>
  <si>
    <t>5041.3</t>
  </si>
  <si>
    <t>3974.1</t>
  </si>
  <si>
    <t>4607.1</t>
  </si>
  <si>
    <t>4584.5</t>
  </si>
  <si>
    <t>4545.5</t>
  </si>
  <si>
    <t>4688.3</t>
  </si>
  <si>
    <t>4705.4</t>
  </si>
  <si>
    <t>3956.4</t>
  </si>
  <si>
    <t>4601.2</t>
  </si>
  <si>
    <t>4459</t>
  </si>
  <si>
    <t>4578.4</t>
  </si>
  <si>
    <t>3169.8</t>
  </si>
  <si>
    <t>4615.7</t>
  </si>
  <si>
    <t>4425.5</t>
  </si>
  <si>
    <t>3965.2</t>
  </si>
  <si>
    <t>4694.9</t>
  </si>
  <si>
    <t>3540</t>
  </si>
  <si>
    <t>2946.6</t>
  </si>
  <si>
    <t>3801</t>
  </si>
  <si>
    <t>4547.6</t>
  </si>
  <si>
    <t>4686.2</t>
  </si>
  <si>
    <t>4677.2</t>
  </si>
  <si>
    <t>4035.1</t>
  </si>
  <si>
    <t>5548.4</t>
  </si>
  <si>
    <t>2901.9</t>
  </si>
  <si>
    <t>4841.9</t>
  </si>
  <si>
    <t>4785.5</t>
  </si>
  <si>
    <t>4534.9</t>
  </si>
  <si>
    <t>4528.2</t>
  </si>
  <si>
    <t>4270.5</t>
  </si>
  <si>
    <t>4677.3</t>
  </si>
  <si>
    <t>4591.2</t>
  </si>
  <si>
    <t>5481.5</t>
  </si>
  <si>
    <t>4185.3</t>
  </si>
  <si>
    <t>3552.2</t>
  </si>
  <si>
    <t>4573</t>
  </si>
  <si>
    <t>4954.7</t>
  </si>
  <si>
    <t>4912.8</t>
  </si>
  <si>
    <t>5519.4</t>
  </si>
  <si>
    <t>4691.7</t>
  </si>
  <si>
    <t>4198.9</t>
  </si>
  <si>
    <t>4214.9</t>
  </si>
  <si>
    <t>4463.5</t>
  </si>
  <si>
    <t>4811.8</t>
  </si>
  <si>
    <t>4504</t>
  </si>
  <si>
    <t>4760.5</t>
  </si>
  <si>
    <t>4698</t>
  </si>
  <si>
    <t>4475</t>
  </si>
  <si>
    <t>4446.3</t>
  </si>
  <si>
    <t>4830.1</t>
  </si>
  <si>
    <t>4839.6</t>
  </si>
  <si>
    <t>4667.6</t>
  </si>
  <si>
    <t>4731.6</t>
  </si>
  <si>
    <t>4277.6</t>
  </si>
  <si>
    <t>4630.7</t>
  </si>
  <si>
    <t>4570.9</t>
  </si>
  <si>
    <t>4445.9</t>
  </si>
  <si>
    <t>4505.3</t>
  </si>
  <si>
    <t>4426.4</t>
  </si>
  <si>
    <t>4375</t>
  </si>
  <si>
    <t>4275.5</t>
  </si>
  <si>
    <t>4558.8</t>
  </si>
  <si>
    <t>4327.5</t>
  </si>
  <si>
    <t>4855.2</t>
  </si>
  <si>
    <t>4603</t>
  </si>
  <si>
    <t>4840.1</t>
  </si>
  <si>
    <t>4934.2</t>
  </si>
  <si>
    <t>4146.8</t>
  </si>
  <si>
    <t>3761.9</t>
  </si>
  <si>
    <t>4660.3</t>
  </si>
  <si>
    <t>4648.9</t>
  </si>
  <si>
    <t>5456.9</t>
  </si>
  <si>
    <t>4294</t>
  </si>
  <si>
    <t>4816</t>
  </si>
  <si>
    <t>4327.2</t>
  </si>
  <si>
    <t>3365.1</t>
  </si>
  <si>
    <t>4480</t>
  </si>
  <si>
    <t>4352.6</t>
  </si>
  <si>
    <t>4658.2</t>
  </si>
  <si>
    <t>4470.1</t>
  </si>
  <si>
    <t>5013.9</t>
  </si>
  <si>
    <t>4700.2</t>
  </si>
  <si>
    <t>4801.9</t>
  </si>
  <si>
    <t>4594.4</t>
  </si>
  <si>
    <t>3360.3</t>
  </si>
  <si>
    <t>4268.3</t>
  </si>
  <si>
    <t>4459.8</t>
  </si>
  <si>
    <t>4246.5</t>
  </si>
  <si>
    <t>4593.3</t>
  </si>
  <si>
    <t>3478.5</t>
  </si>
  <si>
    <t>2907.8</t>
  </si>
  <si>
    <t>3027.9</t>
  </si>
  <si>
    <t>4450.2</t>
  </si>
  <si>
    <t>4458.1</t>
  </si>
  <si>
    <t>4561.5</t>
  </si>
  <si>
    <t>3712.8</t>
  </si>
  <si>
    <t>4445.7</t>
  </si>
  <si>
    <t>3968.4</t>
  </si>
  <si>
    <t>4526.8</t>
  </si>
  <si>
    <t>4482.3</t>
  </si>
  <si>
    <t>4670.2</t>
  </si>
  <si>
    <t>4532.8</t>
  </si>
  <si>
    <t>4810.1</t>
  </si>
  <si>
    <t>4305.5</t>
  </si>
  <si>
    <t>4261.7</t>
  </si>
  <si>
    <t>4346.2</t>
  </si>
  <si>
    <t>4123.3</t>
  </si>
  <si>
    <t>4334.7</t>
  </si>
  <si>
    <t>4447.5</t>
  </si>
  <si>
    <t>4807.9</t>
  </si>
  <si>
    <t>4228.4</t>
  </si>
  <si>
    <t>4653.6</t>
  </si>
  <si>
    <t>4426.8</t>
  </si>
  <si>
    <t>4474</t>
  </si>
  <si>
    <t>3953.2</t>
  </si>
  <si>
    <t>4537</t>
  </si>
  <si>
    <t>2839.5</t>
  </si>
  <si>
    <t>4455.1</t>
  </si>
  <si>
    <t>4490.9</t>
  </si>
  <si>
    <t>4631.6</t>
  </si>
  <si>
    <t>4002.9</t>
  </si>
  <si>
    <t>4390.5</t>
  </si>
  <si>
    <t>4644.8</t>
  </si>
  <si>
    <t>4774.4</t>
  </si>
  <si>
    <t>4337.2</t>
  </si>
  <si>
    <t>4546.5</t>
  </si>
  <si>
    <t>3875.8</t>
  </si>
  <si>
    <t>4699.1</t>
  </si>
  <si>
    <t>5820</t>
  </si>
  <si>
    <t>4608.8</t>
  </si>
  <si>
    <t>4803.9</t>
  </si>
  <si>
    <t>4429.7</t>
  </si>
  <si>
    <t>4736.4</t>
  </si>
  <si>
    <t>4687.7</t>
  </si>
  <si>
    <t>3580</t>
  </si>
  <si>
    <t>4596.7</t>
  </si>
  <si>
    <t>4209.8</t>
  </si>
  <si>
    <t>4552.2</t>
  </si>
  <si>
    <t>4489.1</t>
  </si>
  <si>
    <t>4618.6</t>
  </si>
  <si>
    <t>5230.7</t>
  </si>
  <si>
    <t>4300.9</t>
  </si>
  <si>
    <t>3887.4</t>
  </si>
  <si>
    <t>4003.5</t>
  </si>
  <si>
    <t>4680</t>
  </si>
  <si>
    <t>3853.1</t>
  </si>
  <si>
    <t>4560.2</t>
  </si>
  <si>
    <t>5618.6</t>
  </si>
  <si>
    <t>4221.8</t>
  </si>
  <si>
    <t>4950</t>
  </si>
  <si>
    <t>4236.8</t>
  </si>
  <si>
    <t>3439.7</t>
  </si>
  <si>
    <t>4516.5</t>
  </si>
  <si>
    <t>4461.8</t>
  </si>
  <si>
    <t>4592.6</t>
  </si>
  <si>
    <t>4458.8</t>
  </si>
  <si>
    <t>4608.2</t>
  </si>
  <si>
    <t>2815.1</t>
  </si>
  <si>
    <t>3847.8</t>
  </si>
  <si>
    <t>4197.3</t>
  </si>
  <si>
    <t>4684</t>
  </si>
  <si>
    <t>4289.5</t>
  </si>
  <si>
    <t>4660.8</t>
  </si>
  <si>
    <t>3110.9</t>
  </si>
  <si>
    <t>4661.2</t>
  </si>
  <si>
    <t>4083.2</t>
  </si>
  <si>
    <t>4561</t>
  </si>
  <si>
    <t>4637.5</t>
  </si>
  <si>
    <t>4468.6</t>
  </si>
  <si>
    <t>5495.7</t>
  </si>
  <si>
    <t>4808.7</t>
  </si>
  <si>
    <t>4616.1</t>
  </si>
  <si>
    <t>4338.8</t>
  </si>
  <si>
    <t>4602.3</t>
  </si>
  <si>
    <t>3443</t>
  </si>
  <si>
    <t>4519.6</t>
  </si>
  <si>
    <t>4426.1</t>
  </si>
  <si>
    <t>4711.4</t>
  </si>
  <si>
    <t>5395.9</t>
  </si>
  <si>
    <t>5345</t>
  </si>
  <si>
    <t>4617.8</t>
  </si>
  <si>
    <t>3524.2</t>
  </si>
  <si>
    <t>4619.6</t>
  </si>
  <si>
    <t>4800.8</t>
  </si>
  <si>
    <t>4252</t>
  </si>
  <si>
    <t>4461.5</t>
  </si>
  <si>
    <t>4985.3</t>
  </si>
  <si>
    <t>4790.5</t>
  </si>
  <si>
    <t>2900.3</t>
  </si>
  <si>
    <t>4701.1</t>
  </si>
  <si>
    <t>3764.9</t>
  </si>
  <si>
    <t>4827.6</t>
  </si>
  <si>
    <t>4565.8</t>
  </si>
  <si>
    <t>3312.5</t>
  </si>
  <si>
    <t>4621.2</t>
  </si>
  <si>
    <t>4507.5</t>
  </si>
  <si>
    <t>4784.2</t>
  </si>
  <si>
    <t>4553.1</t>
  </si>
  <si>
    <t>4462.3</t>
  </si>
  <si>
    <t>5184.7</t>
  </si>
  <si>
    <t>5510.5</t>
  </si>
  <si>
    <t>4570.2</t>
  </si>
  <si>
    <t>4650.9</t>
  </si>
  <si>
    <t>4905.1</t>
  </si>
  <si>
    <t>5579.9</t>
  </si>
  <si>
    <t>4070.1</t>
  </si>
  <si>
    <t>4699.4</t>
  </si>
  <si>
    <t>4656.5</t>
  </si>
  <si>
    <t>3501.9</t>
  </si>
  <si>
    <t>4500.8</t>
  </si>
  <si>
    <t>4297.3</t>
  </si>
  <si>
    <t>4496.1</t>
  </si>
  <si>
    <t>4416.7</t>
  </si>
  <si>
    <t>4797.4</t>
  </si>
  <si>
    <t>4714.9</t>
  </si>
  <si>
    <t>4044</t>
  </si>
  <si>
    <t>4401.6</t>
  </si>
  <si>
    <t>4215.8</t>
  </si>
  <si>
    <t>4432.3</t>
  </si>
  <si>
    <t>4471.2</t>
  </si>
  <si>
    <t>4495</t>
  </si>
  <si>
    <t>4709</t>
  </si>
  <si>
    <t>4760.6</t>
  </si>
  <si>
    <t>5201.7</t>
  </si>
  <si>
    <t>4769.4</t>
  </si>
  <si>
    <t>4420.5</t>
  </si>
  <si>
    <t>4655.1</t>
  </si>
  <si>
    <t>4482.2</t>
  </si>
  <si>
    <t>4774.2</t>
  </si>
  <si>
    <t>4328.4</t>
  </si>
  <si>
    <t>4382.9</t>
  </si>
  <si>
    <t>4880.6</t>
  </si>
  <si>
    <t>4773.1</t>
  </si>
  <si>
    <t>4633.2</t>
  </si>
  <si>
    <t>5113.3</t>
  </si>
  <si>
    <t>4535.3</t>
  </si>
  <si>
    <t>3773.8</t>
  </si>
  <si>
    <t>4485.7</t>
  </si>
  <si>
    <t>4135.2</t>
  </si>
  <si>
    <t>4927.9</t>
  </si>
  <si>
    <t>4387.2</t>
  </si>
  <si>
    <t>4518.3</t>
  </si>
  <si>
    <t>5347.9</t>
  </si>
  <si>
    <t>3347.6</t>
  </si>
  <si>
    <t>4469.3</t>
  </si>
  <si>
    <t>4711.7</t>
  </si>
  <si>
    <t>3942.5</t>
  </si>
  <si>
    <t>4640.3</t>
  </si>
  <si>
    <t>4430.6</t>
  </si>
  <si>
    <t>4576</t>
  </si>
  <si>
    <t>4635.2</t>
  </si>
  <si>
    <t>4006.3</t>
  </si>
  <si>
    <t>4472.4</t>
  </si>
  <si>
    <t>4659.7</t>
  </si>
  <si>
    <t>3664.2</t>
  </si>
  <si>
    <t>4507.4</t>
  </si>
  <si>
    <t>4667.2</t>
  </si>
  <si>
    <t>1952.1</t>
  </si>
  <si>
    <t>5442.3</t>
  </si>
  <si>
    <t>3543.5</t>
  </si>
  <si>
    <t>4606.8</t>
  </si>
  <si>
    <t>4435.2</t>
  </si>
  <si>
    <t>4762.3</t>
  </si>
  <si>
    <t>3295.9</t>
  </si>
  <si>
    <t>4502.6</t>
  </si>
  <si>
    <t>4420.1</t>
  </si>
  <si>
    <t>4556.4</t>
  </si>
  <si>
    <t>4613.4</t>
  </si>
  <si>
    <t>5280</t>
  </si>
  <si>
    <t>4326.3</t>
  </si>
  <si>
    <t>4414.1</t>
  </si>
  <si>
    <t>4485.9</t>
  </si>
  <si>
    <t>4515</t>
  </si>
  <si>
    <t>4491.6</t>
  </si>
  <si>
    <t>4236.6</t>
  </si>
  <si>
    <t>3023.4</t>
  </si>
  <si>
    <t>5705.5</t>
  </si>
  <si>
    <t>4690.1</t>
  </si>
  <si>
    <t>4430.1</t>
  </si>
  <si>
    <t>4744.1</t>
  </si>
  <si>
    <t>4811.7</t>
  </si>
  <si>
    <t>4582.4</t>
  </si>
  <si>
    <t>4477.7</t>
  </si>
  <si>
    <t>4607.3</t>
  </si>
  <si>
    <t>4544</t>
  </si>
  <si>
    <t>4657.3</t>
  </si>
  <si>
    <t>4838.7</t>
  </si>
  <si>
    <t>4609</t>
  </si>
  <si>
    <t>4810.3</t>
  </si>
  <si>
    <t>5860.2</t>
  </si>
  <si>
    <t>5014.6</t>
  </si>
  <si>
    <t>4713.3</t>
  </si>
  <si>
    <t>4399.9</t>
  </si>
  <si>
    <t>4118.5</t>
  </si>
  <si>
    <t>5487.8</t>
  </si>
  <si>
    <t>4233.2</t>
  </si>
  <si>
    <t>4914.5</t>
  </si>
  <si>
    <t>4632.2</t>
  </si>
  <si>
    <t>4195.1</t>
  </si>
  <si>
    <t>5007.8</t>
  </si>
  <si>
    <t>4525.1</t>
  </si>
  <si>
    <t>5545.4</t>
  </si>
  <si>
    <t>4686.9</t>
  </si>
  <si>
    <t>4670.4</t>
  </si>
  <si>
    <t>4784.9</t>
  </si>
  <si>
    <t>4554.9</t>
  </si>
  <si>
    <t>4733.7</t>
  </si>
  <si>
    <t>4599.5</t>
  </si>
  <si>
    <t>4281.8</t>
  </si>
  <si>
    <t>3618.1</t>
  </si>
  <si>
    <t>5029.7</t>
  </si>
  <si>
    <t>4686.5</t>
  </si>
  <si>
    <t>4619.3</t>
  </si>
  <si>
    <t>4226.6</t>
  </si>
  <si>
    <t>3984.9</t>
  </si>
  <si>
    <t>4433.7</t>
  </si>
  <si>
    <t>2948.6</t>
  </si>
  <si>
    <t>4702.9</t>
  </si>
  <si>
    <t>4583.5</t>
  </si>
  <si>
    <t>4409.6</t>
  </si>
  <si>
    <t>4350.2</t>
  </si>
  <si>
    <t>3032.2</t>
  </si>
  <si>
    <t>3652.4</t>
  </si>
  <si>
    <t>4505.2</t>
  </si>
  <si>
    <t>3524.3</t>
  </si>
  <si>
    <t>4040</t>
  </si>
  <si>
    <t>4552.4</t>
  </si>
  <si>
    <t>5122.6</t>
  </si>
  <si>
    <t>4781.5</t>
  </si>
  <si>
    <t>4234.1</t>
  </si>
  <si>
    <t>4602</t>
  </si>
  <si>
    <t>4558.6</t>
  </si>
  <si>
    <t>4431.2</t>
  </si>
  <si>
    <t>4612.8</t>
  </si>
  <si>
    <t>4604.1</t>
  </si>
  <si>
    <t>4591.4</t>
  </si>
  <si>
    <t>4702.5</t>
  </si>
  <si>
    <t>4832.2</t>
  </si>
  <si>
    <t>2836.6</t>
  </si>
  <si>
    <t>5075.2</t>
  </si>
  <si>
    <t>4666.9</t>
  </si>
  <si>
    <t>4675.1</t>
  </si>
  <si>
    <t>4485.2</t>
  </si>
  <si>
    <t>4394.4</t>
  </si>
  <si>
    <t>3525.8</t>
  </si>
  <si>
    <t>4605.2</t>
  </si>
  <si>
    <t>4682.6</t>
  </si>
  <si>
    <t>5455.3</t>
  </si>
  <si>
    <t>4718.1</t>
  </si>
  <si>
    <t>4364.1</t>
  </si>
  <si>
    <t>4468.9</t>
  </si>
  <si>
    <t>4616.5</t>
  </si>
  <si>
    <t>4597.2</t>
  </si>
  <si>
    <t>4920.9</t>
  </si>
  <si>
    <t>4606.3</t>
  </si>
  <si>
    <t>4451.2</t>
  </si>
  <si>
    <t>4709.8</t>
  </si>
  <si>
    <t>3932.5</t>
  </si>
  <si>
    <t>4515.6</t>
  </si>
  <si>
    <t>4547.7</t>
  </si>
  <si>
    <t>5502.3</t>
  </si>
  <si>
    <t>4741.7</t>
  </si>
  <si>
    <t>4698.2</t>
  </si>
  <si>
    <t>4538.1</t>
  </si>
  <si>
    <t>4755</t>
  </si>
  <si>
    <t>4946.4</t>
  </si>
  <si>
    <t>4708</t>
  </si>
  <si>
    <t>4544.1</t>
  </si>
  <si>
    <t>3554</t>
  </si>
  <si>
    <t>5864.3</t>
  </si>
  <si>
    <t>4567.9</t>
  </si>
  <si>
    <t>4789.3</t>
  </si>
  <si>
    <t>3072.8</t>
  </si>
  <si>
    <t>3538.7</t>
  </si>
  <si>
    <t>4992.8</t>
  </si>
  <si>
    <t>4994.6</t>
  </si>
  <si>
    <t>4784.1</t>
  </si>
  <si>
    <t>4586.9</t>
  </si>
  <si>
    <t>4611.1</t>
  </si>
  <si>
    <t>4653.8</t>
  </si>
  <si>
    <t>4720.8</t>
  </si>
  <si>
    <t>4140</t>
  </si>
  <si>
    <t>4761.9</t>
  </si>
  <si>
    <t>4612.5</t>
  </si>
  <si>
    <t>1704.5</t>
  </si>
  <si>
    <t>4441.4</t>
  </si>
  <si>
    <t>3615.9</t>
  </si>
  <si>
    <t>4682.8</t>
  </si>
  <si>
    <t>4578.6</t>
  </si>
  <si>
    <t>4322.7</t>
  </si>
  <si>
    <t>4569.8</t>
  </si>
  <si>
    <t>3757.4</t>
  </si>
  <si>
    <t>4637.8</t>
  </si>
  <si>
    <t>2593.3</t>
  </si>
  <si>
    <t>4427.1</t>
  </si>
  <si>
    <t>4136</t>
  </si>
  <si>
    <t>4852.7</t>
  </si>
  <si>
    <t>3657.6</t>
  </si>
  <si>
    <t>4613.3</t>
  </si>
  <si>
    <t>3647.3</t>
  </si>
  <si>
    <t>3934.9</t>
  </si>
  <si>
    <t>4754.4</t>
  </si>
  <si>
    <t>5182.9</t>
  </si>
  <si>
    <t>2735.8</t>
  </si>
  <si>
    <t>5154.2</t>
  </si>
  <si>
    <t>4803</t>
  </si>
  <si>
    <t>5393.2</t>
  </si>
  <si>
    <t>3803.8</t>
  </si>
  <si>
    <t>4725.6</t>
  </si>
  <si>
    <t>4633.1</t>
  </si>
  <si>
    <t>4628.1</t>
  </si>
  <si>
    <t>4622.3</t>
  </si>
  <si>
    <t>3901</t>
  </si>
  <si>
    <t>4275.3</t>
  </si>
  <si>
    <t>3606.8</t>
  </si>
  <si>
    <t>4404.7</t>
  </si>
  <si>
    <t>3849.1</t>
  </si>
  <si>
    <t>4053</t>
  </si>
  <si>
    <t>2464.9</t>
  </si>
  <si>
    <t>5593.2</t>
  </si>
  <si>
    <t>4026.4</t>
  </si>
  <si>
    <t>4235.7</t>
  </si>
  <si>
    <t>4579.7</t>
  </si>
  <si>
    <t>4356.7</t>
  </si>
  <si>
    <t>4430.3</t>
  </si>
  <si>
    <t>4601.5</t>
  </si>
  <si>
    <t>5523.3</t>
  </si>
  <si>
    <t>4588.8</t>
  </si>
  <si>
    <t>4925</t>
  </si>
  <si>
    <t>5067.2</t>
  </si>
  <si>
    <t>4641</t>
  </si>
  <si>
    <t>4759.9</t>
  </si>
  <si>
    <t>4463.6</t>
  </si>
  <si>
    <t>4931</t>
  </si>
  <si>
    <t>3481.6</t>
  </si>
  <si>
    <t>3089.4</t>
  </si>
  <si>
    <t>3277.9</t>
  </si>
  <si>
    <t>4045.3</t>
  </si>
  <si>
    <t>2964.7</t>
  </si>
  <si>
    <t>3254.3</t>
  </si>
  <si>
    <t>3991.7</t>
  </si>
  <si>
    <t>4165.5</t>
  </si>
  <si>
    <t>4113.7</t>
  </si>
  <si>
    <t>4489.5</t>
  </si>
  <si>
    <t>4954.8</t>
  </si>
  <si>
    <t>4225.9</t>
  </si>
  <si>
    <t>4494.8</t>
  </si>
  <si>
    <t>4424.8</t>
  </si>
  <si>
    <t>3524.5</t>
  </si>
  <si>
    <t>1683.9</t>
  </si>
  <si>
    <t>4760.3</t>
  </si>
  <si>
    <t>5428.4</t>
  </si>
  <si>
    <t>4700.9</t>
  </si>
  <si>
    <t>4286.6</t>
  </si>
  <si>
    <t>5473.3</t>
  </si>
  <si>
    <t>4557.4</t>
  </si>
  <si>
    <t>5715</t>
  </si>
  <si>
    <t>4474.2</t>
  </si>
  <si>
    <t>3539.3</t>
  </si>
  <si>
    <t>4419.3</t>
  </si>
  <si>
    <t>3906.1</t>
  </si>
  <si>
    <t>4887.6</t>
  </si>
  <si>
    <t>4623.3</t>
  </si>
  <si>
    <t>3959.7</t>
  </si>
  <si>
    <t>4278.6</t>
  </si>
  <si>
    <t>4301.8</t>
  </si>
  <si>
    <t>3956.2</t>
  </si>
  <si>
    <t>5511.9</t>
  </si>
  <si>
    <t>4946.8</t>
  </si>
  <si>
    <t>3853.5</t>
  </si>
  <si>
    <t>5393.5</t>
  </si>
  <si>
    <t>3463.9</t>
  </si>
  <si>
    <t>3892.3</t>
  </si>
  <si>
    <t>4475.1</t>
  </si>
  <si>
    <t>5483.6</t>
  </si>
  <si>
    <t>3328.9</t>
  </si>
  <si>
    <t>4488.2</t>
  </si>
  <si>
    <t>4894.2</t>
  </si>
  <si>
    <t>4018.7</t>
  </si>
  <si>
    <t>3824.6</t>
  </si>
  <si>
    <t>4605.6</t>
  </si>
  <si>
    <t>4366</t>
  </si>
  <si>
    <t>4682.9</t>
  </si>
  <si>
    <t>4683</t>
  </si>
  <si>
    <t>2033.3</t>
  </si>
  <si>
    <t>4201.7</t>
  </si>
  <si>
    <t>3858.9</t>
  </si>
  <si>
    <t>2121.4</t>
  </si>
  <si>
    <t>3196.8</t>
  </si>
  <si>
    <t>4857</t>
  </si>
  <si>
    <t>4808.6</t>
  </si>
  <si>
    <t>4564</t>
  </si>
  <si>
    <t>5341.2</t>
  </si>
  <si>
    <t>4696.1</t>
  </si>
  <si>
    <t>3982.8</t>
  </si>
  <si>
    <t>3798.1</t>
  </si>
  <si>
    <t>4083.8</t>
  </si>
  <si>
    <t>4673.7</t>
  </si>
  <si>
    <t>4552.7</t>
  </si>
  <si>
    <t>2556.9</t>
  </si>
  <si>
    <t>4529.8</t>
  </si>
  <si>
    <t>4408</t>
  </si>
  <si>
    <t>4224.9</t>
  </si>
  <si>
    <t>4896.3</t>
  </si>
  <si>
    <t>4021.8</t>
  </si>
  <si>
    <t>4001.2</t>
  </si>
  <si>
    <t>3319</t>
  </si>
  <si>
    <t>3755.2</t>
  </si>
  <si>
    <t>4097.5</t>
  </si>
  <si>
    <t>3876</t>
  </si>
  <si>
    <t>3353.9</t>
  </si>
  <si>
    <t>4600.1</t>
  </si>
  <si>
    <t>4571</t>
  </si>
  <si>
    <t>4723.9</t>
  </si>
  <si>
    <t>3422.4</t>
  </si>
  <si>
    <t>4867.7</t>
  </si>
  <si>
    <t>4119.6</t>
  </si>
  <si>
    <t>4833.4</t>
  </si>
  <si>
    <t>3431.8</t>
  </si>
  <si>
    <t>4038.5</t>
  </si>
  <si>
    <t>3692.1</t>
  </si>
  <si>
    <t>4299.7</t>
  </si>
  <si>
    <t>3602.7</t>
  </si>
  <si>
    <t>4733.8</t>
  </si>
  <si>
    <t>5055.2</t>
  </si>
  <si>
    <t>4152.7</t>
  </si>
  <si>
    <t>4507.3</t>
  </si>
  <si>
    <t>4725.8</t>
  </si>
  <si>
    <t>4685.3</t>
  </si>
  <si>
    <t>5054.5</t>
  </si>
  <si>
    <t>4440.9</t>
  </si>
  <si>
    <t>4012.3</t>
  </si>
  <si>
    <t>3381.6</t>
  </si>
  <si>
    <t>4364.5</t>
  </si>
  <si>
    <t>3627.5</t>
  </si>
  <si>
    <t>3957.3</t>
  </si>
  <si>
    <t>4770</t>
  </si>
  <si>
    <t>4347.1</t>
  </si>
  <si>
    <t>4899.1</t>
  </si>
  <si>
    <t>4159.5</t>
  </si>
  <si>
    <t>5267.1</t>
  </si>
  <si>
    <t>2972.2</t>
  </si>
  <si>
    <t>4358.1</t>
  </si>
  <si>
    <t>5021.5</t>
  </si>
  <si>
    <t>4717.4</t>
  </si>
  <si>
    <t>4671</t>
  </si>
  <si>
    <t>3847.6</t>
  </si>
  <si>
    <t>4275.8</t>
  </si>
  <si>
    <t>3369.8</t>
  </si>
  <si>
    <t>3832.7</t>
  </si>
  <si>
    <t>4558.3</t>
  </si>
  <si>
    <t>4205.5</t>
  </si>
  <si>
    <t>4616.8</t>
  </si>
  <si>
    <t>4519.4</t>
  </si>
  <si>
    <t>4650.1</t>
  </si>
  <si>
    <t>4389.6</t>
  </si>
  <si>
    <t>4735.6</t>
  </si>
  <si>
    <t>4616.4</t>
  </si>
  <si>
    <t>4788.1</t>
  </si>
  <si>
    <t>4453.1</t>
  </si>
  <si>
    <t>3650.1</t>
  </si>
  <si>
    <t>4711.9</t>
  </si>
  <si>
    <t>4925.2</t>
  </si>
  <si>
    <t>4854.5</t>
  </si>
  <si>
    <t>5498.1</t>
  </si>
  <si>
    <t>4961.2</t>
  </si>
  <si>
    <t>4209.1</t>
  </si>
  <si>
    <t>4578.1</t>
  </si>
  <si>
    <t>3752.8</t>
  </si>
  <si>
    <t>4688.5</t>
  </si>
  <si>
    <t>4667.1</t>
  </si>
  <si>
    <t>4840.7</t>
  </si>
  <si>
    <t>3436.5</t>
  </si>
  <si>
    <t>4569.4</t>
  </si>
  <si>
    <t>4373.8</t>
  </si>
  <si>
    <t>5386</t>
  </si>
  <si>
    <t>5524</t>
  </si>
  <si>
    <t>5500.8</t>
  </si>
  <si>
    <t>4431.9</t>
  </si>
  <si>
    <t>4609.2</t>
  </si>
  <si>
    <t>4727.6</t>
  </si>
  <si>
    <t>4768.4</t>
  </si>
  <si>
    <t>3173.5</t>
  </si>
  <si>
    <t>4770.5</t>
  </si>
  <si>
    <t>4794.7</t>
  </si>
  <si>
    <t>3609.3</t>
  </si>
  <si>
    <t>3695.7</t>
  </si>
  <si>
    <t>5051.1</t>
  </si>
  <si>
    <t>2867</t>
  </si>
  <si>
    <t>3939.8</t>
  </si>
  <si>
    <t>5389.4</t>
  </si>
  <si>
    <t>4034.4</t>
  </si>
  <si>
    <t>3025.8</t>
  </si>
  <si>
    <t>4384.1</t>
  </si>
  <si>
    <t>3657.7</t>
  </si>
  <si>
    <t>2146.5</t>
  </si>
  <si>
    <t>4802</t>
  </si>
  <si>
    <t>4697.3</t>
  </si>
  <si>
    <t>4794.4</t>
  </si>
  <si>
    <t>4770.3</t>
  </si>
  <si>
    <t>4593.6</t>
  </si>
  <si>
    <t>4942.4</t>
  </si>
  <si>
    <t>4805</t>
  </si>
  <si>
    <t>2779.5</t>
  </si>
  <si>
    <t>4215.4</t>
  </si>
  <si>
    <t>4739.4</t>
  </si>
  <si>
    <t>3841.5</t>
  </si>
  <si>
    <t>5490.3</t>
  </si>
  <si>
    <t>3016.6</t>
  </si>
  <si>
    <t>4433.5</t>
  </si>
  <si>
    <t>4614.2</t>
  </si>
  <si>
    <t>4716.8</t>
  </si>
  <si>
    <t>4546.4</t>
  </si>
  <si>
    <t>2185.2</t>
  </si>
  <si>
    <t>4704.7</t>
  </si>
  <si>
    <t>4661.4</t>
  </si>
  <si>
    <t>4456.1</t>
  </si>
  <si>
    <t>4492.3</t>
  </si>
  <si>
    <t>4823.5</t>
  </si>
  <si>
    <t>3155.1</t>
  </si>
  <si>
    <t>5433</t>
  </si>
  <si>
    <t>4421.9</t>
  </si>
  <si>
    <t>4154.6</t>
  </si>
  <si>
    <t>3970</t>
  </si>
  <si>
    <t>4456.9</t>
  </si>
  <si>
    <t>2644.6</t>
  </si>
  <si>
    <t>4624</t>
  </si>
  <si>
    <t>3030.5</t>
  </si>
  <si>
    <t>4034.9</t>
  </si>
  <si>
    <t>4714.5</t>
  </si>
  <si>
    <t>4650.8</t>
  </si>
  <si>
    <t>4629.3</t>
  </si>
  <si>
    <t>4581.1</t>
  </si>
  <si>
    <t>4306.7</t>
  </si>
  <si>
    <t>4761.6</t>
  </si>
  <si>
    <t>4493.6</t>
  </si>
  <si>
    <t>4320.7</t>
  </si>
  <si>
    <t>4701.5</t>
  </si>
  <si>
    <t>4836.5</t>
  </si>
  <si>
    <t>4786.8</t>
  </si>
  <si>
    <t>3518.8</t>
  </si>
  <si>
    <t>4583.1</t>
  </si>
  <si>
    <t>4368.9</t>
  </si>
  <si>
    <t>4443</t>
  </si>
  <si>
    <t>3582.2</t>
  </si>
  <si>
    <t>4630.8</t>
  </si>
  <si>
    <t>4608.9</t>
  </si>
  <si>
    <t>4808.5</t>
  </si>
  <si>
    <t>4325.2</t>
  </si>
  <si>
    <t>4923.4</t>
  </si>
  <si>
    <t>4514.2</t>
  </si>
  <si>
    <t>4589.9</t>
  </si>
  <si>
    <t>4504.6</t>
  </si>
  <si>
    <t>4724</t>
  </si>
  <si>
    <t>3478.6</t>
  </si>
  <si>
    <t>5178.7</t>
  </si>
  <si>
    <t>4834.4</t>
  </si>
  <si>
    <t>5028.3</t>
  </si>
  <si>
    <t>4585.9</t>
  </si>
  <si>
    <t>4729</t>
  </si>
  <si>
    <t>4619.9</t>
  </si>
  <si>
    <t>4666.6</t>
  </si>
  <si>
    <t>3790.5</t>
  </si>
  <si>
    <t>5430</t>
  </si>
  <si>
    <t>4410.9</t>
  </si>
  <si>
    <t>1994.2</t>
  </si>
  <si>
    <t>5524.4</t>
  </si>
  <si>
    <t>2341.6</t>
  </si>
  <si>
    <t>2353</t>
  </si>
  <si>
    <t>4757.3</t>
  </si>
  <si>
    <t>4624.9</t>
  </si>
  <si>
    <t>4604.8</t>
  </si>
  <si>
    <t>3954.3</t>
  </si>
  <si>
    <t>4824.9</t>
  </si>
  <si>
    <t>4756.7</t>
  </si>
  <si>
    <t>4518.9</t>
  </si>
  <si>
    <t>4450.3</t>
  </si>
  <si>
    <t>1976.9</t>
  </si>
  <si>
    <t>2552.6</t>
  </si>
  <si>
    <t>2302</t>
  </si>
  <si>
    <t>2535.8</t>
  </si>
  <si>
    <t>2827.1</t>
  </si>
  <si>
    <t>2292.7</t>
  </si>
  <si>
    <t>2344.5</t>
  </si>
  <si>
    <t>1382.6</t>
  </si>
  <si>
    <t>2136.7</t>
  </si>
  <si>
    <t>1874.9</t>
  </si>
  <si>
    <t>2104.5</t>
  </si>
  <si>
    <t>2840.4</t>
  </si>
  <si>
    <t>1986</t>
  </si>
  <si>
    <t>2289.2</t>
  </si>
  <si>
    <t>1900.6</t>
  </si>
  <si>
    <t>1871.9</t>
  </si>
  <si>
    <t>3119.9</t>
  </si>
  <si>
    <t>1784.1</t>
  </si>
  <si>
    <t>1752.1</t>
  </si>
  <si>
    <t>2362.1</t>
  </si>
  <si>
    <t>1436.3</t>
  </si>
  <si>
    <t>1770.7</t>
  </si>
  <si>
    <t>2342.4</t>
  </si>
  <si>
    <t>2119.8</t>
  </si>
  <si>
    <t>2666.7</t>
  </si>
  <si>
    <t>2007.8</t>
  </si>
  <si>
    <t>2674.3</t>
  </si>
  <si>
    <t>2269</t>
  </si>
  <si>
    <t>2047.1</t>
  </si>
  <si>
    <t>2261.5</t>
  </si>
  <si>
    <t>2919.9</t>
  </si>
  <si>
    <t>2759.5</t>
  </si>
  <si>
    <t>1916</t>
  </si>
  <si>
    <t>2491.1</t>
  </si>
  <si>
    <t>2427.1</t>
  </si>
  <si>
    <t>2220.9</t>
  </si>
  <si>
    <t>2692.1</t>
  </si>
  <si>
    <t>2828.8</t>
  </si>
  <si>
    <t>2260.3</t>
  </si>
  <si>
    <t>2019.3</t>
  </si>
  <si>
    <t>2100.8</t>
  </si>
  <si>
    <t>2768</t>
  </si>
  <si>
    <t>2300.5</t>
  </si>
  <si>
    <t>2414.9</t>
  </si>
  <si>
    <t>2015.8</t>
  </si>
  <si>
    <t>2174</t>
  </si>
  <si>
    <t>2378.1</t>
  </si>
  <si>
    <t>2938.6</t>
  </si>
  <si>
    <t>2119.9</t>
  </si>
  <si>
    <t>832.9</t>
  </si>
  <si>
    <t>1854.7</t>
  </si>
  <si>
    <t>2140.9</t>
  </si>
  <si>
    <t>2118.4</t>
  </si>
  <si>
    <t>1859.1</t>
  </si>
  <si>
    <t>2037.6</t>
  </si>
  <si>
    <t>2113.3</t>
  </si>
  <si>
    <t>2347.3</t>
  </si>
  <si>
    <t>1775.2</t>
  </si>
  <si>
    <t>2279.4</t>
  </si>
  <si>
    <t>1625.8</t>
  </si>
  <si>
    <t>2090.3</t>
  </si>
  <si>
    <t>1941.7</t>
  </si>
  <si>
    <t>1651</t>
  </si>
  <si>
    <t>2612.8</t>
  </si>
  <si>
    <t>2169.6</t>
  </si>
  <si>
    <t>1072.4</t>
  </si>
  <si>
    <t>2288.9</t>
  </si>
  <si>
    <t>2134.1</t>
  </si>
  <si>
    <t>2132.5</t>
  </si>
  <si>
    <t>2304.9</t>
  </si>
  <si>
    <t>2197.2</t>
  </si>
  <si>
    <t>2307</t>
  </si>
  <si>
    <t>1987.4</t>
  </si>
  <si>
    <t>2154.2</t>
  </si>
  <si>
    <t>2106</t>
  </si>
  <si>
    <t>2224</t>
  </si>
  <si>
    <t>2135.1</t>
  </si>
  <si>
    <t>2253.8</t>
  </si>
  <si>
    <t>2135.7</t>
  </si>
  <si>
    <t>2102.7</t>
  </si>
  <si>
    <t>1345.9</t>
  </si>
  <si>
    <t>1778.8</t>
  </si>
  <si>
    <t>1571</t>
  </si>
  <si>
    <t>2181.2</t>
  </si>
  <si>
    <t>2159</t>
  </si>
  <si>
    <t>1748.9</t>
  </si>
  <si>
    <t>1886.3</t>
  </si>
  <si>
    <t>1882.1</t>
  </si>
  <si>
    <t>2688.1</t>
  </si>
  <si>
    <t>2072.5</t>
  </si>
  <si>
    <t>2208.9</t>
  </si>
  <si>
    <t>2154</t>
  </si>
  <si>
    <t>2245.7</t>
  </si>
  <si>
    <t>2035.6</t>
  </si>
  <si>
    <t>2288.6</t>
  </si>
  <si>
    <t>1096.4</t>
  </si>
  <si>
    <t>1238.6</t>
  </si>
  <si>
    <t>1534.7</t>
  </si>
  <si>
    <t>1327.3</t>
  </si>
  <si>
    <t>2192.3</t>
  </si>
  <si>
    <t>2048.7</t>
  </si>
  <si>
    <t>2138.4</t>
  </si>
  <si>
    <t>1820</t>
  </si>
  <si>
    <t>2040.1</t>
  </si>
  <si>
    <t>2386.8</t>
  </si>
  <si>
    <t>1297.5</t>
  </si>
  <si>
    <t>2150.5</t>
  </si>
  <si>
    <t>2033.1</t>
  </si>
  <si>
    <t>1385.7</t>
  </si>
  <si>
    <t>2734.2</t>
  </si>
  <si>
    <t>2275.5</t>
  </si>
  <si>
    <t>2034.3</t>
  </si>
  <si>
    <t>2068.6</t>
  </si>
  <si>
    <t>2130</t>
  </si>
  <si>
    <t>2354.7</t>
  </si>
  <si>
    <t>1464.1</t>
  </si>
  <si>
    <t>2632.1</t>
  </si>
  <si>
    <t>2295.8</t>
  </si>
  <si>
    <t>2530.2</t>
  </si>
  <si>
    <t>1900.8</t>
  </si>
  <si>
    <t>2662.1</t>
  </si>
  <si>
    <t>2282.3</t>
  </si>
  <si>
    <t>1612.9</t>
  </si>
  <si>
    <t>2252.1</t>
  </si>
  <si>
    <t>2778</t>
  </si>
  <si>
    <t>1967.6</t>
  </si>
  <si>
    <t>2403.1</t>
  </si>
  <si>
    <t>1730.8</t>
  </si>
  <si>
    <t>1963.3</t>
  </si>
  <si>
    <t>2119.4</t>
  </si>
  <si>
    <t>2120</t>
  </si>
  <si>
    <t>1709.4</t>
  </si>
  <si>
    <t>2469.3</t>
  </si>
  <si>
    <t>948.5</t>
  </si>
  <si>
    <t>1575.4</t>
  </si>
  <si>
    <t>2392</t>
  </si>
  <si>
    <t>1416.7</t>
  </si>
  <si>
    <t>635.2</t>
  </si>
  <si>
    <t>2223.5</t>
  </si>
  <si>
    <t>2116.6</t>
  </si>
  <si>
    <t>2119.3</t>
  </si>
  <si>
    <t>1889.1</t>
  </si>
  <si>
    <t>1406.8</t>
  </si>
  <si>
    <t>2077.3</t>
  </si>
  <si>
    <t>2901</t>
  </si>
  <si>
    <t>2316.1</t>
  </si>
  <si>
    <t>2115.3</t>
  </si>
  <si>
    <t>2202.5</t>
  </si>
  <si>
    <t>2140</t>
  </si>
  <si>
    <t>2202.1</t>
  </si>
  <si>
    <t>1977.4</t>
  </si>
  <si>
    <t>2459.1</t>
  </si>
  <si>
    <t>2554.4</t>
  </si>
  <si>
    <t>2319.2</t>
  </si>
  <si>
    <t>2173.6</t>
  </si>
  <si>
    <t>1920.3</t>
  </si>
  <si>
    <t>1827.5</t>
  </si>
  <si>
    <t>2010.1</t>
  </si>
  <si>
    <t>2187.5</t>
  </si>
  <si>
    <t>2570</t>
  </si>
  <si>
    <t>2264</t>
  </si>
  <si>
    <t>2708.6</t>
  </si>
  <si>
    <t>1536.3</t>
  </si>
  <si>
    <t>2102.3</t>
  </si>
  <si>
    <t>2090.9</t>
  </si>
  <si>
    <t>2166.3</t>
  </si>
  <si>
    <t>1139.5</t>
  </si>
  <si>
    <t>2117.7</t>
  </si>
  <si>
    <t>2127</t>
  </si>
  <si>
    <t>2530.7</t>
  </si>
  <si>
    <t>2309.2</t>
  </si>
  <si>
    <t>2042.7</t>
  </si>
  <si>
    <t>1934.6</t>
  </si>
  <si>
    <t>1974.9</t>
  </si>
  <si>
    <t>2129.4</t>
  </si>
  <si>
    <t>2152.8</t>
  </si>
  <si>
    <t>2140.4</t>
  </si>
  <si>
    <t>2155.5</t>
  </si>
  <si>
    <t>1792.4</t>
  </si>
  <si>
    <t>2045.8</t>
  </si>
  <si>
    <t>1948.2</t>
  </si>
  <si>
    <t>1896.8</t>
  </si>
  <si>
    <t>2009.5</t>
  </si>
  <si>
    <t>1969.8</t>
  </si>
  <si>
    <t>2544.6</t>
  </si>
  <si>
    <t>1437.2</t>
  </si>
  <si>
    <t>2095.6</t>
  </si>
  <si>
    <t>2061.9</t>
  </si>
  <si>
    <t>2062.4</t>
  </si>
  <si>
    <t>2068.1</t>
  </si>
  <si>
    <t>732.2</t>
  </si>
  <si>
    <t>2124.4</t>
  </si>
  <si>
    <t>2079.3</t>
  </si>
  <si>
    <t>1599.3</t>
  </si>
  <si>
    <t>2203.7</t>
  </si>
  <si>
    <t>2216.4</t>
  </si>
  <si>
    <t>1967.2</t>
  </si>
  <si>
    <t>2261.3</t>
  </si>
  <si>
    <t>1617.7</t>
  </si>
  <si>
    <t>2185.5</t>
  </si>
  <si>
    <t>1946.9</t>
  </si>
  <si>
    <t>2192</t>
  </si>
  <si>
    <t>2149.7</t>
  </si>
  <si>
    <t>2612.3</t>
  </si>
  <si>
    <t>1661.8</t>
  </si>
  <si>
    <t>1385.1</t>
  </si>
  <si>
    <t>1627.5</t>
  </si>
  <si>
    <t>3000.2</t>
  </si>
  <si>
    <t>1996.2</t>
  </si>
  <si>
    <t>2331.6</t>
  </si>
  <si>
    <t>2057.5</t>
  </si>
  <si>
    <t>2141.2</t>
  </si>
  <si>
    <t>2188.9</t>
  </si>
  <si>
    <t>1971.7</t>
  </si>
  <si>
    <t>2375.6</t>
  </si>
  <si>
    <t>2435.6</t>
  </si>
  <si>
    <t>1464.8</t>
  </si>
  <si>
    <t>2019.1</t>
  </si>
  <si>
    <t>2877.3</t>
  </si>
  <si>
    <t>2120.4</t>
  </si>
  <si>
    <t>1968.8</t>
  </si>
  <si>
    <t>2330.1</t>
  </si>
  <si>
    <t>2025.8</t>
  </si>
  <si>
    <t>2115.5</t>
  </si>
  <si>
    <t>2014.5</t>
  </si>
  <si>
    <t>2093</t>
  </si>
  <si>
    <t>2777.5</t>
  </si>
  <si>
    <t>2564.9</t>
  </si>
  <si>
    <t>1539.3</t>
  </si>
  <si>
    <t>2564.3</t>
  </si>
  <si>
    <t>2280.6</t>
  </si>
  <si>
    <t>2180.1</t>
  </si>
  <si>
    <t>2558.6</t>
  </si>
  <si>
    <t>2127.1</t>
  </si>
  <si>
    <t>2566.3</t>
  </si>
  <si>
    <t>2285</t>
  </si>
  <si>
    <t>2961.5</t>
  </si>
  <si>
    <t>2081</t>
  </si>
  <si>
    <t>1217.7</t>
  </si>
  <si>
    <t>2195.5</t>
  </si>
  <si>
    <t>1877.7</t>
  </si>
  <si>
    <t>1818.4</t>
  </si>
  <si>
    <t>2113.9</t>
  </si>
  <si>
    <t>2535</t>
  </si>
  <si>
    <t>2097.1</t>
  </si>
  <si>
    <t>2070.6</t>
  </si>
  <si>
    <t>2510.9</t>
  </si>
  <si>
    <t>2102.8</t>
  </si>
  <si>
    <t>2046.9</t>
  </si>
  <si>
    <t>2157.3</t>
  </si>
  <si>
    <t>2262.2</t>
  </si>
  <si>
    <t>2123.4</t>
  </si>
  <si>
    <t>2494.9</t>
  </si>
  <si>
    <t>1548.2</t>
  </si>
  <si>
    <t>2664.6</t>
  </si>
  <si>
    <t>1899.9</t>
  </si>
  <si>
    <t>525.5</t>
  </si>
  <si>
    <t>2065.7</t>
  </si>
  <si>
    <t>2192.8</t>
  </si>
  <si>
    <t>2170.1</t>
  </si>
  <si>
    <t>334.3</t>
  </si>
  <si>
    <t>2164</t>
  </si>
  <si>
    <t>2171.5</t>
  </si>
  <si>
    <t>2823.9</t>
  </si>
  <si>
    <t>2077.9</t>
  </si>
  <si>
    <t>1995</t>
  </si>
  <si>
    <t>1764.4</t>
  </si>
  <si>
    <t>3050.7</t>
  </si>
  <si>
    <t>1896.6</t>
  </si>
  <si>
    <t>2072.3</t>
  </si>
  <si>
    <t>3087.1</t>
  </si>
  <si>
    <t>2548.4</t>
  </si>
  <si>
    <t>1964</t>
  </si>
  <si>
    <t>2172.7</t>
  </si>
  <si>
    <t>2099.3</t>
  </si>
  <si>
    <t>2167.9</t>
  </si>
  <si>
    <t>3241.8</t>
  </si>
  <si>
    <t>1981.9</t>
  </si>
  <si>
    <t>2396.2</t>
  </si>
  <si>
    <t>2093.1</t>
  </si>
  <si>
    <t>2869.4</t>
  </si>
  <si>
    <t>2082.7</t>
  </si>
  <si>
    <t>2688.9</t>
  </si>
  <si>
    <t>1851.6</t>
  </si>
  <si>
    <t>2779.3</t>
  </si>
  <si>
    <t>2239.9</t>
  </si>
  <si>
    <t>2927</t>
  </si>
  <si>
    <t>2360.9</t>
  </si>
  <si>
    <t>2385.2</t>
  </si>
  <si>
    <t>2521.6</t>
  </si>
  <si>
    <t>2269.7</t>
  </si>
  <si>
    <t>2314.3</t>
  </si>
  <si>
    <t>1392.5</t>
  </si>
  <si>
    <t>2146.8</t>
  </si>
  <si>
    <t>2334.1</t>
  </si>
  <si>
    <t>1521.2</t>
  </si>
  <si>
    <t>2001</t>
  </si>
  <si>
    <t>1366.5</t>
  </si>
  <si>
    <t>2263.5</t>
  </si>
  <si>
    <t>2207.2</t>
  </si>
  <si>
    <t>2108.1</t>
  </si>
  <si>
    <t>1985.3</t>
  </si>
  <si>
    <t>202.3</t>
  </si>
  <si>
    <t>1426.8</t>
  </si>
  <si>
    <t>702.2</t>
  </si>
  <si>
    <t>1814.4</t>
  </si>
  <si>
    <t>2065.4</t>
  </si>
  <si>
    <t>2504.2</t>
  </si>
  <si>
    <t>2496.3</t>
  </si>
  <si>
    <t>1556.9</t>
  </si>
  <si>
    <t>2230.7</t>
  </si>
  <si>
    <t>1826.4</t>
  </si>
  <si>
    <t>2193.5</t>
  </si>
  <si>
    <t>1985.7</t>
  </si>
  <si>
    <t>2568.9</t>
  </si>
  <si>
    <t>2234</t>
  </si>
  <si>
    <t>2109.5</t>
  </si>
  <si>
    <t>2124.6</t>
  </si>
  <si>
    <t>2836.9</t>
  </si>
  <si>
    <t>2099.7</t>
  </si>
  <si>
    <t>2066.8</t>
  </si>
  <si>
    <t>2695.3</t>
  </si>
  <si>
    <t>2225.6</t>
  </si>
  <si>
    <t>1706.9</t>
  </si>
  <si>
    <t>2150.7</t>
  </si>
  <si>
    <t>2088.7</t>
  </si>
  <si>
    <t>2122.7</t>
  </si>
  <si>
    <t>2883.9</t>
  </si>
  <si>
    <t>543.5</t>
  </si>
  <si>
    <t>2173.5</t>
  </si>
  <si>
    <t>2150</t>
  </si>
  <si>
    <t>3245.9</t>
  </si>
  <si>
    <t>2231.3</t>
  </si>
  <si>
    <t>1313.1</t>
  </si>
  <si>
    <t>2731.3</t>
  </si>
  <si>
    <t>2288.4</t>
  </si>
  <si>
    <t>2148</t>
  </si>
  <si>
    <t>2493.3</t>
  </si>
  <si>
    <t>1229.6</t>
  </si>
  <si>
    <t>1531.8</t>
  </si>
  <si>
    <t>2224.4</t>
  </si>
  <si>
    <t>1777.4</t>
  </si>
  <si>
    <t>2567.5</t>
  </si>
  <si>
    <t>1421.7</t>
  </si>
  <si>
    <t>1801.7</t>
  </si>
  <si>
    <t>1495.7</t>
  </si>
  <si>
    <t>2564.5</t>
  </si>
  <si>
    <t>2184.6</t>
  </si>
  <si>
    <t>2999.6</t>
  </si>
  <si>
    <t>2774.8</t>
  </si>
  <si>
    <t>2167.6</t>
  </si>
  <si>
    <t>1772.2</t>
  </si>
  <si>
    <t>2306.1</t>
  </si>
  <si>
    <t>2027</t>
  </si>
  <si>
    <t>1220.5</t>
  </si>
  <si>
    <t>2097.9</t>
  </si>
  <si>
    <t>1623.5</t>
  </si>
  <si>
    <t>1201.9</t>
  </si>
  <si>
    <t>1598.4</t>
  </si>
  <si>
    <t>2087.3</t>
  </si>
  <si>
    <t>2018.7</t>
  </si>
  <si>
    <t>2041.3</t>
  </si>
  <si>
    <t>2160.4</t>
  </si>
  <si>
    <t>2904.9</t>
  </si>
  <si>
    <t>2306.6</t>
  </si>
  <si>
    <t>1515</t>
  </si>
  <si>
    <t>2264.2</t>
  </si>
  <si>
    <t>2281.3</t>
  </si>
  <si>
    <t>1819.7</t>
  </si>
  <si>
    <t>734.1</t>
  </si>
  <si>
    <t>1939.9</t>
  </si>
  <si>
    <t>1661.7</t>
  </si>
  <si>
    <t>2070.2</t>
  </si>
  <si>
    <t>2691.5</t>
  </si>
  <si>
    <t>2129.9</t>
  </si>
  <si>
    <t>1677.8</t>
  </si>
  <si>
    <t>2263.4</t>
  </si>
  <si>
    <t>2202.3</t>
  </si>
  <si>
    <t>2810</t>
  </si>
  <si>
    <t>2854.9</t>
  </si>
  <si>
    <t>3096.6</t>
  </si>
  <si>
    <t>2005.3</t>
  </si>
  <si>
    <t>1446.4</t>
  </si>
  <si>
    <t>1800.9</t>
  </si>
  <si>
    <t>2386.1</t>
  </si>
  <si>
    <t>991.3</t>
  </si>
  <si>
    <t>1835.6</t>
  </si>
  <si>
    <t>2202.6</t>
  </si>
  <si>
    <t>1574.4</t>
  </si>
  <si>
    <t>2775.1</t>
  </si>
  <si>
    <t>1192</t>
  </si>
  <si>
    <t>2068.2</t>
  </si>
  <si>
    <t>2275.8</t>
  </si>
  <si>
    <t>1599</t>
  </si>
  <si>
    <t>2164.5</t>
  </si>
  <si>
    <t>1747.6</t>
  </si>
  <si>
    <t>2397.7</t>
  </si>
  <si>
    <t>1484.4</t>
  </si>
  <si>
    <t>1583.3</t>
  </si>
  <si>
    <t>2338.4</t>
  </si>
  <si>
    <t>2722.8</t>
  </si>
  <si>
    <t>1757.2</t>
  </si>
  <si>
    <t>2133.4</t>
  </si>
  <si>
    <t>1014.6</t>
  </si>
  <si>
    <t>2053.6</t>
  </si>
  <si>
    <t>2182.4</t>
  </si>
  <si>
    <t>1841.2</t>
  </si>
  <si>
    <t>2670.7</t>
  </si>
  <si>
    <t>1403.4</t>
  </si>
  <si>
    <t>1382.8</t>
  </si>
  <si>
    <t>1529.6</t>
  </si>
  <si>
    <t>704.2</t>
  </si>
  <si>
    <t>2314.9</t>
  </si>
  <si>
    <t>2438.7</t>
  </si>
  <si>
    <t>600.3</t>
  </si>
  <si>
    <t>2642.1</t>
  </si>
  <si>
    <t>1894</t>
  </si>
  <si>
    <t>987.5</t>
  </si>
  <si>
    <t>1920.6</t>
  </si>
  <si>
    <t>2142.7</t>
  </si>
  <si>
    <t>2230.1</t>
  </si>
  <si>
    <t>2436.1</t>
  </si>
  <si>
    <t>1712.5</t>
  </si>
  <si>
    <t>1282.6</t>
  </si>
  <si>
    <t>1731.7</t>
  </si>
  <si>
    <t>2484.8</t>
  </si>
  <si>
    <t>2613.9</t>
  </si>
  <si>
    <t>2648.7</t>
  </si>
  <si>
    <t>307.4</t>
  </si>
  <si>
    <t>2524.8</t>
  </si>
  <si>
    <t>2426.7</t>
  </si>
  <si>
    <t>2183.7</t>
  </si>
  <si>
    <t>2064.2</t>
  </si>
  <si>
    <t>2699.6</t>
  </si>
  <si>
    <t>2879.7</t>
  </si>
  <si>
    <t>2562.2</t>
  </si>
  <si>
    <t>1527.2</t>
  </si>
  <si>
    <t>2130.5</t>
  </si>
  <si>
    <t>2767.6</t>
  </si>
  <si>
    <t>2905.6</t>
  </si>
  <si>
    <t>2882.4</t>
  </si>
  <si>
    <t>2162.5</t>
  </si>
  <si>
    <t>2206.4</t>
  </si>
  <si>
    <t>2272.7</t>
  </si>
  <si>
    <t>2236.7</t>
  </si>
  <si>
    <t>2771</t>
  </si>
  <si>
    <t>2130.8</t>
  </si>
  <si>
    <t>2174.7</t>
  </si>
  <si>
    <t>1432.1</t>
  </si>
  <si>
    <t>2183.6</t>
  </si>
  <si>
    <t>2312.2</t>
  </si>
  <si>
    <t>2471.7</t>
  </si>
  <si>
    <t>2298.7</t>
  </si>
  <si>
    <t>2151.9</t>
  </si>
  <si>
    <t>495.3</t>
  </si>
  <si>
    <t>1989.8</t>
  </si>
  <si>
    <t>2243.7</t>
  </si>
  <si>
    <t>2261.2</t>
  </si>
  <si>
    <t>2146.7</t>
  </si>
  <si>
    <t>2376.2</t>
  </si>
  <si>
    <t>1972.6</t>
  </si>
  <si>
    <t>2191.8</t>
  </si>
  <si>
    <t>2814.6</t>
  </si>
  <si>
    <t>2219.7</t>
  </si>
  <si>
    <t>1675</t>
  </si>
  <si>
    <t>1809.3</t>
  </si>
  <si>
    <t>2337.6</t>
  </si>
  <si>
    <t>2071.3</t>
  </si>
  <si>
    <t>1892.9</t>
  </si>
  <si>
    <t>2006.7</t>
  </si>
  <si>
    <t>1875.2</t>
  </si>
  <si>
    <t>1702.3</t>
  </si>
  <si>
    <t>2291.1</t>
  </si>
  <si>
    <t>1824.6</t>
  </si>
  <si>
    <t>2582.9</t>
  </si>
  <si>
    <t>1967.9</t>
  </si>
  <si>
    <t>1754.5</t>
  </si>
  <si>
    <t>2210</t>
  </si>
  <si>
    <t>2219.4</t>
  </si>
  <si>
    <t>2228.3</t>
  </si>
  <si>
    <t>1253</t>
  </si>
  <si>
    <t>2802.7</t>
  </si>
  <si>
    <t>2300.7</t>
  </si>
  <si>
    <t>2906</t>
  </si>
  <si>
    <t>1865.9</t>
  </si>
  <si>
    <t>1568.3</t>
  </si>
  <si>
    <t>2199.3</t>
  </si>
  <si>
    <t>2339.7</t>
  </si>
  <si>
    <t>2319.6</t>
  </si>
  <si>
    <t>2454.4</t>
  </si>
  <si>
    <t>2261</t>
  </si>
  <si>
    <t>2099.6</t>
  </si>
  <si>
    <t>2216.3</t>
  </si>
  <si>
    <t>1232.2</t>
  </si>
  <si>
    <t>2733.5</t>
  </si>
  <si>
    <t>2269.5</t>
  </si>
  <si>
    <t>1862.4</t>
  </si>
  <si>
    <t>1049.3</t>
  </si>
  <si>
    <t>2633.6</t>
  </si>
  <si>
    <t>528.6</t>
  </si>
  <si>
    <t>770.9</t>
  </si>
  <si>
    <t>660.9</t>
  </si>
  <si>
    <t>4370.9</t>
  </si>
  <si>
    <t>2141.3</t>
  </si>
  <si>
    <t>2240.2</t>
  </si>
  <si>
    <t>714.1</t>
  </si>
  <si>
    <t>922.1</t>
  </si>
  <si>
    <t>1279.1</t>
  </si>
  <si>
    <t>1038.4</t>
  </si>
  <si>
    <t>2026.7</t>
  </si>
  <si>
    <t>1053.9</t>
  </si>
  <si>
    <t>2286.9</t>
  </si>
  <si>
    <t>2759.7</t>
  </si>
  <si>
    <t>1420</t>
  </si>
  <si>
    <t>2478</t>
  </si>
  <si>
    <t>2044.5</t>
  </si>
  <si>
    <t>2665.3</t>
  </si>
  <si>
    <t>333.2</t>
  </si>
  <si>
    <t>939</t>
  </si>
  <si>
    <t>1139.7</t>
  </si>
  <si>
    <t>990.7</t>
  </si>
  <si>
    <t>800.7</t>
  </si>
  <si>
    <t>480.3</t>
  </si>
  <si>
    <t>1796.1</t>
  </si>
  <si>
    <t>749.8</t>
  </si>
  <si>
    <t>2291</t>
  </si>
  <si>
    <t>1909.3</t>
  </si>
  <si>
    <t>657.2</t>
  </si>
  <si>
    <t>1618.1</t>
  </si>
  <si>
    <t>608.7</t>
  </si>
  <si>
    <t>851.9</t>
  </si>
  <si>
    <t>899.1</t>
  </si>
  <si>
    <t>875.2</t>
  </si>
  <si>
    <t>968.2</t>
  </si>
  <si>
    <t>1038.9</t>
  </si>
  <si>
    <t>984.5</t>
  </si>
  <si>
    <t>2824.9</t>
  </si>
  <si>
    <t>721.6</t>
  </si>
  <si>
    <t>1959.6</t>
  </si>
  <si>
    <t>1151.4</t>
  </si>
  <si>
    <t>1417.8</t>
  </si>
  <si>
    <t>1206.7</t>
  </si>
  <si>
    <t>822.6</t>
  </si>
  <si>
    <t>464.7</t>
  </si>
  <si>
    <t>608.1</t>
  </si>
  <si>
    <t>1779.2</t>
  </si>
  <si>
    <t>466.5</t>
  </si>
  <si>
    <t>1445.1</t>
  </si>
  <si>
    <t>936.1</t>
  </si>
  <si>
    <t>487.4</t>
  </si>
  <si>
    <t>639.9</t>
  </si>
  <si>
    <t>2628.4</t>
  </si>
  <si>
    <t>2249.2</t>
  </si>
  <si>
    <t>2511.5</t>
  </si>
  <si>
    <t>1219.9</t>
  </si>
  <si>
    <t>1069.6</t>
  </si>
  <si>
    <t>916.6</t>
  </si>
  <si>
    <t>758.5</t>
  </si>
  <si>
    <t>1277.1</t>
  </si>
  <si>
    <t>1307.1</t>
  </si>
  <si>
    <t>475.4</t>
  </si>
  <si>
    <t>2842.4</t>
  </si>
  <si>
    <t>657.1</t>
  </si>
  <si>
    <t>377.7</t>
  </si>
  <si>
    <t>667.5</t>
  </si>
  <si>
    <t>1471.6</t>
  </si>
  <si>
    <t>712.6</t>
  </si>
  <si>
    <t>632</t>
  </si>
  <si>
    <t>791.9</t>
  </si>
  <si>
    <t>1050.6</t>
  </si>
  <si>
    <t>2723.9</t>
  </si>
  <si>
    <t>1888</t>
  </si>
  <si>
    <t>1359.1</t>
  </si>
  <si>
    <t>2672.9</t>
  </si>
  <si>
    <t>961.7</t>
  </si>
  <si>
    <t>763.7</t>
  </si>
  <si>
    <t>2321</t>
  </si>
  <si>
    <t>1800.7</t>
  </si>
  <si>
    <t>1575.9</t>
  </si>
  <si>
    <t>1234.3</t>
  </si>
  <si>
    <t>802.5</t>
  </si>
  <si>
    <t>825.5</t>
  </si>
  <si>
    <t>668</t>
  </si>
  <si>
    <t>2657.8</t>
  </si>
  <si>
    <t>1692.6</t>
  </si>
  <si>
    <t>862.2</t>
  </si>
  <si>
    <t>1361.6</t>
  </si>
  <si>
    <t>2253.4</t>
  </si>
  <si>
    <t>1174.4</t>
  </si>
  <si>
    <t>537.4</t>
  </si>
  <si>
    <t>140.5</t>
  </si>
  <si>
    <t>1101</t>
  </si>
  <si>
    <t>1158.5</t>
  </si>
  <si>
    <t>941.7</t>
  </si>
  <si>
    <t>658.2</t>
  </si>
  <si>
    <t>2190.9</t>
  </si>
  <si>
    <t>741.3</t>
  </si>
  <si>
    <t>2118.6</t>
  </si>
  <si>
    <t>1690.9</t>
  </si>
  <si>
    <t>3235.2</t>
  </si>
  <si>
    <t>1537.9</t>
  </si>
  <si>
    <t>2540.3</t>
  </si>
  <si>
    <t>2768.5</t>
  </si>
  <si>
    <t>2509.5</t>
  </si>
  <si>
    <t>1193.8</t>
  </si>
  <si>
    <t>916.3</t>
  </si>
  <si>
    <t>2358.4</t>
  </si>
  <si>
    <t>771.3</t>
  </si>
  <si>
    <t>927.6</t>
  </si>
  <si>
    <t>2442.6</t>
  </si>
  <si>
    <t>2157.6</t>
  </si>
  <si>
    <t>1219.6</t>
  </si>
  <si>
    <t>1496.8</t>
  </si>
  <si>
    <t>1964.7</t>
  </si>
  <si>
    <t>598.2</t>
  </si>
  <si>
    <t>2352.6</t>
  </si>
  <si>
    <t>518.8</t>
  </si>
  <si>
    <t>1647.5</t>
  </si>
  <si>
    <t>1713.7</t>
  </si>
  <si>
    <t>846.3</t>
  </si>
  <si>
    <t>1854</t>
  </si>
  <si>
    <t>265.5</t>
  </si>
  <si>
    <t>2007.9</t>
  </si>
  <si>
    <t>1336.7</t>
  </si>
  <si>
    <t>2113.7</t>
  </si>
  <si>
    <t>1090</t>
  </si>
  <si>
    <t>1107.9</t>
  </si>
  <si>
    <t>931.6</t>
  </si>
  <si>
    <t>2801.1</t>
  </si>
  <si>
    <t>2244.5</t>
  </si>
  <si>
    <t>2376.4</t>
  </si>
  <si>
    <t>1013.5</t>
  </si>
  <si>
    <t>2346.9</t>
  </si>
  <si>
    <t>1160.4</t>
  </si>
  <si>
    <t>210.2</t>
  </si>
  <si>
    <t>1723.1</t>
  </si>
  <si>
    <t>1896</t>
  </si>
  <si>
    <t>1047</t>
  </si>
  <si>
    <t>1885.5</t>
  </si>
  <si>
    <t>1109.2</t>
  </si>
  <si>
    <t>779.5</t>
  </si>
  <si>
    <t>1745.5</t>
  </si>
  <si>
    <t>1565.8</t>
  </si>
  <si>
    <t>983</t>
  </si>
  <si>
    <t>1249.8</t>
  </si>
  <si>
    <t>2005.4</t>
  </si>
  <si>
    <t>1055.7</t>
  </si>
  <si>
    <t>932.5</t>
  </si>
  <si>
    <t>1076.8</t>
  </si>
  <si>
    <t>2176.3</t>
  </si>
  <si>
    <t>1551.4</t>
  </si>
  <si>
    <t>1203.5</t>
  </si>
  <si>
    <t>2545.9</t>
  </si>
  <si>
    <t>2014</t>
  </si>
  <si>
    <t>2689.8</t>
  </si>
  <si>
    <t>4301.7</t>
  </si>
  <si>
    <t>1181.2</t>
  </si>
  <si>
    <t>2134.3</t>
  </si>
  <si>
    <t>1468</t>
  </si>
  <si>
    <t>862.7</t>
  </si>
  <si>
    <t>1604</t>
  </si>
  <si>
    <t>2221.8</t>
  </si>
  <si>
    <t>1837.6</t>
  </si>
  <si>
    <t>686</t>
  </si>
  <si>
    <t>2772.2</t>
  </si>
  <si>
    <t>281.9</t>
  </si>
  <si>
    <t>722.9</t>
  </si>
  <si>
    <t>992.1</t>
  </si>
  <si>
    <t>1105.2</t>
  </si>
  <si>
    <t>2197.1</t>
  </si>
  <si>
    <t>532.9</t>
  </si>
  <si>
    <t>1856.6</t>
  </si>
  <si>
    <t>775.5</t>
  </si>
  <si>
    <t>991.7</t>
  </si>
  <si>
    <t>940.6</t>
  </si>
  <si>
    <t>1901.7</t>
  </si>
  <si>
    <t>1809.2</t>
  </si>
  <si>
    <t>1541.8</t>
  </si>
  <si>
    <t>1092</t>
  </si>
  <si>
    <t>475.2</t>
  </si>
  <si>
    <t>1001.1</t>
  </si>
  <si>
    <t>3373.7</t>
  </si>
  <si>
    <t>2236.3</t>
  </si>
  <si>
    <t>1950.4</t>
  </si>
  <si>
    <t>2473.1</t>
  </si>
  <si>
    <t>1687.6</t>
  </si>
  <si>
    <t>1516.5</t>
  </si>
  <si>
    <t>1567.4</t>
  </si>
  <si>
    <t>2598.3</t>
  </si>
  <si>
    <t>2758.2</t>
  </si>
  <si>
    <t>1103</t>
  </si>
  <si>
    <t>1073.3</t>
  </si>
  <si>
    <t>943</t>
  </si>
  <si>
    <t>1416.1</t>
  </si>
  <si>
    <t>2798</t>
  </si>
  <si>
    <t>1744.3</t>
  </si>
  <si>
    <t>938</t>
  </si>
  <si>
    <t>2941.5</t>
  </si>
  <si>
    <t>1681.5</t>
  </si>
  <si>
    <t>939.2</t>
  </si>
  <si>
    <t>2956.5</t>
  </si>
  <si>
    <t>1888.2</t>
  </si>
  <si>
    <t>1205.7</t>
  </si>
  <si>
    <t>4250.6</t>
  </si>
  <si>
    <t>812.1</t>
  </si>
  <si>
    <t>1124.5</t>
  </si>
  <si>
    <t>291</t>
  </si>
  <si>
    <t>1171</t>
  </si>
  <si>
    <t>2452.9</t>
  </si>
  <si>
    <t>2327.2</t>
  </si>
  <si>
    <t>2498.5</t>
  </si>
  <si>
    <t>1215.1</t>
  </si>
  <si>
    <t>1193.2</t>
  </si>
  <si>
    <t>2257.3</t>
  </si>
  <si>
    <t>1842</t>
  </si>
  <si>
    <t>1122.1</t>
  </si>
  <si>
    <t>2960</t>
  </si>
  <si>
    <t>2154.5</t>
  </si>
  <si>
    <t>1648.6</t>
  </si>
  <si>
    <t>1238.1</t>
  </si>
  <si>
    <t>3027.1</t>
  </si>
  <si>
    <t>3514.4</t>
  </si>
  <si>
    <t>1205</t>
  </si>
  <si>
    <t>2162.4</t>
  </si>
  <si>
    <t>583.9</t>
  </si>
  <si>
    <t>2207.3</t>
  </si>
  <si>
    <t>643.9</t>
  </si>
  <si>
    <t>2449</t>
  </si>
  <si>
    <t>2697.4</t>
  </si>
  <si>
    <t>501.6</t>
  </si>
  <si>
    <t>1176.8</t>
  </si>
  <si>
    <t>1567.9</t>
  </si>
  <si>
    <t>2715.7</t>
  </si>
  <si>
    <t>1002.7</t>
  </si>
  <si>
    <t>2162.2</t>
  </si>
  <si>
    <t>2916.4</t>
  </si>
  <si>
    <t>1027.5</t>
  </si>
  <si>
    <t>2417.6</t>
  </si>
  <si>
    <t>2701.7</t>
  </si>
  <si>
    <t>785.5</t>
  </si>
  <si>
    <t>769.4</t>
  </si>
  <si>
    <t>2735.4</t>
  </si>
  <si>
    <t>1272.2</t>
  </si>
  <si>
    <t>3086.9</t>
  </si>
  <si>
    <t>2340.7</t>
  </si>
  <si>
    <t>1178.8</t>
  </si>
  <si>
    <t>891.3</t>
  </si>
  <si>
    <t>2662.8</t>
  </si>
  <si>
    <t>267.7</t>
  </si>
  <si>
    <t>1092.3</t>
  </si>
  <si>
    <t>941.8</t>
  </si>
  <si>
    <t>1018.7</t>
  </si>
  <si>
    <t>3498.2</t>
  </si>
  <si>
    <t>2140.5</t>
  </si>
  <si>
    <t>1631.7</t>
  </si>
  <si>
    <t>1998.5</t>
  </si>
  <si>
    <t>2534.9</t>
  </si>
  <si>
    <t>1163.6</t>
  </si>
  <si>
    <t>1788.5</t>
  </si>
  <si>
    <t>208.8</t>
  </si>
  <si>
    <t>2605.9</t>
  </si>
  <si>
    <t>2217.8</t>
  </si>
  <si>
    <t>2266.6</t>
  </si>
  <si>
    <t>1988.2</t>
  </si>
  <si>
    <t>1004.9</t>
  </si>
  <si>
    <t>1132.8</t>
  </si>
  <si>
    <t>2655.7</t>
  </si>
  <si>
    <t>1658.8</t>
  </si>
  <si>
    <t>1805.8</t>
  </si>
  <si>
    <t>2232.1</t>
  </si>
  <si>
    <t>812.3</t>
  </si>
  <si>
    <t>735.3</t>
  </si>
  <si>
    <t>2258</t>
  </si>
  <si>
    <t>782.7</t>
  </si>
  <si>
    <t>2238.6</t>
  </si>
  <si>
    <t>2604.2</t>
  </si>
  <si>
    <t>1042.1</t>
  </si>
  <si>
    <t>2266</t>
  </si>
  <si>
    <t>3114</t>
  </si>
  <si>
    <t>1097.1</t>
  </si>
  <si>
    <t>1221.3</t>
  </si>
  <si>
    <t>1083.6</t>
  </si>
  <si>
    <t>396.2</t>
  </si>
  <si>
    <t>3884.1</t>
  </si>
  <si>
    <t>2163.2</t>
  </si>
  <si>
    <t>787.7</t>
  </si>
  <si>
    <t>1199.5</t>
  </si>
  <si>
    <t>3143.8</t>
  </si>
  <si>
    <t>1753.7</t>
  </si>
  <si>
    <t>1130.5</t>
  </si>
  <si>
    <t>2377.4</t>
  </si>
  <si>
    <t>1040.5</t>
  </si>
  <si>
    <t>272.1</t>
  </si>
  <si>
    <t>1301.3</t>
  </si>
  <si>
    <t>2509.4</t>
  </si>
  <si>
    <t>497.2</t>
  </si>
  <si>
    <t>801</t>
  </si>
  <si>
    <t>1694.2</t>
  </si>
  <si>
    <t>788</t>
  </si>
  <si>
    <t>1372.2</t>
  </si>
  <si>
    <t>1798.6</t>
  </si>
  <si>
    <t>1154.8</t>
  </si>
  <si>
    <t>1912.7</t>
  </si>
  <si>
    <t>1018.2</t>
  </si>
  <si>
    <t>900.7</t>
  </si>
  <si>
    <t>753.1</t>
  </si>
  <si>
    <t>1141.6</t>
  </si>
  <si>
    <t>2650.9</t>
  </si>
  <si>
    <t>2258.4</t>
  </si>
  <si>
    <t>3116.9</t>
  </si>
  <si>
    <t>2819.3</t>
  </si>
  <si>
    <t>911.4</t>
  </si>
  <si>
    <t>1404.6</t>
  </si>
  <si>
    <t>1980.3</t>
  </si>
  <si>
    <t>1237.9</t>
  </si>
  <si>
    <t>1368.9</t>
  </si>
  <si>
    <t>1963.5</t>
  </si>
  <si>
    <t>1720.4</t>
  </si>
  <si>
    <t>1364.4</t>
  </si>
  <si>
    <t>1576.5</t>
  </si>
  <si>
    <t>1781.1</t>
  </si>
  <si>
    <t>1413.7</t>
  </si>
  <si>
    <t>1396.8</t>
  </si>
  <si>
    <t>1822.1</t>
  </si>
  <si>
    <t>1789.4</t>
  </si>
  <si>
    <t>1789.8</t>
  </si>
  <si>
    <t>1560.7</t>
  </si>
  <si>
    <t>1449.5</t>
  </si>
  <si>
    <t>1547.5</t>
  </si>
  <si>
    <t>1435.5</t>
  </si>
  <si>
    <t>1650.5</t>
  </si>
  <si>
    <t>168.4</t>
  </si>
  <si>
    <t>1569.1</t>
  </si>
  <si>
    <t>1796.5</t>
  </si>
  <si>
    <t>1811.1</t>
  </si>
  <si>
    <t>1881.8</t>
  </si>
  <si>
    <t>1280.7</t>
  </si>
  <si>
    <t>1524.3</t>
  </si>
  <si>
    <t>1973.6</t>
  </si>
  <si>
    <t>1628.2</t>
  </si>
  <si>
    <t>1447</t>
  </si>
  <si>
    <t>1528.5</t>
  </si>
  <si>
    <t>2195.7</t>
  </si>
  <si>
    <t>1443.5</t>
  </si>
  <si>
    <t>1439.1</t>
  </si>
  <si>
    <t>1844.2</t>
  </si>
  <si>
    <t>1609.5</t>
  </si>
  <si>
    <t>1546.1</t>
  </si>
  <si>
    <t>1381.1</t>
  </si>
  <si>
    <t>1552.2</t>
  </si>
  <si>
    <t>1707.1</t>
  </si>
  <si>
    <t>1315.5</t>
  </si>
  <si>
    <t>1913.6</t>
  </si>
  <si>
    <t>1328.3</t>
  </si>
  <si>
    <t>1369.4</t>
  </si>
  <si>
    <t>2040.5</t>
  </si>
  <si>
    <t>1597.3</t>
  </si>
  <si>
    <t>1539</t>
  </si>
  <si>
    <t>1350.2</t>
  </si>
  <si>
    <t>1732.6</t>
  </si>
  <si>
    <t>1687.1</t>
  </si>
  <si>
    <t>1415.1</t>
  </si>
  <si>
    <t>3211.2</t>
  </si>
  <si>
    <t>1651.7</t>
  </si>
  <si>
    <t>1040.8</t>
  </si>
  <si>
    <t>1563.4</t>
  </si>
  <si>
    <t>1530.4</t>
  </si>
  <si>
    <t>1848.1</t>
  </si>
  <si>
    <t>1790.7</t>
  </si>
  <si>
    <t>1890.3</t>
  </si>
  <si>
    <t>159.6</t>
  </si>
  <si>
    <t>1336.9</t>
  </si>
  <si>
    <t>1096.6</t>
  </si>
  <si>
    <t>1862.7</t>
  </si>
  <si>
    <t>1500.2</t>
  </si>
  <si>
    <t>1361.4</t>
  </si>
  <si>
    <t>1626.5</t>
  </si>
  <si>
    <t>2657.6</t>
  </si>
  <si>
    <t>1463.3</t>
  </si>
  <si>
    <t>1225</t>
  </si>
  <si>
    <t>2315.9</t>
  </si>
  <si>
    <t>1202.6</t>
  </si>
  <si>
    <t>1629.3</t>
  </si>
  <si>
    <t>2516.4</t>
  </si>
  <si>
    <t>1248.4</t>
  </si>
  <si>
    <t>1620</t>
  </si>
  <si>
    <t>1476.4</t>
  </si>
  <si>
    <t>1525.2</t>
  </si>
  <si>
    <t>1998</t>
  </si>
  <si>
    <t>2170.7</t>
  </si>
  <si>
    <t>1415.2</t>
  </si>
  <si>
    <t>2658.8</t>
  </si>
  <si>
    <t>1482.2</t>
  </si>
  <si>
    <t>1703.2</t>
  </si>
  <si>
    <t>1620.4</t>
  </si>
  <si>
    <t>1407.3</t>
  </si>
  <si>
    <t>2059.8</t>
  </si>
  <si>
    <t>1723.5</t>
  </si>
  <si>
    <t>1328.5</t>
  </si>
  <si>
    <t>2435.3</t>
  </si>
  <si>
    <t>2205.7</t>
  </si>
  <si>
    <t>1451.7</t>
  </si>
  <si>
    <t>1749.6</t>
  </si>
  <si>
    <t>1830.8</t>
  </si>
  <si>
    <t>1822</t>
  </si>
  <si>
    <t>1391</t>
  </si>
  <si>
    <t>2814.5</t>
  </si>
  <si>
    <t>1436.7</t>
  </si>
  <si>
    <t>1329.1</t>
  </si>
  <si>
    <t>2282</t>
  </si>
  <si>
    <t>1690.1</t>
  </si>
  <si>
    <t>842.7</t>
  </si>
  <si>
    <t>1316.8</t>
  </si>
  <si>
    <t>2215.7</t>
  </si>
  <si>
    <t>1630.2</t>
  </si>
  <si>
    <t>1567.7</t>
  </si>
  <si>
    <t>1629.8</t>
  </si>
  <si>
    <t>1601.3</t>
  </si>
  <si>
    <t>1348</t>
  </si>
  <si>
    <t>1594.5</t>
  </si>
  <si>
    <t>1568.4</t>
  </si>
  <si>
    <t>1997.7</t>
  </si>
  <si>
    <t>1691.7</t>
  </si>
  <si>
    <t>1743.7</t>
  </si>
  <si>
    <t>2195.2</t>
  </si>
  <si>
    <t>1744.1</t>
  </si>
  <si>
    <t>1791.8</t>
  </si>
  <si>
    <t>2156.4</t>
  </si>
  <si>
    <t>1569.9</t>
  </si>
  <si>
    <t>1736.9</t>
  </si>
  <si>
    <t>1283.8</t>
  </si>
  <si>
    <t>3325.8</t>
  </si>
  <si>
    <t>1055.6</t>
  </si>
  <si>
    <t>2368.4</t>
  </si>
  <si>
    <t>1867.2</t>
  </si>
  <si>
    <t>3131.4</t>
  </si>
  <si>
    <t>1743.1</t>
  </si>
  <si>
    <t>1473.5</t>
  </si>
  <si>
    <t>1375.9</t>
  </si>
  <si>
    <t>1397.5</t>
  </si>
  <si>
    <t>1510.3</t>
  </si>
  <si>
    <t>1972.3</t>
  </si>
  <si>
    <t>863.5</t>
  </si>
  <si>
    <t>1490.1</t>
  </si>
  <si>
    <t>1469.1</t>
  </si>
  <si>
    <t>1507</t>
  </si>
  <si>
    <t>1361.8</t>
  </si>
  <si>
    <t>1689</t>
  </si>
  <si>
    <t>1602.7</t>
  </si>
  <si>
    <t>2190.3</t>
  </si>
  <si>
    <t>1759.2</t>
  </si>
  <si>
    <t>1668.4</t>
  </si>
  <si>
    <t>1528.1</t>
  </si>
  <si>
    <t>1577.4</t>
  </si>
  <si>
    <t>1994.9</t>
  </si>
  <si>
    <t>1363.7</t>
  </si>
  <si>
    <t>1358.7</t>
  </si>
  <si>
    <t>1319.6</t>
  </si>
  <si>
    <t>40.7</t>
  </si>
  <si>
    <t>1953.8</t>
  </si>
  <si>
    <t>1803.3</t>
  </si>
  <si>
    <t>1569.4</t>
  </si>
  <si>
    <t>1548.1</t>
  </si>
  <si>
    <t>1185.8</t>
  </si>
  <si>
    <t>1453.5</t>
  </si>
  <si>
    <t>2082.9</t>
  </si>
  <si>
    <t>1442.2</t>
  </si>
  <si>
    <t>1593.6</t>
  </si>
  <si>
    <t>1549.8</t>
  </si>
  <si>
    <t>1308.8</t>
  </si>
  <si>
    <t>2163.9</t>
  </si>
  <si>
    <t>2495.3</t>
  </si>
  <si>
    <t>1358.8</t>
  </si>
  <si>
    <t>2891.7</t>
  </si>
  <si>
    <t>1554.8</t>
  </si>
  <si>
    <t>1937.2</t>
  </si>
  <si>
    <t>1902.2</t>
  </si>
  <si>
    <t>2556.7</t>
  </si>
  <si>
    <t>1399.7</t>
  </si>
  <si>
    <t>1348.7</t>
  </si>
  <si>
    <t>1699.4</t>
  </si>
  <si>
    <t>1541.6</t>
  </si>
  <si>
    <t>50.4</t>
  </si>
  <si>
    <t>1560.4</t>
  </si>
  <si>
    <t>1911.9</t>
  </si>
  <si>
    <t>1483.3</t>
  </si>
  <si>
    <t>1498.3</t>
  </si>
  <si>
    <t>1601.5</t>
  </si>
  <si>
    <t>1518.1</t>
  </si>
  <si>
    <t>2790.8</t>
  </si>
  <si>
    <t>2039</t>
  </si>
  <si>
    <t>1542.7</t>
  </si>
  <si>
    <t>1212.6</t>
  </si>
  <si>
    <t>1270.5</t>
  </si>
  <si>
    <t>1554.1</t>
  </si>
  <si>
    <t>1835.7</t>
  </si>
  <si>
    <t>1493.4</t>
  </si>
  <si>
    <t>1620.5</t>
  </si>
  <si>
    <t>1824.7</t>
  </si>
  <si>
    <t>1591.7</t>
  </si>
  <si>
    <t>2784.4</t>
  </si>
  <si>
    <t>1722.3</t>
  </si>
  <si>
    <t>1447.4</t>
  </si>
  <si>
    <t>1375</t>
  </si>
  <si>
    <t>1645.1</t>
  </si>
  <si>
    <t>1877.3</t>
  </si>
  <si>
    <t>2719</t>
  </si>
  <si>
    <t>137.4</t>
  </si>
  <si>
    <t>4392.3</t>
  </si>
  <si>
    <t>1737.8</t>
  </si>
  <si>
    <t>1486</t>
  </si>
  <si>
    <t>1593.9</t>
  </si>
  <si>
    <t>1527</t>
  </si>
  <si>
    <t>1177.6</t>
  </si>
  <si>
    <t>1595.6</t>
  </si>
  <si>
    <t>2124.7</t>
  </si>
  <si>
    <t>521.8</t>
  </si>
  <si>
    <t>1583</t>
  </si>
  <si>
    <t>2555.1</t>
  </si>
  <si>
    <t>2373.7</t>
  </si>
  <si>
    <t>1279.3</t>
  </si>
  <si>
    <t>1667.6</t>
  </si>
  <si>
    <t>1832.6</t>
  </si>
  <si>
    <t>1788.6</t>
  </si>
  <si>
    <t>1812.9</t>
  </si>
  <si>
    <t>1949.3</t>
  </si>
  <si>
    <t>1697.4</t>
  </si>
  <si>
    <t>1603.4</t>
  </si>
  <si>
    <t>1574.5</t>
  </si>
  <si>
    <t>2862.8</t>
  </si>
  <si>
    <t>1832.1</t>
  </si>
  <si>
    <t>1634.9</t>
  </si>
  <si>
    <t>1570.1</t>
  </si>
  <si>
    <t>1535.8</t>
  </si>
  <si>
    <t>1555.6</t>
  </si>
  <si>
    <t>1493.1</t>
  </si>
  <si>
    <t>2022.9</t>
  </si>
  <si>
    <t>1640</t>
  </si>
  <si>
    <t>1777.6</t>
  </si>
  <si>
    <t>1494.5</t>
  </si>
  <si>
    <t>1500.8</t>
  </si>
  <si>
    <t>2357</t>
  </si>
  <si>
    <t>1641.8</t>
  </si>
  <si>
    <t>3464.3</t>
  </si>
  <si>
    <t>1815.8</t>
  </si>
  <si>
    <t>2023.4</t>
  </si>
  <si>
    <t>1601.2</t>
  </si>
  <si>
    <t>1867.7</t>
  </si>
  <si>
    <t>434.3</t>
  </si>
  <si>
    <t>2186.6</t>
  </si>
  <si>
    <t>1499.9</t>
  </si>
  <si>
    <t>1659</t>
  </si>
  <si>
    <t>2143.1</t>
  </si>
  <si>
    <t>155.6</t>
  </si>
  <si>
    <t>1632.2</t>
  </si>
  <si>
    <t>1318.8</t>
  </si>
  <si>
    <t>1544.5</t>
  </si>
  <si>
    <t>2888.6</t>
  </si>
  <si>
    <t>1721.1</t>
  </si>
  <si>
    <t>1654.8</t>
  </si>
  <si>
    <t>1606.5</t>
  </si>
  <si>
    <t>3559.7</t>
  </si>
  <si>
    <t>177.1</t>
  </si>
  <si>
    <t>1995.2</t>
  </si>
  <si>
    <t>1198.2</t>
  </si>
  <si>
    <t>1472.1</t>
  </si>
  <si>
    <t>2505.2</t>
  </si>
  <si>
    <t>1751.5</t>
  </si>
  <si>
    <t>4279.8</t>
  </si>
  <si>
    <t>783.8</t>
  </si>
  <si>
    <t>1733.8</t>
  </si>
  <si>
    <t>1454.7</t>
  </si>
  <si>
    <t>1940.6</t>
  </si>
  <si>
    <t>1525.6</t>
  </si>
  <si>
    <t>1531.1</t>
  </si>
  <si>
    <t>2482.1</t>
  </si>
  <si>
    <t>1915.5</t>
  </si>
  <si>
    <t>2184.4</t>
  </si>
  <si>
    <t>1563.3</t>
  </si>
  <si>
    <t>1810.5</t>
  </si>
  <si>
    <t>1299.4</t>
  </si>
  <si>
    <t>1847</t>
  </si>
  <si>
    <t>1510.7</t>
  </si>
  <si>
    <t>2788.1</t>
  </si>
  <si>
    <t>821.2</t>
  </si>
  <si>
    <t>1729.5</t>
  </si>
  <si>
    <t>1367.2</t>
  </si>
  <si>
    <t>1449.6</t>
  </si>
  <si>
    <t>2062.9</t>
  </si>
  <si>
    <t>1256.8</t>
  </si>
  <si>
    <t>2119.2</t>
  </si>
  <si>
    <t>1356.8</t>
  </si>
  <si>
    <t>3154.1</t>
  </si>
  <si>
    <t>3543.6</t>
  </si>
  <si>
    <t>1630</t>
  </si>
  <si>
    <t>2037.3</t>
  </si>
  <si>
    <t>1813.8</t>
  </si>
  <si>
    <t>1847.8</t>
  </si>
  <si>
    <t>1314.6</t>
  </si>
  <si>
    <t>1891.6</t>
  </si>
  <si>
    <t>1210.3</t>
  </si>
  <si>
    <t>1264.3</t>
  </si>
  <si>
    <t>1495.9</t>
  </si>
  <si>
    <t>1696.4</t>
  </si>
  <si>
    <t>1499.1</t>
  </si>
  <si>
    <t>1377.3</t>
  </si>
  <si>
    <t>1269.6</t>
  </si>
  <si>
    <t>2826</t>
  </si>
  <si>
    <t>2905.9</t>
  </si>
  <si>
    <t>2251.6</t>
  </si>
  <si>
    <t>2488.5</t>
  </si>
  <si>
    <t>2449.1</t>
  </si>
  <si>
    <t>1589.4</t>
  </si>
  <si>
    <t>1545.3</t>
  </si>
  <si>
    <t>1981.2</t>
  </si>
  <si>
    <t>1730.1</t>
  </si>
  <si>
    <t>1481.3</t>
  </si>
  <si>
    <t>2692</t>
  </si>
  <si>
    <t>2453.6</t>
  </si>
  <si>
    <t>1050.7</t>
  </si>
  <si>
    <t>1477.2</t>
  </si>
  <si>
    <t>1378.7</t>
  </si>
  <si>
    <t>2074.7</t>
  </si>
  <si>
    <t>3588.8</t>
  </si>
  <si>
    <t>1866.4</t>
  </si>
  <si>
    <t>1517.9</t>
  </si>
  <si>
    <t>1145</t>
  </si>
  <si>
    <t>1413.9</t>
  </si>
  <si>
    <t>284.6</t>
  </si>
  <si>
    <t>1827.3</t>
  </si>
  <si>
    <t>1912.5</t>
  </si>
  <si>
    <t>1250.7</t>
  </si>
  <si>
    <t>2041.6</t>
  </si>
  <si>
    <t>1515.3</t>
  </si>
  <si>
    <t>1797.8</t>
  </si>
  <si>
    <t>2255.8</t>
  </si>
  <si>
    <t>2497.8</t>
  </si>
  <si>
    <t>1302.8</t>
  </si>
  <si>
    <t>1760.5</t>
  </si>
  <si>
    <t>1293.3</t>
  </si>
  <si>
    <t>1375.7</t>
  </si>
  <si>
    <t>448.5</t>
  </si>
  <si>
    <t>1758.4</t>
  </si>
  <si>
    <t>1759.3</t>
  </si>
  <si>
    <t>1952.5</t>
  </si>
  <si>
    <t>1831.6</t>
  </si>
  <si>
    <t>1356.7</t>
  </si>
  <si>
    <t>1820.4</t>
  </si>
  <si>
    <t>1989.9</t>
  </si>
  <si>
    <t>1961.8</t>
  </si>
  <si>
    <t>1325.7</t>
  </si>
  <si>
    <t>1673.2</t>
  </si>
  <si>
    <t>1811.2</t>
  </si>
  <si>
    <t>2346.3</t>
  </si>
  <si>
    <t>1634.1</t>
  </si>
  <si>
    <t>1659.6</t>
  </si>
  <si>
    <t>1886.7</t>
  </si>
  <si>
    <t>2762</t>
  </si>
  <si>
    <t>1470.7</t>
  </si>
  <si>
    <t>2153.4</t>
  </si>
  <si>
    <t>1511.8</t>
  </si>
  <si>
    <t>3204.6</t>
  </si>
  <si>
    <t>1673.9</t>
  </si>
  <si>
    <t>1328.2</t>
  </si>
  <si>
    <t>1737</t>
  </si>
  <si>
    <t>2010.2</t>
  </si>
  <si>
    <t>1671.4</t>
  </si>
  <si>
    <t>3913.3</t>
  </si>
  <si>
    <t>1777.5</t>
  </si>
  <si>
    <t>3173</t>
  </si>
  <si>
    <t>1813.5</t>
  </si>
  <si>
    <t>2955.2</t>
  </si>
  <si>
    <t>3131.3</t>
  </si>
  <si>
    <t>1499</t>
  </si>
  <si>
    <t>1320.6</t>
  </si>
  <si>
    <t>1397.2</t>
  </si>
  <si>
    <t>1224.3</t>
  </si>
  <si>
    <t>1979</t>
  </si>
  <si>
    <t>1049.8</t>
  </si>
  <si>
    <t>1346.6</t>
  </si>
  <si>
    <t>1481</t>
  </si>
  <si>
    <t>1751.4</t>
  </si>
  <si>
    <t>2141.9</t>
  </si>
  <si>
    <t>1395.6</t>
  </si>
  <si>
    <t>1809.1</t>
  </si>
  <si>
    <t>1656</t>
  </si>
  <si>
    <t>2376.9</t>
  </si>
  <si>
    <t>2741.5</t>
  </si>
  <si>
    <t>1811.6</t>
  </si>
  <si>
    <t>3146.1</t>
  </si>
  <si>
    <t>1392.3</t>
  </si>
  <si>
    <t>781</t>
  </si>
  <si>
    <t>2590.4</t>
  </si>
  <si>
    <t>1905.6</t>
  </si>
  <si>
    <t>945.6</t>
  </si>
  <si>
    <t>470.6</t>
  </si>
  <si>
    <t>2490.5</t>
  </si>
  <si>
    <t>1564.5</t>
  </si>
  <si>
    <t>1093.3</t>
  </si>
  <si>
    <t>4227.8</t>
  </si>
  <si>
    <t>1242.7</t>
  </si>
  <si>
    <t>1611.9</t>
  </si>
  <si>
    <t>885.7</t>
  </si>
  <si>
    <t>754.3</t>
  </si>
  <si>
    <t>360.6</t>
  </si>
  <si>
    <t>461.8</t>
  </si>
  <si>
    <t>2259.2</t>
  </si>
  <si>
    <t>687.2</t>
  </si>
  <si>
    <t>756.3</t>
  </si>
  <si>
    <t>2035</t>
  </si>
  <si>
    <t>1552.9</t>
  </si>
  <si>
    <t>2164.8</t>
  </si>
  <si>
    <t>1710.4</t>
  </si>
  <si>
    <t>951.8</t>
  </si>
  <si>
    <t>1572.1</t>
  </si>
  <si>
    <t>1662.7</t>
  </si>
  <si>
    <t>219.5</t>
  </si>
  <si>
    <t>1290</t>
  </si>
  <si>
    <t>745.8</t>
  </si>
  <si>
    <t>241.1</t>
  </si>
  <si>
    <t>735.2</t>
  </si>
  <si>
    <t>236.9</t>
  </si>
  <si>
    <t>749.3</t>
  </si>
  <si>
    <t>2883.8</t>
  </si>
  <si>
    <t>763.1</t>
  </si>
  <si>
    <t>760.4</t>
  </si>
  <si>
    <t>565.9</t>
  </si>
  <si>
    <t>590.6</t>
  </si>
  <si>
    <t>660.8</t>
  </si>
  <si>
    <t>498.9</t>
  </si>
  <si>
    <t>1521.6</t>
  </si>
  <si>
    <t>716</t>
  </si>
  <si>
    <t>1006.6</t>
  </si>
  <si>
    <t>2485.3</t>
  </si>
  <si>
    <t>969.8</t>
  </si>
  <si>
    <t>2462.5</t>
  </si>
  <si>
    <t>654.8</t>
  </si>
  <si>
    <t>463.4</t>
  </si>
  <si>
    <t>2189</t>
  </si>
  <si>
    <t>203.2</t>
  </si>
  <si>
    <t>963.4</t>
  </si>
  <si>
    <t>1374.4</t>
  </si>
  <si>
    <t>645.2</t>
  </si>
  <si>
    <t>819</t>
  </si>
  <si>
    <t>2609.6</t>
  </si>
  <si>
    <t>1538.3</t>
  </si>
  <si>
    <t>956.7</t>
  </si>
  <si>
    <t>656.4</t>
  </si>
  <si>
    <t>1280.8</t>
  </si>
  <si>
    <t>267</t>
  </si>
  <si>
    <t>793.9</t>
  </si>
  <si>
    <t>963.5</t>
  </si>
  <si>
    <t>828.1</t>
  </si>
  <si>
    <t>2580.8</t>
  </si>
  <si>
    <t>1387.5</t>
  </si>
  <si>
    <t>543</t>
  </si>
  <si>
    <t>947.6</t>
  </si>
  <si>
    <t>1110.1</t>
  </si>
  <si>
    <t>1587.2</t>
  </si>
  <si>
    <t>1625.1</t>
  </si>
  <si>
    <t>997.3</t>
  </si>
  <si>
    <t>844.1</t>
  </si>
  <si>
    <t>950.3</t>
  </si>
  <si>
    <t>1542.1</t>
  </si>
  <si>
    <t>772.8</t>
  </si>
  <si>
    <t>761.4</t>
  </si>
  <si>
    <t>1331.7</t>
  </si>
  <si>
    <t>1675.6</t>
  </si>
  <si>
    <t>975.4</t>
  </si>
  <si>
    <t>1177.1</t>
  </si>
  <si>
    <t>1040.2</t>
  </si>
  <si>
    <t>1413.6</t>
  </si>
  <si>
    <t>3092.1</t>
  </si>
  <si>
    <t>1368.5</t>
  </si>
  <si>
    <t>815.4</t>
  </si>
  <si>
    <t>2625.4</t>
  </si>
  <si>
    <t>2804</t>
  </si>
  <si>
    <t>771.4</t>
  </si>
  <si>
    <t>1915.4</t>
  </si>
  <si>
    <t>766.1</t>
  </si>
  <si>
    <t>737</t>
  </si>
  <si>
    <t>2094.8</t>
  </si>
  <si>
    <t>1973.7</t>
  </si>
  <si>
    <t>1135.6</t>
  </si>
  <si>
    <t>770.6</t>
  </si>
  <si>
    <t>1185.4</t>
  </si>
  <si>
    <t>804.1</t>
  </si>
  <si>
    <t>1710.9</t>
  </si>
  <si>
    <t>1188.9</t>
  </si>
  <si>
    <t>796.5</t>
  </si>
  <si>
    <t>619.4</t>
  </si>
  <si>
    <t>1601.4</t>
  </si>
  <si>
    <t>801.6</t>
  </si>
  <si>
    <t>717.2</t>
  </si>
  <si>
    <t>1015.4</t>
  </si>
  <si>
    <t>186.9</t>
  </si>
  <si>
    <t>1485.4</t>
  </si>
  <si>
    <t>274.7</t>
  </si>
  <si>
    <t>1091</t>
  </si>
  <si>
    <t>1540.3</t>
  </si>
  <si>
    <t>2446.1</t>
  </si>
  <si>
    <t>1084.7</t>
  </si>
  <si>
    <t>2658</t>
  </si>
  <si>
    <t>1072</t>
  </si>
  <si>
    <t>797.3</t>
  </si>
  <si>
    <t>1290.4</t>
  </si>
  <si>
    <t>1445.9</t>
  </si>
  <si>
    <t>1685.6</t>
  </si>
  <si>
    <t>2229.3</t>
  </si>
  <si>
    <t>238.1</t>
  </si>
  <si>
    <t>1479.4</t>
  </si>
  <si>
    <t>771</t>
  </si>
  <si>
    <t>1302.5</t>
  </si>
  <si>
    <t>2618.5</t>
  </si>
  <si>
    <t>1488.3</t>
  </si>
  <si>
    <t>894.3</t>
  </si>
  <si>
    <t>1775.5</t>
  </si>
  <si>
    <t>514.2</t>
  </si>
  <si>
    <t>1174</t>
  </si>
  <si>
    <t>1548</t>
  </si>
  <si>
    <t>2402.8</t>
  </si>
  <si>
    <t>887.6</t>
  </si>
  <si>
    <t>2546.7</t>
  </si>
  <si>
    <t>4158.6</t>
  </si>
  <si>
    <t>227.9</t>
  </si>
  <si>
    <t>1352.5</t>
  </si>
  <si>
    <t>830.4</t>
  </si>
  <si>
    <t>1965.9</t>
  </si>
  <si>
    <t>825.8</t>
  </si>
  <si>
    <t>1135.8</t>
  </si>
  <si>
    <t>841.9</t>
  </si>
  <si>
    <t>509.1</t>
  </si>
  <si>
    <t>888.4</t>
  </si>
  <si>
    <t>1696.6</t>
  </si>
  <si>
    <t>470.9</t>
  </si>
  <si>
    <t>1180.9</t>
  </si>
  <si>
    <t>779.4</t>
  </si>
  <si>
    <t>823.8</t>
  </si>
  <si>
    <t>895.3</t>
  </si>
  <si>
    <t>3230.6</t>
  </si>
  <si>
    <t>1608</t>
  </si>
  <si>
    <t>983.3</t>
  </si>
  <si>
    <t>883.7</t>
  </si>
  <si>
    <t>1974.2</t>
  </si>
  <si>
    <t>969.6</t>
  </si>
  <si>
    <t>1297.4</t>
  </si>
  <si>
    <t>1059.6</t>
  </si>
  <si>
    <t>260.7</t>
  </si>
  <si>
    <t>477.7</t>
  </si>
  <si>
    <t>3236</t>
  </si>
  <si>
    <t>1318.1</t>
  </si>
  <si>
    <t>924</t>
  </si>
  <si>
    <t>1288.6</t>
  </si>
  <si>
    <t>2456</t>
  </si>
  <si>
    <t>4107.5</t>
  </si>
  <si>
    <t>1619.3</t>
  </si>
  <si>
    <t>986.6</t>
  </si>
  <si>
    <t>745.6</t>
  </si>
  <si>
    <t>831.1</t>
  </si>
  <si>
    <t>1317</t>
  </si>
  <si>
    <t>2309.8</t>
  </si>
  <si>
    <t>1698.9</t>
  </si>
  <si>
    <t>2135.2</t>
  </si>
  <si>
    <t>2036.5</t>
  </si>
  <si>
    <t>2738.9</t>
  </si>
  <si>
    <t>945.4</t>
  </si>
  <si>
    <t>770.3</t>
  </si>
  <si>
    <t>1252.3</t>
  </si>
  <si>
    <t>1596.2</t>
  </si>
  <si>
    <t>1355.8</t>
  </si>
  <si>
    <t>826</t>
  </si>
  <si>
    <t>343.4</t>
  </si>
  <si>
    <t>1495.6</t>
  </si>
  <si>
    <t>293</t>
  </si>
  <si>
    <t>3371.3</t>
  </si>
  <si>
    <t>703.8</t>
  </si>
  <si>
    <t>1076.3</t>
  </si>
  <si>
    <t>1820.7</t>
  </si>
  <si>
    <t>639.8</t>
  </si>
  <si>
    <t>196.6</t>
  </si>
  <si>
    <t>209.7</t>
  </si>
  <si>
    <t>196</t>
  </si>
  <si>
    <t>1972.1</t>
  </si>
  <si>
    <t>680.3</t>
  </si>
  <si>
    <t>2415.9</t>
  </si>
  <si>
    <t>667.7</t>
  </si>
  <si>
    <t>725.9</t>
  </si>
  <si>
    <t>2201.2</t>
  </si>
  <si>
    <t>660</t>
  </si>
  <si>
    <t>936.7</t>
  </si>
  <si>
    <t>2592.3</t>
  </si>
  <si>
    <t>1924.2</t>
  </si>
  <si>
    <t>1864.9</t>
  </si>
  <si>
    <t>1513.3</t>
  </si>
  <si>
    <t>2122.5</t>
  </si>
  <si>
    <t>2519.7</t>
  </si>
  <si>
    <t>397.9</t>
  </si>
  <si>
    <t>1465.8</t>
  </si>
  <si>
    <t>677.6</t>
  </si>
  <si>
    <t>3355.1</t>
  </si>
  <si>
    <t>1494.1</t>
  </si>
  <si>
    <t>145.7</t>
  </si>
  <si>
    <t>971.7</t>
  </si>
  <si>
    <t>2105.4</t>
  </si>
  <si>
    <t>1235.4</t>
  </si>
  <si>
    <t>156.1</t>
  </si>
  <si>
    <t>1493.2</t>
  </si>
  <si>
    <t>1136.9</t>
  </si>
  <si>
    <t>1135.7</t>
  </si>
  <si>
    <t>762.6</t>
  </si>
  <si>
    <t>1135.3</t>
  </si>
  <si>
    <t>2155.2</t>
  </si>
  <si>
    <t>195.1</t>
  </si>
  <si>
    <t>788.3</t>
  </si>
  <si>
    <t>947.8</t>
  </si>
  <si>
    <t>1603.8</t>
  </si>
  <si>
    <t>1243.4</t>
  </si>
  <si>
    <t>394.1</t>
  </si>
  <si>
    <t>976.6</t>
  </si>
  <si>
    <t>605.2</t>
  </si>
  <si>
    <t>1629.7</t>
  </si>
  <si>
    <t>1837.5</t>
  </si>
  <si>
    <t>2486.6</t>
  </si>
  <si>
    <t>576.1</t>
  </si>
  <si>
    <t>650.2</t>
  </si>
  <si>
    <t>1653.7</t>
  </si>
  <si>
    <t>979.9</t>
  </si>
  <si>
    <t>876</t>
  </si>
  <si>
    <t>1193.9</t>
  </si>
  <si>
    <t>3741</t>
  </si>
  <si>
    <t>1762.1</t>
  </si>
  <si>
    <t>263.6</t>
  </si>
  <si>
    <t>829.3</t>
  </si>
  <si>
    <t>817.2</t>
  </si>
  <si>
    <t>1166.8</t>
  </si>
  <si>
    <t>1934.4</t>
  </si>
  <si>
    <t>1023.8</t>
  </si>
  <si>
    <t>2782.9</t>
  </si>
  <si>
    <t>729.7</t>
  </si>
  <si>
    <t>1018.8</t>
  </si>
  <si>
    <t>1488.7</t>
  </si>
  <si>
    <t>854</t>
  </si>
  <si>
    <t>464.5</t>
  </si>
  <si>
    <t>315.8</t>
  </si>
  <si>
    <t>1242.1</t>
  </si>
  <si>
    <t>1102</t>
  </si>
  <si>
    <t>1029.1</t>
  </si>
  <si>
    <t>1147.1</t>
  </si>
  <si>
    <t>1284.4</t>
  </si>
  <si>
    <t>2507.8</t>
  </si>
  <si>
    <t>2973.8</t>
  </si>
  <si>
    <t>2676.2</t>
  </si>
  <si>
    <t>869.8</t>
  </si>
  <si>
    <t>120</t>
  </si>
  <si>
    <t>2836.5</t>
  </si>
  <si>
    <t>780.2</t>
  </si>
  <si>
    <t>4473.9</t>
  </si>
  <si>
    <t>2244.3</t>
  </si>
  <si>
    <t>1646</t>
  </si>
  <si>
    <t>567.1</t>
  </si>
  <si>
    <t>1011.9</t>
  </si>
  <si>
    <t>1859.5</t>
  </si>
  <si>
    <t>1113.6</t>
  </si>
  <si>
    <t>2537.3</t>
  </si>
  <si>
    <t>391.1</t>
  </si>
  <si>
    <t>2786.7</t>
  </si>
  <si>
    <t>2913.8</t>
  </si>
  <si>
    <t>1744.5</t>
  </si>
  <si>
    <t>569.4</t>
  </si>
  <si>
    <t>1156.6</t>
  </si>
  <si>
    <t>472.8</t>
  </si>
  <si>
    <t>2049.6</t>
  </si>
  <si>
    <t>1855.4</t>
  </si>
  <si>
    <t>1696.8</t>
  </si>
  <si>
    <t>852.1</t>
  </si>
  <si>
    <t>298.7</t>
  </si>
  <si>
    <t>113.1</t>
  </si>
  <si>
    <t>2020.2</t>
  </si>
  <si>
    <t>151.7</t>
  </si>
  <si>
    <t>800.9</t>
  </si>
  <si>
    <t>937</t>
  </si>
  <si>
    <t>334.4</t>
  </si>
  <si>
    <t>2946.3</t>
  </si>
  <si>
    <t>2050.3</t>
  </si>
  <si>
    <t>1263.7</t>
  </si>
  <si>
    <t>56.7</t>
  </si>
  <si>
    <t>3129.9</t>
  </si>
  <si>
    <t>877.9</t>
  </si>
  <si>
    <t>566.8</t>
  </si>
  <si>
    <t>1247.6</t>
  </si>
  <si>
    <t>576.7</t>
  </si>
  <si>
    <t>1009.9</t>
  </si>
  <si>
    <t>899.3</t>
  </si>
  <si>
    <t>439.1</t>
  </si>
  <si>
    <t>510.2</t>
  </si>
  <si>
    <t>522.7</t>
  </si>
  <si>
    <t>1009.8</t>
  </si>
  <si>
    <t>1153.1</t>
  </si>
  <si>
    <t>468.3</t>
  </si>
  <si>
    <t>2731.4</t>
  </si>
  <si>
    <t>3084.4</t>
  </si>
  <si>
    <t>604.5</t>
  </si>
  <si>
    <t>1565.6</t>
  </si>
  <si>
    <t>2570.8</t>
  </si>
  <si>
    <t>390.4</t>
  </si>
  <si>
    <t>1703.6</t>
  </si>
  <si>
    <t>1281</t>
  </si>
  <si>
    <t>611.2</t>
  </si>
  <si>
    <t>1410.7</t>
  </si>
  <si>
    <t>164.1</t>
  </si>
  <si>
    <t>781.2</t>
  </si>
  <si>
    <t>1952.9</t>
  </si>
  <si>
    <t>863.6</t>
  </si>
  <si>
    <t>2826.9</t>
  </si>
  <si>
    <t>382.5</t>
  </si>
  <si>
    <t>1403.2</t>
  </si>
  <si>
    <t>1095.7</t>
  </si>
  <si>
    <t>354.9</t>
  </si>
  <si>
    <t>1164.9</t>
  </si>
  <si>
    <t>473.8</t>
  </si>
  <si>
    <t>2396.9</t>
  </si>
  <si>
    <t>366.3</t>
  </si>
  <si>
    <t>2760.8</t>
  </si>
  <si>
    <t>1814</t>
  </si>
  <si>
    <t>339.8</t>
  </si>
  <si>
    <t>1659.2</t>
  </si>
  <si>
    <t>342.6</t>
  </si>
  <si>
    <t>77</t>
  </si>
  <si>
    <t>316.7</t>
  </si>
  <si>
    <t>726.2</t>
  </si>
  <si>
    <t>540.6</t>
  </si>
  <si>
    <t>970.8</t>
  </si>
  <si>
    <t>1596.7</t>
  </si>
  <si>
    <t>686.2</t>
  </si>
  <si>
    <t>987.2</t>
  </si>
  <si>
    <t>926.6</t>
  </si>
  <si>
    <t>2100.1</t>
  </si>
  <si>
    <t>3338.2</t>
  </si>
  <si>
    <t>764.9</t>
  </si>
  <si>
    <t>1990.4</t>
  </si>
  <si>
    <t>2643.3</t>
  </si>
  <si>
    <t>2441.7</t>
  </si>
  <si>
    <t>2871.5</t>
  </si>
  <si>
    <t>792.5</t>
  </si>
  <si>
    <t>3050.1</t>
  </si>
  <si>
    <t>1253.1</t>
  </si>
  <si>
    <t>2545.6</t>
  </si>
  <si>
    <t>2216.9</t>
  </si>
  <si>
    <t>330.6</t>
  </si>
  <si>
    <t>309.3</t>
  </si>
  <si>
    <t>546.9</t>
  </si>
  <si>
    <t>1128.3</t>
  </si>
  <si>
    <t>1370.5</t>
  </si>
  <si>
    <t>759</t>
  </si>
  <si>
    <t>1768.9</t>
  </si>
  <si>
    <t>1773</t>
  </si>
  <si>
    <t>738</t>
  </si>
  <si>
    <t>554.5</t>
  </si>
  <si>
    <t>829.6</t>
  </si>
  <si>
    <t>2136.4</t>
  </si>
  <si>
    <t>1241.3</t>
  </si>
  <si>
    <t>567.9</t>
  </si>
  <si>
    <t>847.7</t>
  </si>
  <si>
    <t>659.1</t>
  </si>
  <si>
    <t>568</t>
  </si>
  <si>
    <t>2283.7</t>
  </si>
  <si>
    <t>54.8</t>
  </si>
  <si>
    <t>2770.2</t>
  </si>
  <si>
    <t>2479.4</t>
  </si>
  <si>
    <t>2475.4</t>
  </si>
  <si>
    <t>2006.9</t>
  </si>
  <si>
    <t>637.2</t>
  </si>
  <si>
    <t>833.1</t>
  </si>
  <si>
    <t>1804.8</t>
  </si>
  <si>
    <t>1081.3</t>
  </si>
  <si>
    <t>2864.6</t>
  </si>
  <si>
    <t>1349.7</t>
  </si>
  <si>
    <t>1529.7</t>
  </si>
  <si>
    <t>1751.7</t>
  </si>
  <si>
    <t>1348.3</t>
  </si>
  <si>
    <t>1107.4</t>
  </si>
  <si>
    <t>2126.8</t>
  </si>
  <si>
    <t>618.5</t>
  </si>
  <si>
    <t>376.4</t>
  </si>
  <si>
    <t>328.4</t>
  </si>
  <si>
    <t>2796.8</t>
  </si>
  <si>
    <t>1233.2</t>
  </si>
  <si>
    <t>318.5</t>
  </si>
  <si>
    <t>2648.9</t>
  </si>
  <si>
    <t>1419.8</t>
  </si>
  <si>
    <t>1887.1</t>
  </si>
  <si>
    <t>379.1</t>
  </si>
  <si>
    <t>312.9</t>
  </si>
  <si>
    <t>1045.2</t>
  </si>
  <si>
    <t>2000</t>
  </si>
  <si>
    <t>1737.6</t>
  </si>
  <si>
    <t>2351.8</t>
  </si>
  <si>
    <t>984.6</t>
  </si>
  <si>
    <t>1386</t>
  </si>
  <si>
    <t>1685.2</t>
  </si>
  <si>
    <t>615.7</t>
  </si>
  <si>
    <t>2875.2</t>
  </si>
  <si>
    <t>1251.8</t>
  </si>
  <si>
    <t>551.1</t>
  </si>
  <si>
    <t>1794.8</t>
  </si>
  <si>
    <t>479.2</t>
  </si>
  <si>
    <t>70</t>
  </si>
  <si>
    <t>2234.9</t>
  </si>
  <si>
    <t>553.8</t>
  </si>
  <si>
    <t>2456.6</t>
  </si>
  <si>
    <t>1193.6</t>
  </si>
  <si>
    <t>1180.2</t>
  </si>
  <si>
    <t>281.1</t>
  </si>
  <si>
    <t>2004.7</t>
  </si>
  <si>
    <t>1215</t>
  </si>
  <si>
    <t>393.5</t>
  </si>
  <si>
    <t>1173.3</t>
  </si>
  <si>
    <t>1404.9</t>
  </si>
  <si>
    <t>688.8</t>
  </si>
  <si>
    <t>3476.7</t>
  </si>
  <si>
    <t>286.6</t>
  </si>
  <si>
    <t>2576.1</t>
  </si>
  <si>
    <t>1203.1</t>
  </si>
  <si>
    <t>1002.5</t>
  </si>
  <si>
    <t>1377.9</t>
  </si>
  <si>
    <t>1053.3</t>
  </si>
  <si>
    <t>1142.8</t>
  </si>
  <si>
    <t>300.2</t>
  </si>
  <si>
    <t>1771.8</t>
  </si>
  <si>
    <t>462.1</t>
  </si>
  <si>
    <t>445.6</t>
  </si>
  <si>
    <t>1554.2</t>
  </si>
  <si>
    <t>1672.4</t>
  </si>
  <si>
    <t>421.5</t>
  </si>
  <si>
    <t>3482.1</t>
  </si>
  <si>
    <t>1740.8</t>
  </si>
  <si>
    <t>1170.1</t>
  </si>
  <si>
    <t>1322.7</t>
  </si>
  <si>
    <t>4353.6</t>
  </si>
  <si>
    <t>1698.7</t>
  </si>
  <si>
    <t>1092.9</t>
  </si>
  <si>
    <t>560.2</t>
  </si>
  <si>
    <t>508.9</t>
  </si>
  <si>
    <t>652.2</t>
  </si>
  <si>
    <t>1343.2</t>
  </si>
  <si>
    <t>1733</t>
  </si>
  <si>
    <t>1235.3</t>
  </si>
  <si>
    <t>1663.1</t>
  </si>
  <si>
    <t>263.4</t>
  </si>
  <si>
    <t>2257.5</t>
  </si>
  <si>
    <t>1977.7</t>
  </si>
  <si>
    <t>966.6</t>
  </si>
  <si>
    <t>1135</t>
  </si>
  <si>
    <t>3130.1</t>
  </si>
  <si>
    <t>3617.4</t>
  </si>
  <si>
    <t>316.5</t>
  </si>
  <si>
    <t>1568.2</t>
  </si>
  <si>
    <t>1015.9</t>
  </si>
  <si>
    <t>2800.4</t>
  </si>
  <si>
    <t>855.6</t>
  </si>
  <si>
    <t>1429.6</t>
  </si>
  <si>
    <t>2837.1</t>
  </si>
  <si>
    <t>1727.3</t>
  </si>
  <si>
    <t>2474.4</t>
  </si>
  <si>
    <t>1062.4</t>
  </si>
  <si>
    <t>3037.8</t>
  </si>
  <si>
    <t>1823.4</t>
  </si>
  <si>
    <t>2823.1</t>
  </si>
  <si>
    <t>793.6</t>
  </si>
  <si>
    <t>1013</t>
  </si>
  <si>
    <t>1331.5</t>
  </si>
  <si>
    <t>2170.3</t>
  </si>
  <si>
    <t>3208.3</t>
  </si>
  <si>
    <t>3601.2</t>
  </si>
  <si>
    <t>2261.9</t>
  </si>
  <si>
    <t>1235.7</t>
  </si>
  <si>
    <t>1233.5</t>
  </si>
  <si>
    <t>2656.3</t>
  </si>
  <si>
    <t>1084.1</t>
  </si>
  <si>
    <t>2727.3</t>
  </si>
  <si>
    <t>1789.1</t>
  </si>
  <si>
    <t>2320.8</t>
  </si>
  <si>
    <t>1403.9</t>
  </si>
  <si>
    <t>1348.2</t>
  </si>
  <si>
    <t>991.5</t>
  </si>
  <si>
    <t>3021.6</t>
  </si>
  <si>
    <t>2109.6</t>
  </si>
  <si>
    <t>1041.6</t>
  </si>
  <si>
    <t>548.7</t>
  </si>
  <si>
    <t>348.5</t>
  </si>
  <si>
    <t>2777.1</t>
  </si>
  <si>
    <t>1822.7</t>
  </si>
  <si>
    <t>1865.1</t>
  </si>
  <si>
    <t>1375.3</t>
  </si>
  <si>
    <t>1640.6</t>
  </si>
  <si>
    <t>2143</t>
  </si>
  <si>
    <t>381.7</t>
  </si>
  <si>
    <t>376.7</t>
  </si>
  <si>
    <t>2732.7</t>
  </si>
  <si>
    <t>2035.1</t>
  </si>
  <si>
    <t>1064.8</t>
  </si>
  <si>
    <t>1020</t>
  </si>
  <si>
    <t>2936.8</t>
  </si>
  <si>
    <t>961.1</t>
  </si>
  <si>
    <t>427.4</t>
  </si>
  <si>
    <t>3217</t>
  </si>
  <si>
    <t>103.5</t>
  </si>
  <si>
    <t>613.8</t>
  </si>
  <si>
    <t>191.9</t>
  </si>
  <si>
    <t>1947.6</t>
  </si>
  <si>
    <t>152.4</t>
  </si>
  <si>
    <t>1056</t>
  </si>
  <si>
    <t>3987.1</t>
  </si>
  <si>
    <t>2266.2</t>
  </si>
  <si>
    <t>366.9</t>
  </si>
  <si>
    <t>280.3</t>
  </si>
  <si>
    <t>1873.2</t>
  </si>
  <si>
    <t>2436.7</t>
  </si>
  <si>
    <t>1079.7</t>
  </si>
  <si>
    <t>1209.7</t>
  </si>
  <si>
    <t>740.5</t>
  </si>
  <si>
    <t>121.2</t>
  </si>
  <si>
    <t>1864</t>
  </si>
  <si>
    <t>483.1</t>
  </si>
  <si>
    <t>1338.4</t>
  </si>
  <si>
    <t>1318.5</t>
  </si>
  <si>
    <t>1313</t>
  </si>
  <si>
    <t>247.4</t>
  </si>
  <si>
    <t>462.2</t>
  </si>
  <si>
    <t>332.1</t>
  </si>
  <si>
    <t>3219.9</t>
  </si>
  <si>
    <t>2922.3</t>
  </si>
  <si>
    <t>934.7</t>
  </si>
  <si>
    <t>221.8</t>
  </si>
  <si>
    <t>584.2</t>
  </si>
  <si>
    <t>843.5</t>
  </si>
  <si>
    <t>1235.9</t>
  </si>
  <si>
    <t>2140.3</t>
  </si>
  <si>
    <t>1751.6</t>
  </si>
  <si>
    <t>548</t>
  </si>
  <si>
    <t>1397.1</t>
  </si>
  <si>
    <t>2504.4</t>
  </si>
  <si>
    <t>1144.6</t>
  </si>
  <si>
    <t>584.9</t>
  </si>
  <si>
    <t>4241.7</t>
  </si>
  <si>
    <t>2012.1</t>
  </si>
  <si>
    <t>1512.8</t>
  </si>
  <si>
    <t>1378.1</t>
  </si>
  <si>
    <t>899.6</t>
  </si>
  <si>
    <t>1389.9</t>
  </si>
  <si>
    <t>768.8</t>
  </si>
  <si>
    <t>1582.9</t>
  </si>
  <si>
    <t>1220.7</t>
  </si>
  <si>
    <t>430.8</t>
  </si>
  <si>
    <t>1182.4</t>
  </si>
  <si>
    <t>2681.6</t>
  </si>
  <si>
    <t>1006.4</t>
  </si>
  <si>
    <t>1476.6</t>
  </si>
  <si>
    <t>965.7</t>
  </si>
  <si>
    <t>86.8</t>
  </si>
  <si>
    <t>801.7</t>
  </si>
  <si>
    <t>1117.6</t>
  </si>
  <si>
    <t>705.5</t>
  </si>
  <si>
    <t>547</t>
  </si>
  <si>
    <t>448.7</t>
  </si>
  <si>
    <t>364.6</t>
  </si>
  <si>
    <t>505.3</t>
  </si>
  <si>
    <t>826.4</t>
  </si>
  <si>
    <t>409.5</t>
  </si>
  <si>
    <t>436.1</t>
  </si>
  <si>
    <t>541.1</t>
  </si>
  <si>
    <t>2897.7</t>
  </si>
  <si>
    <t>632.3</t>
  </si>
  <si>
    <t>955.6</t>
  </si>
  <si>
    <t>1184.7</t>
  </si>
  <si>
    <t>777.7</t>
  </si>
  <si>
    <t>1839.3</t>
  </si>
  <si>
    <t>1201.6</t>
  </si>
  <si>
    <t>467.8</t>
  </si>
  <si>
    <t>1072.1</t>
  </si>
  <si>
    <t>283.9</t>
  </si>
  <si>
    <t>1020.5</t>
  </si>
  <si>
    <t>2852.2</t>
  </si>
  <si>
    <t>1264.1</t>
  </si>
  <si>
    <t>1333.4</t>
  </si>
  <si>
    <t>170.3</t>
  </si>
  <si>
    <t>597.5</t>
  </si>
  <si>
    <t>577.6</t>
  </si>
  <si>
    <t>460.5</t>
  </si>
  <si>
    <t>83</t>
  </si>
  <si>
    <t>1228.5</t>
  </si>
  <si>
    <t>547.9</t>
  </si>
  <si>
    <t>2713.2</t>
  </si>
  <si>
    <t>307.1</t>
  </si>
  <si>
    <t>982.3</t>
  </si>
  <si>
    <t>1474.7</t>
  </si>
  <si>
    <t>1318.6</t>
  </si>
  <si>
    <t>916.8</t>
  </si>
  <si>
    <t>299.7</t>
  </si>
  <si>
    <t>557.8</t>
  </si>
  <si>
    <t>2594.7</t>
  </si>
  <si>
    <t>1777.2</t>
  </si>
  <si>
    <t>941.9</t>
  </si>
  <si>
    <t>2562.1</t>
  </si>
  <si>
    <t>953.8</t>
  </si>
  <si>
    <t>514.7</t>
  </si>
  <si>
    <t>1458.9</t>
  </si>
  <si>
    <t>2164.7</t>
  </si>
  <si>
    <t>160.2</t>
  </si>
  <si>
    <t>1353.4</t>
  </si>
  <si>
    <t>2528.6</t>
  </si>
  <si>
    <t>1581.8</t>
  </si>
  <si>
    <t>1391.3</t>
  </si>
  <si>
    <t>82.7</t>
  </si>
  <si>
    <t>403.7</t>
  </si>
  <si>
    <t>174.7</t>
  </si>
  <si>
    <t>157.1</t>
  </si>
  <si>
    <t>822</t>
  </si>
  <si>
    <t>145.8</t>
  </si>
  <si>
    <t>656.8</t>
  </si>
  <si>
    <t>51.3</t>
  </si>
  <si>
    <t>39.3</t>
  </si>
  <si>
    <t>1328.8</t>
  </si>
  <si>
    <t>147.1</t>
  </si>
  <si>
    <t>993.7</t>
  </si>
  <si>
    <t>3106</t>
  </si>
  <si>
    <t>707</t>
  </si>
  <si>
    <t>1758.2</t>
  </si>
  <si>
    <t>2411.1</t>
  </si>
  <si>
    <t>2209.5</t>
  </si>
  <si>
    <t>797.5</t>
  </si>
  <si>
    <t>2817.9</t>
  </si>
  <si>
    <t>493.6</t>
  </si>
  <si>
    <t>1020.9</t>
  </si>
  <si>
    <t>114.9</t>
  </si>
  <si>
    <t>2313.4</t>
  </si>
  <si>
    <t>460.1</t>
  </si>
  <si>
    <t>2484.5</t>
  </si>
  <si>
    <t>391.8</t>
  </si>
  <si>
    <t>360.4</t>
  </si>
  <si>
    <t>354.4</t>
  </si>
  <si>
    <t>828.4</t>
  </si>
  <si>
    <t>1490.5</t>
  </si>
  <si>
    <t>1540.8</t>
  </si>
  <si>
    <t>75</t>
  </si>
  <si>
    <t>616.3</t>
  </si>
  <si>
    <t>1227.2</t>
  </si>
  <si>
    <t>1009.1</t>
  </si>
  <si>
    <t>460</t>
  </si>
  <si>
    <t>375.9</t>
  </si>
  <si>
    <t>595.8</t>
  </si>
  <si>
    <t>1251.6</t>
  </si>
  <si>
    <t>469.6</t>
  </si>
  <si>
    <t>2538</t>
  </si>
  <si>
    <t>1863.7</t>
  </si>
  <si>
    <t>2671.9</t>
  </si>
  <si>
    <t>1423.8</t>
  </si>
  <si>
    <t>879.1</t>
  </si>
  <si>
    <t>314.2</t>
  </si>
  <si>
    <t>2243.2</t>
  </si>
  <si>
    <t>821.7</t>
  </si>
  <si>
    <t>1013.3</t>
  </si>
  <si>
    <t>1130.6</t>
  </si>
  <si>
    <t>1550.2</t>
  </si>
  <si>
    <t>676.8</t>
  </si>
  <si>
    <t>1176.7</t>
  </si>
  <si>
    <t>1108.3</t>
  </si>
  <si>
    <t>1774.7</t>
  </si>
  <si>
    <t>573.9</t>
  </si>
  <si>
    <t>1640.3</t>
  </si>
  <si>
    <t>1572.6</t>
  </si>
  <si>
    <t>2632.4</t>
  </si>
  <si>
    <t>1395.8</t>
  </si>
  <si>
    <t>1400.9</t>
  </si>
  <si>
    <t>800.3</t>
  </si>
  <si>
    <t>1254.5</t>
  </si>
  <si>
    <t>950.4</t>
  </si>
  <si>
    <t>903.9</t>
  </si>
  <si>
    <t>2564.6</t>
  </si>
  <si>
    <t>2416.7</t>
  </si>
  <si>
    <t>430.1</t>
  </si>
  <si>
    <t>4172.5</t>
  </si>
  <si>
    <t>173</t>
  </si>
  <si>
    <t>1034.6</t>
  </si>
  <si>
    <t>1511.1</t>
  </si>
  <si>
    <t>1732.1</t>
  </si>
  <si>
    <t>717.4</t>
  </si>
  <si>
    <t>1455.4</t>
  </si>
  <si>
    <t>1431.7</t>
  </si>
  <si>
    <t>1417.3</t>
  </si>
  <si>
    <t>685.1</t>
  </si>
  <si>
    <t>855.8</t>
  </si>
  <si>
    <t>245.4</t>
  </si>
  <si>
    <t>864</t>
  </si>
  <si>
    <t>2643</t>
  </si>
  <si>
    <t>344.6</t>
  </si>
  <si>
    <t>2002.7</t>
  </si>
  <si>
    <t>890.1</t>
  </si>
  <si>
    <t>246.4</t>
  </si>
  <si>
    <t>2086.3</t>
  </si>
  <si>
    <t>1068</t>
  </si>
  <si>
    <t>133.8</t>
  </si>
  <si>
    <t>1344.3</t>
  </si>
  <si>
    <t>452.4</t>
  </si>
  <si>
    <t>399.9</t>
  </si>
  <si>
    <t>3244.5</t>
  </si>
  <si>
    <t>1414.1</t>
  </si>
  <si>
    <t>2647.4</t>
  </si>
  <si>
    <t>262</t>
  </si>
  <si>
    <t>1282.9</t>
  </si>
  <si>
    <t>2668.8</t>
  </si>
  <si>
    <t>1571.4</t>
  </si>
  <si>
    <t>3249.9</t>
  </si>
  <si>
    <t>937.9</t>
  </si>
  <si>
    <t>280.4</t>
  </si>
  <si>
    <t>2845.7</t>
  </si>
  <si>
    <t>4121.4</t>
  </si>
  <si>
    <t>1430.8</t>
  </si>
  <si>
    <t>951</t>
  </si>
  <si>
    <t>201.5</t>
  </si>
  <si>
    <t>1312.9</t>
  </si>
  <si>
    <t>1465.1</t>
  </si>
  <si>
    <t>2038.3</t>
  </si>
  <si>
    <t>463.1</t>
  </si>
  <si>
    <t>534.3</t>
  </si>
  <si>
    <t>105.2</t>
  </si>
  <si>
    <t>2830.8</t>
  </si>
  <si>
    <t>1544.9</t>
  </si>
  <si>
    <t>1549.1</t>
  </si>
  <si>
    <t>1204.4</t>
  </si>
  <si>
    <t>627.7</t>
  </si>
  <si>
    <t>2897.9</t>
  </si>
  <si>
    <t>3385.2</t>
  </si>
  <si>
    <t>174.5</t>
  </si>
  <si>
    <t>1300.3</t>
  </si>
  <si>
    <t>1345.2</t>
  </si>
  <si>
    <t>862.3</t>
  </si>
  <si>
    <t>1586.9</t>
  </si>
  <si>
    <t>2568.2</t>
  </si>
  <si>
    <t>623.4</t>
  </si>
  <si>
    <t>393</t>
  </si>
  <si>
    <t>2604.9</t>
  </si>
  <si>
    <t>566.3</t>
  </si>
  <si>
    <t>1495.1</t>
  </si>
  <si>
    <t>2242.2</t>
  </si>
  <si>
    <t>830.2</t>
  </si>
  <si>
    <t>1300.1</t>
  </si>
  <si>
    <t>612.3</t>
  </si>
  <si>
    <t>366.5</t>
  </si>
  <si>
    <t>549.1</t>
  </si>
  <si>
    <t>1082.4</t>
  </si>
  <si>
    <t>1099.3</t>
  </si>
  <si>
    <t>1938.1</t>
  </si>
  <si>
    <t>87.1</t>
  </si>
  <si>
    <t>1168.6</t>
  </si>
  <si>
    <t>1736.4</t>
  </si>
  <si>
    <t>2533.6</t>
  </si>
  <si>
    <t>489.4</t>
  </si>
  <si>
    <t>1551.7</t>
  </si>
  <si>
    <t>1855.5</t>
  </si>
  <si>
    <t>1615.7</t>
  </si>
  <si>
    <t>3369</t>
  </si>
  <si>
    <t>2029.7</t>
  </si>
  <si>
    <t>1137.1</t>
  </si>
  <si>
    <t>1194.2</t>
  </si>
  <si>
    <t>1896.2</t>
  </si>
  <si>
    <t>723.5</t>
  </si>
  <si>
    <t>926.4</t>
  </si>
  <si>
    <t>2495.1</t>
  </si>
  <si>
    <t>2088.6</t>
  </si>
  <si>
    <t>1171.7</t>
  </si>
  <si>
    <t>1404.5</t>
  </si>
  <si>
    <t>2107.8</t>
  </si>
  <si>
    <t>2789.4</t>
  </si>
  <si>
    <t>1877.4</t>
  </si>
  <si>
    <t>241.3</t>
  </si>
  <si>
    <t>41.1</t>
  </si>
  <si>
    <t>799.2</t>
  </si>
  <si>
    <t>1040.7</t>
  </si>
  <si>
    <t>1632.9</t>
  </si>
  <si>
    <t>1444.7</t>
  </si>
  <si>
    <t>322.7</t>
  </si>
  <si>
    <t>1079.3</t>
  </si>
  <si>
    <t>79.5</t>
  </si>
  <si>
    <t>412.8</t>
  </si>
  <si>
    <t>1592.4</t>
  </si>
  <si>
    <t>355.6</t>
  </si>
  <si>
    <t>2101.5</t>
  </si>
  <si>
    <t>2109.4</t>
  </si>
  <si>
    <t>202.9</t>
  </si>
  <si>
    <t>2500.5</t>
  </si>
  <si>
    <t>2704.6</t>
  </si>
  <si>
    <t>1404.3</t>
  </si>
  <si>
    <t>1715.4</t>
  </si>
  <si>
    <t>3754.9</t>
  </si>
  <si>
    <t>1362.2</t>
  </si>
  <si>
    <t>107.8</t>
  </si>
  <si>
    <t>95.7</t>
  </si>
  <si>
    <t>1641</t>
  </si>
  <si>
    <t>862.9</t>
  </si>
  <si>
    <t>698.5</t>
  </si>
  <si>
    <t>1631.8</t>
  </si>
  <si>
    <t>991.4</t>
  </si>
  <si>
    <t>1560.3</t>
  </si>
  <si>
    <t>1581.7</t>
  </si>
  <si>
    <t>841.3</t>
  </si>
  <si>
    <t>799.6</t>
  </si>
  <si>
    <t>1322.3</t>
  </si>
  <si>
    <t>1301.9</t>
  </si>
  <si>
    <t>2521.7</t>
  </si>
  <si>
    <t>2690.1</t>
  </si>
  <si>
    <t>204.2</t>
  </si>
  <si>
    <t>1224.2</t>
  </si>
  <si>
    <t>819.8</t>
  </si>
  <si>
    <t>1773.5</t>
  </si>
  <si>
    <t>2152.5</t>
  </si>
  <si>
    <t>2381.6</t>
  </si>
  <si>
    <t>3736.5</t>
  </si>
  <si>
    <t>3093.9</t>
  </si>
  <si>
    <t>2550.2</t>
  </si>
  <si>
    <t>1323.8</t>
  </si>
  <si>
    <t>2510.8</t>
  </si>
  <si>
    <t>3636.6</t>
  </si>
  <si>
    <t>2258.3</t>
  </si>
  <si>
    <t>1912.3</t>
  </si>
  <si>
    <t>2297.7</t>
  </si>
  <si>
    <t>5373.9</t>
  </si>
  <si>
    <t>2928.5</t>
  </si>
  <si>
    <t>2031.8</t>
  </si>
  <si>
    <t>1941.4</t>
  </si>
  <si>
    <t>1716.2</t>
  </si>
  <si>
    <t>2020.7</t>
  </si>
  <si>
    <t>2503.6</t>
  </si>
  <si>
    <t>1882.5</t>
  </si>
  <si>
    <t>1523.5</t>
  </si>
  <si>
    <t>2984.9</t>
  </si>
  <si>
    <t>1600</t>
  </si>
  <si>
    <t>2633.4</t>
  </si>
  <si>
    <t>2254.6</t>
  </si>
  <si>
    <t>2330.4</t>
  </si>
  <si>
    <t>315.9</t>
  </si>
  <si>
    <t>2890.5</t>
  </si>
  <si>
    <t>2951.4</t>
  </si>
  <si>
    <t>2120.1</t>
  </si>
  <si>
    <t>1556.3</t>
  </si>
  <si>
    <t>1933.9</t>
  </si>
  <si>
    <t>2125.3</t>
  </si>
  <si>
    <t>1340.3</t>
  </si>
  <si>
    <t>1957.1</t>
  </si>
  <si>
    <t>243.9</t>
  </si>
  <si>
    <t>2597.1</t>
  </si>
  <si>
    <t>1562.4</t>
  </si>
  <si>
    <t>1645</t>
  </si>
  <si>
    <t>2062.7</t>
  </si>
  <si>
    <t>1622.6</t>
  </si>
  <si>
    <t>1940.4</t>
  </si>
  <si>
    <t>1607.5</t>
  </si>
  <si>
    <t>2158.2</t>
  </si>
  <si>
    <t>1429.7</t>
  </si>
  <si>
    <t>2784.6</t>
  </si>
  <si>
    <t>2616.7</t>
  </si>
  <si>
    <t>1946.4</t>
  </si>
  <si>
    <t>2081.3</t>
  </si>
  <si>
    <t>1741.6</t>
  </si>
  <si>
    <t>4029.9</t>
  </si>
  <si>
    <t>1957.6</t>
  </si>
  <si>
    <t>1832.4</t>
  </si>
  <si>
    <t>2061</t>
  </si>
  <si>
    <t>2253.7</t>
  </si>
  <si>
    <t>190.7</t>
  </si>
  <si>
    <t>1485.7</t>
  </si>
  <si>
    <t>1844.1</t>
  </si>
  <si>
    <t>2637.9</t>
  </si>
  <si>
    <t>2467</t>
  </si>
  <si>
    <t>1870.7</t>
  </si>
  <si>
    <t>1669.6</t>
  </si>
  <si>
    <t>1978.3</t>
  </si>
  <si>
    <t>1909.8</t>
  </si>
  <si>
    <t>2053.1</t>
  </si>
  <si>
    <t>1834.5</t>
  </si>
  <si>
    <t>2152.7</t>
  </si>
  <si>
    <t>3631.4</t>
  </si>
  <si>
    <t>2606.4</t>
  </si>
  <si>
    <t>1849.3</t>
  </si>
  <si>
    <t>1578.7</t>
  </si>
  <si>
    <t>1448.4</t>
  </si>
  <si>
    <t>3335.1</t>
  </si>
  <si>
    <t>1360.6</t>
  </si>
  <si>
    <t>1709</t>
  </si>
  <si>
    <t>1492.1</t>
  </si>
  <si>
    <t>1333.8</t>
  </si>
  <si>
    <t>2489.9</t>
  </si>
  <si>
    <t>2775.8</t>
  </si>
  <si>
    <t>2315.8</t>
  </si>
  <si>
    <t>2482.9</t>
  </si>
  <si>
    <t>3335.3</t>
  </si>
  <si>
    <t>2328.8</t>
  </si>
  <si>
    <t>1618.7</t>
  </si>
  <si>
    <t>2096</t>
  </si>
  <si>
    <t>2055.3</t>
  </si>
  <si>
    <t>2139.4</t>
  </si>
  <si>
    <t>2037.5</t>
  </si>
  <si>
    <t>1927.5</t>
  </si>
  <si>
    <t>1690</t>
  </si>
  <si>
    <t>2519.3</t>
  </si>
  <si>
    <t>2432.3</t>
  </si>
  <si>
    <t>2030.5</t>
  </si>
  <si>
    <t>2001.8</t>
  </si>
  <si>
    <t>2046.7</t>
  </si>
  <si>
    <t>3726.9</t>
  </si>
  <si>
    <t>2024</t>
  </si>
  <si>
    <t>2586.3</t>
  </si>
  <si>
    <t>2359.3</t>
  </si>
  <si>
    <t>2069.6</t>
  </si>
  <si>
    <t>1731.3</t>
  </si>
  <si>
    <t>2803.7</t>
  </si>
  <si>
    <t>1017.1</t>
  </si>
  <si>
    <t>1650</t>
  </si>
  <si>
    <t>2361.4</t>
  </si>
  <si>
    <t>74</t>
  </si>
  <si>
    <t>1808.7</t>
  </si>
  <si>
    <t>3660.8</t>
  </si>
  <si>
    <t>2380.4</t>
  </si>
  <si>
    <t>1496.9</t>
  </si>
  <si>
    <t>1362.6</t>
  </si>
  <si>
    <t>1361.5</t>
  </si>
  <si>
    <t>1848.9</t>
  </si>
  <si>
    <t>1722.4</t>
  </si>
  <si>
    <t>1645.4</t>
  </si>
  <si>
    <t>1545.6</t>
  </si>
  <si>
    <t>1897</t>
  </si>
  <si>
    <t>1782.6</t>
  </si>
  <si>
    <t>1277.4</t>
  </si>
  <si>
    <t>1816.1</t>
  </si>
  <si>
    <t>1870.8</t>
  </si>
  <si>
    <t>1622.9</t>
  </si>
  <si>
    <t>2220.4</t>
  </si>
  <si>
    <t>2693.9</t>
  </si>
  <si>
    <t>2666.5</t>
  </si>
  <si>
    <t>1813.2</t>
  </si>
  <si>
    <t>1621.4</t>
  </si>
  <si>
    <t>4238.2</t>
  </si>
  <si>
    <t>2556.8</t>
  </si>
  <si>
    <t>3226.2</t>
  </si>
  <si>
    <t>3267.6</t>
  </si>
  <si>
    <t>1807.7</t>
  </si>
  <si>
    <t>1886.4</t>
  </si>
  <si>
    <t>3771.5</t>
  </si>
  <si>
    <t>1911.2</t>
  </si>
  <si>
    <t>3950.1</t>
  </si>
  <si>
    <t>1607.3</t>
  </si>
  <si>
    <t>1334.3</t>
  </si>
  <si>
    <t>1763.7</t>
  </si>
  <si>
    <t>1819.5</t>
  </si>
  <si>
    <t>2203.5</t>
  </si>
  <si>
    <t>2453.5</t>
  </si>
  <si>
    <t>1961</t>
  </si>
  <si>
    <t>3407.6</t>
  </si>
  <si>
    <t>2410.5</t>
  </si>
  <si>
    <t>1164.8</t>
  </si>
  <si>
    <t>1474.1</t>
  </si>
  <si>
    <t>2150.9</t>
  </si>
  <si>
    <t>1460</t>
  </si>
  <si>
    <t>1468.1</t>
  </si>
  <si>
    <t>1699.7</t>
  </si>
  <si>
    <t>1942.1</t>
  </si>
  <si>
    <t>2045.2</t>
  </si>
  <si>
    <t>1672.3</t>
  </si>
  <si>
    <t>2335.3</t>
  </si>
  <si>
    <t>1815.5</t>
  </si>
  <si>
    <t>1738.6</t>
  </si>
  <si>
    <t>1884.1</t>
  </si>
  <si>
    <t>2304.4</t>
  </si>
  <si>
    <t>1754.7</t>
  </si>
  <si>
    <t>1975.6</t>
  </si>
  <si>
    <t>1197.2</t>
  </si>
  <si>
    <t>2864.3</t>
  </si>
  <si>
    <t>1773.3</t>
  </si>
  <si>
    <t>2986.1</t>
  </si>
  <si>
    <t>1749.2</t>
  </si>
  <si>
    <t>2379</t>
  </si>
  <si>
    <t>3253.9</t>
  </si>
  <si>
    <t>1827.9</t>
  </si>
  <si>
    <t>1873.8</t>
  </si>
  <si>
    <t>2223.2</t>
  </si>
  <si>
    <t>1964.1</t>
  </si>
  <si>
    <t>2662.3</t>
  </si>
  <si>
    <t>3804.1</t>
  </si>
  <si>
    <t>1789.6</t>
  </si>
  <si>
    <t>379.2</t>
  </si>
  <si>
    <t>3076.3</t>
  </si>
  <si>
    <t>1992.8</t>
  </si>
  <si>
    <t>3375.4</t>
  </si>
  <si>
    <t>1847.5</t>
  </si>
  <si>
    <t>1618.8</t>
  </si>
  <si>
    <t>2573.3</t>
  </si>
  <si>
    <t>1744</t>
  </si>
  <si>
    <t>2754</t>
  </si>
  <si>
    <t>1115.1</t>
  </si>
  <si>
    <t>3764.6</t>
  </si>
  <si>
    <t>1914</t>
  </si>
  <si>
    <t>1384.4</t>
  </si>
  <si>
    <t>2064.1</t>
  </si>
  <si>
    <t>2963.8</t>
  </si>
  <si>
    <t>1702.5</t>
  </si>
  <si>
    <t>1601.9</t>
  </si>
  <si>
    <t>1609.4</t>
  </si>
  <si>
    <t>3696.8</t>
  </si>
  <si>
    <t>430.2</t>
  </si>
  <si>
    <t>2133.2</t>
  </si>
  <si>
    <t>3548.9</t>
  </si>
  <si>
    <t>3692.8</t>
  </si>
  <si>
    <t>1767.8</t>
  </si>
  <si>
    <t>5304.7</t>
  </si>
  <si>
    <t>1714</t>
  </si>
  <si>
    <t>2921.5</t>
  </si>
  <si>
    <t>2700.8</t>
  </si>
  <si>
    <t>2148.3</t>
  </si>
  <si>
    <t>398.7</t>
  </si>
  <si>
    <t>1075.2</t>
  </si>
  <si>
    <t>1429.2</t>
  </si>
  <si>
    <t>3424</t>
  </si>
  <si>
    <t>324.1</t>
  </si>
  <si>
    <t>1258.5</t>
  </si>
  <si>
    <t>1528.2</t>
  </si>
  <si>
    <t>2569.1</t>
  </si>
  <si>
    <t>2372.4</t>
  </si>
  <si>
    <t>245.5</t>
  </si>
  <si>
    <t>1973.5</t>
  </si>
  <si>
    <t>1985.6</t>
  </si>
  <si>
    <t>1747</t>
  </si>
  <si>
    <t>3775.2</t>
  </si>
  <si>
    <t>2694.8</t>
  </si>
  <si>
    <t>1966.4</t>
  </si>
  <si>
    <t>1638.5</t>
  </si>
  <si>
    <t>1864.5</t>
  </si>
  <si>
    <t>2022.3</t>
  </si>
  <si>
    <t>1469</t>
  </si>
  <si>
    <t>2846.4</t>
  </si>
  <si>
    <t>1536.1</t>
  </si>
  <si>
    <t>2003.6</t>
  </si>
  <si>
    <t>2269.6</t>
  </si>
  <si>
    <t>2904.7</t>
  </si>
  <si>
    <t>1229</t>
  </si>
  <si>
    <t>1945.9</t>
  </si>
  <si>
    <t>1386.1</t>
  </si>
  <si>
    <t>1398.5</t>
  </si>
  <si>
    <t>324</t>
  </si>
  <si>
    <t>1167.9</t>
  </si>
  <si>
    <t>1466.8</t>
  </si>
  <si>
    <t>2458</t>
  </si>
  <si>
    <t>1479</t>
  </si>
  <si>
    <t>1504.4</t>
  </si>
  <si>
    <t>4376.7</t>
  </si>
  <si>
    <t>218.6</t>
  </si>
  <si>
    <t>3058.7</t>
  </si>
  <si>
    <t>2185.6</t>
  </si>
  <si>
    <t>1423.9</t>
  </si>
  <si>
    <t>218</t>
  </si>
  <si>
    <t>2918.9</t>
  </si>
  <si>
    <t>1620.9</t>
  </si>
  <si>
    <t>1846.1</t>
  </si>
  <si>
    <t>2247.9</t>
  </si>
  <si>
    <t>1962.4</t>
  </si>
  <si>
    <t>1528.7</t>
  </si>
  <si>
    <t>2572.4</t>
  </si>
  <si>
    <t>4382.1</t>
  </si>
  <si>
    <t>1675.5</t>
  </si>
  <si>
    <t>2070.1</t>
  </si>
  <si>
    <t>2017.2</t>
  </si>
  <si>
    <t>5253.6</t>
  </si>
  <si>
    <t>1424.1</t>
  </si>
  <si>
    <t>2205.6</t>
  </si>
  <si>
    <t>2009.9</t>
  </si>
  <si>
    <t>1835.9</t>
  </si>
  <si>
    <t>3455.9</t>
  </si>
  <si>
    <t>1870.3</t>
  </si>
  <si>
    <t>3142.2</t>
  </si>
  <si>
    <t>3152</t>
  </si>
  <si>
    <t>208.1</t>
  </si>
  <si>
    <t>3465.1</t>
  </si>
  <si>
    <t>2440.6</t>
  </si>
  <si>
    <t>2677.1</t>
  </si>
  <si>
    <t>2318.1</t>
  </si>
  <si>
    <t>4030.1</t>
  </si>
  <si>
    <t>4517.4</t>
  </si>
  <si>
    <t>1345.7</t>
  </si>
  <si>
    <t>416.3</t>
  </si>
  <si>
    <t>2199</t>
  </si>
  <si>
    <t>188.2</t>
  </si>
  <si>
    <t>1976</t>
  </si>
  <si>
    <t>253.5</t>
  </si>
  <si>
    <t>3700.4</t>
  </si>
  <si>
    <t>2265.3</t>
  </si>
  <si>
    <t>2329.6</t>
  </si>
  <si>
    <t>2667.4</t>
  </si>
  <si>
    <t>2179.6</t>
  </si>
  <si>
    <t>368.3</t>
  </si>
  <si>
    <t>2209.1</t>
  </si>
  <si>
    <t>845.9</t>
  </si>
  <si>
    <t>2733.1</t>
  </si>
  <si>
    <t>1344</t>
  </si>
  <si>
    <t>1580.9</t>
  </si>
  <si>
    <t>1976.7</t>
  </si>
  <si>
    <t>2052.2</t>
  </si>
  <si>
    <t>3738.4</t>
  </si>
  <si>
    <t>2196.1</t>
  </si>
  <si>
    <t>1897.9</t>
  </si>
  <si>
    <t>3818.3</t>
  </si>
  <si>
    <t>3070.3</t>
  </si>
  <si>
    <t>2624.8</t>
  </si>
  <si>
    <t>2493</t>
  </si>
  <si>
    <t>2073.2</t>
  </si>
  <si>
    <t>2850.1</t>
  </si>
  <si>
    <t>1611.6</t>
  </si>
  <si>
    <t>3268.6</t>
  </si>
  <si>
    <t>3665.8</t>
  </si>
  <si>
    <t>2340.8</t>
  </si>
  <si>
    <t>2665.4</t>
  </si>
  <si>
    <t>1868.9</t>
  </si>
  <si>
    <t>2105</t>
  </si>
  <si>
    <t>1984.9</t>
  </si>
  <si>
    <t>2414.3</t>
  </si>
  <si>
    <t>2091.3</t>
  </si>
  <si>
    <t>2547.8</t>
  </si>
  <si>
    <t>4501.2</t>
  </si>
  <si>
    <t>2828.3</t>
  </si>
  <si>
    <t>2250.8</t>
  </si>
  <si>
    <t>1063.5</t>
  </si>
  <si>
    <t>2092.2</t>
  </si>
  <si>
    <t>1805.2</t>
  </si>
  <si>
    <t>1837.2</t>
  </si>
  <si>
    <t>658</t>
  </si>
  <si>
    <t>2157.1</t>
  </si>
  <si>
    <t>2182.7</t>
  </si>
  <si>
    <t>1992.1</t>
  </si>
  <si>
    <t>2451.2</t>
  </si>
  <si>
    <t>3174.3</t>
  </si>
  <si>
    <t>1914.9</t>
  </si>
  <si>
    <t>2252.4</t>
  </si>
  <si>
    <t>2676</t>
  </si>
  <si>
    <t>1941.6</t>
  </si>
  <si>
    <t>2129.8</t>
  </si>
  <si>
    <t>1463.9</t>
  </si>
  <si>
    <t>2154.4</t>
  </si>
  <si>
    <t>2607.4</t>
  </si>
  <si>
    <t>2558.4</t>
  </si>
  <si>
    <t>170.7</t>
  </si>
  <si>
    <t>2000.1</t>
  </si>
  <si>
    <t>2193</t>
  </si>
  <si>
    <t>1708.5</t>
  </si>
  <si>
    <t>1358.3</t>
  </si>
  <si>
    <t>1819</t>
  </si>
  <si>
    <t>2476.4</t>
  </si>
  <si>
    <t>222.1</t>
  </si>
  <si>
    <t>3215.2</t>
  </si>
  <si>
    <t>2166.1</t>
  </si>
  <si>
    <t>1368.2</t>
  </si>
  <si>
    <t>3632.7</t>
  </si>
  <si>
    <t>2935.1</t>
  </si>
  <si>
    <t>1964.8</t>
  </si>
  <si>
    <t>2929.2</t>
  </si>
  <si>
    <t>2034.1</t>
  </si>
  <si>
    <t>1481.2</t>
  </si>
  <si>
    <t>2027.6</t>
  </si>
  <si>
    <t>4117</t>
  </si>
  <si>
    <t>2518</t>
  </si>
  <si>
    <t>1236</t>
  </si>
  <si>
    <t>1490</t>
  </si>
  <si>
    <t>2847.6</t>
  </si>
  <si>
    <t>2403.7</t>
  </si>
  <si>
    <t>4887.1</t>
  </si>
  <si>
    <t>170.4</t>
  </si>
  <si>
    <t>1386.6</t>
  </si>
  <si>
    <t>2031.4</t>
  </si>
  <si>
    <t>1976.6</t>
  </si>
  <si>
    <t>2756.7</t>
  </si>
  <si>
    <t>1491.3</t>
  </si>
  <si>
    <t>2467.4</t>
  </si>
  <si>
    <t>1666.2</t>
  </si>
  <si>
    <t>3929</t>
  </si>
  <si>
    <t>3950</t>
  </si>
  <si>
    <t>2088.5</t>
  </si>
  <si>
    <t>1691.1</t>
  </si>
  <si>
    <t>1341.4</t>
  </si>
  <si>
    <t>1923.6</t>
  </si>
  <si>
    <t>2430.4</t>
  </si>
  <si>
    <t>2105.1</t>
  </si>
  <si>
    <t>1587.5</t>
  </si>
  <si>
    <t>1999.3</t>
  </si>
  <si>
    <t>1780.7</t>
  </si>
  <si>
    <t>1755.4</t>
  </si>
  <si>
    <t>1835</t>
  </si>
  <si>
    <t>1851.3</t>
  </si>
  <si>
    <t>1955</t>
  </si>
  <si>
    <t>2496.1</t>
  </si>
  <si>
    <t>1913.3</t>
  </si>
  <si>
    <t>1577.1</t>
  </si>
  <si>
    <t>2188.6</t>
  </si>
  <si>
    <t>2120.9</t>
  </si>
  <si>
    <t>1477.8</t>
  </si>
  <si>
    <t>3653.9</t>
  </si>
  <si>
    <t>206.2</t>
  </si>
  <si>
    <t>4119.9</t>
  </si>
  <si>
    <t>3822.3</t>
  </si>
  <si>
    <t>1983.3</t>
  </si>
  <si>
    <t>2501.2</t>
  </si>
  <si>
    <t>2004.4</t>
  </si>
  <si>
    <t>982.1</t>
  </si>
  <si>
    <t>1215.9</t>
  </si>
  <si>
    <t>2176.8</t>
  </si>
  <si>
    <t>1051.8</t>
  </si>
  <si>
    <t>725</t>
  </si>
  <si>
    <t>3657.5</t>
  </si>
  <si>
    <t>1427.9</t>
  </si>
  <si>
    <t>1503.1</t>
  </si>
  <si>
    <t>1072.5</t>
  </si>
  <si>
    <t>1160.3</t>
  </si>
  <si>
    <t>1028.4</t>
  </si>
  <si>
    <t>414</t>
  </si>
  <si>
    <t>1438.7</t>
  </si>
  <si>
    <t>1265.7</t>
  </si>
  <si>
    <t>1146.9</t>
  </si>
  <si>
    <t>1568.5</t>
  </si>
  <si>
    <t>104.5</t>
  </si>
  <si>
    <t>2178.5</t>
  </si>
  <si>
    <t>2032.2</t>
  </si>
  <si>
    <t>2159.3</t>
  </si>
  <si>
    <t>617</t>
  </si>
  <si>
    <t>934.1</t>
  </si>
  <si>
    <t>882</t>
  </si>
  <si>
    <t>982.2</t>
  </si>
  <si>
    <t>901.4</t>
  </si>
  <si>
    <t>1170</t>
  </si>
  <si>
    <t>926.5</t>
  </si>
  <si>
    <t>658.6</t>
  </si>
  <si>
    <t>1295.8</t>
  </si>
  <si>
    <t>969</t>
  </si>
  <si>
    <t>1165.6</t>
  </si>
  <si>
    <t>985</t>
  </si>
  <si>
    <t>726.6</t>
  </si>
  <si>
    <t>440.3</t>
  </si>
  <si>
    <t>691.4</t>
  </si>
  <si>
    <t>1146.1</t>
  </si>
  <si>
    <t>442.9</t>
  </si>
  <si>
    <t>1186.8</t>
  </si>
  <si>
    <t>1427.1</t>
  </si>
  <si>
    <t>963.1</t>
  </si>
  <si>
    <t>394.9</t>
  </si>
  <si>
    <t>195.6</t>
  </si>
  <si>
    <t>373</t>
  </si>
  <si>
    <t>979.6</t>
  </si>
  <si>
    <t>1915</t>
  </si>
  <si>
    <t>2329.9</t>
  </si>
  <si>
    <t>484.4</t>
  </si>
  <si>
    <t>998.3</t>
  </si>
  <si>
    <t>1312.1</t>
  </si>
  <si>
    <t>845.7</t>
  </si>
  <si>
    <t>599.5</t>
  </si>
  <si>
    <t>2129</t>
  </si>
  <si>
    <t>1414.3</t>
  </si>
  <si>
    <t>1166.1</t>
  </si>
  <si>
    <t>400.2</t>
  </si>
  <si>
    <t>731.1</t>
  </si>
  <si>
    <t>1537.1</t>
  </si>
  <si>
    <t>81.7</t>
  </si>
  <si>
    <t>1312.2</t>
  </si>
  <si>
    <t>899.9</t>
  </si>
  <si>
    <t>1172.9</t>
  </si>
  <si>
    <t>1142.7</t>
  </si>
  <si>
    <t>1458.1</t>
  </si>
  <si>
    <t>1317.3</t>
  </si>
  <si>
    <t>491.4</t>
  </si>
  <si>
    <t>351.3</t>
  </si>
  <si>
    <t>2010.5</t>
  </si>
  <si>
    <t>973.3</t>
  </si>
  <si>
    <t>470.3</t>
  </si>
  <si>
    <t>2039.8</t>
  </si>
  <si>
    <t>2318.3</t>
  </si>
  <si>
    <t>1087.3</t>
  </si>
  <si>
    <t>1210.1</t>
  </si>
  <si>
    <t>1944.4</t>
  </si>
  <si>
    <t>1017.6</t>
  </si>
  <si>
    <t>1461.6</t>
  </si>
  <si>
    <t>2250.7</t>
  </si>
  <si>
    <t>593.8</t>
  </si>
  <si>
    <t>841.2</t>
  </si>
  <si>
    <t>1234.5</t>
  </si>
  <si>
    <t>1062.5</t>
  </si>
  <si>
    <t>1264.4</t>
  </si>
  <si>
    <t>1447.6</t>
  </si>
  <si>
    <t>1181.7</t>
  </si>
  <si>
    <t>2188.2</t>
  </si>
  <si>
    <t>1837.3</t>
  </si>
  <si>
    <t>1233</t>
  </si>
  <si>
    <t>977.5</t>
  </si>
  <si>
    <t>989.3</t>
  </si>
  <si>
    <t>1324.6</t>
  </si>
  <si>
    <t>1826.9</t>
  </si>
  <si>
    <t>107.7</t>
  </si>
  <si>
    <t>840.6</t>
  </si>
  <si>
    <t>2233.7</t>
  </si>
  <si>
    <t>927.7</t>
  </si>
  <si>
    <t>1342.9</t>
  </si>
  <si>
    <t>741.1</t>
  </si>
  <si>
    <t>729.6</t>
  </si>
  <si>
    <t>1186.4</t>
  </si>
  <si>
    <t>868.9</t>
  </si>
  <si>
    <t>348.1</t>
  </si>
  <si>
    <t>1039.7</t>
  </si>
  <si>
    <t>469.8</t>
  </si>
  <si>
    <t>2599.3</t>
  </si>
  <si>
    <t>1014.4</t>
  </si>
  <si>
    <t>592.2</t>
  </si>
  <si>
    <t>1320</t>
  </si>
  <si>
    <t>1368.8</t>
  </si>
  <si>
    <t>1543.4</t>
  </si>
  <si>
    <t>1269.7</t>
  </si>
  <si>
    <t>2132.4</t>
  </si>
  <si>
    <t>1416.3</t>
  </si>
  <si>
    <t>2241.8</t>
  </si>
  <si>
    <t>1045.8</t>
  </si>
  <si>
    <t>1321.9</t>
  </si>
  <si>
    <t>1446.2</t>
  </si>
  <si>
    <t>1540.5</t>
  </si>
  <si>
    <t>1164.3</t>
  </si>
  <si>
    <t>1252.4</t>
  </si>
  <si>
    <t>1191</t>
  </si>
  <si>
    <t>1396.6</t>
  </si>
  <si>
    <t>1344.7</t>
  </si>
  <si>
    <t>492.5</t>
  </si>
  <si>
    <t>1372.3</t>
  </si>
  <si>
    <t>1106.6</t>
  </si>
  <si>
    <t>1030.1</t>
  </si>
  <si>
    <t>867.3</t>
  </si>
  <si>
    <t>1000.7</t>
  </si>
  <si>
    <t>1980.4</t>
  </si>
  <si>
    <t>1338.1</t>
  </si>
  <si>
    <t>406.6</t>
  </si>
  <si>
    <t>897.5</t>
  </si>
  <si>
    <t>1430.2</t>
  </si>
  <si>
    <t>3588.3</t>
  </si>
  <si>
    <t>2436.8</t>
  </si>
  <si>
    <t>1002.2</t>
  </si>
  <si>
    <t>1190.1</t>
  </si>
  <si>
    <t>1627.4</t>
  </si>
  <si>
    <t>2591.5</t>
  </si>
  <si>
    <t>1486.5</t>
  </si>
  <si>
    <t>1246.1</t>
  </si>
  <si>
    <t>794.8</t>
  </si>
  <si>
    <t>1735.8</t>
  </si>
  <si>
    <t>1487.1</t>
  </si>
  <si>
    <t>590</t>
  </si>
  <si>
    <t>2276.7</t>
  </si>
  <si>
    <t>2058.8</t>
  </si>
  <si>
    <t>943.6</t>
  </si>
  <si>
    <t>1418.5</t>
  </si>
  <si>
    <t>1003.3</t>
  </si>
  <si>
    <t>1176.4</t>
  </si>
  <si>
    <t>1007.7</t>
  </si>
  <si>
    <t>1249</t>
  </si>
  <si>
    <t>1199.7</t>
  </si>
  <si>
    <t>1215.4</t>
  </si>
  <si>
    <t>1449.4</t>
  </si>
  <si>
    <t>1011.4</t>
  </si>
  <si>
    <t>411.5</t>
  </si>
  <si>
    <t>942.6</t>
  </si>
  <si>
    <t>2660.3</t>
  </si>
  <si>
    <t>1093.1</t>
  </si>
  <si>
    <t>1759.7</t>
  </si>
  <si>
    <t>1486.3</t>
  </si>
  <si>
    <t>2595.6</t>
  </si>
  <si>
    <t>962.8</t>
  </si>
  <si>
    <t>2125.1</t>
  </si>
  <si>
    <t>420.4</t>
  </si>
  <si>
    <t>1409.2</t>
  </si>
  <si>
    <t>1411.4</t>
  </si>
  <si>
    <t>1595</t>
  </si>
  <si>
    <t>1006</t>
  </si>
  <si>
    <t>2084.6</t>
  </si>
  <si>
    <t>658.8</t>
  </si>
  <si>
    <t>1077.7</t>
  </si>
  <si>
    <t>892.1</t>
  </si>
  <si>
    <t>1085.7</t>
  </si>
  <si>
    <t>856</t>
  </si>
  <si>
    <t>1032.7</t>
  </si>
  <si>
    <t>2665.7</t>
  </si>
  <si>
    <t>2303.4</t>
  </si>
  <si>
    <t>1305.7</t>
  </si>
  <si>
    <t>3537.2</t>
  </si>
  <si>
    <t>2181.9</t>
  </si>
  <si>
    <t>198.7</t>
  </si>
  <si>
    <t>1997.4</t>
  </si>
  <si>
    <t>1785.1</t>
  </si>
  <si>
    <t>2246.6</t>
  </si>
  <si>
    <t>570.3</t>
  </si>
  <si>
    <t>1984</t>
  </si>
  <si>
    <t>385.1</t>
  </si>
  <si>
    <t>1282.5</t>
  </si>
  <si>
    <t>904.1</t>
  </si>
  <si>
    <t>1363.6</t>
  </si>
  <si>
    <t>2283.3</t>
  </si>
  <si>
    <t>450.1</t>
  </si>
  <si>
    <t>395.5</t>
  </si>
  <si>
    <t>2022</t>
  </si>
  <si>
    <t>2453.8</t>
  </si>
  <si>
    <t>1228.9</t>
  </si>
  <si>
    <t>1161.9</t>
  </si>
  <si>
    <t>1949.4</t>
  </si>
  <si>
    <t>1706</t>
  </si>
  <si>
    <t>1093.4</t>
  </si>
  <si>
    <t>1118.8</t>
  </si>
  <si>
    <t>1430.4</t>
  </si>
  <si>
    <t>632.5</t>
  </si>
  <si>
    <t>1785.8</t>
  </si>
  <si>
    <t>835.8</t>
  </si>
  <si>
    <t>446.4</t>
  </si>
  <si>
    <t>2055.8</t>
  </si>
  <si>
    <t>1204.9</t>
  </si>
  <si>
    <t>2022.6</t>
  </si>
  <si>
    <t>1604.1</t>
  </si>
  <si>
    <t>1615.4</t>
  </si>
  <si>
    <t>1368.1</t>
  </si>
  <si>
    <t>2229.4</t>
  </si>
  <si>
    <t>1356.1</t>
  </si>
  <si>
    <t>1214.2</t>
  </si>
  <si>
    <t>2117.3</t>
  </si>
  <si>
    <t>1467.9</t>
  </si>
  <si>
    <t>49.7</t>
  </si>
  <si>
    <t>2400.6</t>
  </si>
  <si>
    <t>1731.1</t>
  </si>
  <si>
    <t>236.4</t>
  </si>
  <si>
    <t>3170.7</t>
  </si>
  <si>
    <t>1449.8</t>
  </si>
  <si>
    <t>851</t>
  </si>
  <si>
    <t>1612.2</t>
  </si>
  <si>
    <t>429.8</t>
  </si>
  <si>
    <t>1162.1</t>
  </si>
  <si>
    <t>701.6</t>
  </si>
  <si>
    <t>1231.4</t>
  </si>
  <si>
    <t>124.6</t>
  </si>
  <si>
    <t>899.5</t>
  </si>
  <si>
    <t>1910</t>
  </si>
  <si>
    <t>980.8</t>
  </si>
  <si>
    <t>1123.9</t>
  </si>
  <si>
    <t>1333.3</t>
  </si>
  <si>
    <t>2161.3</t>
  </si>
  <si>
    <t>1142.2</t>
  </si>
  <si>
    <t>1937.5</t>
  </si>
  <si>
    <t>2255.7</t>
  </si>
  <si>
    <t>2403.5</t>
  </si>
  <si>
    <t>2105.9</t>
  </si>
  <si>
    <t>1290.1</t>
  </si>
  <si>
    <t>1019.8</t>
  </si>
  <si>
    <t>1219.8</t>
  </si>
  <si>
    <t>430.6</t>
  </si>
  <si>
    <t>540</t>
  </si>
  <si>
    <t>927.2</t>
  </si>
  <si>
    <t>868.3</t>
  </si>
  <si>
    <t>436.3</t>
  </si>
  <si>
    <t>1864.1</t>
  </si>
  <si>
    <t>3975.5</t>
  </si>
  <si>
    <t>1745.9</t>
  </si>
  <si>
    <t>1357</t>
  </si>
  <si>
    <t>937.7</t>
  </si>
  <si>
    <t>1911.5</t>
  </si>
  <si>
    <t>381.4</t>
  </si>
  <si>
    <t>486.9</t>
  </si>
  <si>
    <t>152.9</t>
  </si>
  <si>
    <t>1058.1</t>
  </si>
  <si>
    <t>461.5</t>
  </si>
  <si>
    <t>1958.2</t>
  </si>
  <si>
    <t>2444.6</t>
  </si>
  <si>
    <t>381.9</t>
  </si>
  <si>
    <t>831.9</t>
  </si>
  <si>
    <t>2149.3</t>
  </si>
  <si>
    <t>413.8</t>
  </si>
  <si>
    <t>1852.5</t>
  </si>
  <si>
    <t>2477.3</t>
  </si>
  <si>
    <t>411.2</t>
  </si>
  <si>
    <t>562.8</t>
  </si>
  <si>
    <t>893.7</t>
  </si>
  <si>
    <t>124.1</t>
  </si>
  <si>
    <t>1289.4</t>
  </si>
  <si>
    <t>922.9</t>
  </si>
  <si>
    <t>492.8</t>
  </si>
  <si>
    <t>665.9</t>
  </si>
  <si>
    <t>1446.7</t>
  </si>
  <si>
    <t>1004.2</t>
  </si>
  <si>
    <t>909.9</t>
  </si>
  <si>
    <t>2509.8</t>
  </si>
  <si>
    <t>1626.8</t>
  </si>
  <si>
    <t>1419.5</t>
  </si>
  <si>
    <t>1129.7</t>
  </si>
  <si>
    <t>664</t>
  </si>
  <si>
    <t>1973.3</t>
  </si>
  <si>
    <t>810.2</t>
  </si>
  <si>
    <t>1635</t>
  </si>
  <si>
    <t>605.8</t>
  </si>
  <si>
    <t>1138.4</t>
  </si>
  <si>
    <t>2647.9</t>
  </si>
  <si>
    <t>1104.2</t>
  </si>
  <si>
    <t>2182.8</t>
  </si>
  <si>
    <t>105.6</t>
  </si>
  <si>
    <t>752.6</t>
  </si>
  <si>
    <t>562.6</t>
  </si>
  <si>
    <t>790.2</t>
  </si>
  <si>
    <t>614.7</t>
  </si>
  <si>
    <t>409.2</t>
  </si>
  <si>
    <t>604.6</t>
  </si>
  <si>
    <t>62.6</t>
  </si>
  <si>
    <t>729.8</t>
  </si>
  <si>
    <t>2328.5</t>
  </si>
  <si>
    <t>2357.8</t>
  </si>
  <si>
    <t>186.3</t>
  </si>
  <si>
    <t>1992.3</t>
  </si>
  <si>
    <t>2008.9</t>
  </si>
  <si>
    <t>506.3</t>
  </si>
  <si>
    <t>673.1</t>
  </si>
  <si>
    <t>1245.4</t>
  </si>
  <si>
    <t>354</t>
  </si>
  <si>
    <t>1184.9</t>
  </si>
  <si>
    <t>458.8</t>
  </si>
  <si>
    <t>1663.6</t>
  </si>
  <si>
    <t>374.5</t>
  </si>
  <si>
    <t>548.6</t>
  </si>
  <si>
    <t>1553.9</t>
  </si>
  <si>
    <t>2144.9</t>
  </si>
  <si>
    <t>1943.3</t>
  </si>
  <si>
    <t>296.5</t>
  </si>
  <si>
    <t>588.5</t>
  </si>
  <si>
    <t>423.5</t>
  </si>
  <si>
    <t>597</t>
  </si>
  <si>
    <t>2047.2</t>
  </si>
  <si>
    <t>579.7</t>
  </si>
  <si>
    <t>1033.6</t>
  </si>
  <si>
    <t>786.2</t>
  </si>
  <si>
    <t>424.3</t>
  </si>
  <si>
    <t>2023.9</t>
  </si>
  <si>
    <t>1355.3</t>
  </si>
  <si>
    <t>1458.6</t>
  </si>
  <si>
    <t>914.9</t>
  </si>
  <si>
    <t>696</t>
  </si>
  <si>
    <t>380.3</t>
  </si>
  <si>
    <t>621.8</t>
  </si>
  <si>
    <t>514.9</t>
  </si>
  <si>
    <t>1806.4</t>
  </si>
  <si>
    <t>807.3</t>
  </si>
  <si>
    <t>955.7</t>
  </si>
  <si>
    <t>1659.4</t>
  </si>
  <si>
    <t>2405.7</t>
  </si>
  <si>
    <t>1183.9</t>
  </si>
  <si>
    <t>1915.8</t>
  </si>
  <si>
    <t>1981</t>
  </si>
  <si>
    <t>1985.2</t>
  </si>
  <si>
    <t>956</t>
  </si>
  <si>
    <t>1977</t>
  </si>
  <si>
    <t>607</t>
  </si>
  <si>
    <t>921</t>
  </si>
  <si>
    <t>839.7</t>
  </si>
  <si>
    <t>1401.3</t>
  </si>
  <si>
    <t>1120.2</t>
  </si>
  <si>
    <t>1394.4</t>
  </si>
  <si>
    <t>875.6</t>
  </si>
  <si>
    <t>509.3</t>
  </si>
  <si>
    <t>1070.6</t>
  </si>
  <si>
    <t>1477.3</t>
  </si>
  <si>
    <t>2366.2</t>
  </si>
  <si>
    <t>1347.2</t>
  </si>
  <si>
    <t>1787.9</t>
  </si>
  <si>
    <t>817.9</t>
  </si>
  <si>
    <t>180.1</t>
  </si>
  <si>
    <t>1868.5</t>
  </si>
  <si>
    <t>578.6</t>
  </si>
  <si>
    <t>2298.4</t>
  </si>
  <si>
    <t>1847.6</t>
  </si>
  <si>
    <t>1337.3</t>
  </si>
  <si>
    <t>3906.3</t>
  </si>
  <si>
    <t>1738.9</t>
  </si>
  <si>
    <t>2110.8</t>
  </si>
  <si>
    <t>939.8</t>
  </si>
  <si>
    <t>1275.3</t>
  </si>
  <si>
    <t>1890.5</t>
  </si>
  <si>
    <t>506.1</t>
  </si>
  <si>
    <t>1508.9</t>
  </si>
  <si>
    <t>1950.7</t>
  </si>
  <si>
    <t>793.1</t>
  </si>
  <si>
    <t>705.7</t>
  </si>
  <si>
    <t>1177.9</t>
  </si>
  <si>
    <t>725.5</t>
  </si>
  <si>
    <t>2376.8</t>
  </si>
  <si>
    <t>439</t>
  </si>
  <si>
    <t>179.7</t>
  </si>
  <si>
    <t>612.4</t>
  </si>
  <si>
    <t>1527.9</t>
  </si>
  <si>
    <t>708.2</t>
  </si>
  <si>
    <t>1058.7</t>
  </si>
  <si>
    <t>782.4</t>
  </si>
  <si>
    <t>1506.3</t>
  </si>
  <si>
    <t>1480.5</t>
  </si>
  <si>
    <t>864.8</t>
  </si>
  <si>
    <t>1231.5</t>
  </si>
  <si>
    <t>880.5</t>
  </si>
  <si>
    <t>1213.1</t>
  </si>
  <si>
    <t>1320.7</t>
  </si>
  <si>
    <t>1149</t>
  </si>
  <si>
    <t>2978.3</t>
  </si>
  <si>
    <t>1907.6</t>
  </si>
  <si>
    <t>2077.7</t>
  </si>
  <si>
    <t>1358.9</t>
  </si>
  <si>
    <t>905.9</t>
  </si>
  <si>
    <t>2443.1</t>
  </si>
  <si>
    <t>884.7</t>
  </si>
  <si>
    <t>1415.6</t>
  </si>
  <si>
    <t>976.8</t>
  </si>
  <si>
    <t>2983.7</t>
  </si>
  <si>
    <t>958.9</t>
  </si>
  <si>
    <t>360.2</t>
  </si>
  <si>
    <t>2621.4</t>
  </si>
  <si>
    <t>1559.5</t>
  </si>
  <si>
    <t>3855.2</t>
  </si>
  <si>
    <t>1964.2</t>
  </si>
  <si>
    <t>183.5</t>
  </si>
  <si>
    <t>831.8</t>
  </si>
  <si>
    <t>1950</t>
  </si>
  <si>
    <t>1214.8</t>
  </si>
  <si>
    <t>251.9</t>
  </si>
  <si>
    <t>139</t>
  </si>
  <si>
    <t>2103.1</t>
  </si>
  <si>
    <t>690.3</t>
  </si>
  <si>
    <t>658.3</t>
  </si>
  <si>
    <t>1774.1</t>
  </si>
  <si>
    <t>1759.1</t>
  </si>
  <si>
    <t>258.4</t>
  </si>
  <si>
    <t>90.1</t>
  </si>
  <si>
    <t>794.9</t>
  </si>
  <si>
    <t>2631.7</t>
  </si>
  <si>
    <t>3119</t>
  </si>
  <si>
    <t>353.4</t>
  </si>
  <si>
    <t>760.1</t>
  </si>
  <si>
    <t>1833.5</t>
  </si>
  <si>
    <t>573.5</t>
  </si>
  <si>
    <t>563.9</t>
  </si>
  <si>
    <t>2386.6</t>
  </si>
  <si>
    <t>1077</t>
  </si>
  <si>
    <t>251.5</t>
  </si>
  <si>
    <t>462.5</t>
  </si>
  <si>
    <t>939.4</t>
  </si>
  <si>
    <t>2419.9</t>
  </si>
  <si>
    <t>1452.2</t>
  </si>
  <si>
    <t>2771.8</t>
  </si>
  <si>
    <t>1213.9</t>
  </si>
  <si>
    <t>1100.6</t>
  </si>
  <si>
    <t>189.2</t>
  </si>
  <si>
    <t>1153.8</t>
  </si>
  <si>
    <t>2267.4</t>
  </si>
  <si>
    <t>503.3</t>
  </si>
  <si>
    <t>1651.2</t>
  </si>
  <si>
    <t>3102.8</t>
  </si>
  <si>
    <t>1303</t>
  </si>
  <si>
    <t>1247</t>
  </si>
  <si>
    <t>2219.8</t>
  </si>
  <si>
    <t>532.4</t>
  </si>
  <si>
    <t>2290.8</t>
  </si>
  <si>
    <t>2523.2</t>
  </si>
  <si>
    <t>493.5</t>
  </si>
  <si>
    <t>556.1</t>
  </si>
  <si>
    <t>2340.6</t>
  </si>
  <si>
    <t>1067.4</t>
  </si>
  <si>
    <t>541.6</t>
  </si>
  <si>
    <t>1791.3</t>
  </si>
  <si>
    <t>1843.2</t>
  </si>
  <si>
    <t>2234.3</t>
  </si>
  <si>
    <t>1937.3</t>
  </si>
  <si>
    <t>396.1</t>
  </si>
  <si>
    <t>2500.3</t>
  </si>
  <si>
    <t>750.3</t>
  </si>
  <si>
    <t>2718.6</t>
  </si>
  <si>
    <t>887.8</t>
  </si>
  <si>
    <t>874.3</t>
  </si>
  <si>
    <t>1818.3</t>
  </si>
  <si>
    <t>819.3</t>
  </si>
  <si>
    <t>146.6</t>
  </si>
  <si>
    <t>3488.7</t>
  </si>
  <si>
    <t>1895.6</t>
  </si>
  <si>
    <t>914.7</t>
  </si>
  <si>
    <t>777.2</t>
  </si>
  <si>
    <t>2072.6</t>
  </si>
  <si>
    <t>2530.6</t>
  </si>
  <si>
    <t>2551.6</t>
  </si>
  <si>
    <t>220.7</t>
  </si>
  <si>
    <t>274.9</t>
  </si>
  <si>
    <t>412.9</t>
  </si>
  <si>
    <t>942.7</t>
  </si>
  <si>
    <t>475.1</t>
  </si>
  <si>
    <t>1584</t>
  </si>
  <si>
    <t>1835.3</t>
  </si>
  <si>
    <t>959.8</t>
  </si>
  <si>
    <t>1929.7</t>
  </si>
  <si>
    <t>2721.5</t>
  </si>
  <si>
    <t>455.2</t>
  </si>
  <si>
    <t>618.3</t>
  </si>
  <si>
    <t>1893.9</t>
  </si>
  <si>
    <t>2830.5</t>
  </si>
  <si>
    <t>1906.5</t>
  </si>
  <si>
    <t>2730.6</t>
  </si>
  <si>
    <t>397.5</t>
  </si>
  <si>
    <t>117.8</t>
  </si>
  <si>
    <t>4467.9</t>
  </si>
  <si>
    <t>1667.7</t>
  </si>
  <si>
    <t>1954.6</t>
  </si>
  <si>
    <t>1261.1</t>
  </si>
  <si>
    <t>1741.1</t>
  </si>
  <si>
    <t>1782.2</t>
  </si>
  <si>
    <t>439.8</t>
  </si>
  <si>
    <t>2001.3</t>
  </si>
  <si>
    <t>1826.3</t>
  </si>
  <si>
    <t>850.9</t>
  </si>
  <si>
    <t>2460</t>
  </si>
  <si>
    <t>524.2</t>
  </si>
  <si>
    <t>580.7</t>
  </si>
  <si>
    <t>543.6</t>
  </si>
  <si>
    <t>681</t>
  </si>
  <si>
    <t>1030.7</t>
  </si>
  <si>
    <t>1778.1</t>
  </si>
  <si>
    <t>206.8</t>
  </si>
  <si>
    <t>586.7</t>
  </si>
  <si>
    <t>621.3</t>
  </si>
  <si>
    <t>523.4</t>
  </si>
  <si>
    <t>600.5</t>
  </si>
  <si>
    <t>1805.9</t>
  </si>
  <si>
    <t>917.3</t>
  </si>
  <si>
    <t>472.9</t>
  </si>
  <si>
    <t>441.2</t>
  </si>
  <si>
    <t>80.2</t>
  </si>
  <si>
    <t>1885.8</t>
  </si>
  <si>
    <t>560.5</t>
  </si>
  <si>
    <t>504.9</t>
  </si>
  <si>
    <t>3008.7</t>
  </si>
  <si>
    <t>1188.7</t>
  </si>
  <si>
    <t>546.2</t>
  </si>
  <si>
    <t>1060.7</t>
  </si>
  <si>
    <t>2016.4</t>
  </si>
  <si>
    <t>1823.3</t>
  </si>
  <si>
    <t>923.2</t>
  </si>
  <si>
    <t>962</t>
  </si>
  <si>
    <t>1334.6</t>
  </si>
  <si>
    <t>903.5</t>
  </si>
  <si>
    <t>469.4</t>
  </si>
  <si>
    <t>2429.1</t>
  </si>
  <si>
    <t>2493.5</t>
  </si>
  <si>
    <t>1155.9</t>
  </si>
  <si>
    <t>67.9</t>
  </si>
  <si>
    <t>647.2</t>
  </si>
  <si>
    <t>1754.4</t>
  </si>
  <si>
    <t>1136.4</t>
  </si>
  <si>
    <t>277.8</t>
  </si>
  <si>
    <t>992.7</t>
  </si>
  <si>
    <t>401.3</t>
  </si>
  <si>
    <t>805.9</t>
  </si>
  <si>
    <t>1021.2</t>
  </si>
  <si>
    <t>1316.3</t>
  </si>
  <si>
    <t>308.1</t>
  </si>
  <si>
    <t>191</t>
  </si>
  <si>
    <t>2717</t>
  </si>
  <si>
    <t>52.4</t>
  </si>
  <si>
    <t>2035.4</t>
  </si>
  <si>
    <t>1290.3</t>
  </si>
  <si>
    <t>2754.8</t>
  </si>
  <si>
    <t>1736.7</t>
  </si>
  <si>
    <t>1967.8</t>
  </si>
  <si>
    <t>419.3</t>
  </si>
  <si>
    <t>256</t>
  </si>
  <si>
    <t>504.5</t>
  </si>
  <si>
    <t>547.3</t>
  </si>
  <si>
    <t>1233.3</t>
  </si>
  <si>
    <t>2100.6</t>
  </si>
  <si>
    <t>392.7</t>
  </si>
  <si>
    <t>3332.2</t>
  </si>
  <si>
    <t>2637.3</t>
  </si>
  <si>
    <t>2435.7</t>
  </si>
  <si>
    <t>552.7</t>
  </si>
  <si>
    <t>880</t>
  </si>
  <si>
    <t>2865.5</t>
  </si>
  <si>
    <t>512.9</t>
  </si>
  <si>
    <t>426.6</t>
  </si>
  <si>
    <t>2928.9</t>
  </si>
  <si>
    <t>2340.4</t>
  </si>
  <si>
    <t>544.2</t>
  </si>
  <si>
    <t>544.6</t>
  </si>
  <si>
    <t>2539.6</t>
  </si>
  <si>
    <t>524.7</t>
  </si>
  <si>
    <t>2639.4</t>
  </si>
  <si>
    <t>886</t>
  </si>
  <si>
    <t>614.2</t>
  </si>
  <si>
    <t>1078.7</t>
  </si>
  <si>
    <t>2316.4</t>
  </si>
  <si>
    <t>254.6</t>
  </si>
  <si>
    <t>1197.1</t>
  </si>
  <si>
    <t>1350</t>
  </si>
  <si>
    <t>534.1</t>
  </si>
  <si>
    <t>1679.1</t>
  </si>
  <si>
    <t>580.2</t>
  </si>
  <si>
    <t>977</t>
  </si>
  <si>
    <t>75.9</t>
  </si>
  <si>
    <t>974.5</t>
  </si>
  <si>
    <t>247.5</t>
  </si>
  <si>
    <t>2067</t>
  </si>
  <si>
    <t>1951</t>
  </si>
  <si>
    <t>765</t>
  </si>
  <si>
    <t>584</t>
  </si>
  <si>
    <t>1164</t>
  </si>
  <si>
    <t>1036.5</t>
  </si>
  <si>
    <t>488.9</t>
  </si>
  <si>
    <t>2220.6</t>
  </si>
  <si>
    <t>1828.1</t>
  </si>
  <si>
    <t>437.2</t>
  </si>
  <si>
    <t>2764.2</t>
  </si>
  <si>
    <t>967.8</t>
  </si>
  <si>
    <t>161.7</t>
  </si>
  <si>
    <t>449</t>
  </si>
  <si>
    <t>243.5</t>
  </si>
  <si>
    <t>1958.9</t>
  </si>
  <si>
    <t>712.7</t>
  </si>
  <si>
    <t>564.6</t>
  </si>
  <si>
    <t>1878</t>
  </si>
  <si>
    <t>625.1</t>
  </si>
  <si>
    <t>1684.8</t>
  </si>
  <si>
    <t>355.3</t>
  </si>
  <si>
    <t>802.8</t>
  </si>
  <si>
    <t>1012.2</t>
  </si>
  <si>
    <t>2858.6</t>
  </si>
  <si>
    <t>407.7</t>
  </si>
  <si>
    <t>1081.5</t>
  </si>
  <si>
    <t>2049.5</t>
  </si>
  <si>
    <t>300.1</t>
  </si>
  <si>
    <t>483.6</t>
  </si>
  <si>
    <t>856.7</t>
  </si>
  <si>
    <t>1506.4</t>
  </si>
  <si>
    <t>524.3</t>
  </si>
  <si>
    <t>500.7</t>
  </si>
  <si>
    <t>1809.8</t>
  </si>
  <si>
    <t>2786.8</t>
  </si>
  <si>
    <t>4398.7</t>
  </si>
  <si>
    <t>563</t>
  </si>
  <si>
    <t>2308.6</t>
  </si>
  <si>
    <t>2046.2</t>
  </si>
  <si>
    <t>489</t>
  </si>
  <si>
    <t>118</t>
  </si>
  <si>
    <t>1993.8</t>
  </si>
  <si>
    <t>275.3</t>
  </si>
  <si>
    <t>409.1</t>
  </si>
  <si>
    <t>125.6</t>
  </si>
  <si>
    <t>182.7</t>
  </si>
  <si>
    <t>746.6</t>
  </si>
  <si>
    <t>181.1</t>
  </si>
  <si>
    <t>2869.2</t>
  </si>
  <si>
    <t>484.3</t>
  </si>
  <si>
    <t>2228.9</t>
  </si>
  <si>
    <t>2241.2</t>
  </si>
  <si>
    <t>2379.3</t>
  </si>
  <si>
    <t>1503.7</t>
  </si>
  <si>
    <t>1998.7</t>
  </si>
  <si>
    <t>429.5</t>
  </si>
  <si>
    <t>594.2</t>
  </si>
  <si>
    <t>1111.3</t>
  </si>
  <si>
    <t>922.7</t>
  </si>
  <si>
    <t>3470.7</t>
  </si>
  <si>
    <t>2518.8</t>
  </si>
  <si>
    <t>1532.3</t>
  </si>
  <si>
    <t>1709.3</t>
  </si>
  <si>
    <t>2312.7</t>
  </si>
  <si>
    <t>520.5</t>
  </si>
  <si>
    <t>900.9</t>
  </si>
  <si>
    <t>2802.3</t>
  </si>
  <si>
    <t>687.3</t>
  </si>
  <si>
    <t>565.8</t>
  </si>
  <si>
    <t>142.4</t>
  </si>
  <si>
    <t>455.4</t>
  </si>
  <si>
    <t>3360.9</t>
  </si>
  <si>
    <t>1663.5</t>
  </si>
  <si>
    <t>856.2</t>
  </si>
  <si>
    <t>762.5</t>
  </si>
  <si>
    <t>856.9</t>
  </si>
  <si>
    <t>1631.3</t>
  </si>
  <si>
    <t>1602.6</t>
  </si>
  <si>
    <t>4347.6</t>
  </si>
  <si>
    <t>2007.3</t>
  </si>
  <si>
    <t>314</t>
  </si>
  <si>
    <t>2260.7</t>
  </si>
  <si>
    <t>216.5</t>
  </si>
  <si>
    <t>1415.9</t>
  </si>
  <si>
    <t>487.7</t>
  </si>
  <si>
    <t>2549.9</t>
  </si>
  <si>
    <t>2595.5</t>
  </si>
  <si>
    <t>1612.6</t>
  </si>
  <si>
    <t>1817.2</t>
  </si>
  <si>
    <t>3057</t>
  </si>
  <si>
    <t>1782.8</t>
  </si>
  <si>
    <t>1013.2</t>
  </si>
  <si>
    <t>3124.1</t>
  </si>
  <si>
    <t>3611.4</t>
  </si>
  <si>
    <t>1876.8</t>
  </si>
  <si>
    <t>1921.7</t>
  </si>
  <si>
    <t>166.2</t>
  </si>
  <si>
    <t>2163.4</t>
  </si>
  <si>
    <t>1309.3</t>
  </si>
  <si>
    <t>958.3</t>
  </si>
  <si>
    <t>2759.8</t>
  </si>
  <si>
    <t>1947.7</t>
  </si>
  <si>
    <t>2397.1</t>
  </si>
  <si>
    <t>1960.3</t>
  </si>
  <si>
    <t>1056.4</t>
  </si>
  <si>
    <t>2745.8</t>
  </si>
  <si>
    <t>471.6</t>
  </si>
  <si>
    <t>2832.4</t>
  </si>
  <si>
    <t>2164.3</t>
  </si>
  <si>
    <t>842.3</t>
  </si>
  <si>
    <t>3131</t>
  </si>
  <si>
    <t>1310.7</t>
  </si>
  <si>
    <t>933.4</t>
  </si>
  <si>
    <t>1770.6</t>
  </si>
  <si>
    <t>279</t>
  </si>
  <si>
    <t>3595.2</t>
  </si>
  <si>
    <t>768.5</t>
  </si>
  <si>
    <t>2051.1</t>
  </si>
  <si>
    <t>2650</t>
  </si>
  <si>
    <t>1711.8</t>
  </si>
  <si>
    <t>2314.8</t>
  </si>
  <si>
    <t>2993.2</t>
  </si>
  <si>
    <t>402.9</t>
  </si>
  <si>
    <t>2032.3</t>
  </si>
  <si>
    <t>331.8</t>
  </si>
  <si>
    <t>383.1</t>
  </si>
  <si>
    <t>2699.8</t>
  </si>
  <si>
    <t>1089.9</t>
  </si>
  <si>
    <t>1818.6</t>
  </si>
  <si>
    <t>1972.4</t>
  </si>
  <si>
    <t>448.3</t>
  </si>
  <si>
    <t>2726.7</t>
  </si>
  <si>
    <t>578.5</t>
  </si>
  <si>
    <t>2029.1</t>
  </si>
  <si>
    <t>3211</t>
  </si>
  <si>
    <t>990.4</t>
  </si>
  <si>
    <t>3981.1</t>
  </si>
  <si>
    <t>2260.2</t>
  </si>
  <si>
    <t>225.5</t>
  </si>
  <si>
    <t>3240.8</t>
  </si>
  <si>
    <t>57.3</t>
  </si>
  <si>
    <t>157.7</t>
  </si>
  <si>
    <t>1850.7</t>
  </si>
  <si>
    <t>2115.7</t>
  </si>
  <si>
    <t>2359.4</t>
  </si>
  <si>
    <t>3023</t>
  </si>
  <si>
    <t>2928.8</t>
  </si>
  <si>
    <t>1913.7</t>
  </si>
  <si>
    <t>1287.2</t>
  </si>
  <si>
    <t>251.4</t>
  </si>
  <si>
    <t>329.5</t>
  </si>
  <si>
    <t>435.2</t>
  </si>
  <si>
    <t>209.9</t>
  </si>
  <si>
    <t>1715.2</t>
  </si>
  <si>
    <t>144.2</t>
  </si>
  <si>
    <t>249.3</t>
  </si>
  <si>
    <t>1454.6</t>
  </si>
  <si>
    <t>1878.4</t>
  </si>
  <si>
    <t>2747.9</t>
  </si>
  <si>
    <t>2916.3</t>
  </si>
  <si>
    <t>838.1</t>
  </si>
  <si>
    <t>186.7</t>
  </si>
  <si>
    <t>315.4</t>
  </si>
  <si>
    <t>1547.9</t>
  </si>
  <si>
    <t>2599.9</t>
  </si>
  <si>
    <t>462.8</t>
  </si>
  <si>
    <t>678.2</t>
  </si>
  <si>
    <t>2500</t>
  </si>
  <si>
    <t>615.2</t>
  </si>
  <si>
    <t>1561.2</t>
  </si>
  <si>
    <t>198.5</t>
  </si>
  <si>
    <t>4237.3</t>
  </si>
  <si>
    <t>670.5</t>
  </si>
  <si>
    <t>424.5</t>
  </si>
  <si>
    <t>1025.3</t>
  </si>
  <si>
    <t>1507.2</t>
  </si>
  <si>
    <t>1655.3</t>
  </si>
  <si>
    <t>2573.2</t>
  </si>
  <si>
    <t>858.8</t>
  </si>
  <si>
    <t>2478.8</t>
  </si>
  <si>
    <t>38.3</t>
  </si>
  <si>
    <t>438</t>
  </si>
  <si>
    <t>208.3</t>
  </si>
  <si>
    <t>623.1</t>
  </si>
  <si>
    <t>436.4</t>
  </si>
  <si>
    <t>1722.8</t>
  </si>
  <si>
    <t>522.1</t>
  </si>
  <si>
    <t>246.1</t>
  </si>
  <si>
    <t>322.9</t>
  </si>
  <si>
    <t>237.6</t>
  </si>
  <si>
    <t>442.4</t>
  </si>
  <si>
    <t>368</t>
  </si>
  <si>
    <t>1742.4</t>
  </si>
  <si>
    <t>706.9</t>
  </si>
  <si>
    <t>1175.4</t>
  </si>
  <si>
    <t>444.5</t>
  </si>
  <si>
    <t>519.6</t>
  </si>
  <si>
    <t>2893.3</t>
  </si>
  <si>
    <t>404.2</t>
  </si>
  <si>
    <t>1592.7</t>
  </si>
  <si>
    <t>278.8</t>
  </si>
  <si>
    <t>237.8</t>
  </si>
  <si>
    <t>398.2</t>
  </si>
  <si>
    <t>840.9</t>
  </si>
  <si>
    <t>2494.8</t>
  </si>
  <si>
    <t>2776.5</t>
  </si>
  <si>
    <t>357.8</t>
  </si>
  <si>
    <t>1188.4</t>
  </si>
  <si>
    <t>1329</t>
  </si>
  <si>
    <t>637.4</t>
  </si>
  <si>
    <t>347.6</t>
  </si>
  <si>
    <t>330</t>
  </si>
  <si>
    <t>1126.8</t>
  </si>
  <si>
    <t>1412.7</t>
  </si>
  <si>
    <t>378.9</t>
  </si>
  <si>
    <t>299.6</t>
  </si>
  <si>
    <t>1348.9</t>
  </si>
  <si>
    <t>473</t>
  </si>
  <si>
    <t>450.5</t>
  </si>
  <si>
    <t>762.3</t>
  </si>
  <si>
    <t>807.2</t>
  </si>
  <si>
    <t>328.6</t>
  </si>
  <si>
    <t>289.2</t>
  </si>
  <si>
    <t>2590.3</t>
  </si>
  <si>
    <t>290.9</t>
  </si>
  <si>
    <t>857</t>
  </si>
  <si>
    <t>345</t>
  </si>
  <si>
    <t>2089</t>
  </si>
  <si>
    <t>2524.2</t>
  </si>
  <si>
    <t>1079.8</t>
  </si>
  <si>
    <t>516.8</t>
  </si>
  <si>
    <t>492.2</t>
  </si>
  <si>
    <t>517.6</t>
  </si>
  <si>
    <t>523.3</t>
  </si>
  <si>
    <t>837.8</t>
  </si>
  <si>
    <t>637.7</t>
  </si>
  <si>
    <t>930.8</t>
  </si>
  <si>
    <t>516.1</t>
  </si>
  <si>
    <t>3101.6</t>
  </si>
  <si>
    <t>1682.5</t>
  </si>
  <si>
    <t>2406.7</t>
  </si>
  <si>
    <t>2205.1</t>
  </si>
  <si>
    <t>461.3</t>
  </si>
  <si>
    <t>817.4</t>
  </si>
  <si>
    <t>2634.9</t>
  </si>
  <si>
    <t>2813.5</t>
  </si>
  <si>
    <t>596.7</t>
  </si>
  <si>
    <t>466.6</t>
  </si>
  <si>
    <t>945.2</t>
  </si>
  <si>
    <t>964</t>
  </si>
  <si>
    <t>2109.8</t>
  </si>
  <si>
    <t>95.2</t>
  </si>
  <si>
    <t>399.2</t>
  </si>
  <si>
    <t>1909</t>
  </si>
  <si>
    <t>573.4</t>
  </si>
  <si>
    <t>622.3</t>
  </si>
  <si>
    <t>326.5</t>
  </si>
  <si>
    <t>1333.1</t>
  </si>
  <si>
    <t>495.2</t>
  </si>
  <si>
    <t>312</t>
  </si>
  <si>
    <t>1461</t>
  </si>
  <si>
    <t>188.9</t>
  </si>
  <si>
    <t>1899.8</t>
  </si>
  <si>
    <t>412.4</t>
  </si>
  <si>
    <t>321.3</t>
  </si>
  <si>
    <t>1503.5</t>
  </si>
  <si>
    <t>1482.1</t>
  </si>
  <si>
    <t>1975.8</t>
  </si>
  <si>
    <t>1087.7</t>
  </si>
  <si>
    <t>2667.5</t>
  </si>
  <si>
    <t>932.4</t>
  </si>
  <si>
    <t>1287.1</t>
  </si>
  <si>
    <t>2202</t>
  </si>
  <si>
    <t>1682.3</t>
  </si>
  <si>
    <t>2238.8</t>
  </si>
  <si>
    <t>762.1</t>
  </si>
  <si>
    <t>341</t>
  </si>
  <si>
    <t>1338.8</t>
  </si>
  <si>
    <t>390.5</t>
  </si>
  <si>
    <t>993</t>
  </si>
  <si>
    <t>2628</t>
  </si>
  <si>
    <t>1626.3</t>
  </si>
  <si>
    <t>1443.8</t>
  </si>
  <si>
    <t>1141</t>
  </si>
  <si>
    <t>1818.9</t>
  </si>
  <si>
    <t>386.7</t>
  </si>
  <si>
    <t>300.5</t>
  </si>
  <si>
    <t>2089.5</t>
  </si>
  <si>
    <t>336.9</t>
  </si>
  <si>
    <t>369.9</t>
  </si>
  <si>
    <t>748.1</t>
  </si>
  <si>
    <t>2556.2</t>
  </si>
  <si>
    <t>1417.4</t>
  </si>
  <si>
    <t>4168.1</t>
  </si>
  <si>
    <t>416.9</t>
  </si>
  <si>
    <t>2000.7</t>
  </si>
  <si>
    <t>1807.9</t>
  </si>
  <si>
    <t>505.5</t>
  </si>
  <si>
    <t>1441.6</t>
  </si>
  <si>
    <t>319.7</t>
  </si>
  <si>
    <t>1962.6</t>
  </si>
  <si>
    <t>2060.9</t>
  </si>
  <si>
    <t>1329.6</t>
  </si>
  <si>
    <t>1356</t>
  </si>
  <si>
    <t>1132.9</t>
  </si>
  <si>
    <t>2638.6</t>
  </si>
  <si>
    <t>726.9</t>
  </si>
  <si>
    <t>295.9</t>
  </si>
  <si>
    <t>2010.6</t>
  </si>
  <si>
    <t>108.5</t>
  </si>
  <si>
    <t>512.6</t>
  </si>
  <si>
    <t>402.5</t>
  </si>
  <si>
    <t>379</t>
  </si>
  <si>
    <t>1451.6</t>
  </si>
  <si>
    <t>513.9</t>
  </si>
  <si>
    <t>432.2</t>
  </si>
  <si>
    <t>412.5</t>
  </si>
  <si>
    <t>354.5</t>
  </si>
  <si>
    <t>3240.1</t>
  </si>
  <si>
    <t>2288.2</t>
  </si>
  <si>
    <t>538.9</t>
  </si>
  <si>
    <t>502.2</t>
  </si>
  <si>
    <t>1966.7</t>
  </si>
  <si>
    <t>276.7</t>
  </si>
  <si>
    <t>377.3</t>
  </si>
  <si>
    <t>302</t>
  </si>
  <si>
    <t>2664.4</t>
  </si>
  <si>
    <t>421.9</t>
  </si>
  <si>
    <t>310.2</t>
  </si>
  <si>
    <t>3245.5</t>
  </si>
  <si>
    <t>835.3</t>
  </si>
  <si>
    <t>340.7</t>
  </si>
  <si>
    <t>2770</t>
  </si>
  <si>
    <t>998.4</t>
  </si>
  <si>
    <t>750.6</t>
  </si>
  <si>
    <t>1308.5</t>
  </si>
  <si>
    <t>2364.9</t>
  </si>
  <si>
    <t>338.4</t>
  </si>
  <si>
    <t>1625.7</t>
  </si>
  <si>
    <t>1210.4</t>
  </si>
  <si>
    <t>475.9</t>
  </si>
  <si>
    <t>1605.7</t>
  </si>
  <si>
    <t>1669.8</t>
  </si>
  <si>
    <t>1299.7</t>
  </si>
  <si>
    <t>426.5</t>
  </si>
  <si>
    <t>361</t>
  </si>
  <si>
    <t>3380.8</t>
  </si>
  <si>
    <t>2563.8</t>
  </si>
  <si>
    <t>590.3</t>
  </si>
  <si>
    <t>615.1</t>
  </si>
  <si>
    <t>2529.2</t>
  </si>
  <si>
    <t>2166.5</t>
  </si>
  <si>
    <t>2729.9</t>
  </si>
  <si>
    <t>2515.2</t>
  </si>
  <si>
    <t>219.9</t>
  </si>
  <si>
    <t>1023.6</t>
  </si>
  <si>
    <t>734.8</t>
  </si>
  <si>
    <t>2681.7</t>
  </si>
  <si>
    <t>1385.3</t>
  </si>
  <si>
    <t>2900.4</t>
  </si>
  <si>
    <t>1253.5</t>
  </si>
  <si>
    <t>1709.1</t>
  </si>
  <si>
    <t>919.2</t>
  </si>
  <si>
    <t>554.2</t>
  </si>
  <si>
    <t>340.2</t>
  </si>
  <si>
    <t>250</t>
  </si>
  <si>
    <t>358.3</t>
  </si>
  <si>
    <t>1425.9</t>
  </si>
  <si>
    <t>3364.6</t>
  </si>
  <si>
    <t>944.8</t>
  </si>
  <si>
    <t>1820.5</t>
  </si>
  <si>
    <t>1812</t>
  </si>
  <si>
    <t>708.8</t>
  </si>
  <si>
    <t>2348.4</t>
  </si>
  <si>
    <t>1206.9</t>
  </si>
  <si>
    <t>850.5</t>
  </si>
  <si>
    <t>2419.4</t>
  </si>
  <si>
    <t>2062.6</t>
  </si>
  <si>
    <t>2762.6</t>
  </si>
  <si>
    <t>352.7</t>
  </si>
  <si>
    <t>1302.2</t>
  </si>
  <si>
    <t>2469.2</t>
  </si>
  <si>
    <t>525</t>
  </si>
  <si>
    <t>1626.4</t>
  </si>
  <si>
    <t>351.4</t>
  </si>
  <si>
    <t>581.3</t>
  </si>
  <si>
    <t>1094.9</t>
  </si>
  <si>
    <t>891</t>
  </si>
  <si>
    <t>2980.4</t>
  </si>
  <si>
    <t>497.1</t>
  </si>
  <si>
    <t>321</t>
  </si>
  <si>
    <t>1040.6</t>
  </si>
  <si>
    <t>3750.5</t>
  </si>
  <si>
    <t>508</t>
  </si>
  <si>
    <t>684</t>
  </si>
  <si>
    <t>413.2</t>
  </si>
  <si>
    <t>2813.4</t>
  </si>
  <si>
    <t>869.7</t>
  </si>
  <si>
    <t>489.5</t>
  </si>
  <si>
    <t>865.6</t>
  </si>
  <si>
    <t>458.3</t>
  </si>
  <si>
    <t>715.5</t>
  </si>
  <si>
    <t>426.7</t>
  </si>
  <si>
    <t>1246.6</t>
  </si>
  <si>
    <t>609.4</t>
  </si>
  <si>
    <t>2517.3</t>
  </si>
  <si>
    <t>2983.3</t>
  </si>
  <si>
    <t>2685.7</t>
  </si>
  <si>
    <t>743.8</t>
  </si>
  <si>
    <t>459.4</t>
  </si>
  <si>
    <t>418.7</t>
  </si>
  <si>
    <t>176.9</t>
  </si>
  <si>
    <t>1809.4</t>
  </si>
  <si>
    <t>2014.9</t>
  </si>
  <si>
    <t>1554.9</t>
  </si>
  <si>
    <t>563.2</t>
  </si>
  <si>
    <t>596.5</t>
  </si>
  <si>
    <t>344.7</t>
  </si>
  <si>
    <t>4116.3</t>
  </si>
  <si>
    <t>1316.1</t>
  </si>
  <si>
    <t>120.3</t>
  </si>
  <si>
    <t>1656.6</t>
  </si>
  <si>
    <t>1430.6</t>
  </si>
  <si>
    <t>286.4</t>
  </si>
  <si>
    <t>1741.8</t>
  </si>
  <si>
    <t>2452.2</t>
  </si>
  <si>
    <t>410.9</t>
  </si>
  <si>
    <t>483.5</t>
  </si>
  <si>
    <t>2108.4</t>
  </si>
  <si>
    <t>648.2</t>
  </si>
  <si>
    <t>76.6</t>
  </si>
  <si>
    <t>1426.5</t>
  </si>
  <si>
    <t>1920.9</t>
  </si>
  <si>
    <t>830</t>
  </si>
  <si>
    <t>242.8</t>
  </si>
  <si>
    <t>780.8</t>
  </si>
  <si>
    <t>1591.3</t>
  </si>
  <si>
    <t>549.2</t>
  </si>
  <si>
    <t>1454.3</t>
  </si>
  <si>
    <t>2517.4</t>
  </si>
  <si>
    <t>259.4</t>
  </si>
  <si>
    <t>495.1</t>
  </si>
  <si>
    <t>2772.3</t>
  </si>
  <si>
    <t>568.8</t>
  </si>
  <si>
    <t>837.1</t>
  </si>
  <si>
    <t>390.1</t>
  </si>
  <si>
    <t>758.9</t>
  </si>
  <si>
    <t>345.1</t>
  </si>
  <si>
    <t>1471.7</t>
  </si>
  <si>
    <t>759.4</t>
  </si>
  <si>
    <t>610.4</t>
  </si>
  <si>
    <t>668.8</t>
  </si>
  <si>
    <t>375.6</t>
  </si>
  <si>
    <t>226</t>
  </si>
  <si>
    <t>2655.5</t>
  </si>
  <si>
    <t>1208</t>
  </si>
  <si>
    <t>1237.6</t>
  </si>
  <si>
    <t>293.9</t>
  </si>
  <si>
    <t>427.8</t>
  </si>
  <si>
    <t>234.2</t>
  </si>
  <si>
    <t>813.5</t>
  </si>
  <si>
    <t>2587.8</t>
  </si>
  <si>
    <t>303.4</t>
  </si>
  <si>
    <t>287.5</t>
  </si>
  <si>
    <t>784.8</t>
  </si>
  <si>
    <t>393.1</t>
  </si>
  <si>
    <t>715.9</t>
  </si>
  <si>
    <t>865.2</t>
  </si>
  <si>
    <t>1524</t>
  </si>
  <si>
    <t>428.6</t>
  </si>
  <si>
    <t>512</t>
  </si>
  <si>
    <t>736</t>
  </si>
  <si>
    <t>1950.9</t>
  </si>
  <si>
    <t>370</t>
  </si>
  <si>
    <t>1968</t>
  </si>
  <si>
    <t>1845.4</t>
  </si>
  <si>
    <t>2403.2</t>
  </si>
  <si>
    <t>451.4</t>
  </si>
  <si>
    <t>224.1</t>
  </si>
  <si>
    <t>265.9</t>
  </si>
  <si>
    <t>765.2</t>
  </si>
  <si>
    <t>171.6</t>
  </si>
  <si>
    <t>421.6</t>
  </si>
  <si>
    <t>200.5</t>
  </si>
  <si>
    <t>1820.8</t>
  </si>
  <si>
    <t>270.9</t>
  </si>
  <si>
    <t>606.1</t>
  </si>
  <si>
    <t>261</t>
  </si>
  <si>
    <t>961.8</t>
  </si>
  <si>
    <t>48.5</t>
  </si>
  <si>
    <t>2980.6</t>
  </si>
  <si>
    <t>116.9</t>
  </si>
  <si>
    <t>1168.3</t>
  </si>
  <si>
    <t>2084.1</t>
  </si>
  <si>
    <t>396.6</t>
  </si>
  <si>
    <t>2513.9</t>
  </si>
  <si>
    <t>236.6</t>
  </si>
  <si>
    <t>273.2</t>
  </si>
  <si>
    <t>2692.5</t>
  </si>
  <si>
    <t>96.8</t>
  </si>
  <si>
    <t>824.2</t>
  </si>
  <si>
    <t>169.8</t>
  </si>
  <si>
    <t>273</t>
  </si>
  <si>
    <t>729.4</t>
  </si>
  <si>
    <t>252.3</t>
  </si>
  <si>
    <t>2287.8</t>
  </si>
  <si>
    <t>185.1</t>
  </si>
  <si>
    <t>330.9</t>
  </si>
  <si>
    <t>455.8</t>
  </si>
  <si>
    <t>280</t>
  </si>
  <si>
    <t>1594.6</t>
  </si>
  <si>
    <t>136</t>
  </si>
  <si>
    <t>155.9</t>
  </si>
  <si>
    <t>486</t>
  </si>
  <si>
    <t>1344.1</t>
  </si>
  <si>
    <t>249.7</t>
  </si>
  <si>
    <t>1599.4</t>
  </si>
  <si>
    <t>259.5</t>
  </si>
  <si>
    <t>1859.6</t>
  </si>
  <si>
    <t>73.1</t>
  </si>
  <si>
    <t>1765</t>
  </si>
  <si>
    <t>1743.6</t>
  </si>
  <si>
    <t>454.7</t>
  </si>
  <si>
    <t>1349.2</t>
  </si>
  <si>
    <t>426.4</t>
  </si>
  <si>
    <t>1874.4</t>
  </si>
  <si>
    <t>343.2</t>
  </si>
  <si>
    <t>491.6</t>
  </si>
  <si>
    <t>1360.4</t>
  </si>
  <si>
    <t>236.7</t>
  </si>
  <si>
    <t>1526.4</t>
  </si>
  <si>
    <t>1578</t>
  </si>
  <si>
    <t>323.2</t>
  </si>
  <si>
    <t>304.4</t>
  </si>
  <si>
    <t>623.3</t>
  </si>
  <si>
    <t>2291.3</t>
  </si>
  <si>
    <t>444.1</t>
  </si>
  <si>
    <t>347.3</t>
  </si>
  <si>
    <t>1458.2</t>
  </si>
  <si>
    <t>4047.1</t>
  </si>
  <si>
    <t>326.7</t>
  </si>
  <si>
    <t>1879.7</t>
  </si>
  <si>
    <t>787.1</t>
  </si>
  <si>
    <t>1052.8</t>
  </si>
  <si>
    <t>2224.1</t>
  </si>
  <si>
    <t>1754.6</t>
  </si>
  <si>
    <t>1179.1</t>
  </si>
  <si>
    <t>2517.6</t>
  </si>
  <si>
    <t>477</t>
  </si>
  <si>
    <t>1889.6</t>
  </si>
  <si>
    <t>404.7</t>
  </si>
  <si>
    <t>2027.7</t>
  </si>
  <si>
    <t>392.9</t>
  </si>
  <si>
    <t>382.3</t>
  </si>
  <si>
    <t>276.1</t>
  </si>
  <si>
    <t>429.9</t>
  </si>
  <si>
    <t>1172.2</t>
  </si>
  <si>
    <t>1162.4</t>
  </si>
  <si>
    <t>3119.1</t>
  </si>
  <si>
    <t>1866.2</t>
  </si>
  <si>
    <t>2167.2</t>
  </si>
  <si>
    <t>1318</t>
  </si>
  <si>
    <t>2228.2</t>
  </si>
  <si>
    <t>962.2</t>
  </si>
  <si>
    <t>2543.4</t>
  </si>
  <si>
    <t>1374.7</t>
  </si>
  <si>
    <t>708.3</t>
  </si>
  <si>
    <t>3124.5</t>
  </si>
  <si>
    <t>555.3</t>
  </si>
  <si>
    <t>772.4</t>
  </si>
  <si>
    <t>2649</t>
  </si>
  <si>
    <t>3996</t>
  </si>
  <si>
    <t>1922.8</t>
  </si>
  <si>
    <t>396.5</t>
  </si>
  <si>
    <t>1909.1</t>
  </si>
  <si>
    <t>576</t>
  </si>
  <si>
    <t>74.3</t>
  </si>
  <si>
    <t>1187.5</t>
  </si>
  <si>
    <t>414.8</t>
  </si>
  <si>
    <t>1482.6</t>
  </si>
  <si>
    <t>436.6</t>
  </si>
  <si>
    <t>1887.2</t>
  </si>
  <si>
    <t>423.9</t>
  </si>
  <si>
    <t>1732.7</t>
  </si>
  <si>
    <t>1471.9</t>
  </si>
  <si>
    <t>254.5</t>
  </si>
  <si>
    <t>1533.8</t>
  </si>
  <si>
    <t>1431.2</t>
  </si>
  <si>
    <t>1484.7</t>
  </si>
  <si>
    <t>363.9</t>
  </si>
  <si>
    <t>344.4</t>
  </si>
  <si>
    <t>3259.8</t>
  </si>
  <si>
    <t>180.6</t>
  </si>
  <si>
    <t>2078.9</t>
  </si>
  <si>
    <t>2442.8</t>
  </si>
  <si>
    <t>1198.3</t>
  </si>
  <si>
    <t>883.3</t>
  </si>
  <si>
    <t>2394.2</t>
  </si>
  <si>
    <t>323.3</t>
  </si>
  <si>
    <t>440.7</t>
  </si>
  <si>
    <t>584.1</t>
  </si>
  <si>
    <t>2560.7</t>
  </si>
  <si>
    <t>1293.9</t>
  </si>
  <si>
    <t>794.1</t>
  </si>
  <si>
    <t>387.8</t>
  </si>
  <si>
    <t>645.7</t>
  </si>
  <si>
    <t>1259</t>
  </si>
  <si>
    <t>3243.6</t>
  </si>
  <si>
    <t>1833</t>
  </si>
  <si>
    <t>1691</t>
  </si>
  <si>
    <t>1418.4</t>
  </si>
  <si>
    <t>793.2</t>
  </si>
  <si>
    <t>583</t>
  </si>
  <si>
    <t>1680.7</t>
  </si>
  <si>
    <t>1436.2</t>
  </si>
  <si>
    <t>1168.4</t>
  </si>
  <si>
    <t>458</t>
  </si>
  <si>
    <t>456.3</t>
  </si>
  <si>
    <t>1864.7</t>
  </si>
  <si>
    <t>1677.5</t>
  </si>
  <si>
    <t>1895.9</t>
  </si>
  <si>
    <t>2507.9</t>
  </si>
  <si>
    <t>339</t>
  </si>
  <si>
    <t>2859.4</t>
  </si>
  <si>
    <t>3629.5</t>
  </si>
  <si>
    <t>1854.2</t>
  </si>
  <si>
    <t>405.1</t>
  </si>
  <si>
    <t>1444.3</t>
  </si>
  <si>
    <t>760.9</t>
  </si>
  <si>
    <t>427.9</t>
  </si>
  <si>
    <t>2671.4</t>
  </si>
  <si>
    <t>931.7</t>
  </si>
  <si>
    <t>2692.4</t>
  </si>
  <si>
    <t>598.7</t>
  </si>
  <si>
    <t>727.3</t>
  </si>
  <si>
    <t>1562.1</t>
  </si>
  <si>
    <t>78.3</t>
  </si>
  <si>
    <t>159.8</t>
  </si>
  <si>
    <t>173.9</t>
  </si>
  <si>
    <t>1429</t>
  </si>
  <si>
    <t>643.6</t>
  </si>
  <si>
    <t>2396.3</t>
  </si>
  <si>
    <t>1888.3</t>
  </si>
  <si>
    <t>2564.7</t>
  </si>
  <si>
    <t>241.2</t>
  </si>
  <si>
    <t>1172.6</t>
  </si>
  <si>
    <t>1144.3</t>
  </si>
  <si>
    <t>522.9</t>
  </si>
  <si>
    <t>1356.2</t>
  </si>
  <si>
    <t>4339.6</t>
  </si>
  <si>
    <t>1222</t>
  </si>
  <si>
    <t>1232.4</t>
  </si>
  <si>
    <t>1363</t>
  </si>
  <si>
    <t>1336.5</t>
  </si>
  <si>
    <t>1223.3</t>
  </si>
  <si>
    <t>2014.3</t>
  </si>
  <si>
    <t>1388.9</t>
  </si>
  <si>
    <t>1147.9</t>
  </si>
  <si>
    <t>1380.8</t>
  </si>
  <si>
    <t>2271.2</t>
  </si>
  <si>
    <t>1176.3</t>
  </si>
  <si>
    <t>1376.7</t>
  </si>
  <si>
    <t>1023.4</t>
  </si>
  <si>
    <t>959.3</t>
  </si>
  <si>
    <t>1102.7</t>
  </si>
  <si>
    <t>1198.8</t>
  </si>
  <si>
    <t>1447.7</t>
  </si>
  <si>
    <t>2303.7</t>
  </si>
  <si>
    <t>1407.7</t>
  </si>
  <si>
    <t>417.1</t>
  </si>
  <si>
    <t>885.9</t>
  </si>
  <si>
    <t>949.2</t>
  </si>
  <si>
    <t>1039.2</t>
  </si>
  <si>
    <t>1287</t>
  </si>
  <si>
    <t>662</t>
  </si>
  <si>
    <t>1258.4</t>
  </si>
  <si>
    <t>569.9</t>
  </si>
  <si>
    <t>1708.8</t>
  </si>
  <si>
    <t>1260.7</t>
  </si>
  <si>
    <t>2587.7</t>
  </si>
  <si>
    <t>997.4</t>
  </si>
  <si>
    <t>2441.8</t>
  </si>
  <si>
    <t>297.8</t>
  </si>
  <si>
    <t>2300.8</t>
  </si>
  <si>
    <t>2047.8</t>
  </si>
  <si>
    <t>1348.6</t>
  </si>
  <si>
    <t>1897.2</t>
  </si>
  <si>
    <t>2588.9</t>
  </si>
  <si>
    <t>787.9</t>
  </si>
  <si>
    <t>677.2</t>
  </si>
  <si>
    <t>1492</t>
  </si>
  <si>
    <t>513.4</t>
  </si>
  <si>
    <t>1969.4</t>
  </si>
  <si>
    <t>1310.3</t>
  </si>
  <si>
    <t>947.4</t>
  </si>
  <si>
    <t>971</t>
  </si>
  <si>
    <t>1017.8</t>
  </si>
  <si>
    <t>1366.8</t>
  </si>
  <si>
    <t>815</t>
  </si>
  <si>
    <t>2151.7</t>
  </si>
  <si>
    <t>981.3</t>
  </si>
  <si>
    <t>1117.5</t>
  </si>
  <si>
    <t>2617.1</t>
  </si>
  <si>
    <t>1589.7</t>
  </si>
  <si>
    <t>1232.5</t>
  </si>
  <si>
    <t>987.8</t>
  </si>
  <si>
    <t>1073.7</t>
  </si>
  <si>
    <t>1180</t>
  </si>
  <si>
    <t>910.4</t>
  </si>
  <si>
    <t>1372.9</t>
  </si>
  <si>
    <t>927.5</t>
  </si>
  <si>
    <t>1271</t>
  </si>
  <si>
    <t>1457.5</t>
  </si>
  <si>
    <t>3203.9</t>
  </si>
  <si>
    <t>1347.8</t>
  </si>
  <si>
    <t>2058.6</t>
  </si>
  <si>
    <t>2737.2</t>
  </si>
  <si>
    <t>1059</t>
  </si>
  <si>
    <t>2915.8</t>
  </si>
  <si>
    <t>517.3</t>
  </si>
  <si>
    <t>880.9</t>
  </si>
  <si>
    <t>1086.2</t>
  </si>
  <si>
    <t>2074.1</t>
  </si>
  <si>
    <t>1693.9</t>
  </si>
  <si>
    <t>1102.1</t>
  </si>
  <si>
    <t>1031.7</t>
  </si>
  <si>
    <t>1327.9</t>
  </si>
  <si>
    <t>1209.4</t>
  </si>
  <si>
    <t>1014</t>
  </si>
  <si>
    <t>1236.8</t>
  </si>
  <si>
    <t>1049.9</t>
  </si>
  <si>
    <t>1092.4</t>
  </si>
  <si>
    <t>2002.1</t>
  </si>
  <si>
    <t>707.8</t>
  </si>
  <si>
    <t>1566</t>
  </si>
  <si>
    <t>918</t>
  </si>
  <si>
    <t>2425.4</t>
  </si>
  <si>
    <t>1242.4</t>
  </si>
  <si>
    <t>304.7</t>
  </si>
  <si>
    <t>1754.3</t>
  </si>
  <si>
    <t>1043.1</t>
  </si>
  <si>
    <t>1108.2</t>
  </si>
  <si>
    <t>1113.8</t>
  </si>
  <si>
    <t>2341.1</t>
  </si>
  <si>
    <t>1089.6</t>
  </si>
  <si>
    <t>1239.3</t>
  </si>
  <si>
    <t>1446</t>
  </si>
  <si>
    <t>974.1</t>
  </si>
  <si>
    <t>950.9</t>
  </si>
  <si>
    <t>2720.9</t>
  </si>
  <si>
    <t>1150.9</t>
  </si>
  <si>
    <t>1573.1</t>
  </si>
  <si>
    <t>1109.1</t>
  </si>
  <si>
    <t>1385.5</t>
  </si>
  <si>
    <t>1335</t>
  </si>
  <si>
    <t>2662.5</t>
  </si>
  <si>
    <t>1084</t>
  </si>
  <si>
    <t>2649.1</t>
  </si>
  <si>
    <t>1202.3</t>
  </si>
  <si>
    <t>4270.4</t>
  </si>
  <si>
    <t>231.8</t>
  </si>
  <si>
    <t>1775.8</t>
  </si>
  <si>
    <t>1064.6</t>
  </si>
  <si>
    <t>1930.5</t>
  </si>
  <si>
    <t>1054.9</t>
  </si>
  <si>
    <t>1907.8</t>
  </si>
  <si>
    <t>813.4</t>
  </si>
  <si>
    <t>1287.9</t>
  </si>
  <si>
    <t>1347</t>
  </si>
  <si>
    <t>2740.9</t>
  </si>
  <si>
    <t>1366.2</t>
  </si>
  <si>
    <t>841.5</t>
  </si>
  <si>
    <t>1134.2</t>
  </si>
  <si>
    <t>1123</t>
  </si>
  <si>
    <t>1192.9</t>
  </si>
  <si>
    <t>110.3</t>
  </si>
  <si>
    <t>1097</t>
  </si>
  <si>
    <t>1870.4</t>
  </si>
  <si>
    <t>1100.7</t>
  </si>
  <si>
    <t>3342.4</t>
  </si>
  <si>
    <t>1953.5</t>
  </si>
  <si>
    <t>1082.8</t>
  </si>
  <si>
    <t>935.3</t>
  </si>
  <si>
    <t>1286.6</t>
  </si>
  <si>
    <t>1255.2</t>
  </si>
  <si>
    <t>640.1</t>
  </si>
  <si>
    <t>3347.8</t>
  </si>
  <si>
    <t>538</t>
  </si>
  <si>
    <t>408.5</t>
  </si>
  <si>
    <t>873.3</t>
  </si>
  <si>
    <t>4209.9</t>
  </si>
  <si>
    <t>2114.5</t>
  </si>
  <si>
    <t>221.9</t>
  </si>
  <si>
    <t>1037</t>
  </si>
  <si>
    <t>2033</t>
  </si>
  <si>
    <t>1009.7</t>
  </si>
  <si>
    <t>2718.2</t>
  </si>
  <si>
    <t>2123.2</t>
  </si>
  <si>
    <t>328.5</t>
  </si>
  <si>
    <t>2995.8</t>
  </si>
  <si>
    <t>3473.7</t>
  </si>
  <si>
    <t>966.2</t>
  </si>
  <si>
    <t>1234</t>
  </si>
  <si>
    <t>1308.2</t>
  </si>
  <si>
    <t>481.9</t>
  </si>
  <si>
    <t>1582.2</t>
  </si>
  <si>
    <t>2395.2</t>
  </si>
  <si>
    <t>988.4</t>
  </si>
  <si>
    <t>2704.1</t>
  </si>
  <si>
    <t>439.7</t>
  </si>
  <si>
    <t>2036</t>
  </si>
  <si>
    <t>2565.7</t>
  </si>
  <si>
    <t>1265.4</t>
  </si>
  <si>
    <t>2224.9</t>
  </si>
  <si>
    <t>2622.1</t>
  </si>
  <si>
    <t>1205.3</t>
  </si>
  <si>
    <t>1276.7</t>
  </si>
  <si>
    <t>1608.8</t>
  </si>
  <si>
    <t>3466.9</t>
  </si>
  <si>
    <t>1350.1</t>
  </si>
  <si>
    <t>1485.8</t>
  </si>
  <si>
    <t>503.1</t>
  </si>
  <si>
    <t>2013.7</t>
  </si>
  <si>
    <t>1217.5</t>
  </si>
  <si>
    <t>1124.8</t>
  </si>
  <si>
    <t>2084.7</t>
  </si>
  <si>
    <t>1182.6</t>
  </si>
  <si>
    <t>1304.7</t>
  </si>
  <si>
    <t>1117.4</t>
  </si>
  <si>
    <t>1293</t>
  </si>
  <si>
    <t>2134.5</t>
  </si>
  <si>
    <t>441.5</t>
  </si>
  <si>
    <t>990.6</t>
  </si>
  <si>
    <t>752.9</t>
  </si>
  <si>
    <t>1897.1</t>
  </si>
  <si>
    <t>1489.2</t>
  </si>
  <si>
    <t>2096.2</t>
  </si>
  <si>
    <t>1816.8</t>
  </si>
  <si>
    <t>2294.2</t>
  </si>
  <si>
    <t>3082.7</t>
  </si>
  <si>
    <t>872.3</t>
  </si>
  <si>
    <t>3843.4</t>
  </si>
  <si>
    <t>443.8</t>
  </si>
  <si>
    <t>3103.1</t>
  </si>
  <si>
    <t>1347.6</t>
  </si>
  <si>
    <t>370.4</t>
  </si>
  <si>
    <t>2885.3</t>
  </si>
  <si>
    <t>2915.7</t>
  </si>
  <si>
    <t>1264.6</t>
  </si>
  <si>
    <t>1259.7</t>
  </si>
  <si>
    <t>1063.7</t>
  </si>
  <si>
    <t>929.7</t>
  </si>
  <si>
    <t>1155.3</t>
  </si>
  <si>
    <t>989.2</t>
  </si>
  <si>
    <t>2619.6</t>
  </si>
  <si>
    <t>1188</t>
  </si>
  <si>
    <t>497.5</t>
  </si>
  <si>
    <t>1567.2</t>
  </si>
  <si>
    <t>609.7</t>
  </si>
  <si>
    <t>2292.3</t>
  </si>
  <si>
    <t>168.2</t>
  </si>
  <si>
    <t>4029.6</t>
  </si>
  <si>
    <t>1800</t>
  </si>
  <si>
    <t>1627.9</t>
  </si>
  <si>
    <t>662.2</t>
  </si>
  <si>
    <t>1414.4</t>
  </si>
  <si>
    <t>1405.2</t>
  </si>
  <si>
    <t>1660</t>
  </si>
  <si>
    <t>119</t>
  </si>
  <si>
    <t>1377.6</t>
  </si>
  <si>
    <t>1432.2</t>
  </si>
  <si>
    <t>2459.5</t>
  </si>
  <si>
    <t>753.6</t>
  </si>
  <si>
    <t>1257.2</t>
  </si>
  <si>
    <t>382.9</t>
  </si>
  <si>
    <t>469</t>
  </si>
  <si>
    <t>483</t>
  </si>
  <si>
    <t>251.8</t>
  </si>
  <si>
    <t>443.2</t>
  </si>
  <si>
    <t>1565.9</t>
  </si>
  <si>
    <t>319.9</t>
  </si>
  <si>
    <t>448.8</t>
  </si>
  <si>
    <t>2492</t>
  </si>
  <si>
    <t>500.6</t>
  </si>
  <si>
    <t>2685.6</t>
  </si>
  <si>
    <t>474.9</t>
  </si>
  <si>
    <t>622.4</t>
  </si>
  <si>
    <t>334.6</t>
  </si>
  <si>
    <t>1198.9</t>
  </si>
  <si>
    <t>545.8</t>
  </si>
  <si>
    <t>2287.1</t>
  </si>
  <si>
    <t>2630.1</t>
  </si>
  <si>
    <t>1121.3</t>
  </si>
  <si>
    <t>1990.8</t>
  </si>
  <si>
    <t>2116.5</t>
  </si>
  <si>
    <t>183.6</t>
  </si>
  <si>
    <t>345.3</t>
  </si>
  <si>
    <t>646.4</t>
  </si>
  <si>
    <t>359.7</t>
  </si>
  <si>
    <t>496.3</t>
  </si>
  <si>
    <t>2501.1</t>
  </si>
  <si>
    <t>250.7</t>
  </si>
  <si>
    <t>508.4</t>
  </si>
  <si>
    <t>640.8</t>
  </si>
  <si>
    <t>1498.6</t>
  </si>
  <si>
    <t>434.1</t>
  </si>
  <si>
    <t>892.3</t>
  </si>
  <si>
    <t>298.3</t>
  </si>
  <si>
    <t>1555.1</t>
  </si>
  <si>
    <t>478.5</t>
  </si>
  <si>
    <t>1343.5</t>
  </si>
  <si>
    <t>299.2</t>
  </si>
  <si>
    <t>2316.5</t>
  </si>
  <si>
    <t>843.1</t>
  </si>
  <si>
    <t>436.8</t>
  </si>
  <si>
    <t>402.1</t>
  </si>
  <si>
    <t>539</t>
  </si>
  <si>
    <t>145.1</t>
  </si>
  <si>
    <t>489.9</t>
  </si>
  <si>
    <t>2893.9</t>
  </si>
  <si>
    <t>2427.2</t>
  </si>
  <si>
    <t>596.2</t>
  </si>
  <si>
    <t>391.7</t>
  </si>
  <si>
    <t>378.6</t>
  </si>
  <si>
    <t>437.8</t>
  </si>
  <si>
    <t>379.9</t>
  </si>
  <si>
    <t>2101.3</t>
  </si>
  <si>
    <t>1762.6</t>
  </si>
  <si>
    <t>485.1</t>
  </si>
  <si>
    <t>1740.3</t>
  </si>
  <si>
    <t>523.2</t>
  </si>
  <si>
    <t>84.1</t>
  </si>
  <si>
    <t>387.4</t>
  </si>
  <si>
    <t>1318.7</t>
  </si>
  <si>
    <t>481.4</t>
  </si>
  <si>
    <t>91.6</t>
  </si>
  <si>
    <t>926.8</t>
  </si>
  <si>
    <t>951.4</t>
  </si>
  <si>
    <t>478.9</t>
  </si>
  <si>
    <t>1843.6</t>
  </si>
  <si>
    <t>703</t>
  </si>
  <si>
    <t>1501.4</t>
  </si>
  <si>
    <t>748.5</t>
  </si>
  <si>
    <t>529.5</t>
  </si>
  <si>
    <t>1053.5</t>
  </si>
  <si>
    <t>2459.8</t>
  </si>
  <si>
    <t>1281.7</t>
  </si>
  <si>
    <t>539.7</t>
  </si>
  <si>
    <t>406.4</t>
  </si>
  <si>
    <t>2031.1</t>
  </si>
  <si>
    <t>487.6</t>
  </si>
  <si>
    <t>537.9</t>
  </si>
  <si>
    <t>1164.5</t>
  </si>
  <si>
    <t>442.8</t>
  </si>
  <si>
    <t>1350.5</t>
  </si>
  <si>
    <t>2420.3</t>
  </si>
  <si>
    <t>1100.5</t>
  </si>
  <si>
    <t>604.2</t>
  </si>
  <si>
    <t>1504.3</t>
  </si>
  <si>
    <t>272</t>
  </si>
  <si>
    <t>1922.6</t>
  </si>
  <si>
    <t>530</t>
  </si>
  <si>
    <t>534.4</t>
  </si>
  <si>
    <t>537.3</t>
  </si>
  <si>
    <t>1432.8</t>
  </si>
  <si>
    <t>2348.5</t>
  </si>
  <si>
    <t>3960.4</t>
  </si>
  <si>
    <t>518.9</t>
  </si>
  <si>
    <t>1793</t>
  </si>
  <si>
    <t>1827.2</t>
  </si>
  <si>
    <t>1359.6</t>
  </si>
  <si>
    <t>496.1</t>
  </si>
  <si>
    <t>1148.9</t>
  </si>
  <si>
    <t>1209</t>
  </si>
  <si>
    <t>1613.5</t>
  </si>
  <si>
    <t>1271.2</t>
  </si>
  <si>
    <t>1435.2</t>
  </si>
  <si>
    <t>83.9</t>
  </si>
  <si>
    <t>2430.9</t>
  </si>
  <si>
    <t>472.3</t>
  </si>
  <si>
    <t>1790.6</t>
  </si>
  <si>
    <t>1864.2</t>
  </si>
  <si>
    <t>395.3</t>
  </si>
  <si>
    <t>2002.3</t>
  </si>
  <si>
    <t>554</t>
  </si>
  <si>
    <t>668.1</t>
  </si>
  <si>
    <t>3032.4</t>
  </si>
  <si>
    <t>1624</t>
  </si>
  <si>
    <t>703.6</t>
  </si>
  <si>
    <t>2425.3</t>
  </si>
  <si>
    <t>982.5</t>
  </si>
  <si>
    <t>2456.7</t>
  </si>
  <si>
    <t>1349.3</t>
  </si>
  <si>
    <t>589.9</t>
  </si>
  <si>
    <t>203.3</t>
  </si>
  <si>
    <t>433.8</t>
  </si>
  <si>
    <t>126.6</t>
  </si>
  <si>
    <t>1304.6</t>
  </si>
  <si>
    <t>3909.3</t>
  </si>
  <si>
    <t>1680.6</t>
  </si>
  <si>
    <t>663.9</t>
  </si>
  <si>
    <t>480.4</t>
  </si>
  <si>
    <t>664.6</t>
  </si>
  <si>
    <t>947</t>
  </si>
  <si>
    <t>2157.2</t>
  </si>
  <si>
    <t>468.5</t>
  </si>
  <si>
    <t>390.9</t>
  </si>
  <si>
    <t>2618.7</t>
  </si>
  <si>
    <t>536.6</t>
  </si>
  <si>
    <t>2685.8</t>
  </si>
  <si>
    <t>3173.1</t>
  </si>
  <si>
    <t>1836.7</t>
  </si>
  <si>
    <t>317.1</t>
  </si>
  <si>
    <t>2356.1</t>
  </si>
  <si>
    <t>994.9</t>
  </si>
  <si>
    <t>951.1</t>
  </si>
  <si>
    <t>2382.8</t>
  </si>
  <si>
    <t>268</t>
  </si>
  <si>
    <t>2583.5</t>
  </si>
  <si>
    <t>2368.8</t>
  </si>
  <si>
    <t>804.7</t>
  </si>
  <si>
    <t>2394.1</t>
  </si>
  <si>
    <t>1924.3</t>
  </si>
  <si>
    <t>383.8</t>
  </si>
  <si>
    <t>103.6</t>
  </si>
  <si>
    <t>1633.4</t>
  </si>
  <si>
    <t>1393.6</t>
  </si>
  <si>
    <t>3156.9</t>
  </si>
  <si>
    <t>1019.4</t>
  </si>
  <si>
    <t>1665.6</t>
  </si>
  <si>
    <t>1654.3</t>
  </si>
  <si>
    <t>2577.3</t>
  </si>
  <si>
    <t>533.8</t>
  </si>
  <si>
    <t>635.1</t>
  </si>
  <si>
    <t>598.4</t>
  </si>
  <si>
    <t>444.6</t>
  </si>
  <si>
    <t>1410.8</t>
  </si>
  <si>
    <t>1424.5</t>
  </si>
  <si>
    <t>1705.7</t>
  </si>
  <si>
    <t>590.4</t>
  </si>
  <si>
    <t>2482.5</t>
  </si>
  <si>
    <t>2772.7</t>
  </si>
  <si>
    <t>772.1</t>
  </si>
  <si>
    <t>435</t>
  </si>
  <si>
    <t>602.2</t>
  </si>
  <si>
    <t>3542.8</t>
  </si>
  <si>
    <t>1612</t>
  </si>
  <si>
    <t>1821.9</t>
  </si>
  <si>
    <t>527.8</t>
  </si>
  <si>
    <t>2802.5</t>
  </si>
  <si>
    <t>445.2</t>
  </si>
  <si>
    <t>1412.4</t>
  </si>
  <si>
    <t>471.9</t>
  </si>
  <si>
    <t>1982.4</t>
  </si>
  <si>
    <t>303</t>
  </si>
  <si>
    <t>1081.9</t>
  </si>
  <si>
    <t>1203.4</t>
  </si>
  <si>
    <t>1335.2</t>
  </si>
  <si>
    <t>789.9</t>
  </si>
  <si>
    <t>676.2</t>
  </si>
  <si>
    <t>1646.1</t>
  </si>
  <si>
    <t>808.8</t>
  </si>
  <si>
    <t>1249.4</t>
  </si>
  <si>
    <t>458.9</t>
  </si>
  <si>
    <t>940.1</t>
  </si>
  <si>
    <t>1939.5</t>
  </si>
  <si>
    <t>1900.9</t>
  </si>
  <si>
    <t>331</t>
  </si>
  <si>
    <t>4002.3</t>
  </si>
  <si>
    <t>156.5</t>
  </si>
  <si>
    <t>881.8</t>
  </si>
  <si>
    <t>414.4</t>
  </si>
  <si>
    <t>1804.5</t>
  </si>
  <si>
    <t>1941.2</t>
  </si>
  <si>
    <t>2377</t>
  </si>
  <si>
    <t>2504.1</t>
  </si>
  <si>
    <t>716.4</t>
  </si>
  <si>
    <t>2098.7</t>
  </si>
  <si>
    <t>422.1</t>
  </si>
  <si>
    <t>1639.9</t>
  </si>
  <si>
    <t>76.2</t>
  </si>
  <si>
    <t>780.4</t>
  </si>
  <si>
    <t>2051</t>
  </si>
  <si>
    <t>2536.6</t>
  </si>
  <si>
    <t>351.7</t>
  </si>
  <si>
    <t>919.8</t>
  </si>
  <si>
    <t>2658.3</t>
  </si>
  <si>
    <t>810.1</t>
  </si>
  <si>
    <t>235.7</t>
  </si>
  <si>
    <t>2062</t>
  </si>
  <si>
    <t>346.8</t>
  </si>
  <si>
    <t>2674.7</t>
  </si>
  <si>
    <t>948.2</t>
  </si>
  <si>
    <t>1049.2</t>
  </si>
  <si>
    <t>2271.5</t>
  </si>
  <si>
    <t>679.2</t>
  </si>
  <si>
    <t>349.3</t>
  </si>
  <si>
    <t>1409.9</t>
  </si>
  <si>
    <t>617.5</t>
  </si>
  <si>
    <t>105.1</t>
  </si>
  <si>
    <t>2355.3</t>
  </si>
  <si>
    <t>2384.6</t>
  </si>
  <si>
    <t>213.1</t>
  </si>
  <si>
    <t>645.3</t>
  </si>
  <si>
    <t>2097.6</t>
  </si>
  <si>
    <t>1975.5</t>
  </si>
  <si>
    <t>366.6</t>
  </si>
  <si>
    <t>2013.4</t>
  </si>
  <si>
    <t>978.3</t>
  </si>
  <si>
    <t>580.6</t>
  </si>
  <si>
    <t>592.1</t>
  </si>
  <si>
    <t>747.8</t>
  </si>
  <si>
    <t>688</t>
  </si>
  <si>
    <t>1138.5</t>
  </si>
  <si>
    <t>1334.1</t>
  </si>
  <si>
    <t>1169.8</t>
  </si>
  <si>
    <t>347.7</t>
  </si>
  <si>
    <t>946.9</t>
  </si>
  <si>
    <t>597.1</t>
  </si>
  <si>
    <t>1690.4</t>
  </si>
  <si>
    <t>2171.7</t>
  </si>
  <si>
    <t>2399.9</t>
  </si>
  <si>
    <t>391.6</t>
  </si>
  <si>
    <t>2578.5</t>
  </si>
  <si>
    <t>132.1</t>
  </si>
  <si>
    <t>2074</t>
  </si>
  <si>
    <t>797.1</t>
  </si>
  <si>
    <t>513</t>
  </si>
  <si>
    <t>2112.6</t>
  </si>
  <si>
    <t>338.9</t>
  </si>
  <si>
    <t>633.6</t>
  </si>
  <si>
    <t>725.3</t>
  </si>
  <si>
    <t>777.9</t>
  </si>
  <si>
    <t>1664.8</t>
  </si>
  <si>
    <t>455.9</t>
  </si>
  <si>
    <t>811.2</t>
  </si>
  <si>
    <t>1479.3</t>
  </si>
  <si>
    <t>504.4</t>
  </si>
  <si>
    <t>2004.5</t>
  </si>
  <si>
    <t>2073.9</t>
  </si>
  <si>
    <t>2003.8</t>
  </si>
  <si>
    <t>30.8</t>
  </si>
  <si>
    <t>599.3</t>
  </si>
  <si>
    <t>1284.1</t>
  </si>
  <si>
    <t>1505.5</t>
  </si>
  <si>
    <t>1325.8</t>
  </si>
  <si>
    <t>1899.6</t>
  </si>
  <si>
    <t>1374</t>
  </si>
  <si>
    <t>1420.7</t>
  </si>
  <si>
    <t>606.5</t>
  </si>
  <si>
    <t>1895.3</t>
  </si>
  <si>
    <t>1936.3</t>
  </si>
  <si>
    <t>481.2</t>
  </si>
  <si>
    <t>1307.7</t>
  </si>
  <si>
    <t>1774</t>
  </si>
  <si>
    <t>2321.2</t>
  </si>
  <si>
    <t>1426</t>
  </si>
  <si>
    <t>3933.1</t>
  </si>
  <si>
    <t>1272.7</t>
  </si>
  <si>
    <t>939.3</t>
  </si>
  <si>
    <t>2354.2</t>
  </si>
  <si>
    <t>1364</t>
  </si>
  <si>
    <t>1917.3</t>
  </si>
  <si>
    <t>1632.6</t>
  </si>
  <si>
    <t>1981.8</t>
  </si>
  <si>
    <t>1364.6</t>
  </si>
  <si>
    <t>1181.6</t>
  </si>
  <si>
    <t>2039.4</t>
  </si>
  <si>
    <t>547.5</t>
  </si>
  <si>
    <t>736.4</t>
  </si>
  <si>
    <t>1323.2</t>
  </si>
  <si>
    <t>1908.8</t>
  </si>
  <si>
    <t>26.8</t>
  </si>
  <si>
    <t>403.5</t>
  </si>
  <si>
    <t>3005.1</t>
  </si>
  <si>
    <t>815.3</t>
  </si>
  <si>
    <t>1068.9</t>
  </si>
  <si>
    <t>2358.3</t>
  </si>
  <si>
    <t>2469.9</t>
  </si>
  <si>
    <t>1003.6</t>
  </si>
  <si>
    <t>695.7</t>
  </si>
  <si>
    <t>3010.5</t>
  </si>
  <si>
    <t>1441.5</t>
  </si>
  <si>
    <t>830.6</t>
  </si>
  <si>
    <t>854.2</t>
  </si>
  <si>
    <t>2648.2</t>
  </si>
  <si>
    <t>1648.2</t>
  </si>
  <si>
    <t>3882</t>
  </si>
  <si>
    <t>210.3</t>
  </si>
  <si>
    <t>890.9</t>
  </si>
  <si>
    <t>2038.7</t>
  </si>
  <si>
    <t>1303.5</t>
  </si>
  <si>
    <t>2087.2</t>
  </si>
  <si>
    <t>2017.3</t>
  </si>
  <si>
    <t>1827.7</t>
  </si>
  <si>
    <t>1602</t>
  </si>
  <si>
    <t>1370.7</t>
  </si>
  <si>
    <t>1093.8</t>
  </si>
  <si>
    <t>541.9</t>
  </si>
  <si>
    <t>2658.5</t>
  </si>
  <si>
    <t>3145.8</t>
  </si>
  <si>
    <t>1032.9</t>
  </si>
  <si>
    <t>1922.4</t>
  </si>
  <si>
    <t>1967.3</t>
  </si>
  <si>
    <t>2209</t>
  </si>
  <si>
    <t>848.8</t>
  </si>
  <si>
    <t>2427.4</t>
  </si>
  <si>
    <t>1723.7</t>
  </si>
  <si>
    <t>2175.1</t>
  </si>
  <si>
    <t>1085.8</t>
  </si>
  <si>
    <t>2413.4</t>
  </si>
  <si>
    <t>605.3</t>
  </si>
  <si>
    <t>2366.8</t>
  </si>
  <si>
    <t>2446.7</t>
  </si>
  <si>
    <t>1463.1</t>
  </si>
  <si>
    <t>2798.6</t>
  </si>
  <si>
    <t>1302.6</t>
  </si>
  <si>
    <t>669.8</t>
  </si>
  <si>
    <t>1678</t>
  </si>
  <si>
    <t>84.3</t>
  </si>
  <si>
    <t>1438.2</t>
  </si>
  <si>
    <t>3129.6</t>
  </si>
  <si>
    <t>1852.2</t>
  </si>
  <si>
    <t>1273.8</t>
  </si>
  <si>
    <t>802.4</t>
  </si>
  <si>
    <t>1548.5</t>
  </si>
  <si>
    <t>2317.6</t>
  </si>
  <si>
    <t>337.8</t>
  </si>
  <si>
    <t>372.9</t>
  </si>
  <si>
    <t>1868.4</t>
  </si>
  <si>
    <t>2550</t>
  </si>
  <si>
    <t>1310.8</t>
  </si>
  <si>
    <t>1326</t>
  </si>
  <si>
    <t>528.7</t>
  </si>
  <si>
    <t>2018</t>
  </si>
  <si>
    <t>2026</t>
  </si>
  <si>
    <t>2527.1</t>
  </si>
  <si>
    <t>404</t>
  </si>
  <si>
    <t>2745.4</t>
  </si>
  <si>
    <t>925</t>
  </si>
  <si>
    <t>1118.5</t>
  </si>
  <si>
    <t>173.4</t>
  </si>
  <si>
    <t>3515.5</t>
  </si>
  <si>
    <t>1794.6</t>
  </si>
  <si>
    <t>1003.4</t>
  </si>
  <si>
    <t>2775.2</t>
  </si>
  <si>
    <t>2137.4</t>
  </si>
  <si>
    <t>67.8</t>
  </si>
  <si>
    <t>1454.2</t>
  </si>
  <si>
    <t>818.6</t>
  </si>
  <si>
    <t>621.7</t>
  </si>
  <si>
    <t>1306.6</t>
  </si>
  <si>
    <t>1014.1</t>
  </si>
  <si>
    <t>1027.2</t>
  </si>
  <si>
    <t>742</t>
  </si>
  <si>
    <t>1495.5</t>
  </si>
  <si>
    <t>1794</t>
  </si>
  <si>
    <t>2461.9</t>
  </si>
  <si>
    <t>1226.6</t>
  </si>
  <si>
    <t>2109.9</t>
  </si>
  <si>
    <t>93.6</t>
  </si>
  <si>
    <t>2890.7</t>
  </si>
  <si>
    <t>965.5</t>
  </si>
  <si>
    <t>2475.2</t>
  </si>
  <si>
    <t>4628</t>
  </si>
  <si>
    <t>1373.8</t>
  </si>
  <si>
    <t>2522.6</t>
  </si>
  <si>
    <t>1390.7</t>
  </si>
  <si>
    <t>1110.7</t>
  </si>
  <si>
    <t>1061.8</t>
  </si>
  <si>
    <t>2569.3</t>
  </si>
  <si>
    <t>3007.2</t>
  </si>
  <si>
    <t>2885.8</t>
  </si>
  <si>
    <t>1423.1</t>
  </si>
  <si>
    <t>2463.6</t>
  </si>
  <si>
    <t>2912.8</t>
  </si>
  <si>
    <t>3039.9</t>
  </si>
  <si>
    <t>2621.1</t>
  </si>
  <si>
    <t>1001.8</t>
  </si>
  <si>
    <t>1221</t>
  </si>
  <si>
    <t>785.4</t>
  </si>
  <si>
    <t>791</t>
  </si>
  <si>
    <t>2368.7</t>
  </si>
  <si>
    <t>1344.9</t>
  </si>
  <si>
    <t>2009.3</t>
  </si>
  <si>
    <t>3072.4</t>
  </si>
  <si>
    <t>1129.4</t>
  </si>
  <si>
    <t>751.9</t>
  </si>
  <si>
    <t>1271.8</t>
  </si>
  <si>
    <t>2156</t>
  </si>
  <si>
    <t>2640.5</t>
  </si>
  <si>
    <t>1295.2</t>
  </si>
  <si>
    <t>2584.4</t>
  </si>
  <si>
    <t>2197.6</t>
  </si>
  <si>
    <t>1852.9</t>
  </si>
  <si>
    <t>1387.8</t>
  </si>
  <si>
    <t>1075</t>
  </si>
  <si>
    <t>1384.2</t>
  </si>
  <si>
    <t>1489</t>
  </si>
  <si>
    <t>1329.3</t>
  </si>
  <si>
    <t>2885.5</t>
  </si>
  <si>
    <t>3210.5</t>
  </si>
  <si>
    <t>1844.8</t>
  </si>
  <si>
    <t>1846.6</t>
  </si>
  <si>
    <t>1316.6</t>
  </si>
  <si>
    <t>2364.7</t>
  </si>
  <si>
    <t>2919.3</t>
  </si>
  <si>
    <t>2015</t>
  </si>
  <si>
    <t>1113.2</t>
  </si>
  <si>
    <t>1249.1</t>
  </si>
  <si>
    <t>3099.5</t>
  </si>
  <si>
    <t>1436.5</t>
  </si>
  <si>
    <t>2218.2</t>
  </si>
  <si>
    <t>1562.2</t>
  </si>
  <si>
    <t>2079</t>
  </si>
  <si>
    <t>1879.4</t>
  </si>
  <si>
    <t>1318.4</t>
  </si>
  <si>
    <t>2135.5</t>
  </si>
  <si>
    <t>1591.4</t>
  </si>
  <si>
    <t>1735.7</t>
  </si>
  <si>
    <t>1513.4</t>
  </si>
  <si>
    <t>2603.4</t>
  </si>
  <si>
    <t>2057.8</t>
  </si>
  <si>
    <t>1502.1</t>
  </si>
  <si>
    <t>1127.7</t>
  </si>
  <si>
    <t>2914.9</t>
  </si>
  <si>
    <t>1629.4</t>
  </si>
  <si>
    <t>1411.2</t>
  </si>
  <si>
    <t>1146.8</t>
  </si>
  <si>
    <t>1801.3</t>
  </si>
  <si>
    <t>472.2</t>
  </si>
  <si>
    <t>2473.3</t>
  </si>
  <si>
    <t>2526.4</t>
  </si>
  <si>
    <t>1479.1</t>
  </si>
  <si>
    <t>1948</t>
  </si>
  <si>
    <t>3492.3</t>
  </si>
  <si>
    <t>3025.6</t>
  </si>
  <si>
    <t>1094.3</t>
  </si>
  <si>
    <t>2766.2</t>
  </si>
  <si>
    <t>1353.7</t>
  </si>
  <si>
    <t>2699.7</t>
  </si>
  <si>
    <t>874.6</t>
  </si>
  <si>
    <t>1515.5</t>
  </si>
  <si>
    <t>1904.6</t>
  </si>
  <si>
    <t>1402.8</t>
  </si>
  <si>
    <t>2635</t>
  </si>
  <si>
    <t>2121.5</t>
  </si>
  <si>
    <t>1026.6</t>
  </si>
  <si>
    <t>1291.2</t>
  </si>
  <si>
    <t>1604.5</t>
  </si>
  <si>
    <t>1139.9</t>
  </si>
  <si>
    <t>2396.1</t>
  </si>
  <si>
    <t>2409.8</t>
  </si>
  <si>
    <t>1005.2</t>
  </si>
  <si>
    <t>2924.3</t>
  </si>
  <si>
    <t>2222</t>
  </si>
  <si>
    <t>3058.2</t>
  </si>
  <si>
    <t>337.1</t>
  </si>
  <si>
    <t>2633.5</t>
  </si>
  <si>
    <t>2596.3</t>
  </si>
  <si>
    <t>2130.9</t>
  </si>
  <si>
    <t>2303.8</t>
  </si>
  <si>
    <t>464.9</t>
  </si>
  <si>
    <t>2133</t>
  </si>
  <si>
    <t>2088.4</t>
  </si>
  <si>
    <t>3018.7</t>
  </si>
  <si>
    <t>627</t>
  </si>
  <si>
    <t>1736</t>
  </si>
  <si>
    <t>1022.2</t>
  </si>
  <si>
    <t>884.3</t>
  </si>
  <si>
    <t>1189.4</t>
  </si>
  <si>
    <t>2521</t>
  </si>
  <si>
    <t>1012.3</t>
  </si>
  <si>
    <t>1589.9</t>
  </si>
  <si>
    <t>2950.9</t>
  </si>
  <si>
    <t>2458.7</t>
  </si>
  <si>
    <t>1959.2</t>
  </si>
  <si>
    <t>2803</t>
  </si>
  <si>
    <t>1054.5</t>
  </si>
  <si>
    <t>2296.4</t>
  </si>
  <si>
    <t>2235.6</t>
  </si>
  <si>
    <t>2946.9</t>
  </si>
  <si>
    <t>2073.8</t>
  </si>
  <si>
    <t>1705.3</t>
  </si>
  <si>
    <t>1094.7</t>
  </si>
  <si>
    <t>348.3</t>
  </si>
  <si>
    <t>2876.6</t>
  </si>
  <si>
    <t>2011.8</t>
  </si>
  <si>
    <t>2614.2</t>
  </si>
  <si>
    <t>2245.4</t>
  </si>
  <si>
    <t>2012.4</t>
  </si>
  <si>
    <t>796.9</t>
  </si>
  <si>
    <t>1413.3</t>
  </si>
  <si>
    <t>567.7</t>
  </si>
  <si>
    <t>3029.3</t>
  </si>
  <si>
    <t>1479.5</t>
  </si>
  <si>
    <t>1948.9</t>
  </si>
  <si>
    <t>1055.3</t>
  </si>
  <si>
    <t>2389</t>
  </si>
  <si>
    <t>2139</t>
  </si>
  <si>
    <t>2805.1</t>
  </si>
  <si>
    <t>1165.7</t>
  </si>
  <si>
    <t>1734.8</t>
  </si>
  <si>
    <t>1839.7</t>
  </si>
  <si>
    <t>1484.3</t>
  </si>
  <si>
    <t>1181</t>
  </si>
  <si>
    <t>3630.8</t>
  </si>
  <si>
    <t>2518.7</t>
  </si>
  <si>
    <t>2722.2</t>
  </si>
  <si>
    <t>2095.4</t>
  </si>
  <si>
    <t>2880.7</t>
  </si>
  <si>
    <t>1088.5</t>
  </si>
  <si>
    <t>3005.7</t>
  </si>
  <si>
    <t>3055.1</t>
  </si>
  <si>
    <t>2152.1</t>
  </si>
  <si>
    <t>1624.3</t>
  </si>
  <si>
    <t>2992.7</t>
  </si>
  <si>
    <t>2089.3</t>
  </si>
  <si>
    <t>979.2</t>
  </si>
  <si>
    <t>1424.9</t>
  </si>
  <si>
    <t>2170.6</t>
  </si>
  <si>
    <t>4507.7</t>
  </si>
  <si>
    <t>2575.3</t>
  </si>
  <si>
    <t>1261.2</t>
  </si>
  <si>
    <t>1578.8</t>
  </si>
  <si>
    <t>2710</t>
  </si>
  <si>
    <t>1641.9</t>
  </si>
  <si>
    <t>2755.6</t>
  </si>
  <si>
    <t>1135.4</t>
  </si>
  <si>
    <t>3217.1</t>
  </si>
  <si>
    <t>1231.1</t>
  </si>
  <si>
    <t>2411.6</t>
  </si>
  <si>
    <t>1896.1</t>
  </si>
  <si>
    <t>1996.4</t>
  </si>
  <si>
    <t>2103.8</t>
  </si>
  <si>
    <t>1306.7</t>
  </si>
  <si>
    <t>1617.8</t>
  </si>
  <si>
    <t>1189.1</t>
  </si>
  <si>
    <t>3284.2</t>
  </si>
  <si>
    <t>2444.8</t>
  </si>
  <si>
    <t>2489.7</t>
  </si>
  <si>
    <t>1384.1</t>
  </si>
  <si>
    <t>2963.2</t>
  </si>
  <si>
    <t>2429.2</t>
  </si>
  <si>
    <t>2822.9</t>
  </si>
  <si>
    <t>3163.9</t>
  </si>
  <si>
    <t>2992.5</t>
  </si>
  <si>
    <t>656.9</t>
  </si>
  <si>
    <t>2289.3</t>
  </si>
  <si>
    <t>3334.4</t>
  </si>
  <si>
    <t>1825</t>
  </si>
  <si>
    <t>2623.1</t>
  </si>
  <si>
    <t>2522.7</t>
  </si>
  <si>
    <t>1153.9</t>
  </si>
  <si>
    <t>1270.3</t>
  </si>
  <si>
    <t>1500.1</t>
  </si>
  <si>
    <t>2213.8</t>
  </si>
  <si>
    <t>1555.7</t>
  </si>
  <si>
    <t>1974</t>
  </si>
  <si>
    <t>3755.3</t>
  </si>
  <si>
    <t>405.7</t>
  </si>
  <si>
    <t>2039.5</t>
  </si>
  <si>
    <t>2246</t>
  </si>
  <si>
    <t>2782.4</t>
  </si>
  <si>
    <t>619.8</t>
  </si>
  <si>
    <t>1357.1</t>
  </si>
  <si>
    <t>1196.4</t>
  </si>
  <si>
    <t>2070.9</t>
  </si>
  <si>
    <t>1076.4</t>
  </si>
  <si>
    <t>1506.9</t>
  </si>
  <si>
    <t>2853.4</t>
  </si>
  <si>
    <t>2137.6</t>
  </si>
  <si>
    <t>2474.9</t>
  </si>
  <si>
    <t>2549</t>
  </si>
  <si>
    <t>2494.1</t>
  </si>
  <si>
    <t>3175.7</t>
  </si>
  <si>
    <t>1389.2</t>
  </si>
  <si>
    <t>1461.4</t>
  </si>
  <si>
    <t>2903.2</t>
  </si>
  <si>
    <t>1907.4</t>
  </si>
  <si>
    <t>2213.6</t>
  </si>
  <si>
    <t>1643.8</t>
  </si>
  <si>
    <t>1888.8</t>
  </si>
  <si>
    <t>2402.4</t>
  </si>
  <si>
    <t>2540.4</t>
  </si>
  <si>
    <t>2517.2</t>
  </si>
  <si>
    <t>1307.6</t>
  </si>
  <si>
    <t>2823.6</t>
  </si>
  <si>
    <t>2189.2</t>
  </si>
  <si>
    <t>1386.5</t>
  </si>
  <si>
    <t>3371.1</t>
  </si>
  <si>
    <t>2101.7</t>
  </si>
  <si>
    <t>4141.2</t>
  </si>
  <si>
    <t>2506.7</t>
  </si>
  <si>
    <t>1571.7</t>
  </si>
  <si>
    <t>1467.3</t>
  </si>
  <si>
    <t>3400.9</t>
  </si>
  <si>
    <t>1403.7</t>
  </si>
  <si>
    <t>2010.8</t>
  </si>
  <si>
    <t>2683.7</t>
  </si>
  <si>
    <t>2785.2</t>
  </si>
  <si>
    <t>1448.3</t>
  </si>
  <si>
    <t>2339.5</t>
  </si>
  <si>
    <t>828</t>
  </si>
  <si>
    <t>1990.1</t>
  </si>
  <si>
    <t>1030.3</t>
  </si>
  <si>
    <t>2141</t>
  </si>
  <si>
    <t>916</t>
  </si>
  <si>
    <t>889.1</t>
  </si>
  <si>
    <t>1954.4</t>
  </si>
  <si>
    <t>1549.4</t>
  </si>
  <si>
    <t>2908</t>
  </si>
  <si>
    <t>3374</t>
  </si>
  <si>
    <t>3076.4</t>
  </si>
  <si>
    <t>1204.3</t>
  </si>
  <si>
    <t>1138.9</t>
  </si>
  <si>
    <t>1437.4</t>
  </si>
  <si>
    <t>359.3</t>
  </si>
  <si>
    <t>3198.2</t>
  </si>
  <si>
    <t>2274.2</t>
  </si>
  <si>
    <t>974.2</t>
  </si>
  <si>
    <t>1420.3</t>
  </si>
  <si>
    <t>2218.1</t>
  </si>
  <si>
    <t>1009.5</t>
  </si>
  <si>
    <t>4835.6</t>
  </si>
  <si>
    <t>2606</t>
  </si>
  <si>
    <t>1332.6</t>
  </si>
  <si>
    <t>967.7</t>
  </si>
  <si>
    <t>2149.9</t>
  </si>
  <si>
    <t>978.8</t>
  </si>
  <si>
    <t>2105.5</t>
  </si>
  <si>
    <t>2137.2</t>
  </si>
  <si>
    <t>3171.5</t>
  </si>
  <si>
    <t>1575.6</t>
  </si>
  <si>
    <t>944.9</t>
  </si>
  <si>
    <t>2827.7</t>
  </si>
  <si>
    <t>1365</t>
  </si>
  <si>
    <t>2069.8</t>
  </si>
  <si>
    <t>2206.5</t>
  </si>
  <si>
    <t>3077.1</t>
  </si>
  <si>
    <t>3204.2</t>
  </si>
  <si>
    <t>1341.6</t>
  </si>
  <si>
    <t>2145.8</t>
  </si>
  <si>
    <t>2316.3</t>
  </si>
  <si>
    <t>2321.1</t>
  </si>
  <si>
    <t>989.8</t>
  </si>
  <si>
    <t>2310.6</t>
  </si>
  <si>
    <t>566.6</t>
  </si>
  <si>
    <t>324.3</t>
  </si>
  <si>
    <t>336.4</t>
  </si>
  <si>
    <t>3236.7</t>
  </si>
  <si>
    <t>570.4</t>
  </si>
  <si>
    <t>1428.5</t>
  </si>
  <si>
    <t>964.2</t>
  </si>
  <si>
    <t>1310.1</t>
  </si>
  <si>
    <t>2361.9</t>
  </si>
  <si>
    <t>3093.1</t>
  </si>
  <si>
    <t>2661</t>
  </si>
  <si>
    <t>3374.8</t>
  </si>
  <si>
    <t>1673</t>
  </si>
  <si>
    <t>1230.6</t>
  </si>
  <si>
    <t>1956.9</t>
  </si>
  <si>
    <t>1055.1</t>
  </si>
  <si>
    <t>1008.4</t>
  </si>
  <si>
    <t>992</t>
  </si>
  <si>
    <t>447</t>
  </si>
  <si>
    <t>1311.2</t>
  </si>
  <si>
    <t>2243.3</t>
  </si>
  <si>
    <t>643.1</t>
  </si>
  <si>
    <t>3188.6</t>
  </si>
  <si>
    <t>2299.8</t>
  </si>
  <si>
    <t>1513.7</t>
  </si>
  <si>
    <t>1533.3</t>
  </si>
  <si>
    <t>3084.7</t>
  </si>
  <si>
    <t>1455.3</t>
  </si>
  <si>
    <t>2265.4</t>
  </si>
  <si>
    <t>2687.3</t>
  </si>
  <si>
    <t>2240.8</t>
  </si>
  <si>
    <t>1047.3</t>
  </si>
  <si>
    <t>3122.5</t>
  </si>
  <si>
    <t>2104.4</t>
  </si>
  <si>
    <t>407.4</t>
  </si>
  <si>
    <t>1183</t>
  </si>
  <si>
    <t>202.7</t>
  </si>
  <si>
    <t>904.4</t>
  </si>
  <si>
    <t>1153.7</t>
  </si>
  <si>
    <t>1142.3</t>
  </si>
  <si>
    <t>2216.2</t>
  </si>
  <si>
    <t>1835.5</t>
  </si>
  <si>
    <t>957.3</t>
  </si>
  <si>
    <t>3699.9</t>
  </si>
  <si>
    <t>1756.8</t>
  </si>
  <si>
    <t>2280.8</t>
  </si>
  <si>
    <t>3005</t>
  </si>
  <si>
    <t>2803.4</t>
  </si>
  <si>
    <t>3233.2</t>
  </si>
  <si>
    <t>784.1</t>
  </si>
  <si>
    <t>2917.1</t>
  </si>
  <si>
    <t>224.8</t>
  </si>
  <si>
    <t>855.5</t>
  </si>
  <si>
    <t>1028.2</t>
  </si>
  <si>
    <t>1717.7</t>
  </si>
  <si>
    <t>1762.7</t>
  </si>
  <si>
    <t>947.9</t>
  </si>
  <si>
    <t>1342.2</t>
  </si>
  <si>
    <t>626.6</t>
  </si>
  <si>
    <t>2377.9</t>
  </si>
  <si>
    <t>2059.3</t>
  </si>
  <si>
    <t>2498.1</t>
  </si>
  <si>
    <t>1347.4</t>
  </si>
  <si>
    <t>970.1</t>
  </si>
  <si>
    <t>2588.3</t>
  </si>
  <si>
    <t>2447.8</t>
  </si>
  <si>
    <t>2574.1</t>
  </si>
  <si>
    <t>3131.9</t>
  </si>
  <si>
    <t>2386.3</t>
  </si>
  <si>
    <t>622.6</t>
  </si>
  <si>
    <t>2800.3</t>
  </si>
  <si>
    <t>327</t>
  </si>
  <si>
    <t>2072.8</t>
  </si>
  <si>
    <t>2228.5</t>
  </si>
  <si>
    <t>1995.7</t>
  </si>
  <si>
    <t>971.8</t>
  </si>
  <si>
    <t>252</t>
  </si>
  <si>
    <t>3226.3</t>
  </si>
  <si>
    <t>1841.4</t>
  </si>
  <si>
    <t>2042.1</t>
  </si>
  <si>
    <t>13.8</t>
  </si>
  <si>
    <t>879.5</t>
  </si>
  <si>
    <t>2687.8</t>
  </si>
  <si>
    <t>3010.6</t>
  </si>
  <si>
    <t>1897.4</t>
  </si>
  <si>
    <t>4766.4</t>
  </si>
  <si>
    <t>1355.9</t>
  </si>
  <si>
    <t>1499.8</t>
  </si>
  <si>
    <t>1953.7</t>
  </si>
  <si>
    <t>2357.1</t>
  </si>
  <si>
    <t>1872.8</t>
  </si>
  <si>
    <t>1505.2</t>
  </si>
  <si>
    <t>401.5</t>
  </si>
  <si>
    <t>1057.5</t>
  </si>
  <si>
    <t>3236.9</t>
  </si>
  <si>
    <t>1152.3</t>
  </si>
  <si>
    <t>2596.6</t>
  </si>
  <si>
    <t>1455</t>
  </si>
  <si>
    <t>1881.9</t>
  </si>
  <si>
    <t>473.5</t>
  </si>
  <si>
    <t>2747</t>
  </si>
  <si>
    <t>744.8</t>
  </si>
  <si>
    <t>2214.6</t>
  </si>
  <si>
    <t>265.7</t>
  </si>
  <si>
    <t>1169.2</t>
  </si>
  <si>
    <t>3838.4</t>
  </si>
  <si>
    <t>2077</t>
  </si>
  <si>
    <t>2062.2</t>
  </si>
  <si>
    <t>3262.7</t>
  </si>
  <si>
    <t>1656.3</t>
  </si>
  <si>
    <t>3349.1</t>
  </si>
  <si>
    <t>360.1</t>
  </si>
  <si>
    <t>1073.4</t>
  </si>
  <si>
    <t>1942.2</t>
  </si>
  <si>
    <t>3368.3</t>
  </si>
  <si>
    <t>1913.5</t>
  </si>
  <si>
    <t>4715.3</t>
  </si>
  <si>
    <t>2318.2</t>
  </si>
  <si>
    <t>1906.8</t>
  </si>
  <si>
    <t>770.1</t>
  </si>
  <si>
    <t>2128.1</t>
  </si>
  <si>
    <t>3424.7</t>
  </si>
  <si>
    <t>974</t>
  </si>
  <si>
    <t>2253.1</t>
  </si>
  <si>
    <t>2619.2</t>
  </si>
  <si>
    <t>2138.8</t>
  </si>
  <si>
    <t>2204</t>
  </si>
  <si>
    <t>2268.1</t>
  </si>
  <si>
    <t>1324.1</t>
  </si>
  <si>
    <t>3491.8</t>
  </si>
  <si>
    <t>3979.1</t>
  </si>
  <si>
    <t>1182.8</t>
  </si>
  <si>
    <t>2187.7</t>
  </si>
  <si>
    <t>518.3</t>
  </si>
  <si>
    <t>2474.3</t>
  </si>
  <si>
    <t>3162.1</t>
  </si>
  <si>
    <t>3127.5</t>
  </si>
  <si>
    <t>1262.7</t>
  </si>
  <si>
    <t>2258.6</t>
  </si>
  <si>
    <t>2764.8</t>
  </si>
  <si>
    <t>3328.2</t>
  </si>
  <si>
    <t>2442.9</t>
  </si>
  <si>
    <t>3113.5</t>
  </si>
  <si>
    <t>3200.1</t>
  </si>
  <si>
    <t>1342.4</t>
  </si>
  <si>
    <t>3280</t>
  </si>
  <si>
    <t>3498.7</t>
  </si>
  <si>
    <t>2366</t>
  </si>
  <si>
    <t>1298.9</t>
  </si>
  <si>
    <t>2730.3</t>
  </si>
  <si>
    <t>1144.1</t>
  </si>
  <si>
    <t>1442</t>
  </si>
  <si>
    <t>1301.1</t>
  </si>
  <si>
    <t>3962.9</t>
  </si>
  <si>
    <t>2552.3</t>
  </si>
  <si>
    <t>545.5</t>
  </si>
  <si>
    <t>1787.3</t>
  </si>
  <si>
    <t>2410.3</t>
  </si>
  <si>
    <t>2946.7</t>
  </si>
  <si>
    <t>1258.2</t>
  </si>
  <si>
    <t>2682.5</t>
  </si>
  <si>
    <t>1341</t>
  </si>
  <si>
    <t>350.8</t>
  </si>
  <si>
    <t>2660.9</t>
  </si>
  <si>
    <t>2400</t>
  </si>
  <si>
    <t>3067.5</t>
  </si>
  <si>
    <t>1386.7</t>
  </si>
  <si>
    <t>2257.4</t>
  </si>
  <si>
    <t>1012.6</t>
  </si>
  <si>
    <t>2703.3</t>
  </si>
  <si>
    <t>1238.2</t>
  </si>
  <si>
    <t>168.7</t>
  </si>
  <si>
    <t>2396.8</t>
  </si>
  <si>
    <t>1429.8</t>
  </si>
  <si>
    <t>3227.2</t>
  </si>
  <si>
    <t>970.3</t>
  </si>
  <si>
    <t>3578.7</t>
  </si>
  <si>
    <t>1022</t>
  </si>
  <si>
    <t>1232</t>
  </si>
  <si>
    <t>4348.8</t>
  </si>
  <si>
    <t>2627.9</t>
  </si>
  <si>
    <t>3608.5</t>
  </si>
  <si>
    <t>412.1</t>
  </si>
  <si>
    <t>2218.4</t>
  </si>
  <si>
    <t>2426.6</t>
  </si>
  <si>
    <t>2727.1</t>
  </si>
  <si>
    <t>3390.7</t>
  </si>
  <si>
    <t>1340.9</t>
  </si>
  <si>
    <t>2917</t>
  </si>
  <si>
    <t>1836.9</t>
  </si>
  <si>
    <t>1545.2</t>
  </si>
  <si>
    <t>290.4</t>
  </si>
  <si>
    <t>1382.9</t>
  </si>
  <si>
    <t>627.4</t>
  </si>
  <si>
    <t>303.8</t>
  </si>
  <si>
    <t>1765.5</t>
  </si>
  <si>
    <t>1124.2</t>
  </si>
  <si>
    <t>3115.6</t>
  </si>
  <si>
    <t>3581.6</t>
  </si>
  <si>
    <t>3284</t>
  </si>
  <si>
    <t>441.1</t>
  </si>
  <si>
    <t>1834.8</t>
  </si>
  <si>
    <t>733.4</t>
  </si>
  <si>
    <t>2504.3</t>
  </si>
  <si>
    <t>2040.3</t>
  </si>
  <si>
    <t>2404.4</t>
  </si>
  <si>
    <t>370.1</t>
  </si>
  <si>
    <t>320.2</t>
  </si>
  <si>
    <t>4141.7</t>
  </si>
  <si>
    <t>1895.5</t>
  </si>
  <si>
    <t>25.4</t>
  </si>
  <si>
    <t>434.6</t>
  </si>
  <si>
    <t>311.8</t>
  </si>
  <si>
    <t>1411.6</t>
  </si>
  <si>
    <t>1927.6</t>
  </si>
  <si>
    <t>1767.2</t>
  </si>
  <si>
    <t>2477.6</t>
  </si>
  <si>
    <t>2510.3</t>
  </si>
  <si>
    <t>482.9</t>
  </si>
  <si>
    <t>358.4</t>
  </si>
  <si>
    <t>268.2</t>
  </si>
  <si>
    <t>2542.8</t>
  </si>
  <si>
    <t>284.8</t>
  </si>
  <si>
    <t>1404</t>
  </si>
  <si>
    <t>335.1</t>
  </si>
  <si>
    <t>1058.5</t>
  </si>
  <si>
    <t>313.2</t>
  </si>
  <si>
    <t>415.5</t>
  </si>
  <si>
    <t>1957.3</t>
  </si>
  <si>
    <t>370.5</t>
  </si>
  <si>
    <t>245.6</t>
  </si>
  <si>
    <t>1497.1</t>
  </si>
  <si>
    <t>377.5</t>
  </si>
  <si>
    <t>498.1</t>
  </si>
  <si>
    <t>900.8</t>
  </si>
  <si>
    <t>2399.2</t>
  </si>
  <si>
    <t>1967.1</t>
  </si>
  <si>
    <t>2680.9</t>
  </si>
  <si>
    <t>463.9</t>
  </si>
  <si>
    <t>1092.8</t>
  </si>
  <si>
    <t>761</t>
  </si>
  <si>
    <t>2102.9</t>
  </si>
  <si>
    <t>860.6</t>
  </si>
  <si>
    <t>311.3</t>
  </si>
  <si>
    <t>526.4</t>
  </si>
  <si>
    <t>624.2</t>
  </si>
  <si>
    <t>2613.2</t>
  </si>
  <si>
    <t>426.3</t>
  </si>
  <si>
    <t>692.8</t>
  </si>
  <si>
    <t>1127.4</t>
  </si>
  <si>
    <t>2494.7</t>
  </si>
  <si>
    <t>1013.9</t>
  </si>
  <si>
    <t>1571.5</t>
  </si>
  <si>
    <t>388.7</t>
  </si>
  <si>
    <t>1908.7</t>
  </si>
  <si>
    <t>249.5</t>
  </si>
  <si>
    <t>197</t>
  </si>
  <si>
    <t>387.2</t>
  </si>
  <si>
    <t>1034.3</t>
  </si>
  <si>
    <t>242.7</t>
  </si>
  <si>
    <t>225.9</t>
  </si>
  <si>
    <t>98.7</t>
  </si>
  <si>
    <t>143.8</t>
  </si>
  <si>
    <t>1774.4</t>
  </si>
  <si>
    <t>296.3</t>
  </si>
  <si>
    <t>73.9</t>
  </si>
  <si>
    <t>3006</t>
  </si>
  <si>
    <t>142.3</t>
  </si>
  <si>
    <t>2311.1</t>
  </si>
  <si>
    <t>266.5</t>
  </si>
  <si>
    <t>274.4</t>
  </si>
  <si>
    <t>2539.3</t>
  </si>
  <si>
    <t>2717.9</t>
  </si>
  <si>
    <t>883.6</t>
  </si>
  <si>
    <t>122.2</t>
  </si>
  <si>
    <t>143.2</t>
  </si>
  <si>
    <t>195.2</t>
  </si>
  <si>
    <t>2014.2</t>
  </si>
  <si>
    <t>754.8</t>
  </si>
  <si>
    <t>334.5</t>
  </si>
  <si>
    <t>2213.4</t>
  </si>
  <si>
    <t>271.4</t>
  </si>
  <si>
    <t>210.5</t>
  </si>
  <si>
    <t>909.2</t>
  </si>
  <si>
    <t>425.1</t>
  </si>
  <si>
    <t>356.3</t>
  </si>
  <si>
    <t>161.4</t>
  </si>
  <si>
    <t>453.1</t>
  </si>
  <si>
    <t>275.1</t>
  </si>
  <si>
    <t>468.7</t>
  </si>
  <si>
    <t>660.4</t>
  </si>
  <si>
    <t>284.9</t>
  </si>
  <si>
    <t>98.5</t>
  </si>
  <si>
    <t>1753.9</t>
  </si>
  <si>
    <t>1880.2</t>
  </si>
  <si>
    <t>994.7</t>
  </si>
  <si>
    <t>2438</t>
  </si>
  <si>
    <t>535.5</t>
  </si>
  <si>
    <t>2571.9</t>
  </si>
  <si>
    <t>1574</t>
  </si>
  <si>
    <t>1378.9</t>
  </si>
  <si>
    <t>342.7</t>
  </si>
  <si>
    <t>199.2</t>
  </si>
  <si>
    <t>1461.3</t>
  </si>
  <si>
    <t>2532.4</t>
  </si>
  <si>
    <t>1795.4</t>
  </si>
  <si>
    <t>329.8</t>
  </si>
  <si>
    <t>512.2</t>
  </si>
  <si>
    <t>1993.9</t>
  </si>
  <si>
    <t>732.6</t>
  </si>
  <si>
    <t>2316.7</t>
  </si>
  <si>
    <t>2460.6</t>
  </si>
  <si>
    <t>1321.8</t>
  </si>
  <si>
    <t>4072.5</t>
  </si>
  <si>
    <t>1000</t>
  </si>
  <si>
    <t>1078.2</t>
  </si>
  <si>
    <t>216.2</t>
  </si>
  <si>
    <t>1877.1</t>
  </si>
  <si>
    <t>1037.8</t>
  </si>
  <si>
    <t>1934.7</t>
  </si>
  <si>
    <t>2543</t>
  </si>
  <si>
    <t>1462.6</t>
  </si>
  <si>
    <t>210.7</t>
  </si>
  <si>
    <t>1511.9</t>
  </si>
  <si>
    <t>374.9</t>
  </si>
  <si>
    <t>1464.5</t>
  </si>
  <si>
    <t>2192.6</t>
  </si>
  <si>
    <t>809.2</t>
  </si>
  <si>
    <t>2253.6</t>
  </si>
  <si>
    <t>3149.9</t>
  </si>
  <si>
    <t>837.9</t>
  </si>
  <si>
    <t>2674.4</t>
  </si>
  <si>
    <t>4021.4</t>
  </si>
  <si>
    <t>1934.5</t>
  </si>
  <si>
    <t>99.7</t>
  </si>
  <si>
    <t>1212.9</t>
  </si>
  <si>
    <t>221</t>
  </si>
  <si>
    <t>2223.7</t>
  </si>
  <si>
    <t>984.1</t>
  </si>
  <si>
    <t>1912.6</t>
  </si>
  <si>
    <t>2730.8</t>
  </si>
  <si>
    <t>1444.9</t>
  </si>
  <si>
    <t>1510.1</t>
  </si>
  <si>
    <t>1574.2</t>
  </si>
  <si>
    <t>350</t>
  </si>
  <si>
    <t>2797.9</t>
  </si>
  <si>
    <t>3285.2</t>
  </si>
  <si>
    <t>206</t>
  </si>
  <si>
    <t>1862.6</t>
  </si>
  <si>
    <t>2104.3</t>
  </si>
  <si>
    <t>2468.2</t>
  </si>
  <si>
    <t>2433.6</t>
  </si>
  <si>
    <t>1677.2</t>
  </si>
  <si>
    <t>2634.3</t>
  </si>
  <si>
    <t>2072.9</t>
  </si>
  <si>
    <t>2419.6</t>
  </si>
  <si>
    <t>2506.2</t>
  </si>
  <si>
    <t>928</t>
  </si>
  <si>
    <t>1838.1</t>
  </si>
  <si>
    <t>2804.8</t>
  </si>
  <si>
    <t>1996</t>
  </si>
  <si>
    <t>490</t>
  </si>
  <si>
    <t>2036.4</t>
  </si>
  <si>
    <t>390.3</t>
  </si>
  <si>
    <t>3269</t>
  </si>
  <si>
    <t>1287.5</t>
  </si>
  <si>
    <t>2323.8</t>
  </si>
  <si>
    <t>872.4</t>
  </si>
  <si>
    <t>1921.9</t>
  </si>
  <si>
    <t>2667</t>
  </si>
  <si>
    <t>205.9</t>
  </si>
  <si>
    <t>2373.6</t>
  </si>
  <si>
    <t>1887.4</t>
  </si>
  <si>
    <t>483.4</t>
  </si>
  <si>
    <t>481.7</t>
  </si>
  <si>
    <t>1775.3</t>
  </si>
  <si>
    <t>1571.2</t>
  </si>
  <si>
    <t>425.5</t>
  </si>
  <si>
    <t>868.2</t>
  </si>
  <si>
    <t>2400.5</t>
  </si>
  <si>
    <t>1921.3</t>
  </si>
  <si>
    <t>1806.9</t>
  </si>
  <si>
    <t>3654.9</t>
  </si>
  <si>
    <t>1934</t>
  </si>
  <si>
    <t>430.5</t>
  </si>
  <si>
    <t>2914.6</t>
  </si>
  <si>
    <t>597.6</t>
  </si>
  <si>
    <t>103.7</t>
  </si>
  <si>
    <t>185.2</t>
  </si>
  <si>
    <t>235</t>
  </si>
  <si>
    <t>199.3</t>
  </si>
  <si>
    <t>1389</t>
  </si>
  <si>
    <t>1012.9</t>
  </si>
  <si>
    <t>330.5</t>
  </si>
  <si>
    <t>1454.4</t>
  </si>
  <si>
    <t>2421.7</t>
  </si>
  <si>
    <t>2590.1</t>
  </si>
  <si>
    <t>701.7</t>
  </si>
  <si>
    <t>379.4</t>
  </si>
  <si>
    <t>1289.6</t>
  </si>
  <si>
    <t>1797.6</t>
  </si>
  <si>
    <t>381.2</t>
  </si>
  <si>
    <t>3496.5</t>
  </si>
  <si>
    <t>2853.9</t>
  </si>
  <si>
    <t>2345.9</t>
  </si>
  <si>
    <t>1083.8</t>
  </si>
  <si>
    <t>2270.8</t>
  </si>
  <si>
    <t>3396.6</t>
  </si>
  <si>
    <t>1738.1</t>
  </si>
  <si>
    <t>2057.7</t>
  </si>
  <si>
    <t>5133.9</t>
  </si>
  <si>
    <t>2688.5</t>
  </si>
  <si>
    <t>1476.2</t>
  </si>
  <si>
    <t>3099.4</t>
  </si>
  <si>
    <t>2112.9</t>
  </si>
  <si>
    <t>1207.4</t>
  </si>
  <si>
    <t>1074.2</t>
  </si>
  <si>
    <t>1321</t>
  </si>
  <si>
    <t>1304.5</t>
  </si>
  <si>
    <t>2393.4</t>
  </si>
  <si>
    <t>2369.1</t>
  </si>
  <si>
    <t>3065.9</t>
  </si>
  <si>
    <t>1615.3</t>
  </si>
  <si>
    <t>1746.2</t>
  </si>
  <si>
    <t>2392.8</t>
  </si>
  <si>
    <t>1186.1</t>
  </si>
  <si>
    <t>1795.2</t>
  </si>
  <si>
    <t>1322.4</t>
  </si>
  <si>
    <t>1330.2</t>
  </si>
  <si>
    <t>1405</t>
  </si>
  <si>
    <t>1393.1</t>
  </si>
  <si>
    <t>2004.2</t>
  </si>
  <si>
    <t>2126.5</t>
  </si>
  <si>
    <t>1367.5</t>
  </si>
  <si>
    <t>2376.7</t>
  </si>
  <si>
    <t>1841.3</t>
  </si>
  <si>
    <t>721.7</t>
  </si>
  <si>
    <t>3789.9</t>
  </si>
  <si>
    <t>1717.6</t>
  </si>
  <si>
    <t>1506</t>
  </si>
  <si>
    <t>2093.8</t>
  </si>
  <si>
    <t>1813.1</t>
  </si>
  <si>
    <t>3391.4</t>
  </si>
  <si>
    <t>3206.2</t>
  </si>
  <si>
    <t>1609.3</t>
  </si>
  <si>
    <t>1208.4</t>
  </si>
  <si>
    <t>3095.1</t>
  </si>
  <si>
    <t>2208.8</t>
  </si>
  <si>
    <t>1276.6</t>
  </si>
  <si>
    <t>1252.1</t>
  </si>
  <si>
    <t>1382</t>
  </si>
  <si>
    <t>1702.8</t>
  </si>
  <si>
    <t>3449.8</t>
  </si>
  <si>
    <t>1856</t>
  </si>
  <si>
    <t>1648.9</t>
  </si>
  <si>
    <t>1815.3</t>
  </si>
  <si>
    <t>1819.6</t>
  </si>
  <si>
    <t>1899.4</t>
  </si>
  <si>
    <t>1826</t>
  </si>
  <si>
    <t>1441.2</t>
  </si>
  <si>
    <t>1806.7</t>
  </si>
  <si>
    <t>1688.8</t>
  </si>
  <si>
    <t>3486.9</t>
  </si>
  <si>
    <t>960.4</t>
  </si>
  <si>
    <t>1388.4</t>
  </si>
  <si>
    <t>2563.7</t>
  </si>
  <si>
    <t>1402.1</t>
  </si>
  <si>
    <t>2317.9</t>
  </si>
  <si>
    <t>1950.3</t>
  </si>
  <si>
    <t>1537.8</t>
  </si>
  <si>
    <t>1173.9</t>
  </si>
  <si>
    <t>1517.1</t>
  </si>
  <si>
    <t>1563.2</t>
  </si>
  <si>
    <t>1580.4</t>
  </si>
  <si>
    <t>1576.1</t>
  </si>
  <si>
    <t>2074.4</t>
  </si>
  <si>
    <t>1630.8</t>
  </si>
  <si>
    <t>2388.1</t>
  </si>
  <si>
    <t>1753.4</t>
  </si>
  <si>
    <t>1930.3</t>
  </si>
  <si>
    <t>2453.9</t>
  </si>
  <si>
    <t>2426.5</t>
  </si>
  <si>
    <t>1381.4</t>
  </si>
  <si>
    <t>3998.2</t>
  </si>
  <si>
    <t>3267.5</t>
  </si>
  <si>
    <t>3027.6</t>
  </si>
  <si>
    <t>1512.5</t>
  </si>
  <si>
    <t>3531.5</t>
  </si>
  <si>
    <t>2098.3</t>
  </si>
  <si>
    <t>1563.9</t>
  </si>
  <si>
    <t>3710.1</t>
  </si>
  <si>
    <t>1367.3</t>
  </si>
  <si>
    <t>1523.7</t>
  </si>
  <si>
    <t>1559.9</t>
  </si>
  <si>
    <t>3199.2</t>
  </si>
  <si>
    <t>2525</t>
  </si>
  <si>
    <t>1692.3</t>
  </si>
  <si>
    <t>1582.4</t>
  </si>
  <si>
    <t>1910.9</t>
  </si>
  <si>
    <t>1335.7</t>
  </si>
  <si>
    <t>1514.7</t>
  </si>
  <si>
    <t>1790.8</t>
  </si>
  <si>
    <t>2667.7</t>
  </si>
  <si>
    <t>300.4</t>
  </si>
  <si>
    <t>3368.4</t>
  </si>
  <si>
    <t>1724.1</t>
  </si>
  <si>
    <t>2422.3</t>
  </si>
  <si>
    <t>3564.1</t>
  </si>
  <si>
    <t>1179.3</t>
  </si>
  <si>
    <t>240.7</t>
  </si>
  <si>
    <t>2836.3</t>
  </si>
  <si>
    <t>1391.8</t>
  </si>
  <si>
    <t>3135.4</t>
  </si>
  <si>
    <t>1357.5</t>
  </si>
  <si>
    <t>1328.7</t>
  </si>
  <si>
    <t>2050.4</t>
  </si>
  <si>
    <t>2369</t>
  </si>
  <si>
    <t>2514</t>
  </si>
  <si>
    <t>3524.6</t>
  </si>
  <si>
    <t>2189.7</t>
  </si>
  <si>
    <t>1778.3</t>
  </si>
  <si>
    <t>2453.2</t>
  </si>
  <si>
    <t>1824.1</t>
  </si>
  <si>
    <t>2723.8</t>
  </si>
  <si>
    <t>3456.8</t>
  </si>
  <si>
    <t>378.2</t>
  </si>
  <si>
    <t>1893.2</t>
  </si>
  <si>
    <t>3308.9</t>
  </si>
  <si>
    <t>1808.1</t>
  </si>
  <si>
    <t>3452.8</t>
  </si>
  <si>
    <t>5064.7</t>
  </si>
  <si>
    <t>1121.6</t>
  </si>
  <si>
    <t>1269</t>
  </si>
  <si>
    <t>2681.5</t>
  </si>
  <si>
    <t>2460.8</t>
  </si>
  <si>
    <t>3184</t>
  </si>
  <si>
    <t>2329.1</t>
  </si>
  <si>
    <t>1745.6</t>
  </si>
  <si>
    <t>2154.3</t>
  </si>
  <si>
    <t>1737.7</t>
  </si>
  <si>
    <t>3535.2</t>
  </si>
  <si>
    <t>2084</t>
  </si>
  <si>
    <t>2454.8</t>
  </si>
  <si>
    <t>2679.1</t>
  </si>
  <si>
    <t>1782.3</t>
  </si>
  <si>
    <t>2680.6</t>
  </si>
  <si>
    <t>406.5</t>
  </si>
  <si>
    <t>2377.6</t>
  </si>
  <si>
    <t>1281.9</t>
  </si>
  <si>
    <t>1558</t>
  </si>
  <si>
    <t>2664.7</t>
  </si>
  <si>
    <t>1096.7</t>
  </si>
  <si>
    <t>1090.8</t>
  </si>
  <si>
    <t>2085.9</t>
  </si>
  <si>
    <t>2218</t>
  </si>
  <si>
    <t>2348</t>
  </si>
  <si>
    <t>4136.7</t>
  </si>
  <si>
    <t>611.3</t>
  </si>
  <si>
    <t>1372.8</t>
  </si>
  <si>
    <t>2922.5</t>
  </si>
  <si>
    <t>1317.1</t>
  </si>
  <si>
    <t>2113</t>
  </si>
  <si>
    <t>3033.4</t>
  </si>
  <si>
    <t>2156.6</t>
  </si>
  <si>
    <t>1265.9</t>
  </si>
  <si>
    <t>3561</t>
  </si>
  <si>
    <t>1724.6</t>
  </si>
  <si>
    <t>1436.4</t>
  </si>
  <si>
    <t>4142.1</t>
  </si>
  <si>
    <t>242.5</t>
  </si>
  <si>
    <t>3296.2</t>
  </si>
  <si>
    <t>1048.8</t>
  </si>
  <si>
    <t>5013.6</t>
  </si>
  <si>
    <t>1543.8</t>
  </si>
  <si>
    <t>977.3</t>
  </si>
  <si>
    <t>2007.6</t>
  </si>
  <si>
    <t>2176.2</t>
  </si>
  <si>
    <t>3215.9</t>
  </si>
  <si>
    <t>1630.3</t>
  </si>
  <si>
    <t>3083.5</t>
  </si>
  <si>
    <t>2912</t>
  </si>
  <si>
    <t>1395.5</t>
  </si>
  <si>
    <t>1336.8</t>
  </si>
  <si>
    <t>1408</t>
  </si>
  <si>
    <t>3579.6</t>
  </si>
  <si>
    <t>2200.6</t>
  </si>
  <si>
    <t>2917.5</t>
  </si>
  <si>
    <t>2304.1</t>
  </si>
  <si>
    <t>2422.8</t>
  </si>
  <si>
    <t>2078.1</t>
  </si>
  <si>
    <t>3790.1</t>
  </si>
  <si>
    <t>4277.4</t>
  </si>
  <si>
    <t>1563</t>
  </si>
  <si>
    <t>3460.4</t>
  </si>
  <si>
    <t>2781.9</t>
  </si>
  <si>
    <t>1255.9</t>
  </si>
  <si>
    <t>2294.1</t>
  </si>
  <si>
    <t>298</t>
  </si>
  <si>
    <t>1693.5</t>
  </si>
  <si>
    <t>3498.4</t>
  </si>
  <si>
    <t>1956.1</t>
  </si>
  <si>
    <t>3578.3</t>
  </si>
  <si>
    <t>2384.8</t>
  </si>
  <si>
    <t>3339.4</t>
  </si>
  <si>
    <t>2253</t>
  </si>
  <si>
    <t>1833.2</t>
  </si>
  <si>
    <t>1585.6</t>
  </si>
  <si>
    <t>3425.8</t>
  </si>
  <si>
    <t>1523.9</t>
  </si>
  <si>
    <t>2414.1</t>
  </si>
  <si>
    <t>4261.2</t>
  </si>
  <si>
    <t>2001.5</t>
  </si>
  <si>
    <t>2067.9</t>
  </si>
  <si>
    <t>2482</t>
  </si>
  <si>
    <t>2140.6</t>
  </si>
  <si>
    <t>1526.6</t>
  </si>
  <si>
    <t>1428</t>
  </si>
  <si>
    <t>1917.1</t>
  </si>
  <si>
    <t>2760.1</t>
  </si>
  <si>
    <t>1942.7</t>
  </si>
  <si>
    <t>2082.8</t>
  </si>
  <si>
    <t>2696.9</t>
  </si>
  <si>
    <t>2211.2</t>
  </si>
  <si>
    <t>3288.8</t>
  </si>
  <si>
    <t>1674.9</t>
  </si>
  <si>
    <t>2436</t>
  </si>
  <si>
    <t>1487.5</t>
  </si>
  <si>
    <t>1889.8</t>
  </si>
  <si>
    <t>1223.9</t>
  </si>
  <si>
    <t>2149.1</t>
  </si>
  <si>
    <t>1953</t>
  </si>
  <si>
    <t>1468.5</t>
  </si>
  <si>
    <t>2975.2</t>
  </si>
  <si>
    <t>2155.8</t>
  </si>
  <si>
    <t>3392.7</t>
  </si>
  <si>
    <t>2695.1</t>
  </si>
  <si>
    <t>3043.7</t>
  </si>
  <si>
    <t>3877</t>
  </si>
  <si>
    <t>1011.8</t>
  </si>
  <si>
    <t>2607.6</t>
  </si>
  <si>
    <t>2163.7</t>
  </si>
  <si>
    <t>4647.1</t>
  </si>
  <si>
    <t>3906.8</t>
  </si>
  <si>
    <t>2516.7</t>
  </si>
  <si>
    <t>1251.3</t>
  </si>
  <si>
    <t>2357.7</t>
  </si>
  <si>
    <t>3689</t>
  </si>
  <si>
    <t>3710</t>
  </si>
  <si>
    <t>1805.6</t>
  </si>
  <si>
    <t>1625.4</t>
  </si>
  <si>
    <t>1712.1</t>
  </si>
  <si>
    <t>2219.2</t>
  </si>
  <si>
    <t>1515.4</t>
  </si>
  <si>
    <t>1998.4</t>
  </si>
  <si>
    <t>145.5</t>
  </si>
  <si>
    <t>2256.1</t>
  </si>
  <si>
    <t>1355.2</t>
  </si>
  <si>
    <t>1236.5</t>
  </si>
  <si>
    <t>1237.8</t>
  </si>
  <si>
    <t>3413.9</t>
  </si>
  <si>
    <t>3879.9</t>
  </si>
  <si>
    <t>3582.3</t>
  </si>
  <si>
    <t>1877.8</t>
  </si>
  <si>
    <t>1235.6</t>
  </si>
  <si>
    <t>1780.4</t>
  </si>
  <si>
    <t>2807.8</t>
  </si>
  <si>
    <t>1938.5</t>
  </si>
  <si>
    <t>2646.5</t>
  </si>
  <si>
    <t>1833.4</t>
  </si>
  <si>
    <t>1639.6</t>
  </si>
  <si>
    <t>4445.2</t>
  </si>
  <si>
    <t>1773.1</t>
  </si>
  <si>
    <t>1833.9</t>
  </si>
  <si>
    <t>167.8</t>
  </si>
  <si>
    <t>1324.8</t>
  </si>
  <si>
    <t>1840.5</t>
  </si>
  <si>
    <t>1747.4</t>
  </si>
  <si>
    <t>724.3</t>
  </si>
  <si>
    <t>2224.8</t>
  </si>
  <si>
    <t>1930</t>
  </si>
  <si>
    <t>1600.2</t>
  </si>
  <si>
    <t>950.8</t>
  </si>
  <si>
    <t>1905.5</t>
  </si>
  <si>
    <t>1802.4</t>
  </si>
  <si>
    <t>1678.9</t>
  </si>
  <si>
    <t>1959.9</t>
  </si>
  <si>
    <t>2246.4</t>
  </si>
  <si>
    <t>1545</t>
  </si>
  <si>
    <t>1598.3</t>
  </si>
  <si>
    <t>1660.2</t>
  </si>
  <si>
    <t>1259.6</t>
  </si>
  <si>
    <t>1596.8</t>
  </si>
  <si>
    <t>1516</t>
  </si>
  <si>
    <t>1964.3</t>
  </si>
  <si>
    <t>1274.3</t>
  </si>
  <si>
    <t>2091.2</t>
  </si>
  <si>
    <t>1976.5</t>
  </si>
  <si>
    <t>1407.5</t>
  </si>
  <si>
    <t>1612.5</t>
  </si>
  <si>
    <t>3178.9</t>
  </si>
  <si>
    <t>1923.2</t>
  </si>
  <si>
    <t>1687.3</t>
  </si>
  <si>
    <t>1270.1</t>
  </si>
  <si>
    <t>1842.2</t>
  </si>
  <si>
    <t>1646.9</t>
  </si>
  <si>
    <t>1767</t>
  </si>
  <si>
    <t>2283.6</t>
  </si>
  <si>
    <t>1475.5</t>
  </si>
  <si>
    <t>1427.6</t>
  </si>
  <si>
    <t>1652.9</t>
  </si>
  <si>
    <t>2484.1</t>
  </si>
  <si>
    <t>1616.8</t>
  </si>
  <si>
    <t>2191.1</t>
  </si>
  <si>
    <t>2413.8</t>
  </si>
  <si>
    <t>1465.9</t>
  </si>
  <si>
    <t>2642.5</t>
  </si>
  <si>
    <t>1272.9</t>
  </si>
  <si>
    <t>1287.3</t>
  </si>
  <si>
    <t>1774.2</t>
  </si>
  <si>
    <t>2486</t>
  </si>
  <si>
    <t>1760.7</t>
  </si>
  <si>
    <t>1730.5</t>
  </si>
  <si>
    <t>2256.4</t>
  </si>
  <si>
    <t>1881.5</t>
  </si>
  <si>
    <t>1872.7</t>
  </si>
  <si>
    <t>1487.6</t>
  </si>
  <si>
    <t>1420.4</t>
  </si>
  <si>
    <t>1868.2</t>
  </si>
  <si>
    <t>1721.9</t>
  </si>
  <si>
    <t>1597.7</t>
  </si>
  <si>
    <t>1784.4</t>
  </si>
  <si>
    <t>1612.1</t>
  </si>
  <si>
    <t>1398.7</t>
  </si>
  <si>
    <t>1624.6</t>
  </si>
  <si>
    <t>2048.4</t>
  </si>
  <si>
    <t>1569.3</t>
  </si>
  <si>
    <t>1596.1</t>
  </si>
  <si>
    <t>1714.5</t>
  </si>
  <si>
    <t>2207.1</t>
  </si>
  <si>
    <t>2009.1</t>
  </si>
  <si>
    <t>1251.5</t>
  </si>
  <si>
    <t>1383.9</t>
  </si>
  <si>
    <t>2352.1</t>
  </si>
  <si>
    <t>1633.9</t>
  </si>
  <si>
    <t>3099.1</t>
  </si>
  <si>
    <t>2283.8</t>
  </si>
  <si>
    <t>1682.1</t>
  </si>
  <si>
    <t>1445.6</t>
  </si>
  <si>
    <t>1379.1</t>
  </si>
  <si>
    <t>1973.8</t>
  </si>
  <si>
    <t>1619.6</t>
  </si>
  <si>
    <t>1921.5</t>
  </si>
  <si>
    <t>1863.2</t>
  </si>
  <si>
    <t>2001.9</t>
  </si>
  <si>
    <t>1598.8</t>
  </si>
  <si>
    <t>1808.5</t>
  </si>
  <si>
    <t>1504.2</t>
  </si>
  <si>
    <t>2050.6</t>
  </si>
  <si>
    <t>1665.7</t>
  </si>
  <si>
    <t>1939.6</t>
  </si>
  <si>
    <t>2479</t>
  </si>
  <si>
    <t>1248.1</t>
  </si>
  <si>
    <t>2875.4</t>
  </si>
  <si>
    <t>2270.9</t>
  </si>
  <si>
    <t>1521</t>
  </si>
  <si>
    <t>1865.7</t>
  </si>
  <si>
    <t>1935.1</t>
  </si>
  <si>
    <t>1693.8</t>
  </si>
  <si>
    <t>1592.3</t>
  </si>
  <si>
    <t>131.2</t>
  </si>
  <si>
    <t>2153.7</t>
  </si>
  <si>
    <t>1501</t>
  </si>
  <si>
    <t>1534</t>
  </si>
  <si>
    <t>1575.5</t>
  </si>
  <si>
    <t>1549</t>
  </si>
  <si>
    <t>2246.2</t>
  </si>
  <si>
    <t>1652.2</t>
  </si>
  <si>
    <t>1544.1</t>
  </si>
  <si>
    <t>2640.6</t>
  </si>
  <si>
    <t>340.1</t>
  </si>
  <si>
    <t>198.3</t>
  </si>
  <si>
    <t>4376</t>
  </si>
  <si>
    <t>2060.7</t>
  </si>
  <si>
    <t>1610.5</t>
  </si>
  <si>
    <t>1593.3</t>
  </si>
  <si>
    <t>572.5</t>
  </si>
  <si>
    <t>2575.5</t>
  </si>
  <si>
    <t>2424.4</t>
  </si>
  <si>
    <t>1330</t>
  </si>
  <si>
    <t>1718.3</t>
  </si>
  <si>
    <t>1865.5</t>
  </si>
  <si>
    <t>1863.6</t>
  </si>
  <si>
    <t>1553.3</t>
  </si>
  <si>
    <t>2264.9</t>
  </si>
  <si>
    <t>1625.2</t>
  </si>
  <si>
    <t>2846.5</t>
  </si>
  <si>
    <t>1882.8</t>
  </si>
  <si>
    <t>1416.4</t>
  </si>
  <si>
    <t>1741.9</t>
  </si>
  <si>
    <t>1620.8</t>
  </si>
  <si>
    <t>1714.3</t>
  </si>
  <si>
    <t>2047.3</t>
  </si>
  <si>
    <t>2029.5</t>
  </si>
  <si>
    <t>1712.4</t>
  </si>
  <si>
    <t>2407.7</t>
  </si>
  <si>
    <t>1526.7</t>
  </si>
  <si>
    <t>2236</t>
  </si>
  <si>
    <t>1879.5</t>
  </si>
  <si>
    <t>3448</t>
  </si>
  <si>
    <t>1848.7</t>
  </si>
  <si>
    <t>1260.2</t>
  </si>
  <si>
    <t>1414.5</t>
  </si>
  <si>
    <t>2219.5</t>
  </si>
  <si>
    <t>1550.6</t>
  </si>
  <si>
    <t>1682.9</t>
  </si>
  <si>
    <t>2872.3</t>
  </si>
  <si>
    <t>3531.1</t>
  </si>
  <si>
    <t>2045.9</t>
  </si>
  <si>
    <t>1218.6</t>
  </si>
  <si>
    <t>2488.9</t>
  </si>
  <si>
    <t>1693.3</t>
  </si>
  <si>
    <t>4263.5</t>
  </si>
  <si>
    <t>1486.7</t>
  </si>
  <si>
    <t>1309.1</t>
  </si>
  <si>
    <t>1991.3</t>
  </si>
  <si>
    <t>2168.1</t>
  </si>
  <si>
    <t>1224.8</t>
  </si>
  <si>
    <t>2303.5</t>
  </si>
  <si>
    <t>1614</t>
  </si>
  <si>
    <t>1410.1</t>
  </si>
  <si>
    <t>1608.3</t>
  </si>
  <si>
    <t>3527.3</t>
  </si>
  <si>
    <t>1750.6</t>
  </si>
  <si>
    <t>2771.7</t>
  </si>
  <si>
    <t>1853.1</t>
  </si>
  <si>
    <t>1859.3</t>
  </si>
  <si>
    <t>1230.7</t>
  </si>
  <si>
    <t>1799.5</t>
  </si>
  <si>
    <t>2809.7</t>
  </si>
  <si>
    <t>2889.6</t>
  </si>
  <si>
    <t>2539.2</t>
  </si>
  <si>
    <t>2416.8</t>
  </si>
  <si>
    <t>2187.6</t>
  </si>
  <si>
    <t>1846.9</t>
  </si>
  <si>
    <t>1565.7</t>
  </si>
  <si>
    <t>2001.6</t>
  </si>
  <si>
    <t>1780.8</t>
  </si>
  <si>
    <t>2278.5</t>
  </si>
  <si>
    <t>2675.7</t>
  </si>
  <si>
    <t>1403.6</t>
  </si>
  <si>
    <t>1793.3</t>
  </si>
  <si>
    <t>2125.4</t>
  </si>
  <si>
    <t>3572.5</t>
  </si>
  <si>
    <t>1485.6</t>
  </si>
  <si>
    <t>2270.3</t>
  </si>
  <si>
    <t>1464.6</t>
  </si>
  <si>
    <t>335.3</t>
  </si>
  <si>
    <t>1795</t>
  </si>
  <si>
    <t>1301.4</t>
  </si>
  <si>
    <t>2481.5</t>
  </si>
  <si>
    <t>1637.8</t>
  </si>
  <si>
    <t>1261</t>
  </si>
  <si>
    <t>1809.6</t>
  </si>
  <si>
    <t>2003.2</t>
  </si>
  <si>
    <t>1799.3</t>
  </si>
  <si>
    <t>2413.7</t>
  </si>
  <si>
    <t>1755.7</t>
  </si>
  <si>
    <t>1637.2</t>
  </si>
  <si>
    <t>2366.7</t>
  </si>
  <si>
    <t>1715.1</t>
  </si>
  <si>
    <t>2081.4</t>
  </si>
  <si>
    <t>1688.3</t>
  </si>
  <si>
    <t>2121.1</t>
  </si>
  <si>
    <t>1609.2</t>
  </si>
  <si>
    <t>1532.2</t>
  </si>
  <si>
    <t>3188.3</t>
  </si>
  <si>
    <t>2328</t>
  </si>
  <si>
    <t>1962.5</t>
  </si>
  <si>
    <t>1552.5</t>
  </si>
  <si>
    <t>3897</t>
  </si>
  <si>
    <t>3156.7</t>
  </si>
  <si>
    <t>1713</t>
  </si>
  <si>
    <t>3099</t>
  </si>
  <si>
    <t>1647.3</t>
  </si>
  <si>
    <t>1907.7</t>
  </si>
  <si>
    <t>311.5</t>
  </si>
  <si>
    <t>1275</t>
  </si>
  <si>
    <t>1776.3</t>
  </si>
  <si>
    <t>157.2</t>
  </si>
  <si>
    <t>1706.7</t>
  </si>
  <si>
    <t>1779.1</t>
  </si>
  <si>
    <t>3129.8</t>
  </si>
  <si>
    <t>2832.2</t>
  </si>
  <si>
    <t>1677.7</t>
  </si>
  <si>
    <t>1694.7</t>
  </si>
  <si>
    <t>273.9</t>
  </si>
  <si>
    <t>2743.2</t>
  </si>
  <si>
    <t>2279.2</t>
  </si>
  <si>
    <t>140.7</t>
  </si>
  <si>
    <t>686.9</t>
  </si>
  <si>
    <t>4380.6</t>
  </si>
  <si>
    <t>1550.4</t>
  </si>
  <si>
    <t>990</t>
  </si>
  <si>
    <t>1422.1</t>
  </si>
  <si>
    <t>428.4</t>
  </si>
  <si>
    <t>373.8</t>
  </si>
  <si>
    <t>2797.5</t>
  </si>
  <si>
    <t>397.3</t>
  </si>
  <si>
    <t>1933.3</t>
  </si>
  <si>
    <t>313.9</t>
  </si>
  <si>
    <t>1256.5</t>
  </si>
  <si>
    <t>191.4</t>
  </si>
  <si>
    <t>1903.9</t>
  </si>
  <si>
    <t>638.2</t>
  </si>
  <si>
    <t>258.2</t>
  </si>
  <si>
    <t>2830</t>
  </si>
  <si>
    <t>336.2</t>
  </si>
  <si>
    <t>231.5</t>
  </si>
  <si>
    <t>713.4</t>
  </si>
  <si>
    <t>229</t>
  </si>
  <si>
    <t>1071.5</t>
  </si>
  <si>
    <t>1082.2</t>
  </si>
  <si>
    <t>1665.1</t>
  </si>
  <si>
    <t>1295.6</t>
  </si>
  <si>
    <t>2638.1</t>
  </si>
  <si>
    <t>421</t>
  </si>
  <si>
    <t>2968.1</t>
  </si>
  <si>
    <t>266</t>
  </si>
  <si>
    <t>397.4</t>
  </si>
  <si>
    <t>299.4</t>
  </si>
  <si>
    <t>470.2</t>
  </si>
  <si>
    <t>2852.1</t>
  </si>
  <si>
    <t>146.1</t>
  </si>
  <si>
    <t>446</t>
  </si>
  <si>
    <t>833.9</t>
  </si>
  <si>
    <t>102.5</t>
  </si>
  <si>
    <t>741.2</t>
  </si>
  <si>
    <t>326.1</t>
  </si>
  <si>
    <t>221.3</t>
  </si>
  <si>
    <t>2678</t>
  </si>
  <si>
    <t>266.3</t>
  </si>
  <si>
    <t>1525.7</t>
  </si>
  <si>
    <t>591.5</t>
  </si>
  <si>
    <t>527.2</t>
  </si>
  <si>
    <t>278.4</t>
  </si>
  <si>
    <t>1731.4</t>
  </si>
  <si>
    <t>1634.8</t>
  </si>
  <si>
    <t>762</t>
  </si>
  <si>
    <t>3244.9</t>
  </si>
  <si>
    <t>1009</t>
  </si>
  <si>
    <t>2778.2</t>
  </si>
  <si>
    <t>707.3</t>
  </si>
  <si>
    <t>2956.8</t>
  </si>
  <si>
    <t>531.9</t>
  </si>
  <si>
    <t>207</t>
  </si>
  <si>
    <t>523.5</t>
  </si>
  <si>
    <t>201.2</t>
  </si>
  <si>
    <t>2600.4</t>
  </si>
  <si>
    <t>331.2</t>
  </si>
  <si>
    <t>1912.2</t>
  </si>
  <si>
    <t>1264</t>
  </si>
  <si>
    <t>404.9</t>
  </si>
  <si>
    <t>312.5</t>
  </si>
  <si>
    <t>1125</t>
  </si>
  <si>
    <t>2181.6</t>
  </si>
  <si>
    <t>247.6</t>
  </si>
  <si>
    <t>411</t>
  </si>
  <si>
    <t>1979.6</t>
  </si>
  <si>
    <t>2810.8</t>
  </si>
  <si>
    <t>1046.4</t>
  </si>
  <si>
    <t>368.2</t>
  </si>
  <si>
    <t>2382.1</t>
  </si>
  <si>
    <t>703.9</t>
  </si>
  <si>
    <t>465.3</t>
  </si>
  <si>
    <t>1048.9</t>
  </si>
  <si>
    <t>1448.5</t>
  </si>
  <si>
    <t>2771.3</t>
  </si>
  <si>
    <t>1635.4</t>
  </si>
  <si>
    <t>282.6</t>
  </si>
  <si>
    <t>498</t>
  </si>
  <si>
    <t>2703.5</t>
  </si>
  <si>
    <t>2555.6</t>
  </si>
  <si>
    <t>1770.8</t>
  </si>
  <si>
    <t>2699.5</t>
  </si>
  <si>
    <t>1609</t>
  </si>
  <si>
    <t>4311.4</t>
  </si>
  <si>
    <t>279.1</t>
  </si>
  <si>
    <t>1395.3</t>
  </si>
  <si>
    <t>1088.8</t>
  </si>
  <si>
    <t>319.5</t>
  </si>
  <si>
    <t>428.7</t>
  </si>
  <si>
    <t>238.2</t>
  </si>
  <si>
    <t>244.8</t>
  </si>
  <si>
    <t>304.5</t>
  </si>
  <si>
    <t>2202.2</t>
  </si>
  <si>
    <t>2340.3</t>
  </si>
  <si>
    <t>1086.9</t>
  </si>
  <si>
    <t>544</t>
  </si>
  <si>
    <t>1119.4</t>
  </si>
  <si>
    <t>285</t>
  </si>
  <si>
    <t>1499.5</t>
  </si>
  <si>
    <t>3383.4</t>
  </si>
  <si>
    <t>212.5</t>
  </si>
  <si>
    <t>2479.8</t>
  </si>
  <si>
    <t>1459.5</t>
  </si>
  <si>
    <t>212.3</t>
  </si>
  <si>
    <t>2763.3</t>
  </si>
  <si>
    <t>2807.7</t>
  </si>
  <si>
    <t>1579.1</t>
  </si>
  <si>
    <t>3388.8</t>
  </si>
  <si>
    <t>338.2</t>
  </si>
  <si>
    <t>452.7</t>
  </si>
  <si>
    <t>4260.3</t>
  </si>
  <si>
    <t>1603.1</t>
  </si>
  <si>
    <t>2462.6</t>
  </si>
  <si>
    <t>2508.2</t>
  </si>
  <si>
    <t>353</t>
  </si>
  <si>
    <t>1695.5</t>
  </si>
  <si>
    <t>2164.2</t>
  </si>
  <si>
    <t>3524.1</t>
  </si>
  <si>
    <t>2707.1</t>
  </si>
  <si>
    <t>1272</t>
  </si>
  <si>
    <t>275.8</t>
  </si>
  <si>
    <t>1289.1</t>
  </si>
  <si>
    <t>2720.8</t>
  </si>
  <si>
    <t>969.1</t>
  </si>
  <si>
    <t>2706.8</t>
  </si>
  <si>
    <t>417</t>
  </si>
  <si>
    <t>325.5</t>
  </si>
  <si>
    <t>2745.1</t>
  </si>
  <si>
    <t>2825</t>
  </si>
  <si>
    <t>3092</t>
  </si>
  <si>
    <t>356.2</t>
  </si>
  <si>
    <t>2672.5</t>
  </si>
  <si>
    <t>1971.4</t>
  </si>
  <si>
    <t>785.8</t>
  </si>
  <si>
    <t>3507.9</t>
  </si>
  <si>
    <t>2540</t>
  </si>
  <si>
    <t>2611</t>
  </si>
  <si>
    <t>2227.5</t>
  </si>
  <si>
    <t>1310.6</t>
  </si>
  <si>
    <t>2246.7</t>
  </si>
  <si>
    <t>259.2</t>
  </si>
  <si>
    <t>1057.8</t>
  </si>
  <si>
    <t>1993.3</t>
  </si>
  <si>
    <t>2660.8</t>
  </si>
  <si>
    <t>1252.9</t>
  </si>
  <si>
    <t>151.1</t>
  </si>
  <si>
    <t>1941.8</t>
  </si>
  <si>
    <t>2820.5</t>
  </si>
  <si>
    <t>3123.7</t>
  </si>
  <si>
    <t>180.3</t>
  </si>
  <si>
    <t>392</t>
  </si>
  <si>
    <t>1854.3</t>
  </si>
  <si>
    <t>251.7</t>
  </si>
  <si>
    <t>859.1</t>
  </si>
  <si>
    <t>3893.8</t>
  </si>
  <si>
    <t>1534.5</t>
  </si>
  <si>
    <t>2172.9</t>
  </si>
  <si>
    <t>3153.5</t>
  </si>
  <si>
    <t>311.9</t>
  </si>
  <si>
    <t>2956.7</t>
  </si>
  <si>
    <t>242.4</t>
  </si>
  <si>
    <t>1747.7</t>
  </si>
  <si>
    <t>1676.2</t>
  </si>
  <si>
    <t>595.9</t>
  </si>
  <si>
    <t>762.7</t>
  </si>
  <si>
    <t>152.5</t>
  </si>
  <si>
    <t>234.6</t>
  </si>
  <si>
    <t>2660.6</t>
  </si>
  <si>
    <t>2829</t>
  </si>
  <si>
    <t>320.5</t>
  </si>
  <si>
    <t>3045.3</t>
  </si>
  <si>
    <t>2228</t>
  </si>
  <si>
    <t>1684.3</t>
  </si>
  <si>
    <t>1158.8</t>
  </si>
  <si>
    <t>2063.7</t>
  </si>
  <si>
    <t>2936</t>
  </si>
  <si>
    <t>4682.7</t>
  </si>
  <si>
    <t>1319.7</t>
  </si>
  <si>
    <t>1020.6</t>
  </si>
  <si>
    <t>1679.6</t>
  </si>
  <si>
    <t>1095.6</t>
  </si>
  <si>
    <t>2581.6</t>
  </si>
  <si>
    <t>2357.4</t>
  </si>
  <si>
    <t>2487.2</t>
  </si>
  <si>
    <t>2614.3</t>
  </si>
  <si>
    <t>1498.4</t>
  </si>
  <si>
    <t>1731.2</t>
  </si>
  <si>
    <t>730.6</t>
  </si>
  <si>
    <t>1776.4</t>
  </si>
  <si>
    <t>1099.7</t>
  </si>
  <si>
    <t>1730.3</t>
  </si>
  <si>
    <t>2646.8</t>
  </si>
  <si>
    <t>1750.8</t>
  </si>
  <si>
    <t>218.7</t>
  </si>
  <si>
    <t>3338.7</t>
  </si>
  <si>
    <t>966.5</t>
  </si>
  <si>
    <t>1019.7</t>
  </si>
  <si>
    <t>1772</t>
  </si>
  <si>
    <t>1138.1</t>
  </si>
  <si>
    <t>1601.1</t>
  </si>
  <si>
    <t>1381</t>
  </si>
  <si>
    <t>2930.8</t>
  </si>
  <si>
    <t>1246.4</t>
  </si>
  <si>
    <t>2784.9</t>
  </si>
  <si>
    <t>1144.7</t>
  </si>
  <si>
    <t>2390.9</t>
  </si>
  <si>
    <t>1273.7</t>
  </si>
  <si>
    <t>1506.2</t>
  </si>
  <si>
    <t>1449.9</t>
  </si>
  <si>
    <t>1134.4</t>
  </si>
  <si>
    <t>1861.2</t>
  </si>
  <si>
    <t>2932</t>
  </si>
  <si>
    <t>1490.6</t>
  </si>
  <si>
    <t>1609.6</t>
  </si>
  <si>
    <t>2160.5</t>
  </si>
  <si>
    <t>3035.7</t>
  </si>
  <si>
    <t>253.7</t>
  </si>
  <si>
    <t>1197.7</t>
  </si>
  <si>
    <t>2112.5</t>
  </si>
  <si>
    <t>2960.2</t>
  </si>
  <si>
    <t>1195.2</t>
  </si>
  <si>
    <t>1250.6</t>
  </si>
  <si>
    <t>1329.2</t>
  </si>
  <si>
    <t>1276</t>
  </si>
  <si>
    <t>1220.9</t>
  </si>
  <si>
    <t>1382.1</t>
  </si>
  <si>
    <t>1800.6</t>
  </si>
  <si>
    <t>1286</t>
  </si>
  <si>
    <t>3547</t>
  </si>
  <si>
    <t>637.3</t>
  </si>
  <si>
    <t>1280.5</t>
  </si>
  <si>
    <t>3080.3</t>
  </si>
  <si>
    <t>1286.1</t>
  </si>
  <si>
    <t>3258.9</t>
  </si>
  <si>
    <t>1314.9</t>
  </si>
  <si>
    <t>1227.7</t>
  </si>
  <si>
    <t>1260.5</t>
  </si>
  <si>
    <t>1016</t>
  </si>
  <si>
    <t>2037</t>
  </si>
  <si>
    <t>1581.4</t>
  </si>
  <si>
    <t>383.6</t>
  </si>
  <si>
    <t>707.5</t>
  </si>
  <si>
    <t>1233.9</t>
  </si>
  <si>
    <t>1292.3</t>
  </si>
  <si>
    <t>2165.8</t>
  </si>
  <si>
    <t>1735.5</t>
  </si>
  <si>
    <t>2294.9</t>
  </si>
  <si>
    <t>1951.1</t>
  </si>
  <si>
    <t>1294.2</t>
  </si>
  <si>
    <t>1197.8</t>
  </si>
  <si>
    <t>1425.7</t>
  </si>
  <si>
    <t>800.5</t>
  </si>
  <si>
    <t>2221.5</t>
  </si>
  <si>
    <t>333.7</t>
  </si>
  <si>
    <t>106</t>
  </si>
  <si>
    <t>3064</t>
  </si>
  <si>
    <t>1386.8</t>
  </si>
  <si>
    <t>1303.6</t>
  </si>
  <si>
    <t>3005.6</t>
  </si>
  <si>
    <t>1053</t>
  </si>
  <si>
    <t>1480.9</t>
  </si>
  <si>
    <t>2857.7</t>
  </si>
  <si>
    <t>1643.3</t>
  </si>
  <si>
    <t>2992.2</t>
  </si>
  <si>
    <t>4613.5</t>
  </si>
  <si>
    <t>1316.2</t>
  </si>
  <si>
    <t>2168.3</t>
  </si>
  <si>
    <t>1303.9</t>
  </si>
  <si>
    <t>2648.1</t>
  </si>
  <si>
    <t>1944.5</t>
  </si>
  <si>
    <t>3084</t>
  </si>
  <si>
    <t>2019</t>
  </si>
  <si>
    <t>1753.8</t>
  </si>
  <si>
    <t>1418.7</t>
  </si>
  <si>
    <t>384.1</t>
  </si>
  <si>
    <t>1419.1</t>
  </si>
  <si>
    <t>1286.2</t>
  </si>
  <si>
    <t>2055.5</t>
  </si>
  <si>
    <t>3685.5</t>
  </si>
  <si>
    <t>1757.7</t>
  </si>
  <si>
    <t>1186.9</t>
  </si>
  <si>
    <t>1791.2</t>
  </si>
  <si>
    <t>3109.8</t>
  </si>
  <si>
    <t>3690.9</t>
  </si>
  <si>
    <t>944.4</t>
  </si>
  <si>
    <t>2778.4</t>
  </si>
  <si>
    <t>4553</t>
  </si>
  <si>
    <t>1336.2</t>
  </si>
  <si>
    <t>2158.1</t>
  </si>
  <si>
    <t>197.5</t>
  </si>
  <si>
    <t>1262.9</t>
  </si>
  <si>
    <t>2755.3</t>
  </si>
  <si>
    <t>3061.3</t>
  </si>
  <si>
    <t>1678.2</t>
  </si>
  <si>
    <t>1319.8</t>
  </si>
  <si>
    <t>2041.1</t>
  </si>
  <si>
    <t>3338.9</t>
  </si>
  <si>
    <t>3009.2</t>
  </si>
  <si>
    <t>471.3</t>
  </si>
  <si>
    <t>1078.9</t>
  </si>
  <si>
    <t>2294.5</t>
  </si>
  <si>
    <t>1781.2</t>
  </si>
  <si>
    <t>992.3</t>
  </si>
  <si>
    <t>2738.3</t>
  </si>
  <si>
    <t>1285.1</t>
  </si>
  <si>
    <t>1346.1</t>
  </si>
  <si>
    <t>3127.1</t>
  </si>
  <si>
    <t>2908.8</t>
  </si>
  <si>
    <t>1341.9</t>
  </si>
  <si>
    <t>2074.2</t>
  </si>
  <si>
    <t>2568</t>
  </si>
  <si>
    <t>2965.2</t>
  </si>
  <si>
    <t>1788.2</t>
  </si>
  <si>
    <t>3810</t>
  </si>
  <si>
    <t>2356.8</t>
  </si>
  <si>
    <t>1664.3</t>
  </si>
  <si>
    <t>2427.8</t>
  </si>
  <si>
    <t>2134.2</t>
  </si>
  <si>
    <t>1564.2</t>
  </si>
  <si>
    <t>1214.6</t>
  </si>
  <si>
    <t>2071</t>
  </si>
  <si>
    <t>2023.3</t>
  </si>
  <si>
    <t>1810.1</t>
  </si>
  <si>
    <t>845.6</t>
  </si>
  <si>
    <t>1439.2</t>
  </si>
  <si>
    <t>1546</t>
  </si>
  <si>
    <t>2439.3</t>
  </si>
  <si>
    <t>4186.5</t>
  </si>
  <si>
    <t>1277.9</t>
  </si>
  <si>
    <t>1559.1</t>
  </si>
  <si>
    <t>3446.2</t>
  </si>
  <si>
    <t>1517.6</t>
  </si>
  <si>
    <t>3228.4</t>
  </si>
  <si>
    <t>3258.8</t>
  </si>
  <si>
    <t>1285</t>
  </si>
  <si>
    <t>2962.7</t>
  </si>
  <si>
    <t>3419.3</t>
  </si>
  <si>
    <t>3121.7</t>
  </si>
  <si>
    <t>1617.5</t>
  </si>
  <si>
    <t>2058.1</t>
  </si>
  <si>
    <t>1188.6</t>
  </si>
  <si>
    <t>1572.4</t>
  </si>
  <si>
    <t>725.1</t>
  </si>
  <si>
    <t>491.8</t>
  </si>
  <si>
    <t>434.7</t>
  </si>
  <si>
    <t>4316.5</t>
  </si>
  <si>
    <t>2086.9</t>
  </si>
  <si>
    <t>1516.3</t>
  </si>
  <si>
    <t>336.8</t>
  </si>
  <si>
    <t>1586.4</t>
  </si>
  <si>
    <t>2049.3</t>
  </si>
  <si>
    <t>621.2</t>
  </si>
  <si>
    <t>2685.1</t>
  </si>
  <si>
    <t>270.2</t>
  </si>
  <si>
    <t>276.8</t>
  </si>
  <si>
    <t>2068</t>
  </si>
  <si>
    <t>407</t>
  </si>
  <si>
    <t>196.4</t>
  </si>
  <si>
    <t>255.5</t>
  </si>
  <si>
    <t>347.9</t>
  </si>
  <si>
    <t>585.2</t>
  </si>
  <si>
    <t>679.9</t>
  </si>
  <si>
    <t>1791.5</t>
  </si>
  <si>
    <t>427.3</t>
  </si>
  <si>
    <t>2717.6</t>
  </si>
  <si>
    <t>1821.6</t>
  </si>
  <si>
    <t>1790.2</t>
  </si>
  <si>
    <t>982</t>
  </si>
  <si>
    <t>2894.6</t>
  </si>
  <si>
    <t>396.8</t>
  </si>
  <si>
    <t>389.8</t>
  </si>
  <si>
    <t>1842.8</t>
  </si>
  <si>
    <t>810.6</t>
  </si>
  <si>
    <t>401.2</t>
  </si>
  <si>
    <t>301.2</t>
  </si>
  <si>
    <t>2855.7</t>
  </si>
  <si>
    <t>396.3</t>
  </si>
  <si>
    <t>2277.7</t>
  </si>
  <si>
    <t>2342.1</t>
  </si>
  <si>
    <t>302.3</t>
  </si>
  <si>
    <t>215.7</t>
  </si>
  <si>
    <t>1049.6</t>
  </si>
  <si>
    <t>106.7</t>
  </si>
  <si>
    <t>557.6</t>
  </si>
  <si>
    <t>1724.2</t>
  </si>
  <si>
    <t>796.2</t>
  </si>
  <si>
    <t>89</t>
  </si>
  <si>
    <t>2565.6</t>
  </si>
  <si>
    <t>386.1</t>
  </si>
  <si>
    <t>425.9</t>
  </si>
  <si>
    <t>2168.2</t>
  </si>
  <si>
    <t>906.8</t>
  </si>
  <si>
    <t>297.3</t>
  </si>
  <si>
    <t>1992.5</t>
  </si>
  <si>
    <t>509.9</t>
  </si>
  <si>
    <t>2030.4</t>
  </si>
  <si>
    <t>145.9</t>
  </si>
  <si>
    <t>572.3</t>
  </si>
  <si>
    <t>905</t>
  </si>
  <si>
    <t>371.8</t>
  </si>
  <si>
    <t>319.6</t>
  </si>
  <si>
    <t>583.2</t>
  </si>
  <si>
    <t>1871.4</t>
  </si>
  <si>
    <t>240.1</t>
  </si>
  <si>
    <t>442</t>
  </si>
  <si>
    <t>3180.8</t>
  </si>
  <si>
    <t>245.3</t>
  </si>
  <si>
    <t>153.2</t>
  </si>
  <si>
    <t>2814.8</t>
  </si>
  <si>
    <t>515.7</t>
  </si>
  <si>
    <t>297</t>
  </si>
  <si>
    <t>309.2</t>
  </si>
  <si>
    <t>1024.4</t>
  </si>
  <si>
    <t>274.5</t>
  </si>
  <si>
    <t>847.5</t>
  </si>
  <si>
    <t>2388.2</t>
  </si>
  <si>
    <t>251.3</t>
  </si>
  <si>
    <t>2488</t>
  </si>
  <si>
    <t>340.8</t>
  </si>
  <si>
    <t>113.3</t>
  </si>
  <si>
    <t>138.2</t>
  </si>
  <si>
    <t>2129.6</t>
  </si>
  <si>
    <t>255.8</t>
  </si>
  <si>
    <t>264.8</t>
  </si>
  <si>
    <t>223.7</t>
  </si>
  <si>
    <t>2746.7</t>
  </si>
  <si>
    <t>348.2</t>
  </si>
  <si>
    <t>161.8</t>
  </si>
  <si>
    <t>2281.2</t>
  </si>
  <si>
    <t>253.1</t>
  </si>
  <si>
    <t>991</t>
  </si>
  <si>
    <t>1778.2</t>
  </si>
  <si>
    <t>185.4</t>
  </si>
  <si>
    <t>1396.4</t>
  </si>
  <si>
    <t>2707.2</t>
  </si>
  <si>
    <t>1970.2</t>
  </si>
  <si>
    <t>1898.1</t>
  </si>
  <si>
    <t>329.2</t>
  </si>
  <si>
    <t>453.9</t>
  </si>
  <si>
    <t>2168.7</t>
  </si>
  <si>
    <t>250.9</t>
  </si>
  <si>
    <t>2491.5</t>
  </si>
  <si>
    <t>2635.4</t>
  </si>
  <si>
    <t>4247.3</t>
  </si>
  <si>
    <t>2079.9</t>
  </si>
  <si>
    <t>2216.5</t>
  </si>
  <si>
    <t>990.1</t>
  </si>
  <si>
    <t>1434.6</t>
  </si>
  <si>
    <t>2053.9</t>
  </si>
  <si>
    <t>220</t>
  </si>
  <si>
    <t>2056.4</t>
  </si>
  <si>
    <t>214.3</t>
  </si>
  <si>
    <t>234.1</t>
  </si>
  <si>
    <t>190.6</t>
  </si>
  <si>
    <t>210.9</t>
  </si>
  <si>
    <t>271.3</t>
  </si>
  <si>
    <t>1847.3</t>
  </si>
  <si>
    <t>1157.6</t>
  </si>
  <si>
    <t>166.6</t>
  </si>
  <si>
    <t>3319.3</t>
  </si>
  <si>
    <t>1781</t>
  </si>
  <si>
    <t>1347.1</t>
  </si>
  <si>
    <t>1557.9</t>
  </si>
  <si>
    <t>2375.3</t>
  </si>
  <si>
    <t>689.4</t>
  </si>
  <si>
    <t>564.2</t>
  </si>
  <si>
    <t>4196.2</t>
  </si>
  <si>
    <t>354.3</t>
  </si>
  <si>
    <t>370.3</t>
  </si>
  <si>
    <t>1366.1</t>
  </si>
  <si>
    <t>1387.7</t>
  </si>
  <si>
    <t>1001.6</t>
  </si>
  <si>
    <t>2104.2</t>
  </si>
  <si>
    <t>2444.1</t>
  </si>
  <si>
    <t>1879.8</t>
  </si>
  <si>
    <t>521.9</t>
  </si>
  <si>
    <t>2972.7</t>
  </si>
  <si>
    <t>3460</t>
  </si>
  <si>
    <t>1939.4</t>
  </si>
  <si>
    <t>2608.4</t>
  </si>
  <si>
    <t>1939.2</t>
  </si>
  <si>
    <t>2194.6</t>
  </si>
  <si>
    <t>297.7</t>
  </si>
  <si>
    <t>2681</t>
  </si>
  <si>
    <t>2760.9</t>
  </si>
  <si>
    <t>1859</t>
  </si>
  <si>
    <t>1619.2</t>
  </si>
  <si>
    <t>214.9</t>
  </si>
  <si>
    <t>726.8</t>
  </si>
  <si>
    <t>3443.8</t>
  </si>
  <si>
    <t>367.7</t>
  </si>
  <si>
    <t>1462.3</t>
  </si>
  <si>
    <t>1891.2</t>
  </si>
  <si>
    <t>369.2</t>
  </si>
  <si>
    <t>2498.6</t>
  </si>
  <si>
    <t>2043.6</t>
  </si>
  <si>
    <t>406.7</t>
  </si>
  <si>
    <t>1030.5</t>
  </si>
  <si>
    <t>967</t>
  </si>
  <si>
    <t>1667.2</t>
  </si>
  <si>
    <t>321.9</t>
  </si>
  <si>
    <t>2043</t>
  </si>
  <si>
    <t>3059.6</t>
  </si>
  <si>
    <t>772.9</t>
  </si>
  <si>
    <t>1981.7</t>
  </si>
  <si>
    <t>750.2</t>
  </si>
  <si>
    <t>3829.7</t>
  </si>
  <si>
    <t>2108.8</t>
  </si>
  <si>
    <t>326.9</t>
  </si>
  <si>
    <t>961.9</t>
  </si>
  <si>
    <t>285.8</t>
  </si>
  <si>
    <t>2178.3</t>
  </si>
  <si>
    <t>439.5</t>
  </si>
  <si>
    <t>2871.6</t>
  </si>
  <si>
    <t>147.6</t>
  </si>
  <si>
    <t>827.9</t>
  </si>
  <si>
    <t>1134.6</t>
  </si>
  <si>
    <t>161.5</t>
  </si>
  <si>
    <t>234.5</t>
  </si>
  <si>
    <t>2596.5</t>
  </si>
  <si>
    <t>2764.9</t>
  </si>
  <si>
    <t>239.7</t>
  </si>
  <si>
    <t>1421.5</t>
  </si>
  <si>
    <t>1997.2</t>
  </si>
  <si>
    <t>3116.6</t>
  </si>
  <si>
    <t>2247.3</t>
  </si>
  <si>
    <t>2955.3</t>
  </si>
  <si>
    <t>1605.8</t>
  </si>
  <si>
    <t>4754</t>
  </si>
  <si>
    <t>1260.8</t>
  </si>
  <si>
    <t>1787</t>
  </si>
  <si>
    <t>2203.2</t>
  </si>
  <si>
    <t>1898.7</t>
  </si>
  <si>
    <t>1700.9</t>
  </si>
  <si>
    <t>1665.5</t>
  </si>
  <si>
    <t>1643.7</t>
  </si>
  <si>
    <t>1745.1</t>
  </si>
  <si>
    <t>1143.1</t>
  </si>
  <si>
    <t>1666.6</t>
  </si>
  <si>
    <t>175.6</t>
  </si>
  <si>
    <t>1514.6</t>
  </si>
  <si>
    <t>1450.2</t>
  </si>
  <si>
    <t>1681.6</t>
  </si>
  <si>
    <t>1724</t>
  </si>
  <si>
    <t>1315.2</t>
  </si>
  <si>
    <t>1371.7</t>
  </si>
  <si>
    <t>2057.4</t>
  </si>
  <si>
    <t>1963.1</t>
  </si>
  <si>
    <t>2217.1</t>
  </si>
  <si>
    <t>1457.3</t>
  </si>
  <si>
    <t>3530.6</t>
  </si>
  <si>
    <t>1160</t>
  </si>
  <si>
    <t>1510.9</t>
  </si>
  <si>
    <t>2191.6</t>
  </si>
  <si>
    <t>1653.5</t>
  </si>
  <si>
    <t>1598.9</t>
  </si>
  <si>
    <t>1802.6</t>
  </si>
  <si>
    <t>2950.1</t>
  </si>
  <si>
    <t>782.9</t>
  </si>
  <si>
    <t>2835.8</t>
  </si>
  <si>
    <t>1478.1</t>
  </si>
  <si>
    <t>2767.8</t>
  </si>
  <si>
    <t>1740.4</t>
  </si>
  <si>
    <t>2222.6</t>
  </si>
  <si>
    <t>1617.9</t>
  </si>
  <si>
    <t>1440.7</t>
  </si>
  <si>
    <t>1692.9</t>
  </si>
  <si>
    <t>2330.6</t>
  </si>
  <si>
    <t>2219.9</t>
  </si>
  <si>
    <t>1280.2</t>
  </si>
  <si>
    <t>1646.7</t>
  </si>
  <si>
    <t>1422</t>
  </si>
  <si>
    <t>1999</t>
  </si>
  <si>
    <t>1763.8</t>
  </si>
  <si>
    <t>1704</t>
  </si>
  <si>
    <t>1708.6</t>
  </si>
  <si>
    <t>1582.3</t>
  </si>
  <si>
    <t>1855.7</t>
  </si>
  <si>
    <t>1416.6</t>
  </si>
  <si>
    <t>149.6</t>
  </si>
  <si>
    <t>1492.8</t>
  </si>
  <si>
    <t>3618.3</t>
  </si>
  <si>
    <t>812</t>
  </si>
  <si>
    <t>2658.7</t>
  </si>
  <si>
    <t>3151.6</t>
  </si>
  <si>
    <t>3450.8</t>
  </si>
  <si>
    <t>1989.2</t>
  </si>
  <si>
    <t>2592.6</t>
  </si>
  <si>
    <t>1569</t>
  </si>
  <si>
    <t>1898.8</t>
  </si>
  <si>
    <t>1851.8</t>
  </si>
  <si>
    <t>1438.3</t>
  </si>
  <si>
    <t>1803.1</t>
  </si>
  <si>
    <t>1633.5</t>
  </si>
  <si>
    <t>2273.2</t>
  </si>
  <si>
    <t>1570.6</t>
  </si>
  <si>
    <t>1382.2</t>
  </si>
  <si>
    <t>1820.2</t>
  </si>
  <si>
    <t>1882.2</t>
  </si>
  <si>
    <t>1968.1</t>
  </si>
  <si>
    <t>1413.4</t>
  </si>
  <si>
    <t>1470.4</t>
  </si>
  <si>
    <t>2180.8</t>
  </si>
  <si>
    <t>2686.4</t>
  </si>
  <si>
    <t>1725.2</t>
  </si>
  <si>
    <t>1704.7</t>
  </si>
  <si>
    <t>3184.2</t>
  </si>
  <si>
    <t>2876.1</t>
  </si>
  <si>
    <t>1248.9</t>
  </si>
  <si>
    <t>1432.7</t>
  </si>
  <si>
    <t>1577.3</t>
  </si>
  <si>
    <t>1491</t>
  </si>
  <si>
    <t>3083.3</t>
  </si>
  <si>
    <t>1276.3</t>
  </si>
  <si>
    <t>1589.1</t>
  </si>
  <si>
    <t>3076.9</t>
  </si>
  <si>
    <t>1679</t>
  </si>
  <si>
    <t>1522.5</t>
  </si>
  <si>
    <t>1427.4</t>
  </si>
  <si>
    <t>3011.5</t>
  </si>
  <si>
    <t>4684.8</t>
  </si>
  <si>
    <t>1326.4</t>
  </si>
  <si>
    <t>2074.9</t>
  </si>
  <si>
    <t>1993</t>
  </si>
  <si>
    <t>2390.6</t>
  </si>
  <si>
    <t>1684.5</t>
  </si>
  <si>
    <t>1805.5</t>
  </si>
  <si>
    <t>1829.8</t>
  </si>
  <si>
    <t>1966.2</t>
  </si>
  <si>
    <t>2231.1</t>
  </si>
  <si>
    <t>3155.3</t>
  </si>
  <si>
    <t>2083.6</t>
  </si>
  <si>
    <t>1638.6</t>
  </si>
  <si>
    <t>1651.4</t>
  </si>
  <si>
    <t>2013.5</t>
  </si>
  <si>
    <t>2342.3</t>
  </si>
  <si>
    <t>1656.9</t>
  </si>
  <si>
    <t>1511.4</t>
  </si>
  <si>
    <t>2373.9</t>
  </si>
  <si>
    <t>3756.8</t>
  </si>
  <si>
    <t>1412.2</t>
  </si>
  <si>
    <t>1516.8</t>
  </si>
  <si>
    <t>2351.4</t>
  </si>
  <si>
    <t>1823.7</t>
  </si>
  <si>
    <t>2175.9</t>
  </si>
  <si>
    <t>1649.1</t>
  </si>
  <si>
    <t>1592.6</t>
  </si>
  <si>
    <t>3181.1</t>
  </si>
  <si>
    <t>3852.2</t>
  </si>
  <si>
    <t>1339.7</t>
  </si>
  <si>
    <t>1194.9</t>
  </si>
  <si>
    <t>4572.3</t>
  </si>
  <si>
    <t>1592.5</t>
  </si>
  <si>
    <t>1957.5</t>
  </si>
  <si>
    <t>2774.6</t>
  </si>
  <si>
    <t>2476.9</t>
  </si>
  <si>
    <t>264.6</t>
  </si>
  <si>
    <t>2600.9</t>
  </si>
  <si>
    <t>2185.4</t>
  </si>
  <si>
    <t>2048.9</t>
  </si>
  <si>
    <t>2136.1</t>
  </si>
  <si>
    <t>3473.5</t>
  </si>
  <si>
    <t>3836.1</t>
  </si>
  <si>
    <t>1386.9</t>
  </si>
  <si>
    <t>1830.7</t>
  </si>
  <si>
    <t>1019.1</t>
  </si>
  <si>
    <t>1875.4</t>
  </si>
  <si>
    <t>2099.9</t>
  </si>
  <si>
    <t>2186.9</t>
  </si>
  <si>
    <t>2165.6</t>
  </si>
  <si>
    <t>1609.1</t>
  </si>
  <si>
    <t>3118.5</t>
  </si>
  <si>
    <t>3198.4</t>
  </si>
  <si>
    <t>2571</t>
  </si>
  <si>
    <t>1032.8</t>
  </si>
  <si>
    <t>1582.7</t>
  </si>
  <si>
    <t>2273.7</t>
  </si>
  <si>
    <t>2587.3</t>
  </si>
  <si>
    <t>1498.2</t>
  </si>
  <si>
    <t>2984.5</t>
  </si>
  <si>
    <t>1285.8</t>
  </si>
  <si>
    <t>2470.5</t>
  </si>
  <si>
    <t>1499.2</t>
  </si>
  <si>
    <t>3881.3</t>
  </si>
  <si>
    <t>2236.5</t>
  </si>
  <si>
    <t>1674.7</t>
  </si>
  <si>
    <t>2153.5</t>
  </si>
  <si>
    <t>2058.5</t>
  </si>
  <si>
    <t>2606.8</t>
  </si>
  <si>
    <t>1308.6</t>
  </si>
  <si>
    <t>1390.1</t>
  </si>
  <si>
    <t>2039.9</t>
  </si>
  <si>
    <t>1871.3</t>
  </si>
  <si>
    <t>2379.9</t>
  </si>
  <si>
    <t>2006.8</t>
  </si>
  <si>
    <t>1668.5</t>
  </si>
  <si>
    <t>1728.9</t>
  </si>
  <si>
    <t>1127.1</t>
  </si>
  <si>
    <t>2638.8</t>
  </si>
  <si>
    <t>2179.2</t>
  </si>
  <si>
    <t>2232.4</t>
  </si>
  <si>
    <t>2390.2</t>
  </si>
  <si>
    <t>1081</t>
  </si>
  <si>
    <t>2361.7</t>
  </si>
  <si>
    <t>3497.1</t>
  </si>
  <si>
    <t>4205.8</t>
  </si>
  <si>
    <t>3465.5</t>
  </si>
  <si>
    <t>137.7</t>
  </si>
  <si>
    <t>1830.4</t>
  </si>
  <si>
    <t>1124.6</t>
  </si>
  <si>
    <t>1171.5</t>
  </si>
  <si>
    <t>3247.7</t>
  </si>
  <si>
    <t>3450.7</t>
  </si>
  <si>
    <t>1451.3</t>
  </si>
  <si>
    <t>1995.9</t>
  </si>
  <si>
    <t>1342.3</t>
  </si>
  <si>
    <t>1412.5</t>
  </si>
  <si>
    <t>1784.2</t>
  </si>
  <si>
    <t>1677.9</t>
  </si>
  <si>
    <t>3034</t>
  </si>
  <si>
    <t>3438.6</t>
  </si>
  <si>
    <t>3141</t>
  </si>
  <si>
    <t>1896.4</t>
  </si>
  <si>
    <t>1531.4</t>
  </si>
  <si>
    <t>2383.4</t>
  </si>
  <si>
    <t>273.4</t>
  </si>
  <si>
    <t>3738.3</t>
  </si>
  <si>
    <t>3095.7</t>
  </si>
  <si>
    <t>2512.2</t>
  </si>
  <si>
    <t>3638.4</t>
  </si>
  <si>
    <t>1600.9</t>
  </si>
  <si>
    <t>1718.9</t>
  </si>
  <si>
    <t>1582.6</t>
  </si>
  <si>
    <t>2299.5</t>
  </si>
  <si>
    <t>5375.7</t>
  </si>
  <si>
    <t>2930.3</t>
  </si>
  <si>
    <t>2260.6</t>
  </si>
  <si>
    <t>1747.5</t>
  </si>
  <si>
    <t>2033.6</t>
  </si>
  <si>
    <t>1943.2</t>
  </si>
  <si>
    <t>1884.3</t>
  </si>
  <si>
    <t>14.6</t>
  </si>
  <si>
    <t>166.4</t>
  </si>
  <si>
    <t>2944.9</t>
  </si>
  <si>
    <t>2635.2</t>
  </si>
  <si>
    <t>2332.2</t>
  </si>
  <si>
    <t>1857.1</t>
  </si>
  <si>
    <t>2617.8</t>
  </si>
  <si>
    <t>2559.1</t>
  </si>
  <si>
    <t>2292.8</t>
  </si>
  <si>
    <t>2160</t>
  </si>
  <si>
    <t>2083.1</t>
  </si>
  <si>
    <t>4031.7</t>
  </si>
  <si>
    <t>1959.4</t>
  </si>
  <si>
    <t>1402.3</t>
  </si>
  <si>
    <t>1834.2</t>
  </si>
  <si>
    <t>2062.8</t>
  </si>
  <si>
    <t>1783.9</t>
  </si>
  <si>
    <t>1830.6</t>
  </si>
  <si>
    <t>2468.8</t>
  </si>
  <si>
    <t>1872.5</t>
  </si>
  <si>
    <t>1869.8</t>
  </si>
  <si>
    <t>2054.9</t>
  </si>
  <si>
    <t>3633.2</t>
  </si>
  <si>
    <t>1728.3</t>
  </si>
  <si>
    <t>2566.4</t>
  </si>
  <si>
    <t>3051.7</t>
  </si>
  <si>
    <t>3336.9</t>
  </si>
  <si>
    <t>2054.3</t>
  </si>
  <si>
    <t>1430</t>
  </si>
  <si>
    <t>1802.7</t>
  </si>
  <si>
    <t>1944.6</t>
  </si>
  <si>
    <t>2491.7</t>
  </si>
  <si>
    <t>1935.9</t>
  </si>
  <si>
    <t>2465.9</t>
  </si>
  <si>
    <t>2484.7</t>
  </si>
  <si>
    <t>3295.3</t>
  </si>
  <si>
    <t>2097.8</t>
  </si>
  <si>
    <t>2067.8</t>
  </si>
  <si>
    <t>2590.2</t>
  </si>
  <si>
    <t>2481.3</t>
  </si>
  <si>
    <t>2434.1</t>
  </si>
  <si>
    <t>2048.5</t>
  </si>
  <si>
    <t>1834</t>
  </si>
  <si>
    <t>1499.4</t>
  </si>
  <si>
    <t>3728.7</t>
  </si>
  <si>
    <t>1258.8</t>
  </si>
  <si>
    <t>2588.1</t>
  </si>
  <si>
    <t>2361.1</t>
  </si>
  <si>
    <t>2858.1</t>
  </si>
  <si>
    <t>2805.5</t>
  </si>
  <si>
    <t>2321.4</t>
  </si>
  <si>
    <t>3662.6</t>
  </si>
  <si>
    <t>2192.1</t>
  </si>
  <si>
    <t>1415.7</t>
  </si>
  <si>
    <t>2354.4</t>
  </si>
  <si>
    <t>1805</t>
  </si>
  <si>
    <t>1822.2</t>
  </si>
  <si>
    <t>1817.9</t>
  </si>
  <si>
    <t>1872.6</t>
  </si>
  <si>
    <t>2629.9</t>
  </si>
  <si>
    <t>1955.9</t>
  </si>
  <si>
    <t>2172.1</t>
  </si>
  <si>
    <t>2695.7</t>
  </si>
  <si>
    <t>2668.3</t>
  </si>
  <si>
    <t>4240</t>
  </si>
  <si>
    <t>3186.2</t>
  </si>
  <si>
    <t>3269.4</t>
  </si>
  <si>
    <t>3773.3</t>
  </si>
  <si>
    <t>1805.7</t>
  </si>
  <si>
    <t>3951.9</t>
  </si>
  <si>
    <t>1756.7</t>
  </si>
  <si>
    <t>1789.5</t>
  </si>
  <si>
    <t>1962.8</t>
  </si>
  <si>
    <t>1525.4</t>
  </si>
  <si>
    <t>3367.6</t>
  </si>
  <si>
    <t>1997</t>
  </si>
  <si>
    <t>1255.5</t>
  </si>
  <si>
    <t>1401.6</t>
  </si>
  <si>
    <t>2047</t>
  </si>
  <si>
    <t>1127</t>
  </si>
  <si>
    <t>1577.5</t>
  </si>
  <si>
    <t>1821.3</t>
  </si>
  <si>
    <t>2858.8</t>
  </si>
  <si>
    <t>3038.2</t>
  </si>
  <si>
    <t>2342.7</t>
  </si>
  <si>
    <t>369.1</t>
  </si>
  <si>
    <t>2032.6</t>
  </si>
  <si>
    <t>1711.3</t>
  </si>
  <si>
    <t>1775.1</t>
  </si>
  <si>
    <t>2987.9</t>
  </si>
  <si>
    <t>1620.2</t>
  </si>
  <si>
    <t>182.4</t>
  </si>
  <si>
    <t>1578.1</t>
  </si>
  <si>
    <t>1585.1</t>
  </si>
  <si>
    <t>2225</t>
  </si>
  <si>
    <t>2664.1</t>
  </si>
  <si>
    <t>3805.9</t>
  </si>
  <si>
    <t>686.5</t>
  </si>
  <si>
    <t>3078.1</t>
  </si>
  <si>
    <t>3377.2</t>
  </si>
  <si>
    <t>2049.2</t>
  </si>
  <si>
    <t>2246.1</t>
  </si>
  <si>
    <t>1745.8</t>
  </si>
  <si>
    <t>2171.6</t>
  </si>
  <si>
    <t>812.6</t>
  </si>
  <si>
    <t>1038</t>
  </si>
  <si>
    <t>3766.4</t>
  </si>
  <si>
    <t>2065.9</t>
  </si>
  <si>
    <t>2965.6</t>
  </si>
  <si>
    <t>1603.7</t>
  </si>
  <si>
    <t>3698.6</t>
  </si>
  <si>
    <t>147.7</t>
  </si>
  <si>
    <t>1883.4</t>
  </si>
  <si>
    <t>1346</t>
  </si>
  <si>
    <t>3550.7</t>
  </si>
  <si>
    <t>3694.6</t>
  </si>
  <si>
    <t>5306.5</t>
  </si>
  <si>
    <t>2923.3</t>
  </si>
  <si>
    <t>2702.6</t>
  </si>
  <si>
    <t>1272.8</t>
  </si>
  <si>
    <t>1505.3</t>
  </si>
  <si>
    <t>2570.9</t>
  </si>
  <si>
    <t>2374.2</t>
  </si>
  <si>
    <t>1894.3</t>
  </si>
  <si>
    <t>1979.5</t>
  </si>
  <si>
    <t>3777</t>
  </si>
  <si>
    <t>1699.2</t>
  </si>
  <si>
    <t>1625.9</t>
  </si>
  <si>
    <t>2696.6</t>
  </si>
  <si>
    <t>2920.9</t>
  </si>
  <si>
    <t>1470.8</t>
  </si>
  <si>
    <t>2806.4</t>
  </si>
  <si>
    <t>2229.6</t>
  </si>
  <si>
    <t>2183.5</t>
  </si>
  <si>
    <t>2327.7</t>
  </si>
  <si>
    <t>2589.8</t>
  </si>
  <si>
    <t>2304.2</t>
  </si>
  <si>
    <t>4378.5</t>
  </si>
  <si>
    <t>456.8</t>
  </si>
  <si>
    <t>2187.4</t>
  </si>
  <si>
    <t>2354.8</t>
  </si>
  <si>
    <t>3802.8</t>
  </si>
  <si>
    <t>2249.7</t>
  </si>
  <si>
    <t>2574.2</t>
  </si>
  <si>
    <t>4383.9</t>
  </si>
  <si>
    <t>1677.3</t>
  </si>
  <si>
    <t>2076.6</t>
  </si>
  <si>
    <t>2071.9</t>
  </si>
  <si>
    <t>3141.7</t>
  </si>
  <si>
    <t>5255.4</t>
  </si>
  <si>
    <t>2069.3</t>
  </si>
  <si>
    <t>1785.6</t>
  </si>
  <si>
    <t>2024.8</t>
  </si>
  <si>
    <t>3457.7</t>
  </si>
  <si>
    <t>1872.1</t>
  </si>
  <si>
    <t>3102.2</t>
  </si>
  <si>
    <t>3153.8</t>
  </si>
  <si>
    <t>1649.8</t>
  </si>
  <si>
    <t>3425.1</t>
  </si>
  <si>
    <t>2442.4</t>
  </si>
  <si>
    <t>3159.3</t>
  </si>
  <si>
    <t>2678.9</t>
  </si>
  <si>
    <t>2744.1</t>
  </si>
  <si>
    <t>2319.9</t>
  </si>
  <si>
    <t>1816.3</t>
  </si>
  <si>
    <t>4031.9</t>
  </si>
  <si>
    <t>4519.2</t>
  </si>
  <si>
    <t>191.1</t>
  </si>
  <si>
    <t>2200.8</t>
  </si>
  <si>
    <t>1977.8</t>
  </si>
  <si>
    <t>682.8</t>
  </si>
  <si>
    <t>3702.2</t>
  </si>
  <si>
    <t>2331.4</t>
  </si>
  <si>
    <t>2627.4</t>
  </si>
  <si>
    <t>241</t>
  </si>
  <si>
    <t>218.1</t>
  </si>
  <si>
    <t>2714.4</t>
  </si>
  <si>
    <t>1878.2</t>
  </si>
  <si>
    <t>2693.1</t>
  </si>
  <si>
    <t>1935.3</t>
  </si>
  <si>
    <t>1978.5</t>
  </si>
  <si>
    <t>2054</t>
  </si>
  <si>
    <t>3740.2</t>
  </si>
  <si>
    <t>3072.1</t>
  </si>
  <si>
    <t>2626.6</t>
  </si>
  <si>
    <t>3184.9</t>
  </si>
  <si>
    <t>2075</t>
  </si>
  <si>
    <t>1827.4</t>
  </si>
  <si>
    <t>1613.4</t>
  </si>
  <si>
    <t>3270.4</t>
  </si>
  <si>
    <t>3667.6</t>
  </si>
  <si>
    <t>2655.9</t>
  </si>
  <si>
    <t>2106.8</t>
  </si>
  <si>
    <t>2549.6</t>
  </si>
  <si>
    <t>2648.3</t>
  </si>
  <si>
    <t>1768.4</t>
  </si>
  <si>
    <t>2158.9</t>
  </si>
  <si>
    <t>2184.5</t>
  </si>
  <si>
    <t>2324.6</t>
  </si>
  <si>
    <t>2938.7</t>
  </si>
  <si>
    <t>2453</t>
  </si>
  <si>
    <t>3134.3</t>
  </si>
  <si>
    <t>1916.7</t>
  </si>
  <si>
    <t>2677.8</t>
  </si>
  <si>
    <t>1943.4</t>
  </si>
  <si>
    <t>2235.8</t>
  </si>
  <si>
    <t>1914.7</t>
  </si>
  <si>
    <t>2567.4</t>
  </si>
  <si>
    <t>2194.8</t>
  </si>
  <si>
    <t>2478.2</t>
  </si>
  <si>
    <t>2322.1</t>
  </si>
  <si>
    <t>3634.5</t>
  </si>
  <si>
    <t>2336.2</t>
  </si>
  <si>
    <t>1966.6</t>
  </si>
  <si>
    <t>2035.9</t>
  </si>
  <si>
    <t>4118.8</t>
  </si>
  <si>
    <t>2519.8</t>
  </si>
  <si>
    <t>2849.4</t>
  </si>
  <si>
    <t>2405.5</t>
  </si>
  <si>
    <t>1660.8</t>
  </si>
  <si>
    <t>2032.4</t>
  </si>
  <si>
    <t>4888.9</t>
  </si>
  <si>
    <t>1796.3</t>
  </si>
  <si>
    <t>4148.6</t>
  </si>
  <si>
    <t>2124.8</t>
  </si>
  <si>
    <t>3930.8</t>
  </si>
  <si>
    <t>3951.8</t>
  </si>
  <si>
    <t>920.3</t>
  </si>
  <si>
    <t>1925.4</t>
  </si>
  <si>
    <t>1691.4</t>
  </si>
  <si>
    <t>2106.9</t>
  </si>
  <si>
    <t>1589.3</t>
  </si>
  <si>
    <t>1782.5</t>
  </si>
  <si>
    <t>2461</t>
  </si>
  <si>
    <t>1956.8</t>
  </si>
  <si>
    <t>345.8</t>
  </si>
  <si>
    <t>2070</t>
  </si>
  <si>
    <t>1915.1</t>
  </si>
  <si>
    <t>1578.9</t>
  </si>
  <si>
    <t>1597</t>
  </si>
  <si>
    <t>2190.4</t>
  </si>
  <si>
    <t>130.7</t>
  </si>
  <si>
    <t>3655.7</t>
  </si>
  <si>
    <t>389.1</t>
  </si>
  <si>
    <t>4121.7</t>
  </si>
  <si>
    <t>3824.1</t>
  </si>
  <si>
    <t>1985.1</t>
  </si>
  <si>
    <t>2119.6</t>
  </si>
  <si>
    <t>2168.9</t>
  </si>
  <si>
    <t>2398</t>
  </si>
  <si>
    <t>3752.9</t>
  </si>
  <si>
    <t>3110.3</t>
  </si>
  <si>
    <t>2526</t>
  </si>
  <si>
    <t>2527.2</t>
  </si>
  <si>
    <t>3653</t>
  </si>
  <si>
    <t>1994.5</t>
  </si>
  <si>
    <t>5390.3</t>
  </si>
  <si>
    <t>1359.8</t>
  </si>
  <si>
    <t>1989</t>
  </si>
  <si>
    <t>2520</t>
  </si>
  <si>
    <t>2208.7</t>
  </si>
  <si>
    <t>1898.9</t>
  </si>
  <si>
    <t>181</t>
  </si>
  <si>
    <t>2959.5</t>
  </si>
  <si>
    <t>2649.8</t>
  </si>
  <si>
    <t>1819.8</t>
  </si>
  <si>
    <t>1572.7</t>
  </si>
  <si>
    <t>2114.3</t>
  </si>
  <si>
    <t>1584.5</t>
  </si>
  <si>
    <t>2572.9</t>
  </si>
  <si>
    <t>1442.5</t>
  </si>
  <si>
    <t>1677.1</t>
  </si>
  <si>
    <t>1680.4</t>
  </si>
  <si>
    <t>2174.6</t>
  </si>
  <si>
    <t>2759.2</t>
  </si>
  <si>
    <t>1645.9</t>
  </si>
  <si>
    <t>2026.5</t>
  </si>
  <si>
    <t>1758</t>
  </si>
  <si>
    <t>1818.5</t>
  </si>
  <si>
    <t>4046.3</t>
  </si>
  <si>
    <t>1416.9</t>
  </si>
  <si>
    <t>1848.8</t>
  </si>
  <si>
    <t>2390.7</t>
  </si>
  <si>
    <t>2270.1</t>
  </si>
  <si>
    <t>1845.2</t>
  </si>
  <si>
    <t>1588.5</t>
  </si>
  <si>
    <t>2294.7</t>
  </si>
  <si>
    <t>2169.1</t>
  </si>
  <si>
    <t>3647.8</t>
  </si>
  <si>
    <t>1742.9</t>
  </si>
  <si>
    <t>3066.3</t>
  </si>
  <si>
    <t>1671.3</t>
  </si>
  <si>
    <t>3351.5</t>
  </si>
  <si>
    <t>1377</t>
  </si>
  <si>
    <t>1444.6</t>
  </si>
  <si>
    <t>1508.5</t>
  </si>
  <si>
    <t>2506.3</t>
  </si>
  <si>
    <t>2792.2</t>
  </si>
  <si>
    <t>2499.3</t>
  </si>
  <si>
    <t>3309.9</t>
  </si>
  <si>
    <t>2112.4</t>
  </si>
  <si>
    <t>2071.7</t>
  </si>
  <si>
    <t>2448.7</t>
  </si>
  <si>
    <t>2018.2</t>
  </si>
  <si>
    <t>2063.1</t>
  </si>
  <si>
    <t>1945.2</t>
  </si>
  <si>
    <t>3743.3</t>
  </si>
  <si>
    <t>1273.4</t>
  </si>
  <si>
    <t>2375.7</t>
  </si>
  <si>
    <t>2872.7</t>
  </si>
  <si>
    <t>2820.1</t>
  </si>
  <si>
    <t>1251.7</t>
  </si>
  <si>
    <t>3677.2</t>
  </si>
  <si>
    <t>1430.3</t>
  </si>
  <si>
    <t>1562</t>
  </si>
  <si>
    <t>1799</t>
  </si>
  <si>
    <t>1836.8</t>
  </si>
  <si>
    <t>2093.7</t>
  </si>
  <si>
    <t>1639.3</t>
  </si>
  <si>
    <t>2195</t>
  </si>
  <si>
    <t>2009.8</t>
  </si>
  <si>
    <t>2186.7</t>
  </si>
  <si>
    <t>2682.9</t>
  </si>
  <si>
    <t>4254.6</t>
  </si>
  <si>
    <t>2532.6</t>
  </si>
  <si>
    <t>3200.8</t>
  </si>
  <si>
    <t>1902.8</t>
  </si>
  <si>
    <t>2099.1</t>
  </si>
  <si>
    <t>3787.9</t>
  </si>
  <si>
    <t>1890.4</t>
  </si>
  <si>
    <t>1820.3</t>
  </si>
  <si>
    <t>3966.5</t>
  </si>
  <si>
    <t>1816.5</t>
  </si>
  <si>
    <t>1780.1</t>
  </si>
  <si>
    <t>2428.1</t>
  </si>
  <si>
    <t>1604.3</t>
  </si>
  <si>
    <t>3382.2</t>
  </si>
  <si>
    <t>2385.1</t>
  </si>
  <si>
    <t>2011.6</t>
  </si>
  <si>
    <t>1948.7</t>
  </si>
  <si>
    <t>2322.4</t>
  </si>
  <si>
    <t>601</t>
  </si>
  <si>
    <t>1592.1</t>
  </si>
  <si>
    <t>1755</t>
  </si>
  <si>
    <t>2873.4</t>
  </si>
  <si>
    <t>3052.8</t>
  </si>
  <si>
    <t>2357.3</t>
  </si>
  <si>
    <t>1725.9</t>
  </si>
  <si>
    <t>1891.3</t>
  </si>
  <si>
    <t>3002.5</t>
  </si>
  <si>
    <t>196.2</t>
  </si>
  <si>
    <t>2395.4</t>
  </si>
  <si>
    <t>3228.5</t>
  </si>
  <si>
    <t>1844.3</t>
  </si>
  <si>
    <t>1980.5</t>
  </si>
  <si>
    <t>3820.5</t>
  </si>
  <si>
    <t>2553.9</t>
  </si>
  <si>
    <t>420.8</t>
  </si>
  <si>
    <t>3092.7</t>
  </si>
  <si>
    <t>2009.2</t>
  </si>
  <si>
    <t>3391.8</t>
  </si>
  <si>
    <t>1613.9</t>
  </si>
  <si>
    <t>2063.8</t>
  </si>
  <si>
    <t>1863.9</t>
  </si>
  <si>
    <t>2186.2</t>
  </si>
  <si>
    <t>1981.5</t>
  </si>
  <si>
    <t>3781</t>
  </si>
  <si>
    <t>808.5</t>
  </si>
  <si>
    <t>2531</t>
  </si>
  <si>
    <t>1881.3</t>
  </si>
  <si>
    <t>1899</t>
  </si>
  <si>
    <t>1862.3</t>
  </si>
  <si>
    <t>2080.5</t>
  </si>
  <si>
    <t>1642.2</t>
  </si>
  <si>
    <t>2980.2</t>
  </si>
  <si>
    <t>3713.2</t>
  </si>
  <si>
    <t>162.3</t>
  </si>
  <si>
    <t>2149.6</t>
  </si>
  <si>
    <t>3565.3</t>
  </si>
  <si>
    <t>3709.2</t>
  </si>
  <si>
    <t>5321.1</t>
  </si>
  <si>
    <t>2937.9</t>
  </si>
  <si>
    <t>2717.2</t>
  </si>
  <si>
    <t>1600.7</t>
  </si>
  <si>
    <t>842.6</t>
  </si>
  <si>
    <t>3440.4</t>
  </si>
  <si>
    <t>1544.6</t>
  </si>
  <si>
    <t>2388.8</t>
  </si>
  <si>
    <t>1908.9</t>
  </si>
  <si>
    <t>2142.5</t>
  </si>
  <si>
    <t>2002</t>
  </si>
  <si>
    <t>2410.7</t>
  </si>
  <si>
    <t>1994.1</t>
  </si>
  <si>
    <t>3791.6</t>
  </si>
  <si>
    <t>1713.8</t>
  </si>
  <si>
    <t>2935.5</t>
  </si>
  <si>
    <t>2821</t>
  </si>
  <si>
    <t>2198.1</t>
  </si>
  <si>
    <t>2921.1</t>
  </si>
  <si>
    <t>1666.8</t>
  </si>
  <si>
    <t>1402.5</t>
  </si>
  <si>
    <t>1962.7</t>
  </si>
  <si>
    <t>1745.7</t>
  </si>
  <si>
    <t>1495.4</t>
  </si>
  <si>
    <t>4393.1</t>
  </si>
  <si>
    <t>2369.4</t>
  </si>
  <si>
    <t>2294.3</t>
  </si>
  <si>
    <t>2413</t>
  </si>
  <si>
    <t>3817.4</t>
  </si>
  <si>
    <t>2588.8</t>
  </si>
  <si>
    <t>4398.5</t>
  </si>
  <si>
    <t>1757.9</t>
  </si>
  <si>
    <t>2086.5</t>
  </si>
  <si>
    <t>1826.7</t>
  </si>
  <si>
    <t>3156.3</t>
  </si>
  <si>
    <t>5270</t>
  </si>
  <si>
    <t>1440.5</t>
  </si>
  <si>
    <t>2180.2</t>
  </si>
  <si>
    <t>2026.3</t>
  </si>
  <si>
    <t>3472.3</t>
  </si>
  <si>
    <t>3116.8</t>
  </si>
  <si>
    <t>3168.4</t>
  </si>
  <si>
    <t>1593.2</t>
  </si>
  <si>
    <t>402.6</t>
  </si>
  <si>
    <t>653.4</t>
  </si>
  <si>
    <t>2457</t>
  </si>
  <si>
    <t>2693.5</t>
  </si>
  <si>
    <t>2758.7</t>
  </si>
  <si>
    <t>2560.5</t>
  </si>
  <si>
    <t>2334.5</t>
  </si>
  <si>
    <t>4046.5</t>
  </si>
  <si>
    <t>4533.8</t>
  </si>
  <si>
    <t>1992.4</t>
  </si>
  <si>
    <t>1572.3</t>
  </si>
  <si>
    <t>3716.8</t>
  </si>
  <si>
    <t>1397.8</t>
  </si>
  <si>
    <t>2642</t>
  </si>
  <si>
    <t>1905.4</t>
  </si>
  <si>
    <t>2707.7</t>
  </si>
  <si>
    <t>1341.3</t>
  </si>
  <si>
    <t>1993.1</t>
  </si>
  <si>
    <t>3754.8</t>
  </si>
  <si>
    <t>3834.7</t>
  </si>
  <si>
    <t>3199.5</t>
  </si>
  <si>
    <t>876.3</t>
  </si>
  <si>
    <t>2866.5</t>
  </si>
  <si>
    <t>3285</t>
  </si>
  <si>
    <t>2357.2</t>
  </si>
  <si>
    <t>2681.8</t>
  </si>
  <si>
    <t>2670.5</t>
  </si>
  <si>
    <t>2430.7</t>
  </si>
  <si>
    <t>2107.7</t>
  </si>
  <si>
    <t>2564.2</t>
  </si>
  <si>
    <t>4517.6</t>
  </si>
  <si>
    <t>2257.9</t>
  </si>
  <si>
    <t>2267.2</t>
  </si>
  <si>
    <t>2397</t>
  </si>
  <si>
    <t>2108.6</t>
  </si>
  <si>
    <t>3016.5</t>
  </si>
  <si>
    <t>2199.1</t>
  </si>
  <si>
    <t>2008.5</t>
  </si>
  <si>
    <t>1852.7</t>
  </si>
  <si>
    <t>2953.3</t>
  </si>
  <si>
    <t>2467.6</t>
  </si>
  <si>
    <t>2146.2</t>
  </si>
  <si>
    <t>2170.8</t>
  </si>
  <si>
    <t>2582</t>
  </si>
  <si>
    <t>2574.8</t>
  </si>
  <si>
    <t>2139.1</t>
  </si>
  <si>
    <t>1835.4</t>
  </si>
  <si>
    <t>2492.8</t>
  </si>
  <si>
    <t>1458.5</t>
  </si>
  <si>
    <t>199.7</t>
  </si>
  <si>
    <t>368.4</t>
  </si>
  <si>
    <t>3231.6</t>
  </si>
  <si>
    <t>1639.2</t>
  </si>
  <si>
    <t>3042.2</t>
  </si>
  <si>
    <t>3649.1</t>
  </si>
  <si>
    <t>2350.8</t>
  </si>
  <si>
    <t>2951.5</t>
  </si>
  <si>
    <t>2903.8</t>
  </si>
  <si>
    <t>2050.5</t>
  </si>
  <si>
    <t>2044</t>
  </si>
  <si>
    <t>4133.4</t>
  </si>
  <si>
    <t>2534.4</t>
  </si>
  <si>
    <t>2864</t>
  </si>
  <si>
    <t>2420.1</t>
  </si>
  <si>
    <t>4903.5</t>
  </si>
  <si>
    <t>1403</t>
  </si>
  <si>
    <t>4163.2</t>
  </si>
  <si>
    <t>1390.9</t>
  </si>
  <si>
    <t>2773.1</t>
  </si>
  <si>
    <t>733.3</t>
  </si>
  <si>
    <t>3945.4</t>
  </si>
  <si>
    <t>1257.8</t>
  </si>
  <si>
    <t>3966.4</t>
  </si>
  <si>
    <t>2104.9</t>
  </si>
  <si>
    <t>1940</t>
  </si>
  <si>
    <t>2475.6</t>
  </si>
  <si>
    <t>1481.6</t>
  </si>
  <si>
    <t>2254.8</t>
  </si>
  <si>
    <t>359.6</t>
  </si>
  <si>
    <t>2512.5</t>
  </si>
  <si>
    <t>2205</t>
  </si>
  <si>
    <t>2137.3</t>
  </si>
  <si>
    <t>144.5</t>
  </si>
  <si>
    <t>3670.3</t>
  </si>
  <si>
    <t>3838.7</t>
  </si>
  <si>
    <t>1999.7</t>
  </si>
  <si>
    <t>2020.8</t>
  </si>
  <si>
    <t>2354.3</t>
  </si>
  <si>
    <t>1736.8</t>
  </si>
  <si>
    <t>1371.8</t>
  </si>
  <si>
    <t>2223.8</t>
  </si>
  <si>
    <t>113.8</t>
  </si>
  <si>
    <t>2936.1</t>
  </si>
  <si>
    <t>3478.8</t>
  </si>
  <si>
    <t>2100.5</t>
  </si>
  <si>
    <t>477.3</t>
  </si>
  <si>
    <t>5216.1</t>
  </si>
  <si>
    <t>2770.7</t>
  </si>
  <si>
    <t>1185.6</t>
  </si>
  <si>
    <t>314.4</t>
  </si>
  <si>
    <t>1814.8</t>
  </si>
  <si>
    <t>1862.9</t>
  </si>
  <si>
    <t>2345.8</t>
  </si>
  <si>
    <t>312.7</t>
  </si>
  <si>
    <t>989.7</t>
  </si>
  <si>
    <t>160.4</t>
  </si>
  <si>
    <t>2785.3</t>
  </si>
  <si>
    <t>2172.6</t>
  </si>
  <si>
    <t>863.3</t>
  </si>
  <si>
    <t>2690.9</t>
  </si>
  <si>
    <t>2458.2</t>
  </si>
  <si>
    <t>1828.4</t>
  </si>
  <si>
    <t>1244</t>
  </si>
  <si>
    <t>1807.8</t>
  </si>
  <si>
    <t>2000.4</t>
  </si>
  <si>
    <t>3872.1</t>
  </si>
  <si>
    <t>376.2</t>
  </si>
  <si>
    <t>1395.7</t>
  </si>
  <si>
    <t>2440.7</t>
  </si>
  <si>
    <t>2120.5</t>
  </si>
  <si>
    <t>1283.9</t>
  </si>
  <si>
    <t>1622.3</t>
  </si>
  <si>
    <t>3473.6</t>
  </si>
  <si>
    <t>1691.5</t>
  </si>
  <si>
    <t>3177.3</t>
  </si>
  <si>
    <t>1270.4</t>
  </si>
  <si>
    <t>1464.2</t>
  </si>
  <si>
    <t>2618</t>
  </si>
  <si>
    <t>2158</t>
  </si>
  <si>
    <t>2306.3</t>
  </si>
  <si>
    <t>2325.1</t>
  </si>
  <si>
    <t>3135.7</t>
  </si>
  <si>
    <t>1938.2</t>
  </si>
  <si>
    <t>1981.6</t>
  </si>
  <si>
    <t>1908.2</t>
  </si>
  <si>
    <t>2430.6</t>
  </si>
  <si>
    <t>1339.8</t>
  </si>
  <si>
    <t>3569.1</t>
  </si>
  <si>
    <t>2201.5</t>
  </si>
  <si>
    <t>2698.5</t>
  </si>
  <si>
    <t>1492.2</t>
  </si>
  <si>
    <t>2161.8</t>
  </si>
  <si>
    <t>3503</t>
  </si>
  <si>
    <t>2161.5</t>
  </si>
  <si>
    <t>224.5</t>
  </si>
  <si>
    <t>2032.5</t>
  </si>
  <si>
    <t>1654.7</t>
  </si>
  <si>
    <t>1751.9</t>
  </si>
  <si>
    <t>954</t>
  </si>
  <si>
    <t>162</t>
  </si>
  <si>
    <t>2470.3</t>
  </si>
  <si>
    <t>2536.1</t>
  </si>
  <si>
    <t>2508.7</t>
  </si>
  <si>
    <t>4080.4</t>
  </si>
  <si>
    <t>1662.9</t>
  </si>
  <si>
    <t>2359.6</t>
  </si>
  <si>
    <t>1924.9</t>
  </si>
  <si>
    <t>3613.7</t>
  </si>
  <si>
    <t>3792.3</t>
  </si>
  <si>
    <t>2253.9</t>
  </si>
  <si>
    <t>3208</t>
  </si>
  <si>
    <t>1874.3</t>
  </si>
  <si>
    <t>2099.5</t>
  </si>
  <si>
    <t>1541.9</t>
  </si>
  <si>
    <t>2699.2</t>
  </si>
  <si>
    <t>2146.6</t>
  </si>
  <si>
    <t>2878.6</t>
  </si>
  <si>
    <t>2183.1</t>
  </si>
  <si>
    <t>209.5</t>
  </si>
  <si>
    <t>1460.6</t>
  </si>
  <si>
    <t>23.2</t>
  </si>
  <si>
    <t>102.8</t>
  </si>
  <si>
    <t>2612</t>
  </si>
  <si>
    <t>1465.4</t>
  </si>
  <si>
    <t>2221.2</t>
  </si>
  <si>
    <t>3054.3</t>
  </si>
  <si>
    <t>1716</t>
  </si>
  <si>
    <t>2504.5</t>
  </si>
  <si>
    <t>3646.3</t>
  </si>
  <si>
    <t>2379.7</t>
  </si>
  <si>
    <t>247.8</t>
  </si>
  <si>
    <t>2139.7</t>
  </si>
  <si>
    <t>388.1</t>
  </si>
  <si>
    <t>3217.6</t>
  </si>
  <si>
    <t>1410.9</t>
  </si>
  <si>
    <t>2132.6</t>
  </si>
  <si>
    <t>2596.2</t>
  </si>
  <si>
    <t>635.5</t>
  </si>
  <si>
    <t>2271.9</t>
  </si>
  <si>
    <t>105.7</t>
  </si>
  <si>
    <t>1688.1</t>
  </si>
  <si>
    <t>1436.6</t>
  </si>
  <si>
    <t>3539</t>
  </si>
  <si>
    <t>3391.1</t>
  </si>
  <si>
    <t>3535</t>
  </si>
  <si>
    <t>5146.9</t>
  </si>
  <si>
    <t>1351.2</t>
  </si>
  <si>
    <t>2070.5</t>
  </si>
  <si>
    <t>1271.4</t>
  </si>
  <si>
    <t>3266.2</t>
  </si>
  <si>
    <t>2537</t>
  </si>
  <si>
    <t>1409.5</t>
  </si>
  <si>
    <t>1406.7</t>
  </si>
  <si>
    <t>1640.2</t>
  </si>
  <si>
    <t>2746.9</t>
  </si>
  <si>
    <t>1010.1</t>
  </si>
  <si>
    <t>2300.2</t>
  </si>
  <si>
    <t>2430.2</t>
  </si>
  <si>
    <t>2144.6</t>
  </si>
  <si>
    <t>4218.9</t>
  </si>
  <si>
    <t>297.2</t>
  </si>
  <si>
    <t>2719.3</t>
  </si>
  <si>
    <t>2078.6</t>
  </si>
  <si>
    <t>3643.2</t>
  </si>
  <si>
    <t>1646.5</t>
  </si>
  <si>
    <t>1804.6</t>
  </si>
  <si>
    <t>4224.3</t>
  </si>
  <si>
    <t>249.6</t>
  </si>
  <si>
    <t>2982.1</t>
  </si>
  <si>
    <t>5095.8</t>
  </si>
  <si>
    <t>2006</t>
  </si>
  <si>
    <t>3298.1</t>
  </si>
  <si>
    <t>401.4</t>
  </si>
  <si>
    <t>2942.6</t>
  </si>
  <si>
    <t>1405.7</t>
  </si>
  <si>
    <t>2994.2</t>
  </si>
  <si>
    <t>228.4</t>
  </si>
  <si>
    <t>1490.2</t>
  </si>
  <si>
    <t>3265.5</t>
  </si>
  <si>
    <t>1521.7</t>
  </si>
  <si>
    <t>2282.8</t>
  </si>
  <si>
    <t>2584.5</t>
  </si>
  <si>
    <t>2505</t>
  </si>
  <si>
    <t>3872.3</t>
  </si>
  <si>
    <t>4359.6</t>
  </si>
  <si>
    <t>2107.5</t>
  </si>
  <si>
    <t>1476.9</t>
  </si>
  <si>
    <t>2467.8</t>
  </si>
  <si>
    <t>217</t>
  </si>
  <si>
    <t>2051.3</t>
  </si>
  <si>
    <t>58.9</t>
  </si>
  <si>
    <t>2554.8</t>
  </si>
  <si>
    <t>2533.5</t>
  </si>
  <si>
    <t>3580.6</t>
  </si>
  <si>
    <t>1539.7</t>
  </si>
  <si>
    <t>3660.5</t>
  </si>
  <si>
    <t>2912.5</t>
  </si>
  <si>
    <t>2335.2</t>
  </si>
  <si>
    <t>2692.3</t>
  </si>
  <si>
    <t>3110.8</t>
  </si>
  <si>
    <t>3508</t>
  </si>
  <si>
    <t>2183</t>
  </si>
  <si>
    <t>2507.6</t>
  </si>
  <si>
    <t>4343.4</t>
  </si>
  <si>
    <t>2083.7</t>
  </si>
  <si>
    <t>2489.1</t>
  </si>
  <si>
    <t>2222.8</t>
  </si>
  <si>
    <t>2842.3</t>
  </si>
  <si>
    <t>2024.9</t>
  </si>
  <si>
    <t>1834.3</t>
  </si>
  <si>
    <t>2974.7</t>
  </si>
  <si>
    <t>1275.5</t>
  </si>
  <si>
    <t>2094.6</t>
  </si>
  <si>
    <t>1453</t>
  </si>
  <si>
    <t>1972</t>
  </si>
  <si>
    <t>2407.8</t>
  </si>
  <si>
    <t>1993.6</t>
  </si>
  <si>
    <t>25.5</t>
  </si>
  <si>
    <t>229.1</t>
  </si>
  <si>
    <t>3057.4</t>
  </si>
  <si>
    <t>2868</t>
  </si>
  <si>
    <t>2008.3</t>
  </si>
  <si>
    <t>2162.9</t>
  </si>
  <si>
    <t>3474.9</t>
  </si>
  <si>
    <t>2176.6</t>
  </si>
  <si>
    <t>3959.2</t>
  </si>
  <si>
    <t>1094</t>
  </si>
  <si>
    <t>2360.2</t>
  </si>
  <si>
    <t>1332.2</t>
  </si>
  <si>
    <t>4729.3</t>
  </si>
  <si>
    <t>2792.6</t>
  </si>
  <si>
    <t>3989</t>
  </si>
  <si>
    <t>2598.9</t>
  </si>
  <si>
    <t>3771.2</t>
  </si>
  <si>
    <t>3792.2</t>
  </si>
  <si>
    <t>1765.8</t>
  </si>
  <si>
    <t>2160.7</t>
  </si>
  <si>
    <t>1707.6</t>
  </si>
  <si>
    <t>1841.5</t>
  </si>
  <si>
    <t>2080.6</t>
  </si>
  <si>
    <t>1419.3</t>
  </si>
  <si>
    <t>52.1</t>
  </si>
  <si>
    <t>3496.1</t>
  </si>
  <si>
    <t>3962.1</t>
  </si>
  <si>
    <t>3664.5</t>
  </si>
  <si>
    <t>2447.4</t>
  </si>
  <si>
    <t>3023.1</t>
  </si>
  <si>
    <t>2186.4</t>
  </si>
  <si>
    <t>3006.3</t>
  </si>
  <si>
    <t>2894.2</t>
  </si>
  <si>
    <t>2619.3</t>
  </si>
  <si>
    <t>2967.3</t>
  </si>
  <si>
    <t>2456.5</t>
  </si>
  <si>
    <t>2439.6</t>
  </si>
  <si>
    <t>2600.6</t>
  </si>
  <si>
    <t>2933.6</t>
  </si>
  <si>
    <t>2705.9</t>
  </si>
  <si>
    <t>2159.1</t>
  </si>
  <si>
    <t>2492.3</t>
  </si>
  <si>
    <t>2406.3</t>
  </si>
  <si>
    <t>2516.3</t>
  </si>
  <si>
    <t>3164</t>
  </si>
  <si>
    <t>2219</t>
  </si>
  <si>
    <t>2739.5</t>
  </si>
  <si>
    <t>2732</t>
  </si>
  <si>
    <t>2537.1</t>
  </si>
  <si>
    <t>3026.3</t>
  </si>
  <si>
    <t>2851.3</t>
  </si>
  <si>
    <t>2323.5</t>
  </si>
  <si>
    <t>3040.8</t>
  </si>
  <si>
    <t>2106.7</t>
  </si>
  <si>
    <t>3162.6</t>
  </si>
  <si>
    <t>2955.7</t>
  </si>
  <si>
    <t>232.5</t>
  </si>
  <si>
    <t>2658.2</t>
  </si>
  <si>
    <t>2489.8</t>
  </si>
  <si>
    <t>3238.5</t>
  </si>
  <si>
    <t>2885.4</t>
  </si>
  <si>
    <t>2486.3</t>
  </si>
  <si>
    <t>2515.1</t>
  </si>
  <si>
    <t>2577.4</t>
  </si>
  <si>
    <t>2848.6</t>
  </si>
  <si>
    <t>2652.3</t>
  </si>
  <si>
    <t>2611.4</t>
  </si>
  <si>
    <t>2707.5</t>
  </si>
  <si>
    <t>2595</t>
  </si>
  <si>
    <t>2508.1</t>
  </si>
  <si>
    <t>2749.9</t>
  </si>
  <si>
    <t>2387</t>
  </si>
  <si>
    <t>2956.4</t>
  </si>
  <si>
    <t>2096.3</t>
  </si>
  <si>
    <t>2560.8</t>
  </si>
  <si>
    <t>2640.1</t>
  </si>
  <si>
    <t>2989</t>
  </si>
  <si>
    <t>2581.8</t>
  </si>
  <si>
    <t>277</t>
  </si>
  <si>
    <t>2759.4</t>
  </si>
  <si>
    <t>2604.6</t>
  </si>
  <si>
    <t>2603</t>
  </si>
  <si>
    <t>2775.4</t>
  </si>
  <si>
    <t>2421.5</t>
  </si>
  <si>
    <t>2624.7</t>
  </si>
  <si>
    <t>2576.5</t>
  </si>
  <si>
    <t>2605.6</t>
  </si>
  <si>
    <t>1816.4</t>
  </si>
  <si>
    <t>2444.2</t>
  </si>
  <si>
    <t>3076.5</t>
  </si>
  <si>
    <t>2651.7</t>
  </si>
  <si>
    <t>2629.5</t>
  </si>
  <si>
    <t>2422.4</t>
  </si>
  <si>
    <t>2536.8</t>
  </si>
  <si>
    <t>3217.5</t>
  </si>
  <si>
    <t>1855.1</t>
  </si>
  <si>
    <t>2679.4</t>
  </si>
  <si>
    <t>2624.5</t>
  </si>
  <si>
    <t>2716.2</t>
  </si>
  <si>
    <t>2506.1</t>
  </si>
  <si>
    <t>2759.1</t>
  </si>
  <si>
    <t>238.9</t>
  </si>
  <si>
    <t>2632.8</t>
  </si>
  <si>
    <t>2080.4</t>
  </si>
  <si>
    <t>2046</t>
  </si>
  <si>
    <t>2010.3</t>
  </si>
  <si>
    <t>2691.8</t>
  </si>
  <si>
    <t>2320.2</t>
  </si>
  <si>
    <t>2504</t>
  </si>
  <si>
    <t>2752.7</t>
  </si>
  <si>
    <t>2857.3</t>
  </si>
  <si>
    <t>3347.4</t>
  </si>
  <si>
    <t>2621</t>
  </si>
  <si>
    <t>2582.8</t>
  </si>
  <si>
    <t>3204.7</t>
  </si>
  <si>
    <t>2746</t>
  </si>
  <si>
    <t>2504.8</t>
  </si>
  <si>
    <t>2663.2</t>
  </si>
  <si>
    <t>2600.5</t>
  </si>
  <si>
    <t>3102.6</t>
  </si>
  <si>
    <t>2766.3</t>
  </si>
  <si>
    <t>2371.3</t>
  </si>
  <si>
    <t>3211.8</t>
  </si>
  <si>
    <t>2083.4</t>
  </si>
  <si>
    <t>3248.5</t>
  </si>
  <si>
    <t>2643.8</t>
  </si>
  <si>
    <t>2590.5</t>
  </si>
  <si>
    <t>3019</t>
  </si>
  <si>
    <t>2298.2</t>
  </si>
  <si>
    <t>2862.5</t>
  </si>
  <si>
    <t>2694</t>
  </si>
  <si>
    <t>2637.6</t>
  </si>
  <si>
    <t>2587.1</t>
  </si>
  <si>
    <t>1647</t>
  </si>
  <si>
    <t>2990</t>
  </si>
  <si>
    <t>2557.3</t>
  </si>
  <si>
    <t>2531.9</t>
  </si>
  <si>
    <t>2786.6</t>
  </si>
  <si>
    <t>2673</t>
  </si>
  <si>
    <t>2672.6</t>
  </si>
  <si>
    <t>2447.9</t>
  </si>
  <si>
    <t>3024.9</t>
  </si>
  <si>
    <t>2789.7</t>
  </si>
  <si>
    <t>2644.1</t>
  </si>
  <si>
    <t>2298</t>
  </si>
  <si>
    <t>2582.4</t>
  </si>
  <si>
    <t>2480.6</t>
  </si>
  <si>
    <t>3040.5</t>
  </si>
  <si>
    <t>2734.5</t>
  </si>
  <si>
    <t>2692.2</t>
  </si>
  <si>
    <t>3238</t>
  </si>
  <si>
    <t>2621.2</t>
  </si>
  <si>
    <t>2182.6</t>
  </si>
  <si>
    <t>2569.7</t>
  </si>
  <si>
    <t>1703.7</t>
  </si>
  <si>
    <t>1933</t>
  </si>
  <si>
    <t>2588.2</t>
  </si>
  <si>
    <t>2843.5</t>
  </si>
  <si>
    <t>1512.4</t>
  </si>
  <si>
    <t>3001.2</t>
  </si>
  <si>
    <t>2779.7</t>
  </si>
  <si>
    <t>2520.2</t>
  </si>
  <si>
    <t>2405.1</t>
  </si>
  <si>
    <t>2445.4</t>
  </si>
  <si>
    <t>1299.3</t>
  </si>
  <si>
    <t>1179.5</t>
  </si>
  <si>
    <t>2623.3</t>
  </si>
  <si>
    <t>2610.9</t>
  </si>
  <si>
    <t>2426.9</t>
  </si>
  <si>
    <t>2456.4</t>
  </si>
  <si>
    <t>2785.9</t>
  </si>
  <si>
    <t>2418.7</t>
  </si>
  <si>
    <t>2367.3</t>
  </si>
  <si>
    <t>2553.1</t>
  </si>
  <si>
    <t>3015.1</t>
  </si>
  <si>
    <t>2566.1</t>
  </si>
  <si>
    <t>2532.9</t>
  </si>
  <si>
    <t>2450.4</t>
  </si>
  <si>
    <t>2538.6</t>
  </si>
  <si>
    <t>2674.2</t>
  </si>
  <si>
    <t>2686.9</t>
  </si>
  <si>
    <t>2437.7</t>
  </si>
  <si>
    <t>2731.8</t>
  </si>
  <si>
    <t>2088.2</t>
  </si>
  <si>
    <t>2551.2</t>
  </si>
  <si>
    <t>3219</t>
  </si>
  <si>
    <t>2802</t>
  </si>
  <si>
    <t>2728.2</t>
  </si>
  <si>
    <t>2680.8</t>
  </si>
  <si>
    <t>2620.2</t>
  </si>
  <si>
    <t>3082.8</t>
  </si>
  <si>
    <t>1855.6</t>
  </si>
  <si>
    <t>2865.3</t>
  </si>
  <si>
    <t>2126.7</t>
  </si>
  <si>
    <t>2511.9</t>
  </si>
  <si>
    <t>2362.4</t>
  </si>
  <si>
    <t>2528</t>
  </si>
  <si>
    <t>2622</t>
  </si>
  <si>
    <t>2611.7</t>
  </si>
  <si>
    <t>2659.4</t>
  </si>
  <si>
    <t>2408.1</t>
  </si>
  <si>
    <t>2846.1</t>
  </si>
  <si>
    <t>2908.1</t>
  </si>
  <si>
    <t>2612.2</t>
  </si>
  <si>
    <t>2994</t>
  </si>
  <si>
    <t>2800.6</t>
  </si>
  <si>
    <t>2586</t>
  </si>
  <si>
    <t>2563.5</t>
  </si>
  <si>
    <t>2954.1</t>
  </si>
  <si>
    <t>2631.1</t>
  </si>
  <si>
    <t>2520.4</t>
  </si>
  <si>
    <t>3114.6</t>
  </si>
  <si>
    <t>2860.5</t>
  </si>
  <si>
    <t>3034.8</t>
  </si>
  <si>
    <t>2751.1</t>
  </si>
  <si>
    <t>2650.6</t>
  </si>
  <si>
    <t>3108.3</t>
  </si>
  <si>
    <t>2738.4</t>
  </si>
  <si>
    <t>2597.6</t>
  </si>
  <si>
    <t>2755.5</t>
  </si>
  <si>
    <t>2680.3</t>
  </si>
  <si>
    <t>3112.3</t>
  </si>
  <si>
    <t>3088.4</t>
  </si>
  <si>
    <t>2466.8</t>
  </si>
  <si>
    <t>2685.9</t>
  </si>
  <si>
    <t>2649.5</t>
  </si>
  <si>
    <t>2567</t>
  </si>
  <si>
    <t>2541.2</t>
  </si>
  <si>
    <t>2458.6</t>
  </si>
  <si>
    <t>2223.6</t>
  </si>
  <si>
    <t>2603.2</t>
  </si>
  <si>
    <t>2561.1</t>
  </si>
  <si>
    <t>3053.8</t>
  </si>
  <si>
    <t>2526.1</t>
  </si>
  <si>
    <t>2981.4</t>
  </si>
  <si>
    <t>2644.3</t>
  </si>
  <si>
    <t>2526.8</t>
  </si>
  <si>
    <t>3135.1</t>
  </si>
  <si>
    <t>2957</t>
  </si>
  <si>
    <t>2038.5</t>
  </si>
  <si>
    <t>2520.5</t>
  </si>
  <si>
    <t>2878.5</t>
  </si>
  <si>
    <t>2439.7</t>
  </si>
  <si>
    <t>2712.2</t>
  </si>
  <si>
    <t>2536.2</t>
  </si>
  <si>
    <t>2663.3</t>
  </si>
  <si>
    <t>2538.2</t>
  </si>
  <si>
    <t>2193.4</t>
  </si>
  <si>
    <t>2687.9</t>
  </si>
  <si>
    <t>2465.5</t>
  </si>
  <si>
    <t>3132.1</t>
  </si>
  <si>
    <t>2367.1</t>
  </si>
  <si>
    <t>3214</t>
  </si>
  <si>
    <t>2602.6</t>
  </si>
  <si>
    <t>2754.2</t>
  </si>
  <si>
    <t>2434.5</t>
  </si>
  <si>
    <t>2585.4</t>
  </si>
  <si>
    <t>2636.7</t>
  </si>
  <si>
    <t>2690.8</t>
  </si>
  <si>
    <t>3134.4</t>
  </si>
  <si>
    <t>3368.7</t>
  </si>
  <si>
    <t>2625.8</t>
  </si>
  <si>
    <t>2563.6</t>
  </si>
  <si>
    <t>2682</t>
  </si>
  <si>
    <t>2961.2</t>
  </si>
  <si>
    <t>2553.2</t>
  </si>
  <si>
    <t>3238.6</t>
  </si>
  <si>
    <t>2385.9</t>
  </si>
  <si>
    <t>3249.8</t>
  </si>
  <si>
    <t>3018.8</t>
  </si>
  <si>
    <t>2831.4</t>
  </si>
  <si>
    <t>2740.2</t>
  </si>
  <si>
    <t>3257</t>
  </si>
  <si>
    <t>2617.3</t>
  </si>
  <si>
    <t>2804.6</t>
  </si>
  <si>
    <t>2634.7</t>
  </si>
  <si>
    <t>1837</t>
  </si>
  <si>
    <t>2408.5</t>
  </si>
  <si>
    <t>2734</t>
  </si>
  <si>
    <t>2677.7</t>
  </si>
  <si>
    <t>2612.9</t>
  </si>
  <si>
    <t>2578.6</t>
  </si>
  <si>
    <t>2537.2</t>
  </si>
  <si>
    <t>2664.5</t>
  </si>
  <si>
    <t>2664</t>
  </si>
  <si>
    <t>2456.2</t>
  </si>
  <si>
    <t>2677.3</t>
  </si>
  <si>
    <t>2579.4</t>
  </si>
  <si>
    <t>2704.5</t>
  </si>
  <si>
    <t>2246.5</t>
  </si>
  <si>
    <t>2580</t>
  </si>
  <si>
    <t>2595.1</t>
  </si>
  <si>
    <t>2570.2</t>
  </si>
  <si>
    <t>2633.2</t>
  </si>
  <si>
    <t>3245</t>
  </si>
  <si>
    <t>2775.3</t>
  </si>
  <si>
    <t>2684.6</t>
  </si>
  <si>
    <t>2559.2</t>
  </si>
  <si>
    <t>2644</t>
  </si>
  <si>
    <t>2607.1</t>
  </si>
  <si>
    <t>3137.1</t>
  </si>
  <si>
    <t>2620.5</t>
  </si>
  <si>
    <t>3372.8</t>
  </si>
  <si>
    <t>2542.7</t>
  </si>
  <si>
    <t>2701.8</t>
  </si>
  <si>
    <t>191.3</t>
  </si>
  <si>
    <t>3199.6</t>
  </si>
  <si>
    <t>3201.8</t>
  </si>
  <si>
    <t>2758.9</t>
  </si>
  <si>
    <t>2675</t>
  </si>
  <si>
    <t>2361.6</t>
  </si>
  <si>
    <t>2173.2</t>
  </si>
  <si>
    <t>2730.5</t>
  </si>
  <si>
    <t>2763.9</t>
  </si>
  <si>
    <t>2323.9</t>
  </si>
  <si>
    <t>2081.5</t>
  </si>
  <si>
    <t>2649.3</t>
  </si>
  <si>
    <t>2432.2</t>
  </si>
  <si>
    <t>2365.6</t>
  </si>
  <si>
    <t>3038</t>
  </si>
  <si>
    <t>2093.4</t>
  </si>
  <si>
    <t>2144.5</t>
  </si>
  <si>
    <t>2606.5</t>
  </si>
  <si>
    <t>360.5</t>
  </si>
  <si>
    <t>2655.1</t>
  </si>
  <si>
    <t>3116.5</t>
  </si>
  <si>
    <t>3237.2</t>
  </si>
  <si>
    <t>2301</t>
  </si>
  <si>
    <t>2775.9</t>
  </si>
  <si>
    <t>2776.6</t>
  </si>
  <si>
    <t>2284.7</t>
  </si>
  <si>
    <t>2497.5</t>
  </si>
  <si>
    <t>2568.4</t>
  </si>
  <si>
    <t>2122.6</t>
  </si>
  <si>
    <t>2609.1</t>
  </si>
  <si>
    <t>2709.8</t>
  </si>
  <si>
    <t>2489.2</t>
  </si>
  <si>
    <t>2511.8</t>
  </si>
  <si>
    <t>2630.9</t>
  </si>
  <si>
    <t>2996.7</t>
  </si>
  <si>
    <t>2553.5</t>
  </si>
  <si>
    <t>2734.7</t>
  </si>
  <si>
    <t>2684.7</t>
  </si>
  <si>
    <t>1204.6</t>
  </si>
  <si>
    <t>3162</t>
  </si>
  <si>
    <t>2901.8</t>
  </si>
  <si>
    <t>2370.2</t>
  </si>
  <si>
    <t>2742.7</t>
  </si>
  <si>
    <t>3223.5</t>
  </si>
  <si>
    <t>1132.5</t>
  </si>
  <si>
    <t>2856.6</t>
  </si>
  <si>
    <t>2418.2</t>
  </si>
  <si>
    <t>2263.1</t>
  </si>
  <si>
    <t>2673.1</t>
  </si>
  <si>
    <t>3154</t>
  </si>
  <si>
    <t>2910.2</t>
  </si>
  <si>
    <t>2538.7</t>
  </si>
  <si>
    <t>2477.9</t>
  </si>
  <si>
    <t>2746.3</t>
  </si>
  <si>
    <t>2868.2</t>
  </si>
  <si>
    <t>2535.1</t>
  </si>
  <si>
    <t>2905.2</t>
  </si>
  <si>
    <t>2053.8</t>
  </si>
  <si>
    <t>2660.7</t>
  </si>
  <si>
    <t>2888.1</t>
  </si>
  <si>
    <t>2608.6</t>
  </si>
  <si>
    <t>2295.3</t>
  </si>
  <si>
    <t>2407.9</t>
  </si>
  <si>
    <t>2772.9</t>
  </si>
  <si>
    <t>2524.1</t>
  </si>
  <si>
    <t>3220.4</t>
  </si>
  <si>
    <t>2785.4</t>
  </si>
  <si>
    <t>3190</t>
  </si>
  <si>
    <t>2527.7</t>
  </si>
  <si>
    <t>2808.2</t>
  </si>
  <si>
    <t>3262.4</t>
  </si>
  <si>
    <t>2391.1</t>
  </si>
  <si>
    <t>2700.6</t>
  </si>
  <si>
    <t>2784.5</t>
  </si>
  <si>
    <t>2906.6</t>
  </si>
  <si>
    <t>2199.2</t>
  </si>
  <si>
    <t>2363.8</t>
  </si>
  <si>
    <t>3119.2</t>
  </si>
  <si>
    <t>2724.8</t>
  </si>
  <si>
    <t>3298.6</t>
  </si>
  <si>
    <t>353.1</t>
  </si>
  <si>
    <t>2152.3</t>
  </si>
  <si>
    <t>2562.6</t>
  </si>
  <si>
    <t>2626.1</t>
  </si>
  <si>
    <t>2801.7</t>
  </si>
  <si>
    <t>2897.2</t>
  </si>
  <si>
    <t>2534.7</t>
  </si>
  <si>
    <t>3006.6</t>
  </si>
  <si>
    <t>3032.7</t>
  </si>
  <si>
    <t>2227.6</t>
  </si>
  <si>
    <t>2629.3</t>
  </si>
  <si>
    <t>2601</t>
  </si>
  <si>
    <t>2692.8</t>
  </si>
  <si>
    <t>2481.9</t>
  </si>
  <si>
    <t>2997.4</t>
  </si>
  <si>
    <t>2974.2</t>
  </si>
  <si>
    <t>2702.4</t>
  </si>
  <si>
    <t>2977.7</t>
  </si>
  <si>
    <t>3258.3</t>
  </si>
  <si>
    <t>3210.3</t>
  </si>
  <si>
    <t>3021.4</t>
  </si>
  <si>
    <t>2769.2</t>
  </si>
  <si>
    <t>2622.4</t>
  </si>
  <si>
    <t>2636.2</t>
  </si>
  <si>
    <t>2794.5</t>
  </si>
  <si>
    <t>2963.7</t>
  </si>
  <si>
    <t>2713.4</t>
  </si>
  <si>
    <t>2731.7</t>
  </si>
  <si>
    <t>2617.2</t>
  </si>
  <si>
    <t>2543.5</t>
  </si>
  <si>
    <t>2595.2</t>
  </si>
  <si>
    <t>2856.3</t>
  </si>
  <si>
    <t>1488.1</t>
  </si>
  <si>
    <t>2866.3</t>
  </si>
  <si>
    <t>2274</t>
  </si>
  <si>
    <t>2690.2</t>
  </si>
  <si>
    <t>2532.1</t>
  </si>
  <si>
    <t>2899.8</t>
  </si>
  <si>
    <t>2808.1</t>
  </si>
  <si>
    <t>2541.8</t>
  </si>
  <si>
    <t>2312.9</t>
  </si>
  <si>
    <t>2477.2</t>
  </si>
  <si>
    <t>2345.7</t>
  </si>
  <si>
    <t>2172.8</t>
  </si>
  <si>
    <t>3021.8</t>
  </si>
  <si>
    <t>2768.4</t>
  </si>
  <si>
    <t>2295.1</t>
  </si>
  <si>
    <t>2079.4</t>
  </si>
  <si>
    <t>2794.2</t>
  </si>
  <si>
    <t>2433.9</t>
  </si>
  <si>
    <t>3132.6</t>
  </si>
  <si>
    <t>2438.4</t>
  </si>
  <si>
    <t>2775.5</t>
  </si>
  <si>
    <t>2680.5</t>
  </si>
  <si>
    <t>2698.8</t>
  </si>
  <si>
    <t>3037.9</t>
  </si>
  <si>
    <t>3019.7</t>
  </si>
  <si>
    <t>3352.4</t>
  </si>
  <si>
    <t>2771.2</t>
  </si>
  <si>
    <t>2703.8</t>
  </si>
  <si>
    <t>2903.4</t>
  </si>
  <si>
    <t>1012.1</t>
  </si>
  <si>
    <t>2669.8</t>
  </si>
  <si>
    <t>2810.2</t>
  </si>
  <si>
    <t>2790.1</t>
  </si>
  <si>
    <t>2731.5</t>
  </si>
  <si>
    <t>2570.1</t>
  </si>
  <si>
    <t>775.7</t>
  </si>
  <si>
    <t>2339.4</t>
  </si>
  <si>
    <t>2327.8</t>
  </si>
  <si>
    <t>2352.7</t>
  </si>
  <si>
    <t>237.1</t>
  </si>
  <si>
    <t>1845.6</t>
  </si>
  <si>
    <t>2400.1</t>
  </si>
  <si>
    <t>1351.3</t>
  </si>
  <si>
    <t>1309</t>
  </si>
  <si>
    <t>1213.8</t>
  </si>
  <si>
    <t>2446.8</t>
  </si>
  <si>
    <t>2434.3</t>
  </si>
  <si>
    <t>2553.4</t>
  </si>
  <si>
    <t>2339.9</t>
  </si>
  <si>
    <t>854.3</t>
  </si>
  <si>
    <t>928.5</t>
  </si>
  <si>
    <t>1584.7</t>
  </si>
  <si>
    <t>1292.1</t>
  </si>
  <si>
    <t>2499.5</t>
  </si>
  <si>
    <t>2595.9</t>
  </si>
  <si>
    <t>106.5</t>
  </si>
  <si>
    <t>179.1</t>
  </si>
  <si>
    <t>1069.8</t>
  </si>
  <si>
    <t>1509.7</t>
  </si>
  <si>
    <t>717.8</t>
  </si>
  <si>
    <t>2222.7</t>
  </si>
  <si>
    <t>1926.4</t>
  </si>
  <si>
    <t>2378</t>
  </si>
  <si>
    <t>1767.1</t>
  </si>
  <si>
    <t>2347.5</t>
  </si>
  <si>
    <t>2480.9</t>
  </si>
  <si>
    <t>980.2</t>
  </si>
  <si>
    <t>2375.4</t>
  </si>
  <si>
    <t>2413.3</t>
  </si>
  <si>
    <t>1260.9</t>
  </si>
  <si>
    <t>1403.1</t>
  </si>
  <si>
    <t>1948.3</t>
  </si>
  <si>
    <t>2829.5</t>
  </si>
  <si>
    <t>2362.8</t>
  </si>
  <si>
    <t>38.1</t>
  </si>
  <si>
    <t>2516.1</t>
  </si>
  <si>
    <t>2036.9</t>
  </si>
  <si>
    <t>2269.9</t>
  </si>
  <si>
    <t>2761.9</t>
  </si>
  <si>
    <t>1106</t>
  </si>
  <si>
    <t>95.1</t>
  </si>
  <si>
    <t>984.7</t>
  </si>
  <si>
    <t>2389.6</t>
  </si>
  <si>
    <t>1065.2</t>
  </si>
  <si>
    <t>2295</t>
  </si>
  <si>
    <t>1970.7</t>
  </si>
  <si>
    <t>2130.3</t>
  </si>
  <si>
    <t>1269.1</t>
  </si>
  <si>
    <t>1111.7</t>
  </si>
  <si>
    <t>2355.9</t>
  </si>
  <si>
    <t>1152.8</t>
  </si>
  <si>
    <t>2288.1</t>
  </si>
  <si>
    <t>2140.2</t>
  </si>
  <si>
    <t>2173.9</t>
  </si>
  <si>
    <t>3896</t>
  </si>
  <si>
    <t>2599.4</t>
  </si>
  <si>
    <t>1098.8</t>
  </si>
  <si>
    <t>2754.1</t>
  </si>
  <si>
    <t>2126.2</t>
  </si>
  <si>
    <t>2381.7</t>
  </si>
  <si>
    <t>357.5</t>
  </si>
  <si>
    <t>1152</t>
  </si>
  <si>
    <t>1010.2</t>
  </si>
  <si>
    <t>2472.7</t>
  </si>
  <si>
    <t>1309.5</t>
  </si>
  <si>
    <t>1448.6</t>
  </si>
  <si>
    <t>1054.3</t>
  </si>
  <si>
    <t>1325.2</t>
  </si>
  <si>
    <t>2349.2</t>
  </si>
  <si>
    <t>50</t>
  </si>
  <si>
    <t>2968</t>
  </si>
  <si>
    <t>2067.4</t>
  </si>
  <si>
    <t>1326.2</t>
  </si>
  <si>
    <t>2432.8</t>
  </si>
  <si>
    <t>1576</t>
  </si>
  <si>
    <t>1043.7</t>
  </si>
  <si>
    <t>2392.3</t>
  </si>
  <si>
    <t>2948.1</t>
  </si>
  <si>
    <t>1117.9</t>
  </si>
  <si>
    <t>2076.8</t>
  </si>
  <si>
    <t>2611.1</t>
  </si>
  <si>
    <t>3844.9</t>
  </si>
  <si>
    <t>2452.8</t>
  </si>
  <si>
    <t>2354.1</t>
  </si>
  <si>
    <t>2487.1</t>
  </si>
  <si>
    <t>2092.8</t>
  </si>
  <si>
    <t>2036.6</t>
  </si>
  <si>
    <t>2063.3</t>
  </si>
  <si>
    <t>1333.6</t>
  </si>
  <si>
    <t>1530.9</t>
  </si>
  <si>
    <t>941.5</t>
  </si>
  <si>
    <t>1241.9</t>
  </si>
  <si>
    <t>3108.7</t>
  </si>
  <si>
    <t>2367.2</t>
  </si>
  <si>
    <t>199.4</t>
  </si>
  <si>
    <t>2390.3</t>
  </si>
  <si>
    <t>2405.8</t>
  </si>
  <si>
    <t>2591</t>
  </si>
  <si>
    <t>2577.5</t>
  </si>
  <si>
    <t>2409.6</t>
  </si>
  <si>
    <t>2761.5</t>
  </si>
  <si>
    <t>556.2</t>
  </si>
  <si>
    <t>1133.7</t>
  </si>
  <si>
    <t>1640.9</t>
  </si>
  <si>
    <t>3092.5</t>
  </si>
  <si>
    <t>2378.7</t>
  </si>
  <si>
    <t>2512.9</t>
  </si>
  <si>
    <t>316.4</t>
  </si>
  <si>
    <t>1226.4</t>
  </si>
  <si>
    <t>2279.9</t>
  </si>
  <si>
    <t>2394.7</t>
  </si>
  <si>
    <t>2490</t>
  </si>
  <si>
    <t>2708.3</t>
  </si>
  <si>
    <t>346.3</t>
  </si>
  <si>
    <t>1188.5</t>
  </si>
  <si>
    <t>3478.4</t>
  </si>
  <si>
    <t>2384.2</t>
  </si>
  <si>
    <t>1757.5</t>
  </si>
  <si>
    <t>2738.1</t>
  </si>
  <si>
    <t>2520.3</t>
  </si>
  <si>
    <t>1374.9</t>
  </si>
  <si>
    <t>764.3</t>
  </si>
  <si>
    <t>874.1</t>
  </si>
  <si>
    <t>1656.2</t>
  </si>
  <si>
    <t>2245.2</t>
  </si>
  <si>
    <t>2418.3</t>
  </si>
  <si>
    <t>2413.6</t>
  </si>
  <si>
    <t>1257.5</t>
  </si>
  <si>
    <t>186</t>
  </si>
  <si>
    <t>232.1</t>
  </si>
  <si>
    <t>193.8</t>
  </si>
  <si>
    <t>4001.6</t>
  </si>
  <si>
    <t>601.6</t>
  </si>
  <si>
    <t>312.6</t>
  </si>
  <si>
    <t>2389.7</t>
  </si>
  <si>
    <t>461</t>
  </si>
  <si>
    <t>439.6</t>
  </si>
  <si>
    <t>617.2</t>
  </si>
  <si>
    <t>385.2</t>
  </si>
  <si>
    <t>441</t>
  </si>
  <si>
    <t>324.2</t>
  </si>
  <si>
    <t>205.5</t>
  </si>
  <si>
    <t>304.1</t>
  </si>
  <si>
    <t>2454.9</t>
  </si>
  <si>
    <t>228.7</t>
  </si>
  <si>
    <t>382.7</t>
  </si>
  <si>
    <t>297.5</t>
  </si>
  <si>
    <t>277.2</t>
  </si>
  <si>
    <t>2593</t>
  </si>
  <si>
    <t>512.8</t>
  </si>
  <si>
    <t>412.7</t>
  </si>
  <si>
    <t>1130.4</t>
  </si>
  <si>
    <t>270.5</t>
  </si>
  <si>
    <t>1190.4</t>
  </si>
  <si>
    <t>222.7</t>
  </si>
  <si>
    <t>2354.6</t>
  </si>
  <si>
    <t>2288.5</t>
  </si>
  <si>
    <t>280.6</t>
  </si>
  <si>
    <t>370.7</t>
  </si>
  <si>
    <t>53.3</t>
  </si>
  <si>
    <t>1686.5</t>
  </si>
  <si>
    <t>2865.9</t>
  </si>
  <si>
    <t>373.7</t>
  </si>
  <si>
    <t>358.2</t>
  </si>
  <si>
    <t>633.9</t>
  </si>
  <si>
    <t>371.5</t>
  </si>
  <si>
    <t>1926.3</t>
  </si>
  <si>
    <t>260.9</t>
  </si>
  <si>
    <t>295.3</t>
  </si>
  <si>
    <t>2225.3</t>
  </si>
  <si>
    <t>1725.5</t>
  </si>
  <si>
    <t>277.1</t>
  </si>
  <si>
    <t>207.7</t>
  </si>
  <si>
    <t>325</t>
  </si>
  <si>
    <t>743.7</t>
  </si>
  <si>
    <t>75.1</t>
  </si>
  <si>
    <t>1277.5</t>
  </si>
  <si>
    <t>268.4</t>
  </si>
  <si>
    <t>1281.6</t>
  </si>
  <si>
    <t>1664.1</t>
  </si>
  <si>
    <t>359.9</t>
  </si>
  <si>
    <t>275.5</t>
  </si>
  <si>
    <t>361.6</t>
  </si>
  <si>
    <t>2431.8</t>
  </si>
  <si>
    <t>796.1</t>
  </si>
  <si>
    <t>2003.1</t>
  </si>
  <si>
    <t>204.1</t>
  </si>
  <si>
    <t>1312.6</t>
  </si>
  <si>
    <t>1000.3</t>
  </si>
  <si>
    <t>445.9</t>
  </si>
  <si>
    <t>288.3</t>
  </si>
  <si>
    <t>1799.2</t>
  </si>
  <si>
    <t>377.1</t>
  </si>
  <si>
    <t>1171.9</t>
  </si>
  <si>
    <t>1240.3</t>
  </si>
  <si>
    <t>224.6</t>
  </si>
  <si>
    <t>154</t>
  </si>
  <si>
    <t>1322.5</t>
  </si>
  <si>
    <t>353.3</t>
  </si>
  <si>
    <t>1216.3</t>
  </si>
  <si>
    <t>446.3</t>
  </si>
  <si>
    <t>511.9</t>
  </si>
  <si>
    <t>686.7</t>
  </si>
  <si>
    <t>349</t>
  </si>
  <si>
    <t>944.5</t>
  </si>
  <si>
    <t>415.4</t>
  </si>
  <si>
    <t>3009.8</t>
  </si>
  <si>
    <t>405.8</t>
  </si>
  <si>
    <t>2586.5</t>
  </si>
  <si>
    <t>1247.9</t>
  </si>
  <si>
    <t>2129.2</t>
  </si>
  <si>
    <t>371.3</t>
  </si>
  <si>
    <t>2590.7</t>
  </si>
  <si>
    <t>1471.3</t>
  </si>
  <si>
    <t>468.9</t>
  </si>
  <si>
    <t>1119.7</t>
  </si>
  <si>
    <t>301.4</t>
  </si>
  <si>
    <t>3145.1</t>
  </si>
  <si>
    <t>198.1</t>
  </si>
  <si>
    <t>2328.1</t>
  </si>
  <si>
    <t>903.7</t>
  </si>
  <si>
    <t>240</t>
  </si>
  <si>
    <t>1983</t>
  </si>
  <si>
    <t>2546.4</t>
  </si>
  <si>
    <t>2331.7</t>
  </si>
  <si>
    <t>505.6</t>
  </si>
  <si>
    <t>1426.4</t>
  </si>
  <si>
    <t>2716.9</t>
  </si>
  <si>
    <t>1098.2</t>
  </si>
  <si>
    <t>1896.3</t>
  </si>
  <si>
    <t>121.4</t>
  </si>
  <si>
    <t>1036</t>
  </si>
  <si>
    <t>3128.9</t>
  </si>
  <si>
    <t>1637</t>
  </si>
  <si>
    <t>2164.9</t>
  </si>
  <si>
    <t>235.5</t>
  </si>
  <si>
    <t>371.2</t>
  </si>
  <si>
    <t>1148.2</t>
  </si>
  <si>
    <t>2235.9</t>
  </si>
  <si>
    <t>2549.3</t>
  </si>
  <si>
    <t>776.3</t>
  </si>
  <si>
    <t>1352.3</t>
  </si>
  <si>
    <t>896.2</t>
  </si>
  <si>
    <t>2260.4</t>
  </si>
  <si>
    <t>418.2</t>
  </si>
  <si>
    <t>2744.7</t>
  </si>
  <si>
    <t>484</t>
  </si>
  <si>
    <t>3514.8</t>
  </si>
  <si>
    <t>499.8</t>
  </si>
  <si>
    <t>228.5</t>
  </si>
  <si>
    <t>289</t>
  </si>
  <si>
    <t>1761</t>
  </si>
  <si>
    <t>1945.3</t>
  </si>
  <si>
    <t>2577.7</t>
  </si>
  <si>
    <t>1353</t>
  </si>
  <si>
    <t>2450</t>
  </si>
  <si>
    <t>2495.4</t>
  </si>
  <si>
    <t>1474.9</t>
  </si>
  <si>
    <t>2395.5</t>
  </si>
  <si>
    <t>4132.8</t>
  </si>
  <si>
    <t>2530.4</t>
  </si>
  <si>
    <t>555.7</t>
  </si>
  <si>
    <t>2563.1</t>
  </si>
  <si>
    <t>861.4</t>
  </si>
  <si>
    <t>383.5</t>
  </si>
  <si>
    <t>306.2</t>
  </si>
  <si>
    <t>1699.6</t>
  </si>
  <si>
    <t>635.6</t>
  </si>
  <si>
    <t>808.2</t>
  </si>
  <si>
    <t>2788.8</t>
  </si>
  <si>
    <t>578.2</t>
  </si>
  <si>
    <t>1106.9</t>
  </si>
  <si>
    <t>2019.9</t>
  </si>
  <si>
    <t>1325.4</t>
  </si>
  <si>
    <t>413.1</t>
  </si>
  <si>
    <t>1470.2</t>
  </si>
  <si>
    <t>17.6</t>
  </si>
  <si>
    <t>792.3</t>
  </si>
  <si>
    <t>718.3</t>
  </si>
  <si>
    <t>833</t>
  </si>
  <si>
    <t>2443.6</t>
  </si>
  <si>
    <t>728.5</t>
  </si>
  <si>
    <t>461.9</t>
  </si>
  <si>
    <t>324.7</t>
  </si>
  <si>
    <t>1332.9</t>
  </si>
  <si>
    <t>2997.1</t>
  </si>
  <si>
    <t>2302.2</t>
  </si>
  <si>
    <t>1097.2</t>
  </si>
  <si>
    <t>2709</t>
  </si>
  <si>
    <t>579.9</t>
  </si>
  <si>
    <t>626.2</t>
  </si>
  <si>
    <t>758.1</t>
  </si>
  <si>
    <t>970.2</t>
  </si>
  <si>
    <t>2563</t>
  </si>
  <si>
    <t>541.3</t>
  </si>
  <si>
    <t>1258.6</t>
  </si>
  <si>
    <t>1318.3</t>
  </si>
  <si>
    <t>2451.7</t>
  </si>
  <si>
    <t>4063.6</t>
  </si>
  <si>
    <t>333.1</t>
  </si>
  <si>
    <t>1322.2</t>
  </si>
  <si>
    <t>1473.8</t>
  </si>
  <si>
    <t>611.1</t>
  </si>
  <si>
    <t>1893.8</t>
  </si>
  <si>
    <t>557.5</t>
  </si>
  <si>
    <t>318.4</t>
  </si>
  <si>
    <t>174.8</t>
  </si>
  <si>
    <t>3135.6</t>
  </si>
  <si>
    <t>2235</t>
  </si>
  <si>
    <t>1430.7</t>
  </si>
  <si>
    <t>2559.9</t>
  </si>
  <si>
    <t>4012.5</t>
  </si>
  <si>
    <t>1434.9</t>
  </si>
  <si>
    <t>211.3</t>
  </si>
  <si>
    <t>1204</t>
  </si>
  <si>
    <t>2214.8</t>
  </si>
  <si>
    <t>569.6</t>
  </si>
  <si>
    <t>441.4</t>
  </si>
  <si>
    <t>600.1</t>
  </si>
  <si>
    <t>1244.8</t>
  </si>
  <si>
    <t>1916.4</t>
  </si>
  <si>
    <t>1452.3</t>
  </si>
  <si>
    <t>2789</t>
  </si>
  <si>
    <t>1591</t>
  </si>
  <si>
    <t>2459.3</t>
  </si>
  <si>
    <t>619.9</t>
  </si>
  <si>
    <t>595.6</t>
  </si>
  <si>
    <t>457.4</t>
  </si>
  <si>
    <t>2133.3</t>
  </si>
  <si>
    <t>2687.1</t>
  </si>
  <si>
    <t>841.7</t>
  </si>
  <si>
    <t>2577.2</t>
  </si>
  <si>
    <t>1829.2</t>
  </si>
  <si>
    <t>1630.9</t>
  </si>
  <si>
    <t>2857.6</t>
  </si>
  <si>
    <t>1418.3</t>
  </si>
  <si>
    <t>2027.5</t>
  </si>
  <si>
    <t>2424.7</t>
  </si>
  <si>
    <t>1024</t>
  </si>
  <si>
    <t>2305.6</t>
  </si>
  <si>
    <t>2376.6</t>
  </si>
  <si>
    <t>1408.6</t>
  </si>
  <si>
    <t>1041.9</t>
  </si>
  <si>
    <t>2426.4</t>
  </si>
  <si>
    <t>1374.1</t>
  </si>
  <si>
    <t>340</t>
  </si>
  <si>
    <t>175.5</t>
  </si>
  <si>
    <t>2875.9</t>
  </si>
  <si>
    <t>605</t>
  </si>
  <si>
    <t>284.4</t>
  </si>
  <si>
    <t>1366.3</t>
  </si>
  <si>
    <t>1925.1</t>
  </si>
  <si>
    <t>2905.7</t>
  </si>
  <si>
    <t>268.7</t>
  </si>
  <si>
    <t>836.2</t>
  </si>
  <si>
    <t>860.7</t>
  </si>
  <si>
    <t>1203.8</t>
  </si>
  <si>
    <t>1306</t>
  </si>
  <si>
    <t>2412.8</t>
  </si>
  <si>
    <t>2878.8</t>
  </si>
  <si>
    <t>998.5</t>
  </si>
  <si>
    <t>4505.7</t>
  </si>
  <si>
    <t>1324.7</t>
  </si>
  <si>
    <t>1115.2</t>
  </si>
  <si>
    <t>1183.1</t>
  </si>
  <si>
    <t>1813.7</t>
  </si>
  <si>
    <t>833.6</t>
  </si>
  <si>
    <t>1284.2</t>
  </si>
  <si>
    <t>579.2</t>
  </si>
  <si>
    <t>1943.5</t>
  </si>
  <si>
    <t>1509.1</t>
  </si>
  <si>
    <t>1423.2</t>
  </si>
  <si>
    <t>859.5</t>
  </si>
  <si>
    <t>650.4</t>
  </si>
  <si>
    <t>1445</t>
  </si>
  <si>
    <t>3161.7</t>
  </si>
  <si>
    <t>1267.7</t>
  </si>
  <si>
    <t>1462.4</t>
  </si>
  <si>
    <t>1465.6</t>
  </si>
  <si>
    <t>1932.4</t>
  </si>
  <si>
    <t>2466.9</t>
  </si>
  <si>
    <t>2252.2</t>
  </si>
  <si>
    <t>1111</t>
  </si>
  <si>
    <t>2793.3</t>
  </si>
  <si>
    <t>596.8</t>
  </si>
  <si>
    <t>1191.4</t>
  </si>
  <si>
    <t>1376.1</t>
  </si>
  <si>
    <t>89.8</t>
  </si>
  <si>
    <t>504.1</t>
  </si>
  <si>
    <t>1245.8</t>
  </si>
  <si>
    <t>1275.4</t>
  </si>
  <si>
    <t>1746.1</t>
  </si>
  <si>
    <t>1480.4</t>
  </si>
  <si>
    <t>1661.9</t>
  </si>
  <si>
    <t>3370</t>
  </si>
  <si>
    <t>1016.6</t>
  </si>
  <si>
    <t>2903.3</t>
  </si>
  <si>
    <t>1470.1</t>
  </si>
  <si>
    <t>3081.9</t>
  </si>
  <si>
    <t>2434.6</t>
  </si>
  <si>
    <t>1305.3</t>
  </si>
  <si>
    <t>923.3</t>
  </si>
  <si>
    <t>1389.1</t>
  </si>
  <si>
    <t>1285.7</t>
  </si>
  <si>
    <t>342.4</t>
  </si>
  <si>
    <t>1859.7</t>
  </si>
  <si>
    <t>2117.9</t>
  </si>
  <si>
    <t>1845.5</t>
  </si>
  <si>
    <t>2629.8</t>
  </si>
  <si>
    <t>1274.2</t>
  </si>
  <si>
    <t>906.6</t>
  </si>
  <si>
    <t>1301.6</t>
  </si>
  <si>
    <t>321.8</t>
  </si>
  <si>
    <t>2896.4</t>
  </si>
  <si>
    <t>2828.6</t>
  </si>
  <si>
    <t>1013.4</t>
  </si>
  <si>
    <t>2680.7</t>
  </si>
  <si>
    <t>2824.6</t>
  </si>
  <si>
    <t>4436.5</t>
  </si>
  <si>
    <t>1952.4</t>
  </si>
  <si>
    <t>86.2</t>
  </si>
  <si>
    <t>1704.4</t>
  </si>
  <si>
    <t>1287.8</t>
  </si>
  <si>
    <t>1486.4</t>
  </si>
  <si>
    <t>2138</t>
  </si>
  <si>
    <t>1256</t>
  </si>
  <si>
    <t>249.9</t>
  </si>
  <si>
    <t>3508.5</t>
  </si>
  <si>
    <t>2157.9</t>
  </si>
  <si>
    <t>1682.8</t>
  </si>
  <si>
    <t>2441.4</t>
  </si>
  <si>
    <t>425.7</t>
  </si>
  <si>
    <t>2932.8</t>
  </si>
  <si>
    <t>1272.5</t>
  </si>
  <si>
    <t>478.1</t>
  </si>
  <si>
    <t>3513.9</t>
  </si>
  <si>
    <t>1384.9</t>
  </si>
  <si>
    <t>4385.4</t>
  </si>
  <si>
    <t>2019.4</t>
  </si>
  <si>
    <t>2237.4</t>
  </si>
  <si>
    <t>1341.8</t>
  </si>
  <si>
    <t>605.4</t>
  </si>
  <si>
    <t>2922.6</t>
  </si>
  <si>
    <t>989.6</t>
  </si>
  <si>
    <t>1808.9</t>
  </si>
  <si>
    <t>3161.9</t>
  </si>
  <si>
    <t>3649.2</t>
  </si>
  <si>
    <t>2599.6</t>
  </si>
  <si>
    <t>984.8</t>
  </si>
  <si>
    <t>2770.1</t>
  </si>
  <si>
    <t>1396.9</t>
  </si>
  <si>
    <t>3633</t>
  </si>
  <si>
    <t>387.7</t>
  </si>
  <si>
    <t>1470.5</t>
  </si>
  <si>
    <t>1995.5</t>
  </si>
  <si>
    <t>1431.3</t>
  </si>
  <si>
    <t>2632.3</t>
  </si>
  <si>
    <t>2338.9</t>
  </si>
  <si>
    <t>1212.8</t>
  </si>
  <si>
    <t>3248.8</t>
  </si>
  <si>
    <t>520.6</t>
  </si>
  <si>
    <t>1190</t>
  </si>
  <si>
    <t>4018.9</t>
  </si>
  <si>
    <t>1945.8</t>
  </si>
  <si>
    <t>1823</t>
  </si>
  <si>
    <t>661.6</t>
  </si>
  <si>
    <t>1301.7</t>
  </si>
  <si>
    <t>3060.8</t>
  </si>
  <si>
    <t>450.2</t>
  </si>
  <si>
    <t>1161.4</t>
  </si>
  <si>
    <t>1370.2</t>
  </si>
  <si>
    <t>787.8</t>
  </si>
  <si>
    <t>3251.7</t>
  </si>
  <si>
    <t>1243.6</t>
  </si>
  <si>
    <t>1691.3</t>
  </si>
  <si>
    <t>199.9</t>
  </si>
  <si>
    <t>2698.1</t>
  </si>
  <si>
    <t>1042.7</t>
  </si>
  <si>
    <t>516.4</t>
  </si>
  <si>
    <t>4435.4</t>
  </si>
  <si>
    <t>350.3</t>
  </si>
  <si>
    <t>699</t>
  </si>
  <si>
    <t>1765.2</t>
  </si>
  <si>
    <t>185.6</t>
  </si>
  <si>
    <t>332.5</t>
  </si>
  <si>
    <t>2443</t>
  </si>
  <si>
    <t>1056.9</t>
  </si>
  <si>
    <t>1955.3</t>
  </si>
  <si>
    <t>429.2</t>
  </si>
  <si>
    <t>291.1</t>
  </si>
  <si>
    <t>1925.9</t>
  </si>
  <si>
    <t>2852</t>
  </si>
  <si>
    <t>532.7</t>
  </si>
  <si>
    <t>350.7</t>
  </si>
  <si>
    <t>1118.2</t>
  </si>
  <si>
    <t>1977.2</t>
  </si>
  <si>
    <t>367.6</t>
  </si>
  <si>
    <t>210.6</t>
  </si>
  <si>
    <t>394</t>
  </si>
  <si>
    <t>556.3</t>
  </si>
  <si>
    <t>2692.9</t>
  </si>
  <si>
    <t>414.7</t>
  </si>
  <si>
    <t>211</t>
  </si>
  <si>
    <t>687.7</t>
  </si>
  <si>
    <t>562.1</t>
  </si>
  <si>
    <t>217.8</t>
  </si>
  <si>
    <t>364.3</t>
  </si>
  <si>
    <t>2788.4</t>
  </si>
  <si>
    <t>300</t>
  </si>
  <si>
    <t>393.4</t>
  </si>
  <si>
    <t>2302.6</t>
  </si>
  <si>
    <t>2722.3</t>
  </si>
  <si>
    <t>379.8</t>
  </si>
  <si>
    <t>2005.8</t>
  </si>
  <si>
    <t>3299.7</t>
  </si>
  <si>
    <t>2833</t>
  </si>
  <si>
    <t>528.3</t>
  </si>
  <si>
    <t>546</t>
  </si>
  <si>
    <t>2323.4</t>
  </si>
  <si>
    <t>378.3</t>
  </si>
  <si>
    <t>2507.1</t>
  </si>
  <si>
    <t>207.9</t>
  </si>
  <si>
    <t>583.4</t>
  </si>
  <si>
    <t>540.1</t>
  </si>
  <si>
    <t>366.8</t>
  </si>
  <si>
    <t>292.3</t>
  </si>
  <si>
    <t>463</t>
  </si>
  <si>
    <t>2047.6</t>
  </si>
  <si>
    <t>2189.4</t>
  </si>
  <si>
    <t>374.4</t>
  </si>
  <si>
    <t>2865.6</t>
  </si>
  <si>
    <t>712.4</t>
  </si>
  <si>
    <t>1591.2</t>
  </si>
  <si>
    <t>2415.6</t>
  </si>
  <si>
    <t>1428.3</t>
  </si>
  <si>
    <t>1491.2</t>
  </si>
  <si>
    <t>233.8</t>
  </si>
  <si>
    <t>2303.1</t>
  </si>
  <si>
    <t>2758.3</t>
  </si>
  <si>
    <t>410.5</t>
  </si>
  <si>
    <t>2610.4</t>
  </si>
  <si>
    <t>1360.7</t>
  </si>
  <si>
    <t>1792.8</t>
  </si>
  <si>
    <t>2754.3</t>
  </si>
  <si>
    <t>4366.2</t>
  </si>
  <si>
    <t>2198.8</t>
  </si>
  <si>
    <t>769.6</t>
  </si>
  <si>
    <t>325.3</t>
  </si>
  <si>
    <t>1569.6</t>
  </si>
  <si>
    <t>2836.7</t>
  </si>
  <si>
    <t>336.6</t>
  </si>
  <si>
    <t>2224.2</t>
  </si>
  <si>
    <t>398.3</t>
  </si>
  <si>
    <t>400.3</t>
  </si>
  <si>
    <t>1132.3</t>
  </si>
  <si>
    <t>145.6</t>
  </si>
  <si>
    <t>3438.2</t>
  </si>
  <si>
    <t>2501.8</t>
  </si>
  <si>
    <t>1481.5</t>
  </si>
  <si>
    <t>174.2</t>
  </si>
  <si>
    <t>277.6</t>
  </si>
  <si>
    <t>225.8</t>
  </si>
  <si>
    <t>282.8</t>
  </si>
  <si>
    <t>3443.6</t>
  </si>
  <si>
    <t>4315.1</t>
  </si>
  <si>
    <t>417.6</t>
  </si>
  <si>
    <t>1048.2</t>
  </si>
  <si>
    <t>581.6</t>
  </si>
  <si>
    <t>436.9</t>
  </si>
  <si>
    <t>3024.5</t>
  </si>
  <si>
    <t>259</t>
  </si>
  <si>
    <t>605.6</t>
  </si>
  <si>
    <t>3091.6</t>
  </si>
  <si>
    <t>3578.9</t>
  </si>
  <si>
    <t>1795.7</t>
  </si>
  <si>
    <t>403.8</t>
  </si>
  <si>
    <t>2742.8</t>
  </si>
  <si>
    <t>2380.1</t>
  </si>
  <si>
    <t>2728.8</t>
  </si>
  <si>
    <t>2799.9</t>
  </si>
  <si>
    <t>2879.8</t>
  </si>
  <si>
    <t>336</t>
  </si>
  <si>
    <t>1208.2</t>
  </si>
  <si>
    <t>3562.7</t>
  </si>
  <si>
    <t>1108.7</t>
  </si>
  <si>
    <t>2025.6</t>
  </si>
  <si>
    <t>2562</t>
  </si>
  <si>
    <t>2276.2</t>
  </si>
  <si>
    <t>1018.4</t>
  </si>
  <si>
    <t>355.2</t>
  </si>
  <si>
    <t>1184.2</t>
  </si>
  <si>
    <t>155.2</t>
  </si>
  <si>
    <t>2694.2</t>
  </si>
  <si>
    <t>2842.5</t>
  </si>
  <si>
    <t>209.1</t>
  </si>
  <si>
    <t>3178.5</t>
  </si>
  <si>
    <t>3948.6</t>
  </si>
  <si>
    <t>2227.7</t>
  </si>
  <si>
    <t>597.8</t>
  </si>
  <si>
    <t>388.5</t>
  </si>
  <si>
    <t>840.8</t>
  </si>
  <si>
    <t>629.3</t>
  </si>
  <si>
    <t>587.6</t>
  </si>
  <si>
    <t>834.6</t>
  </si>
  <si>
    <t>2715.4</t>
  </si>
  <si>
    <t>441.6</t>
  </si>
  <si>
    <t>781.4</t>
  </si>
  <si>
    <t>425</t>
  </si>
  <si>
    <t>205.4</t>
  </si>
  <si>
    <t>4239.4</t>
  </si>
  <si>
    <t>23.7</t>
  </si>
  <si>
    <t>358</t>
  </si>
  <si>
    <t>582</t>
  </si>
  <si>
    <t>45.2</t>
  </si>
  <si>
    <t>215.2</t>
  </si>
  <si>
    <t>339.3</t>
  </si>
  <si>
    <t>2895.4</t>
  </si>
  <si>
    <t>2496.9</t>
  </si>
  <si>
    <t>117.3</t>
  </si>
  <si>
    <t>385.8</t>
  </si>
  <si>
    <t>2710.9</t>
  </si>
  <si>
    <t>301.7</t>
  </si>
  <si>
    <t>505.1</t>
  </si>
  <si>
    <t>907.9</t>
  </si>
  <si>
    <t>883.2</t>
  </si>
  <si>
    <t>296.1</t>
  </si>
  <si>
    <t>2592.4</t>
  </si>
  <si>
    <t>248.9</t>
  </si>
  <si>
    <t>274.2</t>
  </si>
  <si>
    <t>2091.1</t>
  </si>
  <si>
    <t>510.8</t>
  </si>
  <si>
    <t>1042.6</t>
  </si>
  <si>
    <t>261.9</t>
  </si>
  <si>
    <t>644.6</t>
  </si>
  <si>
    <t>579.3</t>
  </si>
  <si>
    <t>470.1</t>
  </si>
  <si>
    <t>90.2</t>
  </si>
  <si>
    <t>406.1</t>
  </si>
  <si>
    <t>420.9</t>
  </si>
  <si>
    <t>739</t>
  </si>
  <si>
    <t>184.7</t>
  </si>
  <si>
    <t>1315.7</t>
  </si>
  <si>
    <t>187</t>
  </si>
  <si>
    <t>1467.2</t>
  </si>
  <si>
    <t>294.6</t>
  </si>
  <si>
    <t>1010.9</t>
  </si>
  <si>
    <t>154.3</t>
  </si>
  <si>
    <t>293.1</t>
  </si>
  <si>
    <t>2535.7</t>
  </si>
  <si>
    <t>707.9</t>
  </si>
  <si>
    <t>358.5</t>
  </si>
  <si>
    <t>1321.4</t>
  </si>
  <si>
    <t>589.7</t>
  </si>
  <si>
    <t>302.6</t>
  </si>
  <si>
    <t>1301.2</t>
  </si>
  <si>
    <t>1581.3</t>
  </si>
  <si>
    <t>4170.2</t>
  </si>
  <si>
    <t>488.1</t>
  </si>
  <si>
    <t>1443.7</t>
  </si>
  <si>
    <t>490.1</t>
  </si>
  <si>
    <t>2063</t>
  </si>
  <si>
    <t>1367</t>
  </si>
  <si>
    <t>410.2</t>
  </si>
  <si>
    <t>2640.7</t>
  </si>
  <si>
    <t>104.6</t>
  </si>
  <si>
    <t>1207.6</t>
  </si>
  <si>
    <t>2150.8</t>
  </si>
  <si>
    <t>519.5</t>
  </si>
  <si>
    <t>1770.2</t>
  </si>
  <si>
    <t>1330.9</t>
  </si>
  <si>
    <t>1060.5</t>
  </si>
  <si>
    <t>356.6</t>
  </si>
  <si>
    <t>218.2</t>
  </si>
  <si>
    <t>3242.2</t>
  </si>
  <si>
    <t>2290.3</t>
  </si>
  <si>
    <t>253.9</t>
  </si>
  <si>
    <t>2573.8</t>
  </si>
  <si>
    <t>1466</t>
  </si>
  <si>
    <t>1497.8</t>
  </si>
  <si>
    <t>403.1</t>
  </si>
  <si>
    <t>308.3</t>
  </si>
  <si>
    <t>3247.6</t>
  </si>
  <si>
    <t>4119.1</t>
  </si>
  <si>
    <t>487.1</t>
  </si>
  <si>
    <t>924.5</t>
  </si>
  <si>
    <t>2367</t>
  </si>
  <si>
    <t>303.5</t>
  </si>
  <si>
    <t>2828.5</t>
  </si>
  <si>
    <t>3382.9</t>
  </si>
  <si>
    <t>1558.3</t>
  </si>
  <si>
    <t>194.9</t>
  </si>
  <si>
    <t>2168.6</t>
  </si>
  <si>
    <t>2683.8</t>
  </si>
  <si>
    <t>338.3</t>
  </si>
  <si>
    <t>1781.9</t>
  </si>
  <si>
    <t>3366.7</t>
  </si>
  <si>
    <t>1822.6</t>
  </si>
  <si>
    <t>2350.5</t>
  </si>
  <si>
    <t>836</t>
  </si>
  <si>
    <t>1190.2</t>
  </si>
  <si>
    <t>474.5</t>
  </si>
  <si>
    <t>411.8</t>
  </si>
  <si>
    <t>2064.7</t>
  </si>
  <si>
    <t>2764.7</t>
  </si>
  <si>
    <t>292.8</t>
  </si>
  <si>
    <t>2471.3</t>
  </si>
  <si>
    <t>1583.1</t>
  </si>
  <si>
    <t>617.1</t>
  </si>
  <si>
    <t>625.9</t>
  </si>
  <si>
    <t>1471</t>
  </si>
  <si>
    <t>1606.7</t>
  </si>
  <si>
    <t>2498.2</t>
  </si>
  <si>
    <t>2631</t>
  </si>
  <si>
    <t>303.6</t>
  </si>
  <si>
    <t>425.4</t>
  </si>
  <si>
    <t>3752.6</t>
  </si>
  <si>
    <t>2031.7</t>
  </si>
  <si>
    <t>3012.3</t>
  </si>
  <si>
    <t>2815.5</t>
  </si>
  <si>
    <t>410</t>
  </si>
  <si>
    <t>415</t>
  </si>
  <si>
    <t>2519.4</t>
  </si>
  <si>
    <t>2985.4</t>
  </si>
  <si>
    <t>1205.2</t>
  </si>
  <si>
    <t>1653.8</t>
  </si>
  <si>
    <t>1798.3</t>
  </si>
  <si>
    <t>3056.3</t>
  </si>
  <si>
    <t>1320.1</t>
  </si>
  <si>
    <t>1522.6</t>
  </si>
  <si>
    <t>4693.7</t>
  </si>
  <si>
    <t>1220.1</t>
  </si>
  <si>
    <t>1236.1</t>
  </si>
  <si>
    <t>2366.3</t>
  </si>
  <si>
    <t>2713</t>
  </si>
  <si>
    <t>2727.6</t>
  </si>
  <si>
    <t>3072.9</t>
  </si>
  <si>
    <t>3044.1</t>
  </si>
  <si>
    <t>2485.2</t>
  </si>
  <si>
    <t>2978.5</t>
  </si>
  <si>
    <t>3105.6</t>
  </si>
  <si>
    <t>1254.3</t>
  </si>
  <si>
    <t>2241.4</t>
  </si>
  <si>
    <t>2222.5</t>
  </si>
  <si>
    <t>1199.2</t>
  </si>
  <si>
    <t>3138.1</t>
  </si>
  <si>
    <t>2525.7</t>
  </si>
  <si>
    <t>1526.5</t>
  </si>
  <si>
    <t>1199.6</t>
  </si>
  <si>
    <t>2951.2</t>
  </si>
  <si>
    <t>1263.9</t>
  </si>
  <si>
    <t>2562.4</t>
  </si>
  <si>
    <t>3276.2</t>
  </si>
  <si>
    <t>3165.2</t>
  </si>
  <si>
    <t>1284.5</t>
  </si>
  <si>
    <t>2376.5</t>
  </si>
  <si>
    <t>1098.1</t>
  </si>
  <si>
    <t>2144.7</t>
  </si>
  <si>
    <t>2037.7</t>
  </si>
  <si>
    <t>1476.7</t>
  </si>
  <si>
    <t>1314.3</t>
  </si>
  <si>
    <t>2761.7</t>
  </si>
  <si>
    <t>2123.5</t>
  </si>
  <si>
    <t>2016.6</t>
  </si>
  <si>
    <t>1660.4</t>
  </si>
  <si>
    <t>1278.1</t>
  </si>
  <si>
    <t>2694.1</t>
  </si>
  <si>
    <t>1245.3</t>
  </si>
  <si>
    <t>2631.6</t>
  </si>
  <si>
    <t>2354.5</t>
  </si>
  <si>
    <t>1194.5</t>
  </si>
  <si>
    <t>1094.5</t>
  </si>
  <si>
    <t>3558</t>
  </si>
  <si>
    <t>2104</t>
  </si>
  <si>
    <t>2182.2</t>
  </si>
  <si>
    <t>2661.5</t>
  </si>
  <si>
    <t>1279</t>
  </si>
  <si>
    <t>3091.3</t>
  </si>
  <si>
    <t>2626.4</t>
  </si>
  <si>
    <t>2924.5</t>
  </si>
  <si>
    <t>1256.3</t>
  </si>
  <si>
    <t>1354.3</t>
  </si>
  <si>
    <t>2723.7</t>
  </si>
  <si>
    <t>3042.7</t>
  </si>
  <si>
    <t>1923.4</t>
  </si>
  <si>
    <t>1558.6</t>
  </si>
  <si>
    <t>2279.8</t>
  </si>
  <si>
    <t>1592.8</t>
  </si>
  <si>
    <t>1792.9</t>
  </si>
  <si>
    <t>2305.9</t>
  </si>
  <si>
    <t>2475.5</t>
  </si>
  <si>
    <t>1283.4</t>
  </si>
  <si>
    <t>1551.9</t>
  </si>
  <si>
    <t>2287.7</t>
  </si>
  <si>
    <t>3123.9</t>
  </si>
  <si>
    <t>2754.6</t>
  </si>
  <si>
    <t>2198.7</t>
  </si>
  <si>
    <t>2698.6</t>
  </si>
  <si>
    <t>2586.7</t>
  </si>
  <si>
    <t>1655.6</t>
  </si>
  <si>
    <t>2117.5</t>
  </si>
  <si>
    <t>2868.7</t>
  </si>
  <si>
    <t>2113.8</t>
  </si>
  <si>
    <t>1732.9</t>
  </si>
  <si>
    <t>2454.7</t>
  </si>
  <si>
    <t>4624.5</t>
  </si>
  <si>
    <t>1910.3</t>
  </si>
  <si>
    <t>2880.2</t>
  </si>
  <si>
    <t>1584.1</t>
  </si>
  <si>
    <t>1242.2</t>
  </si>
  <si>
    <t>3034.9</t>
  </si>
  <si>
    <t>3095</t>
  </si>
  <si>
    <t>1280.9</t>
  </si>
  <si>
    <t>2963.4</t>
  </si>
  <si>
    <t>2114.8</t>
  </si>
  <si>
    <t>2630</t>
  </si>
  <si>
    <t>3696.5</t>
  </si>
  <si>
    <t>2677</t>
  </si>
  <si>
    <t>2516.5</t>
  </si>
  <si>
    <t>2787.9</t>
  </si>
  <si>
    <t>1880.6</t>
  </si>
  <si>
    <t>3039</t>
  </si>
  <si>
    <t>3071.4</t>
  </si>
  <si>
    <t>914.8</t>
  </si>
  <si>
    <t>3120.8</t>
  </si>
  <si>
    <t>3058.4</t>
  </si>
  <si>
    <t>1488.8</t>
  </si>
  <si>
    <t>3269.7</t>
  </si>
  <si>
    <t>4573.4</t>
  </si>
  <si>
    <t>2844.8</t>
  </si>
  <si>
    <t>976</t>
  </si>
  <si>
    <t>2101.6</t>
  </si>
  <si>
    <t>1293.7</t>
  </si>
  <si>
    <t>2698</t>
  </si>
  <si>
    <t>2282.7</t>
  </si>
  <si>
    <t>3282.8</t>
  </si>
  <si>
    <t>2469.5</t>
  </si>
  <si>
    <t>2062.1</t>
  </si>
  <si>
    <t>2169.5</t>
  </si>
  <si>
    <t>3349.9</t>
  </si>
  <si>
    <t>3837.2</t>
  </si>
  <si>
    <t>2603.1</t>
  </si>
  <si>
    <t>2648</t>
  </si>
  <si>
    <t>2889.7</t>
  </si>
  <si>
    <t>3020.2</t>
  </si>
  <si>
    <t>2134</t>
  </si>
  <si>
    <t>2587.5</t>
  </si>
  <si>
    <t>2981.2</t>
  </si>
  <si>
    <t>2686.6</t>
  </si>
  <si>
    <t>2602.9</t>
  </si>
  <si>
    <t>3229.6</t>
  </si>
  <si>
    <t>2858.3</t>
  </si>
  <si>
    <t>3014.9</t>
  </si>
  <si>
    <t>1786.9</t>
  </si>
  <si>
    <t>1838.3</t>
  </si>
  <si>
    <t>2355</t>
  </si>
  <si>
    <t>3400.1</t>
  </si>
  <si>
    <t>2985.6</t>
  </si>
  <si>
    <t>385.7</t>
  </si>
  <si>
    <t>2039.7</t>
  </si>
  <si>
    <t>3821</t>
  </si>
  <si>
    <t>2453.7</t>
  </si>
  <si>
    <t>1205.5</t>
  </si>
  <si>
    <t>2540.6</t>
  </si>
  <si>
    <t>2559.8</t>
  </si>
  <si>
    <t>3241.4</t>
  </si>
  <si>
    <t>1297.1</t>
  </si>
  <si>
    <t>2371.9</t>
  </si>
  <si>
    <t>1954.5</t>
  </si>
  <si>
    <t>2698.7</t>
  </si>
  <si>
    <t>2889.3</t>
  </si>
  <si>
    <t>2254.9</t>
  </si>
  <si>
    <t>3128.6</t>
  </si>
  <si>
    <t>3436.8</t>
  </si>
  <si>
    <t>4206.9</t>
  </si>
  <si>
    <t>2665</t>
  </si>
  <si>
    <t>3466.6</t>
  </si>
  <si>
    <t>2076.5</t>
  </si>
  <si>
    <t>2842</t>
  </si>
  <si>
    <t>2626.3</t>
  </si>
  <si>
    <t>2252.3</t>
  </si>
  <si>
    <t>1972.9</t>
  </si>
  <si>
    <t>1383.3</t>
  </si>
  <si>
    <t>2353.4</t>
  </si>
  <si>
    <t>2112.7</t>
  </si>
  <si>
    <t>2604.7</t>
  </si>
  <si>
    <t>2699.1</t>
  </si>
  <si>
    <t>3142.1</t>
  </si>
  <si>
    <t>2713.7</t>
  </si>
  <si>
    <t>1971.3</t>
  </si>
  <si>
    <t>1813.6</t>
  </si>
  <si>
    <t>2463.1</t>
  </si>
  <si>
    <t>2425.5</t>
  </si>
  <si>
    <t>2926.9</t>
  </si>
  <si>
    <t>2480.2</t>
  </si>
  <si>
    <t>2309.9</t>
  </si>
  <si>
    <t>2450.3</t>
  </si>
  <si>
    <t>2130.2</t>
  </si>
  <si>
    <t>4278.9</t>
  </si>
  <si>
    <t>2516.6</t>
  </si>
  <si>
    <t>2007.5</t>
  </si>
  <si>
    <t>2230.6</t>
  </si>
  <si>
    <t>2182.9</t>
  </si>
  <si>
    <t>2503.5</t>
  </si>
  <si>
    <t>2194.3</t>
  </si>
  <si>
    <t>2919.7</t>
  </si>
  <si>
    <t>2430.1</t>
  </si>
  <si>
    <t>2302.5</t>
  </si>
  <si>
    <t>2114.2</t>
  </si>
  <si>
    <t>2014.1</t>
  </si>
  <si>
    <t>2171.4</t>
  </si>
  <si>
    <t>2282.9</t>
  </si>
  <si>
    <t>3049.5</t>
  </si>
  <si>
    <t>2421.4</t>
  </si>
  <si>
    <t>2929.1</t>
  </si>
  <si>
    <t>2461.6</t>
  </si>
  <si>
    <t>2176.9</t>
  </si>
  <si>
    <t>2383.1</t>
  </si>
  <si>
    <t>1447.3</t>
  </si>
  <si>
    <t>2342.9</t>
  </si>
  <si>
    <t>2335.1</t>
  </si>
  <si>
    <t>2166.7</t>
  </si>
  <si>
    <t>2508.4</t>
  </si>
  <si>
    <t>2440.5</t>
  </si>
  <si>
    <t>2077.6</t>
  </si>
  <si>
    <t>2251.4</t>
  </si>
  <si>
    <t>1915.2</t>
  </si>
  <si>
    <t>2330.7</t>
  </si>
  <si>
    <t>2679.6</t>
  </si>
  <si>
    <t>2272.4</t>
  </si>
  <si>
    <t>1369.6</t>
  </si>
  <si>
    <t>2173.8</t>
  </si>
  <si>
    <t>2295.2</t>
  </si>
  <si>
    <t>2466</t>
  </si>
  <si>
    <t>2420.5</t>
  </si>
  <si>
    <t>2468.1</t>
  </si>
  <si>
    <t>2148.5</t>
  </si>
  <si>
    <t>2315.3</t>
  </si>
  <si>
    <t>2296.8</t>
  </si>
  <si>
    <t>2263.8</t>
  </si>
  <si>
    <t>2316.8</t>
  </si>
  <si>
    <t>2551.8</t>
  </si>
  <si>
    <t>2137.5</t>
  </si>
  <si>
    <t>2143.7</t>
  </si>
  <si>
    <t>2483.1</t>
  </si>
  <si>
    <t>2290.6</t>
  </si>
  <si>
    <t>2574.3</t>
  </si>
  <si>
    <t>2443.3</t>
  </si>
  <si>
    <t>2184.3</t>
  </si>
  <si>
    <t>2832</t>
  </si>
  <si>
    <t>2547.9</t>
  </si>
  <si>
    <t>3096.5</t>
  </si>
  <si>
    <t>2148.6</t>
  </si>
  <si>
    <t>2724.4</t>
  </si>
  <si>
    <t>2215.6</t>
  </si>
  <si>
    <t>2436.6</t>
  </si>
  <si>
    <t>2195.4</t>
  </si>
  <si>
    <t>2353.8</t>
  </si>
  <si>
    <t>2515.8</t>
  </si>
  <si>
    <t>2793.2</t>
  </si>
  <si>
    <t>2456.9</t>
  </si>
  <si>
    <t>2691.3</t>
  </si>
  <si>
    <t>3168.7</t>
  </si>
  <si>
    <t>2443.4</t>
  </si>
  <si>
    <t>2413.2</t>
  </si>
  <si>
    <t>1334.5</t>
  </si>
  <si>
    <t>2939.1</t>
  </si>
  <si>
    <t>2223</t>
  </si>
  <si>
    <t>2483</t>
  </si>
  <si>
    <t>2555.4</t>
  </si>
  <si>
    <t>2550.9</t>
  </si>
  <si>
    <t>2281.1</t>
  </si>
  <si>
    <t>2062.5</t>
  </si>
  <si>
    <t>3015.4</t>
  </si>
  <si>
    <t>2351.6</t>
  </si>
  <si>
    <t>2404.6</t>
  </si>
  <si>
    <t>2280.4</t>
  </si>
  <si>
    <t>2949.1</t>
  </si>
  <si>
    <t>2363.2</t>
  </si>
  <si>
    <t>2715.5</t>
  </si>
  <si>
    <t>2480.3</t>
  </si>
  <si>
    <t>2334.7</t>
  </si>
  <si>
    <t>2327.9</t>
  </si>
  <si>
    <t>2301.8</t>
  </si>
  <si>
    <t>2307.3</t>
  </si>
  <si>
    <t>2731.1</t>
  </si>
  <si>
    <t>2477.1</t>
  </si>
  <si>
    <t>2928.6</t>
  </si>
  <si>
    <t>2572.2</t>
  </si>
  <si>
    <t>1439.6</t>
  </si>
  <si>
    <t>2278.8</t>
  </si>
  <si>
    <t>2397.2</t>
  </si>
  <si>
    <t>2889.8</t>
  </si>
  <si>
    <t>2303.3</t>
  </si>
  <si>
    <t>2209.3</t>
  </si>
  <si>
    <t>2073.6</t>
  </si>
  <si>
    <t>1936.1</t>
  </si>
  <si>
    <t>1955.6</t>
  </si>
  <si>
    <t>2290.5</t>
  </si>
  <si>
    <t>2301.5</t>
  </si>
  <si>
    <t>3189.3</t>
  </si>
  <si>
    <t>2057.9</t>
  </si>
  <si>
    <t>1868.7</t>
  </si>
  <si>
    <t>2705.7</t>
  </si>
  <si>
    <t>2285.5</t>
  </si>
  <si>
    <t>2297</t>
  </si>
  <si>
    <t>2364.8</t>
  </si>
  <si>
    <t>2377.5</t>
  </si>
  <si>
    <t>2128.3</t>
  </si>
  <si>
    <t>2336.1</t>
  </si>
  <si>
    <t>2492.6</t>
  </si>
  <si>
    <t>2440.9</t>
  </si>
  <si>
    <t>2108</t>
  </si>
  <si>
    <t>2401.8</t>
  </si>
  <si>
    <t>2353.1</t>
  </si>
  <si>
    <t>2408.7</t>
  </si>
  <si>
    <t>2310.8</t>
  </si>
  <si>
    <t>2725.5</t>
  </si>
  <si>
    <t>2587</t>
  </si>
  <si>
    <t>2053</t>
  </si>
  <si>
    <t>2312.6</t>
  </si>
  <si>
    <t>2302.3</t>
  </si>
  <si>
    <t>2350</t>
  </si>
  <si>
    <t>1927.8</t>
  </si>
  <si>
    <t>2536.7</t>
  </si>
  <si>
    <t>2598.7</t>
  </si>
  <si>
    <t>2302.8</t>
  </si>
  <si>
    <t>1919.2</t>
  </si>
  <si>
    <t>2276.6</t>
  </si>
  <si>
    <t>1077.1</t>
  </si>
  <si>
    <t>2321.7</t>
  </si>
  <si>
    <t>2466.2</t>
  </si>
  <si>
    <t>2211</t>
  </si>
  <si>
    <t>2622.3</t>
  </si>
  <si>
    <t>2897.3</t>
  </si>
  <si>
    <t>2429</t>
  </si>
  <si>
    <t>2370.9</t>
  </si>
  <si>
    <t>2802.9</t>
  </si>
  <si>
    <t>2351.3</t>
  </si>
  <si>
    <t>2157.4</t>
  </si>
  <si>
    <t>2336.4</t>
  </si>
  <si>
    <t>2614.6</t>
  </si>
  <si>
    <t>2133.1</t>
  </si>
  <si>
    <t>2082.1</t>
  </si>
  <si>
    <t>2351.9</t>
  </si>
  <si>
    <t>2149.2</t>
  </si>
  <si>
    <t>2490.6</t>
  </si>
  <si>
    <t>2672</t>
  </si>
  <si>
    <t>2887.1</t>
  </si>
  <si>
    <t>2334.9</t>
  </si>
  <si>
    <t>2608.2</t>
  </si>
  <si>
    <t>2772.4</t>
  </si>
  <si>
    <t>2825.7</t>
  </si>
  <si>
    <t>1946</t>
  </si>
  <si>
    <t>2211.1</t>
  </si>
  <si>
    <t>2353.9</t>
  </si>
  <si>
    <t>2332.6</t>
  </si>
  <si>
    <t>2178.6</t>
  </si>
  <si>
    <t>2108.7</t>
  </si>
  <si>
    <t>2243.8</t>
  </si>
  <si>
    <t>2036.3</t>
  </si>
  <si>
    <t>2593.5</t>
  </si>
  <si>
    <t>2536.4</t>
  </si>
  <si>
    <t>4209.7</t>
  </si>
  <si>
    <t>2122.9</t>
  </si>
  <si>
    <t>2152</t>
  </si>
  <si>
    <t>2233.4</t>
  </si>
  <si>
    <t>2988.8</t>
  </si>
  <si>
    <t>2329</t>
  </si>
  <si>
    <t>3216.4</t>
  </si>
  <si>
    <t>2940.4</t>
  </si>
  <si>
    <t>2546.3</t>
  </si>
  <si>
    <t>2430.8</t>
  </si>
  <si>
    <t>2091</t>
  </si>
  <si>
    <t>2194.2</t>
  </si>
  <si>
    <t>2495.2</t>
  </si>
  <si>
    <t>2680.2</t>
  </si>
  <si>
    <t>2565.5</t>
  </si>
  <si>
    <t>2424.6</t>
  </si>
  <si>
    <t>2481.4</t>
  </si>
  <si>
    <t>2146.4</t>
  </si>
  <si>
    <t>2289</t>
  </si>
  <si>
    <t>137.2</t>
  </si>
  <si>
    <t>2355.1</t>
  </si>
  <si>
    <t>2241.1</t>
  </si>
  <si>
    <t>2270</t>
  </si>
  <si>
    <t>2373.4</t>
  </si>
  <si>
    <t>2270.6</t>
  </si>
  <si>
    <t>2234.2</t>
  </si>
  <si>
    <t>3090.4</t>
  </si>
  <si>
    <t>3281.7</t>
  </si>
  <si>
    <t>1753.5</t>
  </si>
  <si>
    <t>1869.4</t>
  </si>
  <si>
    <t>2635.7</t>
  </si>
  <si>
    <t>2392.4</t>
  </si>
  <si>
    <t>2890.2</t>
  </si>
  <si>
    <t>2449.5</t>
  </si>
  <si>
    <t>2654.4</t>
  </si>
  <si>
    <t>2706</t>
  </si>
  <si>
    <t>3377.1</t>
  </si>
  <si>
    <t>2056.2</t>
  </si>
  <si>
    <t>2728.6</t>
  </si>
  <si>
    <t>2210.7</t>
  </si>
  <si>
    <t>2451</t>
  </si>
  <si>
    <t>4097.2</t>
  </si>
  <si>
    <t>2328.7</t>
  </si>
  <si>
    <t>326.6</t>
  </si>
  <si>
    <t>2467.2</t>
  </si>
  <si>
    <t>2188.1</t>
  </si>
  <si>
    <t>2674</t>
  </si>
  <si>
    <t>2944.4</t>
  </si>
  <si>
    <t>2259.6</t>
  </si>
  <si>
    <t>2580.4</t>
  </si>
  <si>
    <t>2349.7</t>
  </si>
  <si>
    <t>2090.2</t>
  </si>
  <si>
    <t>3074.7</t>
  </si>
  <si>
    <t>3361</t>
  </si>
  <si>
    <t>2433.3</t>
  </si>
  <si>
    <t>2196</t>
  </si>
  <si>
    <t>2494</t>
  </si>
  <si>
    <t>2547.2</t>
  </si>
  <si>
    <t>2048</t>
  </si>
  <si>
    <t>1672.6</t>
  </si>
  <si>
    <t>2173.1</t>
  </si>
  <si>
    <t>2168.5</t>
  </si>
  <si>
    <t>2482.2</t>
  </si>
  <si>
    <t>2232.5</t>
  </si>
  <si>
    <t>2325.6</t>
  </si>
  <si>
    <t>2003</t>
  </si>
  <si>
    <t>2558.8</t>
  </si>
  <si>
    <t>2320</t>
  </si>
  <si>
    <t>2309.5</t>
  </si>
  <si>
    <t>3221.9</t>
  </si>
  <si>
    <t>2445.6</t>
  </si>
  <si>
    <t>2870.3</t>
  </si>
  <si>
    <t>2299.2</t>
  </si>
  <si>
    <t>2214.7</t>
  </si>
  <si>
    <t>2598.6</t>
  </si>
  <si>
    <t>3187</t>
  </si>
  <si>
    <t>2346.5</t>
  </si>
  <si>
    <t>2476</t>
  </si>
  <si>
    <t>3406.2</t>
  </si>
  <si>
    <t>2599.8</t>
  </si>
  <si>
    <t>2498.8</t>
  </si>
  <si>
    <t>1907</t>
  </si>
  <si>
    <t>2953</t>
  </si>
  <si>
    <t>2147.3</t>
  </si>
  <si>
    <t>2391.2</t>
  </si>
  <si>
    <t>1984.1</t>
  </si>
  <si>
    <t>2775</t>
  </si>
  <si>
    <t>2077.8</t>
  </si>
  <si>
    <t>2989.2</t>
  </si>
  <si>
    <t>2493.9</t>
  </si>
  <si>
    <t>2491.8</t>
  </si>
  <si>
    <t>2492.7</t>
  </si>
  <si>
    <t>2253.2</t>
  </si>
  <si>
    <t>3096.4</t>
  </si>
  <si>
    <t>2059.1</t>
  </si>
  <si>
    <t>2262.6</t>
  </si>
  <si>
    <t>2291.6</t>
  </si>
  <si>
    <t>2122.3</t>
  </si>
  <si>
    <t>2367.5</t>
  </si>
  <si>
    <t>1768.7</t>
  </si>
  <si>
    <t>2397.8</t>
  </si>
  <si>
    <t>1456.9</t>
  </si>
  <si>
    <t>2371</t>
  </si>
  <si>
    <t>3022</t>
  </si>
  <si>
    <t>3010.7</t>
  </si>
  <si>
    <t>2407.3</t>
  </si>
  <si>
    <t>2470.4</t>
  </si>
  <si>
    <t>2404.8</t>
  </si>
  <si>
    <t>3730.7</t>
  </si>
  <si>
    <t>2226.6</t>
  </si>
  <si>
    <t>2404</t>
  </si>
  <si>
    <t>2990.4</t>
  </si>
  <si>
    <t>2234.1</t>
  </si>
  <si>
    <t>2546.9</t>
  </si>
  <si>
    <t>2058.9</t>
  </si>
  <si>
    <t>2772.6</t>
  </si>
  <si>
    <t>3189.2</t>
  </si>
  <si>
    <t>2330</t>
  </si>
  <si>
    <t>2498.7</t>
  </si>
  <si>
    <t>2130.6</t>
  </si>
  <si>
    <t>2459</t>
  </si>
  <si>
    <t>2214.4</t>
  </si>
  <si>
    <t>2371.1</t>
  </si>
  <si>
    <t>2380.5</t>
  </si>
  <si>
    <t>2389.4</t>
  </si>
  <si>
    <t>2461.8</t>
  </si>
  <si>
    <t>2394.4</t>
  </si>
  <si>
    <t>2047.9</t>
  </si>
  <si>
    <t>2543.2</t>
  </si>
  <si>
    <t>2665.9</t>
  </si>
  <si>
    <t>2360.4</t>
  </si>
  <si>
    <t>2480.7</t>
  </si>
  <si>
    <t>2921.3</t>
  </si>
  <si>
    <t>201.7</t>
  </si>
  <si>
    <t>1925.7</t>
  </si>
  <si>
    <t>2239.8</t>
  </si>
  <si>
    <t>1939</t>
  </si>
  <si>
    <t>3877.2</t>
  </si>
  <si>
    <t>1986.4</t>
  </si>
  <si>
    <t>317.4</t>
  </si>
  <si>
    <t>1360.9</t>
  </si>
  <si>
    <t>1625.5</t>
  </si>
  <si>
    <t>2121.6</t>
  </si>
  <si>
    <t>2084.9</t>
  </si>
  <si>
    <t>993.8</t>
  </si>
  <si>
    <t>263.7</t>
  </si>
  <si>
    <t>1180.4</t>
  </si>
  <si>
    <t>1349.9</t>
  </si>
  <si>
    <t>1385.2</t>
  </si>
  <si>
    <t>1288.5</t>
  </si>
  <si>
    <t>2533.2</t>
  </si>
  <si>
    <t>990.3</t>
  </si>
  <si>
    <t>1235.5</t>
  </si>
  <si>
    <t>2419.3</t>
  </si>
  <si>
    <t>1838.4</t>
  </si>
  <si>
    <t>908.9</t>
  </si>
  <si>
    <t>149.1</t>
  </si>
  <si>
    <t>1006.3</t>
  </si>
  <si>
    <t>1267.3</t>
  </si>
  <si>
    <t>1744.7</t>
  </si>
  <si>
    <t>1036.4</t>
  </si>
  <si>
    <t>1860.7</t>
  </si>
  <si>
    <t>184.3</t>
  </si>
  <si>
    <t>2453.4</t>
  </si>
  <si>
    <t>780.1</t>
  </si>
  <si>
    <t>1025.1</t>
  </si>
  <si>
    <t>267.1</t>
  </si>
  <si>
    <t>2098.8</t>
  </si>
  <si>
    <t>1042.5</t>
  </si>
  <si>
    <t>1489.4</t>
  </si>
  <si>
    <t>178.9</t>
  </si>
  <si>
    <t>2307.4</t>
  </si>
  <si>
    <t>1990.7</t>
  </si>
  <si>
    <t>2060.1</t>
  </si>
  <si>
    <t>1195.1</t>
  </si>
  <si>
    <t>1862.8</t>
  </si>
  <si>
    <t>241.4</t>
  </si>
  <si>
    <t>1093.6</t>
  </si>
  <si>
    <t>2200.1</t>
  </si>
  <si>
    <t>1922.5</t>
  </si>
  <si>
    <t>3808</t>
  </si>
  <si>
    <t>995.9</t>
  </si>
  <si>
    <t>1071.3</t>
  </si>
  <si>
    <t>1903</t>
  </si>
  <si>
    <t>1238.7</t>
  </si>
  <si>
    <t>860.8</t>
  </si>
  <si>
    <t>1638.2</t>
  </si>
  <si>
    <t>491.9</t>
  </si>
  <si>
    <t>774.1</t>
  </si>
  <si>
    <t>1094.4</t>
  </si>
  <si>
    <t>1494.7</t>
  </si>
  <si>
    <t>994.3</t>
  </si>
  <si>
    <t>273.3</t>
  </si>
  <si>
    <t>3756.9</t>
  </si>
  <si>
    <t>300.9</t>
  </si>
  <si>
    <t>227.6</t>
  </si>
  <si>
    <t>301</t>
  </si>
  <si>
    <t>2073.4</t>
  </si>
  <si>
    <t>2003.5</t>
  </si>
  <si>
    <t>1186.3</t>
  </si>
  <si>
    <t>1534.8</t>
  </si>
  <si>
    <t>930.1</t>
  </si>
  <si>
    <t>3020.7</t>
  </si>
  <si>
    <t>2172</t>
  </si>
  <si>
    <t>1908.4</t>
  </si>
  <si>
    <t>2163.8</t>
  </si>
  <si>
    <t>2321.6</t>
  </si>
  <si>
    <t>1573.6</t>
  </si>
  <si>
    <t>1878.8</t>
  </si>
  <si>
    <t>1763</t>
  </si>
  <si>
    <t>1422.6</t>
  </si>
  <si>
    <t>3004.5</t>
  </si>
  <si>
    <t>1149.1</t>
  </si>
  <si>
    <t>1991.2</t>
  </si>
  <si>
    <t>566.7</t>
  </si>
  <si>
    <t>1137.2</t>
  </si>
  <si>
    <t>1351</t>
  </si>
  <si>
    <t>1804.7</t>
  </si>
  <si>
    <t>2112</t>
  </si>
  <si>
    <t>552</t>
  </si>
  <si>
    <t>2620.3</t>
  </si>
  <si>
    <t>1350.9</t>
  </si>
  <si>
    <t>777.5</t>
  </si>
  <si>
    <t>293.4</t>
  </si>
  <si>
    <t>3390.4</t>
  </si>
  <si>
    <t>1066.1</t>
  </si>
  <si>
    <t>2650.1</t>
  </si>
  <si>
    <t>2623.2</t>
  </si>
  <si>
    <t>1276.8</t>
  </si>
  <si>
    <t>780</t>
  </si>
  <si>
    <t>796.4</t>
  </si>
  <si>
    <t>1025.4</t>
  </si>
  <si>
    <t>3611.3</t>
  </si>
  <si>
    <t>100.1</t>
  </si>
  <si>
    <t>2067.3</t>
  </si>
  <si>
    <t>1150.8</t>
  </si>
  <si>
    <t>2216.8</t>
  </si>
  <si>
    <t>2085.1</t>
  </si>
  <si>
    <t>177.2</t>
  </si>
  <si>
    <t>1281.2</t>
  </si>
  <si>
    <t>2267.3</t>
  </si>
  <si>
    <t>1042.2</t>
  </si>
  <si>
    <t>1230.1</t>
  </si>
  <si>
    <t>111.4</t>
  </si>
  <si>
    <t>1868.8</t>
  </si>
  <si>
    <t>1060.3</t>
  </si>
  <si>
    <t>1457.6</t>
  </si>
  <si>
    <t>127.9</t>
  </si>
  <si>
    <t>1019.2</t>
  </si>
  <si>
    <t>1186</t>
  </si>
  <si>
    <t>1045.3</t>
  </si>
  <si>
    <t>897.2</t>
  </si>
  <si>
    <t>1124.4</t>
  </si>
  <si>
    <t>2076.4</t>
  </si>
  <si>
    <t>1898.2</t>
  </si>
  <si>
    <t>1011.2</t>
  </si>
  <si>
    <t>997</t>
  </si>
  <si>
    <t>409.4</t>
  </si>
  <si>
    <t>918.2</t>
  </si>
  <si>
    <t>1254.1</t>
  </si>
  <si>
    <t>1367.9</t>
  </si>
  <si>
    <t>151</t>
  </si>
  <si>
    <t>2393.2</t>
  </si>
  <si>
    <t>1099</t>
  </si>
  <si>
    <t>1223.5</t>
  </si>
  <si>
    <t>900.5</t>
  </si>
  <si>
    <t>2285.1</t>
  </si>
  <si>
    <t>1655.2</t>
  </si>
  <si>
    <t>1334.7</t>
  </si>
  <si>
    <t>1388</t>
  </si>
  <si>
    <t>380.7</t>
  </si>
  <si>
    <t>1934.2</t>
  </si>
  <si>
    <t>191.5</t>
  </si>
  <si>
    <t>2054.6</t>
  </si>
  <si>
    <t>3542.1</t>
  </si>
  <si>
    <t>2480.1</t>
  </si>
  <si>
    <t>1518.7</t>
  </si>
  <si>
    <t>2634.8</t>
  </si>
  <si>
    <t>1108.6</t>
  </si>
  <si>
    <t>72.5</t>
  </si>
  <si>
    <t>1141.1</t>
  </si>
  <si>
    <t>1652.7</t>
  </si>
  <si>
    <t>307</t>
  </si>
  <si>
    <t>2276.9</t>
  </si>
  <si>
    <t>2638.9</t>
  </si>
  <si>
    <t>1006.1</t>
  </si>
  <si>
    <t>2038.4</t>
  </si>
  <si>
    <t>1129</t>
  </si>
  <si>
    <t>128.4</t>
  </si>
  <si>
    <t>85.5</t>
  </si>
  <si>
    <t>3491</t>
  </si>
  <si>
    <t>2225.2</t>
  </si>
  <si>
    <t>2367.8</t>
  </si>
  <si>
    <t>663.7</t>
  </si>
  <si>
    <t>1438.1</t>
  </si>
  <si>
    <t>2267.5</t>
  </si>
  <si>
    <t>995.6</t>
  </si>
  <si>
    <t>1937.8</t>
  </si>
  <si>
    <t>1406.9</t>
  </si>
  <si>
    <t>2202.8</t>
  </si>
  <si>
    <t>2055.7</t>
  </si>
  <si>
    <t>2407.6</t>
  </si>
  <si>
    <t>1432.6</t>
  </si>
  <si>
    <t>236.3</t>
  </si>
  <si>
    <t>1442.9</t>
  </si>
  <si>
    <t>1271.6</t>
  </si>
  <si>
    <t>1926.6</t>
  </si>
  <si>
    <t>220.6</t>
  </si>
  <si>
    <t>2275.4</t>
  </si>
  <si>
    <t>95.9</t>
  </si>
  <si>
    <t>1085</t>
  </si>
  <si>
    <t>1205.4</t>
  </si>
  <si>
    <t>78.4</t>
  </si>
  <si>
    <t>1437.6</t>
  </si>
  <si>
    <t>1421.9</t>
  </si>
  <si>
    <t>1272.6</t>
  </si>
  <si>
    <t>2059.7</t>
  </si>
  <si>
    <t>601.8</t>
  </si>
  <si>
    <t>1275.2</t>
  </si>
  <si>
    <t>246.3</t>
  </si>
  <si>
    <t>2891.5</t>
  </si>
  <si>
    <t>2791.6</t>
  </si>
  <si>
    <t>4528.9</t>
  </si>
  <si>
    <t>2069.7</t>
  </si>
  <si>
    <t>2087.5</t>
  </si>
  <si>
    <t>748</t>
  </si>
  <si>
    <t>1120.8</t>
  </si>
  <si>
    <t>1866.9</t>
  </si>
  <si>
    <t>2930</t>
  </si>
  <si>
    <t>2697.3</t>
  </si>
  <si>
    <t>1121.7</t>
  </si>
  <si>
    <t>2345</t>
  </si>
  <si>
    <t>2055.2</t>
  </si>
  <si>
    <t>2786.4</t>
  </si>
  <si>
    <t>3068.1</t>
  </si>
  <si>
    <t>3000.4</t>
  </si>
  <si>
    <t>1117.1</t>
  </si>
  <si>
    <t>1072.7</t>
  </si>
  <si>
    <t>1618.9</t>
  </si>
  <si>
    <t>2258.5</t>
  </si>
  <si>
    <t>271.9</t>
  </si>
  <si>
    <t>2233.9</t>
  </si>
  <si>
    <t>2161.6</t>
  </si>
  <si>
    <t>2083.8</t>
  </si>
  <si>
    <t>3393.2</t>
  </si>
  <si>
    <t>2698.3</t>
  </si>
  <si>
    <t>2926.5</t>
  </si>
  <si>
    <t>926.3</t>
  </si>
  <si>
    <t>2700.4</t>
  </si>
  <si>
    <t>1262.6</t>
  </si>
  <si>
    <t>2395.6</t>
  </si>
  <si>
    <t>1752.6</t>
  </si>
  <si>
    <t>2191.4</t>
  </si>
  <si>
    <t>134.2</t>
  </si>
  <si>
    <t>1379.7</t>
  </si>
  <si>
    <t>675.3</t>
  </si>
  <si>
    <t>2156.7</t>
  </si>
  <si>
    <t>2959.1</t>
  </si>
  <si>
    <t>2493.6</t>
  </si>
  <si>
    <t>732.4</t>
  </si>
  <si>
    <t>660.1</t>
  </si>
  <si>
    <t>2919.6</t>
  </si>
  <si>
    <t>307.9</t>
  </si>
  <si>
    <t>2159.6</t>
  </si>
  <si>
    <t>1425.1</t>
  </si>
  <si>
    <t>2703.9</t>
  </si>
  <si>
    <t>1590.7</t>
  </si>
  <si>
    <t>2057</t>
  </si>
  <si>
    <t>2637.2</t>
  </si>
  <si>
    <t>2930.2</t>
  </si>
  <si>
    <t>1432.4</t>
  </si>
  <si>
    <t>2232.3</t>
  </si>
  <si>
    <t>3531.7</t>
  </si>
  <si>
    <t>2279.3</t>
  </si>
  <si>
    <t>2579.8</t>
  </si>
  <si>
    <t>1770.3</t>
  </si>
  <si>
    <t>1078.8</t>
  </si>
  <si>
    <t>157.8</t>
  </si>
  <si>
    <t>563.4</t>
  </si>
  <si>
    <t>1724.5</t>
  </si>
  <si>
    <t>3061.6</t>
  </si>
  <si>
    <t>4408.6</t>
  </si>
  <si>
    <t>1167.5</t>
  </si>
  <si>
    <t>1214</t>
  </si>
  <si>
    <t>2300.3</t>
  </si>
  <si>
    <t>3118</t>
  </si>
  <si>
    <t>3185.1</t>
  </si>
  <si>
    <t>2205.4</t>
  </si>
  <si>
    <t>2855.4</t>
  </si>
  <si>
    <t>2820.8</t>
  </si>
  <si>
    <t>2458.1</t>
  </si>
  <si>
    <t>3021.5</t>
  </si>
  <si>
    <t>2806.8</t>
  </si>
  <si>
    <t>2893.4</t>
  </si>
  <si>
    <t>2973.3</t>
  </si>
  <si>
    <t>3192</t>
  </si>
  <si>
    <t>2383.7</t>
  </si>
  <si>
    <t>2423.6</t>
  </si>
  <si>
    <t>3656.2</t>
  </si>
  <si>
    <t>1128.1</t>
  </si>
  <si>
    <t>2112.1</t>
  </si>
  <si>
    <t>2103.6</t>
  </si>
  <si>
    <t>2640</t>
  </si>
  <si>
    <t>3054.2</t>
  </si>
  <si>
    <t>2163</t>
  </si>
  <si>
    <t>2920.5</t>
  </si>
  <si>
    <t>3272</t>
  </si>
  <si>
    <t>4042.1</t>
  </si>
  <si>
    <t>3301.8</t>
  </si>
  <si>
    <t>2420.4</t>
  </si>
  <si>
    <t>2617.4</t>
  </si>
  <si>
    <t>638.7</t>
  </si>
  <si>
    <t>577.9</t>
  </si>
  <si>
    <t>1538.2</t>
  </si>
  <si>
    <t>2808.9</t>
  </si>
  <si>
    <t>3274.9</t>
  </si>
  <si>
    <t>2977.3</t>
  </si>
  <si>
    <t>258.1</t>
  </si>
  <si>
    <t>2317.8</t>
  </si>
  <si>
    <t>1857.8</t>
  </si>
  <si>
    <t>135</t>
  </si>
  <si>
    <t>1656.5</t>
  </si>
  <si>
    <t>4419.2</t>
  </si>
  <si>
    <t>2189.6</t>
  </si>
  <si>
    <t>822.3</t>
  </si>
  <si>
    <t>1124.7</t>
  </si>
  <si>
    <t>2755.1</t>
  </si>
  <si>
    <t>387.5</t>
  </si>
  <si>
    <t>1644.9</t>
  </si>
  <si>
    <t>392.8</t>
  </si>
  <si>
    <t>1143.2</t>
  </si>
  <si>
    <t>960.8</t>
  </si>
  <si>
    <t>1904.7</t>
  </si>
  <si>
    <t>121.7</t>
  </si>
  <si>
    <t>2820.3</t>
  </si>
  <si>
    <t>338</t>
  </si>
  <si>
    <t>353.6</t>
  </si>
  <si>
    <t>246.8</t>
  </si>
  <si>
    <t>1774.6</t>
  </si>
  <si>
    <t>1214.5</t>
  </si>
  <si>
    <t>1178.3</t>
  </si>
  <si>
    <t>2676.7</t>
  </si>
  <si>
    <t>2244.6</t>
  </si>
  <si>
    <t>2958.4</t>
  </si>
  <si>
    <t>253.4</t>
  </si>
  <si>
    <t>411.9</t>
  </si>
  <si>
    <t>311.1</t>
  </si>
  <si>
    <t>112.9</t>
  </si>
  <si>
    <t>689.6</t>
  </si>
  <si>
    <t>263.8</t>
  </si>
  <si>
    <t>623.5</t>
  </si>
  <si>
    <t>450.8</t>
  </si>
  <si>
    <t>357.4</t>
  </si>
  <si>
    <t>662.5</t>
  </si>
  <si>
    <t>1063.8</t>
  </si>
  <si>
    <t>2051.9</t>
  </si>
  <si>
    <t>374.2</t>
  </si>
  <si>
    <t>3283.5</t>
  </si>
  <si>
    <t>344.5</t>
  </si>
  <si>
    <t>395.2</t>
  </si>
  <si>
    <t>282</t>
  </si>
  <si>
    <t>242.6</t>
  </si>
  <si>
    <t>2081.7</t>
  </si>
  <si>
    <t>2171.9</t>
  </si>
  <si>
    <t>356.1</t>
  </si>
  <si>
    <t>346.4</t>
  </si>
  <si>
    <t>336.1</t>
  </si>
  <si>
    <t>1969.9</t>
  </si>
  <si>
    <t>251.1</t>
  </si>
  <si>
    <t>270.3</t>
  </si>
  <si>
    <t>2809.9</t>
  </si>
  <si>
    <t>1721.6</t>
  </si>
  <si>
    <t>616.1</t>
  </si>
  <si>
    <t>767.7</t>
  </si>
  <si>
    <t>81.6</t>
  </si>
  <si>
    <t>2742.1</t>
  </si>
  <si>
    <t>1261.4</t>
  </si>
  <si>
    <t>4350</t>
  </si>
  <si>
    <t>1537.3</t>
  </si>
  <si>
    <t>1795.5</t>
  </si>
  <si>
    <t>1685.5</t>
  </si>
  <si>
    <t>581.5</t>
  </si>
  <si>
    <t>1740.1</t>
  </si>
  <si>
    <t>2192.5</t>
  </si>
  <si>
    <t>1157.7</t>
  </si>
  <si>
    <t>225.7</t>
  </si>
  <si>
    <t>399.5</t>
  </si>
  <si>
    <t>3422</t>
  </si>
  <si>
    <t>258.7</t>
  </si>
  <si>
    <t>2753.6</t>
  </si>
  <si>
    <t>392.1</t>
  </si>
  <si>
    <t>2846.3</t>
  </si>
  <si>
    <t>1677.6</t>
  </si>
  <si>
    <t>192.9</t>
  </si>
  <si>
    <t>3427.4</t>
  </si>
  <si>
    <t>1614.8</t>
  </si>
  <si>
    <t>2951.9</t>
  </si>
  <si>
    <t>4298.9</t>
  </si>
  <si>
    <t>987</t>
  </si>
  <si>
    <t>1104.3</t>
  </si>
  <si>
    <t>1790.9</t>
  </si>
  <si>
    <t>2546.8</t>
  </si>
  <si>
    <t>1902.6</t>
  </si>
  <si>
    <t>3008.3</t>
  </si>
  <si>
    <t>455.1</t>
  </si>
  <si>
    <t>782.3</t>
  </si>
  <si>
    <t>445.8</t>
  </si>
  <si>
    <t>3075.4</t>
  </si>
  <si>
    <t>2745.7</t>
  </si>
  <si>
    <t>478</t>
  </si>
  <si>
    <t>1311.7</t>
  </si>
  <si>
    <t>2911.8</t>
  </si>
  <si>
    <t>2697.1</t>
  </si>
  <si>
    <t>2783.7</t>
  </si>
  <si>
    <t>2863.6</t>
  </si>
  <si>
    <t>3082.3</t>
  </si>
  <si>
    <t>1804.4</t>
  </si>
  <si>
    <t>357.2</t>
  </si>
  <si>
    <t>3546.5</t>
  </si>
  <si>
    <t>438.4</t>
  </si>
  <si>
    <t>2530.3</t>
  </si>
  <si>
    <t>906.5</t>
  </si>
  <si>
    <t>2944.5</t>
  </si>
  <si>
    <t>298.9</t>
  </si>
  <si>
    <t>2651.1</t>
  </si>
  <si>
    <t>1786.5</t>
  </si>
  <si>
    <t>1072.9</t>
  </si>
  <si>
    <t>3162.3</t>
  </si>
  <si>
    <t>277.4</t>
  </si>
  <si>
    <t>234</t>
  </si>
  <si>
    <t>3192.1</t>
  </si>
  <si>
    <t>2310.7</t>
  </si>
  <si>
    <t>959</t>
  </si>
  <si>
    <t>2139.8</t>
  </si>
  <si>
    <t>3526.7</t>
  </si>
  <si>
    <t>3426.8</t>
  </si>
  <si>
    <t>2087.9</t>
  </si>
  <si>
    <t>5164.1</t>
  </si>
  <si>
    <t>1424.2</t>
  </si>
  <si>
    <t>3237.7</t>
  </si>
  <si>
    <t>3143.3</t>
  </si>
  <si>
    <t>1888.1</t>
  </si>
  <si>
    <t>2406.2</t>
  </si>
  <si>
    <t>2258.7</t>
  </si>
  <si>
    <t>3140.9</t>
  </si>
  <si>
    <t>2406.9</t>
  </si>
  <si>
    <t>1544.4</t>
  </si>
  <si>
    <t>1343.7</t>
  </si>
  <si>
    <t>1634.3</t>
  </si>
  <si>
    <t>2124</t>
  </si>
  <si>
    <t>1456.8</t>
  </si>
  <si>
    <t>1768.5</t>
  </si>
  <si>
    <t>3421.6</t>
  </si>
  <si>
    <t>3441</t>
  </si>
  <si>
    <t>3125.3</t>
  </si>
  <si>
    <t>2450.6</t>
  </si>
  <si>
    <t>1282.3</t>
  </si>
  <si>
    <t>2566</t>
  </si>
  <si>
    <t>2273.1</t>
  </si>
  <si>
    <t>3588.1</t>
  </si>
  <si>
    <t>1502.5</t>
  </si>
  <si>
    <t>1856.2</t>
  </si>
  <si>
    <t>1471.4</t>
  </si>
  <si>
    <t>1622.4</t>
  </si>
  <si>
    <t>3517.1</t>
  </si>
  <si>
    <t>1814.2</t>
  </si>
  <si>
    <t>2149.5</t>
  </si>
  <si>
    <t>3150.9</t>
  </si>
  <si>
    <t>3451</t>
  </si>
  <si>
    <t>2142.8</t>
  </si>
  <si>
    <t>2416.4</t>
  </si>
  <si>
    <t>1960.5</t>
  </si>
  <si>
    <t>1897.6</t>
  </si>
  <si>
    <t>4028.4</t>
  </si>
  <si>
    <t>2347</t>
  </si>
  <si>
    <t>3297.7</t>
  </si>
  <si>
    <t>3057.8</t>
  </si>
  <si>
    <t>3561.7</t>
  </si>
  <si>
    <t>1594.1</t>
  </si>
  <si>
    <t>3740.3</t>
  </si>
  <si>
    <t>1993.7</t>
  </si>
  <si>
    <t>1751.2</t>
  </si>
  <si>
    <t>3229.4</t>
  </si>
  <si>
    <t>2766.8</t>
  </si>
  <si>
    <t>1941.1</t>
  </si>
  <si>
    <t>2125.5</t>
  </si>
  <si>
    <t>1365.9</t>
  </si>
  <si>
    <t>2826.6</t>
  </si>
  <si>
    <t>2131.1</t>
  </si>
  <si>
    <t>1499.7</t>
  </si>
  <si>
    <t>2654.5</t>
  </si>
  <si>
    <t>2776.3</t>
  </si>
  <si>
    <t>3424.6</t>
  </si>
  <si>
    <t>2452.5</t>
  </si>
  <si>
    <t>3594.3</t>
  </si>
  <si>
    <t>3165.6</t>
  </si>
  <si>
    <t>1781.7</t>
  </si>
  <si>
    <t>2363.5</t>
  </si>
  <si>
    <t>1534.2</t>
  </si>
  <si>
    <t>2544.2</t>
  </si>
  <si>
    <t>3554.8</t>
  </si>
  <si>
    <t>945.9</t>
  </si>
  <si>
    <t>1704.2</t>
  </si>
  <si>
    <t>1636.1</t>
  </si>
  <si>
    <t>3487</t>
  </si>
  <si>
    <t>3339.1</t>
  </si>
  <si>
    <t>260.4</t>
  </si>
  <si>
    <t>2125.6</t>
  </si>
  <si>
    <t>5094.9</t>
  </si>
  <si>
    <t>2711.7</t>
  </si>
  <si>
    <t>2491</t>
  </si>
  <si>
    <t>3214.2</t>
  </si>
  <si>
    <t>1767.9</t>
  </si>
  <si>
    <t>3565.4</t>
  </si>
  <si>
    <t>2709.3</t>
  </si>
  <si>
    <t>2675.1</t>
  </si>
  <si>
    <t>1326.3</t>
  </si>
  <si>
    <t>1971.9</t>
  </si>
  <si>
    <t>2694.9</t>
  </si>
  <si>
    <t>1126.9</t>
  </si>
  <si>
    <t>2116.1</t>
  </si>
  <si>
    <t>2378.2</t>
  </si>
  <si>
    <t>2092.6</t>
  </si>
  <si>
    <t>4166.9</t>
  </si>
  <si>
    <t>2952.7</t>
  </si>
  <si>
    <t>1292.2</t>
  </si>
  <si>
    <t>3236.2</t>
  </si>
  <si>
    <t>980.7</t>
  </si>
  <si>
    <t>2186.8</t>
  </si>
  <si>
    <t>3591.2</t>
  </si>
  <si>
    <t>4172.3</t>
  </si>
  <si>
    <t>3434.5</t>
  </si>
  <si>
    <t>5043.8</t>
  </si>
  <si>
    <t>2561.9</t>
  </si>
  <si>
    <t>3246.1</t>
  </si>
  <si>
    <t>3113.7</t>
  </si>
  <si>
    <t>2942.2</t>
  </si>
  <si>
    <t>3717.4</t>
  </si>
  <si>
    <t>2230.8</t>
  </si>
  <si>
    <t>2334.3</t>
  </si>
  <si>
    <t>3820.3</t>
  </si>
  <si>
    <t>4307.6</t>
  </si>
  <si>
    <t>1766.2</t>
  </si>
  <si>
    <t>3490.6</t>
  </si>
  <si>
    <t>2066.2</t>
  </si>
  <si>
    <t>1473.6</t>
  </si>
  <si>
    <t>3023.7</t>
  </si>
  <si>
    <t>1466.9</t>
  </si>
  <si>
    <t>3110.7</t>
  </si>
  <si>
    <t>1842.4</t>
  </si>
  <si>
    <t>3528.6</t>
  </si>
  <si>
    <t>2415</t>
  </si>
  <si>
    <t>3564.9</t>
  </si>
  <si>
    <t>3058.8</t>
  </si>
  <si>
    <t>3456</t>
  </si>
  <si>
    <t>2131</t>
  </si>
  <si>
    <t>2455.6</t>
  </si>
  <si>
    <t>1895.2</t>
  </si>
  <si>
    <t>4291.4</t>
  </si>
  <si>
    <t>2041</t>
  </si>
  <si>
    <t>2098.1</t>
  </si>
  <si>
    <t>2668.5</t>
  </si>
  <si>
    <t>1882.4</t>
  </si>
  <si>
    <t>2236.6</t>
  </si>
  <si>
    <t>1556.8</t>
  </si>
  <si>
    <t>3083.9</t>
  </si>
  <si>
    <t>1947.8</t>
  </si>
  <si>
    <t>3427.1</t>
  </si>
  <si>
    <t>1920</t>
  </si>
  <si>
    <t>2179.3</t>
  </si>
  <si>
    <t>2070.7</t>
  </si>
  <si>
    <t>1473.2</t>
  </si>
  <si>
    <t>3005.4</t>
  </si>
  <si>
    <t>2269.1</t>
  </si>
  <si>
    <t>3422.9</t>
  </si>
  <si>
    <t>2725.3</t>
  </si>
  <si>
    <t>997.8</t>
  </si>
  <si>
    <t>3285.5</t>
  </si>
  <si>
    <t>1824.3</t>
  </si>
  <si>
    <t>3907.2</t>
  </si>
  <si>
    <t>2308.2</t>
  </si>
  <si>
    <t>2740.6</t>
  </si>
  <si>
    <t>3937</t>
  </si>
  <si>
    <t>1520.1</t>
  </si>
  <si>
    <t>1281.5</t>
  </si>
  <si>
    <t>2675.2</t>
  </si>
  <si>
    <t>3719.2</t>
  </si>
  <si>
    <t>1298.8</t>
  </si>
  <si>
    <t>1641.5</t>
  </si>
  <si>
    <t>2028.6</t>
  </si>
  <si>
    <t>2286.3</t>
  </si>
  <si>
    <t>3444.1</t>
  </si>
  <si>
    <t>3910.1</t>
  </si>
  <si>
    <t>3612.5</t>
  </si>
  <si>
    <t>1908</t>
  </si>
  <si>
    <t>2291.4</t>
  </si>
  <si>
    <t>1838.6</t>
  </si>
  <si>
    <t>2293.6</t>
  </si>
  <si>
    <t>3680.5</t>
  </si>
  <si>
    <t>5317.9</t>
  </si>
  <si>
    <t>2447.6</t>
  </si>
  <si>
    <t>2136.3</t>
  </si>
  <si>
    <t>1846</t>
  </si>
  <si>
    <t>1091.5</t>
  </si>
  <si>
    <t>2198.6</t>
  </si>
  <si>
    <t>2834.5</t>
  </si>
  <si>
    <t>308.2</t>
  </si>
  <si>
    <t>2041.9</t>
  </si>
  <si>
    <t>1877.9</t>
  </si>
  <si>
    <t>2560</t>
  </si>
  <si>
    <t>1763.2</t>
  </si>
  <si>
    <t>1370.1</t>
  </si>
  <si>
    <t>1979.2</t>
  </si>
  <si>
    <t>1566.6</t>
  </si>
  <si>
    <t>2393.6</t>
  </si>
  <si>
    <t>2102.2</t>
  </si>
  <si>
    <t>3973.9</t>
  </si>
  <si>
    <t>2197.7</t>
  </si>
  <si>
    <t>2581.9</t>
  </si>
  <si>
    <t>2411</t>
  </si>
  <si>
    <t>1525.5</t>
  </si>
  <si>
    <t>1814.7</t>
  </si>
  <si>
    <t>1853.8</t>
  </si>
  <si>
    <t>1778.5</t>
  </si>
  <si>
    <t>2096.7</t>
  </si>
  <si>
    <t>3575.4</t>
  </si>
  <si>
    <t>2550.4</t>
  </si>
  <si>
    <t>1522.7</t>
  </si>
  <si>
    <t>1392.4</t>
  </si>
  <si>
    <t>3279.1</t>
  </si>
  <si>
    <t>1436.1</t>
  </si>
  <si>
    <t>2719.8</t>
  </si>
  <si>
    <t>3279.3</t>
  </si>
  <si>
    <t>2272.8</t>
  </si>
  <si>
    <t>3670.9</t>
  </si>
  <si>
    <t>268.5</t>
  </si>
  <si>
    <t>1357.9</t>
  </si>
  <si>
    <t>2021.3</t>
  </si>
  <si>
    <t>2242.8</t>
  </si>
  <si>
    <t>318.2</t>
  </si>
  <si>
    <t>2572.1</t>
  </si>
  <si>
    <t>2053.7</t>
  </si>
  <si>
    <t>2051.4</t>
  </si>
  <si>
    <t>4182.2</t>
  </si>
  <si>
    <t>3170.2</t>
  </si>
  <si>
    <t>3211.6</t>
  </si>
  <si>
    <t>3715.5</t>
  </si>
  <si>
    <t>1747.9</t>
  </si>
  <si>
    <t>3894.1</t>
  </si>
  <si>
    <t>1763.5</t>
  </si>
  <si>
    <t>2397.5</t>
  </si>
  <si>
    <t>1743.9</t>
  </si>
  <si>
    <t>1905</t>
  </si>
  <si>
    <t>3351.6</t>
  </si>
  <si>
    <t>2094.9</t>
  </si>
  <si>
    <t>2201.3</t>
  </si>
  <si>
    <t>1919.6</t>
  </si>
  <si>
    <t>2284.9</t>
  </si>
  <si>
    <t>2808.3</t>
  </si>
  <si>
    <t>2930.1</t>
  </si>
  <si>
    <t>3197.9</t>
  </si>
  <si>
    <t>3748.1</t>
  </si>
  <si>
    <t>108.3</t>
  </si>
  <si>
    <t>3020.3</t>
  </si>
  <si>
    <t>3319.4</t>
  </si>
  <si>
    <t>1873.1</t>
  </si>
  <si>
    <t>1991.4</t>
  </si>
  <si>
    <t>2188.3</t>
  </si>
  <si>
    <t>3708.6</t>
  </si>
  <si>
    <t>564.8</t>
  </si>
  <si>
    <t>2008.1</t>
  </si>
  <si>
    <t>1545.9</t>
  </si>
  <si>
    <t>2264.1</t>
  </si>
  <si>
    <t>3640.8</t>
  </si>
  <si>
    <t>3492.9</t>
  </si>
  <si>
    <t>3636.8</t>
  </si>
  <si>
    <t>5248.7</t>
  </si>
  <si>
    <t>2644.8</t>
  </si>
  <si>
    <t>2172.3</t>
  </si>
  <si>
    <t>3368</t>
  </si>
  <si>
    <t>2513.1</t>
  </si>
  <si>
    <t>1917.5</t>
  </si>
  <si>
    <t>1932</t>
  </si>
  <si>
    <t>1412</t>
  </si>
  <si>
    <t>2268</t>
  </si>
  <si>
    <t>1480.1</t>
  </si>
  <si>
    <t>2848.7</t>
  </si>
  <si>
    <t>1889.9</t>
  </si>
  <si>
    <t>2402</t>
  </si>
  <si>
    <t>2862.9</t>
  </si>
  <si>
    <t>2221.9</t>
  </si>
  <si>
    <t>3745</t>
  </si>
  <si>
    <t>2191.9</t>
  </si>
  <si>
    <t>1906.4</t>
  </si>
  <si>
    <t>4326.1</t>
  </si>
  <si>
    <t>1619.5</t>
  </si>
  <si>
    <t>1961.2</t>
  </si>
  <si>
    <t>3125.7</t>
  </si>
  <si>
    <t>5197.6</t>
  </si>
  <si>
    <t>3399.9</t>
  </si>
  <si>
    <t>3086.2</t>
  </si>
  <si>
    <t>1486.9</t>
  </si>
  <si>
    <t>3096</t>
  </si>
  <si>
    <t>3409.1</t>
  </si>
  <si>
    <t>3101.5</t>
  </si>
  <si>
    <t>2488.1</t>
  </si>
  <si>
    <t>1672.2</t>
  </si>
  <si>
    <t>1758.5</t>
  </si>
  <si>
    <t>4461.4</t>
  </si>
  <si>
    <t>2220</t>
  </si>
  <si>
    <t>2123.6</t>
  </si>
  <si>
    <t>2153.1</t>
  </si>
  <si>
    <t>2698.4</t>
  </si>
  <si>
    <t>3682.4</t>
  </si>
  <si>
    <t>2140.1</t>
  </si>
  <si>
    <t>3762.3</t>
  </si>
  <si>
    <t>3168.9</t>
  </si>
  <si>
    <t>2437</t>
  </si>
  <si>
    <t>2226.3</t>
  </si>
  <si>
    <t>2794.1</t>
  </si>
  <si>
    <t>3212.6</t>
  </si>
  <si>
    <t>3609.8</t>
  </si>
  <si>
    <t>2609.4</t>
  </si>
  <si>
    <t>2598.1</t>
  </si>
  <si>
    <t>1744.2</t>
  </si>
  <si>
    <t>2630.3</t>
  </si>
  <si>
    <t>1668.8</t>
  </si>
  <si>
    <t>2729.8</t>
  </si>
  <si>
    <t>2266.8</t>
  </si>
  <si>
    <t>2065.2</t>
  </si>
  <si>
    <t>1780.3</t>
  </si>
  <si>
    <t>2880.9</t>
  </si>
  <si>
    <t>3118.3</t>
  </si>
  <si>
    <t>1858.9</t>
  </si>
  <si>
    <t>2620</t>
  </si>
  <si>
    <t>2178</t>
  </si>
  <si>
    <t>2098.4</t>
  </si>
  <si>
    <t>2551.4</t>
  </si>
  <si>
    <t>2333.1</t>
  </si>
  <si>
    <t>2137</t>
  </si>
  <si>
    <t>1302.3</t>
  </si>
  <si>
    <t>3159.2</t>
  </si>
  <si>
    <t>2110.1</t>
  </si>
  <si>
    <t>3576.7</t>
  </si>
  <si>
    <t>2278.4</t>
  </si>
  <si>
    <t>2879.1</t>
  </si>
  <si>
    <t>1971.6</t>
  </si>
  <si>
    <t>4061</t>
  </si>
  <si>
    <t>1195.8</t>
  </si>
  <si>
    <t>2347.7</t>
  </si>
  <si>
    <t>1974.6</t>
  </si>
  <si>
    <t>4831.1</t>
  </si>
  <si>
    <t>2894.4</t>
  </si>
  <si>
    <t>1443.1</t>
  </si>
  <si>
    <t>4090.8</t>
  </si>
  <si>
    <t>2700.7</t>
  </si>
  <si>
    <t>2411.4</t>
  </si>
  <si>
    <t>3873</t>
  </si>
  <si>
    <t>3894</t>
  </si>
  <si>
    <t>1999.9</t>
  </si>
  <si>
    <t>1285.4</t>
  </si>
  <si>
    <t>1867.6</t>
  </si>
  <si>
    <t>2049.1</t>
  </si>
  <si>
    <t>2012.2</t>
  </si>
  <si>
    <t>2440.1</t>
  </si>
  <si>
    <t>1521.1</t>
  </si>
  <si>
    <t>2064.9</t>
  </si>
  <si>
    <t>3597.9</t>
  </si>
  <si>
    <t>4063.9</t>
  </si>
  <si>
    <t>3766.3</t>
  </si>
  <si>
    <t>1927.3</t>
  </si>
  <si>
    <t>1659.8</t>
  </si>
  <si>
    <t>2338.2</t>
  </si>
  <si>
    <t>1941.3</t>
  </si>
  <si>
    <t>2897.1</t>
  </si>
  <si>
    <t>2654</t>
  </si>
  <si>
    <t>2625.7</t>
  </si>
  <si>
    <t>2785</t>
  </si>
  <si>
    <t>2522.5</t>
  </si>
  <si>
    <t>2510.1</t>
  </si>
  <si>
    <t>2650.5</t>
  </si>
  <si>
    <t>3075.1</t>
  </si>
  <si>
    <t>2113.4</t>
  </si>
  <si>
    <t>2723.4</t>
  </si>
  <si>
    <t>2905.5</t>
  </si>
  <si>
    <t>2703.7</t>
  </si>
  <si>
    <t>2481.1</t>
  </si>
  <si>
    <t>2297.1</t>
  </si>
  <si>
    <t>2407.1</t>
  </si>
  <si>
    <t>2823</t>
  </si>
  <si>
    <t>3054.8</t>
  </si>
  <si>
    <t>2408.4</t>
  </si>
  <si>
    <t>2622.8</t>
  </si>
  <si>
    <t>2332.3</t>
  </si>
  <si>
    <t>2214.3</t>
  </si>
  <si>
    <t>2582.2</t>
  </si>
  <si>
    <t>3053.4</t>
  </si>
  <si>
    <t>3004</t>
  </si>
  <si>
    <t>3129.3</t>
  </si>
  <si>
    <t>2661.8</t>
  </si>
  <si>
    <t>2776.2</t>
  </si>
  <si>
    <t>2739.4</t>
  </si>
  <si>
    <t>2921.2</t>
  </si>
  <si>
    <t>2481.2</t>
  </si>
  <si>
    <t>2543.1</t>
  </si>
  <si>
    <t>2502.2</t>
  </si>
  <si>
    <t>2479.7</t>
  </si>
  <si>
    <t>2847.2</t>
  </si>
  <si>
    <t>2303</t>
  </si>
  <si>
    <t>2974.1</t>
  </si>
  <si>
    <t>2530.9</t>
  </si>
  <si>
    <t>2472.6</t>
  </si>
  <si>
    <t>199.6</t>
  </si>
  <si>
    <t>2374</t>
  </si>
  <si>
    <t>2650.2</t>
  </si>
  <si>
    <t>2189.5</t>
  </si>
  <si>
    <t>2666.2</t>
  </si>
  <si>
    <t>2312.3</t>
  </si>
  <si>
    <t>2585.3</t>
  </si>
  <si>
    <t>2496.4</t>
  </si>
  <si>
    <t>2517</t>
  </si>
  <si>
    <t>2515.3</t>
  </si>
  <si>
    <t>2607</t>
  </si>
  <si>
    <t>2649.9</t>
  </si>
  <si>
    <t>404.5</t>
  </si>
  <si>
    <t>1971.2</t>
  </si>
  <si>
    <t>2553.6</t>
  </si>
  <si>
    <t>2410</t>
  </si>
  <si>
    <t>2643.5</t>
  </si>
  <si>
    <t>2458.8</t>
  </si>
  <si>
    <t>2499.7</t>
  </si>
  <si>
    <t>3238.2</t>
  </si>
  <si>
    <t>2473.6</t>
  </si>
  <si>
    <t>3095.5</t>
  </si>
  <si>
    <t>2233.5</t>
  </si>
  <si>
    <t>2636.8</t>
  </si>
  <si>
    <t>1935.6</t>
  </si>
  <si>
    <t>2716</t>
  </si>
  <si>
    <t>2993.4</t>
  </si>
  <si>
    <t>2643.6</t>
  </si>
  <si>
    <t>2613.4</t>
  </si>
  <si>
    <t>3139.3</t>
  </si>
  <si>
    <t>2764.4</t>
  </si>
  <si>
    <t>2168.4</t>
  </si>
  <si>
    <t>2909.8</t>
  </si>
  <si>
    <t>2623.7</t>
  </si>
  <si>
    <t>2838.2</t>
  </si>
  <si>
    <t>2584.8</t>
  </si>
  <si>
    <t>2528.4</t>
  </si>
  <si>
    <t>2667.3</t>
  </si>
  <si>
    <t>2438.6</t>
  </si>
  <si>
    <t>3149.3</t>
  </si>
  <si>
    <t>2495</t>
  </si>
  <si>
    <t>2306.9</t>
  </si>
  <si>
    <t>2422.7</t>
  </si>
  <si>
    <t>2476.6</t>
  </si>
  <si>
    <t>2501.3</t>
  </si>
  <si>
    <t>2620.7</t>
  </si>
  <si>
    <t>2528.1</t>
  </si>
  <si>
    <t>2188.8</t>
  </si>
  <si>
    <t>2548.8</t>
  </si>
  <si>
    <t>2931.3</t>
  </si>
  <si>
    <t>2625.3</t>
  </si>
  <si>
    <t>2583</t>
  </si>
  <si>
    <t>3128.8</t>
  </si>
  <si>
    <t>2512</t>
  </si>
  <si>
    <t>2821.1</t>
  </si>
  <si>
    <t>2460.5</t>
  </si>
  <si>
    <t>1823.8</t>
  </si>
  <si>
    <t>2734.3</t>
  </si>
  <si>
    <t>3090</t>
  </si>
  <si>
    <t>2892</t>
  </si>
  <si>
    <t>2409.5</t>
  </si>
  <si>
    <t>2490.7</t>
  </si>
  <si>
    <t>2501.7</t>
  </si>
  <si>
    <t>2317.7</t>
  </si>
  <si>
    <t>2516.8</t>
  </si>
  <si>
    <t>2538.9</t>
  </si>
  <si>
    <t>2370.8</t>
  </si>
  <si>
    <t>2443.9</t>
  </si>
  <si>
    <t>2485.7</t>
  </si>
  <si>
    <t>2497.2</t>
  </si>
  <si>
    <t>2565</t>
  </si>
  <si>
    <t>2622.6</t>
  </si>
  <si>
    <t>2553.3</t>
  </si>
  <si>
    <t>1902.9</t>
  </si>
  <si>
    <t>2619</t>
  </si>
  <si>
    <t>2571.6</t>
  </si>
  <si>
    <t>2511</t>
  </si>
  <si>
    <t>1746.4</t>
  </si>
  <si>
    <t>2756.1</t>
  </si>
  <si>
    <t>3017.9</t>
  </si>
  <si>
    <t>2127.5</t>
  </si>
  <si>
    <t>2502.5</t>
  </si>
  <si>
    <t>2487.3</t>
  </si>
  <si>
    <t>2798.9</t>
  </si>
  <si>
    <t>2481.7</t>
  </si>
  <si>
    <t>2025.1</t>
  </si>
  <si>
    <t>2387.1</t>
  </si>
  <si>
    <t>2476.8</t>
  </si>
  <si>
    <t>2454.3</t>
  </si>
  <si>
    <t>2765.3</t>
  </si>
  <si>
    <t>2666.4</t>
  </si>
  <si>
    <t>2751.3</t>
  </si>
  <si>
    <t>2925.6</t>
  </si>
  <si>
    <t>2641.9</t>
  </si>
  <si>
    <t>2541.4</t>
  </si>
  <si>
    <t>2488.4</t>
  </si>
  <si>
    <t>2927.6</t>
  </si>
  <si>
    <t>2646.3</t>
  </si>
  <si>
    <t>2571.1</t>
  </si>
  <si>
    <t>2979.2</t>
  </si>
  <si>
    <t>2442.3</t>
  </si>
  <si>
    <t>2576.7</t>
  </si>
  <si>
    <t>2457.8</t>
  </si>
  <si>
    <t>2432</t>
  </si>
  <si>
    <t>2349.4</t>
  </si>
  <si>
    <t>2506.9</t>
  </si>
  <si>
    <t>2451.9</t>
  </si>
  <si>
    <t>2975.5</t>
  </si>
  <si>
    <t>2845.5</t>
  </si>
  <si>
    <t>2872.2</t>
  </si>
  <si>
    <t>2543.3</t>
  </si>
  <si>
    <t>2623.5</t>
  </si>
  <si>
    <t>2811.7</t>
  </si>
  <si>
    <t>2750.2</t>
  </si>
  <si>
    <t>2541.7</t>
  </si>
  <si>
    <t>1846.8</t>
  </si>
  <si>
    <t>3025.9</t>
  </si>
  <si>
    <t>2769.3</t>
  </si>
  <si>
    <t>2330.5</t>
  </si>
  <si>
    <t>1977.3</t>
  </si>
  <si>
    <t>2532.8</t>
  </si>
  <si>
    <t>2806.5</t>
  </si>
  <si>
    <t>2578.7</t>
  </si>
  <si>
    <t>2356.3</t>
  </si>
  <si>
    <t>3005.9</t>
  </si>
  <si>
    <t>2228.8</t>
  </si>
  <si>
    <t>3104.8</t>
  </si>
  <si>
    <t>2909.7</t>
  </si>
  <si>
    <t>2476.2</t>
  </si>
  <si>
    <t>2527.5</t>
  </si>
  <si>
    <t>2534</t>
  </si>
  <si>
    <t>3025.2</t>
  </si>
  <si>
    <t>3259.5</t>
  </si>
  <si>
    <t>2757.5</t>
  </si>
  <si>
    <t>2444</t>
  </si>
  <si>
    <t>3129.4</t>
  </si>
  <si>
    <t>2212.9</t>
  </si>
  <si>
    <t>3140.6</t>
  </si>
  <si>
    <t>2601.2</t>
  </si>
  <si>
    <t>2882.9</t>
  </si>
  <si>
    <t>2675.6</t>
  </si>
  <si>
    <t>2291.2</t>
  </si>
  <si>
    <t>3147.8</t>
  </si>
  <si>
    <t>2695.4</t>
  </si>
  <si>
    <t>2568.5</t>
  </si>
  <si>
    <t>2346.6</t>
  </si>
  <si>
    <t>2428</t>
  </si>
  <si>
    <t>2555.3</t>
  </si>
  <si>
    <t>2470.2</t>
  </si>
  <si>
    <t>2573.6</t>
  </si>
  <si>
    <t>2470.8</t>
  </si>
  <si>
    <t>2524</t>
  </si>
  <si>
    <t>2575.4</t>
  </si>
  <si>
    <t>2892.8</t>
  </si>
  <si>
    <t>2534.8</t>
  </si>
  <si>
    <t>2511.3</t>
  </si>
  <si>
    <t>2433.5</t>
  </si>
  <si>
    <t>132.9</t>
  </si>
  <si>
    <t>3092.6</t>
  </si>
  <si>
    <t>2649.7</t>
  </si>
  <si>
    <t>2565.8</t>
  </si>
  <si>
    <t>2463.7</t>
  </si>
  <si>
    <t>3043.1</t>
  </si>
  <si>
    <t>3128</t>
  </si>
  <si>
    <t>2436.4</t>
  </si>
  <si>
    <t>2365.2</t>
  </si>
  <si>
    <t>2388.3</t>
  </si>
  <si>
    <t>2661.2</t>
  </si>
  <si>
    <t>2887.5</t>
  </si>
  <si>
    <t>2667.9</t>
  </si>
  <si>
    <t>2625.5</t>
  </si>
  <si>
    <t>1455.5</t>
  </si>
  <si>
    <t>2872.6</t>
  </si>
  <si>
    <t>3114.3</t>
  </si>
  <si>
    <t>2429.5</t>
  </si>
  <si>
    <t>2773.4</t>
  </si>
  <si>
    <t>2637.1</t>
  </si>
  <si>
    <t>2036.1</t>
  </si>
  <si>
    <t>2759</t>
  </si>
  <si>
    <t>2796</t>
  </si>
  <si>
    <t>3071.9</t>
  </si>
  <si>
    <t>2778.9</t>
  </si>
  <si>
    <t>2663.7</t>
  </si>
  <si>
    <t>2622.9</t>
  </si>
  <si>
    <t>2485.5</t>
  </si>
  <si>
    <t>2042</t>
  </si>
  <si>
    <t>1065.5</t>
  </si>
  <si>
    <t>3080.8</t>
  </si>
  <si>
    <t>2699</t>
  </si>
  <si>
    <t>1330.8</t>
  </si>
  <si>
    <t>3153.2</t>
  </si>
  <si>
    <t>2076.1</t>
  </si>
  <si>
    <t>2345.3</t>
  </si>
  <si>
    <t>2090</t>
  </si>
  <si>
    <t>3010</t>
  </si>
  <si>
    <t>2615.6</t>
  </si>
  <si>
    <t>3189.4</t>
  </si>
  <si>
    <t>2520.7</t>
  </si>
  <si>
    <t>2510.2</t>
  </si>
  <si>
    <t>2222.9</t>
  </si>
  <si>
    <t>2516.9</t>
  </si>
  <si>
    <t>2520.1</t>
  </si>
  <si>
    <t>2888.2</t>
  </si>
  <si>
    <t>2865</t>
  </si>
  <si>
    <t>2593.2</t>
  </si>
  <si>
    <t>2634</t>
  </si>
  <si>
    <t>2598</t>
  </si>
  <si>
    <t>2118.9</t>
  </si>
  <si>
    <t>3149.1</t>
  </si>
  <si>
    <t>3101.1</t>
  </si>
  <si>
    <t>2492.1</t>
  </si>
  <si>
    <t>2536</t>
  </si>
  <si>
    <t>2912.2</t>
  </si>
  <si>
    <t>2660</t>
  </si>
  <si>
    <t>2513.2</t>
  </si>
  <si>
    <t>2685.3</t>
  </si>
  <si>
    <t>2670.6</t>
  </si>
  <si>
    <t>2605</t>
  </si>
  <si>
    <t>2676.6</t>
  </si>
  <si>
    <t>2622.5</t>
  </si>
  <si>
    <t>2508</t>
  </si>
  <si>
    <t>2737.5</t>
  </si>
  <si>
    <t>2333.9</t>
  </si>
  <si>
    <t>2747.1</t>
  </si>
  <si>
    <t>2757.1</t>
  </si>
  <si>
    <t>2790.6</t>
  </si>
  <si>
    <t>2698.9</t>
  </si>
  <si>
    <t>2368</t>
  </si>
  <si>
    <t>2912.6</t>
  </si>
  <si>
    <t>2659.2</t>
  </si>
  <si>
    <t>2463.2</t>
  </si>
  <si>
    <t>2185.9</t>
  </si>
  <si>
    <t>2533.1</t>
  </si>
  <si>
    <t>2324.7</t>
  </si>
  <si>
    <t>2329.2</t>
  </si>
  <si>
    <t>2075.4</t>
  </si>
  <si>
    <t>2666.3</t>
  </si>
  <si>
    <t>2332.8</t>
  </si>
  <si>
    <t>2589.6</t>
  </si>
  <si>
    <t>2928.7</t>
  </si>
  <si>
    <t>2910.5</t>
  </si>
  <si>
    <t>3243.2</t>
  </si>
  <si>
    <t>2662</t>
  </si>
  <si>
    <t>2594.6</t>
  </si>
  <si>
    <t>2344.9</t>
  </si>
  <si>
    <t>2565.2</t>
  </si>
  <si>
    <t>1909.4</t>
  </si>
  <si>
    <t>2701</t>
  </si>
  <si>
    <t>2460.9</t>
  </si>
  <si>
    <t>2203.8</t>
  </si>
  <si>
    <t>2906.2</t>
  </si>
  <si>
    <t>2780.6</t>
  </si>
  <si>
    <t>2752.3</t>
  </si>
  <si>
    <t>2911.6</t>
  </si>
  <si>
    <t>2722.1</t>
  </si>
  <si>
    <t>2954.6</t>
  </si>
  <si>
    <t>2359.8</t>
  </si>
  <si>
    <t>3088.6</t>
  </si>
  <si>
    <t>2850</t>
  </si>
  <si>
    <t>2509.7</t>
  </si>
  <si>
    <t>2607.7</t>
  </si>
  <si>
    <t>2521.1</t>
  </si>
  <si>
    <t>2533.7</t>
  </si>
  <si>
    <t>3151.3</t>
  </si>
  <si>
    <t>2756.9</t>
  </si>
  <si>
    <t>2749.4</t>
  </si>
  <si>
    <t>2999</t>
  </si>
  <si>
    <t>3013.6</t>
  </si>
  <si>
    <t>2838.6</t>
  </si>
  <si>
    <t>2403.9</t>
  </si>
  <si>
    <t>2744.2</t>
  </si>
  <si>
    <t>2124.1</t>
  </si>
  <si>
    <t>3180</t>
  </si>
  <si>
    <t>2943</t>
  </si>
  <si>
    <t>2748.2</t>
  </si>
  <si>
    <t>3100.5</t>
  </si>
  <si>
    <t>3255.9</t>
  </si>
  <si>
    <t>2902.8</t>
  </si>
  <si>
    <t>2669.7</t>
  </si>
  <si>
    <t>2628.8</t>
  </si>
  <si>
    <t>2724.9</t>
  </si>
  <si>
    <t>2612.4</t>
  </si>
  <si>
    <t>2767.3</t>
  </si>
  <si>
    <t>2578.2</t>
  </si>
  <si>
    <t>2429.6</t>
  </si>
  <si>
    <t>3100.7</t>
  </si>
  <si>
    <t>2657.5</t>
  </si>
  <si>
    <t>2599.2</t>
  </si>
  <si>
    <t>204.5</t>
  </si>
  <si>
    <t>2620.4</t>
  </si>
  <si>
    <t>2794.9</t>
  </si>
  <si>
    <t>2623</t>
  </si>
  <si>
    <t>2741.7</t>
  </si>
  <si>
    <t>3063.8</t>
  </si>
  <si>
    <t>2669.1</t>
  </si>
  <si>
    <t>2439.8</t>
  </si>
  <si>
    <t>2554.2</t>
  </si>
  <si>
    <t>3234.9</t>
  </si>
  <si>
    <t>2560.4</t>
  </si>
  <si>
    <t>2297.4</t>
  </si>
  <si>
    <t>2662.4</t>
  </si>
  <si>
    <t>2709.2</t>
  </si>
  <si>
    <t>2247.5</t>
  </si>
  <si>
    <t>2521.4</t>
  </si>
  <si>
    <t>2511.1</t>
  </si>
  <si>
    <t>2614.8</t>
  </si>
  <si>
    <t>2874.7</t>
  </si>
  <si>
    <t>2600.2</t>
  </si>
  <si>
    <t>2542.4</t>
  </si>
  <si>
    <t>2360.1</t>
  </si>
  <si>
    <t>2763.4</t>
  </si>
  <si>
    <t>2617.9</t>
  </si>
  <si>
    <t>3120</t>
  </si>
  <si>
    <t>3018.1</t>
  </si>
  <si>
    <t>2611.6</t>
  </si>
  <si>
    <t>3229.2</t>
  </si>
  <si>
    <t>2740</t>
  </si>
  <si>
    <t>3265.9</t>
  </si>
  <si>
    <t>2343.6</t>
  </si>
  <si>
    <t>2891</t>
  </si>
  <si>
    <t>2471</t>
  </si>
  <si>
    <t>2607.3</t>
  </si>
  <si>
    <t>2607.9</t>
  </si>
  <si>
    <t>2315.6</t>
  </si>
  <si>
    <t>2678.4</t>
  </si>
  <si>
    <t>2934.7</t>
  </si>
  <si>
    <t>2603.5</t>
  </si>
  <si>
    <t>2604.5</t>
  </si>
  <si>
    <t>2793.9</t>
  </si>
  <si>
    <t>3275.9</t>
  </si>
  <si>
    <t>2782.3</t>
  </si>
  <si>
    <t>2980.1</t>
  </si>
  <si>
    <t>2690.4</t>
  </si>
  <si>
    <t>2690</t>
  </si>
  <si>
    <t>2465.3</t>
  </si>
  <si>
    <t>2947</t>
  </si>
  <si>
    <t>3042.3</t>
  </si>
  <si>
    <t>2807.1</t>
  </si>
  <si>
    <t>2747.3</t>
  </si>
  <si>
    <t>2628.6</t>
  </si>
  <si>
    <t>2498</t>
  </si>
  <si>
    <t>2544.8</t>
  </si>
  <si>
    <t>2675.4</t>
  </si>
  <si>
    <t>2634.1</t>
  </si>
  <si>
    <t>3057.9</t>
  </si>
  <si>
    <t>2751.9</t>
  </si>
  <si>
    <t>3255.4</t>
  </si>
  <si>
    <t>2578.8</t>
  </si>
  <si>
    <t>2860.9</t>
  </si>
  <si>
    <t>2724</t>
  </si>
  <si>
    <t>3018.6</t>
  </si>
  <si>
    <t>2797.1</t>
  </si>
  <si>
    <t>2422.5</t>
  </si>
  <si>
    <t>1316.7</t>
  </si>
  <si>
    <t>2628.3</t>
  </si>
  <si>
    <t>2643.4</t>
  </si>
  <si>
    <t>2665.5</t>
  </si>
  <si>
    <t>2803.3</t>
  </si>
  <si>
    <t>2384.7</t>
  </si>
  <si>
    <t>2570.5</t>
  </si>
  <si>
    <t>3032.5</t>
  </si>
  <si>
    <t>2550.3</t>
  </si>
  <si>
    <t>2556</t>
  </si>
  <si>
    <t>1128.8</t>
  </si>
  <si>
    <t>2567.2</t>
  </si>
  <si>
    <t>2455.1</t>
  </si>
  <si>
    <t>2749.2</t>
  </si>
  <si>
    <t>2105.6</t>
  </si>
  <si>
    <t>2568.6</t>
  </si>
  <si>
    <t>3206.3</t>
  </si>
  <si>
    <t>2819.4</t>
  </si>
  <si>
    <t>2434.8</t>
  </si>
  <si>
    <t>2679.9</t>
  </si>
  <si>
    <t>2745.6</t>
  </si>
  <si>
    <t>2698.2</t>
  </si>
  <si>
    <t>2363.3</t>
  </si>
  <si>
    <t>2882.7</t>
  </si>
  <si>
    <t>2762.9</t>
  </si>
  <si>
    <t>3114.4</t>
  </si>
  <si>
    <t>2529.3</t>
  </si>
  <si>
    <t>2545.4</t>
  </si>
  <si>
    <t>2925.5</t>
  </si>
  <si>
    <t>2629.6</t>
  </si>
  <si>
    <t>2593.7</t>
  </si>
  <si>
    <t>2965.1</t>
  </si>
  <si>
    <t>3011.4</t>
  </si>
  <si>
    <t>2513.7</t>
  </si>
  <si>
    <t>1300.7</t>
  </si>
  <si>
    <t>2580.9</t>
  </si>
  <si>
    <t>2941.4</t>
  </si>
  <si>
    <t>3132</t>
  </si>
  <si>
    <t>2877.9</t>
  </si>
  <si>
    <t>3052.2</t>
  </si>
  <si>
    <t>2668</t>
  </si>
  <si>
    <t>2615</t>
  </si>
  <si>
    <t>2697.7</t>
  </si>
  <si>
    <t>3075.7</t>
  </si>
  <si>
    <t>2683.4</t>
  </si>
  <si>
    <t>2408.9</t>
  </si>
  <si>
    <t>2666.9</t>
  </si>
  <si>
    <t>3102.1</t>
  </si>
  <si>
    <t>3043</t>
  </si>
  <si>
    <t>2750.1</t>
  </si>
  <si>
    <t>2502.7</t>
  </si>
  <si>
    <t>2908.2</t>
  </si>
  <si>
    <t>2876.8</t>
  </si>
  <si>
    <t>1973.4</t>
  </si>
  <si>
    <t>3152.5</t>
  </si>
  <si>
    <t>2387.8</t>
  </si>
  <si>
    <t>2944.3</t>
  </si>
  <si>
    <t>2537.9</t>
  </si>
  <si>
    <t>2895.9</t>
  </si>
  <si>
    <t>2639.5</t>
  </si>
  <si>
    <t>2651.9</t>
  </si>
  <si>
    <t>2103.9</t>
  </si>
  <si>
    <t>2903</t>
  </si>
  <si>
    <t>1996.7</t>
  </si>
  <si>
    <t>1891.8</t>
  </si>
  <si>
    <t>2705.3</t>
  </si>
  <si>
    <t>3019.4</t>
  </si>
  <si>
    <t>2106.1</t>
  </si>
  <si>
    <t>3201.3</t>
  </si>
  <si>
    <t>2613.6</t>
  </si>
  <si>
    <t>3036.3</t>
  </si>
  <si>
    <t>2602.8</t>
  </si>
  <si>
    <t>2587.2</t>
  </si>
  <si>
    <t>2708.2</t>
  </si>
  <si>
    <t>3151.8</t>
  </si>
  <si>
    <t>3356</t>
  </si>
  <si>
    <t>2693</t>
  </si>
  <si>
    <t>3256</t>
  </si>
  <si>
    <t>2373.2</t>
  </si>
  <si>
    <t>2727.8</t>
  </si>
  <si>
    <t>3006.1</t>
  </si>
  <si>
    <t>3009.5</t>
  </si>
  <si>
    <t>2757.6</t>
  </si>
  <si>
    <t>2663.6</t>
  </si>
  <si>
    <t>2417.8</t>
  </si>
  <si>
    <t>3274.4</t>
  </si>
  <si>
    <t>2822</t>
  </si>
  <si>
    <t>2652.1</t>
  </si>
  <si>
    <t>2612.5</t>
  </si>
  <si>
    <t>2951.1</t>
  </si>
  <si>
    <t>2587.6</t>
  </si>
  <si>
    <t>2792.7</t>
  </si>
  <si>
    <t>2576.6</t>
  </si>
  <si>
    <t>2989.3</t>
  </si>
  <si>
    <t>2661.4</t>
  </si>
  <si>
    <t>3041.2</t>
  </si>
  <si>
    <t>3360.1</t>
  </si>
  <si>
    <t>2719.2</t>
  </si>
  <si>
    <t>2053.3</t>
  </si>
  <si>
    <t>3219.2</t>
  </si>
  <si>
    <t>2781.3</t>
  </si>
  <si>
    <t>2341.3</t>
  </si>
  <si>
    <t>3055.4</t>
  </si>
  <si>
    <t>2623.9</t>
  </si>
  <si>
    <t>3052.4</t>
  </si>
  <si>
    <t>3169.7</t>
  </si>
  <si>
    <t>3224.5</t>
  </si>
  <si>
    <t>2794</t>
  </si>
  <si>
    <t>2514.9</t>
  </si>
  <si>
    <t>1708.4</t>
  </si>
  <si>
    <t>1372</t>
  </si>
  <si>
    <t>3089</t>
  </si>
  <si>
    <t>2626.5</t>
  </si>
  <si>
    <t>2506.6</t>
  </si>
  <si>
    <t>2984</t>
  </si>
  <si>
    <t>2936.7</t>
  </si>
  <si>
    <t>2752.1</t>
  </si>
  <si>
    <t>2558.1</t>
  </si>
  <si>
    <t>3179.4</t>
  </si>
  <si>
    <t>2889.1</t>
  </si>
  <si>
    <t>2387.6</t>
  </si>
  <si>
    <t>2969.1</t>
  </si>
  <si>
    <t>3210.8</t>
  </si>
  <si>
    <t>2874</t>
  </si>
  <si>
    <t>443</t>
  </si>
  <si>
    <t>2690.5</t>
  </si>
  <si>
    <t>3171.4</t>
  </si>
  <si>
    <t>2062.3</t>
  </si>
  <si>
    <t>2049.7</t>
  </si>
  <si>
    <t>2556.1</t>
  </si>
  <si>
    <t>2869.9</t>
  </si>
  <si>
    <t>2419.8</t>
  </si>
  <si>
    <t>2235.5</t>
  </si>
  <si>
    <t>2885.6</t>
  </si>
  <si>
    <t>2071.2</t>
  </si>
  <si>
    <t>2091.8</t>
  </si>
  <si>
    <t>3198.5</t>
  </si>
  <si>
    <t>3051</t>
  </si>
  <si>
    <t>2541.5</t>
  </si>
  <si>
    <t>2749.5</t>
  </si>
  <si>
    <t>3237.8</t>
  </si>
  <si>
    <t>2612.1</t>
  </si>
  <si>
    <t>2802.8</t>
  </si>
  <si>
    <t>2215.9</t>
  </si>
  <si>
    <t>3207.4</t>
  </si>
  <si>
    <t>2545.1</t>
  </si>
  <si>
    <t>2825.6</t>
  </si>
  <si>
    <t>1345</t>
  </si>
  <si>
    <t>2936.5</t>
  </si>
  <si>
    <t>2630.6</t>
  </si>
  <si>
    <t>2718</t>
  </si>
  <si>
    <t>2801.9</t>
  </si>
  <si>
    <t>2924</t>
  </si>
  <si>
    <t>2202.7</t>
  </si>
  <si>
    <t>2216.6</t>
  </si>
  <si>
    <t>3101.8</t>
  </si>
  <si>
    <t>2381.2</t>
  </si>
  <si>
    <t>2742.2</t>
  </si>
  <si>
    <t>3316</t>
  </si>
  <si>
    <t>2647.3</t>
  </si>
  <si>
    <t>2169.7</t>
  </si>
  <si>
    <t>2819.1</t>
  </si>
  <si>
    <t>347</t>
  </si>
  <si>
    <t>3266.7</t>
  </si>
  <si>
    <t>2993.9</t>
  </si>
  <si>
    <t>2245</t>
  </si>
  <si>
    <t>2618.4</t>
  </si>
  <si>
    <t>2710.2</t>
  </si>
  <si>
    <t>2736</t>
  </si>
  <si>
    <t>2694.3</t>
  </si>
  <si>
    <t>2760.6</t>
  </si>
  <si>
    <t>2995.1</t>
  </si>
  <si>
    <t>2724.6</t>
  </si>
  <si>
    <t>2245.5</t>
  </si>
  <si>
    <t>3275.7</t>
  </si>
  <si>
    <t>3197.6</t>
  </si>
  <si>
    <t>127.4</t>
  </si>
  <si>
    <t>2662.6</t>
  </si>
  <si>
    <t>2671.5</t>
  </si>
  <si>
    <t>2800.1</t>
  </si>
  <si>
    <t>3038.8</t>
  </si>
  <si>
    <t>2639.8</t>
  </si>
  <si>
    <t>2811.9</t>
  </si>
  <si>
    <t>2797.2</t>
  </si>
  <si>
    <t>2803.2</t>
  </si>
  <si>
    <t>2951</t>
  </si>
  <si>
    <t>2634.6</t>
  </si>
  <si>
    <t>2864.1</t>
  </si>
  <si>
    <t>2560.9</t>
  </si>
  <si>
    <t>2582.5</t>
  </si>
  <si>
    <t>2853.6</t>
  </si>
  <si>
    <t>2707.6</t>
  </si>
  <si>
    <t>2917.2</t>
  </si>
  <si>
    <t>2825.5</t>
  </si>
  <si>
    <t>2904.2</t>
  </si>
  <si>
    <t>2779</t>
  </si>
  <si>
    <t>2096.8</t>
  </si>
  <si>
    <t>2659.7</t>
  </si>
  <si>
    <t>2451.3</t>
  </si>
  <si>
    <t>2792.9</t>
  </si>
  <si>
    <t>2697.9</t>
  </si>
  <si>
    <t>2788.6</t>
  </si>
  <si>
    <t>2721.2</t>
  </si>
  <si>
    <t>2471.5</t>
  </si>
  <si>
    <t>2869.3</t>
  </si>
  <si>
    <t>2827.6</t>
  </si>
  <si>
    <t>2807.5</t>
  </si>
  <si>
    <t>2177.7</t>
  </si>
  <si>
    <t>2704.2</t>
  </si>
  <si>
    <t>545</t>
  </si>
  <si>
    <t>2498.3</t>
  </si>
  <si>
    <t>2045.3</t>
  </si>
  <si>
    <t>4235.6</t>
  </si>
  <si>
    <t>2092.7</t>
  </si>
  <si>
    <t>1964.4</t>
  </si>
  <si>
    <t>2579.9</t>
  </si>
  <si>
    <t>64.6</t>
  </si>
  <si>
    <t>2143.5</t>
  </si>
  <si>
    <t>1843.5</t>
  </si>
  <si>
    <t>393.8</t>
  </si>
  <si>
    <t>2493.1</t>
  </si>
  <si>
    <t>2877.6</t>
  </si>
  <si>
    <t>2196.8</t>
  </si>
  <si>
    <t>399.8</t>
  </si>
  <si>
    <t>1066.8</t>
  </si>
  <si>
    <t>3099.9</t>
  </si>
  <si>
    <t>390.6</t>
  </si>
  <si>
    <t>2509.9</t>
  </si>
  <si>
    <t>504.3</t>
  </si>
  <si>
    <t>658.9</t>
  </si>
  <si>
    <t>2097</t>
  </si>
  <si>
    <t>2128.6</t>
  </si>
  <si>
    <t>4166.4</t>
  </si>
  <si>
    <t>2292</t>
  </si>
  <si>
    <t>957.7</t>
  </si>
  <si>
    <t>3238.4</t>
  </si>
  <si>
    <t>2337.8</t>
  </si>
  <si>
    <t>715.7</t>
  </si>
  <si>
    <t>2662.7</t>
  </si>
  <si>
    <t>2891.4</t>
  </si>
  <si>
    <t>1009.6</t>
  </si>
  <si>
    <t>4115.3</t>
  </si>
  <si>
    <t>1236.6</t>
  </si>
  <si>
    <t>2824.7</t>
  </si>
  <si>
    <t>2019.2</t>
  </si>
  <si>
    <t>2891.8</t>
  </si>
  <si>
    <t>3379.1</t>
  </si>
  <si>
    <t>2267.6</t>
  </si>
  <si>
    <t>2014.7</t>
  </si>
  <si>
    <t>2600.1</t>
  </si>
  <si>
    <t>3001.5</t>
  </si>
  <si>
    <t>3362.9</t>
  </si>
  <si>
    <t>1507.1</t>
  </si>
  <si>
    <t>2119.1</t>
  </si>
  <si>
    <t>173.3</t>
  </si>
  <si>
    <t>2570.3</t>
  </si>
  <si>
    <t>669.7</t>
  </si>
  <si>
    <t>186.2</t>
  </si>
  <si>
    <t>2103.3</t>
  </si>
  <si>
    <t>2494.4</t>
  </si>
  <si>
    <t>2978.7</t>
  </si>
  <si>
    <t>949.6</t>
  </si>
  <si>
    <t>3748.8</t>
  </si>
  <si>
    <t>2027.9</t>
  </si>
  <si>
    <t>3008.5</t>
  </si>
  <si>
    <t>2790.7</t>
  </si>
  <si>
    <t>459.9</t>
  </si>
  <si>
    <t>1259.3</t>
  </si>
  <si>
    <t>764.5</t>
  </si>
  <si>
    <t>2110.9</t>
  </si>
  <si>
    <t>2981.6</t>
  </si>
  <si>
    <t>582.7</t>
  </si>
  <si>
    <t>2673.9</t>
  </si>
  <si>
    <t>4411.2</t>
  </si>
  <si>
    <t>1611</t>
  </si>
  <si>
    <t>1130.9</t>
  </si>
  <si>
    <t>258.6</t>
  </si>
  <si>
    <t>1975</t>
  </si>
  <si>
    <t>2652.7</t>
  </si>
  <si>
    <t>1915.6</t>
  </si>
  <si>
    <t>1461.8</t>
  </si>
  <si>
    <t>140.6</t>
  </si>
  <si>
    <t>3031</t>
  </si>
  <si>
    <t>487.2</t>
  </si>
  <si>
    <t>281.4</t>
  </si>
  <si>
    <t>286.5</t>
  </si>
  <si>
    <t>1053.8</t>
  </si>
  <si>
    <t>361.3</t>
  </si>
  <si>
    <t>78</t>
  </si>
  <si>
    <t>424.4</t>
  </si>
  <si>
    <t>252.1</t>
  </si>
  <si>
    <t>121.1</t>
  </si>
  <si>
    <t>228.2</t>
  </si>
  <si>
    <t>214.8</t>
  </si>
  <si>
    <t>60</t>
  </si>
  <si>
    <t>259.9</t>
  </si>
  <si>
    <t>287.6</t>
  </si>
  <si>
    <t>1966.1</t>
  </si>
  <si>
    <t>3275.5</t>
  </si>
  <si>
    <t>2808.8</t>
  </si>
  <si>
    <t>404.1</t>
  </si>
  <si>
    <t>774.4</t>
  </si>
  <si>
    <t>2582.7</t>
  </si>
  <si>
    <t>290.3</t>
  </si>
  <si>
    <t>65.9</t>
  </si>
  <si>
    <t>2073.7</t>
  </si>
  <si>
    <t>248.5</t>
  </si>
  <si>
    <t>560.6</t>
  </si>
  <si>
    <t>345.6</t>
  </si>
  <si>
    <t>2841.4</t>
  </si>
  <si>
    <t>770.2</t>
  </si>
  <si>
    <t>293.5</t>
  </si>
  <si>
    <t>2734.1</t>
  </si>
  <si>
    <t>1473</t>
  </si>
  <si>
    <t>81.2</t>
  </si>
  <si>
    <t>2730.1</t>
  </si>
  <si>
    <t>4342</t>
  </si>
  <si>
    <t>257.6</t>
  </si>
  <si>
    <t>2812.5</t>
  </si>
  <si>
    <t>449.2</t>
  </si>
  <si>
    <t>206.3</t>
  </si>
  <si>
    <t>3414</t>
  </si>
  <si>
    <t>258.8</t>
  </si>
  <si>
    <t>3383.2</t>
  </si>
  <si>
    <t>2943.9</t>
  </si>
  <si>
    <t>4290.9</t>
  </si>
  <si>
    <t>1995.6</t>
  </si>
  <si>
    <t>262.9</t>
  </si>
  <si>
    <t>331.1</t>
  </si>
  <si>
    <t>2538.8</t>
  </si>
  <si>
    <t>3000.3</t>
  </si>
  <si>
    <t>1828.7</t>
  </si>
  <si>
    <t>3067.4</t>
  </si>
  <si>
    <t>3554.7</t>
  </si>
  <si>
    <t>484.9</t>
  </si>
  <si>
    <t>2737.7</t>
  </si>
  <si>
    <t>2689.1</t>
  </si>
  <si>
    <t>325.4</t>
  </si>
  <si>
    <t>2855.6</t>
  </si>
  <si>
    <t>2107.6</t>
  </si>
  <si>
    <t>3074.3</t>
  </si>
  <si>
    <t>923.6</t>
  </si>
  <si>
    <t>1333</t>
  </si>
  <si>
    <t>3538.5</t>
  </si>
  <si>
    <t>2522.3</t>
  </si>
  <si>
    <t>607.2</t>
  </si>
  <si>
    <t>150.3</t>
  </si>
  <si>
    <t>99</t>
  </si>
  <si>
    <t>2643.1</t>
  </si>
  <si>
    <t>236.1</t>
  </si>
  <si>
    <t>80.8</t>
  </si>
  <si>
    <t>2278.9</t>
  </si>
  <si>
    <t>1968.7</t>
  </si>
  <si>
    <t>3154.3</t>
  </si>
  <si>
    <t>1145.3</t>
  </si>
  <si>
    <t>3924.4</t>
  </si>
  <si>
    <t>211.5</t>
  </si>
  <si>
    <t>3184.1</t>
  </si>
  <si>
    <t>324.5</t>
  </si>
  <si>
    <t>2966.3</t>
  </si>
  <si>
    <t>391.5</t>
  </si>
  <si>
    <t>135.8</t>
  </si>
  <si>
    <t>1346.2</t>
  </si>
  <si>
    <t>2691.2</t>
  </si>
  <si>
    <t>1961.1</t>
  </si>
  <si>
    <t>3157.2</t>
  </si>
  <si>
    <t>2859.6</t>
  </si>
  <si>
    <t>3836</t>
  </si>
  <si>
    <t>3193.4</t>
  </si>
  <si>
    <t>2610.3</t>
  </si>
  <si>
    <t>3736.1</t>
  </si>
  <si>
    <t>1698.6</t>
  </si>
  <si>
    <t>1751.8</t>
  </si>
  <si>
    <t>5473.4</t>
  </si>
  <si>
    <t>1887</t>
  </si>
  <si>
    <t>2040.9</t>
  </si>
  <si>
    <t>3050.9</t>
  </si>
  <si>
    <t>1655.8</t>
  </si>
  <si>
    <t>2197.4</t>
  </si>
  <si>
    <t>1960.8</t>
  </si>
  <si>
    <t>2065.1</t>
  </si>
  <si>
    <t>1649.3</t>
  </si>
  <si>
    <t>4129.4</t>
  </si>
  <si>
    <t>1928.3</t>
  </si>
  <si>
    <t>2737.4</t>
  </si>
  <si>
    <t>1769.1</t>
  </si>
  <si>
    <t>3730.9</t>
  </si>
  <si>
    <t>1948.8</t>
  </si>
  <si>
    <t>2565.1</t>
  </si>
  <si>
    <t>3434.6</t>
  </si>
  <si>
    <t>2193.8</t>
  </si>
  <si>
    <t>1460.1</t>
  </si>
  <si>
    <t>1527.7</t>
  </si>
  <si>
    <t>2589.4</t>
  </si>
  <si>
    <t>2415.3</t>
  </si>
  <si>
    <t>3434.8</t>
  </si>
  <si>
    <t>2428.3</t>
  </si>
  <si>
    <t>2045.1</t>
  </si>
  <si>
    <t>2238.9</t>
  </si>
  <si>
    <t>2165.5</t>
  </si>
  <si>
    <t>2531.8</t>
  </si>
  <si>
    <t>2997.6</t>
  </si>
  <si>
    <t>1116.6</t>
  </si>
  <si>
    <t>3760.3</t>
  </si>
  <si>
    <t>2289.8</t>
  </si>
  <si>
    <t>2452.1</t>
  </si>
  <si>
    <t>1912</t>
  </si>
  <si>
    <t>1970.3</t>
  </si>
  <si>
    <t>1875</t>
  </si>
  <si>
    <t>2793.4</t>
  </si>
  <si>
    <t>2766</t>
  </si>
  <si>
    <t>4337.7</t>
  </si>
  <si>
    <t>3325.7</t>
  </si>
  <si>
    <t>3367.1</t>
  </si>
  <si>
    <t>2437.8</t>
  </si>
  <si>
    <t>2010.7</t>
  </si>
  <si>
    <t>4049.6</t>
  </si>
  <si>
    <t>3507.1</t>
  </si>
  <si>
    <t>1795.8</t>
  </si>
  <si>
    <t>2358.9</t>
  </si>
  <si>
    <t>1810.6</t>
  </si>
  <si>
    <t>2094.7</t>
  </si>
  <si>
    <t>444.2</t>
  </si>
  <si>
    <t>2061.5</t>
  </si>
  <si>
    <t>3135.9</t>
  </si>
  <si>
    <t>2440.4</t>
  </si>
  <si>
    <t>1809</t>
  </si>
  <si>
    <t>3085.6</t>
  </si>
  <si>
    <t>2911.1</t>
  </si>
  <si>
    <t>1722.7</t>
  </si>
  <si>
    <t>2478.5</t>
  </si>
  <si>
    <t>3353.4</t>
  </si>
  <si>
    <t>2322.7</t>
  </si>
  <si>
    <t>3903.6</t>
  </si>
  <si>
    <t>3175.8</t>
  </si>
  <si>
    <t>2015.4</t>
  </si>
  <si>
    <t>1697</t>
  </si>
  <si>
    <t>2146.9</t>
  </si>
  <si>
    <t>1947</t>
  </si>
  <si>
    <t>1890</t>
  </si>
  <si>
    <t>1866.6</t>
  </si>
  <si>
    <t>2389.9</t>
  </si>
  <si>
    <t>3864.1</t>
  </si>
  <si>
    <t>3063.3</t>
  </si>
  <si>
    <t>1708.9</t>
  </si>
  <si>
    <t>3796.3</t>
  </si>
  <si>
    <t>3648.4</t>
  </si>
  <si>
    <t>2087.1</t>
  </si>
  <si>
    <t>5404.2</t>
  </si>
  <si>
    <t>100.8</t>
  </si>
  <si>
    <t>2247.8</t>
  </si>
  <si>
    <t>1323</t>
  </si>
  <si>
    <t>3523.5</t>
  </si>
  <si>
    <t>2668.6</t>
  </si>
  <si>
    <t>3874.7</t>
  </si>
  <si>
    <t>1796.9</t>
  </si>
  <si>
    <t>2147</t>
  </si>
  <si>
    <t>1883.5</t>
  </si>
  <si>
    <t>1773.4</t>
  </si>
  <si>
    <t>1631.9</t>
  </si>
  <si>
    <t>3004.2</t>
  </si>
  <si>
    <t>2045.4</t>
  </si>
  <si>
    <t>2557.5</t>
  </si>
  <si>
    <t>2687.5</t>
  </si>
  <si>
    <t>2401.9</t>
  </si>
  <si>
    <t>4476.2</t>
  </si>
  <si>
    <t>3018.4</t>
  </si>
  <si>
    <t>1475.2</t>
  </si>
  <si>
    <t>3900.5</t>
  </si>
  <si>
    <t>2347.4</t>
  </si>
  <si>
    <t>4481.6</t>
  </si>
  <si>
    <t>3281.2</t>
  </si>
  <si>
    <t>5353.1</t>
  </si>
  <si>
    <t>2167</t>
  </si>
  <si>
    <t>2515.7</t>
  </si>
  <si>
    <t>3555.4</t>
  </si>
  <si>
    <t>3241.7</t>
  </si>
  <si>
    <t>3251.5</t>
  </si>
  <si>
    <t>3564.6</t>
  </si>
  <si>
    <t>1869.9</t>
  </si>
  <si>
    <t>2084.8</t>
  </si>
  <si>
    <t>2762.3</t>
  </si>
  <si>
    <t>4129.6</t>
  </si>
  <si>
    <t>4616.9</t>
  </si>
  <si>
    <t>1445.2</t>
  </si>
  <si>
    <t>2075.5</t>
  </si>
  <si>
    <t>3799.9</t>
  </si>
  <si>
    <t>2375.5</t>
  </si>
  <si>
    <t>1734.2</t>
  </si>
  <si>
    <t>2766.9</t>
  </si>
  <si>
    <t>2090.5</t>
  </si>
  <si>
    <t>1424.4</t>
  </si>
  <si>
    <t>3837.9</t>
  </si>
  <si>
    <t>3917.8</t>
  </si>
  <si>
    <t>3324.4</t>
  </si>
  <si>
    <t>2592.5</t>
  </si>
  <si>
    <t>3368.1</t>
  </si>
  <si>
    <t>3765.3</t>
  </si>
  <si>
    <t>1968.4</t>
  </si>
  <si>
    <t>2182</t>
  </si>
  <si>
    <t>2084.4</t>
  </si>
  <si>
    <t>2513.8</t>
  </si>
  <si>
    <t>4600.7</t>
  </si>
  <si>
    <t>2341</t>
  </si>
  <si>
    <t>2927.8</t>
  </si>
  <si>
    <t>2350.3</t>
  </si>
  <si>
    <t>2407.4</t>
  </si>
  <si>
    <t>2411.7</t>
  </si>
  <si>
    <t>2191.7</t>
  </si>
  <si>
    <t>1767.5</t>
  </si>
  <si>
    <t>1931.1</t>
  </si>
  <si>
    <t>3099.6</t>
  </si>
  <si>
    <t>2220.7</t>
  </si>
  <si>
    <t>3273.8</t>
  </si>
  <si>
    <t>2333.5</t>
  </si>
  <si>
    <t>2706.9</t>
  </si>
  <si>
    <t>2657.9</t>
  </si>
  <si>
    <t>2292.5</t>
  </si>
  <si>
    <t>1457.8</t>
  </si>
  <si>
    <t>2575.9</t>
  </si>
  <si>
    <t>3314.7</t>
  </si>
  <si>
    <t>3732.2</t>
  </si>
  <si>
    <t>2064.3</t>
  </si>
  <si>
    <t>3028.7</t>
  </si>
  <si>
    <t>4216.5</t>
  </si>
  <si>
    <t>1836.1</t>
  </si>
  <si>
    <t>2947.1</t>
  </si>
  <si>
    <t>2503.2</t>
  </si>
  <si>
    <t>2130.1</t>
  </si>
  <si>
    <t>4986.6</t>
  </si>
  <si>
    <t>4246.3</t>
  </si>
  <si>
    <t>1821.2</t>
  </si>
  <si>
    <t>2856.2</t>
  </si>
  <si>
    <t>2566.9</t>
  </si>
  <si>
    <t>4028.5</t>
  </si>
  <si>
    <t>4049.5</t>
  </si>
  <si>
    <t>2023.1</t>
  </si>
  <si>
    <t>2529.9</t>
  </si>
  <si>
    <t>2558.7</t>
  </si>
  <si>
    <t>1854.9</t>
  </si>
  <si>
    <t>1950.8</t>
  </si>
  <si>
    <t>2167.7</t>
  </si>
  <si>
    <t>3753.4</t>
  </si>
  <si>
    <t>4219.4</t>
  </si>
  <si>
    <t>3921.8</t>
  </si>
  <si>
    <t>2217.3</t>
  </si>
  <si>
    <t>2437.4</t>
  </si>
  <si>
    <t>1524.6</t>
  </si>
  <si>
    <t>221.4</t>
  </si>
  <si>
    <t>264.5</t>
  </si>
  <si>
    <t>4086</t>
  </si>
  <si>
    <t>1839.8</t>
  </si>
  <si>
    <t>106.3</t>
  </si>
  <si>
    <t>1886.5</t>
  </si>
  <si>
    <t>2454.6</t>
  </si>
  <si>
    <t>447.4</t>
  </si>
  <si>
    <t>196.8</t>
  </si>
  <si>
    <t>361.1</t>
  </si>
  <si>
    <t>2742</t>
  </si>
  <si>
    <t>189.9</t>
  </si>
  <si>
    <t>433</t>
  </si>
  <si>
    <t>2343.5</t>
  </si>
  <si>
    <t>205.3</t>
  </si>
  <si>
    <t>2625.2</t>
  </si>
  <si>
    <t>287.2</t>
  </si>
  <si>
    <t>257.2</t>
  </si>
  <si>
    <t>2439</t>
  </si>
  <si>
    <t>141.3</t>
  </si>
  <si>
    <t>179.8</t>
  </si>
  <si>
    <t>110.8</t>
  </si>
  <si>
    <t>86</t>
  </si>
  <si>
    <t>2950.3</t>
  </si>
  <si>
    <t>86.6</t>
  </si>
  <si>
    <t>299.1</t>
  </si>
  <si>
    <t>2483.6</t>
  </si>
  <si>
    <t>310.1</t>
  </si>
  <si>
    <t>139.5</t>
  </si>
  <si>
    <t>154.8</t>
  </si>
  <si>
    <t>1309.7</t>
  </si>
  <si>
    <t>310.9</t>
  </si>
  <si>
    <t>1829.3</t>
  </si>
  <si>
    <t>110.6</t>
  </si>
  <si>
    <t>2382.3</t>
  </si>
  <si>
    <t>2516.2</t>
  </si>
  <si>
    <t>2050.7</t>
  </si>
  <si>
    <t>243.3</t>
  </si>
  <si>
    <t>1496.1</t>
  </si>
  <si>
    <t>1570</t>
  </si>
  <si>
    <t>225.3</t>
  </si>
  <si>
    <t>2476.7</t>
  </si>
  <si>
    <t>2404.9</t>
  </si>
  <si>
    <t>4016.8</t>
  </si>
  <si>
    <t>1849.4</t>
  </si>
  <si>
    <t>2039.1</t>
  </si>
  <si>
    <t>1204.7</t>
  </si>
  <si>
    <t>177.8</t>
  </si>
  <si>
    <t>1034.7</t>
  </si>
  <si>
    <t>511.7</t>
  </si>
  <si>
    <t>255.4</t>
  </si>
  <si>
    <t>273.7</t>
  </si>
  <si>
    <t>3088.8</t>
  </si>
  <si>
    <t>3965.7</t>
  </si>
  <si>
    <t>2168</t>
  </si>
  <si>
    <t>1926.8</t>
  </si>
  <si>
    <t>3229.5</t>
  </si>
  <si>
    <t>1762</t>
  </si>
  <si>
    <t>2412.5</t>
  </si>
  <si>
    <t>2363.9</t>
  </si>
  <si>
    <t>2450.5</t>
  </si>
  <si>
    <t>516</t>
  </si>
  <si>
    <t>3213.3</t>
  </si>
  <si>
    <t>834.7</t>
  </si>
  <si>
    <t>1932.9</t>
  </si>
  <si>
    <t>1911.3</t>
  </si>
  <si>
    <t>502.5</t>
  </si>
  <si>
    <t>2611.3</t>
  </si>
  <si>
    <t>280.9</t>
  </si>
  <si>
    <t>1831.7</t>
  </si>
  <si>
    <t>2344.8</t>
  </si>
  <si>
    <t>2829.1</t>
  </si>
  <si>
    <t>3599.2</t>
  </si>
  <si>
    <t>2858.9</t>
  </si>
  <si>
    <t>1977.5</t>
  </si>
  <si>
    <t>497.6</t>
  </si>
  <si>
    <t>48</t>
  </si>
  <si>
    <t>1294.3</t>
  </si>
  <si>
    <t>1404.8</t>
  </si>
  <si>
    <t>546.1</t>
  </si>
  <si>
    <t>435.6</t>
  </si>
  <si>
    <t>143.6</t>
  </si>
  <si>
    <t>457.6</t>
  </si>
  <si>
    <t>2581.1</t>
  </si>
  <si>
    <t>2117.1</t>
  </si>
  <si>
    <t>1657.1</t>
  </si>
  <si>
    <t>1267</t>
  </si>
  <si>
    <t>319.8</t>
  </si>
  <si>
    <t>4218.5</t>
  </si>
  <si>
    <t>35.7</t>
  </si>
  <si>
    <t>585.6</t>
  </si>
  <si>
    <t>42.7</t>
  </si>
  <si>
    <t>1709.8</t>
  </si>
  <si>
    <t>419.2</t>
  </si>
  <si>
    <t>363.7</t>
  </si>
  <si>
    <t>1744.8</t>
  </si>
  <si>
    <t>1034.5</t>
  </si>
  <si>
    <t>2757.7</t>
  </si>
  <si>
    <t>887</t>
  </si>
  <si>
    <t>786.1</t>
  </si>
  <si>
    <t>440.8</t>
  </si>
  <si>
    <t>768.4</t>
  </si>
  <si>
    <t>2571.5</t>
  </si>
  <si>
    <t>232</t>
  </si>
  <si>
    <t>334.1</t>
  </si>
  <si>
    <t>326.2</t>
  </si>
  <si>
    <t>1487.3</t>
  </si>
  <si>
    <t>513.3</t>
  </si>
  <si>
    <t>565.6</t>
  </si>
  <si>
    <t>487.3</t>
  </si>
  <si>
    <t>2387.9</t>
  </si>
  <si>
    <t>497.4</t>
  </si>
  <si>
    <t>371.1</t>
  </si>
  <si>
    <t>204.8</t>
  </si>
  <si>
    <t>170.1</t>
  </si>
  <si>
    <t>392.5</t>
  </si>
  <si>
    <t>1881</t>
  </si>
  <si>
    <t>267.4</t>
  </si>
  <si>
    <t>2514.8</t>
  </si>
  <si>
    <t>2183.2</t>
  </si>
  <si>
    <t>1685</t>
  </si>
  <si>
    <t>371.7</t>
  </si>
  <si>
    <t>281.7</t>
  </si>
  <si>
    <t>4149.3</t>
  </si>
  <si>
    <t>398.1</t>
  </si>
  <si>
    <t>1965.3</t>
  </si>
  <si>
    <t>2619.8</t>
  </si>
  <si>
    <t>1991.8</t>
  </si>
  <si>
    <t>89.7</t>
  </si>
  <si>
    <t>335.7</t>
  </si>
  <si>
    <t>201.3</t>
  </si>
  <si>
    <t>3221.3</t>
  </si>
  <si>
    <t>1459.9</t>
  </si>
  <si>
    <t>2645.6</t>
  </si>
  <si>
    <t>291.4</t>
  </si>
  <si>
    <t>3226.7</t>
  </si>
  <si>
    <t>362.5</t>
  </si>
  <si>
    <t>4098.2</t>
  </si>
  <si>
    <t>500.2</t>
  </si>
  <si>
    <t>2346.1</t>
  </si>
  <si>
    <t>168.1</t>
  </si>
  <si>
    <t>2807.6</t>
  </si>
  <si>
    <t>3362</t>
  </si>
  <si>
    <t>174</t>
  </si>
  <si>
    <t>2510.4</t>
  </si>
  <si>
    <t>2147.7</t>
  </si>
  <si>
    <t>321.4</t>
  </si>
  <si>
    <t>231.2</t>
  </si>
  <si>
    <t>3345.8</t>
  </si>
  <si>
    <t>991.1</t>
  </si>
  <si>
    <t>1793.2</t>
  </si>
  <si>
    <t>690</t>
  </si>
  <si>
    <t>2043.8</t>
  </si>
  <si>
    <t>2743.8</t>
  </si>
  <si>
    <t>1833.3</t>
  </si>
  <si>
    <t>1779.7</t>
  </si>
  <si>
    <t>651.8</t>
  </si>
  <si>
    <t>3731.7</t>
  </si>
  <si>
    <t>2991.4</t>
  </si>
  <si>
    <t>2110</t>
  </si>
  <si>
    <t>2794.6</t>
  </si>
  <si>
    <t>2964.5</t>
  </si>
  <si>
    <t>1609.8</t>
  </si>
  <si>
    <t>2265.9</t>
  </si>
  <si>
    <t>1069.4</t>
  </si>
  <si>
    <t>3598.6</t>
  </si>
  <si>
    <t>1366.7</t>
  </si>
  <si>
    <t>263.2</t>
  </si>
  <si>
    <t>1553.2</t>
  </si>
  <si>
    <t>2360</t>
  </si>
  <si>
    <t>2185</t>
  </si>
  <si>
    <t>2117.6</t>
  </si>
  <si>
    <t>2364.1</t>
  </si>
  <si>
    <t>1266.6</t>
  </si>
  <si>
    <t>96.2</t>
  </si>
  <si>
    <t>1856.1</t>
  </si>
  <si>
    <t>1894.1</t>
  </si>
  <si>
    <t>1654</t>
  </si>
  <si>
    <t>1259.5</t>
  </si>
  <si>
    <t>2174.8</t>
  </si>
  <si>
    <t>1882.9</t>
  </si>
  <si>
    <t>1007.8</t>
  </si>
  <si>
    <t>1450.8</t>
  </si>
  <si>
    <t>1222.5</t>
  </si>
  <si>
    <t>1522</t>
  </si>
  <si>
    <t>2043.5</t>
  </si>
  <si>
    <t>1703.8</t>
  </si>
  <si>
    <t>1551.1</t>
  </si>
  <si>
    <t>153.6</t>
  </si>
  <si>
    <t>3529.4</t>
  </si>
  <si>
    <t>1429.3</t>
  </si>
  <si>
    <t>1773.2</t>
  </si>
  <si>
    <t>1583.5</t>
  </si>
  <si>
    <t>1408.1</t>
  </si>
  <si>
    <t>126.5</t>
  </si>
  <si>
    <t>2058</t>
  </si>
  <si>
    <t>1276.4</t>
  </si>
  <si>
    <t>2601.4</t>
  </si>
  <si>
    <t>1299.5</t>
  </si>
  <si>
    <t>1474.8</t>
  </si>
  <si>
    <t>293.3</t>
  </si>
  <si>
    <t>1212.4</t>
  </si>
  <si>
    <t>2025.7</t>
  </si>
  <si>
    <t>1239.1</t>
  </si>
  <si>
    <t>1961.3</t>
  </si>
  <si>
    <t>3478.3</t>
  </si>
  <si>
    <t>1429.4</t>
  </si>
  <si>
    <t>496.2</t>
  </si>
  <si>
    <t>2400.3</t>
  </si>
  <si>
    <t>1861.7</t>
  </si>
  <si>
    <t>1158.7</t>
  </si>
  <si>
    <t>2522.1</t>
  </si>
  <si>
    <t>280.7</t>
  </si>
  <si>
    <t>1488.9</t>
  </si>
  <si>
    <t>2003.3</t>
  </si>
  <si>
    <t>2319</t>
  </si>
  <si>
    <t>580.8</t>
  </si>
  <si>
    <t>1295</t>
  </si>
  <si>
    <t>2374.5</t>
  </si>
  <si>
    <t>399.4</t>
  </si>
  <si>
    <t>1912.4</t>
  </si>
  <si>
    <t>2725.9</t>
  </si>
  <si>
    <t>1434.7</t>
  </si>
  <si>
    <t>1678.4</t>
  </si>
  <si>
    <t>1861.6</t>
  </si>
  <si>
    <t>284.1</t>
  </si>
  <si>
    <t>1500.4</t>
  </si>
  <si>
    <t>2146.3</t>
  </si>
  <si>
    <t>849.9</t>
  </si>
  <si>
    <t>818.9</t>
  </si>
  <si>
    <t>1313.2</t>
  </si>
  <si>
    <t>1488.6</t>
  </si>
  <si>
    <t>1369.7</t>
  </si>
  <si>
    <t>252.2</t>
  </si>
  <si>
    <t>1876.9</t>
  </si>
  <si>
    <t>1406.3</t>
  </si>
  <si>
    <t>1340.7</t>
  </si>
  <si>
    <t>3111.8</t>
  </si>
  <si>
    <t>2371.5</t>
  </si>
  <si>
    <t>1315.8</t>
  </si>
  <si>
    <t>1524.4</t>
  </si>
  <si>
    <t>1985.8</t>
  </si>
  <si>
    <t>1218</t>
  </si>
  <si>
    <t>2344.6</t>
  </si>
  <si>
    <t>2157</t>
  </si>
  <si>
    <t>3263.7</t>
  </si>
  <si>
    <t>3163.8</t>
  </si>
  <si>
    <t>4901.1</t>
  </si>
  <si>
    <t>1694.3</t>
  </si>
  <si>
    <t>2457.4</t>
  </si>
  <si>
    <t>2472</t>
  </si>
  <si>
    <t>3237</t>
  </si>
  <si>
    <t>2893.2</t>
  </si>
  <si>
    <t>3142.6</t>
  </si>
  <si>
    <t>2523.8</t>
  </si>
  <si>
    <t>1010</t>
  </si>
  <si>
    <t>3302.2</t>
  </si>
  <si>
    <t>3025.7</t>
  </si>
  <si>
    <t>1375.6</t>
  </si>
  <si>
    <t>3158.6</t>
  </si>
  <si>
    <t>2726.5</t>
  </si>
  <si>
    <t>3440.3</t>
  </si>
  <si>
    <t>1098.9</t>
  </si>
  <si>
    <t>2926.7</t>
  </si>
  <si>
    <t>1626.6</t>
  </si>
  <si>
    <t>3372.6</t>
  </si>
  <si>
    <t>84.2</t>
  </si>
  <si>
    <t>1634.2</t>
  </si>
  <si>
    <t>379.5</t>
  </si>
  <si>
    <t>2308.8</t>
  </si>
  <si>
    <t>1212.7</t>
  </si>
  <si>
    <t>3254.1</t>
  </si>
  <si>
    <t>2365.3</t>
  </si>
  <si>
    <t>3150.2</t>
  </si>
  <si>
    <t>2330.9</t>
  </si>
  <si>
    <t>2438.5</t>
  </si>
  <si>
    <t>966.9</t>
  </si>
  <si>
    <t>2533.8</t>
  </si>
  <si>
    <t>3765.4</t>
  </si>
  <si>
    <t>3070.5</t>
  </si>
  <si>
    <t>3298.7</t>
  </si>
  <si>
    <t>1059.5</t>
  </si>
  <si>
    <t>3072.6</t>
  </si>
  <si>
    <t>2787.1</t>
  </si>
  <si>
    <t>1869.1</t>
  </si>
  <si>
    <t>2128.9</t>
  </si>
  <si>
    <t>1017.2</t>
  </si>
  <si>
    <t>2513.3</t>
  </si>
  <si>
    <t>2639.6</t>
  </si>
  <si>
    <t>3197.4</t>
  </si>
  <si>
    <t>2451.8</t>
  </si>
  <si>
    <t>3331.3</t>
  </si>
  <si>
    <t>2865.8</t>
  </si>
  <si>
    <t>2499</t>
  </si>
  <si>
    <t>2902.6</t>
  </si>
  <si>
    <t>3291.8</t>
  </si>
  <si>
    <t>317</t>
  </si>
  <si>
    <t>954.3</t>
  </si>
  <si>
    <t>3224</t>
  </si>
  <si>
    <t>1610.4</t>
  </si>
  <si>
    <t>3076.1</t>
  </si>
  <si>
    <t>1962.9</t>
  </si>
  <si>
    <t>2243</t>
  </si>
  <si>
    <t>3220</t>
  </si>
  <si>
    <t>4831.9</t>
  </si>
  <si>
    <t>2624.6</t>
  </si>
  <si>
    <t>1783.4</t>
  </si>
  <si>
    <t>2434.4</t>
  </si>
  <si>
    <t>2019.8</t>
  </si>
  <si>
    <t>2464.5</t>
  </si>
  <si>
    <t>1217.3</t>
  </si>
  <si>
    <t>3302.4</t>
  </si>
  <si>
    <t>1963.9</t>
  </si>
  <si>
    <t>1994.3</t>
  </si>
  <si>
    <t>2115.4</t>
  </si>
  <si>
    <t>3903.9</t>
  </si>
  <si>
    <t>2337.4</t>
  </si>
  <si>
    <t>2952</t>
  </si>
  <si>
    <t>3235.5</t>
  </si>
  <si>
    <t>2127.7</t>
  </si>
  <si>
    <t>3377.9</t>
  </si>
  <si>
    <t>3433.8</t>
  </si>
  <si>
    <t>4780.8</t>
  </si>
  <si>
    <t>1319.9</t>
  </si>
  <si>
    <t>1886.6</t>
  </si>
  <si>
    <t>2512.3</t>
  </si>
  <si>
    <t>2287.9</t>
  </si>
  <si>
    <t>2027.1</t>
  </si>
  <si>
    <t>3490.2</t>
  </si>
  <si>
    <t>3557.3</t>
  </si>
  <si>
    <t>4044.6</t>
  </si>
  <si>
    <t>3227.6</t>
  </si>
  <si>
    <t>1490.3</t>
  </si>
  <si>
    <t>3193</t>
  </si>
  <si>
    <t>2418.4</t>
  </si>
  <si>
    <t>3393.7</t>
  </si>
  <si>
    <t>3179</t>
  </si>
  <si>
    <t>3265.6</t>
  </si>
  <si>
    <t>3345.5</t>
  </si>
  <si>
    <t>2597.5</t>
  </si>
  <si>
    <t>3012.2</t>
  </si>
  <si>
    <t>3083.2</t>
  </si>
  <si>
    <t>2748</t>
  </si>
  <si>
    <t>2726.4</t>
  </si>
  <si>
    <t>3426.4</t>
  </si>
  <si>
    <t>1146.2</t>
  </si>
  <si>
    <t>3133</t>
  </si>
  <si>
    <t>1341.7</t>
  </si>
  <si>
    <t>2768.8</t>
  </si>
  <si>
    <t>2462.3</t>
  </si>
  <si>
    <t>2451.1</t>
  </si>
  <si>
    <t>3644.2</t>
  </si>
  <si>
    <t>1421.3</t>
  </si>
  <si>
    <t>1213.5</t>
  </si>
  <si>
    <t>4414.3</t>
  </si>
  <si>
    <t>2409.4</t>
  </si>
  <si>
    <t>2693.4</t>
  </si>
  <si>
    <t>3674</t>
  </si>
  <si>
    <t>3456.2</t>
  </si>
  <si>
    <t>2945.8</t>
  </si>
  <si>
    <t>2148.4</t>
  </si>
  <si>
    <t>2349.1</t>
  </si>
  <si>
    <t>2443.5</t>
  </si>
  <si>
    <t>3647.1</t>
  </si>
  <si>
    <t>1328</t>
  </si>
  <si>
    <t>327.1</t>
  </si>
  <si>
    <t>135.7</t>
  </si>
  <si>
    <t>1633</t>
  </si>
  <si>
    <t>250.2</t>
  </si>
  <si>
    <t>4403.6</t>
  </si>
  <si>
    <t>2395.7</t>
  </si>
  <si>
    <t>349.2</t>
  </si>
  <si>
    <t>304.6</t>
  </si>
  <si>
    <t>389.5</t>
  </si>
  <si>
    <t>2804.7</t>
  </si>
  <si>
    <t>163.2</t>
  </si>
  <si>
    <t>1742.2</t>
  </si>
  <si>
    <t>1639.8</t>
  </si>
  <si>
    <t>143.7</t>
  </si>
  <si>
    <t>232.7</t>
  </si>
  <si>
    <t>2661.1</t>
  </si>
  <si>
    <t>2229</t>
  </si>
  <si>
    <t>365.4</t>
  </si>
  <si>
    <t>385</t>
  </si>
  <si>
    <t>1509.8</t>
  </si>
  <si>
    <t>2875.1</t>
  </si>
  <si>
    <t>385.6</t>
  </si>
  <si>
    <t>623.6</t>
  </si>
  <si>
    <t>145.3</t>
  </si>
  <si>
    <t>1867.8</t>
  </si>
  <si>
    <t>1208.1</t>
  </si>
  <si>
    <t>107.3</t>
  </si>
  <si>
    <t>1655.7</t>
  </si>
  <si>
    <t>583.3</t>
  </si>
  <si>
    <t>1631.1</t>
  </si>
  <si>
    <t>460.2</t>
  </si>
  <si>
    <t>729.2</t>
  </si>
  <si>
    <t>3267.9</t>
  </si>
  <si>
    <t>2801.2</t>
  </si>
  <si>
    <t>2979.8</t>
  </si>
  <si>
    <t>269.7</t>
  </si>
  <si>
    <t>2575.1</t>
  </si>
  <si>
    <t>2075.3</t>
  </si>
  <si>
    <t>87</t>
  </si>
  <si>
    <t>2042.2</t>
  </si>
  <si>
    <t>386</t>
  </si>
  <si>
    <t>2066.1</t>
  </si>
  <si>
    <t>2156.3</t>
  </si>
  <si>
    <t>388.6</t>
  </si>
  <si>
    <t>2699.9</t>
  </si>
  <si>
    <t>449.7</t>
  </si>
  <si>
    <t>1754.1</t>
  </si>
  <si>
    <t>791.6</t>
  </si>
  <si>
    <t>323.1</t>
  </si>
  <si>
    <t>4334.4</t>
  </si>
  <si>
    <t>207.6</t>
  </si>
  <si>
    <t>2804.9</t>
  </si>
  <si>
    <t>183.8</t>
  </si>
  <si>
    <t>159.5</t>
  </si>
  <si>
    <t>3406.4</t>
  </si>
  <si>
    <t>232.4</t>
  </si>
  <si>
    <t>2738</t>
  </si>
  <si>
    <t>362.8</t>
  </si>
  <si>
    <t>172.1</t>
  </si>
  <si>
    <t>3411.8</t>
  </si>
  <si>
    <t>2936.3</t>
  </si>
  <si>
    <t>4283.3</t>
  </si>
  <si>
    <t>444.7</t>
  </si>
  <si>
    <t>2485.6</t>
  </si>
  <si>
    <t>91.7</t>
  </si>
  <si>
    <t>1821.1</t>
  </si>
  <si>
    <t>821.6</t>
  </si>
  <si>
    <t>3059.8</t>
  </si>
  <si>
    <t>3547.1</t>
  </si>
  <si>
    <t>1889.2</t>
  </si>
  <si>
    <t>2896.2</t>
  </si>
  <si>
    <t>341.3</t>
  </si>
  <si>
    <t>2848</t>
  </si>
  <si>
    <t>2100</t>
  </si>
  <si>
    <t>3066.7</t>
  </si>
  <si>
    <t>183.2</t>
  </si>
  <si>
    <t>266.8</t>
  </si>
  <si>
    <t>1946.1</t>
  </si>
  <si>
    <t>3530.9</t>
  </si>
  <si>
    <t>363</t>
  </si>
  <si>
    <t>388.4</t>
  </si>
  <si>
    <t>2585.7</t>
  </si>
  <si>
    <t>2250.5</t>
  </si>
  <si>
    <t>634.3</t>
  </si>
  <si>
    <t>370.2</t>
  </si>
  <si>
    <t>342</t>
  </si>
  <si>
    <t>1706.2</t>
  </si>
  <si>
    <t>2795.2</t>
  </si>
  <si>
    <t>3146.7</t>
  </si>
  <si>
    <t>3916.8</t>
  </si>
  <si>
    <t>2195.9</t>
  </si>
  <si>
    <t>3176.5</t>
  </si>
  <si>
    <t>2958.7</t>
  </si>
  <si>
    <t>167.4</t>
  </si>
  <si>
    <t>524.5</t>
  </si>
  <si>
    <t>2683.6</t>
  </si>
  <si>
    <t>3149.6</t>
  </si>
  <si>
    <t>279.5</t>
  </si>
  <si>
    <t>1151.2</t>
  </si>
  <si>
    <t>1541.4</t>
  </si>
  <si>
    <t>2277.1</t>
  </si>
  <si>
    <t>1394</t>
  </si>
  <si>
    <t>68.8</t>
  </si>
  <si>
    <t>712.9</t>
  </si>
  <si>
    <t>575.8</t>
  </si>
  <si>
    <t>667.6</t>
  </si>
  <si>
    <t>1733.9</t>
  </si>
  <si>
    <t>2447.7</t>
  </si>
  <si>
    <t>2180.6</t>
  </si>
  <si>
    <t>110.1</t>
  </si>
  <si>
    <t>669.2</t>
  </si>
  <si>
    <t>1445.4</t>
  </si>
  <si>
    <t>3083.7</t>
  </si>
  <si>
    <t>689.2</t>
  </si>
  <si>
    <t>2649.6</t>
  </si>
  <si>
    <t>2538.3</t>
  </si>
  <si>
    <t>4150.2</t>
  </si>
  <si>
    <t>170</t>
  </si>
  <si>
    <t>1718.4</t>
  </si>
  <si>
    <t>678.4</t>
  </si>
  <si>
    <t>1750.2</t>
  </si>
  <si>
    <t>425.2</t>
  </si>
  <si>
    <t>3222.2</t>
  </si>
  <si>
    <t>1490.8</t>
  </si>
  <si>
    <t>130.3</t>
  </si>
  <si>
    <t>4099.1</t>
  </si>
  <si>
    <t>2028.1</t>
  </si>
  <si>
    <t>2724.1</t>
  </si>
  <si>
    <t>41.5</t>
  </si>
  <si>
    <t>2401.1</t>
  </si>
  <si>
    <t>879.4</t>
  </si>
  <si>
    <t>2583.9</t>
  </si>
  <si>
    <t>2114.1</t>
  </si>
  <si>
    <t>3346.7</t>
  </si>
  <si>
    <t>1352</t>
  </si>
  <si>
    <t>1797</t>
  </si>
  <si>
    <t>1552.4</t>
  </si>
  <si>
    <t>148.2</t>
  </si>
  <si>
    <t>2962.5</t>
  </si>
  <si>
    <t>3732.6</t>
  </si>
  <si>
    <t>47.9</t>
  </si>
  <si>
    <t>2795.5</t>
  </si>
  <si>
    <t>65.2</t>
  </si>
  <si>
    <t>682.3</t>
  </si>
  <si>
    <t>1512.9</t>
  </si>
  <si>
    <t>2667.8</t>
  </si>
  <si>
    <t>716.7</t>
  </si>
  <si>
    <t>2861.5</t>
  </si>
  <si>
    <t>4498.9</t>
  </si>
  <si>
    <t>435.1</t>
  </si>
  <si>
    <t>1768.8</t>
  </si>
  <si>
    <t>2834.8</t>
  </si>
  <si>
    <t>2740.4</t>
  </si>
  <si>
    <t>119.3</t>
  </si>
  <si>
    <t>1984.4</t>
  </si>
  <si>
    <t>1627.8</t>
  </si>
  <si>
    <t>350.4</t>
  </si>
  <si>
    <t>2915.1</t>
  </si>
  <si>
    <t>1735.1</t>
  </si>
  <si>
    <t>2025.2</t>
  </si>
  <si>
    <t>2756.4</t>
  </si>
  <si>
    <t>3038.1</t>
  </si>
  <si>
    <t>2460.1</t>
  </si>
  <si>
    <t>149.8</t>
  </si>
  <si>
    <t>2970.4</t>
  </si>
  <si>
    <t>738.8</t>
  </si>
  <si>
    <t>126.7</t>
  </si>
  <si>
    <t>2350.6</t>
  </si>
  <si>
    <t>573</t>
  </si>
  <si>
    <t>588.3</t>
  </si>
  <si>
    <t>995.8</t>
  </si>
  <si>
    <t>259.7</t>
  </si>
  <si>
    <t>3363.2</t>
  </si>
  <si>
    <t>2835.3</t>
  </si>
  <si>
    <t>41.7</t>
  </si>
  <si>
    <t>2161.4</t>
  </si>
  <si>
    <t>537</t>
  </si>
  <si>
    <t>2500.4</t>
  </si>
  <si>
    <t>1888.6</t>
  </si>
  <si>
    <t>2351.1</t>
  </si>
  <si>
    <t>2821.8</t>
  </si>
  <si>
    <t>2262.3</t>
  </si>
  <si>
    <t>915.4</t>
  </si>
  <si>
    <t>313</t>
  </si>
  <si>
    <t>67.7</t>
  </si>
  <si>
    <t>2900.2</t>
  </si>
  <si>
    <t>217.1</t>
  </si>
  <si>
    <t>479.6</t>
  </si>
  <si>
    <t>2259.9</t>
  </si>
  <si>
    <t>1561.3</t>
  </si>
  <si>
    <t>1713.2</t>
  </si>
  <si>
    <t>435.3</t>
  </si>
  <si>
    <t>1554.4</t>
  </si>
  <si>
    <t>3501.7</t>
  </si>
  <si>
    <t>2370.3</t>
  </si>
  <si>
    <t>958.5</t>
  </si>
  <si>
    <t>2833.3</t>
  </si>
  <si>
    <t>224.3</t>
  </si>
  <si>
    <t>3267.3</t>
  </si>
  <si>
    <t>4378.6</t>
  </si>
  <si>
    <t>2099.2</t>
  </si>
  <si>
    <t>1247.1</t>
  </si>
  <si>
    <t>2029.3</t>
  </si>
  <si>
    <t>3088</t>
  </si>
  <si>
    <t>1931.4</t>
  </si>
  <si>
    <t>3642.4</t>
  </si>
  <si>
    <t>2017.9</t>
  </si>
  <si>
    <t>118.1</t>
  </si>
  <si>
    <t>2863.4</t>
  </si>
  <si>
    <t>2943.3</t>
  </si>
  <si>
    <t>1256.2</t>
  </si>
  <si>
    <t>1801.6</t>
  </si>
  <si>
    <t>3626.2</t>
  </si>
  <si>
    <t>1112.1</t>
  </si>
  <si>
    <t>3024.2</t>
  </si>
  <si>
    <t>2038</t>
  </si>
  <si>
    <t>3242</t>
  </si>
  <si>
    <t>4012.1</t>
  </si>
  <si>
    <t>3271.8</t>
  </si>
  <si>
    <t>139.2</t>
  </si>
  <si>
    <t>699.8</t>
  </si>
  <si>
    <t>3054</t>
  </si>
  <si>
    <t>260.1</t>
  </si>
  <si>
    <t>222.3</t>
  </si>
  <si>
    <t>89.5</t>
  </si>
  <si>
    <t>375.2</t>
  </si>
  <si>
    <t>4299</t>
  </si>
  <si>
    <t>1498.8</t>
  </si>
  <si>
    <t>345.9</t>
  </si>
  <si>
    <t>213</t>
  </si>
  <si>
    <t>318.8</t>
  </si>
  <si>
    <t>2667.6</t>
  </si>
  <si>
    <t>483.9</t>
  </si>
  <si>
    <t>284.5</t>
  </si>
  <si>
    <t>2700.1</t>
  </si>
  <si>
    <t>118.3</t>
  </si>
  <si>
    <t>2955</t>
  </si>
  <si>
    <t>258.9</t>
  </si>
  <si>
    <t>153.5</t>
  </si>
  <si>
    <t>139.3</t>
  </si>
  <si>
    <t>162.8</t>
  </si>
  <si>
    <t>2556.5</t>
  </si>
  <si>
    <t>331.4</t>
  </si>
  <si>
    <t>212.7</t>
  </si>
  <si>
    <t>160.1</t>
  </si>
  <si>
    <t>1123.2</t>
  </si>
  <si>
    <t>2770.5</t>
  </si>
  <si>
    <t>356</t>
  </si>
  <si>
    <t>2652</t>
  </si>
  <si>
    <t>1367.8</t>
  </si>
  <si>
    <t>2548.1</t>
  </si>
  <si>
    <t>2585.9</t>
  </si>
  <si>
    <t>141.5</t>
  </si>
  <si>
    <t>479.8</t>
  </si>
  <si>
    <t>437</t>
  </si>
  <si>
    <t>179.2</t>
  </si>
  <si>
    <t>3163.3</t>
  </si>
  <si>
    <t>378.5</t>
  </si>
  <si>
    <t>2468.4</t>
  </si>
  <si>
    <t>316.2</t>
  </si>
  <si>
    <t>254.1</t>
  </si>
  <si>
    <t>268.9</t>
  </si>
  <si>
    <t>1922</t>
  </si>
  <si>
    <t>302.8</t>
  </si>
  <si>
    <t>149.3</t>
  </si>
  <si>
    <t>2051.7</t>
  </si>
  <si>
    <t>176.2</t>
  </si>
  <si>
    <t>212.4</t>
  </si>
  <si>
    <t>144.8</t>
  </si>
  <si>
    <t>1236.2</t>
  </si>
  <si>
    <t>2263.7</t>
  </si>
  <si>
    <t>213.2</t>
  </si>
  <si>
    <t>301.8</t>
  </si>
  <si>
    <t>2689.7</t>
  </si>
  <si>
    <t>4229.8</t>
  </si>
  <si>
    <t>342.3</t>
  </si>
  <si>
    <t>172.5</t>
  </si>
  <si>
    <t>165.7</t>
  </si>
  <si>
    <t>2700.3</t>
  </si>
  <si>
    <t>318</t>
  </si>
  <si>
    <t>148.7</t>
  </si>
  <si>
    <t>422.3</t>
  </si>
  <si>
    <t>2060</t>
  </si>
  <si>
    <t>355.8</t>
  </si>
  <si>
    <t>199.8</t>
  </si>
  <si>
    <t>72.9</t>
  </si>
  <si>
    <t>313.3</t>
  </si>
  <si>
    <t>257.8</t>
  </si>
  <si>
    <t>3307.2</t>
  </si>
  <si>
    <t>368.1</t>
  </si>
  <si>
    <t>2831.7</t>
  </si>
  <si>
    <t>4178.7</t>
  </si>
  <si>
    <t>144.9</t>
  </si>
  <si>
    <t>116.7</t>
  </si>
  <si>
    <t>427.5</t>
  </si>
  <si>
    <t>325.6</t>
  </si>
  <si>
    <t>3442.5</t>
  </si>
  <si>
    <t>283.8</t>
  </si>
  <si>
    <t>2663.5</t>
  </si>
  <si>
    <t>2743.4</t>
  </si>
  <si>
    <t>2962.1</t>
  </si>
  <si>
    <t>2193.7</t>
  </si>
  <si>
    <t>1050.2</t>
  </si>
  <si>
    <t>3426.3</t>
  </si>
  <si>
    <t>2145.9</t>
  </si>
  <si>
    <t>2124.3</t>
  </si>
  <si>
    <t>282.5</t>
  </si>
  <si>
    <t>1440</t>
  </si>
  <si>
    <t>2557.8</t>
  </si>
  <si>
    <t>1860.2</t>
  </si>
  <si>
    <t>2690.6</t>
  </si>
  <si>
    <t>265</t>
  </si>
  <si>
    <t>423</t>
  </si>
  <si>
    <t>3812.2</t>
  </si>
  <si>
    <t>2854.1</t>
  </si>
  <si>
    <t>176.6</t>
  </si>
  <si>
    <t>1974.3</t>
  </si>
  <si>
    <t>1965</t>
  </si>
  <si>
    <t>2512.7</t>
  </si>
  <si>
    <t>3237.5</t>
  </si>
  <si>
    <t>2339</t>
  </si>
  <si>
    <t>2242.6</t>
  </si>
  <si>
    <t>2099.4</t>
  </si>
  <si>
    <t>2658.6</t>
  </si>
  <si>
    <t>1846.3</t>
  </si>
  <si>
    <t>1951.7</t>
  </si>
  <si>
    <t>84.4</t>
  </si>
  <si>
    <t>1500.5</t>
  </si>
  <si>
    <t>1659.7</t>
  </si>
  <si>
    <t>2039.6</t>
  </si>
  <si>
    <t>1828</t>
  </si>
  <si>
    <t>239.4</t>
  </si>
  <si>
    <t>1707.9</t>
  </si>
  <si>
    <t>1784.6</t>
  </si>
  <si>
    <t>2013.2</t>
  </si>
  <si>
    <t>119.5</t>
  </si>
  <si>
    <t>2220.8</t>
  </si>
  <si>
    <t>2640.9</t>
  </si>
  <si>
    <t>2460.3</t>
  </si>
  <si>
    <t>2101.8</t>
  </si>
  <si>
    <t>1849.9</t>
  </si>
  <si>
    <t>1340.4</t>
  </si>
  <si>
    <t>1876</t>
  </si>
  <si>
    <t>2284.6</t>
  </si>
  <si>
    <t>2067.1</t>
  </si>
  <si>
    <t>2195.8</t>
  </si>
  <si>
    <t>1686.8</t>
  </si>
  <si>
    <t>2449.8</t>
  </si>
  <si>
    <t>2039.2</t>
  </si>
  <si>
    <t>1940.2</t>
  </si>
  <si>
    <t>1799.4</t>
  </si>
  <si>
    <t>2564.4</t>
  </si>
  <si>
    <t>2633.8</t>
  </si>
  <si>
    <t>2255.6</t>
  </si>
  <si>
    <t>2336.9</t>
  </si>
  <si>
    <t>1474.6</t>
  </si>
  <si>
    <t>3168.3</t>
  </si>
  <si>
    <t>1787.2</t>
  </si>
  <si>
    <t>2914.1</t>
  </si>
  <si>
    <t>1819.1</t>
  </si>
  <si>
    <t>1992.6</t>
  </si>
  <si>
    <t>2509.2</t>
  </si>
  <si>
    <t>2240.3</t>
  </si>
  <si>
    <t>2918.2</t>
  </si>
  <si>
    <t>1903.6</t>
  </si>
  <si>
    <t>1965.7</t>
  </si>
  <si>
    <t>3055.8</t>
  </si>
  <si>
    <t>2447.1</t>
  </si>
  <si>
    <t>1953.6</t>
  </si>
  <si>
    <t>1955.8</t>
  </si>
  <si>
    <t>2482.3</t>
  </si>
  <si>
    <t>2768.9</t>
  </si>
  <si>
    <t>1740.5</t>
  </si>
  <si>
    <t>2107</t>
  </si>
  <si>
    <t>2089.9</t>
  </si>
  <si>
    <t>2422.2</t>
  </si>
  <si>
    <t>246.2</t>
  </si>
  <si>
    <t>1067.3</t>
  </si>
  <si>
    <t>2464.2</t>
  </si>
  <si>
    <t>1902.4</t>
  </si>
  <si>
    <t>2286.2</t>
  </si>
  <si>
    <t>2552</t>
  </si>
  <si>
    <t>2439.9</t>
  </si>
  <si>
    <t>2577.9</t>
  </si>
  <si>
    <t>1980.6</t>
  </si>
  <si>
    <t>1855.9</t>
  </si>
  <si>
    <t>1984.5</t>
  </si>
  <si>
    <t>1971</t>
  </si>
  <si>
    <t>1838</t>
  </si>
  <si>
    <t>2689.3</t>
  </si>
  <si>
    <t>1949</t>
  </si>
  <si>
    <t>2486.9</t>
  </si>
  <si>
    <t>1635.7</t>
  </si>
  <si>
    <t>1891.7</t>
  </si>
  <si>
    <t>2483.9</t>
  </si>
  <si>
    <t>2578.3</t>
  </si>
  <si>
    <t>1991.9</t>
  </si>
  <si>
    <t>540.5</t>
  </si>
  <si>
    <t>2046.3</t>
  </si>
  <si>
    <t>4233.6</t>
  </si>
  <si>
    <t>520.8</t>
  </si>
  <si>
    <t>2688.6</t>
  </si>
  <si>
    <t>64.2</t>
  </si>
  <si>
    <t>313.7</t>
  </si>
  <si>
    <t>2157.8</t>
  </si>
  <si>
    <t>475.5</t>
  </si>
  <si>
    <t>2891.9</t>
  </si>
  <si>
    <t>851.6</t>
  </si>
  <si>
    <t>439.3</t>
  </si>
  <si>
    <t>985.7</t>
  </si>
  <si>
    <t>72.1</t>
  </si>
  <si>
    <t>1816.9</t>
  </si>
  <si>
    <t>630.5</t>
  </si>
  <si>
    <t>2082.3</t>
  </si>
  <si>
    <t>431.3</t>
  </si>
  <si>
    <t>189.1</t>
  </si>
  <si>
    <t>623.9</t>
  </si>
  <si>
    <t>3097.9</t>
  </si>
  <si>
    <t>2201.4</t>
  </si>
  <si>
    <t>2631.2</t>
  </si>
  <si>
    <t>1060.6</t>
  </si>
  <si>
    <t>638.1</t>
  </si>
  <si>
    <t>2305.3</t>
  </si>
  <si>
    <t>1048.3</t>
  </si>
  <si>
    <t>590.2</t>
  </si>
  <si>
    <t>2180.7</t>
  </si>
  <si>
    <t>1057.7</t>
  </si>
  <si>
    <t>2235.1</t>
  </si>
  <si>
    <t>2624.3</t>
  </si>
  <si>
    <t>186.5</t>
  </si>
  <si>
    <t>1934.3</t>
  </si>
  <si>
    <t>2408.6</t>
  </si>
  <si>
    <t>1880.8</t>
  </si>
  <si>
    <t>4164.4</t>
  </si>
  <si>
    <t>1723.4</t>
  </si>
  <si>
    <t>642.3</t>
  </si>
  <si>
    <t>1415.5</t>
  </si>
  <si>
    <t>2056.1</t>
  </si>
  <si>
    <t>337.9</t>
  </si>
  <si>
    <t>3236.4</t>
  </si>
  <si>
    <t>1548.3</t>
  </si>
  <si>
    <t>4113.3</t>
  </si>
  <si>
    <t>419</t>
  </si>
  <si>
    <t>2361.2</t>
  </si>
  <si>
    <t>2822.7</t>
  </si>
  <si>
    <t>2029.2</t>
  </si>
  <si>
    <t>2845.3</t>
  </si>
  <si>
    <t>2284.4</t>
  </si>
  <si>
    <t>3015.8</t>
  </si>
  <si>
    <t>298.5</t>
  </si>
  <si>
    <t>1417.6</t>
  </si>
  <si>
    <t>108.7</t>
  </si>
  <si>
    <t>2132.8</t>
  </si>
  <si>
    <t>2744.3</t>
  </si>
  <si>
    <t>1088.1</t>
  </si>
  <si>
    <t>3746.8</t>
  </si>
  <si>
    <t>3006.5</t>
  </si>
  <si>
    <t>2788.7</t>
  </si>
  <si>
    <t>1273.6</t>
  </si>
  <si>
    <t>1779.5</t>
  </si>
  <si>
    <t>2513.6</t>
  </si>
  <si>
    <t>2627.1</t>
  </si>
  <si>
    <t>2163.1</t>
  </si>
  <si>
    <t>613.1</t>
  </si>
  <si>
    <t>4264.5</t>
  </si>
  <si>
    <t>1535.6</t>
  </si>
  <si>
    <t>1366.9</t>
  </si>
  <si>
    <t>374.6</t>
  </si>
  <si>
    <t>1840.9</t>
  </si>
  <si>
    <t>437.6</t>
  </si>
  <si>
    <t>327.2</t>
  </si>
  <si>
    <t>661.4</t>
  </si>
  <si>
    <t>2225.7</t>
  </si>
  <si>
    <t>91.4</t>
  </si>
  <si>
    <t>1743.5</t>
  </si>
  <si>
    <t>384.7</t>
  </si>
  <si>
    <t>150.8</t>
  </si>
  <si>
    <t>45</t>
  </si>
  <si>
    <t>2840.7</t>
  </si>
  <si>
    <t>2208.3</t>
  </si>
  <si>
    <t>411.4</t>
  </si>
  <si>
    <t>43.4</t>
  </si>
  <si>
    <t>1266.8</t>
  </si>
  <si>
    <t>1917.4</t>
  </si>
  <si>
    <t>2157.5</t>
  </si>
  <si>
    <t>2587.4</t>
  </si>
  <si>
    <t>130.6</t>
  </si>
  <si>
    <t>2583.4</t>
  </si>
  <si>
    <t>4195.3</t>
  </si>
  <si>
    <t>141.6</t>
  </si>
  <si>
    <t>1585.4</t>
  </si>
  <si>
    <t>51.6</t>
  </si>
  <si>
    <t>127.5</t>
  </si>
  <si>
    <t>157.6</t>
  </si>
  <si>
    <t>263.5</t>
  </si>
  <si>
    <t>3272.7</t>
  </si>
  <si>
    <t>4144.2</t>
  </si>
  <si>
    <t>245.2</t>
  </si>
  <si>
    <t>2392.1</t>
  </si>
  <si>
    <t>1643.6</t>
  </si>
  <si>
    <t>1220.2</t>
  </si>
  <si>
    <t>2627.7</t>
  </si>
  <si>
    <t>2828.4</t>
  </si>
  <si>
    <t>2998.9</t>
  </si>
  <si>
    <t>55.5</t>
  </si>
  <si>
    <t>1737.9</t>
  </si>
  <si>
    <t>2052.5</t>
  </si>
  <si>
    <t>1910.5</t>
  </si>
  <si>
    <t>2812.2</t>
  </si>
  <si>
    <t>847.1</t>
  </si>
  <si>
    <t>100.5</t>
  </si>
  <si>
    <t>73.2</t>
  </si>
  <si>
    <t>1329.4</t>
  </si>
  <si>
    <t>154.6</t>
  </si>
  <si>
    <t>2523.3</t>
  </si>
  <si>
    <t>306.8</t>
  </si>
  <si>
    <t>3777.7</t>
  </si>
  <si>
    <t>2056.8</t>
  </si>
  <si>
    <t>101.5</t>
  </si>
  <si>
    <t>3037.4</t>
  </si>
  <si>
    <t>89.4</t>
  </si>
  <si>
    <t>1781.6</t>
  </si>
  <si>
    <t>197.9</t>
  </si>
  <si>
    <t>2268.7</t>
  </si>
  <si>
    <t>4006</t>
  </si>
  <si>
    <t>453</t>
  </si>
  <si>
    <t>2034.2</t>
  </si>
  <si>
    <t>1986.5</t>
  </si>
  <si>
    <t>372.6</t>
  </si>
  <si>
    <t>688.2</t>
  </si>
  <si>
    <t>1073.1</t>
  </si>
  <si>
    <t>877.6</t>
  </si>
  <si>
    <t>2477.5</t>
  </si>
  <si>
    <t>402.2</t>
  </si>
  <si>
    <t>62.4</t>
  </si>
  <si>
    <t>107.5</t>
  </si>
  <si>
    <t>1020.2</t>
  </si>
  <si>
    <t>262.7</t>
  </si>
  <si>
    <t>1925.2</t>
  </si>
  <si>
    <t>1689.9</t>
  </si>
  <si>
    <t>2436.2</t>
  </si>
  <si>
    <t>102.9</t>
  </si>
  <si>
    <t>1835.1</t>
  </si>
  <si>
    <t>1871.8</t>
  </si>
  <si>
    <t>3936.8</t>
  </si>
  <si>
    <t>1662.4</t>
  </si>
  <si>
    <t>279.3</t>
  </si>
  <si>
    <t>103</t>
  </si>
  <si>
    <t>743.4</t>
  </si>
  <si>
    <t>509.8</t>
  </si>
  <si>
    <t>2433.1</t>
  </si>
  <si>
    <t>3014.2</t>
  </si>
  <si>
    <t>214</t>
  </si>
  <si>
    <t>169.5</t>
  </si>
  <si>
    <t>2088</t>
  </si>
  <si>
    <t>1309.2</t>
  </si>
  <si>
    <t>323</t>
  </si>
  <si>
    <t>2431.1</t>
  </si>
  <si>
    <t>2110.6</t>
  </si>
  <si>
    <t>2631.8</t>
  </si>
  <si>
    <t>2417.1</t>
  </si>
  <si>
    <t>723.8</t>
  </si>
  <si>
    <t>219.7</t>
  </si>
  <si>
    <t>160.5</t>
  </si>
  <si>
    <t>3133.3</t>
  </si>
  <si>
    <t>2321.3</t>
  </si>
  <si>
    <t>1962.1</t>
  </si>
  <si>
    <t>2553.7</t>
  </si>
  <si>
    <t>428.8</t>
  </si>
  <si>
    <t>1453.6</t>
  </si>
  <si>
    <t>3519.2</t>
  </si>
  <si>
    <t>867.4</t>
  </si>
  <si>
    <t>1388.8</t>
  </si>
  <si>
    <t>2582.1</t>
  </si>
  <si>
    <t>144</t>
  </si>
  <si>
    <t>2286</t>
  </si>
  <si>
    <t>2752</t>
  </si>
  <si>
    <t>3003.9</t>
  </si>
  <si>
    <t>4802.6</t>
  </si>
  <si>
    <t>2371.6</t>
  </si>
  <si>
    <t>3579.2</t>
  </si>
  <si>
    <t>1628.3</t>
  </si>
  <si>
    <t>1079.4</t>
  </si>
  <si>
    <t>2998.7</t>
  </si>
  <si>
    <t>1834.1</t>
  </si>
  <si>
    <t>1887.5</t>
  </si>
  <si>
    <t>3155.6</t>
  </si>
  <si>
    <t>2379.2</t>
  </si>
  <si>
    <t>1755.6</t>
  </si>
  <si>
    <t>2268.5</t>
  </si>
  <si>
    <t>1633.2</t>
  </si>
  <si>
    <t>1812.4</t>
  </si>
  <si>
    <t>1639.4</t>
  </si>
  <si>
    <t>2132.9</t>
  </si>
  <si>
    <t>3666.9</t>
  </si>
  <si>
    <t>2469.6</t>
  </si>
  <si>
    <t>3200.2</t>
  </si>
  <si>
    <t>1932.7</t>
  </si>
  <si>
    <t>3499.4</t>
  </si>
  <si>
    <t>2321.8</t>
  </si>
  <si>
    <t>1816.2</t>
  </si>
  <si>
    <t>2735</t>
  </si>
  <si>
    <t>3232.8</t>
  </si>
  <si>
    <t>1703</t>
  </si>
  <si>
    <t>2924.7</t>
  </si>
  <si>
    <t>1215.7</t>
  </si>
  <si>
    <t>3125.5</t>
  </si>
  <si>
    <t>3060.1</t>
  </si>
  <si>
    <t>4733.4</t>
  </si>
  <si>
    <t>1842.9</t>
  </si>
  <si>
    <t>263</t>
  </si>
  <si>
    <t>1478.5</t>
  </si>
  <si>
    <t>1989.5</t>
  </si>
  <si>
    <t>3805.4</t>
  </si>
  <si>
    <t>2364.5</t>
  </si>
  <si>
    <t>1735.2</t>
  </si>
  <si>
    <t>1872.3</t>
  </si>
  <si>
    <t>1641.2</t>
  </si>
  <si>
    <t>1384.3</t>
  </si>
  <si>
    <t>3229.7</t>
  </si>
  <si>
    <t>3900.8</t>
  </si>
  <si>
    <t>4620.9</t>
  </si>
  <si>
    <t>2006.1</t>
  </si>
  <si>
    <t>2823.2</t>
  </si>
  <si>
    <t>2946.2</t>
  </si>
  <si>
    <t>2184.7</t>
  </si>
  <si>
    <t>3522.1</t>
  </si>
  <si>
    <t>3884.7</t>
  </si>
  <si>
    <t>2176.7</t>
  </si>
  <si>
    <t>3167.1</t>
  </si>
  <si>
    <t>3247</t>
  </si>
  <si>
    <t>2519.1</t>
  </si>
  <si>
    <t>3929.9</t>
  </si>
  <si>
    <t>1978</t>
  </si>
  <si>
    <t>2655.4</t>
  </si>
  <si>
    <t>1648.8</t>
  </si>
  <si>
    <t>1824.4</t>
  </si>
  <si>
    <t>239.9</t>
  </si>
  <si>
    <t>2055.4</t>
  </si>
  <si>
    <t>3130</t>
  </si>
  <si>
    <t>2438.8</t>
  </si>
  <si>
    <t>3545.7</t>
  </si>
  <si>
    <t>4254.4</t>
  </si>
  <si>
    <t>1369.9</t>
  </si>
  <si>
    <t>2152.4</t>
  </si>
  <si>
    <t>3514.1</t>
  </si>
  <si>
    <t>3296.3</t>
  </si>
  <si>
    <t>3499.3</t>
  </si>
  <si>
    <t>1909.5</t>
  </si>
  <si>
    <t>1665</t>
  </si>
  <si>
    <t>1712.6</t>
  </si>
  <si>
    <t>2042.4</t>
  </si>
  <si>
    <t>1697.1</t>
  </si>
  <si>
    <t>3082.6</t>
  </si>
  <si>
    <t>3487.2</t>
  </si>
  <si>
    <t>2032.9</t>
  </si>
  <si>
    <t>2015.9</t>
  </si>
  <si>
    <t>2879</t>
  </si>
  <si>
    <t>4516.4</t>
  </si>
  <si>
    <t>2017.6</t>
  </si>
  <si>
    <t>2757.9</t>
  </si>
  <si>
    <t>2885</t>
  </si>
  <si>
    <t>118.5</t>
  </si>
  <si>
    <t>2127.4</t>
  </si>
  <si>
    <t>892.5</t>
  </si>
  <si>
    <t>3055.6</t>
  </si>
  <si>
    <t>2542</t>
  </si>
  <si>
    <t>343</t>
  </si>
  <si>
    <t>258.3</t>
  </si>
  <si>
    <t>176.7</t>
  </si>
  <si>
    <t>2765.5</t>
  </si>
  <si>
    <t>222</t>
  </si>
  <si>
    <t>432.1</t>
  </si>
  <si>
    <t>1836.4</t>
  </si>
  <si>
    <t>3380.7</t>
  </si>
  <si>
    <t>2388.9</t>
  </si>
  <si>
    <t>1801.1</t>
  </si>
  <si>
    <t>2178.9</t>
  </si>
  <si>
    <t>2812.7</t>
  </si>
  <si>
    <t>1926.5</t>
  </si>
  <si>
    <t>2907.1</t>
  </si>
  <si>
    <t>1522.2</t>
  </si>
  <si>
    <t>4447.2</t>
  </si>
  <si>
    <t>645.6</t>
  </si>
  <si>
    <t>2275.9</t>
  </si>
  <si>
    <t>2115.8</t>
  </si>
  <si>
    <t>213.3</t>
  </si>
  <si>
    <t>115.6</t>
  </si>
  <si>
    <t>2917.7</t>
  </si>
  <si>
    <t>1693</t>
  </si>
  <si>
    <t>2072.7</t>
  </si>
  <si>
    <t>1980.9</t>
  </si>
  <si>
    <t>2567.3</t>
  </si>
  <si>
    <t>2850.8</t>
  </si>
  <si>
    <t>1712</t>
  </si>
  <si>
    <t>1162.6</t>
  </si>
  <si>
    <t>3049.1</t>
  </si>
  <si>
    <t>4396.1</t>
  </si>
  <si>
    <t>2129.3</t>
  </si>
  <si>
    <t>466.9</t>
  </si>
  <si>
    <t>3105.5</t>
  </si>
  <si>
    <t>1240.5</t>
  </si>
  <si>
    <t>3172.6</t>
  </si>
  <si>
    <t>2842.9</t>
  </si>
  <si>
    <t>3009</t>
  </si>
  <si>
    <t>2254</t>
  </si>
  <si>
    <t>36.8</t>
  </si>
  <si>
    <t>2960.8</t>
  </si>
  <si>
    <t>3179.5</t>
  </si>
  <si>
    <t>2177.1</t>
  </si>
  <si>
    <t>3643.7</t>
  </si>
  <si>
    <t>2627.5</t>
  </si>
  <si>
    <t>194.5</t>
  </si>
  <si>
    <t>655.4</t>
  </si>
  <si>
    <t>1760.3</t>
  </si>
  <si>
    <t>3041.7</t>
  </si>
  <si>
    <t>2080.8</t>
  </si>
  <si>
    <t>1867.1</t>
  </si>
  <si>
    <t>1956.4</t>
  </si>
  <si>
    <t>2384.1</t>
  </si>
  <si>
    <t>3289.3</t>
  </si>
  <si>
    <t>1844.4</t>
  </si>
  <si>
    <t>2237.7</t>
  </si>
  <si>
    <t>3071.5</t>
  </si>
  <si>
    <t>2763.1</t>
  </si>
  <si>
    <t>143.1</t>
  </si>
  <si>
    <t>2964.8</t>
  </si>
  <si>
    <t>2409</t>
  </si>
  <si>
    <t>3763.9</t>
  </si>
  <si>
    <t>3121.3</t>
  </si>
  <si>
    <t>3664</t>
  </si>
  <si>
    <t>2005.5</t>
  </si>
  <si>
    <t>5401.3</t>
  </si>
  <si>
    <t>2955.9</t>
  </si>
  <si>
    <t>185.5</t>
  </si>
  <si>
    <t>2059.2</t>
  </si>
  <si>
    <t>2970.5</t>
  </si>
  <si>
    <t>1933.2</t>
  </si>
  <si>
    <t>1829.5</t>
  </si>
  <si>
    <t>4057.3</t>
  </si>
  <si>
    <t>1985</t>
  </si>
  <si>
    <t>1519.3</t>
  </si>
  <si>
    <t>1895.4</t>
  </si>
  <si>
    <t>3658.8</t>
  </si>
  <si>
    <t>3077.3</t>
  </si>
  <si>
    <t>3362.5</t>
  </si>
  <si>
    <t>2343.2</t>
  </si>
  <si>
    <t>3320.9</t>
  </si>
  <si>
    <t>2087</t>
  </si>
  <si>
    <t>2615.8</t>
  </si>
  <si>
    <t>2459.7</t>
  </si>
  <si>
    <t>1305</t>
  </si>
  <si>
    <t>1956.2</t>
  </si>
  <si>
    <t>3754.3</t>
  </si>
  <si>
    <t>2386.7</t>
  </si>
  <si>
    <t>2883.7</t>
  </si>
  <si>
    <t>2831.1</t>
  </si>
  <si>
    <t>3688.2</t>
  </si>
  <si>
    <t>2346.7</t>
  </si>
  <si>
    <t>2217.7</t>
  </si>
  <si>
    <t>1804</t>
  </si>
  <si>
    <t>2104.7</t>
  </si>
  <si>
    <t>2206</t>
  </si>
  <si>
    <t>4265.6</t>
  </si>
  <si>
    <t>3295</t>
  </si>
  <si>
    <t>3798.9</t>
  </si>
  <si>
    <t>1901.4</t>
  </si>
  <si>
    <t>2365.7</t>
  </si>
  <si>
    <t>3977.5</t>
  </si>
  <si>
    <t>2230.9</t>
  </si>
  <si>
    <t>2333.4</t>
  </si>
  <si>
    <t>1969.5</t>
  </si>
  <si>
    <t>297.9</t>
  </si>
  <si>
    <t>2362.7</t>
  </si>
  <si>
    <t>2331.8</t>
  </si>
  <si>
    <t>1779.4</t>
  </si>
  <si>
    <t>69.1</t>
  </si>
  <si>
    <t>1816.7</t>
  </si>
  <si>
    <t>3013.5</t>
  </si>
  <si>
    <t>1650.6</t>
  </si>
  <si>
    <t>2406.4</t>
  </si>
  <si>
    <t>3239.5</t>
  </si>
  <si>
    <t>3831.5</t>
  </si>
  <si>
    <t>2018.9</t>
  </si>
  <si>
    <t>3792</t>
  </si>
  <si>
    <t>1892.3</t>
  </si>
  <si>
    <t>2720.6</t>
  </si>
  <si>
    <t>1653.2</t>
  </si>
  <si>
    <t>2991.2</t>
  </si>
  <si>
    <t>3724.2</t>
  </si>
  <si>
    <t>3576.3</t>
  </si>
  <si>
    <t>3720.2</t>
  </si>
  <si>
    <t>5332.1</t>
  </si>
  <si>
    <t>1811.9</t>
  </si>
  <si>
    <t>1858.5</t>
  </si>
  <si>
    <t>3451.4</t>
  </si>
  <si>
    <t>277.5</t>
  </si>
  <si>
    <t>2399.8</t>
  </si>
  <si>
    <t>183.7</t>
  </si>
  <si>
    <t>1390.3</t>
  </si>
  <si>
    <t>3802.6</t>
  </si>
  <si>
    <t>2946.5</t>
  </si>
  <si>
    <t>1831.2</t>
  </si>
  <si>
    <t>2932.1</t>
  </si>
  <si>
    <t>2353.3</t>
  </si>
  <si>
    <t>1414.6</t>
  </si>
  <si>
    <t>1195.3</t>
  </si>
  <si>
    <t>2615.4</t>
  </si>
  <si>
    <t>4404.1</t>
  </si>
  <si>
    <t>3044.3</t>
  </si>
  <si>
    <t>2213</t>
  </si>
  <si>
    <t>1529.4</t>
  </si>
  <si>
    <t>2904.5</t>
  </si>
  <si>
    <t>3828.4</t>
  </si>
  <si>
    <t>4409.5</t>
  </si>
  <si>
    <t>2044.6</t>
  </si>
  <si>
    <t>5281</t>
  </si>
  <si>
    <t>1451.5</t>
  </si>
  <si>
    <t>3483.3</t>
  </si>
  <si>
    <t>272.5</t>
  </si>
  <si>
    <t>3127.8</t>
  </si>
  <si>
    <t>2468</t>
  </si>
  <si>
    <t>1968.9</t>
  </si>
  <si>
    <t>2345.5</t>
  </si>
  <si>
    <t>4057.5</t>
  </si>
  <si>
    <t>4544.8</t>
  </si>
  <si>
    <t>1373.1</t>
  </si>
  <si>
    <t>299.3</t>
  </si>
  <si>
    <t>2226.4</t>
  </si>
  <si>
    <t>2003.4</t>
  </si>
  <si>
    <t>394.3</t>
  </si>
  <si>
    <t>3727.8</t>
  </si>
  <si>
    <t>1710.8</t>
  </si>
  <si>
    <t>2653</t>
  </si>
  <si>
    <t>2165.2</t>
  </si>
  <si>
    <t>164.3</t>
  </si>
  <si>
    <t>3765.8</t>
  </si>
  <si>
    <t>3845.7</t>
  </si>
  <si>
    <t>3097.7</t>
  </si>
  <si>
    <t>2652.2</t>
  </si>
  <si>
    <t>1368</t>
  </si>
  <si>
    <t>2877.5</t>
  </si>
  <si>
    <t>3296</t>
  </si>
  <si>
    <t>3693.2</t>
  </si>
  <si>
    <t>2118.7</t>
  </si>
  <si>
    <t>4528.6</t>
  </si>
  <si>
    <t>2278.2</t>
  </si>
  <si>
    <t>2771.4</t>
  </si>
  <si>
    <t>3027.5</t>
  </si>
  <si>
    <t>2210.1</t>
  </si>
  <si>
    <t>2964.3</t>
  </si>
  <si>
    <t>2478.6</t>
  </si>
  <si>
    <t>2703.4</t>
  </si>
  <si>
    <t>1969</t>
  </si>
  <si>
    <t>2261.4</t>
  </si>
  <si>
    <t>2416.5</t>
  </si>
  <si>
    <t>119.7</t>
  </si>
  <si>
    <t>2503.8</t>
  </si>
  <si>
    <t>267.9</t>
  </si>
  <si>
    <t>86.4</t>
  </si>
  <si>
    <t>3242.6</t>
  </si>
  <si>
    <t>3660.1</t>
  </si>
  <si>
    <t>1992.2</t>
  </si>
  <si>
    <t>4144.4</t>
  </si>
  <si>
    <t>77.3</t>
  </si>
  <si>
    <t>4174.2</t>
  </si>
  <si>
    <t>2150.4</t>
  </si>
  <si>
    <t>3977.4</t>
  </si>
  <si>
    <t>2115.9</t>
  </si>
  <si>
    <t>1717</t>
  </si>
  <si>
    <t>3681.3</t>
  </si>
  <si>
    <t>107</t>
  </si>
  <si>
    <t>4147.3</t>
  </si>
  <si>
    <t>1467.1</t>
  </si>
  <si>
    <t>294.4</t>
  </si>
  <si>
    <t>1715.7</t>
  </si>
  <si>
    <t>4211.2</t>
  </si>
  <si>
    <t>1073.2</t>
  </si>
  <si>
    <t>2203.3</t>
  </si>
  <si>
    <t>2452.7</t>
  </si>
  <si>
    <t>1521.4</t>
  </si>
  <si>
    <t>500.4</t>
  </si>
  <si>
    <t>375.8</t>
  </si>
  <si>
    <t>202.8</t>
  </si>
  <si>
    <t>135.2</t>
  </si>
  <si>
    <t>2867.2</t>
  </si>
  <si>
    <t>1737.5</t>
  </si>
  <si>
    <t>2468.7</t>
  </si>
  <si>
    <t>2750.4</t>
  </si>
  <si>
    <t>81.9</t>
  </si>
  <si>
    <t>23</t>
  </si>
  <si>
    <t>215.1</t>
  </si>
  <si>
    <t>104.7</t>
  </si>
  <si>
    <t>61.2</t>
  </si>
  <si>
    <t>135.3</t>
  </si>
  <si>
    <t>396</t>
  </si>
  <si>
    <t>187.9</t>
  </si>
  <si>
    <t>3075.5</t>
  </si>
  <si>
    <t>126.2</t>
  </si>
  <si>
    <t>153.3</t>
  </si>
  <si>
    <t>2608.8</t>
  </si>
  <si>
    <t>216.1</t>
  </si>
  <si>
    <t>261.1</t>
  </si>
  <si>
    <t>356.4</t>
  </si>
  <si>
    <t>2382.7</t>
  </si>
  <si>
    <t>81.4</t>
  </si>
  <si>
    <t>138</t>
  </si>
  <si>
    <t>200</t>
  </si>
  <si>
    <t>152.8</t>
  </si>
  <si>
    <t>86.1</t>
  </si>
  <si>
    <t>154.2</t>
  </si>
  <si>
    <t>1949.7</t>
  </si>
  <si>
    <t>108.1</t>
  </si>
  <si>
    <t>101.2</t>
  </si>
  <si>
    <t>119.8</t>
  </si>
  <si>
    <t>2601.9</t>
  </si>
  <si>
    <t>315.2</t>
  </si>
  <si>
    <t>2530.1</t>
  </si>
  <si>
    <t>4142</t>
  </si>
  <si>
    <t>83.4</t>
  </si>
  <si>
    <t>141.2</t>
  </si>
  <si>
    <t>1835.8</t>
  </si>
  <si>
    <t>189.6</t>
  </si>
  <si>
    <t>204.6</t>
  </si>
  <si>
    <t>264.4</t>
  </si>
  <si>
    <t>122.4</t>
  </si>
  <si>
    <t>147.8</t>
  </si>
  <si>
    <t>342.8</t>
  </si>
  <si>
    <t>227.5</t>
  </si>
  <si>
    <t>2638.3</t>
  </si>
  <si>
    <t>1469.6</t>
  </si>
  <si>
    <t>3219.4</t>
  </si>
  <si>
    <t>2743.9</t>
  </si>
  <si>
    <t>4090.9</t>
  </si>
  <si>
    <t>1850.1</t>
  </si>
  <si>
    <t>158.4</t>
  </si>
  <si>
    <t>81.1</t>
  </si>
  <si>
    <t>1579.6</t>
  </si>
  <si>
    <t>81.3</t>
  </si>
  <si>
    <t>267.8</t>
  </si>
  <si>
    <t>2867.4</t>
  </si>
  <si>
    <t>3354.7</t>
  </si>
  <si>
    <t>2503.1</t>
  </si>
  <si>
    <t>36.7</t>
  </si>
  <si>
    <t>2575.7</t>
  </si>
  <si>
    <t>255.2</t>
  </si>
  <si>
    <t>3338.5</t>
  </si>
  <si>
    <t>2736.5</t>
  </si>
  <si>
    <t>225.6</t>
  </si>
  <si>
    <t>2470</t>
  </si>
  <si>
    <t>2954.3</t>
  </si>
  <si>
    <t>3724.4</t>
  </si>
  <si>
    <t>211.4</t>
  </si>
  <si>
    <t>2984.1</t>
  </si>
  <si>
    <t>177</t>
  </si>
  <si>
    <t>377.8</t>
  </si>
  <si>
    <t>216.6</t>
  </si>
  <si>
    <t>2957.2</t>
  </si>
  <si>
    <t>2659.6</t>
  </si>
  <si>
    <t>1924.6</t>
  </si>
  <si>
    <t>1921.1</t>
  </si>
  <si>
    <t>3639.6</t>
  </si>
  <si>
    <t>2093.6</t>
  </si>
  <si>
    <t>1893.4</t>
  </si>
  <si>
    <t>2460.7</t>
  </si>
  <si>
    <t>1285.6</t>
  </si>
  <si>
    <t>2046.8</t>
  </si>
  <si>
    <t>289.6</t>
  </si>
  <si>
    <t>1920.8</t>
  </si>
  <si>
    <t>40.8</t>
  </si>
  <si>
    <t>367</t>
  </si>
  <si>
    <t>2378.9</t>
  </si>
  <si>
    <t>1667.5</t>
  </si>
  <si>
    <t>339.9</t>
  </si>
  <si>
    <t>1380.5</t>
  </si>
  <si>
    <t>2508.8</t>
  </si>
  <si>
    <t>1532.7</t>
  </si>
  <si>
    <t>2409.9</t>
  </si>
  <si>
    <t>2583.2</t>
  </si>
  <si>
    <t>2201.9</t>
  </si>
  <si>
    <t>2503.9</t>
  </si>
  <si>
    <t>1787.4</t>
  </si>
  <si>
    <t>2301.6</t>
  </si>
  <si>
    <t>1848.3</t>
  </si>
  <si>
    <t>2881.5</t>
  </si>
  <si>
    <t>1754</t>
  </si>
  <si>
    <t>2021.9</t>
  </si>
  <si>
    <t>2593.4</t>
  </si>
  <si>
    <t>202.4</t>
  </si>
  <si>
    <t>2296.5</t>
  </si>
  <si>
    <t>3570.4</t>
  </si>
  <si>
    <t>2180.3</t>
  </si>
  <si>
    <t>2558.9</t>
  </si>
  <si>
    <t>2017.1</t>
  </si>
  <si>
    <t>2128.2</t>
  </si>
  <si>
    <t>2642.4</t>
  </si>
  <si>
    <t>2877.8</t>
  </si>
  <si>
    <t>1197.3</t>
  </si>
  <si>
    <t>2361</t>
  </si>
  <si>
    <t>1305.9</t>
  </si>
  <si>
    <t>3457.9</t>
  </si>
  <si>
    <t>2606.7</t>
  </si>
  <si>
    <t>2721.7</t>
  </si>
  <si>
    <t>1531.6</t>
  </si>
  <si>
    <t>1904.1</t>
  </si>
  <si>
    <t>2728.5</t>
  </si>
  <si>
    <t>2383.5</t>
  </si>
  <si>
    <t>2518.4</t>
  </si>
  <si>
    <t>2342.5</t>
  </si>
  <si>
    <t>1456.7</t>
  </si>
  <si>
    <t>89.2</t>
  </si>
  <si>
    <t>2423.8</t>
  </si>
  <si>
    <t>2245.8</t>
  </si>
  <si>
    <t>399.6</t>
  </si>
  <si>
    <t>2511.6</t>
  </si>
  <si>
    <t>2514.3</t>
  </si>
  <si>
    <t>1868.6</t>
  </si>
  <si>
    <t>1932.2</t>
  </si>
  <si>
    <t>1778.6</t>
  </si>
  <si>
    <t>2423</t>
  </si>
  <si>
    <t>1435.4</t>
  </si>
  <si>
    <t>1936.9</t>
  </si>
  <si>
    <t>2181.1</t>
  </si>
  <si>
    <t>314.5</t>
  </si>
  <si>
    <t>516.9</t>
  </si>
  <si>
    <t>4241.6</t>
  </si>
  <si>
    <t>1872</t>
  </si>
  <si>
    <t>1711.6</t>
  </si>
  <si>
    <t>2610.2</t>
  </si>
  <si>
    <t>108</t>
  </si>
  <si>
    <t>170.6</t>
  </si>
  <si>
    <t>226.2</t>
  </si>
  <si>
    <t>2642.7</t>
  </si>
  <si>
    <t>209.4</t>
  </si>
  <si>
    <t>2780.8</t>
  </si>
  <si>
    <t>871.5</t>
  </si>
  <si>
    <t>68.2</t>
  </si>
  <si>
    <t>2713.1</t>
  </si>
  <si>
    <t>118.7</t>
  </si>
  <si>
    <t>70.2</t>
  </si>
  <si>
    <t>2528.5</t>
  </si>
  <si>
    <t>112.3</t>
  </si>
  <si>
    <t>70.5</t>
  </si>
  <si>
    <t>44.9</t>
  </si>
  <si>
    <t>215.9</t>
  </si>
  <si>
    <t>860</t>
  </si>
  <si>
    <t>1561.6</t>
  </si>
  <si>
    <t>3105.9</t>
  </si>
  <si>
    <t>2639.2</t>
  </si>
  <si>
    <t>92</t>
  </si>
  <si>
    <t>65.1</t>
  </si>
  <si>
    <t>295.8</t>
  </si>
  <si>
    <t>2413.1</t>
  </si>
  <si>
    <t>2201.7</t>
  </si>
  <si>
    <t>78.6</t>
  </si>
  <si>
    <t>120.8</t>
  </si>
  <si>
    <t>1713.4</t>
  </si>
  <si>
    <t>1010.3</t>
  </si>
  <si>
    <t>2206.3</t>
  </si>
  <si>
    <t>171</t>
  </si>
  <si>
    <t>136.3</t>
  </si>
  <si>
    <t>1703.3</t>
  </si>
  <si>
    <t>123.6</t>
  </si>
  <si>
    <t>1326.5</t>
  </si>
  <si>
    <t>148.9</t>
  </si>
  <si>
    <t>37.6</t>
  </si>
  <si>
    <t>389.4</t>
  </si>
  <si>
    <t>2416.6</t>
  </si>
  <si>
    <t>147.2</t>
  </si>
  <si>
    <t>4172.4</t>
  </si>
  <si>
    <t>109.2</t>
  </si>
  <si>
    <t>254.4</t>
  </si>
  <si>
    <t>2153</t>
  </si>
  <si>
    <t>167.2</t>
  </si>
  <si>
    <t>123.8</t>
  </si>
  <si>
    <t>3244.4</t>
  </si>
  <si>
    <t>1836</t>
  </si>
  <si>
    <t>103.3</t>
  </si>
  <si>
    <t>2198</t>
  </si>
  <si>
    <t>4121.3</t>
  </si>
  <si>
    <t>2323.6</t>
  </si>
  <si>
    <t>1926.9</t>
  </si>
  <si>
    <t>73.6</t>
  </si>
  <si>
    <t>3385.1</t>
  </si>
  <si>
    <t>132.4</t>
  </si>
  <si>
    <t>2686</t>
  </si>
  <si>
    <t>332</t>
  </si>
  <si>
    <t>3368.9</t>
  </si>
  <si>
    <t>1958.3</t>
  </si>
  <si>
    <t>618.7</t>
  </si>
  <si>
    <t>1831.8</t>
  </si>
  <si>
    <t>179.4</t>
  </si>
  <si>
    <t>3014.5</t>
  </si>
  <si>
    <t>253.8</t>
  </si>
  <si>
    <t>2817.7</t>
  </si>
  <si>
    <t>697.1</t>
  </si>
  <si>
    <t>139.8</t>
  </si>
  <si>
    <t>1226.3</t>
  </si>
  <si>
    <t>4271.4</t>
  </si>
  <si>
    <t>104.9</t>
  </si>
  <si>
    <t>2678.6</t>
  </si>
  <si>
    <t>2711.3</t>
  </si>
  <si>
    <t>257.9</t>
  </si>
  <si>
    <t>2927.4</t>
  </si>
  <si>
    <t>236</t>
  </si>
  <si>
    <t>1363.1</t>
  </si>
  <si>
    <t>1398.9</t>
  </si>
  <si>
    <t>2742.9</t>
  </si>
  <si>
    <t>1750.4</t>
  </si>
  <si>
    <t>2624.4</t>
  </si>
  <si>
    <t>241.5</t>
  </si>
  <si>
    <t>2194.4</t>
  </si>
  <si>
    <t>163.8</t>
  </si>
  <si>
    <t>1426.9</t>
  </si>
  <si>
    <t>144.6</t>
  </si>
  <si>
    <t>132.6</t>
  </si>
  <si>
    <t>24.1</t>
  </si>
  <si>
    <t>2440.8</t>
  </si>
  <si>
    <t>2343.1</t>
  </si>
  <si>
    <t>2514.2</t>
  </si>
  <si>
    <t>410.3</t>
  </si>
  <si>
    <t>258.5</t>
  </si>
  <si>
    <t>349.8</t>
  </si>
  <si>
    <t>1145.8</t>
  </si>
  <si>
    <t>4202.2</t>
  </si>
  <si>
    <t>57.6</t>
  </si>
  <si>
    <t>2672.7</t>
  </si>
  <si>
    <t>2254.1</t>
  </si>
  <si>
    <t>1362.8</t>
  </si>
  <si>
    <t>3274.2</t>
  </si>
  <si>
    <t>1409.8</t>
  </si>
  <si>
    <t>113.2</t>
  </si>
  <si>
    <t>463.2</t>
  </si>
  <si>
    <t>3279.6</t>
  </si>
  <si>
    <t>4151.1</t>
  </si>
  <si>
    <t>3414.9</t>
  </si>
  <si>
    <t>2597.9</t>
  </si>
  <si>
    <t>270</t>
  </si>
  <si>
    <t>2715.8</t>
  </si>
  <si>
    <t>3005.8</t>
  </si>
  <si>
    <t>2563.3</t>
  </si>
  <si>
    <t>3398.7</t>
  </si>
  <si>
    <t>2118.3</t>
  </si>
  <si>
    <t>90.5</t>
  </si>
  <si>
    <t>134.4</t>
  </si>
  <si>
    <t>1031.1</t>
  </si>
  <si>
    <t>107.1</t>
  </si>
  <si>
    <t>323.5</t>
  </si>
  <si>
    <t>1211.1</t>
  </si>
  <si>
    <t>3784.6</t>
  </si>
  <si>
    <t>2847.5</t>
  </si>
  <si>
    <t>150.1</t>
  </si>
  <si>
    <t>3017.4</t>
  </si>
  <si>
    <t>4515.2</t>
  </si>
  <si>
    <t>1273.2</t>
  </si>
  <si>
    <t>3171.2</t>
  </si>
  <si>
    <t>1291.6</t>
  </si>
  <si>
    <t>1265.2</t>
  </si>
  <si>
    <t>2744.9</t>
  </si>
  <si>
    <t>226.9</t>
  </si>
  <si>
    <t>2228.4</t>
  </si>
  <si>
    <t>1124.3</t>
  </si>
  <si>
    <t>2308.9</t>
  </si>
  <si>
    <t>1938.8</t>
  </si>
  <si>
    <t>1650.8</t>
  </si>
  <si>
    <t>3379.5</t>
  </si>
  <si>
    <t>2215.8</t>
  </si>
  <si>
    <t>2387.4</t>
  </si>
  <si>
    <t>1632.5</t>
  </si>
  <si>
    <t>1294.5</t>
  </si>
  <si>
    <t>1288.9</t>
  </si>
  <si>
    <t>1383</t>
  </si>
  <si>
    <t>1678.3</t>
  </si>
  <si>
    <t>2024.5</t>
  </si>
  <si>
    <t>1630.5</t>
  </si>
  <si>
    <t>1275.6</t>
  </si>
  <si>
    <t>2151.3</t>
  </si>
  <si>
    <t>2838.1</t>
  </si>
  <si>
    <t>4446</t>
  </si>
  <si>
    <t>1788.3</t>
  </si>
  <si>
    <t>1362.7</t>
  </si>
  <si>
    <t>1437.3</t>
  </si>
  <si>
    <t>3518</t>
  </si>
  <si>
    <t>2942.3</t>
  </si>
  <si>
    <t>3523.4</t>
  </si>
  <si>
    <t>1714.8</t>
  </si>
  <si>
    <t>4367.1</t>
  </si>
  <si>
    <t>1126.6</t>
  </si>
  <si>
    <t>2569.4</t>
  </si>
  <si>
    <t>2208.6</t>
  </si>
  <si>
    <t>1130.2</t>
  </si>
  <si>
    <t>1492.3</t>
  </si>
  <si>
    <t>1958.1</t>
  </si>
  <si>
    <t>3630.9</t>
  </si>
  <si>
    <t>2841.7</t>
  </si>
  <si>
    <t>2959.6</t>
  </si>
  <si>
    <t>2211.6</t>
  </si>
  <si>
    <t>2722.9</t>
  </si>
  <si>
    <t>3642.5</t>
  </si>
  <si>
    <t>1643</t>
  </si>
  <si>
    <t>2585.1</t>
  </si>
  <si>
    <t>2451.4</t>
  </si>
  <si>
    <t>4000.6</t>
  </si>
  <si>
    <t>1898.6</t>
  </si>
  <si>
    <t>3260.3</t>
  </si>
  <si>
    <t>1397</t>
  </si>
  <si>
    <t>1251.1</t>
  </si>
  <si>
    <t>3233.4</t>
  </si>
  <si>
    <t>2935.8</t>
  </si>
  <si>
    <t>1840.7</t>
  </si>
  <si>
    <t>2496.6</t>
  </si>
  <si>
    <t>4233.9</t>
  </si>
  <si>
    <t>2602.5</t>
  </si>
  <si>
    <t>237.4</t>
  </si>
  <si>
    <t>1983.7</t>
  </si>
  <si>
    <t>355.5</t>
  </si>
  <si>
    <t>2872</t>
  </si>
  <si>
    <t>138.4</t>
  </si>
  <si>
    <t>422.7</t>
  </si>
  <si>
    <t>117.5</t>
  </si>
  <si>
    <t>2586.9</t>
  </si>
  <si>
    <t>285.5</t>
  </si>
  <si>
    <t>219.2</t>
  </si>
  <si>
    <t>116.5</t>
  </si>
  <si>
    <t>243.2</t>
  </si>
  <si>
    <t>154.1</t>
  </si>
  <si>
    <t>158.6</t>
  </si>
  <si>
    <t>157.5</t>
  </si>
  <si>
    <t>3098.2</t>
  </si>
  <si>
    <t>67.2</t>
  </si>
  <si>
    <t>212</t>
  </si>
  <si>
    <t>197.2</t>
  </si>
  <si>
    <t>130.2</t>
  </si>
  <si>
    <t>133.7</t>
  </si>
  <si>
    <t>198.6</t>
  </si>
  <si>
    <t>125.7</t>
  </si>
  <si>
    <t>109.9</t>
  </si>
  <si>
    <t>28.3</t>
  </si>
  <si>
    <t>173.6</t>
  </si>
  <si>
    <t>312.2</t>
  </si>
  <si>
    <t>396.9</t>
  </si>
  <si>
    <t>84.9</t>
  </si>
  <si>
    <t>2552.8</t>
  </si>
  <si>
    <t>4164.7</t>
  </si>
  <si>
    <t>78.5</t>
  </si>
  <si>
    <t>623.2</t>
  </si>
  <si>
    <t>45.3</t>
  </si>
  <si>
    <t>2007.2</t>
  </si>
  <si>
    <t>214.5</t>
  </si>
  <si>
    <t>171.1</t>
  </si>
  <si>
    <t>1137.4</t>
  </si>
  <si>
    <t>1109.6</t>
  </si>
  <si>
    <t>150.6</t>
  </si>
  <si>
    <t>223.6</t>
  </si>
  <si>
    <t>3224.2</t>
  </si>
  <si>
    <t>693.1</t>
  </si>
  <si>
    <t>2766.6</t>
  </si>
  <si>
    <t>1533.2</t>
  </si>
  <si>
    <t>4113.6</t>
  </si>
  <si>
    <t>83.3</t>
  </si>
  <si>
    <t>280.5</t>
  </si>
  <si>
    <t>2890.1</t>
  </si>
  <si>
    <t>3377.4</t>
  </si>
  <si>
    <t>1125.3</t>
  </si>
  <si>
    <t>2678.3</t>
  </si>
  <si>
    <t>2897</t>
  </si>
  <si>
    <t>1187.6</t>
  </si>
  <si>
    <t>634.7</t>
  </si>
  <si>
    <t>3361.2</t>
  </si>
  <si>
    <t>1950.6</t>
  </si>
  <si>
    <t>1817.1</t>
  </si>
  <si>
    <t>93.7</t>
  </si>
  <si>
    <t>445.3</t>
  </si>
  <si>
    <t>3747.1</t>
  </si>
  <si>
    <t>3006.8</t>
  </si>
  <si>
    <t>79.2</t>
  </si>
  <si>
    <t>2682.3</t>
  </si>
  <si>
    <t>2631.3</t>
  </si>
  <si>
    <t>355.7</t>
  </si>
  <si>
    <t>4268.7</t>
  </si>
  <si>
    <t>2637.5</t>
  </si>
  <si>
    <t>350.2</t>
  </si>
  <si>
    <t>185.7</t>
  </si>
  <si>
    <t>87.9</t>
  </si>
  <si>
    <t>85.4</t>
  </si>
  <si>
    <t>162.9</t>
  </si>
  <si>
    <t>1034</t>
  </si>
  <si>
    <t>1028</t>
  </si>
  <si>
    <t>2526.2</t>
  </si>
  <si>
    <t>408.6</t>
  </si>
  <si>
    <t>82.5</t>
  </si>
  <si>
    <t>2621.7</t>
  </si>
  <si>
    <t>306.4</t>
  </si>
  <si>
    <t>247</t>
  </si>
  <si>
    <t>346.1</t>
  </si>
  <si>
    <t>214.1</t>
  </si>
  <si>
    <t>1070.1</t>
  </si>
  <si>
    <t>508.6</t>
  </si>
  <si>
    <t>192.1</t>
  </si>
  <si>
    <t>126.3</t>
  </si>
  <si>
    <t>2021.6</t>
  </si>
  <si>
    <t>337</t>
  </si>
  <si>
    <t>367.8</t>
  </si>
  <si>
    <t>1068.8</t>
  </si>
  <si>
    <t>2591.6</t>
  </si>
  <si>
    <t>2443.7</t>
  </si>
  <si>
    <t>4199.5</t>
  </si>
  <si>
    <t>2092.5</t>
  </si>
  <si>
    <t>992.5</t>
  </si>
  <si>
    <t>91.5</t>
  </si>
  <si>
    <t>158.5</t>
  </si>
  <si>
    <t>3271.5</t>
  </si>
  <si>
    <t>2319.8</t>
  </si>
  <si>
    <t>2603.3</t>
  </si>
  <si>
    <t>2695.8</t>
  </si>
  <si>
    <t>3276.9</t>
  </si>
  <si>
    <t>2801.6</t>
  </si>
  <si>
    <t>4148.4</t>
  </si>
  <si>
    <t>2350.7</t>
  </si>
  <si>
    <t>389.2</t>
  </si>
  <si>
    <t>2857.8</t>
  </si>
  <si>
    <t>2052.3</t>
  </si>
  <si>
    <t>2924.9</t>
  </si>
  <si>
    <t>3412.2</t>
  </si>
  <si>
    <t>270.7</t>
  </si>
  <si>
    <t>3396</t>
  </si>
  <si>
    <t>2094.2</t>
  </si>
  <si>
    <t>964.3</t>
  </si>
  <si>
    <t>408.9</t>
  </si>
  <si>
    <t>2660.5</t>
  </si>
  <si>
    <t>215.4</t>
  </si>
  <si>
    <t>3011.8</t>
  </si>
  <si>
    <t>74.9</t>
  </si>
  <si>
    <t>3781.9</t>
  </si>
  <si>
    <t>3041.6</t>
  </si>
  <si>
    <t>2823.8</t>
  </si>
  <si>
    <t>1714.7</t>
  </si>
  <si>
    <t>1278.2</t>
  </si>
  <si>
    <t>2548.7</t>
  </si>
  <si>
    <t>2717.1</t>
  </si>
  <si>
    <t>112.8</t>
  </si>
  <si>
    <t>830.5</t>
  </si>
  <si>
    <t>251.6</t>
  </si>
  <si>
    <t>4107.8</t>
  </si>
  <si>
    <t>2349.3</t>
  </si>
  <si>
    <t>427</t>
  </si>
  <si>
    <t>206.7</t>
  </si>
  <si>
    <t>259.1</t>
  </si>
  <si>
    <t>377.6</t>
  </si>
  <si>
    <t>92.4</t>
  </si>
  <si>
    <t>91.8</t>
  </si>
  <si>
    <t>260.6</t>
  </si>
  <si>
    <t>80.9</t>
  </si>
  <si>
    <t>2763.8</t>
  </si>
  <si>
    <t>1463.2</t>
  </si>
  <si>
    <t>66.6</t>
  </si>
  <si>
    <t>195.7</t>
  </si>
  <si>
    <t>267.2</t>
  </si>
  <si>
    <t>131</t>
  </si>
  <si>
    <t>115.9</t>
  </si>
  <si>
    <t>87.4</t>
  </si>
  <si>
    <t>160</t>
  </si>
  <si>
    <t>210.4</t>
  </si>
  <si>
    <t>94.2</t>
  </si>
  <si>
    <t>196.5</t>
  </si>
  <si>
    <t>131.6</t>
  </si>
  <si>
    <t>48.8</t>
  </si>
  <si>
    <t>2404.1</t>
  </si>
  <si>
    <t>272.8</t>
  </si>
  <si>
    <t>1284.8</t>
  </si>
  <si>
    <t>191.2</t>
  </si>
  <si>
    <t>149.7</t>
  </si>
  <si>
    <t>136.8</t>
  </si>
  <si>
    <t>227</t>
  </si>
  <si>
    <t>4038.6</t>
  </si>
  <si>
    <t>159.1</t>
  </si>
  <si>
    <t>1843.1</t>
  </si>
  <si>
    <t>244.5</t>
  </si>
  <si>
    <t>285.6</t>
  </si>
  <si>
    <t>3110.6</t>
  </si>
  <si>
    <t>2158.7</t>
  </si>
  <si>
    <t>243.1</t>
  </si>
  <si>
    <t>2060.6</t>
  </si>
  <si>
    <t>2442.2</t>
  </si>
  <si>
    <t>313.1</t>
  </si>
  <si>
    <t>3116</t>
  </si>
  <si>
    <t>3987.5</t>
  </si>
  <si>
    <t>129.8</t>
  </si>
  <si>
    <t>97.8</t>
  </si>
  <si>
    <t>1422.7</t>
  </si>
  <si>
    <t>157</t>
  </si>
  <si>
    <t>3251.3</t>
  </si>
  <si>
    <t>202</t>
  </si>
  <si>
    <t>1005.1</t>
  </si>
  <si>
    <t>142.6</t>
  </si>
  <si>
    <t>2552.2</t>
  </si>
  <si>
    <t>2770.9</t>
  </si>
  <si>
    <t>197.3</t>
  </si>
  <si>
    <t>3235.1</t>
  </si>
  <si>
    <t>2218.9</t>
  </si>
  <si>
    <t>1954.7</t>
  </si>
  <si>
    <t>1933.1</t>
  </si>
  <si>
    <t>1720.3</t>
  </si>
  <si>
    <t>3621</t>
  </si>
  <si>
    <t>1900.1</t>
  </si>
  <si>
    <t>2683.9</t>
  </si>
  <si>
    <t>151.5</t>
  </si>
  <si>
    <t>94.7</t>
  </si>
  <si>
    <t>2267.7</t>
  </si>
  <si>
    <t>4369.1</t>
  </si>
  <si>
    <t>2705</t>
  </si>
  <si>
    <t>2610.6</t>
  </si>
  <si>
    <t>2161.7</t>
  </si>
  <si>
    <t>1873.5</t>
  </si>
  <si>
    <t>2114</t>
  </si>
  <si>
    <t>2907.6</t>
  </si>
  <si>
    <t>2125</t>
  </si>
  <si>
    <t>2908.3</t>
  </si>
  <si>
    <t>893.9</t>
  </si>
  <si>
    <t>1776.8</t>
  </si>
  <si>
    <t>164.2</t>
  </si>
  <si>
    <t>1798.9</t>
  </si>
  <si>
    <t>2013.9</t>
  </si>
  <si>
    <t>2538.5</t>
  </si>
  <si>
    <t>2241.6</t>
  </si>
  <si>
    <t>2040.8</t>
  </si>
  <si>
    <t>2425</t>
  </si>
  <si>
    <t>2052.7</t>
  </si>
  <si>
    <t>2799.3</t>
  </si>
  <si>
    <t>1335.3</t>
  </si>
  <si>
    <t>411.7</t>
  </si>
  <si>
    <t>634.6</t>
  </si>
  <si>
    <t>349.1</t>
  </si>
  <si>
    <t>133.2</t>
  </si>
  <si>
    <t>2688</t>
  </si>
  <si>
    <t>4299.9</t>
  </si>
  <si>
    <t>2262.5</t>
  </si>
  <si>
    <t>200.4</t>
  </si>
  <si>
    <t>383.9</t>
  </si>
  <si>
    <t>3371.9</t>
  </si>
  <si>
    <t>2421.3</t>
  </si>
  <si>
    <t>4248.8</t>
  </si>
  <si>
    <t>2150.2</t>
  </si>
  <si>
    <t>1925.8</t>
  </si>
  <si>
    <t>2958.2</t>
  </si>
  <si>
    <t>3512.6</t>
  </si>
  <si>
    <t>2030.3</t>
  </si>
  <si>
    <t>2272</t>
  </si>
  <si>
    <t>2240.6</t>
  </si>
  <si>
    <t>550.1</t>
  </si>
  <si>
    <t>3496.4</t>
  </si>
  <si>
    <t>2085.8</t>
  </si>
  <si>
    <t>596.1</t>
  </si>
  <si>
    <t>2760.7</t>
  </si>
  <si>
    <t>3882.3</t>
  </si>
  <si>
    <t>3142</t>
  </si>
  <si>
    <t>2924.2</t>
  </si>
  <si>
    <t>272.4</t>
  </si>
  <si>
    <t>1987</t>
  </si>
  <si>
    <t>2817.5</t>
  </si>
  <si>
    <t>161.9</t>
  </si>
  <si>
    <t>2501.6</t>
  </si>
  <si>
    <t>4238.9</t>
  </si>
  <si>
    <t>2320.7</t>
  </si>
  <si>
    <t>164.5</t>
  </si>
  <si>
    <t>180.7</t>
  </si>
  <si>
    <t>2671.1</t>
  </si>
  <si>
    <t>2591.9</t>
  </si>
  <si>
    <t>3103.2</t>
  </si>
  <si>
    <t>2636.5</t>
  </si>
  <si>
    <t>1298.7</t>
  </si>
  <si>
    <t>714.8</t>
  </si>
  <si>
    <t>1949.5</t>
  </si>
  <si>
    <t>4169.7</t>
  </si>
  <si>
    <t>2035.7</t>
  </si>
  <si>
    <t>3247.1</t>
  </si>
  <si>
    <t>98.2</t>
  </si>
  <si>
    <t>2517.5</t>
  </si>
  <si>
    <t>4118.6</t>
  </si>
  <si>
    <t>392.3</t>
  </si>
  <si>
    <t>1600.6</t>
  </si>
  <si>
    <t>3382.4</t>
  </si>
  <si>
    <t>153.4</t>
  </si>
  <si>
    <t>207.1</t>
  </si>
  <si>
    <t>2477.4</t>
  </si>
  <si>
    <t>2262.7</t>
  </si>
  <si>
    <t>1462.2</t>
  </si>
  <si>
    <t>3366.2</t>
  </si>
  <si>
    <t>2166.9</t>
  </si>
  <si>
    <t>66.9</t>
  </si>
  <si>
    <t>2982</t>
  </si>
  <si>
    <t>3752.1</t>
  </si>
  <si>
    <t>1823.6</t>
  </si>
  <si>
    <t>169.3</t>
  </si>
  <si>
    <t>2815</t>
  </si>
  <si>
    <t>170.9</t>
  </si>
  <si>
    <t>2518.9</t>
  </si>
  <si>
    <t>2711.5</t>
  </si>
  <si>
    <t>122.9</t>
  </si>
  <si>
    <t>4348.9</t>
  </si>
  <si>
    <t>2684.8</t>
  </si>
  <si>
    <t>305.8</t>
  </si>
  <si>
    <t>1679.9</t>
  </si>
  <si>
    <t>256.1</t>
  </si>
  <si>
    <t>108.2</t>
  </si>
  <si>
    <t>215.8</t>
  </si>
  <si>
    <t>3004.9</t>
  </si>
  <si>
    <t>307.7</t>
  </si>
  <si>
    <t>424.9</t>
  </si>
  <si>
    <t>1459</t>
  </si>
  <si>
    <t>2701.9</t>
  </si>
  <si>
    <t>198</t>
  </si>
  <si>
    <t>137.9</t>
  </si>
  <si>
    <t>2635.8</t>
  </si>
  <si>
    <t>3213.2</t>
  </si>
  <si>
    <t>2518.3</t>
  </si>
  <si>
    <t>2925.1</t>
  </si>
  <si>
    <t>368.7</t>
  </si>
  <si>
    <t>209</t>
  </si>
  <si>
    <t>2087.4</t>
  </si>
  <si>
    <t>162.6</t>
  </si>
  <si>
    <t>2350.4</t>
  </si>
  <si>
    <t>754.7</t>
  </si>
  <si>
    <t>2739.6</t>
  </si>
  <si>
    <t>167.9</t>
  </si>
  <si>
    <t>407.9</t>
  </si>
  <si>
    <t>2523.9</t>
  </si>
  <si>
    <t>481.1</t>
  </si>
  <si>
    <t>1690.8</t>
  </si>
  <si>
    <t>4279.7</t>
  </si>
  <si>
    <t>1472.8</t>
  </si>
  <si>
    <t>1141.4</t>
  </si>
  <si>
    <t>116</t>
  </si>
  <si>
    <t>2122.2</t>
  </si>
  <si>
    <t>421.8</t>
  </si>
  <si>
    <t>139.7</t>
  </si>
  <si>
    <t>397.7</t>
  </si>
  <si>
    <t>194.6</t>
  </si>
  <si>
    <t>3351.7</t>
  </si>
  <si>
    <t>111.3</t>
  </si>
  <si>
    <t>134.7</t>
  </si>
  <si>
    <t>2776</t>
  </si>
  <si>
    <t>3357.1</t>
  </si>
  <si>
    <t>531.4</t>
  </si>
  <si>
    <t>4228.6</t>
  </si>
  <si>
    <t>407.6</t>
  </si>
  <si>
    <t>2938</t>
  </si>
  <si>
    <t>3492.4</t>
  </si>
  <si>
    <t>1837.9</t>
  </si>
  <si>
    <t>2640.8</t>
  </si>
  <si>
    <t>2841.5</t>
  </si>
  <si>
    <t>2626.8</t>
  </si>
  <si>
    <t>3012</t>
  </si>
  <si>
    <t>2243.6</t>
  </si>
  <si>
    <t>311.4</t>
  </si>
  <si>
    <t>3476.2</t>
  </si>
  <si>
    <t>2065.6</t>
  </si>
  <si>
    <t>226.5</t>
  </si>
  <si>
    <t>2874.2</t>
  </si>
  <si>
    <t>164.8</t>
  </si>
  <si>
    <t>1910.1</t>
  </si>
  <si>
    <t>3862.1</t>
  </si>
  <si>
    <t>2904</t>
  </si>
  <si>
    <t>217.6</t>
  </si>
  <si>
    <t>3094.9</t>
  </si>
  <si>
    <t>2797.3</t>
  </si>
  <si>
    <t>4130.5</t>
  </si>
  <si>
    <t>1383.5</t>
  </si>
  <si>
    <t>2570.4</t>
  </si>
  <si>
    <t>211.9</t>
  </si>
  <si>
    <t>171.4</t>
  </si>
  <si>
    <t>2741</t>
  </si>
  <si>
    <t>2091.7</t>
  </si>
  <si>
    <t>1315.6</t>
  </si>
  <si>
    <t>275.2</t>
  </si>
  <si>
    <t>2483.5</t>
  </si>
  <si>
    <t>2053.5</t>
  </si>
  <si>
    <t>145</t>
  </si>
  <si>
    <t>235.4</t>
  </si>
  <si>
    <t>2994.8</t>
  </si>
  <si>
    <t>2373.3</t>
  </si>
  <si>
    <t>1958.8</t>
  </si>
  <si>
    <t>250.3</t>
  </si>
  <si>
    <t>380.1</t>
  </si>
  <si>
    <t>99.3</t>
  </si>
  <si>
    <t>2449.4</t>
  </si>
  <si>
    <t>4061.3</t>
  </si>
  <si>
    <t>1891.5</t>
  </si>
  <si>
    <t>267.5</t>
  </si>
  <si>
    <t>1955.1</t>
  </si>
  <si>
    <t>2557.6</t>
  </si>
  <si>
    <t>3138.7</t>
  </si>
  <si>
    <t>4010.2</t>
  </si>
  <si>
    <t>2719.6</t>
  </si>
  <si>
    <t>3274</t>
  </si>
  <si>
    <t>1021.9</t>
  </si>
  <si>
    <t>2864.9</t>
  </si>
  <si>
    <t>3257.8</t>
  </si>
  <si>
    <t>1776.5</t>
  </si>
  <si>
    <t>2678.2</t>
  </si>
  <si>
    <t>142.1</t>
  </si>
  <si>
    <t>2433.7</t>
  </si>
  <si>
    <t>1476.8</t>
  </si>
  <si>
    <t>1998.2</t>
  </si>
  <si>
    <t>2389.3</t>
  </si>
  <si>
    <t>2876.5</t>
  </si>
  <si>
    <t>2578.9</t>
  </si>
  <si>
    <t>2125.8</t>
  </si>
  <si>
    <t>73.8</t>
  </si>
  <si>
    <t>4227.2</t>
  </si>
  <si>
    <t>191.8</t>
  </si>
  <si>
    <t>362</t>
  </si>
  <si>
    <t>657.8</t>
  </si>
  <si>
    <t>54.1</t>
  </si>
  <si>
    <t>1702.2</t>
  </si>
  <si>
    <t>2883.2</t>
  </si>
  <si>
    <t>332.2</t>
  </si>
  <si>
    <t>2766.4</t>
  </si>
  <si>
    <t>403.9</t>
  </si>
  <si>
    <t>3091.5</t>
  </si>
  <si>
    <t>93.3</t>
  </si>
  <si>
    <t>2398.7</t>
  </si>
  <si>
    <t>233.4</t>
  </si>
  <si>
    <t>203.1</t>
  </si>
  <si>
    <t>1021.4</t>
  </si>
  <si>
    <t>238.4</t>
  </si>
  <si>
    <t>2228.7</t>
  </si>
  <si>
    <t>2550.1</t>
  </si>
  <si>
    <t>1055.5</t>
  </si>
  <si>
    <t>2402.2</t>
  </si>
  <si>
    <t>2546.1</t>
  </si>
  <si>
    <t>4158</t>
  </si>
  <si>
    <t>197.7</t>
  </si>
  <si>
    <t>190.9</t>
  </si>
  <si>
    <t>1985.5</t>
  </si>
  <si>
    <t>427.6</t>
  </si>
  <si>
    <t>2628.5</t>
  </si>
  <si>
    <t>98.1</t>
  </si>
  <si>
    <t>3230</t>
  </si>
  <si>
    <t>2561.6</t>
  </si>
  <si>
    <t>2654.3</t>
  </si>
  <si>
    <t>2759.9</t>
  </si>
  <si>
    <t>4106.9</t>
  </si>
  <si>
    <t>183.4</t>
  </si>
  <si>
    <t>2816.3</t>
  </si>
  <si>
    <t>2883.4</t>
  </si>
  <si>
    <t>3370.7</t>
  </si>
  <si>
    <t>1507.6</t>
  </si>
  <si>
    <t>2505.1</t>
  </si>
  <si>
    <t>75.6</t>
  </si>
  <si>
    <t>2591.7</t>
  </si>
  <si>
    <t>2671.6</t>
  </si>
  <si>
    <t>2890.3</t>
  </si>
  <si>
    <t>90.4</t>
  </si>
  <si>
    <t>3354.5</t>
  </si>
  <si>
    <t>2409.3</t>
  </si>
  <si>
    <t>2752.5</t>
  </si>
  <si>
    <t>401.7</t>
  </si>
  <si>
    <t>2970.3</t>
  </si>
  <si>
    <t>3740.4</t>
  </si>
  <si>
    <t>181.2</t>
  </si>
  <si>
    <t>201.8</t>
  </si>
  <si>
    <t>2973.2</t>
  </si>
  <si>
    <t>2387.5</t>
  </si>
  <si>
    <t>2751.6</t>
  </si>
  <si>
    <t>4488.9</t>
  </si>
  <si>
    <t>322.4</t>
  </si>
  <si>
    <t>2891.1</t>
  </si>
  <si>
    <t>2547.3</t>
  </si>
  <si>
    <t>1020.8</t>
  </si>
  <si>
    <t>2923.8</t>
  </si>
  <si>
    <t>2956.3</t>
  </si>
  <si>
    <t>2060.3</t>
  </si>
  <si>
    <t>71.7</t>
  </si>
  <si>
    <t>3144.9</t>
  </si>
  <si>
    <t>1910.6</t>
  </si>
  <si>
    <t>2746.4</t>
  </si>
  <si>
    <t>419.6</t>
  </si>
  <si>
    <t>1580.6</t>
  </si>
  <si>
    <t>1379.4</t>
  </si>
  <si>
    <t>2960.4</t>
  </si>
  <si>
    <t>167.6</t>
  </si>
  <si>
    <t>266.2</t>
  </si>
  <si>
    <t>2841.9</t>
  </si>
  <si>
    <t>38.7</t>
  </si>
  <si>
    <t>3353.2</t>
  </si>
  <si>
    <t>3065.1</t>
  </si>
  <si>
    <t>2427.7</t>
  </si>
  <si>
    <t>2226.9</t>
  </si>
  <si>
    <t>365</t>
  </si>
  <si>
    <t>16.5</t>
  </si>
  <si>
    <t>2490.4</t>
  </si>
  <si>
    <t>2016.9</t>
  </si>
  <si>
    <t>2136.8</t>
  </si>
  <si>
    <t>308</t>
  </si>
  <si>
    <t>4419.7</t>
  </si>
  <si>
    <t>248.3</t>
  </si>
  <si>
    <t>526.8</t>
  </si>
  <si>
    <t>85</t>
  </si>
  <si>
    <t>432.7</t>
  </si>
  <si>
    <t>2019.7</t>
  </si>
  <si>
    <t>3491.7</t>
  </si>
  <si>
    <t>2591.1</t>
  </si>
  <si>
    <t>400.5</t>
  </si>
  <si>
    <t>2916</t>
  </si>
  <si>
    <t>3087.9</t>
  </si>
  <si>
    <t>4368.6</t>
  </si>
  <si>
    <t>3078</t>
  </si>
  <si>
    <t>3632.4</t>
  </si>
  <si>
    <t>2847.1</t>
  </si>
  <si>
    <t>2833.1</t>
  </si>
  <si>
    <t>2933.3</t>
  </si>
  <si>
    <t>3218.3</t>
  </si>
  <si>
    <t>1761.5</t>
  </si>
  <si>
    <t>2383.6</t>
  </si>
  <si>
    <t>1312.5</t>
  </si>
  <si>
    <t>3616.2</t>
  </si>
  <si>
    <t>210.8</t>
  </si>
  <si>
    <t>2946.8</t>
  </si>
  <si>
    <t>3232</t>
  </si>
  <si>
    <t>209.8</t>
  </si>
  <si>
    <t>114.1</t>
  </si>
  <si>
    <t>4002.1</t>
  </si>
  <si>
    <t>3261.8</t>
  </si>
  <si>
    <t>3044</t>
  </si>
  <si>
    <t>3065</t>
  </si>
  <si>
    <t>82.9</t>
  </si>
  <si>
    <t>2937.3</t>
  </si>
  <si>
    <t>2785.1</t>
  </si>
  <si>
    <t>1800.8</t>
  </si>
  <si>
    <t>4422.5</t>
  </si>
  <si>
    <t>2052.8</t>
  </si>
  <si>
    <t>2286.4</t>
  </si>
  <si>
    <t>1811</t>
  </si>
  <si>
    <t>2461.4</t>
  </si>
  <si>
    <t>2178.7</t>
  </si>
  <si>
    <t>2038.8</t>
  </si>
  <si>
    <t>1706.5</t>
  </si>
  <si>
    <t>1552.8</t>
  </si>
  <si>
    <t>1992.9</t>
  </si>
  <si>
    <t>2030.9</t>
  </si>
  <si>
    <t>1785.7</t>
  </si>
  <si>
    <t>1922.7</t>
  </si>
  <si>
    <t>3286.8</t>
  </si>
  <si>
    <t>2329.4</t>
  </si>
  <si>
    <t>2196.6</t>
  </si>
  <si>
    <t>1812.6</t>
  </si>
  <si>
    <t>1701.9</t>
  </si>
  <si>
    <t>2852.7</t>
  </si>
  <si>
    <t>2444.5</t>
  </si>
  <si>
    <t>2136.2</t>
  </si>
  <si>
    <t>2233.8</t>
  </si>
  <si>
    <t>1825.8</t>
  </si>
  <si>
    <t>1702</t>
  </si>
  <si>
    <t>1946.6</t>
  </si>
  <si>
    <t>4353.3</t>
  </si>
  <si>
    <t>2349</t>
  </si>
  <si>
    <t>2581.3</t>
  </si>
  <si>
    <t>3425.3</t>
  </si>
  <si>
    <t>2092</t>
  </si>
  <si>
    <t>2383.3</t>
  </si>
  <si>
    <t>3508.4</t>
  </si>
  <si>
    <t>4240.8</t>
  </si>
  <si>
    <t>3504.6</t>
  </si>
  <si>
    <t>2787</t>
  </si>
  <si>
    <t>2866.9</t>
  </si>
  <si>
    <t>3549.8</t>
  </si>
  <si>
    <t>2090.7</t>
  </si>
  <si>
    <t>1942.4</t>
  </si>
  <si>
    <t>2058.7</t>
  </si>
  <si>
    <t>3874.3</t>
  </si>
  <si>
    <t>2028.2</t>
  </si>
  <si>
    <t>2916.2</t>
  </si>
  <si>
    <t>2702.5</t>
  </si>
  <si>
    <t>2809.5</t>
  </si>
  <si>
    <t>1991.7</t>
  </si>
  <si>
    <t>190.5</t>
  </si>
  <si>
    <t>16.2</t>
  </si>
  <si>
    <t>4462.8</t>
  </si>
  <si>
    <t>2833.2</t>
  </si>
  <si>
    <t>2489.4</t>
  </si>
  <si>
    <t>2738.8</t>
  </si>
  <si>
    <t>351.2</t>
  </si>
  <si>
    <t>3118.8</t>
  </si>
  <si>
    <t>2023.6</t>
  </si>
  <si>
    <t>602.7</t>
  </si>
  <si>
    <t>3036.5</t>
  </si>
  <si>
    <t>2934.3</t>
  </si>
  <si>
    <t>12.4</t>
  </si>
  <si>
    <t>860.1</t>
  </si>
  <si>
    <t>2749.7</t>
  </si>
  <si>
    <t>147.5</t>
  </si>
  <si>
    <t>1145.2</t>
  </si>
  <si>
    <t>3327.1</t>
  </si>
  <si>
    <t>1942.5</t>
  </si>
  <si>
    <t>2632.2</t>
  </si>
  <si>
    <t>2860.4</t>
  </si>
  <si>
    <t>2369.8</t>
  </si>
  <si>
    <t>2534.5</t>
  </si>
  <si>
    <t>227.4</t>
  </si>
  <si>
    <t>2169</t>
  </si>
  <si>
    <t>308.8</t>
  </si>
  <si>
    <t>522.8</t>
  </si>
  <si>
    <t>2781.7</t>
  </si>
  <si>
    <t>4393.6</t>
  </si>
  <si>
    <t>406.8</t>
  </si>
  <si>
    <t>3465.6</t>
  </si>
  <si>
    <t>1635.2</t>
  </si>
  <si>
    <t>2548.2</t>
  </si>
  <si>
    <t>3471</t>
  </si>
  <si>
    <t>1311.6</t>
  </si>
  <si>
    <t>3030</t>
  </si>
  <si>
    <t>4342.5</t>
  </si>
  <si>
    <t>2290.1</t>
  </si>
  <si>
    <t>3051.9</t>
  </si>
  <si>
    <t>3606.3</t>
  </si>
  <si>
    <t>468.1</t>
  </si>
  <si>
    <t>2789.3</t>
  </si>
  <si>
    <t>2789.2</t>
  </si>
  <si>
    <t>2989.9</t>
  </si>
  <si>
    <t>2827.3</t>
  </si>
  <si>
    <t>2907.2</t>
  </si>
  <si>
    <t>3160.4</t>
  </si>
  <si>
    <t>459.8</t>
  </si>
  <si>
    <t>2754.7</t>
  </si>
  <si>
    <t>3590.1</t>
  </si>
  <si>
    <t>2214</t>
  </si>
  <si>
    <t>2072</t>
  </si>
  <si>
    <t>328.3</t>
  </si>
  <si>
    <t>137.8</t>
  </si>
  <si>
    <t>2721.6</t>
  </si>
  <si>
    <t>2888.9</t>
  </si>
  <si>
    <t>3205.9</t>
  </si>
  <si>
    <t>64</t>
  </si>
  <si>
    <t>3976</t>
  </si>
  <si>
    <t>2255.1</t>
  </si>
  <si>
    <t>3235.7</t>
  </si>
  <si>
    <t>157.3</t>
  </si>
  <si>
    <t>366</t>
  </si>
  <si>
    <t>2911.2</t>
  </si>
  <si>
    <t>271.6</t>
  </si>
  <si>
    <t>1903.5</t>
  </si>
  <si>
    <t>1555.8</t>
  </si>
  <si>
    <t>95.3</t>
  </si>
  <si>
    <t>4004.9</t>
  </si>
  <si>
    <t>124.2</t>
  </si>
  <si>
    <t>2247.7</t>
  </si>
  <si>
    <t>1498.1</t>
  </si>
  <si>
    <t>2301.2</t>
  </si>
  <si>
    <t>3935.7</t>
  </si>
  <si>
    <t>1360.5</t>
  </si>
  <si>
    <t>76.8</t>
  </si>
  <si>
    <t>3013.1</t>
  </si>
  <si>
    <t>3884.6</t>
  </si>
  <si>
    <t>2594</t>
  </si>
  <si>
    <t>3148.4</t>
  </si>
  <si>
    <t>593.4</t>
  </si>
  <si>
    <t>2739.3</t>
  </si>
  <si>
    <t>3132.2</t>
  </si>
  <si>
    <t>2187.3</t>
  </si>
  <si>
    <t>1871</t>
  </si>
  <si>
    <t>2308.1</t>
  </si>
  <si>
    <t>374</t>
  </si>
  <si>
    <t>3518.1</t>
  </si>
  <si>
    <t>2777.8</t>
  </si>
  <si>
    <t>447.3</t>
  </si>
  <si>
    <t>2750.9</t>
  </si>
  <si>
    <t>233.1</t>
  </si>
  <si>
    <t>87.3</t>
  </si>
  <si>
    <t>4169.3</t>
  </si>
  <si>
    <t>318.3</t>
  </si>
  <si>
    <t>2410.8</t>
  </si>
  <si>
    <t>618.4</t>
  </si>
  <si>
    <t>122.3</t>
  </si>
  <si>
    <t>215</t>
  </si>
  <si>
    <t>97.1</t>
  </si>
  <si>
    <t>310.4</t>
  </si>
  <si>
    <t>1423.5</t>
  </si>
  <si>
    <t>3033.6</t>
  </si>
  <si>
    <t>211.6</t>
  </si>
  <si>
    <t>223.3</t>
  </si>
  <si>
    <t>255</t>
  </si>
  <si>
    <t>227.2</t>
  </si>
  <si>
    <t>381</t>
  </si>
  <si>
    <t>169.1</t>
  </si>
  <si>
    <t>249.2</t>
  </si>
  <si>
    <t>4.5</t>
  </si>
  <si>
    <t>97.7</t>
  </si>
  <si>
    <t>242.3</t>
  </si>
  <si>
    <t>203.6</t>
  </si>
  <si>
    <t>2492.2</t>
  </si>
  <si>
    <t>4100.1</t>
  </si>
  <si>
    <t>132.3</t>
  </si>
  <si>
    <t>281.5</t>
  </si>
  <si>
    <t>1302</t>
  </si>
  <si>
    <t>245.7</t>
  </si>
  <si>
    <t>3172.1</t>
  </si>
  <si>
    <t>1729.1</t>
  </si>
  <si>
    <t>319.4</t>
  </si>
  <si>
    <t>2596.4</t>
  </si>
  <si>
    <t>3177.5</t>
  </si>
  <si>
    <t>4049</t>
  </si>
  <si>
    <t>128.3</t>
  </si>
  <si>
    <t>299.5</t>
  </si>
  <si>
    <t>2758.4</t>
  </si>
  <si>
    <t>3312.8</t>
  </si>
  <si>
    <t>2495.8</t>
  </si>
  <si>
    <t>2461.2</t>
  </si>
  <si>
    <t>2098.5</t>
  </si>
  <si>
    <t>2447.2</t>
  </si>
  <si>
    <t>177.5</t>
  </si>
  <si>
    <t>2064</t>
  </si>
  <si>
    <t>1074.4</t>
  </si>
  <si>
    <t>2694.6</t>
  </si>
  <si>
    <t>2401.2</t>
  </si>
  <si>
    <t>2912.4</t>
  </si>
  <si>
    <t>3682.5</t>
  </si>
  <si>
    <t>2915.3</t>
  </si>
  <si>
    <t>2617.7</t>
  </si>
  <si>
    <t>209.2</t>
  </si>
  <si>
    <t>4679.6</t>
  </si>
  <si>
    <t>3015.5</t>
  </si>
  <si>
    <t>2184</t>
  </si>
  <si>
    <t>2165.1</t>
  </si>
  <si>
    <t>2937.1</t>
  </si>
  <si>
    <t>3218.8</t>
  </si>
  <si>
    <t>3151.1</t>
  </si>
  <si>
    <t>3032.6</t>
  </si>
  <si>
    <t>1748.4</t>
  </si>
  <si>
    <t>2190.7</t>
  </si>
  <si>
    <t>3543.9</t>
  </si>
  <si>
    <t>3077.2</t>
  </si>
  <si>
    <t>2851.1</t>
  </si>
  <si>
    <t>1457.9</t>
  </si>
  <si>
    <t>2204.9</t>
  </si>
  <si>
    <t>2975.9</t>
  </si>
  <si>
    <t>2681.1</t>
  </si>
  <si>
    <t>2998.5</t>
  </si>
  <si>
    <t>4610.4</t>
  </si>
  <si>
    <t>2414.7</t>
  </si>
  <si>
    <t>2197</t>
  </si>
  <si>
    <t>2031.3</t>
  </si>
  <si>
    <t>294.7</t>
  </si>
  <si>
    <t>3080.9</t>
  </si>
  <si>
    <t>2573.5</t>
  </si>
  <si>
    <t>3014</t>
  </si>
  <si>
    <t>3106.7</t>
  </si>
  <si>
    <t>3156.4</t>
  </si>
  <si>
    <t>1892.1</t>
  </si>
  <si>
    <t>3212.3</t>
  </si>
  <si>
    <t>4559.3</t>
  </si>
  <si>
    <t>2807.2</t>
  </si>
  <si>
    <t>2078</t>
  </si>
  <si>
    <t>3268.7</t>
  </si>
  <si>
    <t>3335.8</t>
  </si>
  <si>
    <t>3823.1</t>
  </si>
  <si>
    <t>2424.2</t>
  </si>
  <si>
    <t>2971.5</t>
  </si>
  <si>
    <t>3172.2</t>
  </si>
  <si>
    <t>2957.5</t>
  </si>
  <si>
    <t>3124</t>
  </si>
  <si>
    <t>3342.7</t>
  </si>
  <si>
    <t>3806.9</t>
  </si>
  <si>
    <t>2262.8</t>
  </si>
  <si>
    <t>1292.8</t>
  </si>
  <si>
    <t>2526.5</t>
  </si>
  <si>
    <t>3204.9</t>
  </si>
  <si>
    <t>1247.3</t>
  </si>
  <si>
    <t>2911.5</t>
  </si>
  <si>
    <t>2938.4</t>
  </si>
  <si>
    <t>1172.4</t>
  </si>
  <si>
    <t>3422.7</t>
  </si>
  <si>
    <t>4192.8</t>
  </si>
  <si>
    <t>3452.5</t>
  </si>
  <si>
    <t>2139.2</t>
  </si>
  <si>
    <t>3425.6</t>
  </si>
  <si>
    <t>3896.2</t>
  </si>
  <si>
    <t>1081.6</t>
  </si>
  <si>
    <t>2078.8</t>
  </si>
  <si>
    <t>2367.7</t>
  </si>
  <si>
    <t>102.1</t>
  </si>
  <si>
    <t>934.8</t>
  </si>
  <si>
    <t>1355.7</t>
  </si>
  <si>
    <t>2760.5</t>
  </si>
  <si>
    <t>153.9</t>
  </si>
  <si>
    <t>3827</t>
  </si>
  <si>
    <t>2323.3</t>
  </si>
  <si>
    <t>2904.4</t>
  </si>
  <si>
    <t>3775.9</t>
  </si>
  <si>
    <t>1978.2</t>
  </si>
  <si>
    <t>336.3</t>
  </si>
  <si>
    <t>2552.4</t>
  </si>
  <si>
    <t>3039.7</t>
  </si>
  <si>
    <t>89.3</t>
  </si>
  <si>
    <t>55.6</t>
  </si>
  <si>
    <t>2479.1</t>
  </si>
  <si>
    <t>54.9</t>
  </si>
  <si>
    <t>3023.5</t>
  </si>
  <si>
    <t>1998.1</t>
  </si>
  <si>
    <t>1740.6</t>
  </si>
  <si>
    <t>44.3</t>
  </si>
  <si>
    <t>1796.6</t>
  </si>
  <si>
    <t>143</t>
  </si>
  <si>
    <t>3409.4</t>
  </si>
  <si>
    <t>2642.2</t>
  </si>
  <si>
    <t>4305.7</t>
  </si>
  <si>
    <t>82.6</t>
  </si>
  <si>
    <t>2331.3</t>
  </si>
  <si>
    <t>302.2</t>
  </si>
  <si>
    <t>2777.2</t>
  </si>
  <si>
    <t>34.3</t>
  </si>
  <si>
    <t>28.8</t>
  </si>
  <si>
    <t>295</t>
  </si>
  <si>
    <t>2273.5</t>
  </si>
  <si>
    <t>247.9</t>
  </si>
  <si>
    <t>282.9</t>
  </si>
  <si>
    <t>114.8</t>
  </si>
  <si>
    <t>69.6</t>
  </si>
  <si>
    <t>1917.9</t>
  </si>
  <si>
    <t>2044.2</t>
  </si>
  <si>
    <t>2735.9</t>
  </si>
  <si>
    <t>2270.4</t>
  </si>
  <si>
    <t>2307.2</t>
  </si>
  <si>
    <t>2696.4</t>
  </si>
  <si>
    <t>1887.3</t>
  </si>
  <si>
    <t>4236.5</t>
  </si>
  <si>
    <t>2069.1</t>
  </si>
  <si>
    <t>186.1</t>
  </si>
  <si>
    <t>322.1</t>
  </si>
  <si>
    <t>128.2</t>
  </si>
  <si>
    <t>261.5</t>
  </si>
  <si>
    <t>63.5</t>
  </si>
  <si>
    <t>3313.9</t>
  </si>
  <si>
    <t>4185.4</t>
  </si>
  <si>
    <t>2387.7</t>
  </si>
  <si>
    <t>2894.8</t>
  </si>
  <si>
    <t>3449.2</t>
  </si>
  <si>
    <t>1603.3</t>
  </si>
  <si>
    <t>2798.3</t>
  </si>
  <si>
    <t>221.5</t>
  </si>
  <si>
    <t>2968.8</t>
  </si>
  <si>
    <t>3433</t>
  </si>
  <si>
    <t>1880.4</t>
  </si>
  <si>
    <t>1447.8</t>
  </si>
  <si>
    <t>126.9</t>
  </si>
  <si>
    <t>222.6</t>
  </si>
  <si>
    <t>3818.9</t>
  </si>
  <si>
    <t>362.3</t>
  </si>
  <si>
    <t>2860.8</t>
  </si>
  <si>
    <t>235.8</t>
  </si>
  <si>
    <t>1099.5</t>
  </si>
  <si>
    <t>2200.5</t>
  </si>
  <si>
    <t>3531.8</t>
  </si>
  <si>
    <t>1483.8</t>
  </si>
  <si>
    <t>1351.8</t>
  </si>
  <si>
    <t>1509.5</t>
  </si>
  <si>
    <t>1453.4</t>
  </si>
  <si>
    <t>1649.6</t>
  </si>
  <si>
    <t>2243.5</t>
  </si>
  <si>
    <t>2204.7</t>
  </si>
  <si>
    <t>2725.6</t>
  </si>
  <si>
    <t>2088.3</t>
  </si>
  <si>
    <t>1351.4</t>
  </si>
  <si>
    <t>1444.8</t>
  </si>
  <si>
    <t>2119.7</t>
  </si>
  <si>
    <t>2068.8</t>
  </si>
  <si>
    <t>1866</t>
  </si>
  <si>
    <t>1925.5</t>
  </si>
  <si>
    <t>1960.2</t>
  </si>
  <si>
    <t>1986.9</t>
  </si>
  <si>
    <t>3462.6</t>
  </si>
  <si>
    <t>1683.2</t>
  </si>
  <si>
    <t>1980.2</t>
  </si>
  <si>
    <t>1584.9</t>
  </si>
  <si>
    <t>2359.9</t>
  </si>
  <si>
    <t>3350.1</t>
  </si>
  <si>
    <t>2572.6</t>
  </si>
  <si>
    <t>1540.6</t>
  </si>
  <si>
    <t>1910.7</t>
  </si>
  <si>
    <t>2225.9</t>
  </si>
  <si>
    <t>327.7</t>
  </si>
  <si>
    <t>2659.1</t>
  </si>
  <si>
    <t>2038.2</t>
  </si>
  <si>
    <t>27.1</t>
  </si>
  <si>
    <t>1300.6</t>
  </si>
  <si>
    <t>1799.7</t>
  </si>
  <si>
    <t>2046.1</t>
  </si>
  <si>
    <t>2362.9</t>
  </si>
  <si>
    <t>2009.6</t>
  </si>
  <si>
    <t>4060.1</t>
  </si>
  <si>
    <t>379.6</t>
  </si>
  <si>
    <t>2396</t>
  </si>
  <si>
    <t>2716.1</t>
  </si>
  <si>
    <t>30.3</t>
  </si>
  <si>
    <t>2531.6</t>
  </si>
  <si>
    <t>2924.4</t>
  </si>
  <si>
    <t>205.2</t>
  </si>
  <si>
    <t>400</t>
  </si>
  <si>
    <t>240.4</t>
  </si>
  <si>
    <t>2231.6</t>
  </si>
  <si>
    <t>367.2</t>
  </si>
  <si>
    <t>2356.4</t>
  </si>
  <si>
    <t>3990.9</t>
  </si>
  <si>
    <t>101.1</t>
  </si>
  <si>
    <t>1274.4</t>
  </si>
  <si>
    <t>453.4</t>
  </si>
  <si>
    <t>3068.3</t>
  </si>
  <si>
    <t>2592.8</t>
  </si>
  <si>
    <t>297.6</t>
  </si>
  <si>
    <t>2649.2</t>
  </si>
  <si>
    <t>2716.3</t>
  </si>
  <si>
    <t>3203.6</t>
  </si>
  <si>
    <t>2023.2</t>
  </si>
  <si>
    <t>2552.7</t>
  </si>
  <si>
    <t>2723.2</t>
  </si>
  <si>
    <t>211.2</t>
  </si>
  <si>
    <t>3573.3</t>
  </si>
  <si>
    <t>2806.1</t>
  </si>
  <si>
    <t>8.4</t>
  </si>
  <si>
    <t>3994</t>
  </si>
  <si>
    <t>1338.3</t>
  </si>
  <si>
    <t>337.7</t>
  </si>
  <si>
    <t>89.9</t>
  </si>
  <si>
    <t>2597</t>
  </si>
  <si>
    <t>639.2</t>
  </si>
  <si>
    <t>357.9</t>
  </si>
  <si>
    <t>3924.8</t>
  </si>
  <si>
    <t>2395.3</t>
  </si>
  <si>
    <t>2996.8</t>
  </si>
  <si>
    <t>26.9</t>
  </si>
  <si>
    <t>3002.2</t>
  </si>
  <si>
    <t>3873.7</t>
  </si>
  <si>
    <t>2583.1</t>
  </si>
  <si>
    <t>3137.5</t>
  </si>
  <si>
    <t>48.3</t>
  </si>
  <si>
    <t>2358.5</t>
  </si>
  <si>
    <t>2737.1</t>
  </si>
  <si>
    <t>3507.2</t>
  </si>
  <si>
    <t>220.5</t>
  </si>
  <si>
    <t>2046.5</t>
  </si>
  <si>
    <t>1127.9</t>
  </si>
  <si>
    <t>2380.9</t>
  </si>
  <si>
    <t>2246.9</t>
  </si>
  <si>
    <t>1248.6</t>
  </si>
  <si>
    <t>3890.8</t>
  </si>
  <si>
    <t>2361.3</t>
  </si>
  <si>
    <t>2962.8</t>
  </si>
  <si>
    <t>2176.1</t>
  </si>
  <si>
    <t>3839.7</t>
  </si>
  <si>
    <t>1263.2</t>
  </si>
  <si>
    <t>2023.8</t>
  </si>
  <si>
    <t>1313.3</t>
  </si>
  <si>
    <t>3473.2</t>
  </si>
  <si>
    <t>4799.4</t>
  </si>
  <si>
    <t>1999.2</t>
  </si>
  <si>
    <t>1105.5</t>
  </si>
  <si>
    <t>3135.3</t>
  </si>
  <si>
    <t>2791.5</t>
  </si>
  <si>
    <t>3168</t>
  </si>
  <si>
    <t>3088.1</t>
  </si>
  <si>
    <t>1200.9</t>
  </si>
  <si>
    <t>3056.9</t>
  </si>
  <si>
    <t>3338.6</t>
  </si>
  <si>
    <t>3270.9</t>
  </si>
  <si>
    <t>3152.4</t>
  </si>
  <si>
    <t>3048.5</t>
  </si>
  <si>
    <t>3086.3</t>
  </si>
  <si>
    <t>109.5</t>
  </si>
  <si>
    <t>2180</t>
  </si>
  <si>
    <t>2432.1</t>
  </si>
  <si>
    <t>322.8</t>
  </si>
  <si>
    <t>3663.7</t>
  </si>
  <si>
    <t>3197</t>
  </si>
  <si>
    <t>2124.2</t>
  </si>
  <si>
    <t>2764.1</t>
  </si>
  <si>
    <t>2800.9</t>
  </si>
  <si>
    <t>3190.1</t>
  </si>
  <si>
    <t>2105.7</t>
  </si>
  <si>
    <t>2651.6</t>
  </si>
  <si>
    <t>3122.3</t>
  </si>
  <si>
    <t>2165.4</t>
  </si>
  <si>
    <t>2974.4</t>
  </si>
  <si>
    <t>4730.2</t>
  </si>
  <si>
    <t>3200.7</t>
  </si>
  <si>
    <t>2572.7</t>
  </si>
  <si>
    <t>2710.8</t>
  </si>
  <si>
    <t>2330.2</t>
  </si>
  <si>
    <t>1771.5</t>
  </si>
  <si>
    <t>3802.2</t>
  </si>
  <si>
    <t>2850.3</t>
  </si>
  <si>
    <t>3226.5</t>
  </si>
  <si>
    <t>95.4</t>
  </si>
  <si>
    <t>3332.1</t>
  </si>
  <si>
    <t>4679.1</t>
  </si>
  <si>
    <t>2881.4</t>
  </si>
  <si>
    <t>2091.9</t>
  </si>
  <si>
    <t>3388.5</t>
  </si>
  <si>
    <t>2102.6</t>
  </si>
  <si>
    <t>1454.9</t>
  </si>
  <si>
    <t>3455.6</t>
  </si>
  <si>
    <t>3942.9</t>
  </si>
  <si>
    <t>3125.9</t>
  </si>
  <si>
    <t>2222.4</t>
  </si>
  <si>
    <t>3292</t>
  </si>
  <si>
    <t>3243.8</t>
  </si>
  <si>
    <t>3462.5</t>
  </si>
  <si>
    <t>2341.9</t>
  </si>
  <si>
    <t>2102.1</t>
  </si>
  <si>
    <t>3926.7</t>
  </si>
  <si>
    <t>2068.4</t>
  </si>
  <si>
    <t>2043.3</t>
  </si>
  <si>
    <t>240.3</t>
  </si>
  <si>
    <t>3324.7</t>
  </si>
  <si>
    <t>3031.3</t>
  </si>
  <si>
    <t>3191</t>
  </si>
  <si>
    <t>3542.5</t>
  </si>
  <si>
    <t>4312.6</t>
  </si>
  <si>
    <t>3572.3</t>
  </si>
  <si>
    <t>3008.2</t>
  </si>
  <si>
    <t>328.1</t>
  </si>
  <si>
    <t>1311.8</t>
  </si>
  <si>
    <t>3079.4</t>
  </si>
  <si>
    <t>3545.4</t>
  </si>
  <si>
    <t>3247.8</t>
  </si>
  <si>
    <t>4404.4</t>
  </si>
  <si>
    <t>1721.2</t>
  </si>
  <si>
    <t>377.9</t>
  </si>
  <si>
    <t>2396.5</t>
  </si>
  <si>
    <t>116.2</t>
  </si>
  <si>
    <t>3060.4</t>
  </si>
  <si>
    <t>2229.8</t>
  </si>
  <si>
    <t>2943.6</t>
  </si>
  <si>
    <t>1050.8</t>
  </si>
  <si>
    <t>2757.4</t>
  </si>
  <si>
    <t>2653.5</t>
  </si>
  <si>
    <t>363.4</t>
  </si>
  <si>
    <t>2372.2</t>
  </si>
  <si>
    <t>2050.9</t>
  </si>
  <si>
    <t>217.5</t>
  </si>
  <si>
    <t>2142.9</t>
  </si>
  <si>
    <t>159.9</t>
  </si>
  <si>
    <t>2795.1</t>
  </si>
  <si>
    <t>66.8</t>
  </si>
  <si>
    <t>4335.2</t>
  </si>
  <si>
    <t>419.1</t>
  </si>
  <si>
    <t>244.2</t>
  </si>
  <si>
    <t>2805.7</t>
  </si>
  <si>
    <t>990.2</t>
  </si>
  <si>
    <t>3407.2</t>
  </si>
  <si>
    <t>178.1</t>
  </si>
  <si>
    <t>3412.6</t>
  </si>
  <si>
    <t>4284.1</t>
  </si>
  <si>
    <t>2993.5</t>
  </si>
  <si>
    <t>3547.9</t>
  </si>
  <si>
    <t>2730.9</t>
  </si>
  <si>
    <t>2696.3</t>
  </si>
  <si>
    <t>2299.1</t>
  </si>
  <si>
    <t>1715.5</t>
  </si>
  <si>
    <t>1771.7</t>
  </si>
  <si>
    <t>3147.5</t>
  </si>
  <si>
    <t>3917.6</t>
  </si>
  <si>
    <t>2980.5</t>
  </si>
  <si>
    <t>3150.4</t>
  </si>
  <si>
    <t>2852.8</t>
  </si>
  <si>
    <t>3042.6</t>
  </si>
  <si>
    <t>2942.7</t>
  </si>
  <si>
    <t>2175.8</t>
  </si>
  <si>
    <t>2009.7</t>
  </si>
  <si>
    <t>3015.9</t>
  </si>
  <si>
    <t>2672.1</t>
  </si>
  <si>
    <t>3048.6</t>
  </si>
  <si>
    <t>3081.1</t>
  </si>
  <si>
    <t>2937.5</t>
  </si>
  <si>
    <t>3151.5</t>
  </si>
  <si>
    <t>2304</t>
  </si>
  <si>
    <t>2531.7</t>
  </si>
  <si>
    <t>2966.9</t>
  </si>
  <si>
    <t>44.4</t>
  </si>
  <si>
    <t>3544.3</t>
  </si>
  <si>
    <t>3077.6</t>
  </si>
  <si>
    <t>127.7</t>
  </si>
  <si>
    <t>2751.7</t>
  </si>
  <si>
    <t>480.5</t>
  </si>
  <si>
    <t>2432.7</t>
  </si>
  <si>
    <t>3110.2</t>
  </si>
  <si>
    <t>2644.7</t>
  </si>
  <si>
    <t>174.1</t>
  </si>
  <si>
    <t>188.7</t>
  </si>
  <si>
    <t>3070.7</t>
  </si>
  <si>
    <t>3002.9</t>
  </si>
  <si>
    <t>2855</t>
  </si>
  <si>
    <t>4610.8</t>
  </si>
  <si>
    <t>115.8</t>
  </si>
  <si>
    <t>1394.5</t>
  </si>
  <si>
    <t>99.9</t>
  </si>
  <si>
    <t>3081.3</t>
  </si>
  <si>
    <t>1265.8</t>
  </si>
  <si>
    <t>3682.8</t>
  </si>
  <si>
    <t>2135.3</t>
  </si>
  <si>
    <t>3212.7</t>
  </si>
  <si>
    <t>4559.7</t>
  </si>
  <si>
    <t>2472.8</t>
  </si>
  <si>
    <t>3269.1</t>
  </si>
  <si>
    <t>3823.5</t>
  </si>
  <si>
    <t>2971.9</t>
  </si>
  <si>
    <t>3124.4</t>
  </si>
  <si>
    <t>3343.1</t>
  </si>
  <si>
    <t>3807.3</t>
  </si>
  <si>
    <t>980.6</t>
  </si>
  <si>
    <t>2263.2</t>
  </si>
  <si>
    <t>2791.1</t>
  </si>
  <si>
    <t>2862.1</t>
  </si>
  <si>
    <t>2505.3</t>
  </si>
  <si>
    <t>3205.3</t>
  </si>
  <si>
    <t>79.8</t>
  </si>
  <si>
    <t>2911.9</t>
  </si>
  <si>
    <t>104.3</t>
  </si>
  <si>
    <t>2547.7</t>
  </si>
  <si>
    <t>2938.8</t>
  </si>
  <si>
    <t>2249</t>
  </si>
  <si>
    <t>3071.6</t>
  </si>
  <si>
    <t>3423.1</t>
  </si>
  <si>
    <t>4193.2</t>
  </si>
  <si>
    <t>3452.9</t>
  </si>
  <si>
    <t>2718.1</t>
  </si>
  <si>
    <t>1992.7</t>
  </si>
  <si>
    <t>3426</t>
  </si>
  <si>
    <t>3128.4</t>
  </si>
  <si>
    <t>192.2</t>
  </si>
  <si>
    <t>2673.6</t>
  </si>
  <si>
    <t>130.4</t>
  </si>
  <si>
    <t>2961</t>
  </si>
  <si>
    <t>2562.5</t>
  </si>
  <si>
    <t>2844.2</t>
  </si>
  <si>
    <t>194.8</t>
  </si>
  <si>
    <t>2735.2</t>
  </si>
  <si>
    <t>4235.8</t>
  </si>
  <si>
    <t>2706.3</t>
  </si>
  <si>
    <t>1109.3</t>
  </si>
  <si>
    <t>125.2</t>
  </si>
  <si>
    <t>3307.8</t>
  </si>
  <si>
    <t>390</t>
  </si>
  <si>
    <t>3313.2</t>
  </si>
  <si>
    <t>4184.7</t>
  </si>
  <si>
    <t>2894.1</t>
  </si>
  <si>
    <t>3448.5</t>
  </si>
  <si>
    <t>2596.9</t>
  </si>
  <si>
    <t>2001.4</t>
  </si>
  <si>
    <t>2536.9</t>
  </si>
  <si>
    <t>3048.1</t>
  </si>
  <si>
    <t>3818.2</t>
  </si>
  <si>
    <t>2196.5</t>
  </si>
  <si>
    <t>2753.4</t>
  </si>
  <si>
    <t>3066.1</t>
  </si>
  <si>
    <t>2733.2</t>
  </si>
  <si>
    <t>2777.9</t>
  </si>
  <si>
    <t>2388.4</t>
  </si>
  <si>
    <t>2482.6</t>
  </si>
  <si>
    <t>3133.7</t>
  </si>
  <si>
    <t>2855.9</t>
  </si>
  <si>
    <t>2633.3</t>
  </si>
  <si>
    <t>2559.3</t>
  </si>
  <si>
    <t>3180.2</t>
  </si>
  <si>
    <t>2521.3</t>
  </si>
  <si>
    <t>2665.6</t>
  </si>
  <si>
    <t>2635.3</t>
  </si>
  <si>
    <t>2940.6</t>
  </si>
  <si>
    <t>3205.6</t>
  </si>
  <si>
    <t>2927.5</t>
  </si>
  <si>
    <t>3281.5</t>
  </si>
  <si>
    <t>2814</t>
  </si>
  <si>
    <t>2928.4</t>
  </si>
  <si>
    <t>2651.3</t>
  </si>
  <si>
    <t>2391.7</t>
  </si>
  <si>
    <t>2844.7</t>
  </si>
  <si>
    <t>2631.9</t>
  </si>
  <si>
    <t>2750.5</t>
  </si>
  <si>
    <t>2638</t>
  </si>
  <si>
    <t>2139.3</t>
  </si>
  <si>
    <t>2603.8</t>
  </si>
  <si>
    <t>3126.3</t>
  </si>
  <si>
    <t>2683.1</t>
  </si>
  <si>
    <t>3032</t>
  </si>
  <si>
    <t>2802.4</t>
  </si>
  <si>
    <t>2647.6</t>
  </si>
  <si>
    <t>2818.4</t>
  </si>
  <si>
    <t>2710.7</t>
  </si>
  <si>
    <t>2179.1</t>
  </si>
  <si>
    <t>2648.6</t>
  </si>
  <si>
    <t>2527.3</t>
  </si>
  <si>
    <t>2890.8</t>
  </si>
  <si>
    <t>2669.2</t>
  </si>
  <si>
    <t>2465.4</t>
  </si>
  <si>
    <t>3260.5</t>
  </si>
  <si>
    <t>2510.6</t>
  </si>
  <si>
    <t>2547</t>
  </si>
  <si>
    <t>2795.7</t>
  </si>
  <si>
    <t>2640.4</t>
  </si>
  <si>
    <t>2501</t>
  </si>
  <si>
    <t>3145.6</t>
  </si>
  <si>
    <t>3254.8</t>
  </si>
  <si>
    <t>2765.6</t>
  </si>
  <si>
    <t>3291.5</t>
  </si>
  <si>
    <t>2835.4</t>
  </si>
  <si>
    <t>2854.4</t>
  </si>
  <si>
    <t>2632.9</t>
  </si>
  <si>
    <t>3062</t>
  </si>
  <si>
    <t>2704</t>
  </si>
  <si>
    <t>2737</t>
  </si>
  <si>
    <t>2590.8</t>
  </si>
  <si>
    <t>3301.5</t>
  </si>
  <si>
    <t>2600.3</t>
  </si>
  <si>
    <t>2829.6</t>
  </si>
  <si>
    <t>3067.9</t>
  </si>
  <si>
    <t>2832.7</t>
  </si>
  <si>
    <t>2654.2</t>
  </si>
  <si>
    <t>3281</t>
  </si>
  <si>
    <t>2664.2</t>
  </si>
  <si>
    <t>2384</t>
  </si>
  <si>
    <t>2749.6</t>
  </si>
  <si>
    <t>3044.2</t>
  </si>
  <si>
    <t>2653.9</t>
  </si>
  <si>
    <t>2691.1</t>
  </si>
  <si>
    <t>2483.3</t>
  </si>
  <si>
    <t>3058.1</t>
  </si>
  <si>
    <t>2649.4</t>
  </si>
  <si>
    <t>2845</t>
  </si>
  <si>
    <t>2705.5</t>
  </si>
  <si>
    <t>3125.8</t>
  </si>
  <si>
    <t>2788.5</t>
  </si>
  <si>
    <t>2554.9</t>
  </si>
  <si>
    <t>2845.1</t>
  </si>
  <si>
    <t>2648.4</t>
  </si>
  <si>
    <t>2633.9</t>
  </si>
  <si>
    <t>2843.6</t>
  </si>
  <si>
    <t>2688.8</t>
  </si>
  <si>
    <t>2635.6</t>
  </si>
  <si>
    <t>2674.1</t>
  </si>
  <si>
    <t>2818.6</t>
  </si>
  <si>
    <t>2880.4</t>
  </si>
  <si>
    <t>3157.6</t>
  </si>
  <si>
    <t>2913.4</t>
  </si>
  <si>
    <t>2902.7</t>
  </si>
  <si>
    <t>2594.5</t>
  </si>
  <si>
    <t>2728.9</t>
  </si>
  <si>
    <t>2200.2</t>
  </si>
  <si>
    <t>2491.6</t>
  </si>
  <si>
    <t>3127.7</t>
  </si>
  <si>
    <t>2997.7</t>
  </si>
  <si>
    <t>3024.4</t>
  </si>
  <si>
    <t>2902.4</t>
  </si>
  <si>
    <t>3178.1</t>
  </si>
  <si>
    <t>2755.2</t>
  </si>
  <si>
    <t>2665.1</t>
  </si>
  <si>
    <t>2677.5</t>
  </si>
  <si>
    <t>3128.2</t>
  </si>
  <si>
    <t>3064.5</t>
  </si>
  <si>
    <t>3028.3</t>
  </si>
  <si>
    <t>2679.7</t>
  </si>
  <si>
    <t>2733.8</t>
  </si>
  <si>
    <t>3177.4</t>
  </si>
  <si>
    <t>3183</t>
  </si>
  <si>
    <t>2199.6</t>
  </si>
  <si>
    <t>2606.6</t>
  </si>
  <si>
    <t>3281.6</t>
  </si>
  <si>
    <t>2365.1</t>
  </si>
  <si>
    <t>3292.8</t>
  </si>
  <si>
    <t>2874.4</t>
  </si>
  <si>
    <t>3035.1</t>
  </si>
  <si>
    <t>2783.2</t>
  </si>
  <si>
    <t>3300</t>
  </si>
  <si>
    <t>2451.5</t>
  </si>
  <si>
    <t>2777</t>
  </si>
  <si>
    <t>2720.7</t>
  </si>
  <si>
    <t>2970.8</t>
  </si>
  <si>
    <t>2725.8</t>
  </si>
  <si>
    <t>2289.5</t>
  </si>
  <si>
    <t>2778.1</t>
  </si>
  <si>
    <t>2580.3</t>
  </si>
  <si>
    <t>3288</t>
  </si>
  <si>
    <t>2818.3</t>
  </si>
  <si>
    <t>2602.2</t>
  </si>
  <si>
    <t>1970.8</t>
  </si>
  <si>
    <t>3180.1</t>
  </si>
  <si>
    <t>3187.1</t>
  </si>
  <si>
    <t>2744.8</t>
  </si>
  <si>
    <t>3244.8</t>
  </si>
  <si>
    <t>2615.9</t>
  </si>
  <si>
    <t>2773.5</t>
  </si>
  <si>
    <t>2806.9</t>
  </si>
  <si>
    <t>2915.2</t>
  </si>
  <si>
    <t>3002.4</t>
  </si>
  <si>
    <t>3195.3</t>
  </si>
  <si>
    <t>2344</t>
  </si>
  <si>
    <t>2811</t>
  </si>
  <si>
    <t>2962.3</t>
  </si>
  <si>
    <t>2777.7</t>
  </si>
  <si>
    <t>2175.2</t>
  </si>
  <si>
    <t>2583.7</t>
  </si>
  <si>
    <t>3205</t>
  </si>
  <si>
    <t>2350.9</t>
  </si>
  <si>
    <t>2796.1</t>
  </si>
  <si>
    <t>2899.6</t>
  </si>
  <si>
    <t>2581.7</t>
  </si>
  <si>
    <t>2578.1</t>
  </si>
  <si>
    <t>2948.2</t>
  </si>
  <si>
    <t>2117.4</t>
  </si>
  <si>
    <t>3224.1</t>
  </si>
  <si>
    <t>2931.1</t>
  </si>
  <si>
    <t>2878</t>
  </si>
  <si>
    <t>2815.9</t>
  </si>
  <si>
    <t>2567.1</t>
  </si>
  <si>
    <t>3263.4</t>
  </si>
  <si>
    <t>3233</t>
  </si>
  <si>
    <t>2851.2</t>
  </si>
  <si>
    <t>3305.4</t>
  </si>
  <si>
    <t>2861.4</t>
  </si>
  <si>
    <t>2998.3</t>
  </si>
  <si>
    <t>3127.4</t>
  </si>
  <si>
    <t>3007.9</t>
  </si>
  <si>
    <t>3341.6</t>
  </si>
  <si>
    <t>2672.3</t>
  </si>
  <si>
    <t>2524.9</t>
  </si>
  <si>
    <t>2271.1</t>
  </si>
  <si>
    <t>3301.3</t>
  </si>
  <si>
    <t>3024.6</t>
  </si>
  <si>
    <t>2688.2</t>
  </si>
  <si>
    <t>3064.4</t>
  </si>
  <si>
    <t>2602.1</t>
  </si>
  <si>
    <t>2757.2</t>
  </si>
  <si>
    <t>2328.6</t>
  </si>
  <si>
    <t>2774.7</t>
  </si>
  <si>
    <t>2486.1</t>
  </si>
  <si>
    <t>2899.3</t>
  </si>
  <si>
    <t>2929.8</t>
  </si>
  <si>
    <t>2837.2</t>
  </si>
  <si>
    <t>3175.6</t>
  </si>
  <si>
    <t>2818.5</t>
  </si>
  <si>
    <t>2723.5</t>
  </si>
  <si>
    <t>3062.7</t>
  </si>
  <si>
    <t>3395.4</t>
  </si>
  <si>
    <t>2814.2</t>
  </si>
  <si>
    <t>2497.1</t>
  </si>
  <si>
    <t>2717.7</t>
  </si>
  <si>
    <t>2717.4</t>
  </si>
  <si>
    <t>2812.1</t>
  </si>
  <si>
    <t>2613.1</t>
  </si>
  <si>
    <t>2096.6</t>
  </si>
  <si>
    <t>3229.9</t>
  </si>
  <si>
    <t>2339.6</t>
  </si>
  <si>
    <t>1941.9</t>
  </si>
  <si>
    <t>2611.5</t>
  </si>
  <si>
    <t>1797.4</t>
  </si>
  <si>
    <t>1831.9</t>
  </si>
  <si>
    <t>1847.4</t>
  </si>
  <si>
    <t>1427.2</t>
  </si>
  <si>
    <t>2203.1</t>
  </si>
  <si>
    <t>2641.5</t>
  </si>
  <si>
    <t>2511.4</t>
  </si>
  <si>
    <t>2401.6</t>
  </si>
  <si>
    <t>1889.3</t>
  </si>
  <si>
    <t>2285.2</t>
  </si>
  <si>
    <t>2314.7</t>
  </si>
  <si>
    <t>2634.4</t>
  </si>
  <si>
    <t>2337.5</t>
  </si>
  <si>
    <t>2496.8</t>
  </si>
  <si>
    <t>1443.3</t>
  </si>
  <si>
    <t>2760</t>
  </si>
  <si>
    <t>2914.7</t>
  </si>
  <si>
    <t>2119.5</t>
  </si>
  <si>
    <t>1993.2</t>
  </si>
  <si>
    <t>2129.7</t>
  </si>
  <si>
    <t>2918.8</t>
  </si>
  <si>
    <t>2404.2</t>
  </si>
  <si>
    <t>1325</t>
  </si>
  <si>
    <t>2121.7</t>
  </si>
  <si>
    <t>1954.2</t>
  </si>
  <si>
    <t>2527.8</t>
  </si>
  <si>
    <t>1945.1</t>
  </si>
  <si>
    <t>2769.5</t>
  </si>
  <si>
    <t>2448</t>
  </si>
  <si>
    <t>1987.8</t>
  </si>
  <si>
    <t>1815.6</t>
  </si>
  <si>
    <t>2109</t>
  </si>
  <si>
    <t>1927.2</t>
  </si>
  <si>
    <t>1904.8</t>
  </si>
  <si>
    <t>2542.6</t>
  </si>
  <si>
    <t>2442.7</t>
  </si>
  <si>
    <t>4180</t>
  </si>
  <si>
    <t>2515.9</t>
  </si>
  <si>
    <t>2548.6</t>
  </si>
  <si>
    <t>72.2</t>
  </si>
  <si>
    <t>164.6</t>
  </si>
  <si>
    <t>2836</t>
  </si>
  <si>
    <t>205</t>
  </si>
  <si>
    <t>66.4</t>
  </si>
  <si>
    <t>122.7</t>
  </si>
  <si>
    <t>1267.1</t>
  </si>
  <si>
    <t>2533</t>
  </si>
  <si>
    <t>224</t>
  </si>
  <si>
    <t>256.8</t>
  </si>
  <si>
    <t>2756.2</t>
  </si>
  <si>
    <t>212.1</t>
  </si>
  <si>
    <t>164.9</t>
  </si>
  <si>
    <t>172.9</t>
  </si>
  <si>
    <t>29.9</t>
  </si>
  <si>
    <t>2181.5</t>
  </si>
  <si>
    <t>49.6</t>
  </si>
  <si>
    <t>839</t>
  </si>
  <si>
    <t>1274.8</t>
  </si>
  <si>
    <t>4110.8</t>
  </si>
  <si>
    <t>1915.3</t>
  </si>
  <si>
    <t>276</t>
  </si>
  <si>
    <t>134.8</t>
  </si>
  <si>
    <t>2091.4</t>
  </si>
  <si>
    <t>3182.8</t>
  </si>
  <si>
    <t>295.4</t>
  </si>
  <si>
    <t>2712.7</t>
  </si>
  <si>
    <t>4059.7</t>
  </si>
  <si>
    <t>2307.6</t>
  </si>
  <si>
    <t>6</t>
  </si>
  <si>
    <t>3323.5</t>
  </si>
  <si>
    <t>1917.8</t>
  </si>
  <si>
    <t>2506.5</t>
  </si>
  <si>
    <t>137.5</t>
  </si>
  <si>
    <t>3307.3</t>
  </si>
  <si>
    <t>2411.9</t>
  </si>
  <si>
    <t>2923.1</t>
  </si>
  <si>
    <t>2952.9</t>
  </si>
  <si>
    <t>2735.1</t>
  </si>
  <si>
    <t>166.9</t>
  </si>
  <si>
    <t>1427.3</t>
  </si>
  <si>
    <t>2650.4</t>
  </si>
  <si>
    <t>4387.7</t>
  </si>
  <si>
    <t>2723.6</t>
  </si>
  <si>
    <t>2756.3</t>
  </si>
  <si>
    <t>286.1</t>
  </si>
  <si>
    <t>2213.1</t>
  </si>
  <si>
    <t>2859.2</t>
  </si>
  <si>
    <t>2239.4</t>
  </si>
  <si>
    <t>2674.6</t>
  </si>
  <si>
    <t>3252</t>
  </si>
  <si>
    <t>2557.1</t>
  </si>
  <si>
    <t>2355.5</t>
  </si>
  <si>
    <t>104.2</t>
  </si>
  <si>
    <t>167.3</t>
  </si>
  <si>
    <t>2352.4</t>
  </si>
  <si>
    <t>2389.2</t>
  </si>
  <si>
    <t>2710.6</t>
  </si>
  <si>
    <t>2562.7</t>
  </si>
  <si>
    <t>4318.5</t>
  </si>
  <si>
    <t>1505.8</t>
  </si>
  <si>
    <t>37.8</t>
  </si>
  <si>
    <t>75.4</t>
  </si>
  <si>
    <t>3390.5</t>
  </si>
  <si>
    <t>4267.4</t>
  </si>
  <si>
    <t>295.1</t>
  </si>
  <si>
    <t>2469.7</t>
  </si>
  <si>
    <t>2171.3</t>
  </si>
  <si>
    <t>3043.9</t>
  </si>
  <si>
    <t>3531.2</t>
  </si>
  <si>
    <t>1091.6</t>
  </si>
  <si>
    <t>3050.8</t>
  </si>
  <si>
    <t>3515</t>
  </si>
  <si>
    <t>2234.6</t>
  </si>
  <si>
    <t>2913</t>
  </si>
  <si>
    <t>384</t>
  </si>
  <si>
    <t>3130.8</t>
  </si>
  <si>
    <t>3900.9</t>
  </si>
  <si>
    <t>3160.6</t>
  </si>
  <si>
    <t>220.3</t>
  </si>
  <si>
    <t>129.7</t>
  </si>
  <si>
    <t>2691.7</t>
  </si>
  <si>
    <t>175.4</t>
  </si>
  <si>
    <t>4329.1</t>
  </si>
  <si>
    <t>2730.2</t>
  </si>
  <si>
    <t>401.8</t>
  </si>
  <si>
    <t>263.9</t>
  </si>
  <si>
    <t>2682.1</t>
  </si>
  <si>
    <t>2905.3</t>
  </si>
  <si>
    <t>257.3</t>
  </si>
  <si>
    <t>2759.3</t>
  </si>
  <si>
    <t>435.4</t>
  </si>
  <si>
    <t>2181.3</t>
  </si>
  <si>
    <t>4259.9</t>
  </si>
  <si>
    <t>301.9</t>
  </si>
  <si>
    <t>2730.4</t>
  </si>
  <si>
    <t>2240.5</t>
  </si>
  <si>
    <t>244.7</t>
  </si>
  <si>
    <t>317.2</t>
  </si>
  <si>
    <t>3331.9</t>
  </si>
  <si>
    <t>3337.3</t>
  </si>
  <si>
    <t>4208.8</t>
  </si>
  <si>
    <t>161.3</t>
  </si>
  <si>
    <t>128.9</t>
  </si>
  <si>
    <t>235.9</t>
  </si>
  <si>
    <t>3472.6</t>
  </si>
  <si>
    <t>2821.7</t>
  </si>
  <si>
    <t>3456.4</t>
  </si>
  <si>
    <t>2440.2</t>
  </si>
  <si>
    <t>2511.2</t>
  </si>
  <si>
    <t>2587.9</t>
  </si>
  <si>
    <t>3072.2</t>
  </si>
  <si>
    <t>3842.3</t>
  </si>
  <si>
    <t>3102</t>
  </si>
  <si>
    <t>1774.9</t>
  </si>
  <si>
    <t>140</t>
  </si>
  <si>
    <t>3157.7</t>
  </si>
  <si>
    <t>4795.1</t>
  </si>
  <si>
    <t>3451.1</t>
  </si>
  <si>
    <t>1730.9</t>
  </si>
  <si>
    <t>3024.8</t>
  </si>
  <si>
    <t>2038.9</t>
  </si>
  <si>
    <t>2085.5</t>
  </si>
  <si>
    <t>3026</t>
  </si>
  <si>
    <t>2115.1</t>
  </si>
  <si>
    <t>3659.4</t>
  </si>
  <si>
    <t>2735.6</t>
  </si>
  <si>
    <t>3192.7</t>
  </si>
  <si>
    <t>1393.3</t>
  </si>
  <si>
    <t>1501.7</t>
  </si>
  <si>
    <t>2166.6</t>
  </si>
  <si>
    <t>1870.5</t>
  </si>
  <si>
    <t>3225.3</t>
  </si>
  <si>
    <t>2796.6</t>
  </si>
  <si>
    <t>1674.8</t>
  </si>
  <si>
    <t>2431.2</t>
  </si>
  <si>
    <t>3158</t>
  </si>
  <si>
    <t>1752.9</t>
  </si>
  <si>
    <t>2970.1</t>
  </si>
  <si>
    <t>4725.9</t>
  </si>
  <si>
    <t>2508.3</t>
  </si>
  <si>
    <t>1929</t>
  </si>
  <si>
    <t>3196.4</t>
  </si>
  <si>
    <t>3797.9</t>
  </si>
  <si>
    <t>3803.3</t>
  </si>
  <si>
    <t>4647</t>
  </si>
  <si>
    <t>2849.3</t>
  </si>
  <si>
    <t>3451.3</t>
  </si>
  <si>
    <t>3910.8</t>
  </si>
  <si>
    <t>3121.6</t>
  </si>
  <si>
    <t>1920.1</t>
  </si>
  <si>
    <t>3159.6</t>
  </si>
  <si>
    <t>3059.2</t>
  </si>
  <si>
    <t>3922.4</t>
  </si>
  <si>
    <t>2394.6</t>
  </si>
  <si>
    <t>3538.2</t>
  </si>
  <si>
    <t>4280.5</t>
  </si>
  <si>
    <t>1419.6</t>
  </si>
  <si>
    <t>1899.1</t>
  </si>
  <si>
    <t>3540.2</t>
  </si>
  <si>
    <t>3322.4</t>
  </si>
  <si>
    <t>3371.2</t>
  </si>
  <si>
    <t>3513.3</t>
  </si>
  <si>
    <t>3215.7</t>
  </si>
  <si>
    <t>199</t>
  </si>
  <si>
    <t>4210.6</t>
  </si>
  <si>
    <t>63.3</t>
  </si>
  <si>
    <t>3074.9</t>
  </si>
  <si>
    <t>2097.2</t>
  </si>
  <si>
    <t>2448.5</t>
  </si>
  <si>
    <t>70.8</t>
  </si>
  <si>
    <t>1266.4</t>
  </si>
  <si>
    <t>2385.6</t>
  </si>
  <si>
    <t>2529.5</t>
  </si>
  <si>
    <t>4141.4</t>
  </si>
  <si>
    <t>2611.9</t>
  </si>
  <si>
    <t>1956.7</t>
  </si>
  <si>
    <t>3213.4</t>
  </si>
  <si>
    <t>75.8</t>
  </si>
  <si>
    <t>4090.3</t>
  </si>
  <si>
    <t>2292.6</t>
  </si>
  <si>
    <t>2741.3</t>
  </si>
  <si>
    <t>2866.8</t>
  </si>
  <si>
    <t>3354.1</t>
  </si>
  <si>
    <t>31.4</t>
  </si>
  <si>
    <t>178.8</t>
  </si>
  <si>
    <t>970</t>
  </si>
  <si>
    <t>2105.3</t>
  </si>
  <si>
    <t>3337.9</t>
  </si>
  <si>
    <t>99.4</t>
  </si>
  <si>
    <t>2953.7</t>
  </si>
  <si>
    <t>3723.8</t>
  </si>
  <si>
    <t>10.7</t>
  </si>
  <si>
    <t>93.2</t>
  </si>
  <si>
    <t>2659</t>
  </si>
  <si>
    <t>4439.8</t>
  </si>
  <si>
    <t>1552</t>
  </si>
  <si>
    <t>2265.2</t>
  </si>
  <si>
    <t>1392.7</t>
  </si>
  <si>
    <t>2911.3</t>
  </si>
  <si>
    <t>181.7</t>
  </si>
  <si>
    <t>1312</t>
  </si>
  <si>
    <t>3304.1</t>
  </si>
  <si>
    <t>278.9</t>
  </si>
  <si>
    <t>2404.5</t>
  </si>
  <si>
    <t>1901.5</t>
  </si>
  <si>
    <t>2762.7</t>
  </si>
  <si>
    <t>4370.6</t>
  </si>
  <si>
    <t>2483.8</t>
  </si>
  <si>
    <t>2841.1</t>
  </si>
  <si>
    <t>3442.6</t>
  </si>
  <si>
    <t>2125.9</t>
  </si>
  <si>
    <t>2774.2</t>
  </si>
  <si>
    <t>3203.7</t>
  </si>
  <si>
    <t>2972.5</t>
  </si>
  <si>
    <t>4319.5</t>
  </si>
  <si>
    <t>2223.4</t>
  </si>
  <si>
    <t>3583.3</t>
  </si>
  <si>
    <t>2932.4</t>
  </si>
  <si>
    <t>1251.4</t>
  </si>
  <si>
    <t>1226.1</t>
  </si>
  <si>
    <t>3102.9</t>
  </si>
  <si>
    <t>74.2</t>
  </si>
  <si>
    <t>3567.1</t>
  </si>
  <si>
    <t>2286.7</t>
  </si>
  <si>
    <t>2265.1</t>
  </si>
  <si>
    <t>2147.6</t>
  </si>
  <si>
    <t>2307.5</t>
  </si>
  <si>
    <t>3182.9</t>
  </si>
  <si>
    <t>3953</t>
  </si>
  <si>
    <t>244.3</t>
  </si>
  <si>
    <t>2290.9</t>
  </si>
  <si>
    <t>2994.9</t>
  </si>
  <si>
    <t>3185.8</t>
  </si>
  <si>
    <t>198.2</t>
  </si>
  <si>
    <t>2305.8</t>
  </si>
  <si>
    <t>4043.1</t>
  </si>
  <si>
    <t>2241.3</t>
  </si>
  <si>
    <t>2907.4</t>
  </si>
  <si>
    <t>2010.9</t>
  </si>
  <si>
    <t>364.1</t>
  </si>
  <si>
    <t>232.6</t>
  </si>
  <si>
    <t>2169.3</t>
  </si>
  <si>
    <t>2444.4</t>
  </si>
  <si>
    <t>3045.9</t>
  </si>
  <si>
    <t>3051.3</t>
  </si>
  <si>
    <t>3922.8</t>
  </si>
  <si>
    <t>3186.6</t>
  </si>
  <si>
    <t>2369.6</t>
  </si>
  <si>
    <t>2147.4</t>
  </si>
  <si>
    <t>19.7</t>
  </si>
  <si>
    <t>116.3</t>
  </si>
  <si>
    <t>3170.4</t>
  </si>
  <si>
    <t>2257.8</t>
  </si>
  <si>
    <t>1910.8</t>
  </si>
  <si>
    <t>1995.8</t>
  </si>
  <si>
    <t>3556.3</t>
  </si>
  <si>
    <t>2323.1</t>
  </si>
  <si>
    <t>3194.8</t>
  </si>
  <si>
    <t>3085.5</t>
  </si>
  <si>
    <t>2267</t>
  </si>
  <si>
    <t>1874.5</t>
  </si>
  <si>
    <t>2796.3</t>
  </si>
  <si>
    <t>3488.2</t>
  </si>
  <si>
    <t>1550.3</t>
  </si>
  <si>
    <t>1212.3</t>
  </si>
  <si>
    <t>2303.6</t>
  </si>
  <si>
    <t>3185.2</t>
  </si>
  <si>
    <t>2316</t>
  </si>
  <si>
    <t>3109.7</t>
  </si>
  <si>
    <t>3229.8</t>
  </si>
  <si>
    <t>3408.4</t>
  </si>
  <si>
    <t>2147.9</t>
  </si>
  <si>
    <t>1856.8</t>
  </si>
  <si>
    <t>1776.9</t>
  </si>
  <si>
    <t>3213.5</t>
  </si>
  <si>
    <t>1976.8</t>
  </si>
  <si>
    <t>4763</t>
  </si>
  <si>
    <t>3835</t>
  </si>
  <si>
    <t>161.2</t>
  </si>
  <si>
    <t>3259.3</t>
  </si>
  <si>
    <t>3840.4</t>
  </si>
  <si>
    <t>2927.9</t>
  </si>
  <si>
    <t>2904.8</t>
  </si>
  <si>
    <t>2525.6</t>
  </si>
  <si>
    <t>2135.4</t>
  </si>
  <si>
    <t>2190</t>
  </si>
  <si>
    <t>1436.8</t>
  </si>
  <si>
    <t>3488.4</t>
  </si>
  <si>
    <t>3966.3</t>
  </si>
  <si>
    <t>3158.7</t>
  </si>
  <si>
    <t>1762.5</t>
  </si>
  <si>
    <t>3196.7</t>
  </si>
  <si>
    <t>3276.6</t>
  </si>
  <si>
    <t>3058.3</t>
  </si>
  <si>
    <t>3114.7</t>
  </si>
  <si>
    <t>3959.5</t>
  </si>
  <si>
    <t>1725.8</t>
  </si>
  <si>
    <t>2220.5</t>
  </si>
  <si>
    <t>3091</t>
  </si>
  <si>
    <t>3575.3</t>
  </si>
  <si>
    <t>4336</t>
  </si>
  <si>
    <t>3595.7</t>
  </si>
  <si>
    <t>3408.3</t>
  </si>
  <si>
    <t>166.1</t>
  </si>
  <si>
    <t>3568.8</t>
  </si>
  <si>
    <t>3271.2</t>
  </si>
  <si>
    <t>79.7</t>
  </si>
  <si>
    <t>4417.2</t>
  </si>
  <si>
    <t>120.5</t>
  </si>
  <si>
    <t>2824.4</t>
  </si>
  <si>
    <t>2857.1</t>
  </si>
  <si>
    <t>72</t>
  </si>
  <si>
    <t>95</t>
  </si>
  <si>
    <t>3027.7</t>
  </si>
  <si>
    <t>2888.7</t>
  </si>
  <si>
    <t>107.4</t>
  </si>
  <si>
    <t>2340.2</t>
  </si>
  <si>
    <t>2713.5</t>
  </si>
  <si>
    <t>2740.1</t>
  </si>
  <si>
    <t>4348</t>
  </si>
  <si>
    <t>13.3</t>
  </si>
  <si>
    <t>252.7</t>
  </si>
  <si>
    <t>3420</t>
  </si>
  <si>
    <t>2844.3</t>
  </si>
  <si>
    <t>3425.4</t>
  </si>
  <si>
    <t>3021.2</t>
  </si>
  <si>
    <t>4296.9</t>
  </si>
  <si>
    <t>3073.4</t>
  </si>
  <si>
    <t>3560.7</t>
  </si>
  <si>
    <t>2743.7</t>
  </si>
  <si>
    <t>2981.1</t>
  </si>
  <si>
    <t>2861.6</t>
  </si>
  <si>
    <t>2311.9</t>
  </si>
  <si>
    <t>3544.5</t>
  </si>
  <si>
    <t>2964.9</t>
  </si>
  <si>
    <t>2720.4</t>
  </si>
  <si>
    <t>2880.1</t>
  </si>
  <si>
    <t>3160.3</t>
  </si>
  <si>
    <t>46.8</t>
  </si>
  <si>
    <t>193.2</t>
  </si>
  <si>
    <t>3930.4</t>
  </si>
  <si>
    <t>2972.3</t>
  </si>
  <si>
    <t>443.4</t>
  </si>
  <si>
    <t>2697.2</t>
  </si>
  <si>
    <t>3163.2</t>
  </si>
  <si>
    <t>2441.1</t>
  </si>
  <si>
    <t>4078.5</t>
  </si>
  <si>
    <t>166.3</t>
  </si>
  <si>
    <t>140.9</t>
  </si>
  <si>
    <t>61.8</t>
  </si>
  <si>
    <t>2479.6</t>
  </si>
  <si>
    <t>292.6</t>
  </si>
  <si>
    <t>79.1</t>
  </si>
  <si>
    <t>292.7</t>
  </si>
  <si>
    <t>22.1</t>
  </si>
  <si>
    <t>84.5</t>
  </si>
  <si>
    <t>239.1</t>
  </si>
  <si>
    <t>99.8</t>
  </si>
  <si>
    <t>50.7</t>
  </si>
  <si>
    <t>2043.2</t>
  </si>
  <si>
    <t>188.3</t>
  </si>
  <si>
    <t>151.4</t>
  </si>
  <si>
    <t>1253.3</t>
  </si>
  <si>
    <t>219.1</t>
  </si>
  <si>
    <t>4009.3</t>
  </si>
  <si>
    <t>100</t>
  </si>
  <si>
    <t>2505.6</t>
  </si>
  <si>
    <t>3958.2</t>
  </si>
  <si>
    <t>141.7</t>
  </si>
  <si>
    <t>2206.1</t>
  </si>
  <si>
    <t>3222</t>
  </si>
  <si>
    <t>142.8</t>
  </si>
  <si>
    <t>2741.6</t>
  </si>
  <si>
    <t>1973.2</t>
  </si>
  <si>
    <t>3205.8</t>
  </si>
  <si>
    <t>2821.6</t>
  </si>
  <si>
    <t>3591.7</t>
  </si>
  <si>
    <t>2851.4</t>
  </si>
  <si>
    <t>70.6</t>
  </si>
  <si>
    <t>88.6</t>
  </si>
  <si>
    <t>2824.5</t>
  </si>
  <si>
    <t>4331.2</t>
  </si>
  <si>
    <t>106.1</t>
  </si>
  <si>
    <t>51</t>
  </si>
  <si>
    <t>130</t>
  </si>
  <si>
    <t>2618.1</t>
  </si>
  <si>
    <t>162.7</t>
  </si>
  <si>
    <t>109.8</t>
  </si>
  <si>
    <t>178.2</t>
  </si>
  <si>
    <t>232.9</t>
  </si>
  <si>
    <t>168.5</t>
  </si>
  <si>
    <t>2761.4</t>
  </si>
  <si>
    <t>196.1</t>
  </si>
  <si>
    <t>2183.4</t>
  </si>
  <si>
    <t>63.2</t>
  </si>
  <si>
    <t>4262</t>
  </si>
  <si>
    <t>2732.5</t>
  </si>
  <si>
    <t>36.4</t>
  </si>
  <si>
    <t>243.7</t>
  </si>
  <si>
    <t>3303.2</t>
  </si>
  <si>
    <t>2863.9</t>
  </si>
  <si>
    <t>4210.9</t>
  </si>
  <si>
    <t>2920.3</t>
  </si>
  <si>
    <t>163.5</t>
  </si>
  <si>
    <t>2987.4</t>
  </si>
  <si>
    <t>3474.7</t>
  </si>
  <si>
    <t>2657.7</t>
  </si>
  <si>
    <t>2994.3</t>
  </si>
  <si>
    <t>3458.5</t>
  </si>
  <si>
    <t>50.1</t>
  </si>
  <si>
    <t>2856.5</t>
  </si>
  <si>
    <t>2198.9</t>
  </si>
  <si>
    <t>3844.4</t>
  </si>
  <si>
    <t>55.8</t>
  </si>
  <si>
    <t>4524.5</t>
  </si>
  <si>
    <t>2682.2</t>
  </si>
  <si>
    <t>3180.5</t>
  </si>
  <si>
    <t>2782</t>
  </si>
  <si>
    <t>2426.3</t>
  </si>
  <si>
    <t>2967.4</t>
  </si>
  <si>
    <t>945.1</t>
  </si>
  <si>
    <t>2922.1</t>
  </si>
  <si>
    <t>2452.6</t>
  </si>
  <si>
    <t>2072.4</t>
  </si>
  <si>
    <t>117.6</t>
  </si>
  <si>
    <t>2843.4</t>
  </si>
  <si>
    <t>4455.3</t>
  </si>
  <si>
    <t>2054.4</t>
  </si>
  <si>
    <t>2332</t>
  </si>
  <si>
    <t>2615.5</t>
  </si>
  <si>
    <t>3532.7</t>
  </si>
  <si>
    <t>2813.8</t>
  </si>
  <si>
    <t>4404.2</t>
  </si>
  <si>
    <t>3096.7</t>
  </si>
  <si>
    <t>3180.7</t>
  </si>
  <si>
    <t>3668</t>
  </si>
  <si>
    <t>2851</t>
  </si>
  <si>
    <t>2773.7</t>
  </si>
  <si>
    <t>2559</t>
  </si>
  <si>
    <t>2944.2</t>
  </si>
  <si>
    <t>1963</t>
  </si>
  <si>
    <t>2419.2</t>
  </si>
  <si>
    <t>3651.8</t>
  </si>
  <si>
    <t>1997.8</t>
  </si>
  <si>
    <t>83.7</t>
  </si>
  <si>
    <t>4037.7</t>
  </si>
  <si>
    <t>3297.4</t>
  </si>
  <si>
    <t>3100.6</t>
  </si>
  <si>
    <t>2804.5</t>
  </si>
  <si>
    <t>3270.5</t>
  </si>
  <si>
    <t>2978</t>
  </si>
  <si>
    <t>2810.9</t>
  </si>
  <si>
    <t>2845.4</t>
  </si>
  <si>
    <t>4105.1</t>
  </si>
  <si>
    <t>3340.6</t>
  </si>
  <si>
    <t>3345.3</t>
  </si>
  <si>
    <t>3079.5</t>
  </si>
  <si>
    <t>2922.2</t>
  </si>
  <si>
    <t>4118.4</t>
  </si>
  <si>
    <t>3115</t>
  </si>
  <si>
    <t>2944.8</t>
  </si>
  <si>
    <t>3095.9</t>
  </si>
  <si>
    <t>3119.3</t>
  </si>
  <si>
    <t>3030.1</t>
  </si>
  <si>
    <t>3410</t>
  </si>
  <si>
    <t>3287.1</t>
  </si>
  <si>
    <t>4165.8</t>
  </si>
  <si>
    <t>3248.3</t>
  </si>
  <si>
    <t>3034.3</t>
  </si>
  <si>
    <t>2994.1</t>
  </si>
  <si>
    <t>2940.3</t>
  </si>
  <si>
    <t>3008.9</t>
  </si>
  <si>
    <t>3952.3</t>
  </si>
  <si>
    <t>3209.4</t>
  </si>
  <si>
    <t>3325.1</t>
  </si>
  <si>
    <t>3519.8</t>
  </si>
  <si>
    <t>4197.9</t>
  </si>
  <si>
    <t>4212.5</t>
  </si>
  <si>
    <t>4037.5</t>
  </si>
  <si>
    <t>3234.3</t>
  </si>
  <si>
    <t>3194</t>
  </si>
  <si>
    <t>3337.2</t>
  </si>
  <si>
    <t>3250.3</t>
  </si>
  <si>
    <t>3045.4</t>
  </si>
  <si>
    <t>2690.7</t>
  </si>
  <si>
    <t>3970.1</t>
  </si>
  <si>
    <t>4106.8</t>
  </si>
  <si>
    <t>3070.4</t>
  </si>
  <si>
    <t>4264.3</t>
  </si>
  <si>
    <t>3229.3</t>
  </si>
  <si>
    <t>3210</t>
  </si>
  <si>
    <t>3139.9</t>
  </si>
  <si>
    <t>3355.4</t>
  </si>
  <si>
    <t>3560.1</t>
  </si>
  <si>
    <t>4216.6</t>
  </si>
  <si>
    <t>3175.4</t>
  </si>
  <si>
    <t>3391.6</t>
  </si>
  <si>
    <t>3132.7</t>
  </si>
  <si>
    <t>3047.7</t>
  </si>
  <si>
    <t>3246.9</t>
  </si>
  <si>
    <t>2900.7</t>
  </si>
  <si>
    <t>3205.4</t>
  </si>
  <si>
    <t>3070</t>
  </si>
  <si>
    <t>3190.8</t>
  </si>
  <si>
    <t>3411.3</t>
  </si>
  <si>
    <t>3173.2</t>
  </si>
  <si>
    <t>3016.7</t>
  </si>
  <si>
    <t>3045.5</t>
  </si>
  <si>
    <t>3219.3</t>
  </si>
  <si>
    <t>2255.9</t>
  </si>
  <si>
    <t>2971.7</t>
  </si>
  <si>
    <t>3035.8</t>
  </si>
  <si>
    <t>3154.9</t>
  </si>
  <si>
    <t>3239.8</t>
  </si>
  <si>
    <t>3410.5</t>
  </si>
  <si>
    <t>3106.2</t>
  </si>
  <si>
    <t>3475.2</t>
  </si>
  <si>
    <t>3354.9</t>
  </si>
  <si>
    <t>3085.9</t>
  </si>
  <si>
    <t>3384</t>
  </si>
  <si>
    <t>2767.5</t>
  </si>
  <si>
    <t>4227.6</t>
  </si>
  <si>
    <t>3183.3</t>
  </si>
  <si>
    <t>3319.7</t>
  </si>
  <si>
    <t>3026.9</t>
  </si>
  <si>
    <t>3160.1</t>
  </si>
  <si>
    <t>2908.7</t>
  </si>
  <si>
    <t>3201.5</t>
  </si>
  <si>
    <t>3189</t>
  </si>
  <si>
    <t>3432</t>
  </si>
  <si>
    <t>3036.7</t>
  </si>
  <si>
    <t>2688.7</t>
  </si>
  <si>
    <t>3052.6</t>
  </si>
  <si>
    <t>3151.4</t>
  </si>
  <si>
    <t>2887.9</t>
  </si>
  <si>
    <t>3392.1</t>
  </si>
  <si>
    <t>3438.9</t>
  </si>
  <si>
    <t>3235.8</t>
  </si>
  <si>
    <t>3087</t>
  </si>
  <si>
    <t>3315.1</t>
  </si>
  <si>
    <t>3070.1</t>
  </si>
  <si>
    <t>3018.3</t>
  </si>
  <si>
    <t>3035.3</t>
  </si>
  <si>
    <t>3198.3</t>
  </si>
  <si>
    <t>3092.4</t>
  </si>
  <si>
    <t>3356.4</t>
  </si>
  <si>
    <t>3251.9</t>
  </si>
  <si>
    <t>2636.6</t>
  </si>
  <si>
    <t>2593.1</t>
  </si>
  <si>
    <t>3055.9</t>
  </si>
  <si>
    <t>3245.6</t>
  </si>
  <si>
    <t>2633.7</t>
  </si>
  <si>
    <t>2998</t>
  </si>
  <si>
    <t>2913.3</t>
  </si>
  <si>
    <t>2829.3</t>
  </si>
  <si>
    <t>2969.2</t>
  </si>
  <si>
    <t>3260.8</t>
  </si>
  <si>
    <t>3092.3</t>
  </si>
  <si>
    <t>3172.9</t>
  </si>
  <si>
    <t>3249</t>
  </si>
  <si>
    <t>3085.1</t>
  </si>
  <si>
    <t>2978.4</t>
  </si>
  <si>
    <t>2927.7</t>
  </si>
  <si>
    <t>4246.6</t>
  </si>
  <si>
    <t>3501.5</t>
  </si>
  <si>
    <t>3445.1</t>
  </si>
  <si>
    <t>3171.1</t>
  </si>
  <si>
    <t>2975.1</t>
  </si>
  <si>
    <t>4141.1</t>
  </si>
  <si>
    <t>3572.4</t>
  </si>
  <si>
    <t>4179</t>
  </si>
  <si>
    <t>3351.3</t>
  </si>
  <si>
    <t>2835.1</t>
  </si>
  <si>
    <t>2530</t>
  </si>
  <si>
    <t>3099.7</t>
  </si>
  <si>
    <t>3364</t>
  </si>
  <si>
    <t>3093.2</t>
  </si>
  <si>
    <t>3420.1</t>
  </si>
  <si>
    <t>3357.6</t>
  </si>
  <si>
    <t>3073.8</t>
  </si>
  <si>
    <t>3391.2</t>
  </si>
  <si>
    <t>3191.5</t>
  </si>
  <si>
    <t>3015.6</t>
  </si>
  <si>
    <t>3011.2</t>
  </si>
  <si>
    <t>2914.2</t>
  </si>
  <si>
    <t>3074.1</t>
  </si>
  <si>
    <t>3499.7</t>
  </si>
  <si>
    <t>3319.9</t>
  </si>
  <si>
    <t>4116.5</t>
  </si>
  <si>
    <t>3552.4</t>
  </si>
  <si>
    <t>3069.2</t>
  </si>
  <si>
    <t>2933.2</t>
  </si>
  <si>
    <t>3018.5</t>
  </si>
  <si>
    <t>3232.3</t>
  </si>
  <si>
    <t>3359.8</t>
  </si>
  <si>
    <t>2796.9</t>
  </si>
  <si>
    <t>2919.8</t>
  </si>
  <si>
    <t>2901.4</t>
  </si>
  <si>
    <t>3252.9</t>
  </si>
  <si>
    <t>3197.7</t>
  </si>
  <si>
    <t>3009.4</t>
  </si>
  <si>
    <t>3030.7</t>
  </si>
  <si>
    <t>3141.3</t>
  </si>
  <si>
    <t>3174.8</t>
  </si>
  <si>
    <t>3469.7</t>
  </si>
  <si>
    <t>2941.7</t>
  </si>
  <si>
    <t>2979.3</t>
  </si>
  <si>
    <t>3029.5</t>
  </si>
  <si>
    <t>3196.6</t>
  </si>
  <si>
    <t>3216.8</t>
  </si>
  <si>
    <t>3191.6</t>
  </si>
  <si>
    <t>2918.4</t>
  </si>
  <si>
    <t>3358.7</t>
  </si>
  <si>
    <t>4527.6</t>
  </si>
  <si>
    <t>3463.5</t>
  </si>
  <si>
    <t>3290.2</t>
  </si>
  <si>
    <t>3075.9</t>
  </si>
  <si>
    <t>3288.6</t>
  </si>
  <si>
    <t>3235.3</t>
  </si>
  <si>
    <t>3078.3</t>
  </si>
  <si>
    <t>3278.2</t>
  </si>
  <si>
    <t>3890.3</t>
  </si>
  <si>
    <t>2663.1</t>
  </si>
  <si>
    <t>4278.2</t>
  </si>
  <si>
    <t>3609.6</t>
  </si>
  <si>
    <t>3152.7</t>
  </si>
  <si>
    <t>3048</t>
  </si>
  <si>
    <t>3220.8</t>
  </si>
  <si>
    <t>2507.4</t>
  </si>
  <si>
    <t>3343.6</t>
  </si>
  <si>
    <t>3197.2</t>
  </si>
  <si>
    <t>3297.1</t>
  </si>
  <si>
    <t>4155.3</t>
  </si>
  <si>
    <t>2965.8</t>
  </si>
  <si>
    <t>3249.4</t>
  </si>
  <si>
    <t>3108.8</t>
  </si>
  <si>
    <t>3371</t>
  </si>
  <si>
    <t>4055.5</t>
  </si>
  <si>
    <t>4004.6</t>
  </si>
  <si>
    <t>3251.1</t>
  </si>
  <si>
    <t>3353</t>
  </si>
  <si>
    <t>2785.5</t>
  </si>
  <si>
    <t>2424.5</t>
  </si>
  <si>
    <t>2822.6</t>
  </si>
  <si>
    <t>2982.3</t>
  </si>
  <si>
    <t>3844.3</t>
  </si>
  <si>
    <t>4170.1</t>
  </si>
  <si>
    <t>3160.2</t>
  </si>
  <si>
    <t>2900.1</t>
  </si>
  <si>
    <t>4239.5</t>
  </si>
  <si>
    <t>3359</t>
  </si>
  <si>
    <t>2956.9</t>
  </si>
  <si>
    <t>3155.7</t>
  </si>
  <si>
    <t>3457</t>
  </si>
  <si>
    <t>3374.5</t>
  </si>
  <si>
    <t>3207.6</t>
  </si>
  <si>
    <t>3368.6</t>
  </si>
  <si>
    <t>3861.3</t>
  </si>
  <si>
    <t>3009.9</t>
  </si>
  <si>
    <t>3324.9</t>
  </si>
  <si>
    <t>3509.5</t>
  </si>
  <si>
    <t>3772.9</t>
  </si>
  <si>
    <t>4007.5</t>
  </si>
  <si>
    <t>3090.2</t>
  </si>
  <si>
    <t>3235.6</t>
  </si>
  <si>
    <t>3039.5</t>
  </si>
  <si>
    <t>3167</t>
  </si>
  <si>
    <t>3156.8</t>
  </si>
  <si>
    <t>4101.9</t>
  </si>
  <si>
    <t>3266.4</t>
  </si>
  <si>
    <t>3421.9</t>
  </si>
  <si>
    <t>2910.7</t>
  </si>
  <si>
    <t>3156.5</t>
  </si>
  <si>
    <t>3939.6</t>
  </si>
  <si>
    <t>3150.5</t>
  </si>
  <si>
    <t>3145.5</t>
  </si>
  <si>
    <t>3174.6</t>
  </si>
  <si>
    <t>4365.1</t>
  </si>
  <si>
    <t>3349.7</t>
  </si>
  <si>
    <t>3403.7</t>
  </si>
  <si>
    <t>2806.7</t>
  </si>
  <si>
    <t>3208.7</t>
  </si>
  <si>
    <t>3316.9</t>
  </si>
  <si>
    <t>3498.3</t>
  </si>
  <si>
    <t>3157</t>
  </si>
  <si>
    <t>2805.3</t>
  </si>
  <si>
    <t>4519.8</t>
  </si>
  <si>
    <t>3674.2</t>
  </si>
  <si>
    <t>3372.9</t>
  </si>
  <si>
    <t>2989.1</t>
  </si>
  <si>
    <t>4147.4</t>
  </si>
  <si>
    <t>3360.7</t>
  </si>
  <si>
    <t>2854.7</t>
  </si>
  <si>
    <t>2919</t>
  </si>
  <si>
    <t>4205</t>
  </si>
  <si>
    <t>2910.9</t>
  </si>
  <si>
    <t>2779.9</t>
  </si>
  <si>
    <t>2945.7</t>
  </si>
  <si>
    <t>3393.3</t>
  </si>
  <si>
    <t>3024.7</t>
  </si>
  <si>
    <t>3390.9</t>
  </si>
  <si>
    <t>2760.3</t>
  </si>
  <si>
    <t>3290.1</t>
  </si>
  <si>
    <t>3368.2</t>
  </si>
  <si>
    <t>2986.4</t>
  </si>
  <si>
    <t>3164.8</t>
  </si>
  <si>
    <t>3194.4</t>
  </si>
  <si>
    <t>3782.2</t>
  </si>
  <si>
    <t>3048.3</t>
  </si>
  <si>
    <t>3169.1</t>
  </si>
  <si>
    <t>3090.8</t>
  </si>
  <si>
    <t>3192.9</t>
  </si>
  <si>
    <t>3180.6</t>
  </si>
  <si>
    <t>3287.7</t>
  </si>
  <si>
    <t>3734.8</t>
  </si>
  <si>
    <t>3326.5</t>
  </si>
  <si>
    <t>3342.2</t>
  </si>
  <si>
    <t>4114.9</t>
  </si>
  <si>
    <t>3377.7</t>
  </si>
  <si>
    <t>3206.1</t>
  </si>
  <si>
    <t>3256.8</t>
  </si>
  <si>
    <t>2446.2</t>
  </si>
  <si>
    <t>2592.1</t>
  </si>
  <si>
    <t>3175.2</t>
  </si>
  <si>
    <t>3170.3</t>
  </si>
  <si>
    <t>4161.9</t>
  </si>
  <si>
    <t>3401.3</t>
  </si>
  <si>
    <t>3283.4</t>
  </si>
  <si>
    <t>3414.6</t>
  </si>
  <si>
    <t>3280.5</t>
  </si>
  <si>
    <t>4523.9</t>
  </si>
  <si>
    <t>3201.2</t>
  </si>
  <si>
    <t>3448.9</t>
  </si>
  <si>
    <t>2989.6</t>
  </si>
  <si>
    <t>3369.3</t>
  </si>
  <si>
    <t>3309.1</t>
  </si>
  <si>
    <t>3380.4</t>
  </si>
  <si>
    <t>3245.8</t>
  </si>
  <si>
    <t>3137.4</t>
  </si>
  <si>
    <t>3163.5</t>
  </si>
  <si>
    <t>2317.2</t>
  </si>
  <si>
    <t>3272.9</t>
  </si>
  <si>
    <t>3842.5</t>
  </si>
  <si>
    <t>3813.8</t>
  </si>
  <si>
    <t>4052.8</t>
  </si>
  <si>
    <t>2463.4</t>
  </si>
  <si>
    <t>3029.2</t>
  </si>
  <si>
    <t>3264.4</t>
  </si>
  <si>
    <t>3281.9</t>
  </si>
  <si>
    <t>2908.4</t>
  </si>
  <si>
    <t>2712.6</t>
  </si>
  <si>
    <t>4252.8</t>
  </si>
  <si>
    <t>3141.2</t>
  </si>
  <si>
    <t>4182.9</t>
  </si>
  <si>
    <t>3225</t>
  </si>
  <si>
    <t>3584.6</t>
  </si>
  <si>
    <t>3726.8</t>
  </si>
  <si>
    <t>3300.6</t>
  </si>
  <si>
    <t>3345.1</t>
  </si>
  <si>
    <t>3667.4</t>
  </si>
  <si>
    <t>3419.9</t>
  </si>
  <si>
    <t>4088</t>
  </si>
  <si>
    <t>4132.9</t>
  </si>
  <si>
    <t>2925.3</t>
  </si>
  <si>
    <t>4374.6</t>
  </si>
  <si>
    <t>3472.8</t>
  </si>
  <si>
    <t>3282.9</t>
  </si>
  <si>
    <t>2961.4</t>
  </si>
  <si>
    <t>3480.6</t>
  </si>
  <si>
    <t>4171.5</t>
  </si>
  <si>
    <t>2551.9</t>
  </si>
  <si>
    <t>4297.8</t>
  </si>
  <si>
    <t>3553.8</t>
  </si>
  <si>
    <t>3153.6</t>
  </si>
  <si>
    <t>3342.6</t>
  </si>
  <si>
    <t>2861.3</t>
  </si>
  <si>
    <t>3468.2</t>
  </si>
  <si>
    <t>4000.8</t>
  </si>
  <si>
    <t>3355.7</t>
  </si>
  <si>
    <t>3207.8</t>
  </si>
  <si>
    <t>3184.3</t>
  </si>
  <si>
    <t>2535.6</t>
  </si>
  <si>
    <t>2762.8</t>
  </si>
  <si>
    <t>2470.6</t>
  </si>
  <si>
    <t>2862.7</t>
  </si>
  <si>
    <t>3418.6</t>
  </si>
  <si>
    <t>2959.3</t>
  </si>
  <si>
    <t>3050.2</t>
  </si>
  <si>
    <t>3215.4</t>
  </si>
  <si>
    <t>3169.4</t>
  </si>
  <si>
    <t>3714.1</t>
  </si>
  <si>
    <t>3100.9</t>
  </si>
  <si>
    <t>2616.9</t>
  </si>
  <si>
    <t>3006.7</t>
  </si>
  <si>
    <t>3294.7</t>
  </si>
  <si>
    <t>3309.7</t>
  </si>
  <si>
    <t>3139.2</t>
  </si>
  <si>
    <t>2783.1</t>
  </si>
  <si>
    <t>2017.4</t>
  </si>
  <si>
    <t>3112.7</t>
  </si>
  <si>
    <t>3475</t>
  </si>
  <si>
    <t>2920.2</t>
  </si>
  <si>
    <t>4157.7</t>
  </si>
  <si>
    <t>3190.7</t>
  </si>
  <si>
    <t>2412.4</t>
  </si>
  <si>
    <t>3348.1</t>
  </si>
  <si>
    <t>3151.2</t>
  </si>
  <si>
    <t>3500.3</t>
  </si>
  <si>
    <t>3229</t>
  </si>
  <si>
    <t>4183.6</t>
  </si>
  <si>
    <t>4160.4</t>
  </si>
  <si>
    <t>3130.3</t>
  </si>
  <si>
    <t>3353.6</t>
  </si>
  <si>
    <t>3454.3</t>
  </si>
  <si>
    <t>3303.7</t>
  </si>
  <si>
    <t>3393.1</t>
  </si>
  <si>
    <t>3429.9</t>
  </si>
  <si>
    <t>3602</t>
  </si>
  <si>
    <t>3294.6</t>
  </si>
  <si>
    <t>3291.6</t>
  </si>
  <si>
    <t>4149.9</t>
  </si>
  <si>
    <t>3181.3</t>
  </si>
  <si>
    <t>3376.4</t>
  </si>
  <si>
    <t>3364.3</t>
  </si>
  <si>
    <t>3128.5</t>
  </si>
  <si>
    <t>3483.1</t>
  </si>
  <si>
    <t>4092.6</t>
  </si>
  <si>
    <t>3283.6</t>
  </si>
  <si>
    <t>2855.5</t>
  </si>
  <si>
    <t>3288.9</t>
  </si>
  <si>
    <t>3303.3</t>
  </si>
  <si>
    <t>2939.8</t>
  </si>
  <si>
    <t>3421.2</t>
  </si>
  <si>
    <t>2886.4</t>
  </si>
  <si>
    <t>3339</t>
  </si>
  <si>
    <t>3013.9</t>
  </si>
  <si>
    <t>2803.5</t>
  </si>
  <si>
    <t>3583</t>
  </si>
  <si>
    <t>3249.5</t>
  </si>
  <si>
    <t>2138.2</t>
  </si>
  <si>
    <t>2888.5</t>
  </si>
  <si>
    <t>3023.3</t>
  </si>
  <si>
    <t>2991</t>
  </si>
  <si>
    <t>3314.2</t>
  </si>
  <si>
    <t>3261.6</t>
  </si>
  <si>
    <t>4089.6</t>
  </si>
  <si>
    <t>3421.5</t>
  </si>
  <si>
    <t>4184</t>
  </si>
  <si>
    <t>3416.9</t>
  </si>
  <si>
    <t>2771.9</t>
  </si>
  <si>
    <t>3318.3</t>
  </si>
  <si>
    <t>4278.1</t>
  </si>
  <si>
    <t>2614</t>
  </si>
  <si>
    <t>2519.6</t>
  </si>
  <si>
    <t>114.7</t>
  </si>
  <si>
    <t>90.7</t>
  </si>
  <si>
    <t>182.2</t>
  </si>
  <si>
    <t>2817.3</t>
  </si>
  <si>
    <t>76.9</t>
  </si>
  <si>
    <t>77.2</t>
  </si>
  <si>
    <t>268.8</t>
  </si>
  <si>
    <t>126.8</t>
  </si>
  <si>
    <t>3142.4</t>
  </si>
  <si>
    <t>2447.5</t>
  </si>
  <si>
    <t>103.2</t>
  </si>
  <si>
    <t>2854.3</t>
  </si>
  <si>
    <t>125.1</t>
  </si>
  <si>
    <t>2349.8</t>
  </si>
  <si>
    <t>1949.8</t>
  </si>
  <si>
    <t>119.9</t>
  </si>
  <si>
    <t>115.4</t>
  </si>
  <si>
    <t>207.4</t>
  </si>
  <si>
    <t>85.1</t>
  </si>
  <si>
    <t>38.9</t>
  </si>
  <si>
    <t>4208.9</t>
  </si>
  <si>
    <t>312.8</t>
  </si>
  <si>
    <t>1032.3</t>
  </si>
  <si>
    <t>130.5</t>
  </si>
  <si>
    <t>3280.9</t>
  </si>
  <si>
    <t>110</t>
  </si>
  <si>
    <t>254.7</t>
  </si>
  <si>
    <t>3286.3</t>
  </si>
  <si>
    <t>4157.8</t>
  </si>
  <si>
    <t>1039.5</t>
  </si>
  <si>
    <t>110.4</t>
  </si>
  <si>
    <t>1593</t>
  </si>
  <si>
    <t>2085.2</t>
  </si>
  <si>
    <t>1798.4</t>
  </si>
  <si>
    <t>2941.2</t>
  </si>
  <si>
    <t>3405.4</t>
  </si>
  <si>
    <t>3791.3</t>
  </si>
  <si>
    <t>2070.4</t>
  </si>
  <si>
    <t>2854.2</t>
  </si>
  <si>
    <t>3024.1</t>
  </si>
  <si>
    <t>2605.5</t>
  </si>
  <si>
    <t>4242.9</t>
  </si>
  <si>
    <t>352.3</t>
  </si>
  <si>
    <t>112.2</t>
  </si>
  <si>
    <t>2529.8</t>
  </si>
  <si>
    <t>1075.4</t>
  </si>
  <si>
    <t>3107.2</t>
  </si>
  <si>
    <t>2314.6</t>
  </si>
  <si>
    <t>4173.7</t>
  </si>
  <si>
    <t>2006.3</t>
  </si>
  <si>
    <t>2644.2</t>
  </si>
  <si>
    <t>3245.7</t>
  </si>
  <si>
    <t>2588.5</t>
  </si>
  <si>
    <t>62.5</t>
  </si>
  <si>
    <t>4122.6</t>
  </si>
  <si>
    <t>3386.4</t>
  </si>
  <si>
    <t>2546</t>
  </si>
  <si>
    <t>1939.3</t>
  </si>
  <si>
    <t>3370.2</t>
  </si>
  <si>
    <t>199.1</t>
  </si>
  <si>
    <t>2645.7</t>
  </si>
  <si>
    <t>96.1</t>
  </si>
  <si>
    <t>3756.1</t>
  </si>
  <si>
    <t>2819</t>
  </si>
  <si>
    <t>1218.9</t>
  </si>
  <si>
    <t>2988.9</t>
  </si>
  <si>
    <t>4089.3</t>
  </si>
  <si>
    <t>2053.4</t>
  </si>
  <si>
    <t>2745.3</t>
  </si>
  <si>
    <t>2191.5</t>
  </si>
  <si>
    <t>48.4</t>
  </si>
  <si>
    <t>2398.8</t>
  </si>
  <si>
    <t>4020.1</t>
  </si>
  <si>
    <t>2054.7</t>
  </si>
  <si>
    <t>1683.3</t>
  </si>
  <si>
    <t>3097.5</t>
  </si>
  <si>
    <t>3959.6</t>
  </si>
  <si>
    <t>2467.9</t>
  </si>
  <si>
    <t>3223.4</t>
  </si>
  <si>
    <t>2000.6</t>
  </si>
  <si>
    <t>1340.1</t>
  </si>
  <si>
    <t>2348.1</t>
  </si>
  <si>
    <t>3593.1</t>
  </si>
  <si>
    <t>4348.5</t>
  </si>
  <si>
    <t>1999.4</t>
  </si>
  <si>
    <t>2156.9</t>
  </si>
  <si>
    <t>188.8</t>
  </si>
  <si>
    <t>2820</t>
  </si>
  <si>
    <t>2701.5</t>
  </si>
  <si>
    <t>47.3</t>
  </si>
  <si>
    <t>161.6</t>
  </si>
  <si>
    <t>3212.8</t>
  </si>
  <si>
    <t>2420.2</t>
  </si>
  <si>
    <t>2101.2</t>
  </si>
  <si>
    <t>2778.7</t>
  </si>
  <si>
    <t>2739.2</t>
  </si>
  <si>
    <t>2200.7</t>
  </si>
  <si>
    <t>4279.3</t>
  </si>
  <si>
    <t>266.1</t>
  </si>
  <si>
    <t>940.5</t>
  </si>
  <si>
    <t>4228.2</t>
  </si>
  <si>
    <t>2430.5</t>
  </si>
  <si>
    <t>2937.6</t>
  </si>
  <si>
    <t>3492</t>
  </si>
  <si>
    <t>3475.8</t>
  </si>
  <si>
    <t>2459.6</t>
  </si>
  <si>
    <t>2873.8</t>
  </si>
  <si>
    <t>3861.7</t>
  </si>
  <si>
    <t>3121.4</t>
  </si>
  <si>
    <t>2903.6</t>
  </si>
  <si>
    <t>3094.5</t>
  </si>
  <si>
    <t>4368.4</t>
  </si>
  <si>
    <t>2360.5</t>
  </si>
  <si>
    <t>2609.9</t>
  </si>
  <si>
    <t>1235.1</t>
  </si>
  <si>
    <t>2394</t>
  </si>
  <si>
    <t>2721.4</t>
  </si>
  <si>
    <t>3232.7</t>
  </si>
  <si>
    <t>6.5</t>
  </si>
  <si>
    <t>271.1</t>
  </si>
  <si>
    <t>2539.9</t>
  </si>
  <si>
    <t>2143.4</t>
  </si>
  <si>
    <t>4299.2</t>
  </si>
  <si>
    <t>2135.6</t>
  </si>
  <si>
    <t>2042.8</t>
  </si>
  <si>
    <t>200.1</t>
  </si>
  <si>
    <t>117.2</t>
  </si>
  <si>
    <t>57.8</t>
  </si>
  <si>
    <t>61.5</t>
  </si>
  <si>
    <t>2702.8</t>
  </si>
  <si>
    <t>3376.6</t>
  </si>
  <si>
    <t>2901.1</t>
  </si>
  <si>
    <t>4248.1</t>
  </si>
  <si>
    <t>2496</t>
  </si>
  <si>
    <t>3511.9</t>
  </si>
  <si>
    <t>2861</t>
  </si>
  <si>
    <t>2812.8</t>
  </si>
  <si>
    <t>3031.5</t>
  </si>
  <si>
    <t>3495.7</t>
  </si>
  <si>
    <t>2479.5</t>
  </si>
  <si>
    <t>2550.5</t>
  </si>
  <si>
    <t>2627.2</t>
  </si>
  <si>
    <t>1842.1</t>
  </si>
  <si>
    <t>3881.6</t>
  </si>
  <si>
    <t>4283.2</t>
  </si>
  <si>
    <t>2619.1</t>
  </si>
  <si>
    <t>2524.7</t>
  </si>
  <si>
    <t>2651.8</t>
  </si>
  <si>
    <t>142</t>
  </si>
  <si>
    <t>2684.3</t>
  </si>
  <si>
    <t>2939.2</t>
  </si>
  <si>
    <t>2822.4</t>
  </si>
  <si>
    <t>133.6</t>
  </si>
  <si>
    <t>178</t>
  </si>
  <si>
    <t>159.4</t>
  </si>
  <si>
    <t>94.9</t>
  </si>
  <si>
    <t>2134.9</t>
  </si>
  <si>
    <t>2251</t>
  </si>
  <si>
    <t>346.9</t>
  </si>
  <si>
    <t>168.8</t>
  </si>
  <si>
    <t>2354.9</t>
  </si>
  <si>
    <t>2579.5</t>
  </si>
  <si>
    <t>154.5</t>
  </si>
  <si>
    <t>4214</t>
  </si>
  <si>
    <t>113.7</t>
  </si>
  <si>
    <t>3286</t>
  </si>
  <si>
    <t>3291.4</t>
  </si>
  <si>
    <t>4162.9</t>
  </si>
  <si>
    <t>306.9</t>
  </si>
  <si>
    <t>214.2</t>
  </si>
  <si>
    <t>3426.7</t>
  </si>
  <si>
    <t>1869.2</t>
  </si>
  <si>
    <t>154.7</t>
  </si>
  <si>
    <t>2212.4</t>
  </si>
  <si>
    <t>108.4</t>
  </si>
  <si>
    <t>68.6</t>
  </si>
  <si>
    <t>2108.5</t>
  </si>
  <si>
    <t>2808.5</t>
  </si>
  <si>
    <t>3796.4</t>
  </si>
  <si>
    <t>3056.1</t>
  </si>
  <si>
    <t>2859.3</t>
  </si>
  <si>
    <t>2319.5</t>
  </si>
  <si>
    <t>3956.9</t>
  </si>
  <si>
    <t>145.4</t>
  </si>
  <si>
    <t>112.6</t>
  </si>
  <si>
    <t>2206.2</t>
  </si>
  <si>
    <t>120.7</t>
  </si>
  <si>
    <t>1219.3</t>
  </si>
  <si>
    <t>3887.7</t>
  </si>
  <si>
    <t>3827.2</t>
  </si>
  <si>
    <t>118.8</t>
  </si>
  <si>
    <t>3460.7</t>
  </si>
  <si>
    <t>158.7</t>
  </si>
  <si>
    <t>2502.6</t>
  </si>
  <si>
    <t>2395.9</t>
  </si>
  <si>
    <t>2251.2</t>
  </si>
  <si>
    <t>3988.5</t>
  </si>
  <si>
    <t>2506</t>
  </si>
  <si>
    <t>1294.8</t>
  </si>
  <si>
    <t>1294.4</t>
  </si>
  <si>
    <t>86.9</t>
  </si>
  <si>
    <t>2436.3</t>
  </si>
  <si>
    <t>2060.2</t>
  </si>
  <si>
    <t>143.9</t>
  </si>
  <si>
    <t>3919.3</t>
  </si>
  <si>
    <t>2359.5</t>
  </si>
  <si>
    <t>98.8</t>
  </si>
  <si>
    <t>2456.1</t>
  </si>
  <si>
    <t>3868.2</t>
  </si>
  <si>
    <t>2306.7</t>
  </si>
  <si>
    <t>1772.1</t>
  </si>
  <si>
    <t>2529.1</t>
  </si>
  <si>
    <t>1863.5</t>
  </si>
  <si>
    <t>2432.9</t>
  </si>
  <si>
    <t>3115.8</t>
  </si>
  <si>
    <t>2543.6</t>
  </si>
  <si>
    <t>11.2</t>
  </si>
  <si>
    <t>3918.4</t>
  </si>
  <si>
    <t>163.1</t>
  </si>
  <si>
    <t>2146</t>
  </si>
  <si>
    <t>89.6</t>
  </si>
  <si>
    <t>165.6</t>
  </si>
  <si>
    <t>152.3</t>
  </si>
  <si>
    <t>1085.1</t>
  </si>
  <si>
    <t>110.9</t>
  </si>
  <si>
    <t>3849.2</t>
  </si>
  <si>
    <t>2319.7</t>
  </si>
  <si>
    <t>2244.9</t>
  </si>
  <si>
    <t>3045.7</t>
  </si>
  <si>
    <t>340.9</t>
  </si>
  <si>
    <t>3431.6</t>
  </si>
  <si>
    <t>2494.5</t>
  </si>
  <si>
    <t>3943.2</t>
  </si>
  <si>
    <t>2274.1</t>
  </si>
  <si>
    <t>2445</t>
  </si>
  <si>
    <t>31.1</t>
  </si>
  <si>
    <t>2325.5</t>
  </si>
  <si>
    <t>2589.2</t>
  </si>
  <si>
    <t>2001.2</t>
  </si>
  <si>
    <t>3874</t>
  </si>
  <si>
    <t>2581.4</t>
  </si>
  <si>
    <t>2589.1</t>
  </si>
  <si>
    <t>3822.9</t>
  </si>
  <si>
    <t>2374.9</t>
  </si>
  <si>
    <t>2569</t>
  </si>
  <si>
    <t>35.8</t>
  </si>
  <si>
    <t>2308.3</t>
  </si>
  <si>
    <t>3772.1</t>
  </si>
  <si>
    <t>2293.9</t>
  </si>
  <si>
    <t>5409.5</t>
  </si>
  <si>
    <t>2388.5</t>
  </si>
  <si>
    <t>2926.1</t>
  </si>
  <si>
    <t>2987</t>
  </si>
  <si>
    <t>2133.5</t>
  </si>
  <si>
    <t>2160.9</t>
  </si>
  <si>
    <t>1538.6</t>
  </si>
  <si>
    <t>4065.5</t>
  </si>
  <si>
    <t>1521.3</t>
  </si>
  <si>
    <t>3667</t>
  </si>
  <si>
    <t>3370.9</t>
  </si>
  <si>
    <t>2073.1</t>
  </si>
  <si>
    <t>2624</t>
  </si>
  <si>
    <t>3762.5</t>
  </si>
  <si>
    <t>2933.7</t>
  </si>
  <si>
    <t>2105.2</t>
  </si>
  <si>
    <t>3696.4</t>
  </si>
  <si>
    <t>1884.5</t>
  </si>
  <si>
    <t>2256</t>
  </si>
  <si>
    <t>2702.1</t>
  </si>
  <si>
    <t>4273.8</t>
  </si>
  <si>
    <t>3807.1</t>
  </si>
  <si>
    <t>3985.7</t>
  </si>
  <si>
    <t>3443.2</t>
  </si>
  <si>
    <t>2892.6</t>
  </si>
  <si>
    <t>3072</t>
  </si>
  <si>
    <t>2066.4</t>
  </si>
  <si>
    <t>2899.9</t>
  </si>
  <si>
    <t>3021.7</t>
  </si>
  <si>
    <t>3289.5</t>
  </si>
  <si>
    <t>2573.1</t>
  </si>
  <si>
    <t>3111.9</t>
  </si>
  <si>
    <t>3411</t>
  </si>
  <si>
    <t>2789.6</t>
  </si>
  <si>
    <t>3800.2</t>
  </si>
  <si>
    <t>3732.4</t>
  </si>
  <si>
    <t>3584.5</t>
  </si>
  <si>
    <t>3728.4</t>
  </si>
  <si>
    <t>5340.3</t>
  </si>
  <si>
    <t>2957.1</t>
  </si>
  <si>
    <t>2736.4</t>
  </si>
  <si>
    <t>1860.8</t>
  </si>
  <si>
    <t>3459.6</t>
  </si>
  <si>
    <t>3810.8</t>
  </si>
  <si>
    <t>2882</t>
  </si>
  <si>
    <t>4412.3</t>
  </si>
  <si>
    <t>2388.6</t>
  </si>
  <si>
    <t>3836.6</t>
  </si>
  <si>
    <t>4417.7</t>
  </si>
  <si>
    <t>2110.4</t>
  </si>
  <si>
    <t>3217.3</t>
  </si>
  <si>
    <t>5289.2</t>
  </si>
  <si>
    <t>3491.5</t>
  </si>
  <si>
    <t>3177.8</t>
  </si>
  <si>
    <t>3500.7</t>
  </si>
  <si>
    <t>3193.1</t>
  </si>
  <si>
    <t>4065.7</t>
  </si>
  <si>
    <t>3736</t>
  </si>
  <si>
    <t>2703</t>
  </si>
  <si>
    <t>2790</t>
  </si>
  <si>
    <t>2768.7</t>
  </si>
  <si>
    <t>3774</t>
  </si>
  <si>
    <t>3853.9</t>
  </si>
  <si>
    <t>2885.7</t>
  </si>
  <si>
    <t>3304.2</t>
  </si>
  <si>
    <t>3701.4</t>
  </si>
  <si>
    <t>2020.5</t>
  </si>
  <si>
    <t>4536.8</t>
  </si>
  <si>
    <t>2192.7</t>
  </si>
  <si>
    <t>2821.4</t>
  </si>
  <si>
    <t>3209.9</t>
  </si>
  <si>
    <t>3250.8</t>
  </si>
  <si>
    <t>3061.4</t>
  </si>
  <si>
    <t>3668.3</t>
  </si>
  <si>
    <t>4152.6</t>
  </si>
  <si>
    <t>4922.7</t>
  </si>
  <si>
    <t>4182.4</t>
  </si>
  <si>
    <t>3964.6</t>
  </si>
  <si>
    <t>3689.5</t>
  </si>
  <si>
    <t>4155.5</t>
  </si>
  <si>
    <t>3857.9</t>
  </si>
  <si>
    <t>2373.5</t>
  </si>
  <si>
    <t>2503.3</t>
  </si>
  <si>
    <t>4240.6</t>
  </si>
  <si>
    <t>120.4</t>
  </si>
  <si>
    <t>137.1</t>
  </si>
  <si>
    <t>2829.4</t>
  </si>
  <si>
    <t>2712.1</t>
  </si>
  <si>
    <t>304</t>
  </si>
  <si>
    <t>2593.6</t>
  </si>
  <si>
    <t>3104.9</t>
  </si>
  <si>
    <t>2042.9</t>
  </si>
  <si>
    <t>2028.7</t>
  </si>
  <si>
    <t>2670.8</t>
  </si>
  <si>
    <t>4171.4</t>
  </si>
  <si>
    <t>63.4</t>
  </si>
  <si>
    <t>3243.4</t>
  </si>
  <si>
    <t>4120.3</t>
  </si>
  <si>
    <t>2896.8</t>
  </si>
  <si>
    <t>3384.1</t>
  </si>
  <si>
    <t>2605.1</t>
  </si>
  <si>
    <t>3367.9</t>
  </si>
  <si>
    <t>2788.3</t>
  </si>
  <si>
    <t>74.1</t>
  </si>
  <si>
    <t>3753.8</t>
  </si>
  <si>
    <t>2816.7</t>
  </si>
  <si>
    <t>2689</t>
  </si>
  <si>
    <t>1161.1</t>
  </si>
  <si>
    <t>4407.4</t>
  </si>
  <si>
    <t>75.5</t>
  </si>
  <si>
    <t>149</t>
  </si>
  <si>
    <t>1662.2</t>
  </si>
  <si>
    <t>1407.1</t>
  </si>
  <si>
    <t>2005.7</t>
  </si>
  <si>
    <t>3271.7</t>
  </si>
  <si>
    <t>71.9</t>
  </si>
  <si>
    <t>2664.9</t>
  </si>
  <si>
    <t>93.5</t>
  </si>
  <si>
    <t>4338.2</t>
  </si>
  <si>
    <t>2152.9</t>
  </si>
  <si>
    <t>2160.1</t>
  </si>
  <si>
    <t>2808.7</t>
  </si>
  <si>
    <t>3410.2</t>
  </si>
  <si>
    <t>2040.2</t>
  </si>
  <si>
    <t>93.1</t>
  </si>
  <si>
    <t>4225.7</t>
  </si>
  <si>
    <t>3489.5</t>
  </si>
  <si>
    <t>1793.6</t>
  </si>
  <si>
    <t>3534.7</t>
  </si>
  <si>
    <t>3859.2</t>
  </si>
  <si>
    <t>3076.7</t>
  </si>
  <si>
    <t>82</t>
  </si>
  <si>
    <t>4222</t>
  </si>
  <si>
    <t>178.3</t>
  </si>
  <si>
    <t>119.6</t>
  </si>
  <si>
    <t>847.9</t>
  </si>
  <si>
    <t>100.6</t>
  </si>
  <si>
    <t>4152.8</t>
  </si>
  <si>
    <t>3224.8</t>
  </si>
  <si>
    <t>3230.2</t>
  </si>
  <si>
    <t>63</t>
  </si>
  <si>
    <t>4101.7</t>
  </si>
  <si>
    <t>2811.1</t>
  </si>
  <si>
    <t>2878.2</t>
  </si>
  <si>
    <t>3365.5</t>
  </si>
  <si>
    <t>2548.5</t>
  </si>
  <si>
    <t>2585.2</t>
  </si>
  <si>
    <t>2571.2</t>
  </si>
  <si>
    <t>1918.4</t>
  </si>
  <si>
    <t>3349.3</t>
  </si>
  <si>
    <t>2088.1</t>
  </si>
  <si>
    <t>135.9</t>
  </si>
  <si>
    <t>2525.2</t>
  </si>
  <si>
    <t>2684.9</t>
  </si>
  <si>
    <t>93</t>
  </si>
  <si>
    <t>3735.2</t>
  </si>
  <si>
    <t>2184.8</t>
  </si>
  <si>
    <t>2798.1</t>
  </si>
  <si>
    <t>2780.5</t>
  </si>
  <si>
    <t>4417.9</t>
  </si>
  <si>
    <t>2296</t>
  </si>
  <si>
    <t>3073.9</t>
  </si>
  <si>
    <t>2740.8</t>
  </si>
  <si>
    <t>2704.8</t>
  </si>
  <si>
    <t>3282.2</t>
  </si>
  <si>
    <t>2210.5</t>
  </si>
  <si>
    <t>2736.8</t>
  </si>
  <si>
    <t>4348.7</t>
  </si>
  <si>
    <t>2819.2</t>
  </si>
  <si>
    <t>1346.4</t>
  </si>
  <si>
    <t>3420.7</t>
  </si>
  <si>
    <t>3426.1</t>
  </si>
  <si>
    <t>4297.6</t>
  </si>
  <si>
    <t>3561.4</t>
  </si>
  <si>
    <t>3545.2</t>
  </si>
  <si>
    <t>2248.1</t>
  </si>
  <si>
    <t>3931.1</t>
  </si>
  <si>
    <t>2973</t>
  </si>
  <si>
    <t>230.3</t>
  </si>
  <si>
    <t>2303.9</t>
  </si>
  <si>
    <t>4050.6</t>
  </si>
  <si>
    <t>176</t>
  </si>
  <si>
    <t>2081.1</t>
  </si>
  <si>
    <t>194.4</t>
  </si>
  <si>
    <t>1533.7</t>
  </si>
  <si>
    <t>2052.1</t>
  </si>
  <si>
    <t>3981.4</t>
  </si>
  <si>
    <t>1396</t>
  </si>
  <si>
    <t>3920.9</t>
  </si>
  <si>
    <t>150.9</t>
  </si>
  <si>
    <t>3184.7</t>
  </si>
  <si>
    <t>2793.7</t>
  </si>
  <si>
    <t>3554.4</t>
  </si>
  <si>
    <t>160.9</t>
  </si>
  <si>
    <t>2626.7</t>
  </si>
  <si>
    <t>2443.2</t>
  </si>
  <si>
    <t>2299.6</t>
  </si>
  <si>
    <t>3972.9</t>
  </si>
  <si>
    <t>3044.9</t>
  </si>
  <si>
    <t>3185.6</t>
  </si>
  <si>
    <t>2406.6</t>
  </si>
  <si>
    <t>3555.3</t>
  </si>
  <si>
    <t>2597.2</t>
  </si>
  <si>
    <t>173.7</t>
  </si>
  <si>
    <t>4061.4</t>
  </si>
  <si>
    <t>192.7</t>
  </si>
  <si>
    <t>2310.5</t>
  </si>
  <si>
    <t>2232.9</t>
  </si>
  <si>
    <t>2026.1</t>
  </si>
  <si>
    <t>1889.4</t>
  </si>
  <si>
    <t>3992.2</t>
  </si>
  <si>
    <t>102.4</t>
  </si>
  <si>
    <t>1764.8</t>
  </si>
  <si>
    <t>3064.2</t>
  </si>
  <si>
    <t>2594.1</t>
  </si>
  <si>
    <t>3941.1</t>
  </si>
  <si>
    <t>2339.3</t>
  </si>
  <si>
    <t>2505.8</t>
  </si>
  <si>
    <t>3188.7</t>
  </si>
  <si>
    <t>3574.6</t>
  </si>
  <si>
    <t>2341.4</t>
  </si>
  <si>
    <t>2807.4</t>
  </si>
  <si>
    <t>1966.5</t>
  </si>
  <si>
    <t>3637.7</t>
  </si>
  <si>
    <t>2340.5</t>
  </si>
  <si>
    <t>2365.9</t>
  </si>
  <si>
    <t>2660.1</t>
  </si>
  <si>
    <t>41.9</t>
  </si>
  <si>
    <t>1980.8</t>
  </si>
  <si>
    <t>2623.4</t>
  </si>
  <si>
    <t>2420.8</t>
  </si>
  <si>
    <t>2028.5</t>
  </si>
  <si>
    <t>2065.8</t>
  </si>
  <si>
    <t>2625.1</t>
  </si>
  <si>
    <t>1875.9</t>
  </si>
  <si>
    <t>2923.4</t>
  </si>
  <si>
    <t>2286.1</t>
  </si>
  <si>
    <t>2049.4</t>
  </si>
  <si>
    <t>3568.5</t>
  </si>
  <si>
    <t>2915.6</t>
  </si>
  <si>
    <t>2600.8</t>
  </si>
  <si>
    <t>2510.7</t>
  </si>
  <si>
    <t>2557.7</t>
  </si>
  <si>
    <t>2528.7</t>
  </si>
  <si>
    <t>2059.9</t>
  </si>
  <si>
    <t>2765</t>
  </si>
  <si>
    <t>88</t>
  </si>
  <si>
    <t>2224.7</t>
  </si>
  <si>
    <t>3089.5</t>
  </si>
  <si>
    <t>2545.7</t>
  </si>
  <si>
    <t>1883.8</t>
  </si>
  <si>
    <t>1902.1</t>
  </si>
  <si>
    <t>2555.7</t>
  </si>
  <si>
    <t>2687.7</t>
  </si>
  <si>
    <t>4325.1</t>
  </si>
  <si>
    <t>2566.6</t>
  </si>
  <si>
    <t>2693.7</t>
  </si>
  <si>
    <t>152</t>
  </si>
  <si>
    <t>200.9</t>
  </si>
  <si>
    <t>71.8</t>
  </si>
  <si>
    <t>237.3</t>
  </si>
  <si>
    <t>2722.7</t>
  </si>
  <si>
    <t>2901.3</t>
  </si>
  <si>
    <t>1996.8</t>
  </si>
  <si>
    <t>66.1</t>
  </si>
  <si>
    <t>61</t>
  </si>
  <si>
    <t>51.4</t>
  </si>
  <si>
    <t>2326.6</t>
  </si>
  <si>
    <t>113</t>
  </si>
  <si>
    <t>172.6</t>
  </si>
  <si>
    <t>2500.1</t>
  </si>
  <si>
    <t>4255.9</t>
  </si>
  <si>
    <t>77.4</t>
  </si>
  <si>
    <t>105.3</t>
  </si>
  <si>
    <t>3327.9</t>
  </si>
  <si>
    <t>4204.8</t>
  </si>
  <si>
    <t>3468.6</t>
  </si>
  <si>
    <t>2689.6</t>
  </si>
  <si>
    <t>2988.2</t>
  </si>
  <si>
    <t>3452.4</t>
  </si>
  <si>
    <t>2850.4</t>
  </si>
  <si>
    <t>77.7</t>
  </si>
  <si>
    <t>3098</t>
  </si>
  <si>
    <t>2901.2</t>
  </si>
  <si>
    <t>41.2</t>
  </si>
  <si>
    <t>3071.1</t>
  </si>
  <si>
    <t>2474.8</t>
  </si>
  <si>
    <t>2328.3</t>
  </si>
  <si>
    <t>2378.8</t>
  </si>
  <si>
    <t>3211.5</t>
  </si>
  <si>
    <t>2204.2</t>
  </si>
  <si>
    <t>2782.1</t>
  </si>
  <si>
    <t>2409.7</t>
  </si>
  <si>
    <t>2308.4</t>
  </si>
  <si>
    <t>2377.2</t>
  </si>
  <si>
    <t>2315.1</t>
  </si>
  <si>
    <t>1989.1</t>
  </si>
  <si>
    <t>2102.5</t>
  </si>
  <si>
    <t>2211.9</t>
  </si>
  <si>
    <t>3949.2</t>
  </si>
  <si>
    <t>82.3</t>
  </si>
  <si>
    <t>2491.9</t>
  </si>
  <si>
    <t>2488.3</t>
  </si>
  <si>
    <t>2380.2</t>
  </si>
  <si>
    <t>387.3</t>
  </si>
  <si>
    <t>3880</t>
  </si>
  <si>
    <t>34</t>
  </si>
  <si>
    <t>2923.9</t>
  </si>
  <si>
    <t>3828.9</t>
  </si>
  <si>
    <t>2343</t>
  </si>
  <si>
    <t>60.4</t>
  </si>
  <si>
    <t>3462.4</t>
  </si>
  <si>
    <t>1840.3</t>
  </si>
  <si>
    <t>2397.6</t>
  </si>
  <si>
    <t>2860.2</t>
  </si>
  <si>
    <t>4497.6</t>
  </si>
  <si>
    <t>158</t>
  </si>
  <si>
    <t>3361.9</t>
  </si>
  <si>
    <t>2058.3</t>
  </si>
  <si>
    <t>4428.4</t>
  </si>
  <si>
    <t>3500.4</t>
  </si>
  <si>
    <t>2395</t>
  </si>
  <si>
    <t>3505.8</t>
  </si>
  <si>
    <t>2876.2</t>
  </si>
  <si>
    <t>3631.7</t>
  </si>
  <si>
    <t>2780.1</t>
  </si>
  <si>
    <t>3624.9</t>
  </si>
  <si>
    <t>3240.7</t>
  </si>
  <si>
    <t>4001.4</t>
  </si>
  <si>
    <t>3261.1</t>
  </si>
  <si>
    <t>3043.3</t>
  </si>
  <si>
    <t>3073.7</t>
  </si>
  <si>
    <t>3234.2</t>
  </si>
  <si>
    <t>2936.6</t>
  </si>
  <si>
    <t>83.2</t>
  </si>
  <si>
    <t>207.3</t>
  </si>
  <si>
    <t>2572.5</t>
  </si>
  <si>
    <t>2605.2</t>
  </si>
  <si>
    <t>299.8</t>
  </si>
  <si>
    <t>144.7</t>
  </si>
  <si>
    <t>117.7</t>
  </si>
  <si>
    <t>190.4</t>
  </si>
  <si>
    <t>2406</t>
  </si>
  <si>
    <t>108.8</t>
  </si>
  <si>
    <t>71</t>
  </si>
  <si>
    <t>90.6</t>
  </si>
  <si>
    <t>136.6</t>
  </si>
  <si>
    <t>4167.4</t>
  </si>
  <si>
    <t>197.1</t>
  </si>
  <si>
    <t>124.4</t>
  </si>
  <si>
    <t>343.9</t>
  </si>
  <si>
    <t>3239.4</t>
  </si>
  <si>
    <t>3380.1</t>
  </si>
  <si>
    <t>2899.7</t>
  </si>
  <si>
    <t>3363.9</t>
  </si>
  <si>
    <t>2468.5</t>
  </si>
  <si>
    <t>2628.2</t>
  </si>
  <si>
    <t>3749.8</t>
  </si>
  <si>
    <t>2982.6</t>
  </si>
  <si>
    <t>4685.9</t>
  </si>
  <si>
    <t>2179.4</t>
  </si>
  <si>
    <t>3054.5</t>
  </si>
  <si>
    <t>1996.1</t>
  </si>
  <si>
    <t>2943.4</t>
  </si>
  <si>
    <t>3225.1</t>
  </si>
  <si>
    <t>2935</t>
  </si>
  <si>
    <t>87.8</t>
  </si>
  <si>
    <t>67.3</t>
  </si>
  <si>
    <t>3550.2</t>
  </si>
  <si>
    <t>2855.3</t>
  </si>
  <si>
    <t>2653.7</t>
  </si>
  <si>
    <t>2674.5</t>
  </si>
  <si>
    <t>2982.2</t>
  </si>
  <si>
    <t>3116.1</t>
  </si>
  <si>
    <t>2184.1</t>
  </si>
  <si>
    <t>2538.1</t>
  </si>
  <si>
    <t>3004.8</t>
  </si>
  <si>
    <t>4616.7</t>
  </si>
  <si>
    <t>102.2</t>
  </si>
  <si>
    <t>2399.3</t>
  </si>
  <si>
    <t>3087.2</t>
  </si>
  <si>
    <t>2597.3</t>
  </si>
  <si>
    <t>3688.7</t>
  </si>
  <si>
    <t>3113</t>
  </si>
  <si>
    <t>1944.3</t>
  </si>
  <si>
    <t>3106.5</t>
  </si>
  <si>
    <t>3218.6</t>
  </si>
  <si>
    <t>4565.6</t>
  </si>
  <si>
    <t>2478.7</t>
  </si>
  <si>
    <t>3275</t>
  </si>
  <si>
    <t>3342.1</t>
  </si>
  <si>
    <t>3829.4</t>
  </si>
  <si>
    <t>3050.4</t>
  </si>
  <si>
    <t>3349</t>
  </si>
  <si>
    <t>3813.2</t>
  </si>
  <si>
    <t>124.7</t>
  </si>
  <si>
    <t>2797</t>
  </si>
  <si>
    <t>2917.8</t>
  </si>
  <si>
    <t>3429</t>
  </si>
  <si>
    <t>4199.1</t>
  </si>
  <si>
    <t>3458.8</t>
  </si>
  <si>
    <t>2068.7</t>
  </si>
  <si>
    <t>3241</t>
  </si>
  <si>
    <t>1244.1</t>
  </si>
  <si>
    <t>2965.9</t>
  </si>
  <si>
    <t>3431.9</t>
  </si>
  <si>
    <t>2644.9</t>
  </si>
  <si>
    <t>2180.9</t>
  </si>
  <si>
    <t>4282.3</t>
  </si>
  <si>
    <t>183.9</t>
  </si>
  <si>
    <t>2539.8</t>
  </si>
  <si>
    <t>2821.5</t>
  </si>
  <si>
    <t>53.1</t>
  </si>
  <si>
    <t>2569.2</t>
  </si>
  <si>
    <t>68.1</t>
  </si>
  <si>
    <t>3146.6</t>
  </si>
  <si>
    <t>2250.1</t>
  </si>
  <si>
    <t>2354</t>
  </si>
  <si>
    <t>88.7</t>
  </si>
  <si>
    <t>2457.3</t>
  </si>
  <si>
    <t>4213.1</t>
  </si>
  <si>
    <t>183.1</t>
  </si>
  <si>
    <t>54.6</t>
  </si>
  <si>
    <t>3285.1</t>
  </si>
  <si>
    <t>3290.5</t>
  </si>
  <si>
    <t>4162</t>
  </si>
  <si>
    <t>2364.3</t>
  </si>
  <si>
    <t>2774.9</t>
  </si>
  <si>
    <t>2177</t>
  </si>
  <si>
    <t>3409.6</t>
  </si>
  <si>
    <t>2464.4</t>
  </si>
  <si>
    <t>3795.5</t>
  </si>
  <si>
    <t>2074.6</t>
  </si>
  <si>
    <t>3055.2</t>
  </si>
  <si>
    <t>2858.4</t>
  </si>
  <si>
    <t>2730.7</t>
  </si>
  <si>
    <t>3990.5</t>
  </si>
  <si>
    <t>26</t>
  </si>
  <si>
    <t>2076.3</t>
  </si>
  <si>
    <t>3921.3</t>
  </si>
  <si>
    <t>1878.5</t>
  </si>
  <si>
    <t>3860.8</t>
  </si>
  <si>
    <t>3124.6</t>
  </si>
  <si>
    <t>330.4</t>
  </si>
  <si>
    <t>1.8</t>
  </si>
  <si>
    <t>3117.8</t>
  </si>
  <si>
    <t>2249.3</t>
  </si>
  <si>
    <t>3494.3</t>
  </si>
  <si>
    <t>3875.6</t>
  </si>
  <si>
    <t>113.5</t>
  </si>
  <si>
    <t>452.5</t>
  </si>
  <si>
    <t>2158.5</t>
  </si>
  <si>
    <t>26.6</t>
  </si>
  <si>
    <t>2739.9</t>
  </si>
  <si>
    <t>207.2</t>
  </si>
  <si>
    <t>37.4</t>
  </si>
  <si>
    <t>3806.4</t>
  </si>
  <si>
    <t>2878.4</t>
  </si>
  <si>
    <t>2252.5</t>
  </si>
  <si>
    <t>3019.1</t>
  </si>
  <si>
    <t>288.4</t>
  </si>
  <si>
    <t>2016.3</t>
  </si>
  <si>
    <t>2134.4</t>
  </si>
  <si>
    <t>2566.8</t>
  </si>
  <si>
    <t>150.7</t>
  </si>
  <si>
    <t>4304.1</t>
  </si>
  <si>
    <t>2074.5</t>
  </si>
  <si>
    <t>184.2</t>
  </si>
  <si>
    <t>2960.1</t>
  </si>
  <si>
    <t>97.6</t>
  </si>
  <si>
    <t>115.3</t>
  </si>
  <si>
    <t>2843.3</t>
  </si>
  <si>
    <t>50.8</t>
  </si>
  <si>
    <t>150.4</t>
  </si>
  <si>
    <t>126</t>
  </si>
  <si>
    <t>40</t>
  </si>
  <si>
    <t>138.5</t>
  </si>
  <si>
    <t>106.8</t>
  </si>
  <si>
    <t>2627</t>
  </si>
  <si>
    <t>4234.9</t>
  </si>
  <si>
    <t>56.4</t>
  </si>
  <si>
    <t>131.4</t>
  </si>
  <si>
    <t>3306.9</t>
  </si>
  <si>
    <t>2638.5</t>
  </si>
  <si>
    <t>282.1</t>
  </si>
  <si>
    <t>2731.2</t>
  </si>
  <si>
    <t>3312.3</t>
  </si>
  <si>
    <t>2836.8</t>
  </si>
  <si>
    <t>4183.8</t>
  </si>
  <si>
    <t>2431.7</t>
  </si>
  <si>
    <t>80.5</t>
  </si>
  <si>
    <t>102.3</t>
  </si>
  <si>
    <t>2960.3</t>
  </si>
  <si>
    <t>3447.6</t>
  </si>
  <si>
    <t>53</t>
  </si>
  <si>
    <t>2748.5</t>
  </si>
  <si>
    <t>2967.2</t>
  </si>
  <si>
    <t>3431.4</t>
  </si>
  <si>
    <t>2415.2</t>
  </si>
  <si>
    <t>2486.2</t>
  </si>
  <si>
    <t>2562.9</t>
  </si>
  <si>
    <t>3817.3</t>
  </si>
  <si>
    <t>3077</t>
  </si>
  <si>
    <t>3885.6</t>
  </si>
  <si>
    <t>1919.4</t>
  </si>
  <si>
    <t>3816.4</t>
  </si>
  <si>
    <t>3703.9</t>
  </si>
  <si>
    <t>3012.9</t>
  </si>
  <si>
    <t>2628.7</t>
  </si>
  <si>
    <t>3337.4</t>
  </si>
  <si>
    <t>2272.6</t>
  </si>
  <si>
    <t>3874.5</t>
  </si>
  <si>
    <t>2530.5</t>
  </si>
  <si>
    <t>92.2</t>
  </si>
  <si>
    <t>110.2</t>
  </si>
  <si>
    <t>2239.7</t>
  </si>
  <si>
    <t>3805.3</t>
  </si>
  <si>
    <t>1195.4</t>
  </si>
  <si>
    <t>3754.2</t>
  </si>
  <si>
    <t>260.8</t>
  </si>
  <si>
    <t>3018</t>
  </si>
  <si>
    <t>3387.7</t>
  </si>
  <si>
    <t>2322.9</t>
  </si>
  <si>
    <t>1207.8</t>
  </si>
  <si>
    <t>3584.7</t>
  </si>
  <si>
    <t>141</t>
  </si>
  <si>
    <t>94.3</t>
  </si>
  <si>
    <t>2336.7</t>
  </si>
  <si>
    <t>2016.1</t>
  </si>
  <si>
    <t>2639.9</t>
  </si>
  <si>
    <t>99.1</t>
  </si>
  <si>
    <t>3464.4</t>
  </si>
  <si>
    <t>2188.7</t>
  </si>
  <si>
    <t>2712</t>
  </si>
  <si>
    <t>1900</t>
  </si>
  <si>
    <t>3971.1</t>
  </si>
  <si>
    <t>2126.3</t>
  </si>
  <si>
    <t>27.9</t>
  </si>
  <si>
    <t>2616.4</t>
  </si>
  <si>
    <t>2258.9</t>
  </si>
  <si>
    <t>2146.1</t>
  </si>
  <si>
    <t>3901.9</t>
  </si>
  <si>
    <t>1261.6</t>
  </si>
  <si>
    <t>3850.8</t>
  </si>
  <si>
    <t>2415.5</t>
  </si>
  <si>
    <t>2767.4</t>
  </si>
  <si>
    <t>4.7</t>
  </si>
  <si>
    <t>3098.4</t>
  </si>
  <si>
    <t>2495.9</t>
  </si>
  <si>
    <t>3484.3</t>
  </si>
  <si>
    <t>2251.1</t>
  </si>
  <si>
    <t>4331.8</t>
  </si>
  <si>
    <t>13.1</t>
  </si>
  <si>
    <t>182.8</t>
  </si>
  <si>
    <t>2035.8</t>
  </si>
  <si>
    <t>2729.4</t>
  </si>
  <si>
    <t>123.4</t>
  </si>
  <si>
    <t>2506.8</t>
  </si>
  <si>
    <t>2650.7</t>
  </si>
  <si>
    <t>4262.6</t>
  </si>
  <si>
    <t>2344.2</t>
  </si>
  <si>
    <t>432.4</t>
  </si>
  <si>
    <t>3334.6</t>
  </si>
  <si>
    <t>2673.3</t>
  </si>
  <si>
    <t>3340</t>
  </si>
  <si>
    <t>4211.5</t>
  </si>
  <si>
    <t>3475.3</t>
  </si>
  <si>
    <t>2630.8</t>
  </si>
  <si>
    <t>3459.1</t>
  </si>
  <si>
    <t>71.2</t>
  </si>
  <si>
    <t>3845</t>
  </si>
  <si>
    <t>3104.7</t>
  </si>
  <si>
    <t>2294.6</t>
  </si>
  <si>
    <t>2611.8</t>
  </si>
  <si>
    <t>2780.2</t>
  </si>
  <si>
    <t>4364.7</t>
  </si>
  <si>
    <t>2733.3</t>
  </si>
  <si>
    <t>20.8</t>
  </si>
  <si>
    <t>1952</t>
  </si>
  <si>
    <t>2622.2</t>
  </si>
  <si>
    <t>2903.9</t>
  </si>
  <si>
    <t>2613.8</t>
  </si>
  <si>
    <t>337.2</t>
  </si>
  <si>
    <t>18.3</t>
  </si>
  <si>
    <t>12</t>
  </si>
  <si>
    <t>201.6</t>
  </si>
  <si>
    <t>40.4</t>
  </si>
  <si>
    <t>2103.2</t>
  </si>
  <si>
    <t>2755.4</t>
  </si>
  <si>
    <t>2687.6</t>
  </si>
  <si>
    <t>34.7</t>
  </si>
  <si>
    <t>4295.5</t>
  </si>
  <si>
    <t>211.1</t>
  </si>
  <si>
    <t>1850.3</t>
  </si>
  <si>
    <t>3367.5</t>
  </si>
  <si>
    <t>3328.4</t>
  </si>
  <si>
    <t>4244.4</t>
  </si>
  <si>
    <t>2953.8</t>
  </si>
  <si>
    <t>3020.9</t>
  </si>
  <si>
    <t>3508.2</t>
  </si>
  <si>
    <t>2061.1</t>
  </si>
  <si>
    <t>3027.8</t>
  </si>
  <si>
    <t>2890</t>
  </si>
  <si>
    <t>1732</t>
  </si>
  <si>
    <t>3107.8</t>
  </si>
  <si>
    <t>3877.9</t>
  </si>
  <si>
    <t>3137.6</t>
  </si>
  <si>
    <t>2896.3</t>
  </si>
  <si>
    <t>3766.8</t>
  </si>
  <si>
    <t>172.7</t>
  </si>
  <si>
    <t>2143.9</t>
  </si>
  <si>
    <t>3697.6</t>
  </si>
  <si>
    <t>1530.2</t>
  </si>
  <si>
    <t>2544</t>
  </si>
  <si>
    <t>2769.6</t>
  </si>
  <si>
    <t>3646.5</t>
  </si>
  <si>
    <t>2085</t>
  </si>
  <si>
    <t>187.6</t>
  </si>
  <si>
    <t>2277</t>
  </si>
  <si>
    <t>2910.3</t>
  </si>
  <si>
    <t>2392.6</t>
  </si>
  <si>
    <t>2162</t>
  </si>
  <si>
    <t>2011.1</t>
  </si>
  <si>
    <t>2174.1</t>
  </si>
  <si>
    <t>2883.3</t>
  </si>
  <si>
    <t>3117.1</t>
  </si>
  <si>
    <t>3084.5</t>
  </si>
  <si>
    <t>3056.2</t>
  </si>
  <si>
    <t>2866.2</t>
  </si>
  <si>
    <t>2658.4</t>
  </si>
  <si>
    <t>3703</t>
  </si>
  <si>
    <t>2870.5</t>
  </si>
  <si>
    <t>3750.4</t>
  </si>
  <si>
    <t>2923.7</t>
  </si>
  <si>
    <t>3226.1</t>
  </si>
  <si>
    <t>3536.9</t>
  </si>
  <si>
    <t>3782.5</t>
  </si>
  <si>
    <t>3797.1</t>
  </si>
  <si>
    <t>3622.1</t>
  </si>
  <si>
    <t>2879.3</t>
  </si>
  <si>
    <t>3012.8</t>
  </si>
  <si>
    <t>2991.8</t>
  </si>
  <si>
    <t>3691.4</t>
  </si>
  <si>
    <t>3848.9</t>
  </si>
  <si>
    <t>3327.4</t>
  </si>
  <si>
    <t>2996.2</t>
  </si>
  <si>
    <t>3801.2</t>
  </si>
  <si>
    <t>2717.3</t>
  </si>
  <si>
    <t>3194.1</t>
  </si>
  <si>
    <t>3098.8</t>
  </si>
  <si>
    <t>2814.9</t>
  </si>
  <si>
    <t>2956.2</t>
  </si>
  <si>
    <t>2892.9</t>
  </si>
  <si>
    <t>3209.8</t>
  </si>
  <si>
    <t>2899.5</t>
  </si>
  <si>
    <t>2712.3</t>
  </si>
  <si>
    <t>2524.6</t>
  </si>
  <si>
    <t>3074</t>
  </si>
  <si>
    <t>2799.1</t>
  </si>
  <si>
    <t>2858.2</t>
  </si>
  <si>
    <t>3293.6</t>
  </si>
  <si>
    <t>2769.9</t>
  </si>
  <si>
    <t>2896.9</t>
  </si>
  <si>
    <t>2992.6</t>
  </si>
  <si>
    <t>3183.8</t>
  </si>
  <si>
    <t>2830.2</t>
  </si>
  <si>
    <t>2841.6</t>
  </si>
  <si>
    <t>2984.4</t>
  </si>
  <si>
    <t>3761.3</t>
  </si>
  <si>
    <t>3086.1</t>
  </si>
  <si>
    <t>3029.7</t>
  </si>
  <si>
    <t>2887.3</t>
  </si>
  <si>
    <t>3725.7</t>
  </si>
  <si>
    <t>33.2</t>
  </si>
  <si>
    <t>2869.1</t>
  </si>
  <si>
    <t>3763.6</t>
  </si>
  <si>
    <t>3107.9</t>
  </si>
  <si>
    <t>3002.6</t>
  </si>
  <si>
    <t>3126.2</t>
  </si>
  <si>
    <t>3036.2</t>
  </si>
  <si>
    <t>2573.7</t>
  </si>
  <si>
    <t>2926.8</t>
  </si>
  <si>
    <t>3084.3</t>
  </si>
  <si>
    <t>3230.3</t>
  </si>
  <si>
    <t>2953.5</t>
  </si>
  <si>
    <t>3701.1</t>
  </si>
  <si>
    <t>2776.1</t>
  </si>
  <si>
    <t>3310</t>
  </si>
  <si>
    <t>2755.9</t>
  </si>
  <si>
    <t>3104</t>
  </si>
  <si>
    <t>3079</t>
  </si>
  <si>
    <t>4032.9</t>
  </si>
  <si>
    <t>2983.8</t>
  </si>
  <si>
    <t>2505.9</t>
  </si>
  <si>
    <t>3862.8</t>
  </si>
  <si>
    <t>3194.2</t>
  </si>
  <si>
    <t>2812.6</t>
  </si>
  <si>
    <t>2754.9</t>
  </si>
  <si>
    <t>2904.3</t>
  </si>
  <si>
    <t>2585.6</t>
  </si>
  <si>
    <t>2957.3</t>
  </si>
  <si>
    <t>2881.7</t>
  </si>
  <si>
    <t>3739.9</t>
  </si>
  <si>
    <t>2815.7</t>
  </si>
  <si>
    <t>2955.6</t>
  </si>
  <si>
    <t>3640.1</t>
  </si>
  <si>
    <t>3589.2</t>
  </si>
  <si>
    <t>3086.6</t>
  </si>
  <si>
    <t>2917.3</t>
  </si>
  <si>
    <t>3428.9</t>
  </si>
  <si>
    <t>3754.7</t>
  </si>
  <si>
    <t>2952.6</t>
  </si>
  <si>
    <t>2728.4</t>
  </si>
  <si>
    <t>2684.1</t>
  </si>
  <si>
    <t>2953.2</t>
  </si>
  <si>
    <t>3445.9</t>
  </si>
  <si>
    <t>3065.5</t>
  </si>
  <si>
    <t>2716.6</t>
  </si>
  <si>
    <t>2778.3</t>
  </si>
  <si>
    <t>2679</t>
  </si>
  <si>
    <t>3124.8</t>
  </si>
  <si>
    <t>2877.4</t>
  </si>
  <si>
    <t>3357.5</t>
  </si>
  <si>
    <t>2762.5</t>
  </si>
  <si>
    <t>3592.1</t>
  </si>
  <si>
    <t>2872.1</t>
  </si>
  <si>
    <t>2955.8</t>
  </si>
  <si>
    <t>2963.3</t>
  </si>
  <si>
    <t>3686.5</t>
  </si>
  <si>
    <t>2798.7</t>
  </si>
  <si>
    <t>3949.7</t>
  </si>
  <si>
    <t>2994.7</t>
  </si>
  <si>
    <t>3082.9</t>
  </si>
  <si>
    <t>2905.1</t>
  </si>
  <si>
    <t>4104.4</t>
  </si>
  <si>
    <t>2844.5</t>
  </si>
  <si>
    <t>2696</t>
  </si>
  <si>
    <t>3732</t>
  </si>
  <si>
    <t>3210.6</t>
  </si>
  <si>
    <t>3303.9</t>
  </si>
  <si>
    <t>3789.6</t>
  </si>
  <si>
    <t>2983</t>
  </si>
  <si>
    <t>2915.4</t>
  </si>
  <si>
    <t>3112.1</t>
  </si>
  <si>
    <t>2801.3</t>
  </si>
  <si>
    <t>3366.8</t>
  </si>
  <si>
    <t>2908.9</t>
  </si>
  <si>
    <t>2848.3</t>
  </si>
  <si>
    <t>2998.6</t>
  </si>
  <si>
    <t>2971.2</t>
  </si>
  <si>
    <t>2987.2</t>
  </si>
  <si>
    <t>3699.5</t>
  </si>
  <si>
    <t>2843.8</t>
  </si>
  <si>
    <t>3746.5</t>
  </si>
  <si>
    <t>2985.9</t>
  </si>
  <si>
    <t>2834.2</t>
  </si>
  <si>
    <t>2999.2</t>
  </si>
  <si>
    <t>3242.5</t>
  </si>
  <si>
    <t>2757</t>
  </si>
  <si>
    <t>4108.5</t>
  </si>
  <si>
    <t>3290.7</t>
  </si>
  <si>
    <t>3080.2</t>
  </si>
  <si>
    <t>2949.9</t>
  </si>
  <si>
    <t>3058</t>
  </si>
  <si>
    <t>2933.9</t>
  </si>
  <si>
    <t>3148.8</t>
  </si>
  <si>
    <t>2909.4</t>
  </si>
  <si>
    <t>2664.3</t>
  </si>
  <si>
    <t>3398.4</t>
  </si>
  <si>
    <t>3637.4</t>
  </si>
  <si>
    <t>2937.7</t>
  </si>
  <si>
    <t>2883</t>
  </si>
  <si>
    <t>2571.4</t>
  </si>
  <si>
    <t>2327</t>
  </si>
  <si>
    <t>2322.5</t>
  </si>
  <si>
    <t>2875.8</t>
  </si>
  <si>
    <t>3767.5</t>
  </si>
  <si>
    <t>3311.4</t>
  </si>
  <si>
    <t>2945.6</t>
  </si>
  <si>
    <t>3056</t>
  </si>
  <si>
    <t>3143.9</t>
  </si>
  <si>
    <t>2785.6</t>
  </si>
  <si>
    <t>3250.9</t>
  </si>
  <si>
    <t>2790.9</t>
  </si>
  <si>
    <t>3064.9</t>
  </si>
  <si>
    <t>2770.3</t>
  </si>
  <si>
    <t>3183.7</t>
  </si>
  <si>
    <t>3242.9</t>
  </si>
  <si>
    <t>2784.3</t>
  </si>
  <si>
    <t>3138.4</t>
  </si>
  <si>
    <t>2120.7</t>
  </si>
  <si>
    <t>2280.3</t>
  </si>
  <si>
    <t>3153.1</t>
  </si>
  <si>
    <t>3585.4</t>
  </si>
  <si>
    <t>3192.4</t>
  </si>
  <si>
    <t>2867.1</t>
  </si>
  <si>
    <t>3020</t>
  </si>
  <si>
    <t>2415.7</t>
  </si>
  <si>
    <t>2543.9</t>
  </si>
  <si>
    <t>3021.9</t>
  </si>
  <si>
    <t>3511.3</t>
  </si>
  <si>
    <t>3317.6</t>
  </si>
  <si>
    <t>2912.9</t>
  </si>
  <si>
    <t>3031.7</t>
  </si>
  <si>
    <t>3008</t>
  </si>
  <si>
    <t>3046.3</t>
  </si>
  <si>
    <t>3098.7</t>
  </si>
  <si>
    <t>3742.3</t>
  </si>
  <si>
    <t>3257.3</t>
  </si>
  <si>
    <t>3093.5</t>
  </si>
  <si>
    <t>2993.1</t>
  </si>
  <si>
    <t>3630.2</t>
  </si>
  <si>
    <t>3768.2</t>
  </si>
  <si>
    <t>3099.3</t>
  </si>
  <si>
    <t>3347.2</t>
  </si>
  <si>
    <t>3633.6</t>
  </si>
  <si>
    <t>3046.2</t>
  </si>
  <si>
    <t>3734.5</t>
  </si>
  <si>
    <t>3009.3</t>
  </si>
  <si>
    <t>3054.4</t>
  </si>
  <si>
    <t>2331</t>
  </si>
  <si>
    <t>2879.2</t>
  </si>
  <si>
    <t>2905</t>
  </si>
  <si>
    <t>3104.6</t>
  </si>
  <si>
    <t>2810.3</t>
  </si>
  <si>
    <t>2834.1</t>
  </si>
  <si>
    <t>2800.7</t>
  </si>
  <si>
    <t>3020.1</t>
  </si>
  <si>
    <t>3130.5</t>
  </si>
  <si>
    <t>2846.2</t>
  </si>
  <si>
    <t>3768.6</t>
  </si>
  <si>
    <t>2921</t>
  </si>
  <si>
    <t>2900.9</t>
  </si>
  <si>
    <t>4123.4</t>
  </si>
  <si>
    <t>169</t>
  </si>
  <si>
    <t>2149</t>
  </si>
  <si>
    <t>134.1</t>
  </si>
  <si>
    <t>121.3</t>
  </si>
  <si>
    <t>103.9</t>
  </si>
  <si>
    <t>67</t>
  </si>
  <si>
    <t>69.7</t>
  </si>
  <si>
    <t>123.9</t>
  </si>
  <si>
    <t>161.1</t>
  </si>
  <si>
    <t>4054.2</t>
  </si>
  <si>
    <t>3131.6</t>
  </si>
  <si>
    <t>2656.1</t>
  </si>
  <si>
    <t>4003.1</t>
  </si>
  <si>
    <t>93.8</t>
  </si>
  <si>
    <t>165.3</t>
  </si>
  <si>
    <t>3266.9</t>
  </si>
  <si>
    <t>187.7</t>
  </si>
  <si>
    <t>168</t>
  </si>
  <si>
    <t>2567.8</t>
  </si>
  <si>
    <t>3250.7</t>
  </si>
  <si>
    <t>1840.1</t>
  </si>
  <si>
    <t>2678.5</t>
  </si>
  <si>
    <t>114</t>
  </si>
  <si>
    <t>64.8</t>
  </si>
  <si>
    <t>2571.8</t>
  </si>
  <si>
    <t>2863.2</t>
  </si>
  <si>
    <t>4500.6</t>
  </si>
  <si>
    <t>2758.1</t>
  </si>
  <si>
    <t>2352.3</t>
  </si>
  <si>
    <t>3364.9</t>
  </si>
  <si>
    <t>2898.2</t>
  </si>
  <si>
    <t>3035.2</t>
  </si>
  <si>
    <t>2112.8</t>
  </si>
  <si>
    <t>2352.8</t>
  </si>
  <si>
    <t>2823.5</t>
  </si>
  <si>
    <t>4431.4</t>
  </si>
  <si>
    <t>79.3</t>
  </si>
  <si>
    <t>2273.9</t>
  </si>
  <si>
    <t>3503.4</t>
  </si>
  <si>
    <t>2835</t>
  </si>
  <si>
    <t>3467.2</t>
  </si>
  <si>
    <t>4380.3</t>
  </si>
  <si>
    <t>3089.7</t>
  </si>
  <si>
    <t>3644.1</t>
  </si>
  <si>
    <t>2429.8</t>
  </si>
  <si>
    <t>3627.9</t>
  </si>
  <si>
    <t>3243.7</t>
  </si>
  <si>
    <t>4013.8</t>
  </si>
  <si>
    <t>3273.5</t>
  </si>
  <si>
    <t>3055.7</t>
  </si>
  <si>
    <t>3246.6</t>
  </si>
  <si>
    <t>3889.4</t>
  </si>
  <si>
    <t>2659.9</t>
  </si>
  <si>
    <t>2268.3</t>
  </si>
  <si>
    <t>2714.8</t>
  </si>
  <si>
    <t>2189.1</t>
  </si>
  <si>
    <t>2273.8</t>
  </si>
  <si>
    <t>2287</t>
  </si>
  <si>
    <t>2735.3</t>
  </si>
  <si>
    <t>2529.7</t>
  </si>
  <si>
    <t>2696.5</t>
  </si>
  <si>
    <t>2512.4</t>
  </si>
  <si>
    <t>2299.4</t>
  </si>
  <si>
    <t>2163.3</t>
  </si>
  <si>
    <t>2356.7</t>
  </si>
  <si>
    <t>2017.8</t>
  </si>
  <si>
    <t>3820.2</t>
  </si>
  <si>
    <t>2282.1</t>
  </si>
  <si>
    <t>2290.7</t>
  </si>
  <si>
    <t>1953.1</t>
  </si>
  <si>
    <t>2653.3</t>
  </si>
  <si>
    <t>2461.1</t>
  </si>
  <si>
    <t>3707.7</t>
  </si>
  <si>
    <t>2659.3</t>
  </si>
  <si>
    <t>2509.6</t>
  </si>
  <si>
    <t>1975.2</t>
  </si>
  <si>
    <t>2365.5</t>
  </si>
  <si>
    <t>1905.2</t>
  </si>
  <si>
    <t>2127.2</t>
  </si>
  <si>
    <t>2746.6</t>
  </si>
  <si>
    <t>2632.5</t>
  </si>
  <si>
    <t>3341.2</t>
  </si>
  <si>
    <t>2637.4</t>
  </si>
  <si>
    <t>2169.4</t>
  </si>
  <si>
    <t>2501.4</t>
  </si>
  <si>
    <t>3237.1</t>
  </si>
  <si>
    <t>2986.5</t>
  </si>
  <si>
    <t>3220.3</t>
  </si>
  <si>
    <t>2977.2</t>
  </si>
  <si>
    <t>3108.2</t>
  </si>
  <si>
    <t>2559.4</t>
  </si>
  <si>
    <t>3088.9</t>
  </si>
  <si>
    <t>3103.6</t>
  </si>
  <si>
    <t>3136.3</t>
  </si>
  <si>
    <t>3146.2</t>
  </si>
  <si>
    <t>3351.2</t>
  </si>
  <si>
    <t>3285.6</t>
  </si>
  <si>
    <t>2940.8</t>
  </si>
  <si>
    <t>3111.6</t>
  </si>
  <si>
    <t>2905.4</t>
  </si>
  <si>
    <t>3234.8</t>
  </si>
  <si>
    <t>2985</t>
  </si>
  <si>
    <t>2822.3</t>
  </si>
  <si>
    <t>2804.4</t>
  </si>
  <si>
    <t>2809</t>
  </si>
  <si>
    <t>2797.8</t>
  </si>
  <si>
    <t>3031.8</t>
  </si>
  <si>
    <t>2963.9</t>
  </si>
  <si>
    <t>3297.3</t>
  </si>
  <si>
    <t>2817</t>
  </si>
  <si>
    <t>2989.4</t>
  </si>
  <si>
    <t>2838.7</t>
  </si>
  <si>
    <t>2790.5</t>
  </si>
  <si>
    <t>3198.1</t>
  </si>
  <si>
    <t>2840.2</t>
  </si>
  <si>
    <t>2636.4</t>
  </si>
  <si>
    <t>2750.8</t>
  </si>
  <si>
    <t>3431.5</t>
  </si>
  <si>
    <t>2905.8</t>
  </si>
  <si>
    <t>3071.3</t>
  </si>
  <si>
    <t>3418.7</t>
  </si>
  <si>
    <t>2739</t>
  </si>
  <si>
    <t>2315.5</t>
  </si>
  <si>
    <t>3316.6</t>
  </si>
  <si>
    <t>3214.7</t>
  </si>
  <si>
    <t>3087.6</t>
  </si>
  <si>
    <t>3078.8</t>
  </si>
  <si>
    <t>3069</t>
  </si>
  <si>
    <t>3472.5</t>
  </si>
  <si>
    <t>2818.2</t>
  </si>
  <si>
    <t>3143.6</t>
  </si>
  <si>
    <t>3238.9</t>
  </si>
  <si>
    <t>3003.7</t>
  </si>
  <si>
    <t>2741.4</t>
  </si>
  <si>
    <t>3254.5</t>
  </si>
  <si>
    <t>2855.8</t>
  </si>
  <si>
    <t>3057.5</t>
  </si>
  <si>
    <t>2920.6</t>
  </si>
  <si>
    <t>3413.2</t>
  </si>
  <si>
    <t>2826.7</t>
  </si>
  <si>
    <t>2813.9</t>
  </si>
  <si>
    <t>2837.3</t>
  </si>
  <si>
    <t>2999.9</t>
  </si>
  <si>
    <t>2767.1</t>
  </si>
  <si>
    <t>3229.1</t>
  </si>
  <si>
    <t>3016</t>
  </si>
  <si>
    <t>2925.2</t>
  </si>
  <si>
    <t>2226.1</t>
  </si>
  <si>
    <t>3079.3</t>
  </si>
  <si>
    <t>3248.7</t>
  </si>
  <si>
    <t>3016.1</t>
  </si>
  <si>
    <t>2576.4</t>
  </si>
  <si>
    <t>3122.1</t>
  </si>
  <si>
    <t>2996.1</t>
  </si>
  <si>
    <t>2542.9</t>
  </si>
  <si>
    <t>3051.4</t>
  </si>
  <si>
    <t>3328.6</t>
  </si>
  <si>
    <t>3074.5</t>
  </si>
  <si>
    <t>3322.3</t>
  </si>
  <si>
    <t>2952.4</t>
  </si>
  <si>
    <t>2969.5</t>
  </si>
  <si>
    <t>2894.3</t>
  </si>
  <si>
    <t>2264.6</t>
  </si>
  <si>
    <t>2781</t>
  </si>
  <si>
    <t>2830.1</t>
  </si>
  <si>
    <t>2817.2</t>
  </si>
  <si>
    <t>2446.6</t>
  </si>
  <si>
    <t>2799.5</t>
  </si>
  <si>
    <t>2926.2</t>
  </si>
  <si>
    <t>2856</t>
  </si>
  <si>
    <t>2193.3</t>
  </si>
  <si>
    <t>2888.8</t>
  </si>
  <si>
    <t>2379.6</t>
  </si>
  <si>
    <t>2679.5</t>
  </si>
  <si>
    <t>3346.1</t>
  </si>
  <si>
    <t>3034.4</t>
  </si>
  <si>
    <t>2756.8</t>
  </si>
  <si>
    <t>3335.6</t>
  </si>
  <si>
    <t>2816.6</t>
  </si>
  <si>
    <t>3232.9</t>
  </si>
  <si>
    <t>2852.4</t>
  </si>
  <si>
    <t>3348.4</t>
  </si>
  <si>
    <t>3490.3</t>
  </si>
  <si>
    <t>3452.6</t>
  </si>
  <si>
    <t>3463.8</t>
  </si>
  <si>
    <t>3140.4</t>
  </si>
  <si>
    <t>3069.7</t>
  </si>
  <si>
    <t>2831.3</t>
  </si>
  <si>
    <t>2948</t>
  </si>
  <si>
    <t>3253.4</t>
  </si>
  <si>
    <t>3085.4</t>
  </si>
  <si>
    <t>3459</t>
  </si>
  <si>
    <t>2898.6</t>
  </si>
  <si>
    <t>2773.2</t>
  </si>
  <si>
    <t>3351.1</t>
  </si>
  <si>
    <t>3175.5</t>
  </si>
  <si>
    <t>3494.4</t>
  </si>
  <si>
    <t>3413.6</t>
  </si>
  <si>
    <t>3415.8</t>
  </si>
  <si>
    <t>2786.9</t>
  </si>
  <si>
    <t>2295.5</t>
  </si>
  <si>
    <t>2326.3</t>
  </si>
  <si>
    <t>3286.5</t>
  </si>
  <si>
    <t>3358.8</t>
  </si>
  <si>
    <t>2148.9</t>
  </si>
  <si>
    <t>3223.3</t>
  </si>
  <si>
    <t>2336.6</t>
  </si>
  <si>
    <t>2703.2</t>
  </si>
  <si>
    <t>2991.1</t>
  </si>
  <si>
    <t>2948.7</t>
  </si>
  <si>
    <t>2702.9</t>
  </si>
  <si>
    <t>2346.2</t>
  </si>
  <si>
    <t>3376</t>
  </si>
  <si>
    <t>2814.4</t>
  </si>
  <si>
    <t>3070.6</t>
  </si>
  <si>
    <t>2689.4</t>
  </si>
  <si>
    <t>3106.9</t>
  </si>
  <si>
    <t>2691.9</t>
  </si>
  <si>
    <t>3082.2</t>
  </si>
  <si>
    <t>3395.1</t>
  </si>
  <si>
    <t>3185.3</t>
  </si>
  <si>
    <t>2986.9</t>
  </si>
  <si>
    <t>2946.1</t>
  </si>
  <si>
    <t>3434.4</t>
  </si>
  <si>
    <t>3109.1</t>
  </si>
  <si>
    <t>3123.2</t>
  </si>
  <si>
    <t>3404</t>
  </si>
  <si>
    <t>3022.2</t>
  </si>
  <si>
    <t>2365.8</t>
  </si>
  <si>
    <t>3133.1</t>
  </si>
  <si>
    <t>3476.4</t>
  </si>
  <si>
    <t>3120.6</t>
  </si>
  <si>
    <t>2078.4</t>
  </si>
  <si>
    <t>3298.4</t>
  </si>
  <si>
    <t>3315.2</t>
  </si>
  <si>
    <t>2843.9</t>
  </si>
  <si>
    <t>3015.7</t>
  </si>
  <si>
    <t>2708.7</t>
  </si>
  <si>
    <t>2748.7</t>
  </si>
  <si>
    <t>3463.3</t>
  </si>
  <si>
    <t>3246.7</t>
  </si>
  <si>
    <t>2441.6</t>
  </si>
  <si>
    <t>3095.8</t>
  </si>
  <si>
    <t>2890.9</t>
  </si>
  <si>
    <t>3191.7</t>
  </si>
  <si>
    <t>2442.1</t>
  </si>
  <si>
    <t>2368.9</t>
  </si>
  <si>
    <t>2868.1</t>
  </si>
  <si>
    <t>2983.2</t>
  </si>
  <si>
    <t>2999.8</t>
  </si>
  <si>
    <t>3085.3</t>
  </si>
  <si>
    <t>2499.6</t>
  </si>
  <si>
    <t>2716.8</t>
  </si>
  <si>
    <t>2670.3</t>
  </si>
  <si>
    <t>3113.8</t>
  </si>
  <si>
    <t>3022.1</t>
  </si>
  <si>
    <t>2374.7</t>
  </si>
  <si>
    <t>2975.6</t>
  </si>
  <si>
    <t>2982.4</t>
  </si>
  <si>
    <t>3346.6</t>
  </si>
  <si>
    <t>2989.5</t>
  </si>
  <si>
    <t>3159.5</t>
  </si>
  <si>
    <t>3233.7</t>
  </si>
  <si>
    <t>3566.4</t>
  </si>
  <si>
    <t>2985.2</t>
  </si>
  <si>
    <t>2668.1</t>
  </si>
  <si>
    <t>3025</t>
  </si>
  <si>
    <t>3119.4</t>
  </si>
  <si>
    <t>3218.1</t>
  </si>
  <si>
    <t>2945.5</t>
  </si>
  <si>
    <t>2900.8</t>
  </si>
  <si>
    <t>4148.9</t>
  </si>
  <si>
    <t>133.5</t>
  </si>
  <si>
    <t>122</t>
  </si>
  <si>
    <t>138.6</t>
  </si>
  <si>
    <t>57.4</t>
  </si>
  <si>
    <t>2435.8</t>
  </si>
  <si>
    <t>67.5</t>
  </si>
  <si>
    <t>128.5</t>
  </si>
  <si>
    <t>3013.2</t>
  </si>
  <si>
    <t>72.3</t>
  </si>
  <si>
    <t>2579.1</t>
  </si>
  <si>
    <t>135.6</t>
  </si>
  <si>
    <t>52.9</t>
  </si>
  <si>
    <t>2471.8</t>
  </si>
  <si>
    <t>4079.7</t>
  </si>
  <si>
    <t>75.2</t>
  </si>
  <si>
    <t>1880.5</t>
  </si>
  <si>
    <t>146</t>
  </si>
  <si>
    <t>3151.7</t>
  </si>
  <si>
    <t>3157.1</t>
  </si>
  <si>
    <t>4028.6</t>
  </si>
  <si>
    <t>76.5</t>
  </si>
  <si>
    <t>3292.4</t>
  </si>
  <si>
    <t>71.1</t>
  </si>
  <si>
    <t>2812</t>
  </si>
  <si>
    <t>3662.1</t>
  </si>
  <si>
    <t>2921.8</t>
  </si>
  <si>
    <t>2725</t>
  </si>
  <si>
    <t>269.6</t>
  </si>
  <si>
    <t>225.4</t>
  </si>
  <si>
    <t>2428.9</t>
  </si>
  <si>
    <t>3992.1</t>
  </si>
  <si>
    <t>2345.1</t>
  </si>
  <si>
    <t>156.8</t>
  </si>
  <si>
    <t>2856.4</t>
  </si>
  <si>
    <t>2311</t>
  </si>
  <si>
    <t>3922.9</t>
  </si>
  <si>
    <t>3871.8</t>
  </si>
  <si>
    <t>2534.3</t>
  </si>
  <si>
    <t>2284</t>
  </si>
  <si>
    <t>3505.3</t>
  </si>
  <si>
    <t>4306.5</t>
  </si>
  <si>
    <t>2548</t>
  </si>
  <si>
    <t>2564</t>
  </si>
  <si>
    <t>126.1</t>
  </si>
  <si>
    <t>249.1</t>
  </si>
  <si>
    <t>3170.8</t>
  </si>
  <si>
    <t>2475.9</t>
  </si>
  <si>
    <t>2274.3</t>
  </si>
  <si>
    <t>189.7</t>
  </si>
  <si>
    <t>2308</t>
  </si>
  <si>
    <t>14.2</t>
  </si>
  <si>
    <t>2707.8</t>
  </si>
  <si>
    <t>2217.9</t>
  </si>
  <si>
    <t>229.3</t>
  </si>
  <si>
    <t>3309.3</t>
  </si>
  <si>
    <t>4186.2</t>
  </si>
  <si>
    <t>82.8</t>
  </si>
  <si>
    <t>1274.6</t>
  </si>
  <si>
    <t>3450</t>
  </si>
  <si>
    <t>10.8</t>
  </si>
  <si>
    <t>2671</t>
  </si>
  <si>
    <t>2831.8</t>
  </si>
  <si>
    <t>349.4</t>
  </si>
  <si>
    <t>3819.7</t>
  </si>
  <si>
    <t>3052.5</t>
  </si>
  <si>
    <t>4277.1</t>
  </si>
  <si>
    <t>2933.1</t>
  </si>
  <si>
    <t>2024.6</t>
  </si>
  <si>
    <t>2600</t>
  </si>
  <si>
    <t>4207.9</t>
  </si>
  <si>
    <t>3279.9</t>
  </si>
  <si>
    <t>2156.1</t>
  </si>
  <si>
    <t>3285.3</t>
  </si>
  <si>
    <t>4129</t>
  </si>
  <si>
    <t>3392.8</t>
  </si>
  <si>
    <t>2603.6</t>
  </si>
  <si>
    <t>3404.4</t>
  </si>
  <si>
    <t>1392.6</t>
  </si>
  <si>
    <t>4531.3</t>
  </si>
  <si>
    <t>2536.5</t>
  </si>
  <si>
    <t>3187.3</t>
  </si>
  <si>
    <t>2492.5</t>
  </si>
  <si>
    <t>2884.3</t>
  </si>
  <si>
    <t>3395.6</t>
  </si>
  <si>
    <t>1414.7</t>
  </si>
  <si>
    <t>2922</t>
  </si>
  <si>
    <t>229.8</t>
  </si>
  <si>
    <t>4462.1</t>
  </si>
  <si>
    <t>1871.1</t>
  </si>
  <si>
    <t>3534.1</t>
  </si>
  <si>
    <t>3539.5</t>
  </si>
  <si>
    <t>4411</t>
  </si>
  <si>
    <t>3187.5</t>
  </si>
  <si>
    <t>3674.8</t>
  </si>
  <si>
    <t>2427.3</t>
  </si>
  <si>
    <t>2895.8</t>
  </si>
  <si>
    <t>2975.7</t>
  </si>
  <si>
    <t>2426</t>
  </si>
  <si>
    <t>3658.6</t>
  </si>
  <si>
    <t>2317.5</t>
  </si>
  <si>
    <t>4044.5</t>
  </si>
  <si>
    <t>3086.4</t>
  </si>
  <si>
    <t>3107.4</t>
  </si>
  <si>
    <t>291.6</t>
  </si>
  <si>
    <t>2523.4</t>
  </si>
  <si>
    <t>4260.7</t>
  </si>
  <si>
    <t>2732.2</t>
  </si>
  <si>
    <t>176.1</t>
  </si>
  <si>
    <t>4191.5</t>
  </si>
  <si>
    <t>3263.5</t>
  </si>
  <si>
    <t>3268.9</t>
  </si>
  <si>
    <t>4140.4</t>
  </si>
  <si>
    <t>2916.9</t>
  </si>
  <si>
    <t>3404.2</t>
  </si>
  <si>
    <t>1398.3</t>
  </si>
  <si>
    <t>3388</t>
  </si>
  <si>
    <t>3773.9</t>
  </si>
  <si>
    <t>3531.6</t>
  </si>
  <si>
    <t>2353.5</t>
  </si>
  <si>
    <t>2911</t>
  </si>
  <si>
    <t>2057.6</t>
  </si>
  <si>
    <t>2284.5</t>
  </si>
  <si>
    <t>2758</t>
  </si>
  <si>
    <t>2658.9</t>
  </si>
  <si>
    <t>2543.8</t>
  </si>
  <si>
    <t>3417.3</t>
  </si>
  <si>
    <t>2760.2</t>
  </si>
  <si>
    <t>3509.4</t>
  </si>
  <si>
    <t>2482.4</t>
  </si>
  <si>
    <t>3478</t>
  </si>
  <si>
    <t>3264.5</t>
  </si>
  <si>
    <t>3510.1</t>
  </si>
  <si>
    <t>3524.7</t>
  </si>
  <si>
    <t>3282.3</t>
  </si>
  <si>
    <t>3419</t>
  </si>
  <si>
    <t>2276.8</t>
  </si>
  <si>
    <t>2444.9</t>
  </si>
  <si>
    <t>2430.3</t>
  </si>
  <si>
    <t>2379.5</t>
  </si>
  <si>
    <t>2445.5</t>
  </si>
  <si>
    <t>2696.2</t>
  </si>
  <si>
    <t>3539.8</t>
  </si>
  <si>
    <t>2495.5</t>
  </si>
  <si>
    <t>2372.3</t>
  </si>
  <si>
    <t>2248.6</t>
  </si>
  <si>
    <t>2200.3</t>
  </si>
  <si>
    <t>2474.2</t>
  </si>
  <si>
    <t>2564.1</t>
  </si>
  <si>
    <t>2720.2</t>
  </si>
  <si>
    <t>2556.3</t>
  </si>
  <si>
    <t>3558.8</t>
  </si>
  <si>
    <t>2757.3</t>
  </si>
  <si>
    <t>3453.3</t>
  </si>
  <si>
    <t>2884.6</t>
  </si>
  <si>
    <t>3491.2</t>
  </si>
  <si>
    <t>2783.6</t>
  </si>
  <si>
    <t>3428.7</t>
  </si>
  <si>
    <t>2566.2</t>
  </si>
  <si>
    <t>2431.6</t>
  </si>
  <si>
    <t>2422</t>
  </si>
  <si>
    <t>2471.6</t>
  </si>
  <si>
    <t>2445.8</t>
  </si>
  <si>
    <t>2616.6</t>
  </si>
  <si>
    <t>2746.2</t>
  </si>
  <si>
    <t>2670.9</t>
  </si>
  <si>
    <t>3839.8</t>
  </si>
  <si>
    <t>2401.5</t>
  </si>
  <si>
    <t>3202.5</t>
  </si>
  <si>
    <t>3590.4</t>
  </si>
  <si>
    <t>3467.5</t>
  </si>
  <si>
    <t>2397.9</t>
  </si>
  <si>
    <t>3367.7</t>
  </si>
  <si>
    <t>3316.8</t>
  </si>
  <si>
    <t>3482.3</t>
  </si>
  <si>
    <t>3551.7</t>
  </si>
  <si>
    <t>2671.2</t>
  </si>
  <si>
    <t>2686.7</t>
  </si>
  <si>
    <t>2626.9</t>
  </si>
  <si>
    <t>2454</t>
  </si>
  <si>
    <t>2437.9</t>
  </si>
  <si>
    <t>1914.3</t>
  </si>
  <si>
    <t>2457.5</t>
  </si>
  <si>
    <t>2490.1</t>
  </si>
  <si>
    <t>2479.2</t>
  </si>
  <si>
    <t>2639</t>
  </si>
  <si>
    <t>3414.1</t>
  </si>
  <si>
    <t>2407</t>
  </si>
  <si>
    <t>2528.2</t>
  </si>
  <si>
    <t>3251.8</t>
  </si>
  <si>
    <t>3261.4</t>
  </si>
  <si>
    <t>3677.3</t>
  </si>
  <si>
    <t>2371.7</t>
  </si>
  <si>
    <t>3517.2</t>
  </si>
  <si>
    <t>2526.7</t>
  </si>
  <si>
    <t>3047</t>
  </si>
  <si>
    <t>2638.7</t>
  </si>
  <si>
    <t>2577</t>
  </si>
  <si>
    <t>3474.1</t>
  </si>
  <si>
    <t>2679.8</t>
  </si>
  <si>
    <t>2592.7</t>
  </si>
  <si>
    <t>1510.5</t>
  </si>
  <si>
    <t>2625.6</t>
  </si>
  <si>
    <t>2111.8</t>
  </si>
  <si>
    <t>2391.9</t>
  </si>
  <si>
    <t>3154.7</t>
  </si>
  <si>
    <t>3126</t>
  </si>
  <si>
    <t>3365</t>
  </si>
  <si>
    <t>3565</t>
  </si>
  <si>
    <t>2402.1</t>
  </si>
  <si>
    <t>3495.1</t>
  </si>
  <si>
    <t>2435.4</t>
  </si>
  <si>
    <t>2461.3</t>
  </si>
  <si>
    <t>3400.2</t>
  </si>
  <si>
    <t>3686.8</t>
  </si>
  <si>
    <t>3483.7</t>
  </si>
  <si>
    <t>3365.3</t>
  </si>
  <si>
    <t>3655.4</t>
  </si>
  <si>
    <t>3313</t>
  </si>
  <si>
    <t>2645.5</t>
  </si>
  <si>
    <t>2805.2</t>
  </si>
  <si>
    <t>2718.9</t>
  </si>
  <si>
    <t>2697.6</t>
  </si>
  <si>
    <t>2642.8</t>
  </si>
  <si>
    <t>2606.9</t>
  </si>
  <si>
    <t>2424.9</t>
  </si>
  <si>
    <t>3469.9</t>
  </si>
  <si>
    <t>2345.6</t>
  </si>
  <si>
    <t>3357.8</t>
  </si>
  <si>
    <t>3495.8</t>
  </si>
  <si>
    <t>2434.2</t>
  </si>
  <si>
    <t>2766.5</t>
  </si>
  <si>
    <t>3462.1</t>
  </si>
  <si>
    <t>2405.3</t>
  </si>
  <si>
    <t>2676.5</t>
  </si>
  <si>
    <t>3404.8</t>
  </si>
  <si>
    <t>2733.4</t>
  </si>
  <si>
    <t>2557.2</t>
  </si>
  <si>
    <t>3401.8</t>
  </si>
  <si>
    <t>3496.2</t>
  </si>
  <si>
    <t>2525.9</t>
  </si>
  <si>
    <t>2231.4</t>
  </si>
  <si>
    <t>3911.1</t>
  </si>
  <si>
    <t>2607.5</t>
  </si>
  <si>
    <t>2912.1</t>
  </si>
  <si>
    <t>2996.5</t>
  </si>
  <si>
    <t>2264.7</t>
  </si>
  <si>
    <t>3013.4</t>
  </si>
  <si>
    <t>2187.1</t>
  </si>
  <si>
    <t>2445.7</t>
  </si>
  <si>
    <t>2992.4</t>
  </si>
  <si>
    <t>2527.6</t>
  </si>
  <si>
    <t>2383.8</t>
  </si>
  <si>
    <t>3167.5</t>
  </si>
  <si>
    <t>2435.9</t>
  </si>
  <si>
    <t>2561.5</t>
  </si>
  <si>
    <t>2360.7</t>
  </si>
  <si>
    <t>2419</t>
  </si>
  <si>
    <t>2381.3</t>
  </si>
  <si>
    <t>2181.4</t>
  </si>
  <si>
    <t>2358.8</t>
  </si>
  <si>
    <t>2425.8</t>
  </si>
  <si>
    <t>2910</t>
  </si>
  <si>
    <t>3841.9</t>
  </si>
  <si>
    <t>2709.9</t>
  </si>
  <si>
    <t>2793.8</t>
  </si>
  <si>
    <t>2400.7</t>
  </si>
  <si>
    <t>3191.4</t>
  </si>
  <si>
    <t>3031.9</t>
  </si>
  <si>
    <t>2312.4</t>
  </si>
  <si>
    <t>2439.4</t>
  </si>
  <si>
    <t>2814.3</t>
  </si>
  <si>
    <t>3174.7</t>
  </si>
  <si>
    <t>2418.9</t>
  </si>
  <si>
    <t>2455</t>
  </si>
  <si>
    <t>3729.4</t>
  </si>
  <si>
    <t>2550.8</t>
  </si>
  <si>
    <t>2680.1</t>
  </si>
  <si>
    <t>3176.1</t>
  </si>
  <si>
    <t>3038.4</t>
  </si>
  <si>
    <t>2410.2</t>
  </si>
  <si>
    <t>3073.5</t>
  </si>
  <si>
    <t>2174.4</t>
  </si>
  <si>
    <t>2518.1</t>
  </si>
  <si>
    <t>3033.2</t>
  </si>
  <si>
    <t>2133.9</t>
  </si>
  <si>
    <t>2977.1</t>
  </si>
  <si>
    <t>3194.6</t>
  </si>
  <si>
    <t>2959.8</t>
  </si>
  <si>
    <t>4304.8</t>
  </si>
  <si>
    <t>82.2</t>
  </si>
  <si>
    <t>84.8</t>
  </si>
  <si>
    <t>429.3</t>
  </si>
  <si>
    <t>121.9</t>
  </si>
  <si>
    <t>3307.6</t>
  </si>
  <si>
    <t>167.7</t>
  </si>
  <si>
    <t>2710.5</t>
  </si>
  <si>
    <t>4184.5</t>
  </si>
  <si>
    <t>3448.3</t>
  </si>
  <si>
    <t>67.6</t>
  </si>
  <si>
    <t>2669.3</t>
  </si>
  <si>
    <t>125.8</t>
  </si>
  <si>
    <t>3432.1</t>
  </si>
  <si>
    <t>2558.2</t>
  </si>
  <si>
    <t>2170.9</t>
  </si>
  <si>
    <t>3818</t>
  </si>
  <si>
    <t>2859.9</t>
  </si>
  <si>
    <t>137.6</t>
  </si>
  <si>
    <t>2753.2</t>
  </si>
  <si>
    <t>101.4</t>
  </si>
  <si>
    <t>4321</t>
  </si>
  <si>
    <t>4251.8</t>
  </si>
  <si>
    <t>3323.8</t>
  </si>
  <si>
    <t>3329.2</t>
  </si>
  <si>
    <t>4200.7</t>
  </si>
  <si>
    <t>3464.5</t>
  </si>
  <si>
    <t>2647.5</t>
  </si>
  <si>
    <t>2685.5</t>
  </si>
  <si>
    <t>3064.1</t>
  </si>
  <si>
    <t>3834.2</t>
  </si>
  <si>
    <t>85.6</t>
  </si>
  <si>
    <t>2769.4</t>
  </si>
  <si>
    <t>4218.4</t>
  </si>
  <si>
    <t>1020.7</t>
  </si>
  <si>
    <t>22.6</t>
  </si>
  <si>
    <t>4149.2</t>
  </si>
  <si>
    <t>2619.7</t>
  </si>
  <si>
    <t>33.5</t>
  </si>
  <si>
    <t>3221.2</t>
  </si>
  <si>
    <t>3226.6</t>
  </si>
  <si>
    <t>4098.1</t>
  </si>
  <si>
    <t>3345.7</t>
  </si>
  <si>
    <t>2766.1</t>
  </si>
  <si>
    <t>85.9</t>
  </si>
  <si>
    <t>3731.6</t>
  </si>
  <si>
    <t>2964.4</t>
  </si>
  <si>
    <t>3301.1</t>
  </si>
  <si>
    <t>1402.6</t>
  </si>
  <si>
    <t>1951.3</t>
  </si>
  <si>
    <t>3622.7</t>
  </si>
  <si>
    <t>4342.8</t>
  </si>
  <si>
    <t>3244</t>
  </si>
  <si>
    <t>3606.6</t>
  </si>
  <si>
    <t>2755</t>
  </si>
  <si>
    <t>2377.3</t>
  </si>
  <si>
    <t>3976.3</t>
  </si>
  <si>
    <t>3209.1</t>
  </si>
  <si>
    <t>140.1</t>
  </si>
  <si>
    <t>4116.6</t>
  </si>
  <si>
    <t>73</t>
  </si>
  <si>
    <t>469.9</t>
  </si>
  <si>
    <t>166.5</t>
  </si>
  <si>
    <t>164.4</t>
  </si>
  <si>
    <t>76.1</t>
  </si>
  <si>
    <t>73.4</t>
  </si>
  <si>
    <t>4047.4</t>
  </si>
  <si>
    <t>2028</t>
  </si>
  <si>
    <t>2543.7</t>
  </si>
  <si>
    <t>2772.8</t>
  </si>
  <si>
    <t>3243.9</t>
  </si>
  <si>
    <t>2859.7</t>
  </si>
  <si>
    <t>3629.8</t>
  </si>
  <si>
    <t>2889.5</t>
  </si>
  <si>
    <t>147.3</t>
  </si>
  <si>
    <t>2862.6</t>
  </si>
  <si>
    <t>4066.3</t>
  </si>
  <si>
    <t>125.4</t>
  </si>
  <si>
    <t>2930.6</t>
  </si>
  <si>
    <t>2463.9</t>
  </si>
  <si>
    <t>2496.5</t>
  </si>
  <si>
    <t>3997.1</t>
  </si>
  <si>
    <t>3069.1</t>
  </si>
  <si>
    <t>3946</t>
  </si>
  <si>
    <t>3193.6</t>
  </si>
  <si>
    <t>3579.5</t>
  </si>
  <si>
    <t>98.6</t>
  </si>
  <si>
    <t>189.4</t>
  </si>
  <si>
    <t>105.5</t>
  </si>
  <si>
    <t>151.8</t>
  </si>
  <si>
    <t>2826.8</t>
  </si>
  <si>
    <t>2726.9</t>
  </si>
  <si>
    <t>4464.2</t>
  </si>
  <si>
    <t>159</t>
  </si>
  <si>
    <t>2822.1</t>
  </si>
  <si>
    <t>2727.7</t>
  </si>
  <si>
    <t>108.9</t>
  </si>
  <si>
    <t>105.4</t>
  </si>
  <si>
    <t>3120.2</t>
  </si>
  <si>
    <t>3328.5</t>
  </si>
  <si>
    <t>3040.4</t>
  </si>
  <si>
    <t>4395</t>
  </si>
  <si>
    <t>3467</t>
  </si>
  <si>
    <t>2820.6</t>
  </si>
  <si>
    <t>3472.4</t>
  </si>
  <si>
    <t>4343.9</t>
  </si>
  <si>
    <t>3053.3</t>
  </si>
  <si>
    <t>3120.4</t>
  </si>
  <si>
    <t>3607.7</t>
  </si>
  <si>
    <t>2828.7</t>
  </si>
  <si>
    <t>3591.5</t>
  </si>
  <si>
    <t>2311.5</t>
  </si>
  <si>
    <t>3011.9</t>
  </si>
  <si>
    <t>2331.9</t>
  </si>
  <si>
    <t>3207.3</t>
  </si>
  <si>
    <t>2377.7</t>
  </si>
  <si>
    <t>3210.2</t>
  </si>
  <si>
    <t>2310</t>
  </si>
  <si>
    <t>139.4</t>
  </si>
  <si>
    <t>1899.5</t>
  </si>
  <si>
    <t>2569.5</t>
  </si>
  <si>
    <t>2421.6</t>
  </si>
  <si>
    <t>4177.4</t>
  </si>
  <si>
    <t>4126.3</t>
  </si>
  <si>
    <t>2835.7</t>
  </si>
  <si>
    <t>3390.1</t>
  </si>
  <si>
    <t>2609.8</t>
  </si>
  <si>
    <t>3373.9</t>
  </si>
  <si>
    <t>57.5</t>
  </si>
  <si>
    <t>2989.7</t>
  </si>
  <si>
    <t>3759.8</t>
  </si>
  <si>
    <t>3019.5</t>
  </si>
  <si>
    <t>112.1</t>
  </si>
  <si>
    <t>1387.3</t>
  </si>
  <si>
    <t>239.6</t>
  </si>
  <si>
    <t>4272.6</t>
  </si>
  <si>
    <t>104.4</t>
  </si>
  <si>
    <t>30.7</t>
  </si>
  <si>
    <t>71.4</t>
  </si>
  <si>
    <t>128</t>
  </si>
  <si>
    <t>17.2</t>
  </si>
  <si>
    <t>3136.9</t>
  </si>
  <si>
    <t>92.9</t>
  </si>
  <si>
    <t>47.4</t>
  </si>
  <si>
    <t>305.5</t>
  </si>
  <si>
    <t>93.9</t>
  </si>
  <si>
    <t>4203.4</t>
  </si>
  <si>
    <t>163.9</t>
  </si>
  <si>
    <t>148.5</t>
  </si>
  <si>
    <t>3275.4</t>
  </si>
  <si>
    <t>3280.8</t>
  </si>
  <si>
    <t>4152.3</t>
  </si>
  <si>
    <t>2400.2</t>
  </si>
  <si>
    <t>3416.1</t>
  </si>
  <si>
    <t>2599.1</t>
  </si>
  <si>
    <t>3785.8</t>
  </si>
  <si>
    <t>86.5</t>
  </si>
  <si>
    <t>2721</t>
  </si>
  <si>
    <t>4081.6</t>
  </si>
  <si>
    <t>2368.5</t>
  </si>
  <si>
    <t>1933.4</t>
  </si>
  <si>
    <t>4012.4</t>
  </si>
  <si>
    <t>3089.8</t>
  </si>
  <si>
    <t>3961.3</t>
  </si>
  <si>
    <t>2837.9</t>
  </si>
  <si>
    <t>3208.9</t>
  </si>
  <si>
    <t>3594.8</t>
  </si>
  <si>
    <t>4381.5</t>
  </si>
  <si>
    <t>3037.5</t>
  </si>
  <si>
    <t>2957.7</t>
  </si>
  <si>
    <t>4312.3</t>
  </si>
  <si>
    <t>173.2</t>
  </si>
  <si>
    <t>3384.3</t>
  </si>
  <si>
    <t>3389.7</t>
  </si>
  <si>
    <t>3525</t>
  </si>
  <si>
    <t>3508.8</t>
  </si>
  <si>
    <t>2488.7</t>
  </si>
  <si>
    <t>3894.7</t>
  </si>
  <si>
    <t>3154.4</t>
  </si>
  <si>
    <t>2829.9</t>
  </si>
  <si>
    <t>4293.3</t>
  </si>
  <si>
    <t>2248.5</t>
  </si>
  <si>
    <t>7</t>
  </si>
  <si>
    <t>2556.6</t>
  </si>
  <si>
    <t>2259.7</t>
  </si>
  <si>
    <t>4224.1</t>
  </si>
  <si>
    <t>2215</t>
  </si>
  <si>
    <t>3296.1</t>
  </si>
  <si>
    <t>2118</t>
  </si>
  <si>
    <t>4173</t>
  </si>
  <si>
    <t>2949.5</t>
  </si>
  <si>
    <t>2829.2</t>
  </si>
  <si>
    <t>2614.5</t>
  </si>
  <si>
    <t>2544.7</t>
  </si>
  <si>
    <t>3420.6</t>
  </si>
  <si>
    <t>3806.5</t>
  </si>
  <si>
    <t>3066.2</t>
  </si>
  <si>
    <t>2605.3</t>
  </si>
  <si>
    <t>4315.4</t>
  </si>
  <si>
    <t>2716.5</t>
  </si>
  <si>
    <t>2748.6</t>
  </si>
  <si>
    <t>2870.8</t>
  </si>
  <si>
    <t>2602.3</t>
  </si>
  <si>
    <t>3179.7</t>
  </si>
  <si>
    <t>1928.4</t>
  </si>
  <si>
    <t>4246.2</t>
  </si>
  <si>
    <t>2681.2</t>
  </si>
  <si>
    <t>2755.7</t>
  </si>
  <si>
    <t>3318.2</t>
  </si>
  <si>
    <t>2408.3</t>
  </si>
  <si>
    <t>3458.9</t>
  </si>
  <si>
    <t>3442.7</t>
  </si>
  <si>
    <t>2708.4</t>
  </si>
  <si>
    <t>3058.5</t>
  </si>
  <si>
    <t>3736.9</t>
  </si>
  <si>
    <t>3088.3</t>
  </si>
  <si>
    <t>2595.4</t>
  </si>
  <si>
    <t>2696.7</t>
  </si>
  <si>
    <t>4434</t>
  </si>
  <si>
    <t>2426.1</t>
  </si>
  <si>
    <t>2802.6</t>
  </si>
  <si>
    <t>152.2</t>
  </si>
  <si>
    <t>1939.1</t>
  </si>
  <si>
    <t>46.3</t>
  </si>
  <si>
    <t>3298.3</t>
  </si>
  <si>
    <t>2831.6</t>
  </si>
  <si>
    <t>42</t>
  </si>
  <si>
    <t>2015.6</t>
  </si>
  <si>
    <t>2752.9</t>
  </si>
  <si>
    <t>4364.8</t>
  </si>
  <si>
    <t>2861.1</t>
  </si>
  <si>
    <t>4313.7</t>
  </si>
  <si>
    <t>3577.5</t>
  </si>
  <si>
    <t>3097.1</t>
  </si>
  <si>
    <t>3561.3</t>
  </si>
  <si>
    <t>2008.7</t>
  </si>
  <si>
    <t>2008.4</t>
  </si>
  <si>
    <t>3177.1</t>
  </si>
  <si>
    <t>3947.2</t>
  </si>
  <si>
    <t>3206.9</t>
  </si>
  <si>
    <t>3577.7</t>
  </si>
  <si>
    <t>2358</t>
  </si>
  <si>
    <t>1274.5</t>
  </si>
  <si>
    <t>3390.6</t>
  </si>
  <si>
    <t>5028</t>
  </si>
  <si>
    <t>2584</t>
  </si>
  <si>
    <t>3269.5</t>
  </si>
  <si>
    <t>2513.5</t>
  </si>
  <si>
    <t>3429.1</t>
  </si>
  <si>
    <t>3567.2</t>
  </si>
  <si>
    <t>3053.6</t>
  </si>
  <si>
    <t>3499.5</t>
  </si>
  <si>
    <t>3381</t>
  </si>
  <si>
    <t>3277.1</t>
  </si>
  <si>
    <t>3314.9</t>
  </si>
  <si>
    <t>2900.5</t>
  </si>
  <si>
    <t>2780.7</t>
  </si>
  <si>
    <t>3324.3</t>
  </si>
  <si>
    <t>3458.2</t>
  </si>
  <si>
    <t>3350.9</t>
  </si>
  <si>
    <t>2473.4</t>
  </si>
  <si>
    <t>2089.1</t>
  </si>
  <si>
    <t>3346.9</t>
  </si>
  <si>
    <t>4958.8</t>
  </si>
  <si>
    <t>2791.4</t>
  </si>
  <si>
    <t>3429.3</t>
  </si>
  <si>
    <t>4030.8</t>
  </si>
  <si>
    <t>3362.4</t>
  </si>
  <si>
    <t>3455.1</t>
  </si>
  <si>
    <t>3418.3</t>
  </si>
  <si>
    <t>4907.7</t>
  </si>
  <si>
    <t>3110</t>
  </si>
  <si>
    <t>3617.1</t>
  </si>
  <si>
    <t>3684.2</t>
  </si>
  <si>
    <t>3520.6</t>
  </si>
  <si>
    <t>2714.7</t>
  </si>
  <si>
    <t>3305.9</t>
  </si>
  <si>
    <t>3392.5</t>
  </si>
  <si>
    <t>2714.9</t>
  </si>
  <si>
    <t>3691.1</t>
  </si>
  <si>
    <t>2922.7</t>
  </si>
  <si>
    <t>3210.1</t>
  </si>
  <si>
    <t>2874.9</t>
  </si>
  <si>
    <t>3553.3</t>
  </si>
  <si>
    <t>3259.9</t>
  </si>
  <si>
    <t>2895.7</t>
  </si>
  <si>
    <t>3249.2</t>
  </si>
  <si>
    <t>3771.1</t>
  </si>
  <si>
    <t>4541.2</t>
  </si>
  <si>
    <t>2919.5</t>
  </si>
  <si>
    <t>3583.1</t>
  </si>
  <si>
    <t>2986.2</t>
  </si>
  <si>
    <t>105.9</t>
  </si>
  <si>
    <t>3308</t>
  </si>
  <si>
    <t>4218.8</t>
  </si>
  <si>
    <t>2619.9</t>
  </si>
  <si>
    <t>222.9</t>
  </si>
  <si>
    <t>2690.3</t>
  </si>
  <si>
    <t>236.5</t>
  </si>
  <si>
    <t>3083.1</t>
  </si>
  <si>
    <t>2795</t>
  </si>
  <si>
    <t>2609.5</t>
  </si>
  <si>
    <t>4149.6</t>
  </si>
  <si>
    <t>2049.8</t>
  </si>
  <si>
    <t>2620.1</t>
  </si>
  <si>
    <t>3221.6</t>
  </si>
  <si>
    <t>3227</t>
  </si>
  <si>
    <t>2751.5</t>
  </si>
  <si>
    <t>4098.5</t>
  </si>
  <si>
    <t>3362.3</t>
  </si>
  <si>
    <t>2044.1</t>
  </si>
  <si>
    <t>2991.7</t>
  </si>
  <si>
    <t>4217.8</t>
  </si>
  <si>
    <t>109</t>
  </si>
  <si>
    <t>146.9</t>
  </si>
  <si>
    <t>2618.9</t>
  </si>
  <si>
    <t>78.8</t>
  </si>
  <si>
    <t>3082.1</t>
  </si>
  <si>
    <t>2387.2</t>
  </si>
  <si>
    <t>20.6</t>
  </si>
  <si>
    <t>158.8</t>
  </si>
  <si>
    <t>187.8</t>
  </si>
  <si>
    <t>33.1</t>
  </si>
  <si>
    <t>3220.6</t>
  </si>
  <si>
    <t>3226</t>
  </si>
  <si>
    <t>3361.3</t>
  </si>
  <si>
    <t>2582.3</t>
  </si>
  <si>
    <t>180.9</t>
  </si>
  <si>
    <t>2960.9</t>
  </si>
  <si>
    <t>3731</t>
  </si>
  <si>
    <t>129.2</t>
  </si>
  <si>
    <t>4286.3</t>
  </si>
  <si>
    <t>2437.2</t>
  </si>
  <si>
    <t>2868.8</t>
  </si>
  <si>
    <t>2757.8</t>
  </si>
  <si>
    <t>3150.6</t>
  </si>
  <si>
    <t>4217.1</t>
  </si>
  <si>
    <t>2791.2</t>
  </si>
  <si>
    <t>3289.1</t>
  </si>
  <si>
    <t>2847.3</t>
  </si>
  <si>
    <t>4166</t>
  </si>
  <si>
    <t>2942.5</t>
  </si>
  <si>
    <t>3429.8</t>
  </si>
  <si>
    <t>2359.2</t>
  </si>
  <si>
    <t>2822.2</t>
  </si>
  <si>
    <t>2650.8</t>
  </si>
  <si>
    <t>2511.7</t>
  </si>
  <si>
    <t>3029.4</t>
  </si>
  <si>
    <t>3799.5</t>
  </si>
  <si>
    <t>3032.3</t>
  </si>
  <si>
    <t>3305.1</t>
  </si>
  <si>
    <t>3310.2</t>
  </si>
  <si>
    <t>3142.7</t>
  </si>
  <si>
    <t>3059.3</t>
  </si>
  <si>
    <t>3346.8</t>
  </si>
  <si>
    <t>3063.6</t>
  </si>
  <si>
    <t>3212.1</t>
  </si>
  <si>
    <t>3394.2</t>
  </si>
  <si>
    <t>3097.3</t>
  </si>
  <si>
    <t>3419.2</t>
  </si>
  <si>
    <t>3106.3</t>
  </si>
  <si>
    <t>3335.2</t>
  </si>
  <si>
    <t>3492.7</t>
  </si>
  <si>
    <t>3520.5</t>
  </si>
  <si>
    <t>3409.9</t>
  </si>
  <si>
    <t>3024</t>
  </si>
  <si>
    <t>2968.4</t>
  </si>
  <si>
    <t>3197.3</t>
  </si>
  <si>
    <t>3387.2</t>
  </si>
  <si>
    <t>3019.6</t>
  </si>
  <si>
    <t>3271</t>
  </si>
  <si>
    <t>2961.3</t>
  </si>
  <si>
    <t>3028.2</t>
  </si>
  <si>
    <t>2985.7</t>
  </si>
  <si>
    <t>3031.2</t>
  </si>
  <si>
    <t>3402.9</t>
  </si>
  <si>
    <t>3058.9</t>
  </si>
  <si>
    <t>3138.6</t>
  </si>
  <si>
    <t>2459.9</t>
  </si>
  <si>
    <t>2947.5</t>
  </si>
  <si>
    <t>3161.2</t>
  </si>
  <si>
    <t>3512.5</t>
  </si>
  <si>
    <t>3000.5</t>
  </si>
  <si>
    <t>3486.7</t>
  </si>
  <si>
    <t>2980</t>
  </si>
  <si>
    <t>3406.5</t>
  </si>
  <si>
    <t>3070.2</t>
  </si>
  <si>
    <t>3304.6</t>
  </si>
  <si>
    <t>3376.9</t>
  </si>
  <si>
    <t>3132.3</t>
  </si>
  <si>
    <t>3530.5</t>
  </si>
  <si>
    <t>2817.6</t>
  </si>
  <si>
    <t>3034.7</t>
  </si>
  <si>
    <t>2970</t>
  </si>
  <si>
    <t>2266.7</t>
  </si>
  <si>
    <t>3326.9</t>
  </si>
  <si>
    <t>3017.1</t>
  </si>
  <si>
    <t>2966.6</t>
  </si>
  <si>
    <t>2969.3</t>
  </si>
  <si>
    <t>3369.5</t>
  </si>
  <si>
    <t>3443.9</t>
  </si>
  <si>
    <t>3144.4</t>
  </si>
  <si>
    <t>3166.1</t>
  </si>
  <si>
    <t>2965.3</t>
  </si>
  <si>
    <t>2827.4</t>
  </si>
  <si>
    <t>3328.8</t>
  </si>
  <si>
    <t>3023.6</t>
  </si>
  <si>
    <t>3109.4</t>
  </si>
  <si>
    <t>3016.8</t>
  </si>
  <si>
    <t>3344.4</t>
  </si>
  <si>
    <t>3092.2</t>
  </si>
  <si>
    <t>3071.7</t>
  </si>
  <si>
    <t>3423.4</t>
  </si>
  <si>
    <t>2636</t>
  </si>
  <si>
    <t>2952.3</t>
  </si>
  <si>
    <t>3309.8</t>
  </si>
  <si>
    <t>3147.4</t>
  </si>
  <si>
    <t>3503.1</t>
  </si>
  <si>
    <t>3291.1</t>
  </si>
  <si>
    <t>3083.6</t>
  </si>
  <si>
    <t>2934.9</t>
  </si>
  <si>
    <t>3005.5</t>
  </si>
  <si>
    <t>3159.4</t>
  </si>
  <si>
    <t>2819.8</t>
  </si>
  <si>
    <t>2929.3</t>
  </si>
  <si>
    <t>3053.7</t>
  </si>
  <si>
    <t>3598.5</t>
  </si>
  <si>
    <t>3090.7</t>
  </si>
  <si>
    <t>3042</t>
  </si>
  <si>
    <t>2786</t>
  </si>
  <si>
    <t>3506.6</t>
  </si>
  <si>
    <t>2907.5</t>
  </si>
  <si>
    <t>2337</t>
  </si>
  <si>
    <t>2976</t>
  </si>
  <si>
    <t>2787.6</t>
  </si>
  <si>
    <t>3357.3</t>
  </si>
  <si>
    <t>3297.9</t>
  </si>
  <si>
    <t>2818.8</t>
  </si>
  <si>
    <t>2864.5</t>
  </si>
  <si>
    <t>3254</t>
  </si>
  <si>
    <t>3333.6</t>
  </si>
  <si>
    <t>3216.9</t>
  </si>
  <si>
    <t>3279.7</t>
  </si>
  <si>
    <t>3190.3</t>
  </si>
  <si>
    <t>3055</t>
  </si>
  <si>
    <t>3416.3</t>
  </si>
  <si>
    <t>3398.5</t>
  </si>
  <si>
    <t>3059.4</t>
  </si>
  <si>
    <t>3394.3</t>
  </si>
  <si>
    <t>3467.9</t>
  </si>
  <si>
    <t>2931</t>
  </si>
  <si>
    <t>3065.4</t>
  </si>
  <si>
    <t>2982.7</t>
  </si>
  <si>
    <t>3433.3</t>
  </si>
  <si>
    <t>3258.6</t>
  </si>
  <si>
    <t>2974.9</t>
  </si>
  <si>
    <t>3417.1</t>
  </si>
  <si>
    <t>3336.5</t>
  </si>
  <si>
    <t>3200.9</t>
  </si>
  <si>
    <t>3295.2</t>
  </si>
  <si>
    <t>2032.7</t>
  </si>
  <si>
    <t>3045.6</t>
  </si>
  <si>
    <t>3511.6</t>
  </si>
  <si>
    <t>3593.5</t>
  </si>
  <si>
    <t>3300.9</t>
  </si>
  <si>
    <t>3016.2</t>
  </si>
  <si>
    <t>3299.5</t>
  </si>
  <si>
    <t>3748.2</t>
  </si>
  <si>
    <t>3246.2</t>
  </si>
  <si>
    <t>3005.3</t>
  </si>
  <si>
    <t>2932.7</t>
  </si>
  <si>
    <t>3497</t>
  </si>
  <si>
    <t>3398.3</t>
  </si>
  <si>
    <t>3274.1</t>
  </si>
  <si>
    <t>3088.7</t>
  </si>
  <si>
    <t>2107.3</t>
  </si>
  <si>
    <t>3518.9</t>
  </si>
  <si>
    <t>3057.2</t>
  </si>
  <si>
    <t>2898.8</t>
  </si>
  <si>
    <t>3354.2</t>
  </si>
  <si>
    <t>3270.7</t>
  </si>
  <si>
    <t>2676.4</t>
  </si>
  <si>
    <t>3306.8</t>
  </si>
  <si>
    <t>2958.9</t>
  </si>
  <si>
    <t>2974.6</t>
  </si>
  <si>
    <t>3343.3</t>
  </si>
  <si>
    <t>2916.8</t>
  </si>
  <si>
    <t>3410.1</t>
  </si>
  <si>
    <t>3381.5</t>
  </si>
  <si>
    <t>3435.6</t>
  </si>
  <si>
    <t>3000</t>
  </si>
  <si>
    <t>3433.4</t>
  </si>
  <si>
    <t>3752.3</t>
  </si>
  <si>
    <t>3482</t>
  </si>
  <si>
    <t>3483.8</t>
  </si>
  <si>
    <t>3028.8</t>
  </si>
  <si>
    <t>3341.9</t>
  </si>
  <si>
    <t>3414.5</t>
  </si>
  <si>
    <t>3385.8</t>
  </si>
  <si>
    <t>3616.7</t>
  </si>
  <si>
    <t>3155.4</t>
  </si>
  <si>
    <t>3017.6</t>
  </si>
  <si>
    <t>3117.3</t>
  </si>
  <si>
    <t>3481.2</t>
  </si>
  <si>
    <t>2860.7</t>
  </si>
  <si>
    <t>3010.4</t>
  </si>
  <si>
    <t>3376.2</t>
  </si>
  <si>
    <t>3298.8</t>
  </si>
  <si>
    <t>2933</t>
  </si>
  <si>
    <t>3114.2</t>
  </si>
  <si>
    <t>3444</t>
  </si>
  <si>
    <t>3052.3</t>
  </si>
  <si>
    <t>3281.3</t>
  </si>
  <si>
    <t>3603</t>
  </si>
  <si>
    <t>3236.1</t>
  </si>
  <si>
    <t>3436</t>
  </si>
  <si>
    <t>3289.7</t>
  </si>
  <si>
    <t>2381.5</t>
  </si>
  <si>
    <t>3262.1</t>
  </si>
  <si>
    <t>2313.8</t>
  </si>
  <si>
    <t>3187.2</t>
  </si>
  <si>
    <t>3346.2</t>
  </si>
  <si>
    <t>3040.2</t>
  </si>
  <si>
    <t>2988.1</t>
  </si>
  <si>
    <t>3385.5</t>
  </si>
  <si>
    <t>3060.2</t>
  </si>
  <si>
    <t>3213.1</t>
  </si>
  <si>
    <t>3356.9</t>
  </si>
  <si>
    <t>3187.7</t>
  </si>
  <si>
    <t>3223</t>
  </si>
  <si>
    <t>3544.4</t>
  </si>
  <si>
    <t>3080.1</t>
  </si>
  <si>
    <t>3286.1</t>
  </si>
  <si>
    <t>2446.5</t>
  </si>
  <si>
    <t>3259.2</t>
  </si>
  <si>
    <t>3388.3</t>
  </si>
  <si>
    <t>3510.7</t>
  </si>
  <si>
    <t>3089.9</t>
  </si>
  <si>
    <t>3201.1</t>
  </si>
  <si>
    <t>3414.4</t>
  </si>
  <si>
    <t>3386.1</t>
  </si>
  <si>
    <t>3072.3</t>
  </si>
  <si>
    <t>2863</t>
  </si>
  <si>
    <t>3353.7</t>
  </si>
  <si>
    <t>3056.4</t>
  </si>
  <si>
    <t>3122.7</t>
  </si>
  <si>
    <t>3259.7</t>
  </si>
  <si>
    <t>3540.3</t>
  </si>
  <si>
    <t>3589.8</t>
  </si>
  <si>
    <t>2873.3</t>
  </si>
  <si>
    <t>3162.2</t>
  </si>
  <si>
    <t>3186.5</t>
  </si>
  <si>
    <t>3148.7</t>
  </si>
  <si>
    <t>3174</t>
  </si>
  <si>
    <t>3093.7</t>
  </si>
  <si>
    <t>3343.2</t>
  </si>
  <si>
    <t>3092.9</t>
  </si>
  <si>
    <t>3035.6</t>
  </si>
  <si>
    <t>2923</t>
  </si>
  <si>
    <t>3098.1</t>
  </si>
  <si>
    <t>3155</t>
  </si>
  <si>
    <t>3003.4</t>
  </si>
  <si>
    <t>3417.4</t>
  </si>
  <si>
    <t>3323.6</t>
  </si>
  <si>
    <t>3517.5</t>
  </si>
  <si>
    <t>2833.6</t>
  </si>
  <si>
    <t>3155.8</t>
  </si>
  <si>
    <t>3377.3</t>
  </si>
  <si>
    <t>3114.1</t>
  </si>
  <si>
    <t>3314.1</t>
  </si>
  <si>
    <t>2939.5</t>
  </si>
  <si>
    <t>3278</t>
  </si>
  <si>
    <t>4915.4</t>
  </si>
  <si>
    <t>3316.5</t>
  </si>
  <si>
    <t>3040</t>
  </si>
  <si>
    <t>3454.6</t>
  </si>
  <si>
    <t>2036.7</t>
  </si>
  <si>
    <t>3386.9</t>
  </si>
  <si>
    <t>3268.4</t>
  </si>
  <si>
    <t>3164.5</t>
  </si>
  <si>
    <t>3202.3</t>
  </si>
  <si>
    <t>3779.7</t>
  </si>
  <si>
    <t>3084.8</t>
  </si>
  <si>
    <t>2987.1</t>
  </si>
  <si>
    <t>3345.6</t>
  </si>
  <si>
    <t>3306.1</t>
  </si>
  <si>
    <t>3238.3</t>
  </si>
  <si>
    <t>4846.2</t>
  </si>
  <si>
    <t>2678.8</t>
  </si>
  <si>
    <t>2254.4</t>
  </si>
  <si>
    <t>3316.7</t>
  </si>
  <si>
    <t>1965.5</t>
  </si>
  <si>
    <t>3918.2</t>
  </si>
  <si>
    <t>2142</t>
  </si>
  <si>
    <t>3342.5</t>
  </si>
  <si>
    <t>3392.2</t>
  </si>
  <si>
    <t>3448.1</t>
  </si>
  <si>
    <t>2469.1</t>
  </si>
  <si>
    <t>2503.4</t>
  </si>
  <si>
    <t>3504.5</t>
  </si>
  <si>
    <t>3571.6</t>
  </si>
  <si>
    <t>4058.9</t>
  </si>
  <si>
    <t>3241.9</t>
  </si>
  <si>
    <t>4042.7</t>
  </si>
  <si>
    <t>3440.7</t>
  </si>
  <si>
    <t>3147.3</t>
  </si>
  <si>
    <t>3307</t>
  </si>
  <si>
    <t>3658.5</t>
  </si>
  <si>
    <t>4428.6</t>
  </si>
  <si>
    <t>3688.3</t>
  </si>
  <si>
    <t>3470.5</t>
  </si>
  <si>
    <t>3661.4</t>
  </si>
  <si>
    <t>3363.8</t>
  </si>
  <si>
    <t>2086.8</t>
  </si>
  <si>
    <t>4188.2</t>
  </si>
  <si>
    <t>149.4</t>
  </si>
  <si>
    <t>129.4</t>
  </si>
  <si>
    <t>71.6</t>
  </si>
  <si>
    <t>131.1</t>
  </si>
  <si>
    <t>116.4</t>
  </si>
  <si>
    <t>38.2</t>
  </si>
  <si>
    <t>97.9</t>
  </si>
  <si>
    <t>2359.7</t>
  </si>
  <si>
    <t>165.2</t>
  </si>
  <si>
    <t>30.2</t>
  </si>
  <si>
    <t>4119</t>
  </si>
  <si>
    <t>2589.5</t>
  </si>
  <si>
    <t>2098.2</t>
  </si>
  <si>
    <t>2615.3</t>
  </si>
  <si>
    <t>4067.9</t>
  </si>
  <si>
    <t>135.4</t>
  </si>
  <si>
    <t>1971.8</t>
  </si>
  <si>
    <t>58.3</t>
  </si>
  <si>
    <t>3331.7</t>
  </si>
  <si>
    <t>13.7</t>
  </si>
  <si>
    <t>2632.6</t>
  </si>
  <si>
    <t>3315.5</t>
  </si>
  <si>
    <t>1904.9</t>
  </si>
  <si>
    <t>2961.1</t>
  </si>
  <si>
    <t>61.1</t>
  </si>
  <si>
    <t>2743.3</t>
  </si>
  <si>
    <t>2764.3</t>
  </si>
  <si>
    <t>254.8</t>
  </si>
  <si>
    <t>203</t>
  </si>
  <si>
    <t>2934.2</t>
  </si>
  <si>
    <t>4051.8</t>
  </si>
  <si>
    <t>2916.1</t>
  </si>
  <si>
    <t>2442.5</t>
  </si>
  <si>
    <t>3982.6</t>
  </si>
  <si>
    <t>2097.4</t>
  </si>
  <si>
    <t>3060</t>
  </si>
  <si>
    <t>2544.4</t>
  </si>
  <si>
    <t>3179.1</t>
  </si>
  <si>
    <t>2500.2</t>
  </si>
  <si>
    <t>2924.6</t>
  </si>
  <si>
    <t>3317.4</t>
  </si>
  <si>
    <t>3461.3</t>
  </si>
  <si>
    <t>3022.6</t>
  </si>
  <si>
    <t>4332.8</t>
  </si>
  <si>
    <t>3596.6</t>
  </si>
  <si>
    <t>3153</t>
  </si>
  <si>
    <t>3580.4</t>
  </si>
  <si>
    <t>111.1</t>
  </si>
  <si>
    <t>3000.8</t>
  </si>
  <si>
    <t>2721.8</t>
  </si>
  <si>
    <t>3196.2</t>
  </si>
  <si>
    <t>3199.1</t>
  </si>
  <si>
    <t>3876.2</t>
  </si>
  <si>
    <t>1946.7</t>
  </si>
  <si>
    <t>136.7</t>
  </si>
  <si>
    <t>3807</t>
  </si>
  <si>
    <t>3755.9</t>
  </si>
  <si>
    <t>103.8</t>
  </si>
  <si>
    <t>2199.9</t>
  </si>
  <si>
    <t>3389.4</t>
  </si>
  <si>
    <t>4150.4</t>
  </si>
  <si>
    <t>4081.2</t>
  </si>
  <si>
    <t>3293.9</t>
  </si>
  <si>
    <t>3277.7</t>
  </si>
  <si>
    <t>2323.2</t>
  </si>
  <si>
    <t>2603.7</t>
  </si>
  <si>
    <t>3663.6</t>
  </si>
  <si>
    <t>4305.8</t>
  </si>
  <si>
    <t>2657.3</t>
  </si>
  <si>
    <t>2860.6</t>
  </si>
  <si>
    <t>3170.1</t>
  </si>
  <si>
    <t>2492.9</t>
  </si>
  <si>
    <t>3308.6</t>
  </si>
  <si>
    <t>2967.8</t>
  </si>
  <si>
    <t>4185.5</t>
  </si>
  <si>
    <t>2962</t>
  </si>
  <si>
    <t>3449.3</t>
  </si>
  <si>
    <t>2597.7</t>
  </si>
  <si>
    <t>3433.1</t>
  </si>
  <si>
    <t>3048.9</t>
  </si>
  <si>
    <t>3819</t>
  </si>
  <si>
    <t>3964.5</t>
  </si>
  <si>
    <t>3895.3</t>
  </si>
  <si>
    <t>3098.6</t>
  </si>
  <si>
    <t>24.2</t>
  </si>
  <si>
    <t>3091.8</t>
  </si>
  <si>
    <t>3468.3</t>
  </si>
  <si>
    <t>2728</t>
  </si>
  <si>
    <t>3437.5</t>
  </si>
  <si>
    <t>3040.6</t>
  </si>
  <si>
    <t>3645.8</t>
  </si>
  <si>
    <t>2722</t>
  </si>
  <si>
    <t>3357.7</t>
  </si>
  <si>
    <t>2783</t>
  </si>
  <si>
    <t>3104.4</t>
  </si>
  <si>
    <t>4712.3</t>
  </si>
  <si>
    <t>52.8</t>
  </si>
  <si>
    <t>3784.3</t>
  </si>
  <si>
    <t>3208.6</t>
  </si>
  <si>
    <t>3789.7</t>
  </si>
  <si>
    <t>4633.4</t>
  </si>
  <si>
    <t>2244.8</t>
  </si>
  <si>
    <t>3437.7</t>
  </si>
  <si>
    <t>3897.2</t>
  </si>
  <si>
    <t>3108</t>
  </si>
  <si>
    <t>3225.9</t>
  </si>
  <si>
    <t>3908.8</t>
  </si>
  <si>
    <t>4266.9</t>
  </si>
  <si>
    <t>3526.6</t>
  </si>
  <si>
    <t>3308.8</t>
  </si>
  <si>
    <t>3061.5</t>
  </si>
  <si>
    <t>3202.1</t>
  </si>
  <si>
    <t>3911.9</t>
  </si>
  <si>
    <t>77.9</t>
  </si>
  <si>
    <t>117</t>
  </si>
  <si>
    <t>3842.7</t>
  </si>
  <si>
    <t>2920.1</t>
  </si>
  <si>
    <t>182</t>
  </si>
  <si>
    <t>68.7</t>
  </si>
  <si>
    <t>4379.5</t>
  </si>
  <si>
    <t>2080.2</t>
  </si>
  <si>
    <t>119.1</t>
  </si>
  <si>
    <t>37.2</t>
  </si>
  <si>
    <t>4310.3</t>
  </si>
  <si>
    <t>3382.3</t>
  </si>
  <si>
    <t>2713.9</t>
  </si>
  <si>
    <t>4259.2</t>
  </si>
  <si>
    <t>1429.1</t>
  </si>
  <si>
    <t>2461.5</t>
  </si>
  <si>
    <t>3523</t>
  </si>
  <si>
    <t>3506.8</t>
  </si>
  <si>
    <t>3122.6</t>
  </si>
  <si>
    <t>3892.7</t>
  </si>
  <si>
    <t>2934.6</t>
  </si>
  <si>
    <t>2877.7</t>
  </si>
  <si>
    <t>2827.9</t>
  </si>
  <si>
    <t>3673.6</t>
  </si>
  <si>
    <t>85.2</t>
  </si>
  <si>
    <t>3604.4</t>
  </si>
  <si>
    <t>69.9</t>
  </si>
  <si>
    <t>2817.1</t>
  </si>
  <si>
    <t>57</t>
  </si>
  <si>
    <t>3186.8</t>
  </si>
  <si>
    <t>2131.5</t>
  </si>
  <si>
    <t>3156.1</t>
  </si>
  <si>
    <t>2144.8</t>
  </si>
  <si>
    <t>4793.5</t>
  </si>
  <si>
    <t>3216.2</t>
  </si>
  <si>
    <t>3332.7</t>
  </si>
  <si>
    <t>3265</t>
  </si>
  <si>
    <t>2426.2</t>
  </si>
  <si>
    <t>101.7</t>
  </si>
  <si>
    <t>3657.8</t>
  </si>
  <si>
    <t>2962.9</t>
  </si>
  <si>
    <t>3191.1</t>
  </si>
  <si>
    <t>3136.4</t>
  </si>
  <si>
    <t>2465.2</t>
  </si>
  <si>
    <t>2304.6</t>
  </si>
  <si>
    <t>3223.7</t>
  </si>
  <si>
    <t>3116.4</t>
  </si>
  <si>
    <t>3112.4</t>
  </si>
  <si>
    <t>4724.3</t>
  </si>
  <si>
    <t>2114.4</t>
  </si>
  <si>
    <t>3568.4</t>
  </si>
  <si>
    <t>3326.2</t>
  </si>
  <si>
    <t>4673.2</t>
  </si>
  <si>
    <t>3382.6</t>
  </si>
  <si>
    <t>3449.7</t>
  </si>
  <si>
    <t>3237.9</t>
  </si>
  <si>
    <t>3456.6</t>
  </si>
  <si>
    <t>3920.8</t>
  </si>
  <si>
    <t>3318.8</t>
  </si>
  <si>
    <t>3536.6</t>
  </si>
  <si>
    <t>3348.6</t>
  </si>
  <si>
    <t>4443.3</t>
  </si>
  <si>
    <t>2100.3</t>
  </si>
  <si>
    <t>64.9</t>
  </si>
  <si>
    <t>104</t>
  </si>
  <si>
    <t>2873.5</t>
  </si>
  <si>
    <t>101.3</t>
  </si>
  <si>
    <t>43.9</t>
  </si>
  <si>
    <t>2762.2</t>
  </si>
  <si>
    <t>4374.1</t>
  </si>
  <si>
    <t>100.3</t>
  </si>
  <si>
    <t>70.9</t>
  </si>
  <si>
    <t>3340.9</t>
  </si>
  <si>
    <t>4323</t>
  </si>
  <si>
    <t>3586.8</t>
  </si>
  <si>
    <t>106.6</t>
  </si>
  <si>
    <t>3570.6</t>
  </si>
  <si>
    <t>2834.9</t>
  </si>
  <si>
    <t>3186.4</t>
  </si>
  <si>
    <t>3956.5</t>
  </si>
  <si>
    <t>2998.4</t>
  </si>
  <si>
    <t>4704</t>
  </si>
  <si>
    <t>2696.1</t>
  </si>
  <si>
    <t>3126.7</t>
  </si>
  <si>
    <t>2529.4</t>
  </si>
  <si>
    <t>2665.2</t>
  </si>
  <si>
    <t>2953.1</t>
  </si>
  <si>
    <t>2990.9</t>
  </si>
  <si>
    <t>2006.5</t>
  </si>
  <si>
    <t>3568.3</t>
  </si>
  <si>
    <t>3046.9</t>
  </si>
  <si>
    <t>3134.2</t>
  </si>
  <si>
    <t>4634.8</t>
  </si>
  <si>
    <t>2465</t>
  </si>
  <si>
    <t>39.6</t>
  </si>
  <si>
    <t>3706.8</t>
  </si>
  <si>
    <t>3131.1</t>
  </si>
  <si>
    <t>3478.9</t>
  </si>
  <si>
    <t>4583.7</t>
  </si>
  <si>
    <t>3293.1</t>
  </si>
  <si>
    <t>3360.2</t>
  </si>
  <si>
    <t>2095.8</t>
  </si>
  <si>
    <t>3068.5</t>
  </si>
  <si>
    <t>3831.3</t>
  </si>
  <si>
    <t>124.9</t>
  </si>
  <si>
    <t>3095.6</t>
  </si>
  <si>
    <t>3447.1</t>
  </si>
  <si>
    <t>4217.2</t>
  </si>
  <si>
    <t>3476.9</t>
  </si>
  <si>
    <t>3259.1</t>
  </si>
  <si>
    <t>3046.8</t>
  </si>
  <si>
    <t>4014.5</t>
  </si>
  <si>
    <t>33.4</t>
  </si>
  <si>
    <t>2405.2</t>
  </si>
  <si>
    <t>3945.3</t>
  </si>
  <si>
    <t>3894.2</t>
  </si>
  <si>
    <t>3527.7</t>
  </si>
  <si>
    <t>2569.6</t>
  </si>
  <si>
    <t>4201.2</t>
  </si>
  <si>
    <t>81</t>
  </si>
  <si>
    <t>101</t>
  </si>
  <si>
    <t>2777.4</t>
  </si>
  <si>
    <t>43</t>
  </si>
  <si>
    <t>100.9</t>
  </si>
  <si>
    <t>160.7</t>
  </si>
  <si>
    <t>2165.9</t>
  </si>
  <si>
    <t>127.6</t>
  </si>
  <si>
    <t>111.5</t>
  </si>
  <si>
    <t>4132</t>
  </si>
  <si>
    <t>4080.9</t>
  </si>
  <si>
    <t>139.6</t>
  </si>
  <si>
    <t>3344.7</t>
  </si>
  <si>
    <t>3714.4</t>
  </si>
  <si>
    <t>1993.5</t>
  </si>
  <si>
    <t>2947.2</t>
  </si>
  <si>
    <t>4970.2</t>
  </si>
  <si>
    <t>3349.4</t>
  </si>
  <si>
    <t>3019.9</t>
  </si>
  <si>
    <t>3255</t>
  </si>
  <si>
    <t>3382.1</t>
  </si>
  <si>
    <t>2501.5</t>
  </si>
  <si>
    <t>3227.7</t>
  </si>
  <si>
    <t>3552.7</t>
  </si>
  <si>
    <t>3441.7</t>
  </si>
  <si>
    <t>3323.2</t>
  </si>
  <si>
    <t>3262.6</t>
  </si>
  <si>
    <t>3257.1</t>
  </si>
  <si>
    <t>3834.5</t>
  </si>
  <si>
    <t>3367.8</t>
  </si>
  <si>
    <t>2902.9</t>
  </si>
  <si>
    <t>3041.9</t>
  </si>
  <si>
    <t>3185</t>
  </si>
  <si>
    <t>3266.5</t>
  </si>
  <si>
    <t>3400.4</t>
  </si>
  <si>
    <t>3145.2</t>
  </si>
  <si>
    <t>4901</t>
  </si>
  <si>
    <t>3371.5</t>
  </si>
  <si>
    <t>86.3</t>
  </si>
  <si>
    <t>3973</t>
  </si>
  <si>
    <t>3347.9</t>
  </si>
  <si>
    <t>3397.3</t>
  </si>
  <si>
    <t>3334.9</t>
  </si>
  <si>
    <t>3546.2</t>
  </si>
  <si>
    <t>4849.9</t>
  </si>
  <si>
    <t>3097.8</t>
  </si>
  <si>
    <t>3559.3</t>
  </si>
  <si>
    <t>3626.4</t>
  </si>
  <si>
    <t>3296.7</t>
  </si>
  <si>
    <t>3506.1</t>
  </si>
  <si>
    <t>3334.7</t>
  </si>
  <si>
    <t>3676.6</t>
  </si>
  <si>
    <t>3195.6</t>
  </si>
  <si>
    <t>3517.9</t>
  </si>
  <si>
    <t>3165.8</t>
  </si>
  <si>
    <t>3405.1</t>
  </si>
  <si>
    <t>3713.3</t>
  </si>
  <si>
    <t>4483.4</t>
  </si>
  <si>
    <t>3743.1</t>
  </si>
  <si>
    <t>3525.3</t>
  </si>
  <si>
    <t>3250.2</t>
  </si>
  <si>
    <t>3716.2</t>
  </si>
  <si>
    <t>4330.3</t>
  </si>
  <si>
    <t>2801.8</t>
  </si>
  <si>
    <t>4261.1</t>
  </si>
  <si>
    <t>2174.9</t>
  </si>
  <si>
    <t>3333.1</t>
  </si>
  <si>
    <t>4210</t>
  </si>
  <si>
    <t>2919.4</t>
  </si>
  <si>
    <t>3473.8</t>
  </si>
  <si>
    <t>3064.7</t>
  </si>
  <si>
    <t>3843.5</t>
  </si>
  <si>
    <t>3941.5</t>
  </si>
  <si>
    <t>2805.8</t>
  </si>
  <si>
    <t>87.5</t>
  </si>
  <si>
    <t>78.9</t>
  </si>
  <si>
    <t>3821.2</t>
  </si>
  <si>
    <t>3085</t>
  </si>
  <si>
    <t>72.7</t>
  </si>
  <si>
    <t>165.4</t>
  </si>
  <si>
    <t>60.6</t>
  </si>
  <si>
    <t>4470.8</t>
  </si>
  <si>
    <t>2839.4</t>
  </si>
  <si>
    <t>3118.2</t>
  </si>
  <si>
    <t>2728.3</t>
  </si>
  <si>
    <t>1708</t>
  </si>
  <si>
    <t>2052.4</t>
  </si>
  <si>
    <t>3470.4</t>
  </si>
  <si>
    <t>4350.5</t>
  </si>
  <si>
    <t>3059.9</t>
  </si>
  <si>
    <t>3127</t>
  </si>
  <si>
    <t>3614.3</t>
  </si>
  <si>
    <t>3598.1</t>
  </si>
  <si>
    <t>2862.4</t>
  </si>
  <si>
    <t>3984</t>
  </si>
  <si>
    <t>74.7</t>
  </si>
  <si>
    <t>122.5</t>
  </si>
  <si>
    <t>3440.8</t>
  </si>
  <si>
    <t>1850.6</t>
  </si>
  <si>
    <t>2791</t>
  </si>
  <si>
    <t>3371.6</t>
  </si>
  <si>
    <t>4848.2</t>
  </si>
  <si>
    <t>2158.4</t>
  </si>
  <si>
    <t>3105.7</t>
  </si>
  <si>
    <t>3387.4</t>
  </si>
  <si>
    <t>3712.5</t>
  </si>
  <si>
    <t>3278.4</t>
  </si>
  <si>
    <t>2487.7</t>
  </si>
  <si>
    <t>2406.1</t>
  </si>
  <si>
    <t>3023.2</t>
  </si>
  <si>
    <t>4779</t>
  </si>
  <si>
    <t>2824</t>
  </si>
  <si>
    <t>3851</t>
  </si>
  <si>
    <t>2828.1</t>
  </si>
  <si>
    <t>3182.6</t>
  </si>
  <si>
    <t>3275.3</t>
  </si>
  <si>
    <t>3268.8</t>
  </si>
  <si>
    <t>3380.9</t>
  </si>
  <si>
    <t>4727.9</t>
  </si>
  <si>
    <t>2641</t>
  </si>
  <si>
    <t>3437.3</t>
  </si>
  <si>
    <t>2280.7</t>
  </si>
  <si>
    <t>3504.4</t>
  </si>
  <si>
    <t>3340.8</t>
  </si>
  <si>
    <t>3292.6</t>
  </si>
  <si>
    <t>2431.4</t>
  </si>
  <si>
    <t>3373.5</t>
  </si>
  <si>
    <t>3591.3</t>
  </si>
  <si>
    <t>4361.4</t>
  </si>
  <si>
    <t>3621.1</t>
  </si>
  <si>
    <t>3403.3</t>
  </si>
  <si>
    <t>4552.1</t>
  </si>
  <si>
    <t>3208.1</t>
  </si>
  <si>
    <t>2839.7</t>
  </si>
  <si>
    <t>3416.4</t>
  </si>
  <si>
    <t>2481</t>
  </si>
  <si>
    <t>4482.9</t>
  </si>
  <si>
    <t>10.3</t>
  </si>
  <si>
    <t>2555.8</t>
  </si>
  <si>
    <t>2953.4</t>
  </si>
  <si>
    <t>3554.9</t>
  </si>
  <si>
    <t>3560.3</t>
  </si>
  <si>
    <t>4431.8</t>
  </si>
  <si>
    <t>2969</t>
  </si>
  <si>
    <t>3695.6</t>
  </si>
  <si>
    <t>2844</t>
  </si>
  <si>
    <t>4065.3</t>
  </si>
  <si>
    <t>3325</t>
  </si>
  <si>
    <t>4020.5</t>
  </si>
  <si>
    <t>2189.9</t>
  </si>
  <si>
    <t>3951.3</t>
  </si>
  <si>
    <t>2421.8</t>
  </si>
  <si>
    <t>3900.2</t>
  </si>
  <si>
    <t>2006.6</t>
  </si>
  <si>
    <t>2830.4</t>
  </si>
  <si>
    <t>65.6</t>
  </si>
  <si>
    <t>3326.1</t>
  </si>
  <si>
    <t>2784.7</t>
  </si>
  <si>
    <t>4392.6</t>
  </si>
  <si>
    <t>3464.6</t>
  </si>
  <si>
    <t>3137.3</t>
  </si>
  <si>
    <t>2994.5</t>
  </si>
  <si>
    <t>4341.5</t>
  </si>
  <si>
    <t>3605.3</t>
  </si>
  <si>
    <t>2954.4</t>
  </si>
  <si>
    <t>3124.9</t>
  </si>
  <si>
    <t>3589.1</t>
  </si>
  <si>
    <t>146.2</t>
  </si>
  <si>
    <t>2329.5</t>
  </si>
  <si>
    <t>3975</t>
  </si>
  <si>
    <t>3016.9</t>
  </si>
  <si>
    <t>41.8</t>
  </si>
  <si>
    <t>2656.4</t>
  </si>
  <si>
    <t>4393.7</t>
  </si>
  <si>
    <t>2794.8</t>
  </si>
  <si>
    <t>2651.2</t>
  </si>
  <si>
    <t>2932.9</t>
  </si>
  <si>
    <t>3258</t>
  </si>
  <si>
    <t>2791.3</t>
  </si>
  <si>
    <t>98.4</t>
  </si>
  <si>
    <t>64.3</t>
  </si>
  <si>
    <t>100.7</t>
  </si>
  <si>
    <t>2568.7</t>
  </si>
  <si>
    <t>4324.5</t>
  </si>
  <si>
    <t>3396.5</t>
  </si>
  <si>
    <t>2728.1</t>
  </si>
  <si>
    <t>3324</t>
  </si>
  <si>
    <t>2926.4</t>
  </si>
  <si>
    <t>4273.4</t>
  </si>
  <si>
    <t>2982.8</t>
  </si>
  <si>
    <t>3521</t>
  </si>
  <si>
    <t>92.7</t>
  </si>
  <si>
    <t>1939.8</t>
  </si>
  <si>
    <t>3906.9</t>
  </si>
  <si>
    <t>2186</t>
  </si>
  <si>
    <t>3166.6</t>
  </si>
  <si>
    <t>2948.8</t>
  </si>
  <si>
    <t>3244.6</t>
  </si>
  <si>
    <t>2118.8</t>
  </si>
  <si>
    <t>52.5</t>
  </si>
  <si>
    <t>4311.1</t>
  </si>
  <si>
    <t>3383.1</t>
  </si>
  <si>
    <t>3273.3</t>
  </si>
  <si>
    <t>4260</t>
  </si>
  <si>
    <t>3523.8</t>
  </si>
  <si>
    <t>2872.9</t>
  </si>
  <si>
    <t>3507.6</t>
  </si>
  <si>
    <t>2639.1</t>
  </si>
  <si>
    <t>3123.4</t>
  </si>
  <si>
    <t>3893.5</t>
  </si>
  <si>
    <t>2841.2</t>
  </si>
  <si>
    <t>273.8</t>
  </si>
  <si>
    <t>4514.9</t>
  </si>
  <si>
    <t>2285.3</t>
  </si>
  <si>
    <t>3054.1</t>
  </si>
  <si>
    <t>2867.9</t>
  </si>
  <si>
    <t>3379.2</t>
  </si>
  <si>
    <t>1960.1</t>
  </si>
  <si>
    <t>2811.2</t>
  </si>
  <si>
    <t>2945.1</t>
  </si>
  <si>
    <t>2837.8</t>
  </si>
  <si>
    <t>97.2</t>
  </si>
  <si>
    <t>3517.7</t>
  </si>
  <si>
    <t>4394.6</t>
  </si>
  <si>
    <t>3658.4</t>
  </si>
  <si>
    <t>3007.5</t>
  </si>
  <si>
    <t>3178</t>
  </si>
  <si>
    <t>3642.2</t>
  </si>
  <si>
    <t>4028.1</t>
  </si>
  <si>
    <t>3287.8</t>
  </si>
  <si>
    <t>3260.9</t>
  </si>
  <si>
    <t>2931.5</t>
  </si>
  <si>
    <t>2467.5</t>
  </si>
  <si>
    <t>4568.9</t>
  </si>
  <si>
    <t>2810.4</t>
  </si>
  <si>
    <t>3108.1</t>
  </si>
  <si>
    <t>3433.2</t>
  </si>
  <si>
    <t>47.7</t>
  </si>
  <si>
    <t>1899.3</t>
  </si>
  <si>
    <t>4499.7</t>
  </si>
  <si>
    <t>3571.7</t>
  </si>
  <si>
    <t>4448.6</t>
  </si>
  <si>
    <t>3712.4</t>
  </si>
  <si>
    <t>2933.4</t>
  </si>
  <si>
    <t>3013.3</t>
  </si>
  <si>
    <t>3696.2</t>
  </si>
  <si>
    <t>2143.6</t>
  </si>
  <si>
    <t>3312</t>
  </si>
  <si>
    <t>4082.1</t>
  </si>
  <si>
    <t>3341.8</t>
  </si>
  <si>
    <t>3943.6</t>
  </si>
  <si>
    <t>69.5</t>
  </si>
  <si>
    <t>1960.4</t>
  </si>
  <si>
    <t>45.1</t>
  </si>
  <si>
    <t>3874.4</t>
  </si>
  <si>
    <t>2951.8</t>
  </si>
  <si>
    <t>3823.3</t>
  </si>
  <si>
    <t>4236</t>
  </si>
  <si>
    <t>4166.8</t>
  </si>
  <si>
    <t>49</t>
  </si>
  <si>
    <t>3238.8</t>
  </si>
  <si>
    <t>3244.2</t>
  </si>
  <si>
    <t>4115.7</t>
  </si>
  <si>
    <t>2825.1</t>
  </si>
  <si>
    <t>2130.7</t>
  </si>
  <si>
    <t>3363.3</t>
  </si>
  <si>
    <t>2979.1</t>
  </si>
  <si>
    <t>3749.2</t>
  </si>
  <si>
    <t>4134.1</t>
  </si>
  <si>
    <t>2535.2</t>
  </si>
  <si>
    <t>4064.9</t>
  </si>
  <si>
    <t>25.9</t>
  </si>
  <si>
    <t>3142.3</t>
  </si>
  <si>
    <t>2216.1</t>
  </si>
  <si>
    <t>2261.7</t>
  </si>
  <si>
    <t>3277.6</t>
  </si>
  <si>
    <t>3179.8</t>
  </si>
  <si>
    <t>3791.9</t>
  </si>
  <si>
    <t>106.2</t>
  </si>
  <si>
    <t>3817.6</t>
  </si>
  <si>
    <t>2729.3</t>
  </si>
  <si>
    <t>3865</t>
  </si>
  <si>
    <t>2693.3</t>
  </si>
  <si>
    <t>3651.5</t>
  </si>
  <si>
    <t>3123.5</t>
  </si>
  <si>
    <t>3899.3</t>
  </si>
  <si>
    <t>3724.3</t>
  </si>
  <si>
    <t>2933.5</t>
  </si>
  <si>
    <t>3669.3</t>
  </si>
  <si>
    <t>3806</t>
  </si>
  <si>
    <t>3963.5</t>
  </si>
  <si>
    <t>3903.4</t>
  </si>
  <si>
    <t>2898</t>
  </si>
  <si>
    <t>2845.9</t>
  </si>
  <si>
    <t>2939</t>
  </si>
  <si>
    <t>3174.4</t>
  </si>
  <si>
    <t>3161.5</t>
  </si>
  <si>
    <t>3926.8</t>
  </si>
  <si>
    <t>2819.9</t>
  </si>
  <si>
    <t>2425.2</t>
  </si>
  <si>
    <t>3272.5</t>
  </si>
  <si>
    <t>3131.2</t>
  </si>
  <si>
    <t>2962.2</t>
  </si>
  <si>
    <t>2853</t>
  </si>
  <si>
    <t>3136.7</t>
  </si>
  <si>
    <t>3356.3</t>
  </si>
  <si>
    <t>3276.1</t>
  </si>
  <si>
    <t>2863.8</t>
  </si>
  <si>
    <t>3246.5</t>
  </si>
  <si>
    <t>3106.6</t>
  </si>
  <si>
    <t>3820.4</t>
  </si>
  <si>
    <t>3144.3</t>
  </si>
  <si>
    <t>3036.1</t>
  </si>
  <si>
    <t>2950</t>
  </si>
  <si>
    <t>3840.3</t>
  </si>
  <si>
    <t>2931.8</t>
  </si>
  <si>
    <t>3865.8</t>
  </si>
  <si>
    <t>3170.6</t>
  </si>
  <si>
    <t>3188.9</t>
  </si>
  <si>
    <t>3026.4</t>
  </si>
  <si>
    <t>2961.8</t>
  </si>
  <si>
    <t>3198.9</t>
  </si>
  <si>
    <t>3293</t>
  </si>
  <si>
    <t>2838.8</t>
  </si>
  <si>
    <t>3372.7</t>
  </si>
  <si>
    <t>3059</t>
  </si>
  <si>
    <t>2952.1</t>
  </si>
  <si>
    <t>3166.7</t>
  </si>
  <si>
    <t>2832.8</t>
  </si>
  <si>
    <t>3003.6</t>
  </si>
  <si>
    <t>3133.2</t>
  </si>
  <si>
    <t>4092</t>
  </si>
  <si>
    <t>3162.7</t>
  </si>
  <si>
    <t>3095.2</t>
  </si>
  <si>
    <t>3046.5</t>
  </si>
  <si>
    <t>3589.5</t>
  </si>
  <si>
    <t>2967</t>
  </si>
  <si>
    <t>3747.5</t>
  </si>
  <si>
    <t>3703.8</t>
  </si>
  <si>
    <t>2976.6</t>
  </si>
  <si>
    <t>2610.8</t>
  </si>
  <si>
    <t>3344.1</t>
  </si>
  <si>
    <t>3143</t>
  </si>
  <si>
    <t>3869.3</t>
  </si>
  <si>
    <t>2929</t>
  </si>
  <si>
    <t>3009.7</t>
  </si>
  <si>
    <t>3263.9</t>
  </si>
  <si>
    <t>3938.7</t>
  </si>
  <si>
    <t>3015.3</t>
  </si>
  <si>
    <t>3560.5</t>
  </si>
  <si>
    <t>3472.1</t>
  </si>
  <si>
    <t>3286.7</t>
  </si>
  <si>
    <t>3706.7</t>
  </si>
  <si>
    <t>30</t>
  </si>
  <si>
    <t>3788.7</t>
  </si>
  <si>
    <t>3638.8</t>
  </si>
  <si>
    <t>4064.3</t>
  </si>
  <si>
    <t>2788.9</t>
  </si>
  <si>
    <t>3170.5</t>
  </si>
  <si>
    <t>3197.5</t>
  </si>
  <si>
    <t>4219</t>
  </si>
  <si>
    <t>3373.4</t>
  </si>
  <si>
    <t>3366.6</t>
  </si>
  <si>
    <t>3891.8</t>
  </si>
  <si>
    <t>3143.7</t>
  </si>
  <si>
    <t>2913.7</t>
  </si>
  <si>
    <t>2958.3</t>
  </si>
  <si>
    <t>2978.1</t>
  </si>
  <si>
    <t>3481.4</t>
  </si>
  <si>
    <t>2917.4</t>
  </si>
  <si>
    <t>2971.6</t>
  </si>
  <si>
    <t>2950.2</t>
  </si>
  <si>
    <t>3033.9</t>
  </si>
  <si>
    <t>3041.4</t>
  </si>
  <si>
    <t>3814.1</t>
  </si>
  <si>
    <t>3068.6</t>
  </si>
  <si>
    <t>3861.1</t>
  </si>
  <si>
    <t>3305.2</t>
  </si>
  <si>
    <t>3066.8</t>
  </si>
  <si>
    <t>3904.2</t>
  </si>
  <si>
    <t>3142.9</t>
  </si>
  <si>
    <t>3120.7</t>
  </si>
  <si>
    <t>2800.2</t>
  </si>
  <si>
    <t>2116.2</t>
  </si>
  <si>
    <t>3541.7</t>
  </si>
  <si>
    <t>3513</t>
  </si>
  <si>
    <t>3161.8</t>
  </si>
  <si>
    <t>3752</t>
  </si>
  <si>
    <t>2991.9</t>
  </si>
  <si>
    <t>2763.5</t>
  </si>
  <si>
    <t>3952</t>
  </si>
  <si>
    <t>3869.7</t>
  </si>
  <si>
    <t>3118.7</t>
  </si>
  <si>
    <t>3289.8</t>
  </si>
  <si>
    <t>2524.3</t>
  </si>
  <si>
    <t>3313.6</t>
  </si>
  <si>
    <t>3774.8</t>
  </si>
  <si>
    <t>3059.7</t>
  </si>
  <si>
    <t>2645.4</t>
  </si>
  <si>
    <t>3832.1</t>
  </si>
  <si>
    <t>4073.8</t>
  </si>
  <si>
    <t>3858.3</t>
  </si>
  <si>
    <t>3305.6</t>
  </si>
  <si>
    <t>2833.9</t>
  </si>
  <si>
    <t>3755.6</t>
  </si>
  <si>
    <t>3253</t>
  </si>
  <si>
    <t>3041.8</t>
  </si>
  <si>
    <t>3167.4</t>
  </si>
  <si>
    <t>2922.8</t>
  </si>
  <si>
    <t>3700</t>
  </si>
  <si>
    <t>3255.1</t>
  </si>
  <si>
    <t>2478.4</t>
  </si>
  <si>
    <t>3192.2</t>
  </si>
  <si>
    <t>3084.6</t>
  </si>
  <si>
    <t>3413.3</t>
  </si>
  <si>
    <t>3257.9</t>
  </si>
  <si>
    <t>3625.9</t>
  </si>
  <si>
    <t>3380.3</t>
  </si>
  <si>
    <t>3029.8</t>
  </si>
  <si>
    <t>3146.9</t>
  </si>
  <si>
    <t>3856.9</t>
  </si>
  <si>
    <t>3320</t>
  </si>
  <si>
    <t>3047.3</t>
  </si>
  <si>
    <t>2732.6</t>
  </si>
  <si>
    <t>3870.4</t>
  </si>
  <si>
    <t>3847.2</t>
  </si>
  <si>
    <t>3127.2</t>
  </si>
  <si>
    <t>3160.8</t>
  </si>
  <si>
    <t>3301.2</t>
  </si>
  <si>
    <t>3836.7</t>
  </si>
  <si>
    <t>3182.3</t>
  </si>
  <si>
    <t>3739.3</t>
  </si>
  <si>
    <t>2170.2</t>
  </si>
  <si>
    <t>3073.3</t>
  </si>
  <si>
    <t>3009.6</t>
  </si>
  <si>
    <t>2939.9</t>
  </si>
  <si>
    <t>2941.9</t>
  </si>
  <si>
    <t>2873</t>
  </si>
  <si>
    <t>3537.5</t>
  </si>
  <si>
    <t>3193.2</t>
  </si>
  <si>
    <t>3387.1</t>
  </si>
  <si>
    <t>3087.8</t>
  </si>
  <si>
    <t>3776.4</t>
  </si>
  <si>
    <t>3870.8</t>
  </si>
  <si>
    <t>2963.6</t>
  </si>
  <si>
    <t>2313.1</t>
  </si>
  <si>
    <t>3115.5</t>
  </si>
  <si>
    <t>2673.8</t>
  </si>
  <si>
    <t>4311.2</t>
  </si>
  <si>
    <t>2081.6</t>
  </si>
  <si>
    <t>216.4</t>
  </si>
  <si>
    <t>2887.4</t>
  </si>
  <si>
    <t>4242</t>
  </si>
  <si>
    <t>3314</t>
  </si>
  <si>
    <t>59.4</t>
  </si>
  <si>
    <t>4190.9</t>
  </si>
  <si>
    <t>69.4</t>
  </si>
  <si>
    <t>3438.5</t>
  </si>
  <si>
    <t>3824.4</t>
  </si>
  <si>
    <t>3084.1</t>
  </si>
  <si>
    <t>3178.2</t>
  </si>
  <si>
    <t>2303.2</t>
  </si>
  <si>
    <t>2248.9</t>
  </si>
  <si>
    <t>3109</t>
  </si>
  <si>
    <t>1894.8</t>
  </si>
  <si>
    <t>2676.3</t>
  </si>
  <si>
    <t>2490.8</t>
  </si>
  <si>
    <t>1916.1</t>
  </si>
  <si>
    <t>2517.1</t>
  </si>
  <si>
    <t>2849.5</t>
  </si>
  <si>
    <t>63.1</t>
  </si>
  <si>
    <t>2481.8</t>
  </si>
  <si>
    <t>4241.1</t>
  </si>
  <si>
    <t>3313.1</t>
  </si>
  <si>
    <t>58</t>
  </si>
  <si>
    <t>3318.5</t>
  </si>
  <si>
    <t>4190</t>
  </si>
  <si>
    <t>3453.8</t>
  </si>
  <si>
    <t>3437.6</t>
  </si>
  <si>
    <t>2542.2</t>
  </si>
  <si>
    <t>4447</t>
  </si>
  <si>
    <t>3311.3</t>
  </si>
  <si>
    <t>4377.8</t>
  </si>
  <si>
    <t>148.4</t>
  </si>
  <si>
    <t>2874.1</t>
  </si>
  <si>
    <t>3455.2</t>
  </si>
  <si>
    <t>4317.3</t>
  </si>
  <si>
    <t>3581.1</t>
  </si>
  <si>
    <t>2811.5</t>
  </si>
  <si>
    <t>3574.3</t>
  </si>
  <si>
    <t>3950.8</t>
  </si>
  <si>
    <t>2727</t>
  </si>
  <si>
    <t>3183.6</t>
  </si>
  <si>
    <t>2886</t>
  </si>
  <si>
    <t>4011.7</t>
  </si>
  <si>
    <t>2876</t>
  </si>
  <si>
    <t>3891.4</t>
  </si>
  <si>
    <t>3155.2</t>
  </si>
  <si>
    <t>3139</t>
  </si>
  <si>
    <t>3524.9</t>
  </si>
  <si>
    <t>2542.1</t>
  </si>
  <si>
    <t>4705</t>
  </si>
  <si>
    <t>2474.5</t>
  </si>
  <si>
    <t>2966</t>
  </si>
  <si>
    <t>2989.8</t>
  </si>
  <si>
    <t>2701.3</t>
  </si>
  <si>
    <t>3149.4</t>
  </si>
  <si>
    <t>3287.5</t>
  </si>
  <si>
    <t>3569.3</t>
  </si>
  <si>
    <t>2715.2</t>
  </si>
  <si>
    <t>3001.3</t>
  </si>
  <si>
    <t>3135.2</t>
  </si>
  <si>
    <t>3023.9</t>
  </si>
  <si>
    <t>4635.8</t>
  </si>
  <si>
    <t>3707.8</t>
  </si>
  <si>
    <t>2799.2</t>
  </si>
  <si>
    <t>2569.9</t>
  </si>
  <si>
    <t>2903.1</t>
  </si>
  <si>
    <t>3240.9</t>
  </si>
  <si>
    <t>3026.2</t>
  </si>
  <si>
    <t>3069.5</t>
  </si>
  <si>
    <t>3411.4</t>
  </si>
  <si>
    <t>2599.7</t>
  </si>
  <si>
    <t>3832.3</t>
  </si>
  <si>
    <t>2930.4</t>
  </si>
  <si>
    <t>3252.7</t>
  </si>
  <si>
    <t>4218.2</t>
  </si>
  <si>
    <t>3477.9</t>
  </si>
  <si>
    <t>3153.4</t>
  </si>
  <si>
    <t>3576.2</t>
  </si>
  <si>
    <t>3507</t>
  </si>
  <si>
    <t>2322.2</t>
  </si>
  <si>
    <t>2682.6</t>
  </si>
  <si>
    <t>2813.6</t>
  </si>
  <si>
    <t>2886.7</t>
  </si>
  <si>
    <t>3056.6</t>
  </si>
  <si>
    <t>3083.4</t>
  </si>
  <si>
    <t>3157.9</t>
  </si>
  <si>
    <t>2522.4</t>
  </si>
  <si>
    <t>2643.7</t>
  </si>
  <si>
    <t>2423.4</t>
  </si>
  <si>
    <t>3266.8</t>
  </si>
  <si>
    <t>2711.8</t>
  </si>
  <si>
    <t>2505.5</t>
  </si>
  <si>
    <t>2959.9</t>
  </si>
  <si>
    <t>3118.6</t>
  </si>
  <si>
    <t>2531.1</t>
  </si>
  <si>
    <t>2674.9</t>
  </si>
  <si>
    <t>2470.9</t>
  </si>
  <si>
    <t>2778.8</t>
  </si>
  <si>
    <t>2359.1</t>
  </si>
  <si>
    <t>2066.5</t>
  </si>
  <si>
    <t>2462.2</t>
  </si>
  <si>
    <t>3133.4</t>
  </si>
  <si>
    <t>3288.1</t>
  </si>
  <si>
    <t>3176.4</t>
  </si>
  <si>
    <t>2921.4</t>
  </si>
  <si>
    <t>3056.5</t>
  </si>
  <si>
    <t>3292.2</t>
  </si>
  <si>
    <t>2957.4</t>
  </si>
  <si>
    <t>3021.1</t>
  </si>
  <si>
    <t>2604.1</t>
  </si>
  <si>
    <t>3181.8</t>
  </si>
  <si>
    <t>3218</t>
  </si>
  <si>
    <t>3177.7</t>
  </si>
  <si>
    <t>2883.1</t>
  </si>
  <si>
    <t>2713.6</t>
  </si>
  <si>
    <t>3052</t>
  </si>
  <si>
    <t>2489.5</t>
  </si>
  <si>
    <t>3789.2</t>
  </si>
  <si>
    <t>155.4</t>
  </si>
  <si>
    <t>3720</t>
  </si>
  <si>
    <t>2792</t>
  </si>
  <si>
    <t>2.8</t>
  </si>
  <si>
    <t>48.1</t>
  </si>
  <si>
    <t>2.9</t>
  </si>
  <si>
    <t>40.5</t>
  </si>
  <si>
    <t>4356.8</t>
  </si>
  <si>
    <t>3221.1</t>
  </si>
  <si>
    <t>4287.6</t>
  </si>
  <si>
    <t>3359.6</t>
  </si>
  <si>
    <t>2783.9</t>
  </si>
  <si>
    <t>3013</t>
  </si>
  <si>
    <t>3484.1</t>
  </si>
  <si>
    <t>2061.3</t>
  </si>
  <si>
    <t>3870</t>
  </si>
  <si>
    <t>29.6</t>
  </si>
  <si>
    <t>3395.9</t>
  </si>
  <si>
    <t>2389.5</t>
  </si>
  <si>
    <t>2732.4</t>
  </si>
  <si>
    <t>90.9</t>
  </si>
  <si>
    <t>2962.4</t>
  </si>
  <si>
    <t>3355.2</t>
  </si>
  <si>
    <t>1952.6</t>
  </si>
  <si>
    <t>4421.7</t>
  </si>
  <si>
    <t>148.6</t>
  </si>
  <si>
    <t>3493.7</t>
  </si>
  <si>
    <t>3373.8</t>
  </si>
  <si>
    <t>3080</t>
  </si>
  <si>
    <t>3147.1</t>
  </si>
  <si>
    <t>3634.4</t>
  </si>
  <si>
    <t>2817.4</t>
  </si>
  <si>
    <t>3618.2</t>
  </si>
  <si>
    <t>4004.1</t>
  </si>
  <si>
    <t>3263.8</t>
  </si>
  <si>
    <t>167</t>
  </si>
  <si>
    <t>4040.6</t>
  </si>
  <si>
    <t>3971.4</t>
  </si>
  <si>
    <t>2467.7</t>
  </si>
  <si>
    <t>3910.9</t>
  </si>
  <si>
    <t>2804.1</t>
  </si>
  <si>
    <t>3796.6</t>
  </si>
  <si>
    <t>3696.7</t>
  </si>
  <si>
    <t>5434</t>
  </si>
  <si>
    <t>4090</t>
  </si>
  <si>
    <t>3691.5</t>
  </si>
  <si>
    <t>3395.2</t>
  </si>
  <si>
    <t>2835.9</t>
  </si>
  <si>
    <t>3277</t>
  </si>
  <si>
    <t>3782.7</t>
  </si>
  <si>
    <t>2646.4</t>
  </si>
  <si>
    <t>3720.9</t>
  </si>
  <si>
    <t>4298.3</t>
  </si>
  <si>
    <t>3327.7</t>
  </si>
  <si>
    <t>2317.4</t>
  </si>
  <si>
    <t>3859.9</t>
  </si>
  <si>
    <t>3435.5</t>
  </si>
  <si>
    <t>3824.7</t>
  </si>
  <si>
    <t>3609</t>
  </si>
  <si>
    <t>5364.8</t>
  </si>
  <si>
    <t>3835.3</t>
  </si>
  <si>
    <t>4436.8</t>
  </si>
  <si>
    <t>4442.2</t>
  </si>
  <si>
    <t>5313.7</t>
  </si>
  <si>
    <t>3516</t>
  </si>
  <si>
    <t>3406.8</t>
  </si>
  <si>
    <t>2500.7</t>
  </si>
  <si>
    <t>4090.2</t>
  </si>
  <si>
    <t>4577.5</t>
  </si>
  <si>
    <t>2121.3</t>
  </si>
  <si>
    <t>3878.4</t>
  </si>
  <si>
    <t>3328.7</t>
  </si>
  <si>
    <t>3725.9</t>
  </si>
  <si>
    <t>4561.3</t>
  </si>
  <si>
    <t>2855.1</t>
  </si>
  <si>
    <t>3032.9</t>
  </si>
  <si>
    <t>2449.2</t>
  </si>
  <si>
    <t>2870.9</t>
  </si>
  <si>
    <t>4177.1</t>
  </si>
  <si>
    <t>4947.2</t>
  </si>
  <si>
    <t>3989.1</t>
  </si>
  <si>
    <t>4010.1</t>
  </si>
  <si>
    <t>2015.1</t>
  </si>
  <si>
    <t>3714</t>
  </si>
  <si>
    <t>3882.4</t>
  </si>
  <si>
    <t>2561.3</t>
  </si>
  <si>
    <t>2892.3</t>
  </si>
  <si>
    <t>2894</t>
  </si>
  <si>
    <t>2211.4</t>
  </si>
  <si>
    <t>3014.8</t>
  </si>
  <si>
    <t>2031.5</t>
  </si>
  <si>
    <t>3033.8</t>
  </si>
  <si>
    <t>2966.2</t>
  </si>
  <si>
    <t>3314.8</t>
  </si>
  <si>
    <t>2842.7</t>
  </si>
  <si>
    <t>3026.7</t>
  </si>
  <si>
    <t>2082</t>
  </si>
  <si>
    <t>3152.3</t>
  </si>
  <si>
    <t>2902.1</t>
  </si>
  <si>
    <t>2629.7</t>
  </si>
  <si>
    <t>2056</t>
  </si>
  <si>
    <t>3323.1</t>
  </si>
  <si>
    <t>2944</t>
  </si>
  <si>
    <t>3091.1</t>
  </si>
  <si>
    <t>2954</t>
  </si>
  <si>
    <t>3531.4</t>
  </si>
  <si>
    <t>3243.3</t>
  </si>
  <si>
    <t>4597.9</t>
  </si>
  <si>
    <t>3068.4</t>
  </si>
  <si>
    <t>3669.9</t>
  </si>
  <si>
    <t>3675.3</t>
  </si>
  <si>
    <t>4546.8</t>
  </si>
  <si>
    <t>3323.3</t>
  </si>
  <si>
    <t>3810.6</t>
  </si>
  <si>
    <t>2993.6</t>
  </si>
  <si>
    <t>2959</t>
  </si>
  <si>
    <t>3794.4</t>
  </si>
  <si>
    <t>4180.3</t>
  </si>
  <si>
    <t>3440</t>
  </si>
  <si>
    <t>3413.1</t>
  </si>
  <si>
    <t>2620.8</t>
  </si>
  <si>
    <t>3014.1</t>
  </si>
  <si>
    <t>41.6</t>
  </si>
  <si>
    <t>3222.4</t>
  </si>
  <si>
    <t>2748.8</t>
  </si>
  <si>
    <t>4288.9</t>
  </si>
  <si>
    <t>4237.8</t>
  </si>
  <si>
    <t>3501.6</t>
  </si>
  <si>
    <t>3485.4</t>
  </si>
  <si>
    <t>90.3</t>
  </si>
  <si>
    <t>3101.2</t>
  </si>
  <si>
    <t>3871.3</t>
  </si>
  <si>
    <t>2913.2</t>
  </si>
  <si>
    <t>83.5</t>
  </si>
  <si>
    <t>107.2</t>
  </si>
  <si>
    <t>2902.2</t>
  </si>
  <si>
    <t>3110.5</t>
  </si>
  <si>
    <t>107.9</t>
  </si>
  <si>
    <t>102</t>
  </si>
  <si>
    <t>4177</t>
  </si>
  <si>
    <t>165.9</t>
  </si>
  <si>
    <t>201</t>
  </si>
  <si>
    <t>3254.4</t>
  </si>
  <si>
    <t>4125.9</t>
  </si>
  <si>
    <t>2771.5</t>
  </si>
  <si>
    <t>3759.4</t>
  </si>
  <si>
    <t>220.9</t>
  </si>
  <si>
    <t>65.8</t>
  </si>
  <si>
    <t>4278.7</t>
  </si>
  <si>
    <t>2450.2</t>
  </si>
  <si>
    <t>94</t>
  </si>
  <si>
    <t>2669.4</t>
  </si>
  <si>
    <t>4209.5</t>
  </si>
  <si>
    <t>3286.9</t>
  </si>
  <si>
    <t>4158.4</t>
  </si>
  <si>
    <t>2867.8</t>
  </si>
  <si>
    <t>3422.2</t>
  </si>
  <si>
    <t>2723.1</t>
  </si>
  <si>
    <t>3406</t>
  </si>
  <si>
    <t>3051.6</t>
  </si>
  <si>
    <t>2375</t>
  </si>
  <si>
    <t>4305.4</t>
  </si>
  <si>
    <t>2095</t>
  </si>
  <si>
    <t>2155.1</t>
  </si>
  <si>
    <t>2342</t>
  </si>
  <si>
    <t>2955.4</t>
  </si>
  <si>
    <t>2808</t>
  </si>
  <si>
    <t>3103.3</t>
  </si>
  <si>
    <t>4236.2</t>
  </si>
  <si>
    <t>3308.2</t>
  </si>
  <si>
    <t>3403.6</t>
  </si>
  <si>
    <t>4123.7</t>
  </si>
  <si>
    <t>3387.5</t>
  </si>
  <si>
    <t>3432.7</t>
  </si>
  <si>
    <t>2468.6</t>
  </si>
  <si>
    <t>2194.7</t>
  </si>
  <si>
    <t>2869.6</t>
  </si>
  <si>
    <t>3757.2</t>
  </si>
  <si>
    <t>157.9</t>
  </si>
  <si>
    <t>2326.7</t>
  </si>
  <si>
    <t>3094.1</t>
  </si>
  <si>
    <t>2122.8</t>
  </si>
  <si>
    <t>4160.6</t>
  </si>
  <si>
    <t>3232.6</t>
  </si>
  <si>
    <t>2656.9</t>
  </si>
  <si>
    <t>4109.5</t>
  </si>
  <si>
    <t>3373.3</t>
  </si>
  <si>
    <t>3743</t>
  </si>
  <si>
    <t>4488.3</t>
  </si>
  <si>
    <t>2824.2</t>
  </si>
  <si>
    <t>2480.4</t>
  </si>
  <si>
    <t>2889.4</t>
  </si>
  <si>
    <t>3352.6</t>
  </si>
  <si>
    <t>2360.8</t>
  </si>
  <si>
    <t>2659.8</t>
  </si>
  <si>
    <t>4419.1</t>
  </si>
  <si>
    <t>3491.1</t>
  </si>
  <si>
    <t>3381.3</t>
  </si>
  <si>
    <t>4368</t>
  </si>
  <si>
    <t>3077.4</t>
  </si>
  <si>
    <t>3631.8</t>
  </si>
  <si>
    <t>3615.6</t>
  </si>
  <si>
    <t>3231.4</t>
  </si>
  <si>
    <t>4001.5</t>
  </si>
  <si>
    <t>3261.2</t>
  </si>
  <si>
    <t>3596.3</t>
  </si>
  <si>
    <t>5333.6</t>
  </si>
  <si>
    <t>2218.5</t>
  </si>
  <si>
    <t>3989.6</t>
  </si>
  <si>
    <t>3591.1</t>
  </si>
  <si>
    <t>3294.8</t>
  </si>
  <si>
    <t>2735.5</t>
  </si>
  <si>
    <t>3686.6</t>
  </si>
  <si>
    <t>3620.5</t>
  </si>
  <si>
    <t>3185.9</t>
  </si>
  <si>
    <t>3227.3</t>
  </si>
  <si>
    <t>3731.2</t>
  </si>
  <si>
    <t>3909.8</t>
  </si>
  <si>
    <t>3367.3</t>
  </si>
  <si>
    <t>3213.6</t>
  </si>
  <si>
    <t>3763.8</t>
  </si>
  <si>
    <t>3656.5</t>
  </si>
  <si>
    <t>3508.6</t>
  </si>
  <si>
    <t>5264.4</t>
  </si>
  <si>
    <t>3383.7</t>
  </si>
  <si>
    <t>3734.9</t>
  </si>
  <si>
    <t>4336.4</t>
  </si>
  <si>
    <t>3760.7</t>
  </si>
  <si>
    <t>5213.3</t>
  </si>
  <si>
    <t>3415.6</t>
  </si>
  <si>
    <t>3101.9</t>
  </si>
  <si>
    <t>3111.7</t>
  </si>
  <si>
    <t>3424.8</t>
  </si>
  <si>
    <t>3117.2</t>
  </si>
  <si>
    <t>3989.8</t>
  </si>
  <si>
    <t>4477.1</t>
  </si>
  <si>
    <t>3698.1</t>
  </si>
  <si>
    <t>3778</t>
  </si>
  <si>
    <t>3184.6</t>
  </si>
  <si>
    <t>3228.3</t>
  </si>
  <si>
    <t>4460.9</t>
  </si>
  <si>
    <t>1901.3</t>
  </si>
  <si>
    <t>96.7</t>
  </si>
  <si>
    <t>3174.9</t>
  </si>
  <si>
    <t>2985.5</t>
  </si>
  <si>
    <t>3592.4</t>
  </si>
  <si>
    <t>4076.7</t>
  </si>
  <si>
    <t>2807.3</t>
  </si>
  <si>
    <t>4846.8</t>
  </si>
  <si>
    <t>2910.1</t>
  </si>
  <si>
    <t>4106.5</t>
  </si>
  <si>
    <t>3888.7</t>
  </si>
  <si>
    <t>3909.7</t>
  </si>
  <si>
    <t>3613.6</t>
  </si>
  <si>
    <t>4079.6</t>
  </si>
  <si>
    <t>3782</t>
  </si>
  <si>
    <t>4027.8</t>
  </si>
  <si>
    <t>91.9</t>
  </si>
  <si>
    <t>3958.6</t>
  </si>
  <si>
    <t>3030.6</t>
  </si>
  <si>
    <t>3907.5</t>
  </si>
  <si>
    <t>3171.3</t>
  </si>
  <si>
    <t>3541</t>
  </si>
  <si>
    <t>3117.4</t>
  </si>
  <si>
    <t>3735.9</t>
  </si>
  <si>
    <t>3783.3</t>
  </si>
  <si>
    <t>3259</t>
  </si>
  <si>
    <t>3569.8</t>
  </si>
  <si>
    <t>2733</t>
  </si>
  <si>
    <t>3815.4</t>
  </si>
  <si>
    <t>3830</t>
  </si>
  <si>
    <t>3655</t>
  </si>
  <si>
    <t>3587.6</t>
  </si>
  <si>
    <t>3093.6</t>
  </si>
  <si>
    <t>3834.1</t>
  </si>
  <si>
    <t>2816.1</t>
  </si>
  <si>
    <t>3172</t>
  </si>
  <si>
    <t>3078.2</t>
  </si>
  <si>
    <t>3131.7</t>
  </si>
  <si>
    <t>3845.1</t>
  </si>
  <si>
    <t>3242.7</t>
  </si>
  <si>
    <t>2307.1</t>
  </si>
  <si>
    <t>2993</t>
  </si>
  <si>
    <t>2374.6</t>
  </si>
  <si>
    <t>3352.3</t>
  </si>
  <si>
    <t>3025.5</t>
  </si>
  <si>
    <t>3246.3</t>
  </si>
  <si>
    <t>3216.7</t>
  </si>
  <si>
    <t>3370.3</t>
  </si>
  <si>
    <t>2913.5</t>
  </si>
  <si>
    <t>3794.2</t>
  </si>
  <si>
    <t>3758.6</t>
  </si>
  <si>
    <t>2902</t>
  </si>
  <si>
    <t>3283.7</t>
  </si>
  <si>
    <t>3796.5</t>
  </si>
  <si>
    <t>3140.8</t>
  </si>
  <si>
    <t>3159.1</t>
  </si>
  <si>
    <t>3168.6</t>
  </si>
  <si>
    <t>3734</t>
  </si>
  <si>
    <t>3061.8</t>
  </si>
  <si>
    <t>3342.9</t>
  </si>
  <si>
    <t>3130.9</t>
  </si>
  <si>
    <t>3147.6</t>
  </si>
  <si>
    <t>4065.8</t>
  </si>
  <si>
    <t>3507.8</t>
  </si>
  <si>
    <t>3895.7</t>
  </si>
  <si>
    <t>3227.1</t>
  </si>
  <si>
    <t>2921.6</t>
  </si>
  <si>
    <t>2990.2</t>
  </si>
  <si>
    <t>3772.8</t>
  </si>
  <si>
    <t>3137.7</t>
  </si>
  <si>
    <t>3673</t>
  </si>
  <si>
    <t>3119.5</t>
  </si>
  <si>
    <t>3461.8</t>
  </si>
  <si>
    <t>3787.6</t>
  </si>
  <si>
    <t>2899.2</t>
  </si>
  <si>
    <t>3234.1</t>
  </si>
  <si>
    <t>3857</t>
  </si>
  <si>
    <t>2976.5</t>
  </si>
  <si>
    <t>3089.6</t>
  </si>
  <si>
    <t>3256.9</t>
  </si>
  <si>
    <t>2795.4</t>
  </si>
  <si>
    <t>3625</t>
  </si>
  <si>
    <t>3719.4</t>
  </si>
  <si>
    <t>3557.1</t>
  </si>
  <si>
    <t>3140.7</t>
  </si>
  <si>
    <t>4137.3</t>
  </si>
  <si>
    <t>3291.7</t>
  </si>
  <si>
    <t>2978.2</t>
  </si>
  <si>
    <t>3243.5</t>
  </si>
  <si>
    <t>3336.8</t>
  </si>
  <si>
    <t>3822.5</t>
  </si>
  <si>
    <t>3113.9</t>
  </si>
  <si>
    <t>3145</t>
  </si>
  <si>
    <t>3399.7</t>
  </si>
  <si>
    <t>2876.7</t>
  </si>
  <si>
    <t>3779.4</t>
  </si>
  <si>
    <t>3027.2</t>
  </si>
  <si>
    <t>3032.1</t>
  </si>
  <si>
    <t>3126.8</t>
  </si>
  <si>
    <t>3321.8</t>
  </si>
  <si>
    <t>3113.1</t>
  </si>
  <si>
    <t>2940.1</t>
  </si>
  <si>
    <t>2997.9</t>
  </si>
  <si>
    <t>2846.9</t>
  </si>
  <si>
    <t>3431.3</t>
  </si>
  <si>
    <t>2970.6</t>
  </si>
  <si>
    <t>3870.3</t>
  </si>
  <si>
    <t>2930.5</t>
  </si>
  <si>
    <t>3800.4</t>
  </si>
  <si>
    <t>3344.3</t>
  </si>
  <si>
    <t>3705.5</t>
  </si>
  <si>
    <t>3789</t>
  </si>
  <si>
    <t>3670.6</t>
  </si>
  <si>
    <t>3027</t>
  </si>
  <si>
    <t>3186</t>
  </si>
  <si>
    <t>3085.7</t>
  </si>
  <si>
    <t>3052.9</t>
  </si>
  <si>
    <t>3162.4</t>
  </si>
  <si>
    <t>3062.8</t>
  </si>
  <si>
    <t>3384.2</t>
  </si>
  <si>
    <t>3331.6</t>
  </si>
  <si>
    <t>2289.4</t>
  </si>
  <si>
    <t>3228.1</t>
  </si>
  <si>
    <t>3544.2</t>
  </si>
  <si>
    <t>3350.5</t>
  </si>
  <si>
    <t>3079.2</t>
  </si>
  <si>
    <t>3254.2</t>
  </si>
  <si>
    <t>3663.1</t>
  </si>
  <si>
    <t>3801.1</t>
  </si>
  <si>
    <t>3777.9</t>
  </si>
  <si>
    <t>3666.5</t>
  </si>
  <si>
    <t>3079.1</t>
  </si>
  <si>
    <t>3047.4</t>
  </si>
  <si>
    <t>3165.5</t>
  </si>
  <si>
    <t>2843.2</t>
  </si>
  <si>
    <t>3455.8</t>
  </si>
  <si>
    <t>3707.1</t>
  </si>
  <si>
    <t>3801.5</t>
  </si>
  <si>
    <t>2403.8</t>
  </si>
  <si>
    <t>2314.2</t>
  </si>
  <si>
    <t>4276.9</t>
  </si>
  <si>
    <t>94.4</t>
  </si>
  <si>
    <t>26.3</t>
  </si>
  <si>
    <t>2853.1</t>
  </si>
  <si>
    <t>105.8</t>
  </si>
  <si>
    <t>66.7</t>
  </si>
  <si>
    <t>4207.7</t>
  </si>
  <si>
    <t>5.1</t>
  </si>
  <si>
    <t>4156.6</t>
  </si>
  <si>
    <t>3420.4</t>
  </si>
  <si>
    <t>3049.8</t>
  </si>
  <si>
    <t>4726.7</t>
  </si>
  <si>
    <t>3095.3</t>
  </si>
  <si>
    <t>19.3</t>
  </si>
  <si>
    <t>3591</t>
  </si>
  <si>
    <t>2896.1</t>
  </si>
  <si>
    <t>3124.3</t>
  </si>
  <si>
    <t>2715.3</t>
  </si>
  <si>
    <t>4657.5</t>
  </si>
  <si>
    <t>3729.5</t>
  </si>
  <si>
    <t>3061.1</t>
  </si>
  <si>
    <t>3259.4</t>
  </si>
  <si>
    <t>4606.4</t>
  </si>
  <si>
    <t>3315.8</t>
  </si>
  <si>
    <t>3870.2</t>
  </si>
  <si>
    <t>2270.7</t>
  </si>
  <si>
    <t>3389.8</t>
  </si>
  <si>
    <t>3854</t>
  </si>
  <si>
    <t>2958.6</t>
  </si>
  <si>
    <t>3469.8</t>
  </si>
  <si>
    <t>4239.9</t>
  </si>
  <si>
    <t>2519</t>
  </si>
  <si>
    <t>3499.6</t>
  </si>
  <si>
    <t>3281.8</t>
  </si>
  <si>
    <t>3472.7</t>
  </si>
  <si>
    <t>4471.4</t>
  </si>
  <si>
    <t>2942.9</t>
  </si>
  <si>
    <t>3335.7</t>
  </si>
  <si>
    <t>2901.6</t>
  </si>
  <si>
    <t>4402.2</t>
  </si>
  <si>
    <t>3474.2</t>
  </si>
  <si>
    <t>2898.5</t>
  </si>
  <si>
    <t>3479.6</t>
  </si>
  <si>
    <t>4351.1</t>
  </si>
  <si>
    <t>3127.6</t>
  </si>
  <si>
    <t>3614.9</t>
  </si>
  <si>
    <t>2971.1</t>
  </si>
  <si>
    <t>3141.6</t>
  </si>
  <si>
    <t>3598.7</t>
  </si>
  <si>
    <t>3214.5</t>
  </si>
  <si>
    <t>3984.6</t>
  </si>
  <si>
    <t>3244.3</t>
  </si>
  <si>
    <t>3217.4</t>
  </si>
  <si>
    <t>3741.2</t>
  </si>
  <si>
    <t>3641.3</t>
  </si>
  <si>
    <t>5378.6</t>
  </si>
  <si>
    <t>2947.8</t>
  </si>
  <si>
    <t>4034.6</t>
  </si>
  <si>
    <t>3636.1</t>
  </si>
  <si>
    <t>3339.8</t>
  </si>
  <si>
    <t>3298.2</t>
  </si>
  <si>
    <t>3665.5</t>
  </si>
  <si>
    <t>3189.1</t>
  </si>
  <si>
    <t>3272.3</t>
  </si>
  <si>
    <t>3776.2</t>
  </si>
  <si>
    <t>3954.8</t>
  </si>
  <si>
    <t>3370.5</t>
  </si>
  <si>
    <t>2990.8</t>
  </si>
  <si>
    <t>3808.8</t>
  </si>
  <si>
    <t>3769.3</t>
  </si>
  <si>
    <t>3553.6</t>
  </si>
  <si>
    <t>3697.5</t>
  </si>
  <si>
    <t>5309.4</t>
  </si>
  <si>
    <t>3779.9</t>
  </si>
  <si>
    <t>4381.4</t>
  </si>
  <si>
    <t>3805.7</t>
  </si>
  <si>
    <t>4386.8</t>
  </si>
  <si>
    <t>3144.6</t>
  </si>
  <si>
    <t>5258.3</t>
  </si>
  <si>
    <t>3460.6</t>
  </si>
  <si>
    <t>3428</t>
  </si>
  <si>
    <t>4034.8</t>
  </si>
  <si>
    <t>4522.1</t>
  </si>
  <si>
    <t>3705.1</t>
  </si>
  <si>
    <t>3823</t>
  </si>
  <si>
    <t>3075</t>
  </si>
  <si>
    <t>3187.8</t>
  </si>
  <si>
    <t>3670.5</t>
  </si>
  <si>
    <t>2670.1</t>
  </si>
  <si>
    <t>4505.9</t>
  </si>
  <si>
    <t>2455.9</t>
  </si>
  <si>
    <t>4891.8</t>
  </si>
  <si>
    <t>2955.1</t>
  </si>
  <si>
    <t>4151.5</t>
  </si>
  <si>
    <t>3933.7</t>
  </si>
  <si>
    <t>3954.7</t>
  </si>
  <si>
    <t>2093.2</t>
  </si>
  <si>
    <t>4124.6</t>
  </si>
  <si>
    <t>4196.9</t>
  </si>
  <si>
    <t>30.4</t>
  </si>
  <si>
    <t>158.3</t>
  </si>
  <si>
    <t>113.4</t>
  </si>
  <si>
    <t>3061.2</t>
  </si>
  <si>
    <t>41</t>
  </si>
  <si>
    <t>64.4</t>
  </si>
  <si>
    <t>4127.7</t>
  </si>
  <si>
    <t>3205.1</t>
  </si>
  <si>
    <t>4076.6</t>
  </si>
  <si>
    <t>3340.4</t>
  </si>
  <si>
    <t>3324.2</t>
  </si>
  <si>
    <t>142.9</t>
  </si>
  <si>
    <t>4051.4</t>
  </si>
  <si>
    <t>155.3</t>
  </si>
  <si>
    <t>78.7</t>
  </si>
  <si>
    <t>47.6</t>
  </si>
  <si>
    <t>2627.6</t>
  </si>
  <si>
    <t>62.8</t>
  </si>
  <si>
    <t>129.3</t>
  </si>
  <si>
    <t>2714.5</t>
  </si>
  <si>
    <t>3178.7</t>
  </si>
  <si>
    <t>4230.4</t>
  </si>
  <si>
    <t>2484</t>
  </si>
  <si>
    <t>4161.2</t>
  </si>
  <si>
    <t>2845.2</t>
  </si>
  <si>
    <t>4110.1</t>
  </si>
  <si>
    <t>2973.5</t>
  </si>
  <si>
    <t>3743.6</t>
  </si>
  <si>
    <t>3003.3</t>
  </si>
  <si>
    <t>2976.4</t>
  </si>
  <si>
    <t>69</t>
  </si>
  <si>
    <t>91.1</t>
  </si>
  <si>
    <t>132.8</t>
  </si>
  <si>
    <t>68.5</t>
  </si>
  <si>
    <t>112</t>
  </si>
  <si>
    <t>67.4</t>
  </si>
  <si>
    <t>4479.1</t>
  </si>
  <si>
    <t>50.3</t>
  </si>
  <si>
    <t>2508.6</t>
  </si>
  <si>
    <t>61.9</t>
  </si>
  <si>
    <t>2950.6</t>
  </si>
  <si>
    <t>3343.4</t>
  </si>
  <si>
    <t>3055.3</t>
  </si>
  <si>
    <t>60.2</t>
  </si>
  <si>
    <t>2869.8</t>
  </si>
  <si>
    <t>4409.9</t>
  </si>
  <si>
    <t>3481.9</t>
  </si>
  <si>
    <t>3487.3</t>
  </si>
  <si>
    <t>4358.8</t>
  </si>
  <si>
    <t>3622.6</t>
  </si>
  <si>
    <t>3009.1</t>
  </si>
  <si>
    <t>3179.6</t>
  </si>
  <si>
    <t>3606.4</t>
  </si>
  <si>
    <t>118.9</t>
  </si>
  <si>
    <t>3026.8</t>
  </si>
  <si>
    <t>3992.3</t>
  </si>
  <si>
    <t>3034.2</t>
  </si>
  <si>
    <t>4259.8</t>
  </si>
  <si>
    <t>23.1</t>
  </si>
  <si>
    <t>58.6</t>
  </si>
  <si>
    <t>46.9</t>
  </si>
  <si>
    <t>75.7</t>
  </si>
  <si>
    <t>4190.6</t>
  </si>
  <si>
    <t>64.1</t>
  </si>
  <si>
    <t>122.1</t>
  </si>
  <si>
    <t>58.2</t>
  </si>
  <si>
    <t>3268</t>
  </si>
  <si>
    <t>4139.5</t>
  </si>
  <si>
    <t>2752.4</t>
  </si>
  <si>
    <t>27.4</t>
  </si>
  <si>
    <t>134.3</t>
  </si>
  <si>
    <t>4328.5</t>
  </si>
  <si>
    <t>12.2</t>
  </si>
  <si>
    <t>4259.3</t>
  </si>
  <si>
    <t>55.3</t>
  </si>
  <si>
    <t>34.9</t>
  </si>
  <si>
    <t>3336.7</t>
  </si>
  <si>
    <t>2932.5</t>
  </si>
  <si>
    <t>4208.2</t>
  </si>
  <si>
    <t>3472</t>
  </si>
  <si>
    <t>3841.7</t>
  </si>
  <si>
    <t>3101.4</t>
  </si>
  <si>
    <t>2776.9</t>
  </si>
  <si>
    <t>4243</t>
  </si>
  <si>
    <t>116.6</t>
  </si>
  <si>
    <t>56.3</t>
  </si>
  <si>
    <t>3107.3</t>
  </si>
  <si>
    <t>110.5</t>
  </si>
  <si>
    <t>4173.8</t>
  </si>
  <si>
    <t>112.7</t>
  </si>
  <si>
    <t>3251.2</t>
  </si>
  <si>
    <t>4122.7</t>
  </si>
  <si>
    <t>3386.5</t>
  </si>
  <si>
    <t>94.5</t>
  </si>
  <si>
    <t>4273</t>
  </si>
  <si>
    <t>191.7</t>
  </si>
  <si>
    <t>50.5</t>
  </si>
  <si>
    <t>69.8</t>
  </si>
  <si>
    <t>80</t>
  </si>
  <si>
    <t>39.2</t>
  </si>
  <si>
    <t>148.8</t>
  </si>
  <si>
    <t>4203.8</t>
  </si>
  <si>
    <t>3416.5</t>
  </si>
  <si>
    <t>3400.3</t>
  </si>
  <si>
    <t>3786.2</t>
  </si>
  <si>
    <t>2849.1</t>
  </si>
  <si>
    <t>4167.5</t>
  </si>
  <si>
    <t>4098.3</t>
  </si>
  <si>
    <t>4047.2</t>
  </si>
  <si>
    <t>2823.7</t>
  </si>
  <si>
    <t>3311</t>
  </si>
  <si>
    <t>2830.6</t>
  </si>
  <si>
    <t>2910.6</t>
  </si>
  <si>
    <t>3680.7</t>
  </si>
  <si>
    <t>4674.1</t>
  </si>
  <si>
    <t>3538.4</t>
  </si>
  <si>
    <t>2546.6</t>
  </si>
  <si>
    <t>2845.6</t>
  </si>
  <si>
    <t>3104.3</t>
  </si>
  <si>
    <t>4604.9</t>
  </si>
  <si>
    <t>3676.9</t>
  </si>
  <si>
    <t>3504.2</t>
  </si>
  <si>
    <t>3206.8</t>
  </si>
  <si>
    <t>4553.8</t>
  </si>
  <si>
    <t>3330.3</t>
  </si>
  <si>
    <t>3801.4</t>
  </si>
  <si>
    <t>3199.4</t>
  </si>
  <si>
    <t>4187.3</t>
  </si>
  <si>
    <t>2466.4</t>
  </si>
  <si>
    <t>3447</t>
  </si>
  <si>
    <t>25.7</t>
  </si>
  <si>
    <t>4680.5</t>
  </si>
  <si>
    <t>3081.6</t>
  </si>
  <si>
    <t>3033.5</t>
  </si>
  <si>
    <t>2471.2</t>
  </si>
  <si>
    <t>3544.8</t>
  </si>
  <si>
    <t>4611.3</t>
  </si>
  <si>
    <t>3683.3</t>
  </si>
  <si>
    <t>3107.6</t>
  </si>
  <si>
    <t>3269.6</t>
  </si>
  <si>
    <t>3824</t>
  </si>
  <si>
    <t>2972.4</t>
  </si>
  <si>
    <t>3807.8</t>
  </si>
  <si>
    <t>3423.6</t>
  </si>
  <si>
    <t>4193.7</t>
  </si>
  <si>
    <t>3453.4</t>
  </si>
  <si>
    <t>2572</t>
  </si>
  <si>
    <t>3426.5</t>
  </si>
  <si>
    <t>22.4</t>
  </si>
  <si>
    <t>4516.7</t>
  </si>
  <si>
    <t>2869.7</t>
  </si>
  <si>
    <t>2803.6</t>
  </si>
  <si>
    <t>2839.6</t>
  </si>
  <si>
    <t>175.1</t>
  </si>
  <si>
    <t>3519.5</t>
  </si>
  <si>
    <t>4396.4</t>
  </si>
  <si>
    <t>3105.8</t>
  </si>
  <si>
    <t>3660.2</t>
  </si>
  <si>
    <t>3644</t>
  </si>
  <si>
    <t>3289.6</t>
  </si>
  <si>
    <t>3071.8</t>
  </si>
  <si>
    <t>18.4</t>
  </si>
  <si>
    <t>4336.5</t>
  </si>
  <si>
    <t>2776.4</t>
  </si>
  <si>
    <t>2689.5</t>
  </si>
  <si>
    <t>36.3</t>
  </si>
  <si>
    <t>179</t>
  </si>
  <si>
    <t>2912.7</t>
  </si>
  <si>
    <t>4267.3</t>
  </si>
  <si>
    <t>3339.3</t>
  </si>
  <si>
    <t>4216.2</t>
  </si>
  <si>
    <t>3480</t>
  </si>
  <si>
    <t>74.4</t>
  </si>
  <si>
    <t>2663</t>
  </si>
  <si>
    <t>2780.9</t>
  </si>
  <si>
    <t>97.3</t>
  </si>
  <si>
    <t>3082.5</t>
  </si>
  <si>
    <t>146.3</t>
  </si>
  <si>
    <t>4076.5</t>
  </si>
  <si>
    <t>104.1</t>
  </si>
  <si>
    <t>2474.1</t>
  </si>
  <si>
    <t>59.6</t>
  </si>
  <si>
    <t>2372.8</t>
  </si>
  <si>
    <t>4007.3</t>
  </si>
  <si>
    <t>2477.8</t>
  </si>
  <si>
    <t>2123.9</t>
  </si>
  <si>
    <t>3203.8</t>
  </si>
  <si>
    <t>3589.7</t>
  </si>
  <si>
    <t>43.1</t>
  </si>
  <si>
    <t>4330.5</t>
  </si>
  <si>
    <t>59.7</t>
  </si>
  <si>
    <t>21.3</t>
  </si>
  <si>
    <t>2906.7</t>
  </si>
  <si>
    <t>4261.3</t>
  </si>
  <si>
    <t>42.6</t>
  </si>
  <si>
    <t>78.2</t>
  </si>
  <si>
    <t>4210.2</t>
  </si>
  <si>
    <t>2986.7</t>
  </si>
  <si>
    <t>3474</t>
  </si>
  <si>
    <t>2657</t>
  </si>
  <si>
    <t>3457.8</t>
  </si>
  <si>
    <t>29.2</t>
  </si>
  <si>
    <t>3073.6</t>
  </si>
  <si>
    <t>3843.7</t>
  </si>
  <si>
    <t>4223.4</t>
  </si>
  <si>
    <t>88.2</t>
  </si>
  <si>
    <t>35.2</t>
  </si>
  <si>
    <t>3087.7</t>
  </si>
  <si>
    <t>115.7</t>
  </si>
  <si>
    <t>33</t>
  </si>
  <si>
    <t>4154.2</t>
  </si>
  <si>
    <t>213.7</t>
  </si>
  <si>
    <t>20.5</t>
  </si>
  <si>
    <t>4103.1</t>
  </si>
  <si>
    <t>2351</t>
  </si>
  <si>
    <t>3366.9</t>
  </si>
  <si>
    <t>48.9</t>
  </si>
  <si>
    <t>3350.7</t>
  </si>
  <si>
    <t>3736.6</t>
  </si>
  <si>
    <t>51.9</t>
  </si>
  <si>
    <t>4369.2</t>
  </si>
  <si>
    <t>4002.7</t>
  </si>
  <si>
    <t>4344.7</t>
  </si>
  <si>
    <t>2713.3</t>
  </si>
  <si>
    <t>13.5</t>
  </si>
  <si>
    <t>2816.2</t>
  </si>
  <si>
    <t>3209</t>
  </si>
  <si>
    <t>66</t>
  </si>
  <si>
    <t>3347.5</t>
  </si>
  <si>
    <t>32.8</t>
  </si>
  <si>
    <t>4224.4</t>
  </si>
  <si>
    <t>3000.9</t>
  </si>
  <si>
    <t>46.5</t>
  </si>
  <si>
    <t>2736.3</t>
  </si>
  <si>
    <t>3117.6</t>
  </si>
  <si>
    <t>69.3</t>
  </si>
  <si>
    <t>2793.1</t>
  </si>
  <si>
    <t>4196.7</t>
  </si>
  <si>
    <t>80.1</t>
  </si>
  <si>
    <t>2668.2</t>
  </si>
  <si>
    <t>77.6</t>
  </si>
  <si>
    <t>3061</t>
  </si>
  <si>
    <t>54</t>
  </si>
  <si>
    <t>62.7</t>
  </si>
  <si>
    <t>35.9</t>
  </si>
  <si>
    <t>130.1</t>
  </si>
  <si>
    <t>83.8</t>
  </si>
  <si>
    <t>4127.5</t>
  </si>
  <si>
    <t>4076.4</t>
  </si>
  <si>
    <t>3709.9</t>
  </si>
  <si>
    <t>85.7</t>
  </si>
  <si>
    <t>2509</t>
  </si>
  <si>
    <t>130.8</t>
  </si>
  <si>
    <t>120.9</t>
  </si>
  <si>
    <t>51.8</t>
  </si>
  <si>
    <t>114.3</t>
  </si>
  <si>
    <t>4071.2</t>
  </si>
  <si>
    <t>24.8</t>
  </si>
  <si>
    <t>3148.6</t>
  </si>
  <si>
    <t>3283.9</t>
  </si>
  <si>
    <t>3267.7</t>
  </si>
  <si>
    <t>3653.6</t>
  </si>
  <si>
    <t>73.7</t>
  </si>
  <si>
    <t>4134.7</t>
  </si>
  <si>
    <t>56.2</t>
  </si>
  <si>
    <t>269.4</t>
  </si>
  <si>
    <t>111.9</t>
  </si>
  <si>
    <t>115.1</t>
  </si>
  <si>
    <t>3262</t>
  </si>
  <si>
    <t>3647.9</t>
  </si>
  <si>
    <t>4273.1</t>
  </si>
  <si>
    <t>4203.9</t>
  </si>
  <si>
    <t>2862.2</t>
  </si>
  <si>
    <t>3416.6</t>
  </si>
  <si>
    <t>3786.3</t>
  </si>
  <si>
    <t>2828.2</t>
  </si>
  <si>
    <t>4138.9</t>
  </si>
  <si>
    <t>99.2</t>
  </si>
  <si>
    <t>3003.2</t>
  </si>
  <si>
    <t>2715.1</t>
  </si>
  <si>
    <t>37.9</t>
  </si>
  <si>
    <t>4069.7</t>
  </si>
  <si>
    <t>4018.6</t>
  </si>
  <si>
    <t>3282.4</t>
  </si>
  <si>
    <t>3652.1</t>
  </si>
  <si>
    <t>4750.8</t>
  </si>
  <si>
    <t>2991.6</t>
  </si>
  <si>
    <t>3290</t>
  </si>
  <si>
    <t>3103.8</t>
  </si>
  <si>
    <t>3615.1</t>
  </si>
  <si>
    <t>2054.2</t>
  </si>
  <si>
    <t>3181</t>
  </si>
  <si>
    <t>3141.5</t>
  </si>
  <si>
    <t>4681.6</t>
  </si>
  <si>
    <t>3152.1</t>
  </si>
  <si>
    <t>3753.6</t>
  </si>
  <si>
    <t>3085.2</t>
  </si>
  <si>
    <t>3343.8</t>
  </si>
  <si>
    <t>4630.5</t>
  </si>
  <si>
    <t>3339.9</t>
  </si>
  <si>
    <t>3407</t>
  </si>
  <si>
    <t>3894.3</t>
  </si>
  <si>
    <t>3878.1</t>
  </si>
  <si>
    <t>3493.9</t>
  </si>
  <si>
    <t>4264</t>
  </si>
  <si>
    <t>3523.7</t>
  </si>
  <si>
    <t>2911.7</t>
  </si>
  <si>
    <t>3496.8</t>
  </si>
  <si>
    <t>4383.1</t>
  </si>
  <si>
    <t>2994.6</t>
  </si>
  <si>
    <t>3247.4</t>
  </si>
  <si>
    <t>6.3</t>
  </si>
  <si>
    <t>58.8</t>
  </si>
  <si>
    <t>4313.9</t>
  </si>
  <si>
    <t>3385.9</t>
  </si>
  <si>
    <t>4262.8</t>
  </si>
  <si>
    <t>2875.7</t>
  </si>
  <si>
    <t>3510.4</t>
  </si>
  <si>
    <t>3896.3</t>
  </si>
  <si>
    <t>3156</t>
  </si>
  <si>
    <t>4671.8</t>
  </si>
  <si>
    <t>2651</t>
  </si>
  <si>
    <t>2810.6</t>
  </si>
  <si>
    <t>3327.8</t>
  </si>
  <si>
    <t>3536.1</t>
  </si>
  <si>
    <t>3069.4</t>
  </si>
  <si>
    <t>3248</t>
  </si>
  <si>
    <t>2932.3</t>
  </si>
  <si>
    <t>4602.6</t>
  </si>
  <si>
    <t>3073.1</t>
  </si>
  <si>
    <t>3674.6</t>
  </si>
  <si>
    <t>3098.9</t>
  </si>
  <si>
    <t>3680</t>
  </si>
  <si>
    <t>4551.5</t>
  </si>
  <si>
    <t>3328</t>
  </si>
  <si>
    <t>3815.3</t>
  </si>
  <si>
    <t>2458.3</t>
  </si>
  <si>
    <t>3116.2</t>
  </si>
  <si>
    <t>3799.1</t>
  </si>
  <si>
    <t>4185</t>
  </si>
  <si>
    <t>3226.9</t>
  </si>
  <si>
    <t>3247.9</t>
  </si>
  <si>
    <t>3417.8</t>
  </si>
  <si>
    <t>4707.4</t>
  </si>
  <si>
    <t>3076</t>
  </si>
  <si>
    <t>3105</t>
  </si>
  <si>
    <t>4638.2</t>
  </si>
  <si>
    <t>95.5</t>
  </si>
  <si>
    <t>3710.2</t>
  </si>
  <si>
    <t>4587.1</t>
  </si>
  <si>
    <t>3296.5</t>
  </si>
  <si>
    <t>3363.6</t>
  </si>
  <si>
    <t>3850.9</t>
  </si>
  <si>
    <t>3200</t>
  </si>
  <si>
    <t>2355.6</t>
  </si>
  <si>
    <t>3450.5</t>
  </si>
  <si>
    <t>4220.6</t>
  </si>
  <si>
    <t>3480.3</t>
  </si>
  <si>
    <t>3262.5</t>
  </si>
  <si>
    <t>4219.1</t>
  </si>
  <si>
    <t>2515.4</t>
  </si>
  <si>
    <t>4098.8</t>
  </si>
  <si>
    <t>3362.6</t>
  </si>
  <si>
    <t>2630.2</t>
  </si>
  <si>
    <t>3346.4</t>
  </si>
  <si>
    <t>3732.3</t>
  </si>
  <si>
    <t>23.5</t>
  </si>
  <si>
    <t>10.4</t>
  </si>
  <si>
    <t>4219.5</t>
  </si>
  <si>
    <t>97.4</t>
  </si>
  <si>
    <t>53.7</t>
  </si>
  <si>
    <t>95.8</t>
  </si>
  <si>
    <t>63.6</t>
  </si>
  <si>
    <t>4150.3</t>
  </si>
  <si>
    <t>6.6</t>
  </si>
  <si>
    <t>4099.2</t>
  </si>
  <si>
    <t>3363</t>
  </si>
  <si>
    <t>28.2</t>
  </si>
  <si>
    <t>2682.4</t>
  </si>
  <si>
    <t>3732.7</t>
  </si>
  <si>
    <t>56.5</t>
  </si>
  <si>
    <t>4220.5</t>
  </si>
  <si>
    <t>43.7</t>
  </si>
  <si>
    <t>2539.4</t>
  </si>
  <si>
    <t>4151.3</t>
  </si>
  <si>
    <t>47.2</t>
  </si>
  <si>
    <t>3228.7</t>
  </si>
  <si>
    <t>4100.2</t>
  </si>
  <si>
    <t>2523.7</t>
  </si>
  <si>
    <t>17.5</t>
  </si>
  <si>
    <t>2668.9</t>
  </si>
  <si>
    <t>3666.1</t>
  </si>
  <si>
    <t>3566.2</t>
  </si>
  <si>
    <t>5303.5</t>
  </si>
  <si>
    <t>2672.4</t>
  </si>
  <si>
    <t>3264.7</t>
  </si>
  <si>
    <t>3223.1</t>
  </si>
  <si>
    <t>4167.8</t>
  </si>
  <si>
    <t>3879.7</t>
  </si>
  <si>
    <t>3295.4</t>
  </si>
  <si>
    <t>47.5</t>
  </si>
  <si>
    <t>3305</t>
  </si>
  <si>
    <t>3694.2</t>
  </si>
  <si>
    <t>3622.4</t>
  </si>
  <si>
    <t>5234.3</t>
  </si>
  <si>
    <t>2630.4</t>
  </si>
  <si>
    <t>88.5</t>
  </si>
  <si>
    <t>3704.8</t>
  </si>
  <si>
    <t>4306.3</t>
  </si>
  <si>
    <t>3730.6</t>
  </si>
  <si>
    <t>4311.7</t>
  </si>
  <si>
    <t>5183.2</t>
  </si>
  <si>
    <t>3352.9</t>
  </si>
  <si>
    <t>3630</t>
  </si>
  <si>
    <t>2620.9</t>
  </si>
  <si>
    <t>3747.9</t>
  </si>
  <si>
    <t>3595.4</t>
  </si>
  <si>
    <t>4430.8</t>
  </si>
  <si>
    <t>144.3</t>
  </si>
  <si>
    <t>3144.8</t>
  </si>
  <si>
    <t>3562.3</t>
  </si>
  <si>
    <t>4046.6</t>
  </si>
  <si>
    <t>4816.7</t>
  </si>
  <si>
    <t>3858.6</t>
  </si>
  <si>
    <t>3879.6</t>
  </si>
  <si>
    <t>3751.9</t>
  </si>
  <si>
    <t>4029.5</t>
  </si>
  <si>
    <t>2893.8</t>
  </si>
  <si>
    <t>3960.3</t>
  </si>
  <si>
    <t>3909.2</t>
  </si>
  <si>
    <t>117.4</t>
  </si>
  <si>
    <t>3542.7</t>
  </si>
  <si>
    <t>3054.7</t>
  </si>
  <si>
    <t>4853.4</t>
  </si>
  <si>
    <t>2935.2</t>
  </si>
  <si>
    <t>3206.4</t>
  </si>
  <si>
    <t>3717.7</t>
  </si>
  <si>
    <t>3251</t>
  </si>
  <si>
    <t>2185.8</t>
  </si>
  <si>
    <t>3182.7</t>
  </si>
  <si>
    <t>3176.3</t>
  </si>
  <si>
    <t>3254.7</t>
  </si>
  <si>
    <t>3856.2</t>
  </si>
  <si>
    <t>3951.6</t>
  </si>
  <si>
    <t>4671.7</t>
  </si>
  <si>
    <t>3572.9</t>
  </si>
  <si>
    <t>3935.5</t>
  </si>
  <si>
    <t>3179.9</t>
  </si>
  <si>
    <t>3217.9</t>
  </si>
  <si>
    <t>3297.8</t>
  </si>
  <si>
    <t>3980.7</t>
  </si>
  <si>
    <t>2738.2</t>
  </si>
  <si>
    <t>3596.5</t>
  </si>
  <si>
    <t>4305.2</t>
  </si>
  <si>
    <t>3347.1</t>
  </si>
  <si>
    <t>3550.1</t>
  </si>
  <si>
    <t>3538</t>
  </si>
  <si>
    <t>3240.4</t>
  </si>
  <si>
    <t>4346.3</t>
  </si>
  <si>
    <t>1826.8</t>
  </si>
  <si>
    <t>2096.1</t>
  </si>
  <si>
    <t>2245.1</t>
  </si>
  <si>
    <t>2482.8</t>
  </si>
  <si>
    <t>2472.1</t>
  </si>
  <si>
    <t>2586.8</t>
  </si>
  <si>
    <t>3444.5</t>
  </si>
  <si>
    <t>4164.6</t>
  </si>
  <si>
    <t>3428.4</t>
  </si>
  <si>
    <t>3030.9</t>
  </si>
  <si>
    <t>3295.8</t>
  </si>
  <si>
    <t>2734.6</t>
  </si>
  <si>
    <t>4236.9</t>
  </si>
  <si>
    <t>82.1</t>
  </si>
  <si>
    <t>15</t>
  </si>
  <si>
    <t>4167.7</t>
  </si>
  <si>
    <t>3239.7</t>
  </si>
  <si>
    <t>3245.1</t>
  </si>
  <si>
    <t>36.2</t>
  </si>
  <si>
    <t>3364.2</t>
  </si>
  <si>
    <t>3750.1</t>
  </si>
  <si>
    <t>3100.1</t>
  </si>
  <si>
    <t>4166.6</t>
  </si>
  <si>
    <t>4115.5</t>
  </si>
  <si>
    <t>3379.3</t>
  </si>
  <si>
    <t>3749</t>
  </si>
  <si>
    <t>4604.5</t>
  </si>
  <si>
    <t>3468.8</t>
  </si>
  <si>
    <t>3607.3</t>
  </si>
  <si>
    <t>3450.1</t>
  </si>
  <si>
    <t>4484.2</t>
  </si>
  <si>
    <t>3260.7</t>
  </si>
  <si>
    <t>3748</t>
  </si>
  <si>
    <t>3731.8</t>
  </si>
  <si>
    <t>4117.7</t>
  </si>
  <si>
    <t>4281.9</t>
  </si>
  <si>
    <t>4212.7</t>
  </si>
  <si>
    <t>3284.7</t>
  </si>
  <si>
    <t>4161.6</t>
  </si>
  <si>
    <t>3795.1</t>
  </si>
  <si>
    <t>2837</t>
  </si>
  <si>
    <t>2770.6</t>
  </si>
  <si>
    <t>3230.1</t>
  </si>
  <si>
    <t>3262.8</t>
  </si>
  <si>
    <t>3365.7</t>
  </si>
  <si>
    <t>2223.1</t>
  </si>
  <si>
    <t>3758.5</t>
  </si>
  <si>
    <t>3190.5</t>
  </si>
  <si>
    <t>3284.9</t>
  </si>
  <si>
    <t>4825</t>
  </si>
  <si>
    <t>3295.5</t>
  </si>
  <si>
    <t>3228.6</t>
  </si>
  <si>
    <t>3321.3</t>
  </si>
  <si>
    <t>3426.9</t>
  </si>
  <si>
    <t>4773.9</t>
  </si>
  <si>
    <t>3550.4</t>
  </si>
  <si>
    <t>3186.1</t>
  </si>
  <si>
    <t>3386.8</t>
  </si>
  <si>
    <t>3258.7</t>
  </si>
  <si>
    <t>4021.5</t>
  </si>
  <si>
    <t>2719.5</t>
  </si>
  <si>
    <t>3419.5</t>
  </si>
  <si>
    <t>3285.8</t>
  </si>
  <si>
    <t>3637.3</t>
  </si>
  <si>
    <t>3667.1</t>
  </si>
  <si>
    <t>3225.5</t>
  </si>
  <si>
    <t>3640.2</t>
  </si>
  <si>
    <t>4274.3</t>
  </si>
  <si>
    <t>32.5</t>
  </si>
  <si>
    <t>60.3</t>
  </si>
  <si>
    <t>62.1</t>
  </si>
  <si>
    <t>4205.1</t>
  </si>
  <si>
    <t>127.1</t>
  </si>
  <si>
    <t>89.1</t>
  </si>
  <si>
    <t>3282.5</t>
  </si>
  <si>
    <t>4154</t>
  </si>
  <si>
    <t>60.1</t>
  </si>
  <si>
    <t>3401.6</t>
  </si>
  <si>
    <t>3787.5</t>
  </si>
  <si>
    <t>23.9</t>
  </si>
  <si>
    <t>3202</t>
  </si>
  <si>
    <t>2144.3</t>
  </si>
  <si>
    <t>2016.8</t>
  </si>
  <si>
    <t>62.3</t>
  </si>
  <si>
    <t>3049</t>
  </si>
  <si>
    <t>4660.6</t>
  </si>
  <si>
    <t>3199.8</t>
  </si>
  <si>
    <t>3663.4</t>
  </si>
  <si>
    <t>2995</t>
  </si>
  <si>
    <t>4540.3</t>
  </si>
  <si>
    <t>2742.6</t>
  </si>
  <si>
    <t>2788.2</t>
  </si>
  <si>
    <t>3249.7</t>
  </si>
  <si>
    <t>2414.5</t>
  </si>
  <si>
    <t>3323.7</t>
  </si>
  <si>
    <t>44.7</t>
  </si>
  <si>
    <t>2892.5</t>
  </si>
  <si>
    <t>3433.5</t>
  </si>
  <si>
    <t>3406.6</t>
  </si>
  <si>
    <t>4442.5</t>
  </si>
  <si>
    <t>2860</t>
  </si>
  <si>
    <t>2407.2</t>
  </si>
  <si>
    <t>4373.3</t>
  </si>
  <si>
    <t>3445.3</t>
  </si>
  <si>
    <t>4322.2</t>
  </si>
  <si>
    <t>3586</t>
  </si>
  <si>
    <t>2769</t>
  </si>
  <si>
    <t>3955.7</t>
  </si>
  <si>
    <t>3188.5</t>
  </si>
  <si>
    <t>3357.2</t>
  </si>
  <si>
    <t>2978.6</t>
  </si>
  <si>
    <t>3244.7</t>
  </si>
  <si>
    <t>2009</t>
  </si>
  <si>
    <t>2486.7</t>
  </si>
  <si>
    <t>80.4</t>
  </si>
  <si>
    <t>2940.7</t>
  </si>
  <si>
    <t>153.7</t>
  </si>
  <si>
    <t>56.9</t>
  </si>
  <si>
    <t>24.6</t>
  </si>
  <si>
    <t>4007.2</t>
  </si>
  <si>
    <t>3956.1</t>
  </si>
  <si>
    <t>25.8</t>
  </si>
  <si>
    <t>2601.7</t>
  </si>
  <si>
    <t>3589.6</t>
  </si>
  <si>
    <t>38.4</t>
  </si>
  <si>
    <t>134</t>
  </si>
  <si>
    <t>4267.8</t>
  </si>
  <si>
    <t>224.2</t>
  </si>
  <si>
    <t>4198.6</t>
  </si>
  <si>
    <t>3270.6</t>
  </si>
  <si>
    <t>3276</t>
  </si>
  <si>
    <t>4147.5</t>
  </si>
  <si>
    <t>2930.9</t>
  </si>
  <si>
    <t>3010.9</t>
  </si>
  <si>
    <t>3013.8</t>
  </si>
  <si>
    <t>3207.9</t>
  </si>
  <si>
    <t>3682</t>
  </si>
  <si>
    <t>3200.4</t>
  </si>
  <si>
    <t>3687.1</t>
  </si>
  <si>
    <t>4311.6</t>
  </si>
  <si>
    <t>3654.5</t>
  </si>
  <si>
    <t>3231</t>
  </si>
  <si>
    <t>4324.9</t>
  </si>
  <si>
    <t>3440.5</t>
  </si>
  <si>
    <t>3299.9</t>
  </si>
  <si>
    <t>3236.6</t>
  </si>
  <si>
    <t>3723.9</t>
  </si>
  <si>
    <t>3493.6</t>
  </si>
  <si>
    <t>4372.3</t>
  </si>
  <si>
    <t>3454.8</t>
  </si>
  <si>
    <t>3264.2</t>
  </si>
  <si>
    <t>3200.6</t>
  </si>
  <si>
    <t>2885.2</t>
  </si>
  <si>
    <t>3796.1</t>
  </si>
  <si>
    <t>4158.8</t>
  </si>
  <si>
    <t>3361.6</t>
  </si>
  <si>
    <t>4419</t>
  </si>
  <si>
    <t>4244</t>
  </si>
  <si>
    <t>3400.5</t>
  </si>
  <si>
    <t>3582.8</t>
  </si>
  <si>
    <t>3561.8</t>
  </si>
  <si>
    <t>3582.7</t>
  </si>
  <si>
    <t>4176.6</t>
  </si>
  <si>
    <t>4313.3</t>
  </si>
  <si>
    <t>3148.3</t>
  </si>
  <si>
    <t>3465.4</t>
  </si>
  <si>
    <t>3897.4</t>
  </si>
  <si>
    <t>3630.7</t>
  </si>
  <si>
    <t>3088.2</t>
  </si>
  <si>
    <t>3561.9</t>
  </si>
  <si>
    <t>3689.8</t>
  </si>
  <si>
    <t>4423.1</t>
  </si>
  <si>
    <t>3405.3</t>
  </si>
  <si>
    <t>3339.2</t>
  </si>
  <si>
    <t>3324.6</t>
  </si>
  <si>
    <t>3276.5</t>
  </si>
  <si>
    <t>3709.1</t>
  </si>
  <si>
    <t>3325.5</t>
  </si>
  <si>
    <t>3641.2</t>
  </si>
  <si>
    <t>3223.2</t>
  </si>
  <si>
    <t>3278.3</t>
  </si>
  <si>
    <t>3615.3</t>
  </si>
  <si>
    <t>3452.1</t>
  </si>
  <si>
    <t>3764.1</t>
  </si>
  <si>
    <t>3290.4</t>
  </si>
  <si>
    <t>3440.2</t>
  </si>
  <si>
    <t>3459.2</t>
  </si>
  <si>
    <t>3312.7</t>
  </si>
  <si>
    <t>3681.7</t>
  </si>
  <si>
    <t>3668.8</t>
  </si>
  <si>
    <t>3197.8</t>
  </si>
  <si>
    <t>3384.9</t>
  </si>
  <si>
    <t>3590.5</t>
  </si>
  <si>
    <t>3470.1</t>
  </si>
  <si>
    <t>2974</t>
  </si>
  <si>
    <t>3421.1</t>
  </si>
  <si>
    <t>3388.1</t>
  </si>
  <si>
    <t>4434.1</t>
  </si>
  <si>
    <t>3414.8</t>
  </si>
  <si>
    <t>3327.2</t>
  </si>
  <si>
    <t>3526.2</t>
  </si>
  <si>
    <t>3462.9</t>
  </si>
  <si>
    <t>3434.3</t>
  </si>
  <si>
    <t>3638.5</t>
  </si>
  <si>
    <t>3266.6</t>
  </si>
  <si>
    <t>3469.5</t>
  </si>
  <si>
    <t>3645.4</t>
  </si>
  <si>
    <t>3210.9</t>
  </si>
  <si>
    <t>3094.6</t>
  </si>
  <si>
    <t>3368.5</t>
  </si>
  <si>
    <t>3521.6</t>
  </si>
  <si>
    <t>3369.1</t>
  </si>
  <si>
    <t>3233.1</t>
  </si>
  <si>
    <t>3131.8</t>
  </si>
  <si>
    <t>3538.1</t>
  </si>
  <si>
    <t>3428.2</t>
  </si>
  <si>
    <t>3863.6</t>
  </si>
  <si>
    <t>3458.4</t>
  </si>
  <si>
    <t>3614.5</t>
  </si>
  <si>
    <t>3783.4</t>
  </si>
  <si>
    <t>3681.5</t>
  </si>
  <si>
    <t>3204.1</t>
  </si>
  <si>
    <t>3613.9</t>
  </si>
  <si>
    <t>3907.4</t>
  </si>
  <si>
    <t>3450.6</t>
  </si>
  <si>
    <t>3571.5</t>
  </si>
  <si>
    <t>3467.3</t>
  </si>
  <si>
    <t>3481.8</t>
  </si>
  <si>
    <t>3413.7</t>
  </si>
  <si>
    <t>3552.3</t>
  </si>
  <si>
    <t>3543.3</t>
  </si>
  <si>
    <t>4414.5</t>
  </si>
  <si>
    <t>3708</t>
  </si>
  <si>
    <t>3651.6</t>
  </si>
  <si>
    <t>3543.4</t>
  </si>
  <si>
    <t>3457.3</t>
  </si>
  <si>
    <t>3439.1</t>
  </si>
  <si>
    <t>3820.8</t>
  </si>
  <si>
    <t>3778.9</t>
  </si>
  <si>
    <t>4385.5</t>
  </si>
  <si>
    <t>3557.8</t>
  </si>
  <si>
    <t>3329.6</t>
  </si>
  <si>
    <t>3677.9</t>
  </si>
  <si>
    <t>3370.1</t>
  </si>
  <si>
    <t>3626.6</t>
  </si>
  <si>
    <t>3341.1</t>
  </si>
  <si>
    <t>3312.4</t>
  </si>
  <si>
    <t>3705.7</t>
  </si>
  <si>
    <t>3597.7</t>
  </si>
  <si>
    <t>3437</t>
  </si>
  <si>
    <t>3371.4</t>
  </si>
  <si>
    <t>3292.5</t>
  </si>
  <si>
    <t>3241.1</t>
  </si>
  <si>
    <t>3424.9</t>
  </si>
  <si>
    <t>3721.3</t>
  </si>
  <si>
    <t>3469.1</t>
  </si>
  <si>
    <t>3706.2</t>
  </si>
  <si>
    <t>3800.3</t>
  </si>
  <si>
    <t>3526.4</t>
  </si>
  <si>
    <t>3682.1</t>
  </si>
  <si>
    <t>3218.7</t>
  </si>
  <si>
    <t>3566.3</t>
  </si>
  <si>
    <t>3460.5</t>
  </si>
  <si>
    <t>3459.4</t>
  </si>
  <si>
    <t>3316.3</t>
  </si>
  <si>
    <t>3427.6</t>
  </si>
  <si>
    <t>3311.8</t>
  </si>
  <si>
    <t>3392.9</t>
  </si>
  <si>
    <t>3536.3</t>
  </si>
  <si>
    <t>3398.9</t>
  </si>
  <si>
    <t>3676.2</t>
  </si>
  <si>
    <t>3171.6</t>
  </si>
  <si>
    <t>3519.7</t>
  </si>
  <si>
    <t>3292.9</t>
  </si>
  <si>
    <t>3340.1</t>
  </si>
  <si>
    <t>3403.1</t>
  </si>
  <si>
    <t>3321.2</t>
  </si>
  <si>
    <t>3357</t>
  </si>
  <si>
    <t>3497.7</t>
  </si>
  <si>
    <t>3256.6</t>
  </si>
  <si>
    <t>3510.9</t>
  </si>
  <si>
    <t>3640.5</t>
  </si>
  <si>
    <t>3203.3</t>
  </si>
  <si>
    <t>3565.2</t>
  </si>
  <si>
    <t>4686.1</t>
  </si>
  <si>
    <t>3670</t>
  </si>
  <si>
    <t>3602.5</t>
  </si>
  <si>
    <t>3462.8</t>
  </si>
  <si>
    <t>3484.7</t>
  </si>
  <si>
    <t>4096.8</t>
  </si>
  <si>
    <t>3546.1</t>
  </si>
  <si>
    <t>4484.7</t>
  </si>
  <si>
    <t>3816.1</t>
  </si>
  <si>
    <t>3458.7</t>
  </si>
  <si>
    <t>3474.3</t>
  </si>
  <si>
    <t>3526.9</t>
  </si>
  <si>
    <t>3503.6</t>
  </si>
  <si>
    <t>4361.8</t>
  </si>
  <si>
    <t>3482.2</t>
  </si>
  <si>
    <t>3468.4</t>
  </si>
  <si>
    <t>3140.2</t>
  </si>
  <si>
    <t>3385.7</t>
  </si>
  <si>
    <t>4211.1</t>
  </si>
  <si>
    <t>3483.9</t>
  </si>
  <si>
    <t>3485.7</t>
  </si>
  <si>
    <t>3327.6</t>
  </si>
  <si>
    <t>3851.4</t>
  </si>
  <si>
    <t>3656.6</t>
  </si>
  <si>
    <t>3693.7</t>
  </si>
  <si>
    <t>3373.6</t>
  </si>
  <si>
    <t>3650.3</t>
  </si>
  <si>
    <t>4050.8</t>
  </si>
  <si>
    <t>4376.6</t>
  </si>
  <si>
    <t>3436.3</t>
  </si>
  <si>
    <t>3517</t>
  </si>
  <si>
    <t>3565.5</t>
  </si>
  <si>
    <t>3522.6</t>
  </si>
  <si>
    <t>3362.2</t>
  </si>
  <si>
    <t>3663.5</t>
  </si>
  <si>
    <t>3581</t>
  </si>
  <si>
    <t>3361.1</t>
  </si>
  <si>
    <t>3575.1</t>
  </si>
  <si>
    <t>3626.7</t>
  </si>
  <si>
    <t>4067.8</t>
  </si>
  <si>
    <t>3521.2</t>
  </si>
  <si>
    <t>3348.3</t>
  </si>
  <si>
    <t>3640.3</t>
  </si>
  <si>
    <t>3194.5</t>
  </si>
  <si>
    <t>3746.7</t>
  </si>
  <si>
    <t>3639.2</t>
  </si>
  <si>
    <t>3979.4</t>
  </si>
  <si>
    <t>3401.4</t>
  </si>
  <si>
    <t>3351.8</t>
  </si>
  <si>
    <t>3794</t>
  </si>
  <si>
    <t>3253.3</t>
  </si>
  <si>
    <t>3384.4</t>
  </si>
  <si>
    <t>2764.6</t>
  </si>
  <si>
    <t>3335.4</t>
  </si>
  <si>
    <t>3577.8</t>
  </si>
  <si>
    <t>3506.4</t>
  </si>
  <si>
    <t>3442.1</t>
  </si>
  <si>
    <t>3501.3</t>
  </si>
  <si>
    <t>3533.3</t>
  </si>
  <si>
    <t>4308.4</t>
  </si>
  <si>
    <t>3472.9</t>
  </si>
  <si>
    <t>3628.4</t>
  </si>
  <si>
    <t>3286.2</t>
  </si>
  <si>
    <t>3422.5</t>
  </si>
  <si>
    <t>3479.5</t>
  </si>
  <si>
    <t>4146.1</t>
  </si>
  <si>
    <t>3280.2</t>
  </si>
  <si>
    <t>3352</t>
  </si>
  <si>
    <t>3102.7</t>
  </si>
  <si>
    <t>4571.6</t>
  </si>
  <si>
    <t>3556.2</t>
  </si>
  <si>
    <t>3677.8</t>
  </si>
  <si>
    <t>3473.4</t>
  </si>
  <si>
    <t>3475.1</t>
  </si>
  <si>
    <t>3676.4</t>
  </si>
  <si>
    <t>4726.3</t>
  </si>
  <si>
    <t>3880.7</t>
  </si>
  <si>
    <t>3579.4</t>
  </si>
  <si>
    <t>3266</t>
  </si>
  <si>
    <t>4353.9</t>
  </si>
  <si>
    <t>3780.6</t>
  </si>
  <si>
    <t>3873.9</t>
  </si>
  <si>
    <t>4411.5</t>
  </si>
  <si>
    <t>3553</t>
  </si>
  <si>
    <t>3536.5</t>
  </si>
  <si>
    <t>3651</t>
  </si>
  <si>
    <t>3421</t>
  </si>
  <si>
    <t>3599.8</t>
  </si>
  <si>
    <t>3895.8</t>
  </si>
  <si>
    <t>3552.6</t>
  </si>
  <si>
    <t>3299.8</t>
  </si>
  <si>
    <t>3569</t>
  </si>
  <si>
    <t>3216.3</t>
  </si>
  <si>
    <t>2906.1</t>
  </si>
  <si>
    <t>3418.5</t>
  </si>
  <si>
    <t>3988.7</t>
  </si>
  <si>
    <t>3647.6</t>
  </si>
  <si>
    <t>3468.1</t>
  </si>
  <si>
    <t>3470.2</t>
  </si>
  <si>
    <t>3457.5</t>
  </si>
  <si>
    <t>3568.6</t>
  </si>
  <si>
    <t>3698.3</t>
  </si>
  <si>
    <t>3941.3</t>
  </si>
  <si>
    <t>3533</t>
  </si>
  <si>
    <t>3541.2</t>
  </si>
  <si>
    <t>3471.3</t>
  </si>
  <si>
    <t>3548.7</t>
  </si>
  <si>
    <t>4321.4</t>
  </si>
  <si>
    <t>3584.2</t>
  </si>
  <si>
    <t>3335</t>
  </si>
  <si>
    <t>3482.6</t>
  </si>
  <si>
    <t>3787</t>
  </si>
  <si>
    <t>3317.3</t>
  </si>
  <si>
    <t>3575.9</t>
  </si>
  <si>
    <t>3381.7</t>
  </si>
  <si>
    <t>3413.8</t>
  </si>
  <si>
    <t>3607.8</t>
  </si>
  <si>
    <t>3564.3</t>
  </si>
  <si>
    <t>3812.5</t>
  </si>
  <si>
    <t>4730.4</t>
  </si>
  <si>
    <t>3860.7</t>
  </si>
  <si>
    <t>3650.2</t>
  </si>
  <si>
    <t>3453</t>
  </si>
  <si>
    <t>3477.2</t>
  </si>
  <si>
    <t>3519.9</t>
  </si>
  <si>
    <t>3586.9</t>
  </si>
  <si>
    <t>3628</t>
  </si>
  <si>
    <t>3307.5</t>
  </si>
  <si>
    <t>3188.8</t>
  </si>
  <si>
    <t>3435.9</t>
  </si>
  <si>
    <t>3503.9</t>
  </si>
  <si>
    <t>3718.8</t>
  </si>
  <si>
    <t>3479.4</t>
  </si>
  <si>
    <t>4020.3</t>
  </si>
  <si>
    <t>3669.1</t>
  </si>
  <si>
    <t>3499.2</t>
  </si>
  <si>
    <t>3494.2</t>
  </si>
  <si>
    <t>3270.8</t>
  </si>
  <si>
    <t>4459.3</t>
  </si>
  <si>
    <t>3445.8</t>
  </si>
  <si>
    <t>3296.4</t>
  </si>
  <si>
    <t>3467.6</t>
  </si>
  <si>
    <t>4389.4</t>
  </si>
  <si>
    <t>3454.9</t>
  </si>
  <si>
    <t>3791.1</t>
  </si>
  <si>
    <t>3933.3</t>
  </si>
  <si>
    <t>3626</t>
  </si>
  <si>
    <t>3329.7</t>
  </si>
  <si>
    <t>3355.6</t>
  </si>
  <si>
    <t>3820.9</t>
  </si>
  <si>
    <t>3290.9</t>
  </si>
  <si>
    <t>4294.5</t>
  </si>
  <si>
    <t>3567</t>
  </si>
  <si>
    <t>4339.4</t>
  </si>
  <si>
    <t>3423.5</t>
  </si>
  <si>
    <t>3340.3</t>
  </si>
  <si>
    <t>3285.4</t>
  </si>
  <si>
    <t>3753.7</t>
  </si>
  <si>
    <t>3489.4</t>
  </si>
  <si>
    <t>3144.7</t>
  </si>
  <si>
    <t>4378</t>
  </si>
  <si>
    <t>3812.9</t>
  </si>
  <si>
    <t>4259.6</t>
  </si>
  <si>
    <t>4349.7</t>
  </si>
  <si>
    <t>3354.3</t>
  </si>
  <si>
    <t>3471.7</t>
  </si>
  <si>
    <t>3232.1</t>
  </si>
  <si>
    <t>3549.1</t>
  </si>
  <si>
    <t>3723.1</t>
  </si>
  <si>
    <t>3674.7</t>
  </si>
  <si>
    <t>3430.1</t>
  </si>
  <si>
    <t>4207.3</t>
  </si>
  <si>
    <t>3562.2</t>
  </si>
  <si>
    <t>3418.8</t>
  </si>
  <si>
    <t>3762.4</t>
  </si>
  <si>
    <t>2867.3</t>
  </si>
  <si>
    <t>3466.2</t>
  </si>
  <si>
    <t>3437.1</t>
  </si>
  <si>
    <t>3590</t>
  </si>
  <si>
    <t>3733.8</t>
  </si>
  <si>
    <t>3599.9</t>
  </si>
  <si>
    <t>3591.9</t>
  </si>
  <si>
    <t>3551.4</t>
  </si>
  <si>
    <t>3920.6</t>
  </si>
  <si>
    <t>4133.2</t>
  </si>
  <si>
    <t>3537.1</t>
  </si>
  <si>
    <t>3141.9</t>
  </si>
  <si>
    <t>3424.4</t>
  </si>
  <si>
    <t>3482.9</t>
  </si>
  <si>
    <t>3516.2</t>
  </si>
  <si>
    <t>3255.7</t>
  </si>
  <si>
    <t>3601.7</t>
  </si>
  <si>
    <t>3482.5</t>
  </si>
  <si>
    <t>3654.2</t>
  </si>
  <si>
    <t>3319.2</t>
  </si>
  <si>
    <t>3578</t>
  </si>
  <si>
    <t>3720.6</t>
  </si>
  <si>
    <t>4364.2</t>
  </si>
  <si>
    <t>3827.3</t>
  </si>
  <si>
    <t>3444.2</t>
  </si>
  <si>
    <t>3554.6</t>
  </si>
  <si>
    <t>3533.2</t>
  </si>
  <si>
    <t>3239.9</t>
  </si>
  <si>
    <t>4252.1</t>
  </si>
  <si>
    <t>4390.1</t>
  </si>
  <si>
    <t>4366.9</t>
  </si>
  <si>
    <t>3593.7</t>
  </si>
  <si>
    <t>3917.2</t>
  </si>
  <si>
    <t>4255.5</t>
  </si>
  <si>
    <t>3668.1</t>
  </si>
  <si>
    <t>3563.4</t>
  </si>
  <si>
    <t>3636.4</t>
  </si>
  <si>
    <t>3459.7</t>
  </si>
  <si>
    <t>3808.5</t>
  </si>
  <si>
    <t>3671.1</t>
  </si>
  <si>
    <t>3605.5</t>
  </si>
  <si>
    <t>4356.4</t>
  </si>
  <si>
    <t>3299.6</t>
  </si>
  <si>
    <t>3582.9</t>
  </si>
  <si>
    <t>3412.5</t>
  </si>
  <si>
    <t>3570.8</t>
  </si>
  <si>
    <t>3527.5</t>
  </si>
  <si>
    <t>3322.2</t>
  </si>
  <si>
    <t>3358.4</t>
  </si>
  <si>
    <t>3689.6</t>
  </si>
  <si>
    <t>4299.1</t>
  </si>
  <si>
    <t>3323</t>
  </si>
  <si>
    <t>3490.1</t>
  </si>
  <si>
    <t>3516.9</t>
  </si>
  <si>
    <t>3495.4</t>
  </si>
  <si>
    <t>3447.2</t>
  </si>
  <si>
    <t>3172.8</t>
  </si>
  <si>
    <t>3627.7</t>
  </si>
  <si>
    <t>3567.6</t>
  </si>
  <si>
    <t>3702.6</t>
  </si>
  <si>
    <t>3652.9</t>
  </si>
  <si>
    <t>3235</t>
  </si>
  <si>
    <t>3496.9</t>
  </si>
  <si>
    <t>3789.5</t>
  </si>
  <si>
    <t>4044.8</t>
  </si>
  <si>
    <t>3700.5</t>
  </si>
  <si>
    <t>3894.4</t>
  </si>
  <si>
    <t>3595.1</t>
  </si>
  <si>
    <t>3486</t>
  </si>
  <si>
    <t>4296.1</t>
  </si>
  <si>
    <t>3623.4</t>
  </si>
  <si>
    <t>3470.9</t>
  </si>
  <si>
    <t>3691</t>
  </si>
  <si>
    <t>3385</t>
  </si>
  <si>
    <t>3316.4</t>
  </si>
  <si>
    <t>152.1</t>
  </si>
  <si>
    <t>4060.6</t>
  </si>
  <si>
    <t>111.2</t>
  </si>
  <si>
    <t>3991.4</t>
  </si>
  <si>
    <t>3940.3</t>
  </si>
  <si>
    <t>3187.9</t>
  </si>
  <si>
    <t>3573.8</t>
  </si>
  <si>
    <t>2833.5</t>
  </si>
  <si>
    <t>4633.9</t>
  </si>
  <si>
    <t>3289.9</t>
  </si>
  <si>
    <t>102.6</t>
  </si>
  <si>
    <t>2148.8</t>
  </si>
  <si>
    <t>4564.7</t>
  </si>
  <si>
    <t>3636.7</t>
  </si>
  <si>
    <t>3642.1</t>
  </si>
  <si>
    <t>4491.4</t>
  </si>
  <si>
    <t>3761.2</t>
  </si>
  <si>
    <t>2892.7</t>
  </si>
  <si>
    <t>4124.9</t>
  </si>
  <si>
    <t>3384.6</t>
  </si>
  <si>
    <t>3166.8</t>
  </si>
  <si>
    <t>3352.7</t>
  </si>
  <si>
    <t>2781.5</t>
  </si>
  <si>
    <t>3240.2</t>
  </si>
  <si>
    <t>3290.6</t>
  </si>
  <si>
    <t>3233.3</t>
  </si>
  <si>
    <t>2828</t>
  </si>
  <si>
    <t>3287.6</t>
  </si>
  <si>
    <t>3389.1</t>
  </si>
  <si>
    <t>3220.5</t>
  </si>
  <si>
    <t>3306.3</t>
  </si>
  <si>
    <t>2780.3</t>
  </si>
  <si>
    <t>3212.5</t>
  </si>
  <si>
    <t>3186.7</t>
  </si>
  <si>
    <t>3230.5</t>
  </si>
  <si>
    <t>2866.4</t>
  </si>
  <si>
    <t>3044.4</t>
  </si>
  <si>
    <t>3203.1</t>
  </si>
  <si>
    <t>3494.9</t>
  </si>
  <si>
    <t>3403</t>
  </si>
  <si>
    <t>2890.6</t>
  </si>
  <si>
    <t>3253.7</t>
  </si>
  <si>
    <t>3294.9</t>
  </si>
  <si>
    <t>2774.4</t>
  </si>
  <si>
    <t>2845.8</t>
  </si>
  <si>
    <t>3489.9</t>
  </si>
  <si>
    <t>3644.6</t>
  </si>
  <si>
    <t>2714.3</t>
  </si>
  <si>
    <t>3218.9</t>
  </si>
  <si>
    <t>3063.2</t>
  </si>
  <si>
    <t>2747.8</t>
  </si>
  <si>
    <t>3110.1</t>
  </si>
  <si>
    <t>2709.7</t>
  </si>
  <si>
    <t>3329.8</t>
  </si>
  <si>
    <t>3648.7</t>
  </si>
  <si>
    <t>3182</t>
  </si>
  <si>
    <t>3333.8</t>
  </si>
  <si>
    <t>3377.6</t>
  </si>
  <si>
    <t>3272.6</t>
  </si>
  <si>
    <t>3144</t>
  </si>
  <si>
    <t>3257.7</t>
  </si>
  <si>
    <t>3136</t>
  </si>
  <si>
    <t>2612.6</t>
  </si>
  <si>
    <t>2896.7</t>
  </si>
  <si>
    <t>3207.7</t>
  </si>
  <si>
    <t>3210.7</t>
  </si>
  <si>
    <t>2718.4</t>
  </si>
  <si>
    <t>3250.1</t>
  </si>
  <si>
    <t>3240.3</t>
  </si>
  <si>
    <t>3330</t>
  </si>
  <si>
    <t>3239.6</t>
  </si>
  <si>
    <t>2632</t>
  </si>
  <si>
    <t>2646.1</t>
  </si>
  <si>
    <t>2671.3</t>
  </si>
  <si>
    <t>3174.5</t>
  </si>
  <si>
    <t>3332</t>
  </si>
  <si>
    <t>3006.9</t>
  </si>
  <si>
    <t>3284.3</t>
  </si>
  <si>
    <t>3314.3</t>
  </si>
  <si>
    <t>2815.2</t>
  </si>
  <si>
    <t>2783.5</t>
  </si>
  <si>
    <t>3595.3</t>
  </si>
  <si>
    <t>2958</t>
  </si>
  <si>
    <t>3345.9</t>
  </si>
  <si>
    <t>3169.6</t>
  </si>
  <si>
    <t>3007.3</t>
  </si>
  <si>
    <t>3432.8</t>
  </si>
  <si>
    <t>3587.5</t>
  </si>
  <si>
    <t>3215.1</t>
  </si>
  <si>
    <t>3591.6</t>
  </si>
  <si>
    <t>3120.5</t>
  </si>
  <si>
    <t>3320.5</t>
  </si>
  <si>
    <t>3442.3</t>
  </si>
  <si>
    <t>3239.2</t>
  </si>
  <si>
    <t>2922.4</t>
  </si>
  <si>
    <t>2994.4</t>
  </si>
  <si>
    <t>3225.4</t>
  </si>
  <si>
    <t>3116.7</t>
  </si>
  <si>
    <t>2497.6</t>
  </si>
  <si>
    <t>3157.3</t>
  </si>
  <si>
    <t>4245.4</t>
  </si>
  <si>
    <t>11.5</t>
  </si>
  <si>
    <t>66.3</t>
  </si>
  <si>
    <t>2317.1</t>
  </si>
  <si>
    <t>39.8</t>
  </si>
  <si>
    <t>2636.1</t>
  </si>
  <si>
    <t>4176.2</t>
  </si>
  <si>
    <t>3248.2</t>
  </si>
  <si>
    <t>4125.1</t>
  </si>
  <si>
    <t>3388.9</t>
  </si>
  <si>
    <t>4248.5</t>
  </si>
  <si>
    <t>3112.8</t>
  </si>
  <si>
    <t>4179.3</t>
  </si>
  <si>
    <t>4128.2</t>
  </si>
  <si>
    <t>3392</t>
  </si>
  <si>
    <t>2613</t>
  </si>
  <si>
    <t>3375.8</t>
  </si>
  <si>
    <t>3761.7</t>
  </si>
  <si>
    <t>4361.9</t>
  </si>
  <si>
    <t>2697.8</t>
  </si>
  <si>
    <t>4292.7</t>
  </si>
  <si>
    <t>55</t>
  </si>
  <si>
    <t>3364.7</t>
  </si>
  <si>
    <t>3505.4</t>
  </si>
  <si>
    <t>3489.2</t>
  </si>
  <si>
    <t>3875.1</t>
  </si>
  <si>
    <t>113.6</t>
  </si>
  <si>
    <t>3134.8</t>
  </si>
  <si>
    <t>3699</t>
  </si>
  <si>
    <t>2921.7</t>
  </si>
  <si>
    <t>3155.5</t>
  </si>
  <si>
    <t>3780</t>
  </si>
  <si>
    <t>3122.9</t>
  </si>
  <si>
    <t>3793.3</t>
  </si>
  <si>
    <t>3840.7</t>
  </si>
  <si>
    <t>3627.2</t>
  </si>
  <si>
    <t>3099.2</t>
  </si>
  <si>
    <t>3117.9</t>
  </si>
  <si>
    <t>3872.8</t>
  </si>
  <si>
    <t>3086.5</t>
  </si>
  <si>
    <t>3051.2</t>
  </si>
  <si>
    <t>3030.2</t>
  </si>
  <si>
    <t>3051.1</t>
  </si>
  <si>
    <t>3645</t>
  </si>
  <si>
    <t>3781.7</t>
  </si>
  <si>
    <t>3939.2</t>
  </si>
  <si>
    <t>3365.8</t>
  </si>
  <si>
    <t>3891.5</t>
  </si>
  <si>
    <t>3150.1</t>
  </si>
  <si>
    <t>3902.5</t>
  </si>
  <si>
    <t>2915.5</t>
  </si>
  <si>
    <t>3112.5</t>
  </si>
  <si>
    <t>2793.5</t>
  </si>
  <si>
    <t>3860.5</t>
  </si>
  <si>
    <t>3816</t>
  </si>
  <si>
    <t>3289.2</t>
  </si>
  <si>
    <t>3247.3</t>
  </si>
  <si>
    <t>3146.3</t>
  </si>
  <si>
    <t>3164.6</t>
  </si>
  <si>
    <t>3174.1</t>
  </si>
  <si>
    <t>3189.7</t>
  </si>
  <si>
    <t>3791.4</t>
  </si>
  <si>
    <t>4132.1</t>
  </si>
  <si>
    <t>2894.7</t>
  </si>
  <si>
    <t>3953.1</t>
  </si>
  <si>
    <t>3284.5</t>
  </si>
  <si>
    <t>2995.7</t>
  </si>
  <si>
    <t>2895.5</t>
  </si>
  <si>
    <t>2972</t>
  </si>
  <si>
    <t>2803.1</t>
  </si>
  <si>
    <t>3830.2</t>
  </si>
  <si>
    <t>3730.4</t>
  </si>
  <si>
    <t>3679.5</t>
  </si>
  <si>
    <t>3319.8</t>
  </si>
  <si>
    <t>3914.4</t>
  </si>
  <si>
    <t>3536.2</t>
  </si>
  <si>
    <t>3447.8</t>
  </si>
  <si>
    <t>2765.1</t>
  </si>
  <si>
    <t>3001.7</t>
  </si>
  <si>
    <t>3776.8</t>
  </si>
  <si>
    <t>2941.3</t>
  </si>
  <si>
    <t>3096.8</t>
  </si>
  <si>
    <t>2947.9</t>
  </si>
  <si>
    <t>4194.7</t>
  </si>
  <si>
    <t>3342.3</t>
  </si>
  <si>
    <t>2934</t>
  </si>
  <si>
    <t>3457.1</t>
  </si>
  <si>
    <t>3409.7</t>
  </si>
  <si>
    <t>3001.4</t>
  </si>
  <si>
    <t>2819.7</t>
  </si>
  <si>
    <t>3789.8</t>
  </si>
  <si>
    <t>3836.8</t>
  </si>
  <si>
    <t>4198.8</t>
  </si>
  <si>
    <t>3123.8</t>
  </si>
  <si>
    <t>3327.3</t>
  </si>
  <si>
    <t>3329.1</t>
  </si>
  <si>
    <t>3517.4</t>
  </si>
  <si>
    <t>3927.7</t>
  </si>
  <si>
    <t>3401.7</t>
  </si>
  <si>
    <t>3762.9</t>
  </si>
  <si>
    <t>2957.8</t>
  </si>
  <si>
    <t>3846.4</t>
  </si>
  <si>
    <t>3728</t>
  </si>
  <si>
    <t>3795.7</t>
  </si>
  <si>
    <t>3017.5</t>
  </si>
  <si>
    <t>3143.1</t>
  </si>
  <si>
    <t>3675.7</t>
  </si>
  <si>
    <t>3202.2</t>
  </si>
  <si>
    <t>3389</t>
  </si>
  <si>
    <t>3104.5</t>
  </si>
  <si>
    <t>3601.6</t>
  </si>
  <si>
    <t>2984.6</t>
  </si>
  <si>
    <t>3832.6</t>
  </si>
  <si>
    <t>3295.7</t>
  </si>
  <si>
    <t>3001.6</t>
  </si>
  <si>
    <t>3720.5</t>
  </si>
  <si>
    <t>3858.5</t>
  </si>
  <si>
    <t>2943.7</t>
  </si>
  <si>
    <t>3129.2</t>
  </si>
  <si>
    <t>3385.6</t>
  </si>
  <si>
    <t>3136.5</t>
  </si>
  <si>
    <t>2928.1</t>
  </si>
  <si>
    <t>3139.5</t>
  </si>
  <si>
    <t>3824.8</t>
  </si>
  <si>
    <t>2958.5</t>
  </si>
  <si>
    <t>3171</t>
  </si>
  <si>
    <t>2839.1</t>
  </si>
  <si>
    <t>3513.2</t>
  </si>
  <si>
    <t>3362.8</t>
  </si>
  <si>
    <t>3001.1</t>
  </si>
  <si>
    <t>3764.5</t>
  </si>
  <si>
    <t>4263.9</t>
  </si>
  <si>
    <t>41.4</t>
  </si>
  <si>
    <t>60.7</t>
  </si>
  <si>
    <t>30.1</t>
  </si>
  <si>
    <t>3272.1</t>
  </si>
  <si>
    <t>4143.6</t>
  </si>
  <si>
    <t>3407.4</t>
  </si>
  <si>
    <t>65</t>
  </si>
  <si>
    <t>3777.1</t>
  </si>
  <si>
    <t>2315.7</t>
  </si>
  <si>
    <t>3948.8</t>
  </si>
  <si>
    <t>20.9</t>
  </si>
  <si>
    <t>2457.2</t>
  </si>
  <si>
    <t>33.6</t>
  </si>
  <si>
    <t>3828.5</t>
  </si>
  <si>
    <t>2553.8</t>
  </si>
  <si>
    <t>3462</t>
  </si>
  <si>
    <t>4362.1</t>
  </si>
  <si>
    <t>138.7</t>
  </si>
  <si>
    <t>3226.4</t>
  </si>
  <si>
    <t>2531.5</t>
  </si>
  <si>
    <t>4292.9</t>
  </si>
  <si>
    <t>23.8</t>
  </si>
  <si>
    <t>4241.8</t>
  </si>
  <si>
    <t>3135</t>
  </si>
  <si>
    <t>4297.5</t>
  </si>
  <si>
    <t>46.4</t>
  </si>
  <si>
    <t>24.5</t>
  </si>
  <si>
    <t>63.7</t>
  </si>
  <si>
    <t>3305.7</t>
  </si>
  <si>
    <t>4177.2</t>
  </si>
  <si>
    <t>3810.7</t>
  </si>
  <si>
    <t>4028.7</t>
  </si>
  <si>
    <t>4042</t>
  </si>
  <si>
    <t>3093.8</t>
  </si>
  <si>
    <t>4089.4</t>
  </si>
  <si>
    <t>3171.9</t>
  </si>
  <si>
    <t>3875.9</t>
  </si>
  <si>
    <t>2967.5</t>
  </si>
  <si>
    <t>3443.4</t>
  </si>
  <si>
    <t>4121.5</t>
  </si>
  <si>
    <t>4136.1</t>
  </si>
  <si>
    <t>3961.1</t>
  </si>
  <si>
    <t>3893.7</t>
  </si>
  <si>
    <t>4030.4</t>
  </si>
  <si>
    <t>4187.9</t>
  </si>
  <si>
    <t>3133.6</t>
  </si>
  <si>
    <t>4140.2</t>
  </si>
  <si>
    <t>3129</t>
  </si>
  <si>
    <t>3078.5</t>
  </si>
  <si>
    <t>3334.1</t>
  </si>
  <si>
    <t>3398.8</t>
  </si>
  <si>
    <t>3278.5</t>
  </si>
  <si>
    <t>3114.8</t>
  </si>
  <si>
    <t>2547.5</t>
  </si>
  <si>
    <t>4151.2</t>
  </si>
  <si>
    <t>2832.3</t>
  </si>
  <si>
    <t>2979.4</t>
  </si>
  <si>
    <t>3315.7</t>
  </si>
  <si>
    <t>3203.4</t>
  </si>
  <si>
    <t>3238.7</t>
  </si>
  <si>
    <t>3121.9</t>
  </si>
  <si>
    <t>2924.8</t>
  </si>
  <si>
    <t>3184.4</t>
  </si>
  <si>
    <t>4064.7</t>
  </si>
  <si>
    <t>3496</t>
  </si>
  <si>
    <t>4102.6</t>
  </si>
  <si>
    <t>3343.7</t>
  </si>
  <si>
    <t>3423.3</t>
  </si>
  <si>
    <t>4040.1</t>
  </si>
  <si>
    <t>3476</t>
  </si>
  <si>
    <t>3155.9</t>
  </si>
  <si>
    <t>3236.8</t>
  </si>
  <si>
    <t>3213.8</t>
  </si>
  <si>
    <t>3158.9</t>
  </si>
  <si>
    <t>3813.9</t>
  </si>
  <si>
    <t>4201.8</t>
  </si>
  <si>
    <t>4078.9</t>
  </si>
  <si>
    <t>3928.2</t>
  </si>
  <si>
    <t>3021.3</t>
  </si>
  <si>
    <t>3767.9</t>
  </si>
  <si>
    <t>4093.7</t>
  </si>
  <si>
    <t>4163.1</t>
  </si>
  <si>
    <t>3282.6</t>
  </si>
  <si>
    <t>2880.5</t>
  </si>
  <si>
    <t>3380.6</t>
  </si>
  <si>
    <t>3784.9</t>
  </si>
  <si>
    <t>3089.2</t>
  </si>
  <si>
    <t>2963.1</t>
  </si>
  <si>
    <t>4025.5</t>
  </si>
  <si>
    <t>3863.2</t>
  </si>
  <si>
    <t>4288.7</t>
  </si>
  <si>
    <t>3240.5</t>
  </si>
  <si>
    <t>4443.4</t>
  </si>
  <si>
    <t>4071</t>
  </si>
  <si>
    <t>4128.6</t>
  </si>
  <si>
    <t>3314.5</t>
  </si>
  <si>
    <t>3213.7</t>
  </si>
  <si>
    <t>3705.8</t>
  </si>
  <si>
    <t>3104.2</t>
  </si>
  <si>
    <t>3211.3</t>
  </si>
  <si>
    <t>2977.6</t>
  </si>
  <si>
    <t>3180.4</t>
  </si>
  <si>
    <t>3189.5</t>
  </si>
  <si>
    <t>4085.5</t>
  </si>
  <si>
    <t>3207</t>
  </si>
  <si>
    <t>3291.2</t>
  </si>
  <si>
    <t>3372.5</t>
  </si>
  <si>
    <t>3304</t>
  </si>
  <si>
    <t>3196.5</t>
  </si>
  <si>
    <t>3337.6</t>
  </si>
  <si>
    <t>3766.1</t>
  </si>
  <si>
    <t>3386.2</t>
  </si>
  <si>
    <t>3976.4</t>
  </si>
  <si>
    <t>3304.9</t>
  </si>
  <si>
    <t>3205.5</t>
  </si>
  <si>
    <t>4176.4</t>
  </si>
  <si>
    <t>3650.4</t>
  </si>
  <si>
    <t>3343.5</t>
  </si>
  <si>
    <t>4011.6</t>
  </si>
  <si>
    <t>4056.5</t>
  </si>
  <si>
    <t>4298.2</t>
  </si>
  <si>
    <t>3396.4</t>
  </si>
  <si>
    <t>3206.5</t>
  </si>
  <si>
    <t>4095.1</t>
  </si>
  <si>
    <t>3976.7</t>
  </si>
  <si>
    <t>4266.8</t>
  </si>
  <si>
    <t>3477.4</t>
  </si>
  <si>
    <t>2786.3</t>
  </si>
  <si>
    <t>3093</t>
  </si>
  <si>
    <t>3850.3</t>
  </si>
  <si>
    <t>3398.6</t>
  </si>
  <si>
    <t>4081.3</t>
  </si>
  <si>
    <t>3074.8</t>
  </si>
  <si>
    <t>3423.9</t>
  </si>
  <si>
    <t>3969.2</t>
  </si>
  <si>
    <t>4107.2</t>
  </si>
  <si>
    <t>4084</t>
  </si>
  <si>
    <t>3277.2</t>
  </si>
  <si>
    <t>3972.6</t>
  </si>
  <si>
    <t>3353.5</t>
  </si>
  <si>
    <t>3525.6</t>
  </si>
  <si>
    <t>4073.5</t>
  </si>
  <si>
    <t>3287.9</t>
  </si>
  <si>
    <t>3052.1</t>
  </si>
  <si>
    <t>3406.7</t>
  </si>
  <si>
    <t>4016.2</t>
  </si>
  <si>
    <t>3207.2</t>
  </si>
  <si>
    <t>3344.8</t>
  </si>
  <si>
    <t>4013.2</t>
  </si>
  <si>
    <t>4107.6</t>
  </si>
  <si>
    <t>3340.5</t>
  </si>
  <si>
    <t>106.4</t>
  </si>
  <si>
    <t>3314.6</t>
  </si>
  <si>
    <t>73.5</t>
  </si>
  <si>
    <t>4381.1</t>
  </si>
  <si>
    <t>3453.1</t>
  </si>
  <si>
    <t>4330</t>
  </si>
  <si>
    <t>3593.8</t>
  </si>
  <si>
    <t>3577.6</t>
  </si>
  <si>
    <t>3196.3</t>
  </si>
  <si>
    <t>65.4</t>
  </si>
  <si>
    <t>4221.9</t>
  </si>
  <si>
    <t>2391.3</t>
  </si>
  <si>
    <t>3224.7</t>
  </si>
  <si>
    <t>4101.6</t>
  </si>
  <si>
    <t>3365.4</t>
  </si>
  <si>
    <t>3349.2</t>
  </si>
  <si>
    <t>2747.2</t>
  </si>
  <si>
    <t>3735.1</t>
  </si>
  <si>
    <t>4388</t>
  </si>
  <si>
    <t>3252.3</t>
  </si>
  <si>
    <t>3390.8</t>
  </si>
  <si>
    <t>3396.2</t>
  </si>
  <si>
    <t>4267.7</t>
  </si>
  <si>
    <t>3515.3</t>
  </si>
  <si>
    <t>3901.2</t>
  </si>
  <si>
    <t>3160.9</t>
  </si>
  <si>
    <t>2943.1</t>
  </si>
  <si>
    <t>4075.2</t>
  </si>
  <si>
    <t>2443.8</t>
  </si>
  <si>
    <t>138.8</t>
  </si>
  <si>
    <t>51.2</t>
  </si>
  <si>
    <t>2250.2</t>
  </si>
  <si>
    <t>3954.9</t>
  </si>
  <si>
    <t>3588.4</t>
  </si>
  <si>
    <t>36.9</t>
  </si>
  <si>
    <t>4079</t>
  </si>
  <si>
    <t>186.8</t>
  </si>
  <si>
    <t>79.9</t>
  </si>
  <si>
    <t>79.6</t>
  </si>
  <si>
    <t>4009.8</t>
  </si>
  <si>
    <t>3958.7</t>
  </si>
  <si>
    <t>3592.2</t>
  </si>
  <si>
    <t>4056.4</t>
  </si>
  <si>
    <t>3987.2</t>
  </si>
  <si>
    <t>3936.1</t>
  </si>
  <si>
    <t>3199.9</t>
  </si>
  <si>
    <t>3569.6</t>
  </si>
  <si>
    <t>4141.9</t>
  </si>
  <si>
    <t>2539.5</t>
  </si>
  <si>
    <t>4072.7</t>
  </si>
  <si>
    <t>4012.2</t>
  </si>
  <si>
    <t>3269.2</t>
  </si>
  <si>
    <t>3645.7</t>
  </si>
  <si>
    <t>7.1</t>
  </si>
  <si>
    <t>4138.3</t>
  </si>
  <si>
    <t>2529</t>
  </si>
  <si>
    <t>4018</t>
  </si>
  <si>
    <t>4177.3</t>
  </si>
  <si>
    <t>4108.1</t>
  </si>
  <si>
    <t>31.9</t>
  </si>
  <si>
    <t>3185.5</t>
  </si>
  <si>
    <t>4057</t>
  </si>
  <si>
    <t>3320.8</t>
  </si>
  <si>
    <t>44.1</t>
  </si>
  <si>
    <t>4723.3</t>
  </si>
  <si>
    <t>3091.9</t>
  </si>
  <si>
    <t>2980.8</t>
  </si>
  <si>
    <t>3120.9</t>
  </si>
  <si>
    <t>4654.1</t>
  </si>
  <si>
    <t>3726.1</t>
  </si>
  <si>
    <t>3057.7</t>
  </si>
  <si>
    <t>3167.7</t>
  </si>
  <si>
    <t>3850.6</t>
  </si>
  <si>
    <t>2834.4</t>
  </si>
  <si>
    <t>3248.6</t>
  </si>
  <si>
    <t>35.4</t>
  </si>
  <si>
    <t>3114.9</t>
  </si>
  <si>
    <t>3466.4</t>
  </si>
  <si>
    <t>3469.3</t>
  </si>
  <si>
    <t>3171.7</t>
  </si>
  <si>
    <t>4229.5</t>
  </si>
  <si>
    <t>2192.4</t>
  </si>
  <si>
    <t>4160.3</t>
  </si>
  <si>
    <t>4047.8</t>
  </si>
  <si>
    <t>3311.6</t>
  </si>
  <si>
    <t>3356.8</t>
  </si>
  <si>
    <t>4220.9</t>
  </si>
  <si>
    <t>54.4</t>
  </si>
  <si>
    <t>2876.9</t>
  </si>
  <si>
    <t>4151.7</t>
  </si>
  <si>
    <t>103.1</t>
  </si>
  <si>
    <t>4100.6</t>
  </si>
  <si>
    <t>3364.4</t>
  </si>
  <si>
    <t>3348.2</t>
  </si>
  <si>
    <t>2768.6</t>
  </si>
  <si>
    <t>3734.1</t>
  </si>
  <si>
    <t>4246.7</t>
  </si>
  <si>
    <t>79</t>
  </si>
  <si>
    <t>136.1</t>
  </si>
  <si>
    <t>76</t>
  </si>
  <si>
    <t>52</t>
  </si>
  <si>
    <t>16</t>
  </si>
  <si>
    <t>4177.5</t>
  </si>
  <si>
    <t>31.2</t>
  </si>
  <si>
    <t>3250.4</t>
  </si>
  <si>
    <t>4126.4</t>
  </si>
  <si>
    <t>36</t>
  </si>
  <si>
    <t>3390.2</t>
  </si>
  <si>
    <t>2428.8</t>
  </si>
  <si>
    <t>3759.9</t>
  </si>
  <si>
    <t>88.1</t>
  </si>
  <si>
    <t>54.2</t>
  </si>
  <si>
    <t>50.6</t>
  </si>
  <si>
    <t>12.5</t>
  </si>
  <si>
    <t>74.6</t>
  </si>
  <si>
    <t>4135.8</t>
  </si>
  <si>
    <t>4084.7</t>
  </si>
  <si>
    <t>3348.5</t>
  </si>
  <si>
    <t>3332.3</t>
  </si>
  <si>
    <t>3718.2</t>
  </si>
  <si>
    <t>149.2</t>
  </si>
  <si>
    <t>3958.4</t>
  </si>
  <si>
    <t>3889.2</t>
  </si>
  <si>
    <t>2385.5</t>
  </si>
  <si>
    <t>3838.1</t>
  </si>
  <si>
    <t>3471.6</t>
  </si>
  <si>
    <t>4186.9</t>
  </si>
  <si>
    <t>4066.6</t>
  </si>
  <si>
    <t>3330.4</t>
  </si>
  <si>
    <t>3700.1</t>
  </si>
  <si>
    <t>3306.4</t>
  </si>
  <si>
    <t>3019.2</t>
  </si>
  <si>
    <t>3399.2</t>
  </si>
  <si>
    <t>3308.1</t>
  </si>
  <si>
    <t>3417.9</t>
  </si>
  <si>
    <t>2761.2</t>
  </si>
  <si>
    <t>2976.9</t>
  </si>
  <si>
    <t>3378</t>
  </si>
  <si>
    <t>3317.8</t>
  </si>
  <si>
    <t>2525.1</t>
  </si>
  <si>
    <t>3649.6</t>
  </si>
  <si>
    <t>2664.8</t>
  </si>
  <si>
    <t>3356.6</t>
  </si>
  <si>
    <t>2521.5</t>
  </si>
  <si>
    <t>3721.1</t>
  </si>
  <si>
    <t>3348.7</t>
  </si>
  <si>
    <t>3097</t>
  </si>
  <si>
    <t>3406.3</t>
  </si>
  <si>
    <t>2870.7</t>
  </si>
  <si>
    <t>3316.2</t>
  </si>
  <si>
    <t>3010.1</t>
  </si>
  <si>
    <t>3725.2</t>
  </si>
  <si>
    <t>3454.1</t>
  </si>
  <si>
    <t>2743.5</t>
  </si>
  <si>
    <t>3041.5</t>
  </si>
  <si>
    <t>3361.7</t>
  </si>
  <si>
    <t>2550.6</t>
  </si>
  <si>
    <t>3385.3</t>
  </si>
  <si>
    <t>4246</t>
  </si>
  <si>
    <t>4176.8</t>
  </si>
  <si>
    <t>4125.7</t>
  </si>
  <si>
    <t>8.5</t>
  </si>
  <si>
    <t>3389.5</t>
  </si>
  <si>
    <t>130.9</t>
  </si>
  <si>
    <t>3759.2</t>
  </si>
  <si>
    <t>4201.6</t>
  </si>
  <si>
    <t>112.4</t>
  </si>
  <si>
    <t>2162.8</t>
  </si>
  <si>
    <t>4132.4</t>
  </si>
  <si>
    <t>3714.8</t>
  </si>
  <si>
    <t>4415.1</t>
  </si>
  <si>
    <t>3279.4</t>
  </si>
  <si>
    <t>4345.9</t>
  </si>
  <si>
    <t>2842.2</t>
  </si>
  <si>
    <t>4294.8</t>
  </si>
  <si>
    <t>3558.6</t>
  </si>
  <si>
    <t>3542.4</t>
  </si>
  <si>
    <t>3928.3</t>
  </si>
  <si>
    <t>3161.1</t>
  </si>
  <si>
    <t>2749.3</t>
  </si>
  <si>
    <t>4003.7</t>
  </si>
  <si>
    <t>2630.5</t>
  </si>
  <si>
    <t>3113.6</t>
  </si>
  <si>
    <t>2630.7</t>
  </si>
  <si>
    <t>2541</t>
  </si>
  <si>
    <t>3934.5</t>
  </si>
  <si>
    <t>2821.9</t>
  </si>
  <si>
    <t>3822</t>
  </si>
  <si>
    <t>3085.8</t>
  </si>
  <si>
    <t>3045.1</t>
  </si>
  <si>
    <t>3455.5</t>
  </si>
  <si>
    <t>3207.5</t>
  </si>
  <si>
    <t>2541.9</t>
  </si>
  <si>
    <t>4388.2</t>
  </si>
  <si>
    <t>3252.5</t>
  </si>
  <si>
    <t>4319</t>
  </si>
  <si>
    <t>2789.5</t>
  </si>
  <si>
    <t>2170.4</t>
  </si>
  <si>
    <t>3391</t>
  </si>
  <si>
    <t>3486.4</t>
  </si>
  <si>
    <t>4206.5</t>
  </si>
  <si>
    <t>3032.8</t>
  </si>
  <si>
    <t>3470.3</t>
  </si>
  <si>
    <t>3840</t>
  </si>
  <si>
    <t>4398.3</t>
  </si>
  <si>
    <t>138.1</t>
  </si>
  <si>
    <t>3401.1</t>
  </si>
  <si>
    <t>92.5</t>
  </si>
  <si>
    <t>4278</t>
  </si>
  <si>
    <t>3541.8</t>
  </si>
  <si>
    <t>3911.5</t>
  </si>
  <si>
    <t>4270.2</t>
  </si>
  <si>
    <t>2710.1</t>
  </si>
  <si>
    <t>109.4</t>
  </si>
  <si>
    <t>4201</t>
  </si>
  <si>
    <t>2714.6</t>
  </si>
  <si>
    <t>3397.5</t>
  </si>
  <si>
    <t>4102</t>
  </si>
  <si>
    <t>70.3</t>
  </si>
  <si>
    <t>43.8</t>
  </si>
  <si>
    <t>111.6</t>
  </si>
  <si>
    <t>1.6</t>
  </si>
  <si>
    <t>72.8</t>
  </si>
  <si>
    <t>4032.8</t>
  </si>
  <si>
    <t>3981.7</t>
  </si>
  <si>
    <t>3615.2</t>
  </si>
  <si>
    <t>4441.5</t>
  </si>
  <si>
    <t>80.7</t>
  </si>
  <si>
    <t>3305.8</t>
  </si>
  <si>
    <t>2871.7</t>
  </si>
  <si>
    <t>99.5</t>
  </si>
  <si>
    <t>3444.3</t>
  </si>
  <si>
    <t>3371.8</t>
  </si>
  <si>
    <t>4321.2</t>
  </si>
  <si>
    <t>3585</t>
  </si>
  <si>
    <t>3214.4</t>
  </si>
  <si>
    <t>82.4</t>
  </si>
  <si>
    <t>3871.1</t>
  </si>
  <si>
    <t>3453.5</t>
  </si>
  <si>
    <t>4384.9</t>
  </si>
  <si>
    <t>4315.7</t>
  </si>
  <si>
    <t>4264.6</t>
  </si>
  <si>
    <t>3528.4</t>
  </si>
  <si>
    <t>3512.2</t>
  </si>
  <si>
    <t>3898.1</t>
  </si>
  <si>
    <t>3852</t>
  </si>
  <si>
    <t>5650.7</t>
  </si>
  <si>
    <t>4393.9</t>
  </si>
  <si>
    <t>3846.8</t>
  </si>
  <si>
    <t>3173.4</t>
  </si>
  <si>
    <t>3699.1</t>
  </si>
  <si>
    <t>3417</t>
  </si>
  <si>
    <t>3922.7</t>
  </si>
  <si>
    <t>3307.9</t>
  </si>
  <si>
    <t>3970.6</t>
  </si>
  <si>
    <t>2702.3</t>
  </si>
  <si>
    <t>4314.1</t>
  </si>
  <si>
    <t>3489.3</t>
  </si>
  <si>
    <t>3221</t>
  </si>
  <si>
    <t>3999.9</t>
  </si>
  <si>
    <t>3249.1</t>
  </si>
  <si>
    <t>3739.4</t>
  </si>
  <si>
    <t>3980</t>
  </si>
  <si>
    <t>3892.6</t>
  </si>
  <si>
    <t>3912.9</t>
  </si>
  <si>
    <t>3908.2</t>
  </si>
  <si>
    <t>5581.5</t>
  </si>
  <si>
    <t>3788</t>
  </si>
  <si>
    <t>4052</t>
  </si>
  <si>
    <t>3210.4</t>
  </si>
  <si>
    <t>4653.5</t>
  </si>
  <si>
    <t>4077.8</t>
  </si>
  <si>
    <t>4746.1</t>
  </si>
  <si>
    <t>5469</t>
  </si>
  <si>
    <t>3671.3</t>
  </si>
  <si>
    <t>3223.9</t>
  </si>
  <si>
    <t>3546.8</t>
  </si>
  <si>
    <t>3521.5</t>
  </si>
  <si>
    <t>4394.1</t>
  </si>
  <si>
    <t>4732.8</t>
  </si>
  <si>
    <t>3977.2</t>
  </si>
  <si>
    <t>3868.7</t>
  </si>
  <si>
    <t>3306.6</t>
  </si>
  <si>
    <t>3214.1</t>
  </si>
  <si>
    <t>3484</t>
  </si>
  <si>
    <t>3881.2</t>
  </si>
  <si>
    <t>2753.1</t>
  </si>
  <si>
    <t>3996.7</t>
  </si>
  <si>
    <t>3299.1</t>
  </si>
  <si>
    <t>4393.8</t>
  </si>
  <si>
    <t>5102.5</t>
  </si>
  <si>
    <t>4362.2</t>
  </si>
  <si>
    <t>4314</t>
  </si>
  <si>
    <t>2602.4</t>
  </si>
  <si>
    <t>3915</t>
  </si>
  <si>
    <t>4335.3</t>
  </si>
  <si>
    <t>4371.7</t>
  </si>
  <si>
    <t>3443.7</t>
  </si>
  <si>
    <t>4320.6</t>
  </si>
  <si>
    <t>3584.4</t>
  </si>
  <si>
    <t>2370.1</t>
  </si>
  <si>
    <t>3568.2</t>
  </si>
  <si>
    <t>3954.1</t>
  </si>
  <si>
    <t>3186.9</t>
  </si>
  <si>
    <t>4606.1</t>
  </si>
  <si>
    <t>4536.9</t>
  </si>
  <si>
    <t>3007.4</t>
  </si>
  <si>
    <t>3608.9</t>
  </si>
  <si>
    <t>4485.8</t>
  </si>
  <si>
    <t>3262.3</t>
  </si>
  <si>
    <t>3749.6</t>
  </si>
  <si>
    <t>3037.2</t>
  </si>
  <si>
    <t>3733.4</t>
  </si>
  <si>
    <t>4119.3</t>
  </si>
  <si>
    <t>3379</t>
  </si>
  <si>
    <t>3352.1</t>
  </si>
  <si>
    <t>4338.5</t>
  </si>
  <si>
    <t>3202.8</t>
  </si>
  <si>
    <t>4269.3</t>
  </si>
  <si>
    <t>2739.8</t>
  </si>
  <si>
    <t>3341.3</t>
  </si>
  <si>
    <t>3465.8</t>
  </si>
  <si>
    <t>86.7</t>
  </si>
  <si>
    <t>3851.7</t>
  </si>
  <si>
    <t>3653.4</t>
  </si>
  <si>
    <t>4561.1</t>
  </si>
  <si>
    <t>4491.9</t>
  </si>
  <si>
    <t>3563.9</t>
  </si>
  <si>
    <t>3100</t>
  </si>
  <si>
    <t>4440.8</t>
  </si>
  <si>
    <t>3704.6</t>
  </si>
  <si>
    <t>3230.4</t>
  </si>
  <si>
    <t>3688.4</t>
  </si>
  <si>
    <t>4074.3</t>
  </si>
  <si>
    <t>4426</t>
  </si>
  <si>
    <t>3290.3</t>
  </si>
  <si>
    <t>3428.8</t>
  </si>
  <si>
    <t>3434.2</t>
  </si>
  <si>
    <t>3569.5</t>
  </si>
  <si>
    <t>2608.1</t>
  </si>
  <si>
    <t>3557.9</t>
  </si>
  <si>
    <t>4376.8</t>
  </si>
  <si>
    <t>32.9</t>
  </si>
  <si>
    <t>12.1</t>
  </si>
  <si>
    <t>3379.6</t>
  </si>
  <si>
    <t>4256.5</t>
  </si>
  <si>
    <t>3520.3</t>
  </si>
  <si>
    <t>3504.1</t>
  </si>
  <si>
    <t>3149.7</t>
  </si>
  <si>
    <t>3122.8</t>
  </si>
  <si>
    <t>4216.4</t>
  </si>
  <si>
    <t>27.2</t>
  </si>
  <si>
    <t>2750.7</t>
  </si>
  <si>
    <t>4147.2</t>
  </si>
  <si>
    <t>4096.1</t>
  </si>
  <si>
    <t>3359.9</t>
  </si>
  <si>
    <t>3729.6</t>
  </si>
  <si>
    <t>4608.4</t>
  </si>
  <si>
    <t>3611.2</t>
  </si>
  <si>
    <t>3616.6</t>
  </si>
  <si>
    <t>4478.7</t>
  </si>
  <si>
    <t>3264.6</t>
  </si>
  <si>
    <t>3742.5</t>
  </si>
  <si>
    <t>3735.7</t>
  </si>
  <si>
    <t>4112.2</t>
  </si>
  <si>
    <t>3345</t>
  </si>
  <si>
    <t>4232.3</t>
  </si>
  <si>
    <t>61.6</t>
  </si>
  <si>
    <t>2888.3</t>
  </si>
  <si>
    <t>45.8</t>
  </si>
  <si>
    <t>22.7</t>
  </si>
  <si>
    <t>52.6</t>
  </si>
  <si>
    <t>34.5</t>
  </si>
  <si>
    <t>4112</t>
  </si>
  <si>
    <t>2975.4</t>
  </si>
  <si>
    <t>3745.5</t>
  </si>
  <si>
    <t>3005.2</t>
  </si>
  <si>
    <t>4254.8</t>
  </si>
  <si>
    <t>2910.8</t>
  </si>
  <si>
    <t>68.4</t>
  </si>
  <si>
    <t>4185.6</t>
  </si>
  <si>
    <t>3257.6</t>
  </si>
  <si>
    <t>3263</t>
  </si>
  <si>
    <t>4134.5</t>
  </si>
  <si>
    <t>3768</t>
  </si>
  <si>
    <t>2830.9</t>
  </si>
  <si>
    <t>5079.9</t>
  </si>
  <si>
    <t>3145.4</t>
  </si>
  <si>
    <t>2677.6</t>
  </si>
  <si>
    <t>3432.9</t>
  </si>
  <si>
    <t>3058.6</t>
  </si>
  <si>
    <t>3944.2</t>
  </si>
  <si>
    <t>3477.5</t>
  </si>
  <si>
    <t>3656.1</t>
  </si>
  <si>
    <t>3470.6</t>
  </si>
  <si>
    <t>3254.9</t>
  </si>
  <si>
    <t>5010.7</t>
  </si>
  <si>
    <t>4082.7</t>
  </si>
  <si>
    <t>4088.1</t>
  </si>
  <si>
    <t>4959.6</t>
  </si>
  <si>
    <t>3625.1</t>
  </si>
  <si>
    <t>3087.4</t>
  </si>
  <si>
    <t>3444.4</t>
  </si>
  <si>
    <t>4207.2</t>
  </si>
  <si>
    <t>3334.8</t>
  </si>
  <si>
    <t>3635</t>
  </si>
  <si>
    <t>3656</t>
  </si>
  <si>
    <t>3825.9</t>
  </si>
  <si>
    <t>3528.3</t>
  </si>
  <si>
    <t>40.9</t>
  </si>
  <si>
    <t>4129.9</t>
  </si>
  <si>
    <t>33.8</t>
  </si>
  <si>
    <t>4060.7</t>
  </si>
  <si>
    <t>49.3</t>
  </si>
  <si>
    <t>4009.6</t>
  </si>
  <si>
    <t>3257.2</t>
  </si>
  <si>
    <t>3643.1</t>
  </si>
  <si>
    <t>3870.1</t>
  </si>
  <si>
    <t>18.7</t>
  </si>
  <si>
    <t>3383.3</t>
  </si>
  <si>
    <t>3876.3</t>
  </si>
  <si>
    <t>3509.8</t>
  </si>
  <si>
    <t>4486.4</t>
  </si>
  <si>
    <t>4366.1</t>
  </si>
  <si>
    <t>3629.9</t>
  </si>
  <si>
    <t>3999.6</t>
  </si>
  <si>
    <t>3232.4</t>
  </si>
  <si>
    <t>3906.2</t>
  </si>
  <si>
    <t>3837</t>
  </si>
  <si>
    <t>2909</t>
  </si>
  <si>
    <t>3785.9</t>
  </si>
  <si>
    <t>3419.4</t>
  </si>
  <si>
    <t>4464.1</t>
  </si>
  <si>
    <t>2935.6</t>
  </si>
  <si>
    <t>51.5</t>
  </si>
  <si>
    <t>4394.9</t>
  </si>
  <si>
    <t>4343.8</t>
  </si>
  <si>
    <t>3120.3</t>
  </si>
  <si>
    <t>3607.6</t>
  </si>
  <si>
    <t>2756</t>
  </si>
  <si>
    <t>3591.4</t>
  </si>
  <si>
    <t>3977.3</t>
  </si>
  <si>
    <t>48.7</t>
  </si>
  <si>
    <t>3727.1</t>
  </si>
  <si>
    <t>5464.4</t>
  </si>
  <si>
    <t>4120.4</t>
  </si>
  <si>
    <t>3721.9</t>
  </si>
  <si>
    <t>2128</t>
  </si>
  <si>
    <t>4328.7</t>
  </si>
  <si>
    <t>3358.1</t>
  </si>
  <si>
    <t>3862</t>
  </si>
  <si>
    <t>3498.1</t>
  </si>
  <si>
    <t>3126.9</t>
  </si>
  <si>
    <t>2954.8</t>
  </si>
  <si>
    <t>3894.6</t>
  </si>
  <si>
    <t>3465.9</t>
  </si>
  <si>
    <t>3855.1</t>
  </si>
  <si>
    <t>3787.3</t>
  </si>
  <si>
    <t>3639.4</t>
  </si>
  <si>
    <t>5395.2</t>
  </si>
  <si>
    <t>3514.5</t>
  </si>
  <si>
    <t>3865.7</t>
  </si>
  <si>
    <t>4467.2</t>
  </si>
  <si>
    <t>3149.2</t>
  </si>
  <si>
    <t>4472.6</t>
  </si>
  <si>
    <t>3272.2</t>
  </si>
  <si>
    <t>5344.1</t>
  </si>
  <si>
    <t>3546.4</t>
  </si>
  <si>
    <t>3555.6</t>
  </si>
  <si>
    <t>4120.6</t>
  </si>
  <si>
    <t>4607.9</t>
  </si>
  <si>
    <t>3790.9</t>
  </si>
  <si>
    <t>3315.4</t>
  </si>
  <si>
    <t>3359.1</t>
  </si>
  <si>
    <t>3756.3</t>
  </si>
  <si>
    <t>4591.7</t>
  </si>
  <si>
    <t>2211.7</t>
  </si>
  <si>
    <t>3027.4</t>
  </si>
  <si>
    <t>3264.8</t>
  </si>
  <si>
    <t>3723.2</t>
  </si>
  <si>
    <t>4207.5</t>
  </si>
  <si>
    <t>4977.6</t>
  </si>
  <si>
    <t>4019.5</t>
  </si>
  <si>
    <t>4040.5</t>
  </si>
  <si>
    <t>3744.4</t>
  </si>
  <si>
    <t>4210.4</t>
  </si>
  <si>
    <t>4122.9</t>
  </si>
  <si>
    <t>52.3</t>
  </si>
  <si>
    <t>4053.7</t>
  </si>
  <si>
    <t>4002.6</t>
  </si>
  <si>
    <t>53.5</t>
  </si>
  <si>
    <t>3048.4</t>
  </si>
  <si>
    <t>4785.7</t>
  </si>
  <si>
    <t>2635.1</t>
  </si>
  <si>
    <t>3043.2</t>
  </si>
  <si>
    <t>3209.7</t>
  </si>
  <si>
    <t>3650</t>
  </si>
  <si>
    <t>3108.6</t>
  </si>
  <si>
    <t>2960.7</t>
  </si>
  <si>
    <t>4716.5</t>
  </si>
  <si>
    <t>3788.5</t>
  </si>
  <si>
    <t>3793.9</t>
  </si>
  <si>
    <t>4665.4</t>
  </si>
  <si>
    <t>3441.9</t>
  </si>
  <si>
    <t>3929.2</t>
  </si>
  <si>
    <t>3913</t>
  </si>
  <si>
    <t>3048.7</t>
  </si>
  <si>
    <t>3361.8</t>
  </si>
  <si>
    <t>4005.6</t>
  </si>
  <si>
    <t>3936.4</t>
  </si>
  <si>
    <t>3008.4</t>
  </si>
  <si>
    <t>3885.3</t>
  </si>
  <si>
    <t>3132.9</t>
  </si>
  <si>
    <t>3355.5</t>
  </si>
  <si>
    <t>3243</t>
  </si>
  <si>
    <t>4268.4</t>
  </si>
  <si>
    <t>4199.2</t>
  </si>
  <si>
    <t>4148.1</t>
  </si>
  <si>
    <t>2857.5</t>
  </si>
  <si>
    <t>3411.9</t>
  </si>
  <si>
    <t>3395.7</t>
  </si>
  <si>
    <t>3781.6</t>
  </si>
  <si>
    <t>3041.3</t>
  </si>
  <si>
    <t>4426.3</t>
  </si>
  <si>
    <t>9.4</t>
  </si>
  <si>
    <t>3522.7</t>
  </si>
  <si>
    <t>4244.6</t>
  </si>
  <si>
    <t>3137.8</t>
  </si>
  <si>
    <t>2920</t>
  </si>
  <si>
    <t>4264.1</t>
  </si>
  <si>
    <t>75.3</t>
  </si>
  <si>
    <t>4194.9</t>
  </si>
  <si>
    <t>16.4</t>
  </si>
  <si>
    <t>2598.5</t>
  </si>
  <si>
    <t>4143.8</t>
  </si>
  <si>
    <t>13</t>
  </si>
  <si>
    <t>3777.3</t>
  </si>
  <si>
    <t>54.5</t>
  </si>
  <si>
    <t>28</t>
  </si>
  <si>
    <t>4378.1</t>
  </si>
  <si>
    <t>3034.1</t>
  </si>
  <si>
    <t>3242.4</t>
  </si>
  <si>
    <t>4308.9</t>
  </si>
  <si>
    <t>3386.3</t>
  </si>
  <si>
    <t>4257.8</t>
  </si>
  <si>
    <t>80.6</t>
  </si>
  <si>
    <t>3891.3</t>
  </si>
  <si>
    <t>55.9</t>
  </si>
  <si>
    <t>3151</t>
  </si>
  <si>
    <t>3013.7</t>
  </si>
  <si>
    <t>3321</t>
  </si>
  <si>
    <t>42.5</t>
  </si>
  <si>
    <t>3897.1</t>
  </si>
  <si>
    <t>3827.9</t>
  </si>
  <si>
    <t>3410.3</t>
  </si>
  <si>
    <t>4221.1</t>
  </si>
  <si>
    <t>4151.9</t>
  </si>
  <si>
    <t>4100.8</t>
  </si>
  <si>
    <t>3734.3</t>
  </si>
  <si>
    <t>4293.5</t>
  </si>
  <si>
    <t>112.5</t>
  </si>
  <si>
    <t>3301.7</t>
  </si>
  <si>
    <t>4173.2</t>
  </si>
  <si>
    <t>3806.7</t>
  </si>
  <si>
    <t>4003.2</t>
  </si>
  <si>
    <t>2474.7</t>
  </si>
  <si>
    <t>57.7</t>
  </si>
  <si>
    <t>3934</t>
  </si>
  <si>
    <t>3882.9</t>
  </si>
  <si>
    <t>3516.4</t>
  </si>
  <si>
    <t>4469.7</t>
  </si>
  <si>
    <t>3227.5</t>
  </si>
  <si>
    <t>4349.4</t>
  </si>
  <si>
    <t>3613.2</t>
  </si>
  <si>
    <t>3132.8</t>
  </si>
  <si>
    <t>3597</t>
  </si>
  <si>
    <t>3982.9</t>
  </si>
  <si>
    <t>3204.3</t>
  </si>
  <si>
    <t>3185.4</t>
  </si>
  <si>
    <t>3211.4</t>
  </si>
  <si>
    <t>3530.3</t>
  </si>
  <si>
    <t>3031.1</t>
  </si>
  <si>
    <t>3349.6</t>
  </si>
  <si>
    <t>3164.1</t>
  </si>
  <si>
    <t>3190.4</t>
  </si>
  <si>
    <t>4558</t>
  </si>
  <si>
    <t>3097.2</t>
  </si>
  <si>
    <t>2393.1</t>
  </si>
  <si>
    <t>3422.3</t>
  </si>
  <si>
    <t>4488.8</t>
  </si>
  <si>
    <t>3560.8</t>
  </si>
  <si>
    <t>4437.7</t>
  </si>
  <si>
    <t>3050.6</t>
  </si>
  <si>
    <t>3685.3</t>
  </si>
  <si>
    <t>3330.9</t>
  </si>
  <si>
    <t>53.8</t>
  </si>
  <si>
    <t>3946.8</t>
  </si>
  <si>
    <t>3580.3</t>
  </si>
  <si>
    <t>4362.4</t>
  </si>
  <si>
    <t>1995.1</t>
  </si>
  <si>
    <t>4293.2</t>
  </si>
  <si>
    <t>3365.2</t>
  </si>
  <si>
    <t>3370.6</t>
  </si>
  <si>
    <t>4242.1</t>
  </si>
  <si>
    <t>3505.9</t>
  </si>
  <si>
    <t>3489.7</t>
  </si>
  <si>
    <t>3108.4</t>
  </si>
  <si>
    <t>4460.4</t>
  </si>
  <si>
    <t>4391.2</t>
  </si>
  <si>
    <t>3463.2</t>
  </si>
  <si>
    <t>4340.1</t>
  </si>
  <si>
    <t>3603.9</t>
  </si>
  <si>
    <t>3587.7</t>
  </si>
  <si>
    <t>3203.5</t>
  </si>
  <si>
    <t>3973.6</t>
  </si>
  <si>
    <t>4232.5</t>
  </si>
  <si>
    <t>4163.3</t>
  </si>
  <si>
    <t>9.1</t>
  </si>
  <si>
    <t>3745.7</t>
  </si>
  <si>
    <t>5335.8</t>
  </si>
  <si>
    <t>2890.4</t>
  </si>
  <si>
    <t>3991.8</t>
  </si>
  <si>
    <t>3593.3</t>
  </si>
  <si>
    <t>3297</t>
  </si>
  <si>
    <t>3273.9</t>
  </si>
  <si>
    <t>3688.8</t>
  </si>
  <si>
    <t>4200.1</t>
  </si>
  <si>
    <t>3912</t>
  </si>
  <si>
    <t>3766</t>
  </si>
  <si>
    <t>3726.5</t>
  </si>
  <si>
    <t>3658.7</t>
  </si>
  <si>
    <t>3510.8</t>
  </si>
  <si>
    <t>3654.7</t>
  </si>
  <si>
    <t>5266.6</t>
  </si>
  <si>
    <t>3737.1</t>
  </si>
  <si>
    <t>4338.6</t>
  </si>
  <si>
    <t>4344</t>
  </si>
  <si>
    <t>5215.5</t>
  </si>
  <si>
    <t>55.1</t>
  </si>
  <si>
    <t>3992</t>
  </si>
  <si>
    <t>4479.3</t>
  </si>
  <si>
    <t>3662.3</t>
  </si>
  <si>
    <t>3700.3</t>
  </si>
  <si>
    <t>3780.2</t>
  </si>
  <si>
    <t>4463.1</t>
  </si>
  <si>
    <t>3594.6</t>
  </si>
  <si>
    <t>4849</t>
  </si>
  <si>
    <t>17.4</t>
  </si>
  <si>
    <t>4108.7</t>
  </si>
  <si>
    <t>3890.9</t>
  </si>
  <si>
    <t>3615.8</t>
  </si>
  <si>
    <t>4081.8</t>
  </si>
  <si>
    <t>3784.2</t>
  </si>
  <si>
    <t>4744</t>
  </si>
  <si>
    <t>3079.9</t>
  </si>
  <si>
    <t>3283.2</t>
  </si>
  <si>
    <t>3215.5</t>
  </si>
  <si>
    <t>3608.3</t>
  </si>
  <si>
    <t>3134.7</t>
  </si>
  <si>
    <t>4674.8</t>
  </si>
  <si>
    <t>3078.4</t>
  </si>
  <si>
    <t>3276.7</t>
  </si>
  <si>
    <t>4623.7</t>
  </si>
  <si>
    <t>3887.5</t>
  </si>
  <si>
    <t>3188.4</t>
  </si>
  <si>
    <t>3407.1</t>
  </si>
  <si>
    <t>3269.3</t>
  </si>
  <si>
    <t>3487.1</t>
  </si>
  <si>
    <t>4257.2</t>
  </si>
  <si>
    <t>3490</t>
  </si>
  <si>
    <t>4287.8</t>
  </si>
  <si>
    <t>20.2</t>
  </si>
  <si>
    <t>2685.4</t>
  </si>
  <si>
    <t>4218.6</t>
  </si>
  <si>
    <t>25.3</t>
  </si>
  <si>
    <t>16.3</t>
  </si>
  <si>
    <t>3415.1</t>
  </si>
  <si>
    <t>4103.6</t>
  </si>
  <si>
    <t>45.4</t>
  </si>
  <si>
    <t>2494.3</t>
  </si>
  <si>
    <t>3983.3</t>
  </si>
  <si>
    <t>3230.9</t>
  </si>
  <si>
    <t>3616.8</t>
  </si>
  <si>
    <t>45.9</t>
  </si>
  <si>
    <t>4268.8</t>
  </si>
  <si>
    <t>4217.7</t>
  </si>
  <si>
    <t>3481.5</t>
  </si>
  <si>
    <t>3465.3</t>
  </si>
  <si>
    <t>3851.2</t>
  </si>
  <si>
    <t>4280.6</t>
  </si>
  <si>
    <t>4211.4</t>
  </si>
  <si>
    <t>4150.9</t>
  </si>
  <si>
    <t>3414.7</t>
  </si>
  <si>
    <t>3407.9</t>
  </si>
  <si>
    <t>3784.4</t>
  </si>
  <si>
    <t>3017.2</t>
  </si>
  <si>
    <t>4101</t>
  </si>
  <si>
    <t>61.3</t>
  </si>
  <si>
    <t>31.8</t>
  </si>
  <si>
    <t>2677.2</t>
  </si>
  <si>
    <t>4031.8</t>
  </si>
  <si>
    <t>3109.2</t>
  </si>
  <si>
    <t>1.2</t>
  </si>
  <si>
    <t>3614.2</t>
  </si>
  <si>
    <t>3491.9</t>
  </si>
  <si>
    <t>3064.3</t>
  </si>
  <si>
    <t>4274.7</t>
  </si>
  <si>
    <t>4154.4</t>
  </si>
  <si>
    <t>3418.2</t>
  </si>
  <si>
    <t>2719.1</t>
  </si>
  <si>
    <t>3402</t>
  </si>
  <si>
    <t>3017.8</t>
  </si>
  <si>
    <t>2878.7</t>
  </si>
  <si>
    <t>3138.9</t>
  </si>
  <si>
    <t>3042.9</t>
  </si>
  <si>
    <t>3454</t>
  </si>
  <si>
    <t>3081.7</t>
  </si>
  <si>
    <t>3165.9</t>
  </si>
  <si>
    <t>3450.3</t>
  </si>
  <si>
    <t>3179.2</t>
  </si>
  <si>
    <t>3301</t>
  </si>
  <si>
    <t>3086.8</t>
  </si>
  <si>
    <t>3110.4</t>
  </si>
  <si>
    <t>4150.1</t>
  </si>
  <si>
    <t>42.3</t>
  </si>
  <si>
    <t>36.5</t>
  </si>
  <si>
    <t>43.2</t>
  </si>
  <si>
    <t>3158.3</t>
  </si>
  <si>
    <t>4029.8</t>
  </si>
  <si>
    <t>3277.4</t>
  </si>
  <si>
    <t>3663.3</t>
  </si>
  <si>
    <t>4338.1</t>
  </si>
  <si>
    <t>3202.4</t>
  </si>
  <si>
    <t>47</t>
  </si>
  <si>
    <t>4268.9</t>
  </si>
  <si>
    <t>3346.3</t>
  </si>
  <si>
    <t>3081.2</t>
  </si>
  <si>
    <t>3851.3</t>
  </si>
  <si>
    <t>3515.2</t>
  </si>
  <si>
    <t>5252.5</t>
  </si>
  <si>
    <t>3908.5</t>
  </si>
  <si>
    <t>3510</t>
  </si>
  <si>
    <t>3539.4</t>
  </si>
  <si>
    <t>4116.8</t>
  </si>
  <si>
    <t>3828.7</t>
  </si>
  <si>
    <t>3682.7</t>
  </si>
  <si>
    <t>3427.5</t>
  </si>
  <si>
    <t>3571.4</t>
  </si>
  <si>
    <t>5183.3</t>
  </si>
  <si>
    <t>3302.6</t>
  </si>
  <si>
    <t>3653.8</t>
  </si>
  <si>
    <t>4255.3</t>
  </si>
  <si>
    <t>3679.6</t>
  </si>
  <si>
    <t>5132.2</t>
  </si>
  <si>
    <t>3334.5</t>
  </si>
  <si>
    <t>3301.9</t>
  </si>
  <si>
    <t>3908.7</t>
  </si>
  <si>
    <t>4396</t>
  </si>
  <si>
    <t>3579</t>
  </si>
  <si>
    <t>3696.9</t>
  </si>
  <si>
    <t>4379.8</t>
  </si>
  <si>
    <t>3995.6</t>
  </si>
  <si>
    <t>4765.7</t>
  </si>
  <si>
    <t>4025.4</t>
  </si>
  <si>
    <t>3807.6</t>
  </si>
  <si>
    <t>3828.6</t>
  </si>
  <si>
    <t>3532.5</t>
  </si>
  <si>
    <t>3998.5</t>
  </si>
  <si>
    <t>3700.9</t>
  </si>
  <si>
    <t>3602.8</t>
  </si>
  <si>
    <t>3502.9</t>
  </si>
  <si>
    <t>5240.2</t>
  </si>
  <si>
    <t>3201.4</t>
  </si>
  <si>
    <t>3593.2</t>
  </si>
  <si>
    <t>3527.1</t>
  </si>
  <si>
    <t>4104.5</t>
  </si>
  <si>
    <t>3637.8</t>
  </si>
  <si>
    <t>3670.4</t>
  </si>
  <si>
    <t>3563.1</t>
  </si>
  <si>
    <t>3415.2</t>
  </si>
  <si>
    <t>3559.1</t>
  </si>
  <si>
    <t>5171</t>
  </si>
  <si>
    <t>3641.5</t>
  </si>
  <si>
    <t>3667.3</t>
  </si>
  <si>
    <t>4248.4</t>
  </si>
  <si>
    <t>5119.9</t>
  </si>
  <si>
    <t>3023.8</t>
  </si>
  <si>
    <t>3896.4</t>
  </si>
  <si>
    <t>4383.7</t>
  </si>
  <si>
    <t>3566.7</t>
  </si>
  <si>
    <t>3604.7</t>
  </si>
  <si>
    <t>3684.6</t>
  </si>
  <si>
    <t>3134.9</t>
  </si>
  <si>
    <t>3532.1</t>
  </si>
  <si>
    <t>4367.5</t>
  </si>
  <si>
    <t>128.1</t>
  </si>
  <si>
    <t>3499</t>
  </si>
  <si>
    <t>4753.4</t>
  </si>
  <si>
    <t>4013.1</t>
  </si>
  <si>
    <t>3795.3</t>
  </si>
  <si>
    <t>3816.3</t>
  </si>
  <si>
    <t>3520.2</t>
  </si>
  <si>
    <t>3986.2</t>
  </si>
  <si>
    <t>4313</t>
  </si>
  <si>
    <t>2697.5</t>
  </si>
  <si>
    <t>4192.7</t>
  </si>
  <si>
    <t>3456.5</t>
  </si>
  <si>
    <t>3826.2</t>
  </si>
  <si>
    <t>3576</t>
  </si>
  <si>
    <t>3405.5</t>
  </si>
  <si>
    <t>4293.8</t>
  </si>
  <si>
    <t>3158.1</t>
  </si>
  <si>
    <t>4224.6</t>
  </si>
  <si>
    <t>18.2</t>
  </si>
  <si>
    <t>3302</t>
  </si>
  <si>
    <t>4173.5</t>
  </si>
  <si>
    <t>3036.9</t>
  </si>
  <si>
    <t>4475.9</t>
  </si>
  <si>
    <t>58.7</t>
  </si>
  <si>
    <t>22.2</t>
  </si>
  <si>
    <t>4406.7</t>
  </si>
  <si>
    <t>3478.7</t>
  </si>
  <si>
    <t>4355.6</t>
  </si>
  <si>
    <t>3619.4</t>
  </si>
  <si>
    <t>3603.2</t>
  </si>
  <si>
    <t>2489</t>
  </si>
  <si>
    <t>4057.2</t>
  </si>
  <si>
    <t>3134.6</t>
  </si>
  <si>
    <t>4006.1</t>
  </si>
  <si>
    <t>44.8</t>
  </si>
  <si>
    <t>2782.6</t>
  </si>
  <si>
    <t>3269.9</t>
  </si>
  <si>
    <t>81.8</t>
  </si>
  <si>
    <t>4200.5</t>
  </si>
  <si>
    <t>70.1</t>
  </si>
  <si>
    <t>4131.3</t>
  </si>
  <si>
    <t>4080.2</t>
  </si>
  <si>
    <t>3344</t>
  </si>
  <si>
    <t>3713.7</t>
  </si>
  <si>
    <t>4821.2</t>
  </si>
  <si>
    <t>3245.2</t>
  </si>
  <si>
    <t>3397.4</t>
  </si>
  <si>
    <t>35.5</t>
  </si>
  <si>
    <t>3251.4</t>
  </si>
  <si>
    <t>3211.9</t>
  </si>
  <si>
    <t>2871.3</t>
  </si>
  <si>
    <t>2770.8</t>
  </si>
  <si>
    <t>3964.7</t>
  </si>
  <si>
    <t>3147.7</t>
  </si>
  <si>
    <t>3185.7</t>
  </si>
  <si>
    <t>3948.5</t>
  </si>
  <si>
    <t>3594.1</t>
  </si>
  <si>
    <t>3376.3</t>
  </si>
  <si>
    <t>3120.1</t>
  </si>
  <si>
    <t>3323.4</t>
  </si>
  <si>
    <t>3648.5</t>
  </si>
  <si>
    <t>4715</t>
  </si>
  <si>
    <t>4663.9</t>
  </si>
  <si>
    <t>3276.8</t>
  </si>
  <si>
    <t>3447.3</t>
  </si>
  <si>
    <t>2285.8</t>
  </si>
  <si>
    <t>4297.4</t>
  </si>
  <si>
    <t>3530.2</t>
  </si>
  <si>
    <t>3130.6</t>
  </si>
  <si>
    <t>3333.4</t>
  </si>
  <si>
    <t>3158.4</t>
  </si>
  <si>
    <t>3031.4</t>
  </si>
  <si>
    <t>3420.3</t>
  </si>
  <si>
    <t>3346</t>
  </si>
  <si>
    <t>3337.5</t>
  </si>
  <si>
    <t>3063.9</t>
  </si>
  <si>
    <t>3383.6</t>
  </si>
  <si>
    <t>3338</t>
  </si>
  <si>
    <t>3312.2</t>
  </si>
  <si>
    <t>3003</t>
  </si>
  <si>
    <t>3169.9</t>
  </si>
  <si>
    <t>3248.9</t>
  </si>
  <si>
    <t>3237.4</t>
  </si>
  <si>
    <t>3219.8</t>
  </si>
  <si>
    <t>3395.5</t>
  </si>
  <si>
    <t>3267.8</t>
  </si>
  <si>
    <t>3264.1</t>
  </si>
  <si>
    <t>3222.8</t>
  </si>
  <si>
    <t>3521.1</t>
  </si>
  <si>
    <t>3675.8</t>
  </si>
  <si>
    <t>3268.3</t>
  </si>
  <si>
    <t>3322.5</t>
  </si>
  <si>
    <t>3679.9</t>
  </si>
  <si>
    <t>3459.3</t>
  </si>
  <si>
    <t>3408.8</t>
  </si>
  <si>
    <t>3303.8</t>
  </si>
  <si>
    <t>3261.5</t>
  </si>
  <si>
    <t>3370.8</t>
  </si>
  <si>
    <t>3182.4</t>
  </si>
  <si>
    <t>3369.9</t>
  </si>
  <si>
    <t>3333.2</t>
  </si>
  <si>
    <t>3343</t>
  </si>
  <si>
    <t>4525.2</t>
  </si>
  <si>
    <t>3597.2</t>
  </si>
  <si>
    <t>3447.4</t>
  </si>
  <si>
    <t>4474.1</t>
  </si>
  <si>
    <t>3183.5</t>
  </si>
  <si>
    <t>3737.9</t>
  </si>
  <si>
    <t>3257.5</t>
  </si>
  <si>
    <t>3721.7</t>
  </si>
  <si>
    <t>3119.7</t>
  </si>
  <si>
    <t>3814.5</t>
  </si>
  <si>
    <t>3745.3</t>
  </si>
  <si>
    <t>4733.6</t>
  </si>
  <si>
    <t>4664.4</t>
  </si>
  <si>
    <t>3736.4</t>
  </si>
  <si>
    <t>3266.3</t>
  </si>
  <si>
    <t>3322.7</t>
  </si>
  <si>
    <t>3877.1</t>
  </si>
  <si>
    <t>3396.7</t>
  </si>
  <si>
    <t>3860.9</t>
  </si>
  <si>
    <t>3125.2</t>
  </si>
  <si>
    <t>4246.8</t>
  </si>
  <si>
    <t>3506.5</t>
  </si>
  <si>
    <t>3288.7</t>
  </si>
  <si>
    <t>3008.1</t>
  </si>
  <si>
    <t>2929.9</t>
  </si>
  <si>
    <t>4399.7</t>
  </si>
  <si>
    <t>4348.6</t>
  </si>
  <si>
    <t>3612.4</t>
  </si>
  <si>
    <t>3596.2</t>
  </si>
  <si>
    <t>3212</t>
  </si>
  <si>
    <t>3982.1</t>
  </si>
  <si>
    <t>3214.9</t>
  </si>
  <si>
    <t>3265.4</t>
  </si>
  <si>
    <t>3866.1</t>
  </si>
  <si>
    <t>2796.5</t>
  </si>
  <si>
    <t>3290.8</t>
  </si>
  <si>
    <t>3098.5</t>
  </si>
  <si>
    <t>3958.9</t>
  </si>
  <si>
    <t>3973.5</t>
  </si>
  <si>
    <t>3798.5</t>
  </si>
  <si>
    <t>3743.5</t>
  </si>
  <si>
    <t>3880.2</t>
  </si>
  <si>
    <t>3256.7</t>
  </si>
  <si>
    <t>3977.6</t>
  </si>
  <si>
    <t>3331</t>
  </si>
  <si>
    <t>3214.8</t>
  </si>
  <si>
    <t>3026.1</t>
  </si>
  <si>
    <t>4001</t>
  </si>
  <si>
    <t>3456.3</t>
  </si>
  <si>
    <t>3430.5</t>
  </si>
  <si>
    <t>3350.3</t>
  </si>
  <si>
    <t>3248.4</t>
  </si>
  <si>
    <t>3040.1</t>
  </si>
  <si>
    <t>3218.5</t>
  </si>
  <si>
    <t>3914.5</t>
  </si>
  <si>
    <t>3940</t>
  </si>
  <si>
    <t>3124.7</t>
  </si>
  <si>
    <t>3193.5</t>
  </si>
  <si>
    <t>3263.1</t>
  </si>
  <si>
    <t>3288.2</t>
  </si>
  <si>
    <t>3273.1</t>
  </si>
  <si>
    <t>3367.2</t>
  </si>
  <si>
    <t>3093.3</t>
  </si>
  <si>
    <t>3877.5</t>
  </si>
  <si>
    <t>3446.9</t>
  </si>
  <si>
    <t>3243.1</t>
  </si>
  <si>
    <t>4166.2</t>
  </si>
  <si>
    <t>4051.6</t>
  </si>
  <si>
    <t>3383</t>
  </si>
  <si>
    <t>3117</t>
  </si>
  <si>
    <t>3925</t>
  </si>
  <si>
    <t>3821.7</t>
  </si>
  <si>
    <t>3233.8</t>
  </si>
  <si>
    <t>3134.1</t>
  </si>
  <si>
    <t>3260.6</t>
  </si>
  <si>
    <t>3217.2</t>
  </si>
  <si>
    <t>3617.7</t>
  </si>
  <si>
    <t>3943.5</t>
  </si>
  <si>
    <t>3338.1</t>
  </si>
  <si>
    <t>4012.9</t>
  </si>
  <si>
    <t>3132.4</t>
  </si>
  <si>
    <t>3634.7</t>
  </si>
  <si>
    <t>3546.3</t>
  </si>
  <si>
    <t>3780.9</t>
  </si>
  <si>
    <t>2902.3</t>
  </si>
  <si>
    <t>3862.9</t>
  </si>
  <si>
    <t>3713</t>
  </si>
  <si>
    <t>4138.5</t>
  </si>
  <si>
    <t>3123.1</t>
  </si>
  <si>
    <t>2832.9</t>
  </si>
  <si>
    <t>3908.4</t>
  </si>
  <si>
    <t>3966</t>
  </si>
  <si>
    <t>3462.7</t>
  </si>
  <si>
    <t>3045.8</t>
  </si>
  <si>
    <t>3135.5</t>
  </si>
  <si>
    <t>3888.3</t>
  </si>
  <si>
    <t>3142.8</t>
  </si>
  <si>
    <t>3935.3</t>
  </si>
  <si>
    <t>3379.4</t>
  </si>
  <si>
    <t>3978.4</t>
  </si>
  <si>
    <t>3070.8</t>
  </si>
  <si>
    <t>3285.7</t>
  </si>
  <si>
    <t>3587.2</t>
  </si>
  <si>
    <t>4026.2</t>
  </si>
  <si>
    <t>3034.5</t>
  </si>
  <si>
    <t>3943.9</t>
  </si>
  <si>
    <t>3358</t>
  </si>
  <si>
    <t>3500.2</t>
  </si>
  <si>
    <t>3387.8</t>
  </si>
  <si>
    <t>3849</t>
  </si>
  <si>
    <t>4148</t>
  </si>
  <si>
    <t>3320.6</t>
  </si>
  <si>
    <t>3379.8</t>
  </si>
  <si>
    <t>3826.5</t>
  </si>
  <si>
    <t>3829.8</t>
  </si>
  <si>
    <t>3241.6</t>
  </si>
  <si>
    <t>3774.2</t>
  </si>
  <si>
    <t>3329.3</t>
  </si>
  <si>
    <t>3300.7</t>
  </si>
  <si>
    <t>3487.5</t>
  </si>
  <si>
    <t>3358.2</t>
  </si>
  <si>
    <t>3121.5</t>
  </si>
  <si>
    <t>3806.6</t>
  </si>
  <si>
    <t>3944.6</t>
  </si>
  <si>
    <t>3921.4</t>
  </si>
  <si>
    <t>3822.4</t>
  </si>
  <si>
    <t>3227.4</t>
  </si>
  <si>
    <t>3172.4</t>
  </si>
  <si>
    <t>3256.5</t>
  </si>
  <si>
    <t>3813.5</t>
  </si>
  <si>
    <t>3611.7</t>
  </si>
  <si>
    <t>3267.4</t>
  </si>
  <si>
    <t>3945</t>
  </si>
  <si>
    <t>4301.4</t>
  </si>
  <si>
    <t>3165.7</t>
  </si>
  <si>
    <t>37.3</t>
  </si>
  <si>
    <t>4232.2</t>
  </si>
  <si>
    <t>24.4</t>
  </si>
  <si>
    <t>3309.6</t>
  </si>
  <si>
    <t>4181.1</t>
  </si>
  <si>
    <t>3444.9</t>
  </si>
  <si>
    <t>3814.6</t>
  </si>
  <si>
    <t>4558.9</t>
  </si>
  <si>
    <t>27.6</t>
  </si>
  <si>
    <t>3423.2</t>
  </si>
  <si>
    <t>4489.7</t>
  </si>
  <si>
    <t>4438.6</t>
  </si>
  <si>
    <t>3702.4</t>
  </si>
  <si>
    <t>3686.2</t>
  </si>
  <si>
    <t>4072.1</t>
  </si>
  <si>
    <t>3331.8</t>
  </si>
  <si>
    <t>3152.2</t>
  </si>
  <si>
    <t>4789.6</t>
  </si>
  <si>
    <t>3372.1</t>
  </si>
  <si>
    <t>4720.4</t>
  </si>
  <si>
    <t>3792.4</t>
  </si>
  <si>
    <t>3365.6</t>
  </si>
  <si>
    <t>4669.3</t>
  </si>
  <si>
    <t>3378.7</t>
  </si>
  <si>
    <t>3916.9</t>
  </si>
  <si>
    <t>3015</t>
  </si>
  <si>
    <t>4302.8</t>
  </si>
  <si>
    <t>3562.5</t>
  </si>
  <si>
    <t>3535.6</t>
  </si>
  <si>
    <t>57.2</t>
  </si>
  <si>
    <t>4410.1</t>
  </si>
  <si>
    <t>4359</t>
  </si>
  <si>
    <t>3992.5</t>
  </si>
  <si>
    <t>3252.2</t>
  </si>
  <si>
    <t>2941.1</t>
  </si>
  <si>
    <t>2782.2</t>
  </si>
  <si>
    <t>18.1</t>
  </si>
  <si>
    <t>178.4</t>
  </si>
  <si>
    <t>5051.5</t>
  </si>
  <si>
    <t>3707.5</t>
  </si>
  <si>
    <t>3309</t>
  </si>
  <si>
    <t>3395.3</t>
  </si>
  <si>
    <t>3404.5</t>
  </si>
  <si>
    <t>3338.4</t>
  </si>
  <si>
    <t>3915.8</t>
  </si>
  <si>
    <t>2945.2</t>
  </si>
  <si>
    <t>3449.1</t>
  </si>
  <si>
    <t>51.7</t>
  </si>
  <si>
    <t>3442.2</t>
  </si>
  <si>
    <t>3374.4</t>
  </si>
  <si>
    <t>3370.4</t>
  </si>
  <si>
    <t>4982.3</t>
  </si>
  <si>
    <t>4054.3</t>
  </si>
  <si>
    <t>4931.2</t>
  </si>
  <si>
    <t>3133.5</t>
  </si>
  <si>
    <t>3525.1</t>
  </si>
  <si>
    <t>4195</t>
  </si>
  <si>
    <t>3416</t>
  </si>
  <si>
    <t>3495.9</t>
  </si>
  <si>
    <t>4178.8</t>
  </si>
  <si>
    <t>3310.3</t>
  </si>
  <si>
    <t>3794.6</t>
  </si>
  <si>
    <t>3627.6</t>
  </si>
  <si>
    <t>3331.5</t>
  </si>
  <si>
    <t>3797.5</t>
  </si>
  <si>
    <t>3499.9</t>
  </si>
  <si>
    <t>5380.5</t>
  </si>
  <si>
    <t>4036.5</t>
  </si>
  <si>
    <t>3638</t>
  </si>
  <si>
    <t>3341.7</t>
  </si>
  <si>
    <t>3733.5</t>
  </si>
  <si>
    <t>4244.8</t>
  </si>
  <si>
    <t>3778.1</t>
  </si>
  <si>
    <t>3956.7</t>
  </si>
  <si>
    <t>3414.2</t>
  </si>
  <si>
    <t>3382</t>
  </si>
  <si>
    <t>3703.4</t>
  </si>
  <si>
    <t>3555.5</t>
  </si>
  <si>
    <t>3699.4</t>
  </si>
  <si>
    <t>5311.3</t>
  </si>
  <si>
    <t>3781.8</t>
  </si>
  <si>
    <t>4383.3</t>
  </si>
  <si>
    <t>4388.7</t>
  </si>
  <si>
    <t>5260.2</t>
  </si>
  <si>
    <t>4036.7</t>
  </si>
  <si>
    <t>4524</t>
  </si>
  <si>
    <t>3707</t>
  </si>
  <si>
    <t>3824.9</t>
  </si>
  <si>
    <t>3231.5</t>
  </si>
  <si>
    <t>3275.2</t>
  </si>
  <si>
    <t>4507.8</t>
  </si>
  <si>
    <t>3180.9</t>
  </si>
  <si>
    <t>3221.8</t>
  </si>
  <si>
    <t>3639.3</t>
  </si>
  <si>
    <t>4123.6</t>
  </si>
  <si>
    <t>4893.7</t>
  </si>
  <si>
    <t>3935.6</t>
  </si>
  <si>
    <t>3956.6</t>
  </si>
  <si>
    <t>4126.5</t>
  </si>
  <si>
    <t>3002.3</t>
  </si>
  <si>
    <t>3375</t>
  </si>
  <si>
    <t>3125.6</t>
  </si>
  <si>
    <t>2848.2</t>
  </si>
  <si>
    <t>2774.1</t>
  </si>
  <si>
    <t>4413.8</t>
  </si>
  <si>
    <t>3278.1</t>
  </si>
  <si>
    <t>4344.6</t>
  </si>
  <si>
    <t>27</t>
  </si>
  <si>
    <t>3541.1</t>
  </si>
  <si>
    <t>3927</t>
  </si>
  <si>
    <t>3159.8</t>
  </si>
  <si>
    <t>4406</t>
  </si>
  <si>
    <t>3270.3</t>
  </si>
  <si>
    <t>62.2</t>
  </si>
  <si>
    <t>4336.8</t>
  </si>
  <si>
    <t>4285.7</t>
  </si>
  <si>
    <t>3062.2</t>
  </si>
  <si>
    <t>3549.5</t>
  </si>
  <si>
    <t>3919.2</t>
  </si>
  <si>
    <t>4796.1</t>
  </si>
  <si>
    <t>3037.6</t>
  </si>
  <si>
    <t>3164.7</t>
  </si>
  <si>
    <t>3083</t>
  </si>
  <si>
    <t>3660.4</t>
  </si>
  <si>
    <t>3193.7</t>
  </si>
  <si>
    <t>2458.5</t>
  </si>
  <si>
    <t>4726.9</t>
  </si>
  <si>
    <t>4675.8</t>
  </si>
  <si>
    <t>3452.3</t>
  </si>
  <si>
    <t>3923.4</t>
  </si>
  <si>
    <t>3539.2</t>
  </si>
  <si>
    <t>4309.3</t>
  </si>
  <si>
    <t>3788.3</t>
  </si>
  <si>
    <t>3145.7</t>
  </si>
  <si>
    <t>5425.7</t>
  </si>
  <si>
    <t>4081.7</t>
  </si>
  <si>
    <t>3683.2</t>
  </si>
  <si>
    <t>3143.5</t>
  </si>
  <si>
    <t>3778.7</t>
  </si>
  <si>
    <t>3712.6</t>
  </si>
  <si>
    <t>4290</t>
  </si>
  <si>
    <t>4001.9</t>
  </si>
  <si>
    <t>3855.9</t>
  </si>
  <si>
    <t>3128.1</t>
  </si>
  <si>
    <t>3427.2</t>
  </si>
  <si>
    <t>3748.6</t>
  </si>
  <si>
    <t>3600.7</t>
  </si>
  <si>
    <t>3744.6</t>
  </si>
  <si>
    <t>5356.5</t>
  </si>
  <si>
    <t>4428.5</t>
  </si>
  <si>
    <t>4433.9</t>
  </si>
  <si>
    <t>5305.4</t>
  </si>
  <si>
    <t>3507.7</t>
  </si>
  <si>
    <t>4081.9</t>
  </si>
  <si>
    <t>4569.2</t>
  </si>
  <si>
    <t>3752.2</t>
  </si>
  <si>
    <t>3790.2</t>
  </si>
  <si>
    <t>3320.4</t>
  </si>
  <si>
    <t>3717.6</t>
  </si>
  <si>
    <t>3267</t>
  </si>
  <si>
    <t>3684.5</t>
  </si>
  <si>
    <t>4168.8</t>
  </si>
  <si>
    <t>4938.9</t>
  </si>
  <si>
    <t>3980.8</t>
  </si>
  <si>
    <t>4001.8</t>
  </si>
  <si>
    <t>4171.7</t>
  </si>
  <si>
    <t>3874.1</t>
  </si>
  <si>
    <t>4080.7</t>
  </si>
  <si>
    <t>4011.5</t>
  </si>
  <si>
    <t>3593.9</t>
  </si>
  <si>
    <t>3255.5</t>
  </si>
  <si>
    <t>4322</t>
  </si>
  <si>
    <t>3394</t>
  </si>
  <si>
    <t>3399.4</t>
  </si>
  <si>
    <t>4270.9</t>
  </si>
  <si>
    <t>3518.5</t>
  </si>
  <si>
    <t>3904.4</t>
  </si>
  <si>
    <t>4312.7</t>
  </si>
  <si>
    <t>48.6</t>
  </si>
  <si>
    <t>4243.5</t>
  </si>
  <si>
    <t>4192.4</t>
  </si>
  <si>
    <t>3453.7</t>
  </si>
  <si>
    <t>3545.8</t>
  </si>
  <si>
    <t>3561.1</t>
  </si>
  <si>
    <t>3318.7</t>
  </si>
  <si>
    <t>3455.4</t>
  </si>
  <si>
    <t>3527.6</t>
  </si>
  <si>
    <t>3626.8</t>
  </si>
  <si>
    <t>3404.1</t>
  </si>
  <si>
    <t>3518.7</t>
  </si>
  <si>
    <t>3356.1</t>
  </si>
  <si>
    <t>3868.4</t>
  </si>
  <si>
    <t>3510.5</t>
  </si>
  <si>
    <t>2706.4</t>
  </si>
  <si>
    <t>3872.5</t>
  </si>
  <si>
    <t>3601.4</t>
  </si>
  <si>
    <t>3436.6</t>
  </si>
  <si>
    <t>3520.1</t>
  </si>
  <si>
    <t>3691.8</t>
  </si>
  <si>
    <t>3506.3</t>
  </si>
  <si>
    <t>3532.2</t>
  </si>
  <si>
    <t>3509</t>
  </si>
  <si>
    <t>3397.6</t>
  </si>
  <si>
    <t>3498.5</t>
  </si>
  <si>
    <t>3441.2</t>
  </si>
  <si>
    <t>3532.6</t>
  </si>
  <si>
    <t>4298.4</t>
  </si>
  <si>
    <t>4229.2</t>
  </si>
  <si>
    <t>4178.1</t>
  </si>
  <si>
    <t>3425.7</t>
  </si>
  <si>
    <t>3811.6</t>
  </si>
  <si>
    <t>39</t>
  </si>
  <si>
    <t>4234.2</t>
  </si>
  <si>
    <t>4165</t>
  </si>
  <si>
    <t>4113.9</t>
  </si>
  <si>
    <t>3361.5</t>
  </si>
  <si>
    <t>3747.4</t>
  </si>
  <si>
    <t>4164.8</t>
  </si>
  <si>
    <t>2517.8</t>
  </si>
  <si>
    <t>4095.6</t>
  </si>
  <si>
    <t>3308.3</t>
  </si>
  <si>
    <t>3292.1</t>
  </si>
  <si>
    <t>3678</t>
  </si>
  <si>
    <t>3177.6</t>
  </si>
  <si>
    <t>4815</t>
  </si>
  <si>
    <t>3679.3</t>
  </si>
  <si>
    <t>4745.8</t>
  </si>
  <si>
    <t>3817.8</t>
  </si>
  <si>
    <t>3242.1</t>
  </si>
  <si>
    <t>3823.2</t>
  </si>
  <si>
    <t>3471.2</t>
  </si>
  <si>
    <t>3949.1</t>
  </si>
  <si>
    <t>2870.6</t>
  </si>
  <si>
    <t>3942.3</t>
  </si>
  <si>
    <t>3558.1</t>
  </si>
  <si>
    <t>3551.6</t>
  </si>
  <si>
    <t>4456.5</t>
  </si>
  <si>
    <t>4387.3</t>
  </si>
  <si>
    <t>3464.7</t>
  </si>
  <si>
    <t>4336.2</t>
  </si>
  <si>
    <t>3600</t>
  </si>
  <si>
    <t>2971.4</t>
  </si>
  <si>
    <t>3583.8</t>
  </si>
  <si>
    <t>3969.7</t>
  </si>
  <si>
    <t>4026.5</t>
  </si>
  <si>
    <t>3539.7</t>
  </si>
  <si>
    <t>4130.4</t>
  </si>
  <si>
    <t>21.7</t>
  </si>
  <si>
    <t>4061.2</t>
  </si>
  <si>
    <t>3643.6</t>
  </si>
  <si>
    <t>4218.1</t>
  </si>
  <si>
    <t>3220.9</t>
  </si>
  <si>
    <t>4097.8</t>
  </si>
  <si>
    <t>3345.4</t>
  </si>
  <si>
    <t>3731.3</t>
  </si>
  <si>
    <t>26.5</t>
  </si>
  <si>
    <t>56.6</t>
  </si>
  <si>
    <t>4172.9</t>
  </si>
  <si>
    <t>60.5</t>
  </si>
  <si>
    <t>3224.6</t>
  </si>
  <si>
    <t>4121.8</t>
  </si>
  <si>
    <t>3369.4</t>
  </si>
  <si>
    <t>4439</t>
  </si>
  <si>
    <t>3183.2</t>
  </si>
  <si>
    <t>12.7</t>
  </si>
  <si>
    <t>4369.8</t>
  </si>
  <si>
    <t>3441.8</t>
  </si>
  <si>
    <t>3535.4</t>
  </si>
  <si>
    <t>4257.3</t>
  </si>
  <si>
    <t>3182.1</t>
  </si>
  <si>
    <t>26.2</t>
  </si>
  <si>
    <t>21.2</t>
  </si>
  <si>
    <t>2987.3</t>
  </si>
  <si>
    <t>4752.4</t>
  </si>
  <si>
    <t>4683.2</t>
  </si>
  <si>
    <t>3760.6</t>
  </si>
  <si>
    <t>2762.1</t>
  </si>
  <si>
    <t>4604.3</t>
  </si>
  <si>
    <t>3408.6</t>
  </si>
  <si>
    <t>3868.1</t>
  </si>
  <si>
    <t>3495.5</t>
  </si>
  <si>
    <t>3497.5</t>
  </si>
  <si>
    <t>4688.9</t>
  </si>
  <si>
    <t>3553.2</t>
  </si>
  <si>
    <t>4619.7</t>
  </si>
  <si>
    <t>3691.7</t>
  </si>
  <si>
    <t>4568.6</t>
  </si>
  <si>
    <t>3832.4</t>
  </si>
  <si>
    <t>3816.2</t>
  </si>
  <si>
    <t>4202.1</t>
  </si>
  <si>
    <t>3434.9</t>
  </si>
  <si>
    <t>3447.9</t>
  </si>
  <si>
    <t>3381.8</t>
  </si>
  <si>
    <t>3492.5</t>
  </si>
  <si>
    <t>3262.2</t>
  </si>
  <si>
    <t>3485.6</t>
  </si>
  <si>
    <t>5025.7</t>
  </si>
  <si>
    <t>4097.7</t>
  </si>
  <si>
    <t>3522</t>
  </si>
  <si>
    <t>4974.6</t>
  </si>
  <si>
    <t>3751.1</t>
  </si>
  <si>
    <t>4238.4</t>
  </si>
  <si>
    <t>3421.4</t>
  </si>
  <si>
    <t>4222.2</t>
  </si>
  <si>
    <t>3838</t>
  </si>
  <si>
    <t>3867.8</t>
  </si>
  <si>
    <t>3671</t>
  </si>
  <si>
    <t>3374.9</t>
  </si>
  <si>
    <t>3840.9</t>
  </si>
  <si>
    <t>4666.1</t>
  </si>
  <si>
    <t>2835.5</t>
  </si>
  <si>
    <t>4596.9</t>
  </si>
  <si>
    <t>3198.8</t>
  </si>
  <si>
    <t>4545.8</t>
  </si>
  <si>
    <t>3255.2</t>
  </si>
  <si>
    <t>3809.6</t>
  </si>
  <si>
    <t>3793.4</t>
  </si>
  <si>
    <t>3439</t>
  </si>
  <si>
    <t>3412.1</t>
  </si>
  <si>
    <t>3114.5</t>
  </si>
  <si>
    <t>3521.3</t>
  </si>
  <si>
    <t>3339.6</t>
  </si>
  <si>
    <t>4237.2</t>
  </si>
  <si>
    <t>4168</t>
  </si>
  <si>
    <t>4116.9</t>
  </si>
  <si>
    <t>3364.5</t>
  </si>
  <si>
    <t>4262.4</t>
  </si>
  <si>
    <t>17.3</t>
  </si>
  <si>
    <t>3405.9</t>
  </si>
  <si>
    <t>3775.6</t>
  </si>
  <si>
    <t>4210.3</t>
  </si>
  <si>
    <t>8.7</t>
  </si>
  <si>
    <t>3353.8</t>
  </si>
  <si>
    <t>3723.5</t>
  </si>
  <si>
    <t>4680.4</t>
  </si>
  <si>
    <t>3016.3</t>
  </si>
  <si>
    <t>2929.5</t>
  </si>
  <si>
    <t>3544.7</t>
  </si>
  <si>
    <t>4611.2</t>
  </si>
  <si>
    <t>4560.1</t>
  </si>
  <si>
    <t>3336.6</t>
  </si>
  <si>
    <t>3823.9</t>
  </si>
  <si>
    <t>3807.7</t>
  </si>
  <si>
    <t>3205.7</t>
  </si>
  <si>
    <t>4193.6</t>
  </si>
  <si>
    <t>4314.3</t>
  </si>
  <si>
    <t>3178.6</t>
  </si>
  <si>
    <t>4245.1</t>
  </si>
  <si>
    <t>3317.1</t>
  </si>
  <si>
    <t>4194</t>
  </si>
  <si>
    <t>3441.6</t>
  </si>
  <si>
    <t>4406.9</t>
  </si>
  <si>
    <t>3534.2</t>
  </si>
  <si>
    <t>3920.1</t>
  </si>
  <si>
    <t>4242.3</t>
  </si>
  <si>
    <t>4173.1</t>
  </si>
  <si>
    <t>4122</t>
  </si>
  <si>
    <t>3369.6</t>
  </si>
  <si>
    <t>3755.5</t>
  </si>
  <si>
    <t>3295.6</t>
  </si>
  <si>
    <t>3073</t>
  </si>
  <si>
    <t>4828.8</t>
  </si>
  <si>
    <t>3299.3</t>
  </si>
  <si>
    <t>4768.3</t>
  </si>
  <si>
    <t>3554.2</t>
  </si>
  <si>
    <t>4032.1</t>
  </si>
  <si>
    <t>4025.3</t>
  </si>
  <si>
    <t>3641.1</t>
  </si>
  <si>
    <t>4401.8</t>
  </si>
  <si>
    <t>3661.5</t>
  </si>
  <si>
    <t>3634.6</t>
  </si>
  <si>
    <t>3337</t>
  </si>
  <si>
    <t>4771.9</t>
  </si>
  <si>
    <t>3548.5</t>
  </si>
  <si>
    <t>3636.2</t>
  </si>
  <si>
    <t>3169.5</t>
  </si>
  <si>
    <t>3468.7</t>
  </si>
  <si>
    <t>4702.7</t>
  </si>
  <si>
    <t>3774.7</t>
  </si>
  <si>
    <t>3199</t>
  </si>
  <si>
    <t>3491.4</t>
  </si>
  <si>
    <t>3899.2</t>
  </si>
  <si>
    <t>4223.7</t>
  </si>
  <si>
    <t>3483.4</t>
  </si>
  <si>
    <t>4649.8</t>
  </si>
  <si>
    <t>2824.8</t>
  </si>
  <si>
    <t>4580.6</t>
  </si>
  <si>
    <t>3652.6</t>
  </si>
  <si>
    <t>3658</t>
  </si>
  <si>
    <t>4520.1</t>
  </si>
  <si>
    <t>3306</t>
  </si>
  <si>
    <t>4153.6</t>
  </si>
  <si>
    <t>3818.1</t>
  </si>
  <si>
    <t>3878.8</t>
  </si>
  <si>
    <t>3665.3</t>
  </si>
  <si>
    <t>3925.5</t>
  </si>
  <si>
    <t>3683.1</t>
  </si>
  <si>
    <t>3819.8</t>
  </si>
  <si>
    <t>3929.6</t>
  </si>
  <si>
    <t>3044.7</t>
  </si>
  <si>
    <t>3173.7</t>
  </si>
  <si>
    <t>3028.5</t>
  </si>
  <si>
    <t>3940.6</t>
  </si>
  <si>
    <t>3052.7</t>
  </si>
  <si>
    <t>3195.7</t>
  </si>
  <si>
    <t>3172.3</t>
  </si>
  <si>
    <t>3889.7</t>
  </si>
  <si>
    <t>3854.1</t>
  </si>
  <si>
    <t>2997.5</t>
  </si>
  <si>
    <t>3892</t>
  </si>
  <si>
    <t>3236.3</t>
  </si>
  <si>
    <t>3254.6</t>
  </si>
  <si>
    <t>3829.5</t>
  </si>
  <si>
    <t>2718.5</t>
  </si>
  <si>
    <t>3438.4</t>
  </si>
  <si>
    <t>4161.3</t>
  </si>
  <si>
    <t>3603.3</t>
  </si>
  <si>
    <t>3991.2</t>
  </si>
  <si>
    <t>3322.6</t>
  </si>
  <si>
    <t>3868.3</t>
  </si>
  <si>
    <t>3768.5</t>
  </si>
  <si>
    <t>3357.9</t>
  </si>
  <si>
    <t>3215</t>
  </si>
  <si>
    <t>3252.1</t>
  </si>
  <si>
    <t>2990.3</t>
  </si>
  <si>
    <t>3883.1</t>
  </si>
  <si>
    <t>3952.5</t>
  </si>
  <si>
    <t>3193.9</t>
  </si>
  <si>
    <t>3198.7</t>
  </si>
  <si>
    <t>3485.9</t>
  </si>
  <si>
    <t>3814.9</t>
  </si>
  <si>
    <t>4078.1</t>
  </si>
  <si>
    <t>4232.8</t>
  </si>
  <si>
    <t>3860.4</t>
  </si>
  <si>
    <t>3918</t>
  </si>
  <si>
    <t>3454.2</t>
  </si>
  <si>
    <t>3495.2</t>
  </si>
  <si>
    <t>3041</t>
  </si>
  <si>
    <t>3874.9</t>
  </si>
  <si>
    <t>3419.1</t>
  </si>
  <si>
    <t>3093.4</t>
  </si>
  <si>
    <t>3526.8</t>
  </si>
  <si>
    <t>3965.8</t>
  </si>
  <si>
    <t>3895.9</t>
  </si>
  <si>
    <t>3297.6</t>
  </si>
  <si>
    <t>3439.8</t>
  </si>
  <si>
    <t>3125.4</t>
  </si>
  <si>
    <t>3845.9</t>
  </si>
  <si>
    <t>4087.6</t>
  </si>
  <si>
    <t>3312.1</t>
  </si>
  <si>
    <t>3884.5</t>
  </si>
  <si>
    <t>3181.2</t>
  </si>
  <si>
    <t>3713.8</t>
  </si>
  <si>
    <t>3479.7</t>
  </si>
  <si>
    <t>3639.7</t>
  </si>
  <si>
    <t>3446</t>
  </si>
  <si>
    <t>3870.7</t>
  </si>
  <si>
    <t>3896.6</t>
  </si>
  <si>
    <t>3873.4</t>
  </si>
  <si>
    <t>3033.7</t>
  </si>
  <si>
    <t>3195</t>
  </si>
  <si>
    <t>3475.6</t>
  </si>
  <si>
    <t>3762</t>
  </si>
  <si>
    <t>3315</t>
  </si>
  <si>
    <t>3805.6</t>
  </si>
  <si>
    <t>3261</t>
  </si>
  <si>
    <t>3148.5</t>
  </si>
  <si>
    <t>5148.2</t>
  </si>
  <si>
    <t>3804.2</t>
  </si>
  <si>
    <t>3501.2</t>
  </si>
  <si>
    <t>3407.3</t>
  </si>
  <si>
    <t>3578.4</t>
  </si>
  <si>
    <t>3511.1</t>
  </si>
  <si>
    <t>3471.1</t>
  </si>
  <si>
    <t>3439.3</t>
  </si>
  <si>
    <t>5079</t>
  </si>
  <si>
    <t>4151</t>
  </si>
  <si>
    <t>4156.4</t>
  </si>
  <si>
    <t>5000.1</t>
  </si>
  <si>
    <t>3804.4</t>
  </si>
  <si>
    <t>3512.7</t>
  </si>
  <si>
    <t>3592.6</t>
  </si>
  <si>
    <t>3412.3</t>
  </si>
  <si>
    <t>4633.6</t>
  </si>
  <si>
    <t>3893.3</t>
  </si>
  <si>
    <t>3675.5</t>
  </si>
  <si>
    <t>3866.4</t>
  </si>
  <si>
    <t>4520.3</t>
  </si>
  <si>
    <t>2539.1</t>
  </si>
  <si>
    <t>4451.1</t>
  </si>
  <si>
    <t>3523.1</t>
  </si>
  <si>
    <t>4400</t>
  </si>
  <si>
    <t>3663.8</t>
  </si>
  <si>
    <t>4033.5</t>
  </si>
  <si>
    <t>3752.7</t>
  </si>
  <si>
    <t>3683.5</t>
  </si>
  <si>
    <t>1.4</t>
  </si>
  <si>
    <t>4128.4</t>
  </si>
  <si>
    <t>4059.2</t>
  </si>
  <si>
    <t>3946.7</t>
  </si>
  <si>
    <t>3580.2</t>
  </si>
  <si>
    <t>17.1</t>
  </si>
  <si>
    <t>3695.4</t>
  </si>
  <si>
    <t>3261.3</t>
  </si>
  <si>
    <t>3833.9</t>
  </si>
  <si>
    <t>3258.2</t>
  </si>
  <si>
    <t>4710.8</t>
  </si>
  <si>
    <t>3420.2</t>
  </si>
  <si>
    <t>3974.6</t>
  </si>
  <si>
    <t>3123</t>
  </si>
  <si>
    <t>33.9</t>
  </si>
  <si>
    <t>3222.7</t>
  </si>
  <si>
    <t>3574.2</t>
  </si>
  <si>
    <t>4344.3</t>
  </si>
  <si>
    <t>3604</t>
  </si>
  <si>
    <t>3577.1</t>
  </si>
  <si>
    <t>3279.5</t>
  </si>
  <si>
    <t>4249.3</t>
  </si>
  <si>
    <t>4180.1</t>
  </si>
  <si>
    <t>39.1</t>
  </si>
  <si>
    <t>4561.4</t>
  </si>
  <si>
    <t>4492.2</t>
  </si>
  <si>
    <t>4413.3</t>
  </si>
  <si>
    <t>3677.1</t>
  </si>
  <si>
    <t>4046.8</t>
  </si>
  <si>
    <t>3306.5</t>
  </si>
  <si>
    <t>3605.7</t>
  </si>
  <si>
    <t>5243.1</t>
  </si>
  <si>
    <t>3899.1</t>
  </si>
  <si>
    <t>3500.6</t>
  </si>
  <si>
    <t>3241.2</t>
  </si>
  <si>
    <t>3596.1</t>
  </si>
  <si>
    <t>3530</t>
  </si>
  <si>
    <t>4107.4</t>
  </si>
  <si>
    <t>3640.7</t>
  </si>
  <si>
    <t>3819.3</t>
  </si>
  <si>
    <t>3673.3</t>
  </si>
  <si>
    <t>3633.8</t>
  </si>
  <si>
    <t>3566</t>
  </si>
  <si>
    <t>3418.1</t>
  </si>
  <si>
    <t>3562</t>
  </si>
  <si>
    <t>5173.9</t>
  </si>
  <si>
    <t>4245.9</t>
  </si>
  <si>
    <t>3670.2</t>
  </si>
  <si>
    <t>4251.3</t>
  </si>
  <si>
    <t>5122.8</t>
  </si>
  <si>
    <t>4386.6</t>
  </si>
  <si>
    <t>3687.5</t>
  </si>
  <si>
    <t>4370.4</t>
  </si>
  <si>
    <t>4756.3</t>
  </si>
  <si>
    <t>3798.2</t>
  </si>
  <si>
    <t>3819.2</t>
  </si>
  <si>
    <t>3941.8</t>
  </si>
  <si>
    <t>3872.6</t>
  </si>
  <si>
    <t>3821.5</t>
  </si>
  <si>
    <t>30.5</t>
  </si>
  <si>
    <t>3455</t>
  </si>
  <si>
    <t>62.9</t>
  </si>
  <si>
    <t>4185.2</t>
  </si>
  <si>
    <t>3397.9</t>
  </si>
  <si>
    <t>3767.6</t>
  </si>
  <si>
    <t>3027.3</t>
  </si>
  <si>
    <t>4568.7</t>
  </si>
  <si>
    <t>4499.5</t>
  </si>
  <si>
    <t>3451.6</t>
  </si>
  <si>
    <t>4448.4</t>
  </si>
  <si>
    <t>3712.2</t>
  </si>
  <si>
    <t>2846.6</t>
  </si>
  <si>
    <t>3231.8</t>
  </si>
  <si>
    <t>3696</t>
  </si>
  <si>
    <t>3946.1</t>
  </si>
  <si>
    <t>3876.9</t>
  </si>
  <si>
    <t>3825.8</t>
  </si>
  <si>
    <t>4349.3</t>
  </si>
  <si>
    <t>4280.1</t>
  </si>
  <si>
    <t>4229</t>
  </si>
  <si>
    <t>3476.6</t>
  </si>
  <si>
    <t>3862.5</t>
  </si>
  <si>
    <t>3122.2</t>
  </si>
  <si>
    <t>4186.8</t>
  </si>
  <si>
    <t>4117.6</t>
  </si>
  <si>
    <t>4066.5</t>
  </si>
  <si>
    <t>4195.8</t>
  </si>
  <si>
    <t>4126.6</t>
  </si>
  <si>
    <t>10.9</t>
  </si>
  <si>
    <t>3198.6</t>
  </si>
  <si>
    <t>4075.5</t>
  </si>
  <si>
    <t>7.7</t>
  </si>
  <si>
    <t>3709</t>
  </si>
  <si>
    <t>3352.5</t>
  </si>
  <si>
    <t>4229.4</t>
  </si>
  <si>
    <t>3493.2</t>
  </si>
  <si>
    <t>3477</t>
  </si>
  <si>
    <t>2914.5</t>
  </si>
  <si>
    <t>2801.5</t>
  </si>
  <si>
    <t>3162.5</t>
  </si>
  <si>
    <t>4177.9</t>
  </si>
  <si>
    <t>3425.5</t>
  </si>
  <si>
    <t>3811.4</t>
  </si>
  <si>
    <t>3633.3</t>
  </si>
  <si>
    <t>4198.2</t>
  </si>
  <si>
    <t>3201</t>
  </si>
  <si>
    <t>4077.9</t>
  </si>
  <si>
    <t>3711.4</t>
  </si>
  <si>
    <t>53.4</t>
  </si>
  <si>
    <t>4337.6</t>
  </si>
  <si>
    <t>49.4</t>
  </si>
  <si>
    <t>22.9</t>
  </si>
  <si>
    <t>4217.3</t>
  </si>
  <si>
    <t>3481.1</t>
  </si>
  <si>
    <t>3464.9</t>
  </si>
  <si>
    <t>3621.5</t>
  </si>
  <si>
    <t>3854.7</t>
  </si>
  <si>
    <t>3694.3</t>
  </si>
  <si>
    <t>3776</t>
  </si>
  <si>
    <t>3171.8</t>
  </si>
  <si>
    <t>3226.8</t>
  </si>
  <si>
    <t>3896.8</t>
  </si>
  <si>
    <t>3216.5</t>
  </si>
  <si>
    <t>3790.4</t>
  </si>
  <si>
    <t>2863.7</t>
  </si>
  <si>
    <t>3810.3</t>
  </si>
  <si>
    <t>3835.8</t>
  </si>
  <si>
    <t>2996.4</t>
  </si>
  <si>
    <t>3130.7</t>
  </si>
  <si>
    <t>3559.5</t>
  </si>
  <si>
    <t>3947.4</t>
  </si>
  <si>
    <t>3278.8</t>
  </si>
  <si>
    <t>3673.8</t>
  </si>
  <si>
    <t>2948.4</t>
  </si>
  <si>
    <t>3513.5</t>
  </si>
  <si>
    <t>3839.3</t>
  </si>
  <si>
    <t>3233.9</t>
  </si>
  <si>
    <t>2983.9</t>
  </si>
  <si>
    <t>3676.7</t>
  </si>
  <si>
    <t>3758.7</t>
  </si>
  <si>
    <t>3608.8</t>
  </si>
  <si>
    <t>4034.3</t>
  </si>
  <si>
    <t>3140.5</t>
  </si>
  <si>
    <t>2872.8</t>
  </si>
  <si>
    <t>4189</t>
  </si>
  <si>
    <t>3861.8</t>
  </si>
  <si>
    <t>3358.5</t>
  </si>
  <si>
    <t>3784.1</t>
  </si>
  <si>
    <t>3831.1</t>
  </si>
  <si>
    <t>3874.2</t>
  </si>
  <si>
    <t>4193.1</t>
  </si>
  <si>
    <t>3511.7</t>
  </si>
  <si>
    <t>3722</t>
  </si>
  <si>
    <t>3922</t>
  </si>
  <si>
    <t>3253.8</t>
  </si>
  <si>
    <t>3744.8</t>
  </si>
  <si>
    <t>3802.1</t>
  </si>
  <si>
    <t>4043.8</t>
  </si>
  <si>
    <t>3828.3</t>
  </si>
  <si>
    <t>3275.6</t>
  </si>
  <si>
    <t>3722.3</t>
  </si>
  <si>
    <t>3725.6</t>
  </si>
  <si>
    <t>3227.9</t>
  </si>
  <si>
    <t>3595.9</t>
  </si>
  <si>
    <t>3826.9</t>
  </si>
  <si>
    <t>3817.2</t>
  </si>
  <si>
    <t>3379.9</t>
  </si>
  <si>
    <t>3709.3</t>
  </si>
  <si>
    <t>3165.3</t>
  </si>
  <si>
    <t>3507.5</t>
  </si>
  <si>
    <t>3746.4</t>
  </si>
  <si>
    <t>49.5</t>
  </si>
  <si>
    <t>3840.8</t>
  </si>
  <si>
    <t>3646.8</t>
  </si>
  <si>
    <t>3546.9</t>
  </si>
  <si>
    <t>5284.2</t>
  </si>
  <si>
    <t>3940.2</t>
  </si>
  <si>
    <t>3637.2</t>
  </si>
  <si>
    <t>3571.1</t>
  </si>
  <si>
    <t>4148.5</t>
  </si>
  <si>
    <t>3681.8</t>
  </si>
  <si>
    <t>3122.4</t>
  </si>
  <si>
    <t>3674.9</t>
  </si>
  <si>
    <t>3607.1</t>
  </si>
  <si>
    <t>3603.1</t>
  </si>
  <si>
    <t>5215</t>
  </si>
  <si>
    <t>4287</t>
  </si>
  <si>
    <t>3711.3</t>
  </si>
  <si>
    <t>4292.4</t>
  </si>
  <si>
    <t>5163.9</t>
  </si>
  <si>
    <t>3940.4</t>
  </si>
  <si>
    <t>4427.7</t>
  </si>
  <si>
    <t>3610.7</t>
  </si>
  <si>
    <t>3728.6</t>
  </si>
  <si>
    <t>3576.1</t>
  </si>
  <si>
    <t>3543</t>
  </si>
  <si>
    <t>4027.3</t>
  </si>
  <si>
    <t>4057.1</t>
  </si>
  <si>
    <t>3860.3</t>
  </si>
  <si>
    <t>53.2</t>
  </si>
  <si>
    <t>4030.2</t>
  </si>
  <si>
    <t>4698.7</t>
  </si>
  <si>
    <t>3563</t>
  </si>
  <si>
    <t>4629.5</t>
  </si>
  <si>
    <t>36.6</t>
  </si>
  <si>
    <t>3706.9</t>
  </si>
  <si>
    <t>3842.2</t>
  </si>
  <si>
    <t>3826</t>
  </si>
  <si>
    <t>4211.9</t>
  </si>
  <si>
    <t>3274.8</t>
  </si>
  <si>
    <t>70.4</t>
  </si>
  <si>
    <t>4169.2</t>
  </si>
  <si>
    <t>15.2</t>
  </si>
  <si>
    <t>3234.4</t>
  </si>
  <si>
    <t>4118.1</t>
  </si>
  <si>
    <t>20</t>
  </si>
  <si>
    <t>3381.9</t>
  </si>
  <si>
    <t>3751.6</t>
  </si>
  <si>
    <t>3011.3</t>
  </si>
  <si>
    <t>31</t>
  </si>
  <si>
    <t>3762.8</t>
  </si>
  <si>
    <t>3396.3</t>
  </si>
  <si>
    <t>4320.2</t>
  </si>
  <si>
    <t>4251</t>
  </si>
  <si>
    <t>4199.9</t>
  </si>
  <si>
    <t>3463.7</t>
  </si>
  <si>
    <t>38.5</t>
  </si>
  <si>
    <t>3447.5</t>
  </si>
  <si>
    <t>3833.4</t>
  </si>
  <si>
    <t>3623</t>
  </si>
  <si>
    <t>3636.3</t>
  </si>
  <si>
    <t>3318.9</t>
  </si>
  <si>
    <t>3683.7</t>
  </si>
  <si>
    <t>3715.8</t>
  </si>
  <si>
    <t>3488</t>
  </si>
  <si>
    <t>3624.7</t>
  </si>
  <si>
    <t>2840.8</t>
  </si>
  <si>
    <t>3175</t>
  </si>
  <si>
    <t>3659</t>
  </si>
  <si>
    <t>4045.5</t>
  </si>
  <si>
    <t>3408.2</t>
  </si>
  <si>
    <t>3673.2</t>
  </si>
  <si>
    <t>3573.4</t>
  </si>
  <si>
    <t>3522.5</t>
  </si>
  <si>
    <t>3162.8</t>
  </si>
  <si>
    <t>3688</t>
  </si>
  <si>
    <t>2951.7</t>
  </si>
  <si>
    <t>3525.4</t>
  </si>
  <si>
    <t>3619.8</t>
  </si>
  <si>
    <t>2663.4</t>
  </si>
  <si>
    <t>3883</t>
  </si>
  <si>
    <t>3722.9</t>
  </si>
  <si>
    <t>3300.1</t>
  </si>
  <si>
    <t>3632.8</t>
  </si>
  <si>
    <t>3679.8</t>
  </si>
  <si>
    <t>4041.8</t>
  </si>
  <si>
    <t>2860.3</t>
  </si>
  <si>
    <t>3360.4</t>
  </si>
  <si>
    <t>3570.7</t>
  </si>
  <si>
    <t>3770.7</t>
  </si>
  <si>
    <t>3700.8</t>
  </si>
  <si>
    <t>3102.5</t>
  </si>
  <si>
    <t>3605.9</t>
  </si>
  <si>
    <t>3650.8</t>
  </si>
  <si>
    <t>3892.5</t>
  </si>
  <si>
    <t>3689.4</t>
  </si>
  <si>
    <t>3571</t>
  </si>
  <si>
    <t>3444.6</t>
  </si>
  <si>
    <t>3675.6</t>
  </si>
  <si>
    <t>3563.5</t>
  </si>
  <si>
    <t>3678.3</t>
  </si>
  <si>
    <t>3566.9</t>
  </si>
  <si>
    <t>3667.8</t>
  </si>
  <si>
    <t>3610.5</t>
  </si>
  <si>
    <t>3356.2</t>
  </si>
  <si>
    <t>3607.5</t>
  </si>
  <si>
    <t>3701.9</t>
  </si>
  <si>
    <t>4326.8</t>
  </si>
  <si>
    <t>3289</t>
  </si>
  <si>
    <t>4275.7</t>
  </si>
  <si>
    <t>3059.1</t>
  </si>
  <si>
    <t>3523.3</t>
  </si>
  <si>
    <t>4391.1</t>
  </si>
  <si>
    <t>3393.9</t>
  </si>
  <si>
    <t>4209.4</t>
  </si>
  <si>
    <t>3518.4</t>
  </si>
  <si>
    <t>3842.9</t>
  </si>
  <si>
    <t>42.9</t>
  </si>
  <si>
    <t>46.6</t>
  </si>
  <si>
    <t>3194.3</t>
  </si>
  <si>
    <t>40.3</t>
  </si>
  <si>
    <t>4260.8</t>
  </si>
  <si>
    <t>3843.2</t>
  </si>
  <si>
    <t>4425.6</t>
  </si>
  <si>
    <t>4305.3</t>
  </si>
  <si>
    <t>3552.9</t>
  </si>
  <si>
    <t>78.1</t>
  </si>
  <si>
    <t>3938.8</t>
  </si>
  <si>
    <t>3497.3</t>
  </si>
  <si>
    <t>5234.6</t>
  </si>
  <si>
    <t>3326.4</t>
  </si>
  <si>
    <t>3890.6</t>
  </si>
  <si>
    <t>3492.1</t>
  </si>
  <si>
    <t>3466.7</t>
  </si>
  <si>
    <t>3195.8</t>
  </si>
  <si>
    <t>3632.2</t>
  </si>
  <si>
    <t>3664.8</t>
  </si>
  <si>
    <t>3625.3</t>
  </si>
  <si>
    <t>3557.5</t>
  </si>
  <si>
    <t>3553.5</t>
  </si>
  <si>
    <t>5165.4</t>
  </si>
  <si>
    <t>3635.9</t>
  </si>
  <si>
    <t>4237.4</t>
  </si>
  <si>
    <t>3661.7</t>
  </si>
  <si>
    <t>4242.8</t>
  </si>
  <si>
    <t>3505</t>
  </si>
  <si>
    <t>5114.3</t>
  </si>
  <si>
    <t>3042.4</t>
  </si>
  <si>
    <t>3599.1</t>
  </si>
  <si>
    <t>3526.5</t>
  </si>
  <si>
    <t>3493.4</t>
  </si>
  <si>
    <t>3977.7</t>
  </si>
  <si>
    <t>3514.6</t>
  </si>
  <si>
    <t>3980.6</t>
  </si>
  <si>
    <t>3683</t>
  </si>
  <si>
    <t>4336.6</t>
  </si>
  <si>
    <t>4154.9</t>
  </si>
  <si>
    <t>3788.4</t>
  </si>
  <si>
    <t>3022.3</t>
  </si>
  <si>
    <t>3773.2</t>
  </si>
  <si>
    <t>3820.6</t>
  </si>
  <si>
    <t>3852.7</t>
  </si>
  <si>
    <t>3867.3</t>
  </si>
  <si>
    <t>3692.3</t>
  </si>
  <si>
    <t>3761.6</t>
  </si>
  <si>
    <t>3919.1</t>
  </si>
  <si>
    <t>3871.4</t>
  </si>
  <si>
    <t>3264.3</t>
  </si>
  <si>
    <t>3169</t>
  </si>
  <si>
    <t>3389.6</t>
  </si>
  <si>
    <t>3795.9</t>
  </si>
  <si>
    <t>3833.8</t>
  </si>
  <si>
    <t>3221.5</t>
  </si>
  <si>
    <t>3771.3</t>
  </si>
  <si>
    <t>3380.2</t>
  </si>
  <si>
    <t>3168.2</t>
  </si>
  <si>
    <t>3545.1</t>
  </si>
  <si>
    <t>3933</t>
  </si>
  <si>
    <t>3810.1</t>
  </si>
  <si>
    <t>3710.3</t>
  </si>
  <si>
    <t>3499.1</t>
  </si>
  <si>
    <t>3271.4</t>
  </si>
  <si>
    <t>3516.1</t>
  </si>
  <si>
    <t>3427.7</t>
  </si>
  <si>
    <t>3294.2</t>
  </si>
  <si>
    <t>3756.7</t>
  </si>
  <si>
    <t>3594.4</t>
  </si>
  <si>
    <t>2857.9</t>
  </si>
  <si>
    <t>3176.6</t>
  </si>
  <si>
    <t>4174.6</t>
  </si>
  <si>
    <t>3329</t>
  </si>
  <si>
    <t>3859.8</t>
  </si>
  <si>
    <t>3769.7</t>
  </si>
  <si>
    <t>3816.7</t>
  </si>
  <si>
    <t>3707.6</t>
  </si>
  <si>
    <t>3907.6</t>
  </si>
  <si>
    <t>3837.7</t>
  </si>
  <si>
    <t>3321.1</t>
  </si>
  <si>
    <t>3742.8</t>
  </si>
  <si>
    <t>3787.7</t>
  </si>
  <si>
    <t>4029.4</t>
  </si>
  <si>
    <t>3826.3</t>
  </si>
  <si>
    <t>3707.9</t>
  </si>
  <si>
    <t>3766.7</t>
  </si>
  <si>
    <t>3655.6</t>
  </si>
  <si>
    <t>3581.5</t>
  </si>
  <si>
    <t>3815.2</t>
  </si>
  <si>
    <t>3804.7</t>
  </si>
  <si>
    <t>2949.4</t>
  </si>
  <si>
    <t>3493.1</t>
  </si>
  <si>
    <t>3394.6</t>
  </si>
  <si>
    <t>3838.8</t>
  </si>
  <si>
    <t>56.1</t>
  </si>
  <si>
    <t>4317.6</t>
  </si>
  <si>
    <t>3478.2</t>
  </si>
  <si>
    <t>3068.9</t>
  </si>
  <si>
    <t>3468.9</t>
  </si>
  <si>
    <t>3838.6</t>
  </si>
  <si>
    <t>4271.8</t>
  </si>
  <si>
    <t>3796.8</t>
  </si>
  <si>
    <t>4745.9</t>
  </si>
  <si>
    <t>4517.2</t>
  </si>
  <si>
    <t>4751</t>
  </si>
  <si>
    <t>5375.5</t>
  </si>
  <si>
    <t>4718.4</t>
  </si>
  <si>
    <t>4294.9</t>
  </si>
  <si>
    <t>4500.1</t>
  </si>
  <si>
    <t>4037</t>
  </si>
  <si>
    <t>4260.1</t>
  </si>
  <si>
    <t>5388.8</t>
  </si>
  <si>
    <t>4403</t>
  </si>
  <si>
    <t>4504.4</t>
  </si>
  <si>
    <t>4389.7</t>
  </si>
  <si>
    <t>4056.2</t>
  </si>
  <si>
    <t>4243.2</t>
  </si>
  <si>
    <t>4363.8</t>
  </si>
  <si>
    <t>4300.5</t>
  </si>
  <si>
    <t>4787.8</t>
  </si>
  <si>
    <t>4557.5</t>
  </si>
  <si>
    <t>5436.2</t>
  </si>
  <si>
    <t>3926.3</t>
  </si>
  <si>
    <t>4557.6</t>
  </si>
  <si>
    <t>4518.7</t>
  </si>
  <si>
    <t>4328.1</t>
  </si>
  <si>
    <t>4210.7</t>
  </si>
  <si>
    <t>4860</t>
  </si>
  <si>
    <t>4302.7</t>
  </si>
  <si>
    <t>5222.7</t>
  </si>
  <si>
    <t>4694.7</t>
  </si>
  <si>
    <t>4595.5</t>
  </si>
  <si>
    <t>4713.4</t>
  </si>
  <si>
    <t>5468.3</t>
  </si>
  <si>
    <t>5482.9</t>
  </si>
  <si>
    <t>5307.9</t>
  </si>
  <si>
    <t>4251.9</t>
  </si>
  <si>
    <t>4504.7</t>
  </si>
  <si>
    <t>4464.4</t>
  </si>
  <si>
    <t>4682</t>
  </si>
  <si>
    <t>4520.7</t>
  </si>
  <si>
    <t>4646.7</t>
  </si>
  <si>
    <t>4625.7</t>
  </si>
  <si>
    <t>4646.6</t>
  </si>
  <si>
    <t>5240.5</t>
  </si>
  <si>
    <t>5377.2</t>
  </si>
  <si>
    <t>4212.2</t>
  </si>
  <si>
    <t>4529.3</t>
  </si>
  <si>
    <t>5534.7</t>
  </si>
  <si>
    <t>4235</t>
  </si>
  <si>
    <t>4961.3</t>
  </si>
  <si>
    <t>4694.6</t>
  </si>
  <si>
    <t>4327.3</t>
  </si>
  <si>
    <t>4630.1</t>
  </si>
  <si>
    <t>4432.8</t>
  </si>
  <si>
    <t>4152.1</t>
  </si>
  <si>
    <t>4625.8</t>
  </si>
  <si>
    <t>3947.9</t>
  </si>
  <si>
    <t>4753.7</t>
  </si>
  <si>
    <t>5487</t>
  </si>
  <si>
    <t>4469.2</t>
  </si>
  <si>
    <t>4417.1</t>
  </si>
  <si>
    <t>4662</t>
  </si>
  <si>
    <t>4403.1</t>
  </si>
  <si>
    <t>4388.5</t>
  </si>
  <si>
    <t>4517.3</t>
  </si>
  <si>
    <t>4452.2</t>
  </si>
  <si>
    <t>4407.5</t>
  </si>
  <si>
    <t>4550.2</t>
  </si>
  <si>
    <t>4340.4</t>
  </si>
  <si>
    <t>4484.6</t>
  </si>
  <si>
    <t>4773</t>
  </si>
  <si>
    <t>4705.1</t>
  </si>
  <si>
    <t>4287.1</t>
  </si>
  <si>
    <t>4342.2</t>
  </si>
  <si>
    <t>4679.2</t>
  </si>
  <si>
    <t>4516</t>
  </si>
  <si>
    <t>3833.7</t>
  </si>
  <si>
    <t>4828</t>
  </si>
  <si>
    <t>4595.3</t>
  </si>
  <si>
    <t>4711.8</t>
  </si>
  <si>
    <t>4510.2</t>
  </si>
  <si>
    <t>4354.3</t>
  </si>
  <si>
    <t>4504.1</t>
  </si>
  <si>
    <t>4523.1</t>
  </si>
  <si>
    <t>4680.9</t>
  </si>
  <si>
    <t>3967.8</t>
  </si>
  <si>
    <t>4745.6</t>
  </si>
  <si>
    <t>4732.7</t>
  </si>
  <si>
    <t>4448.8</t>
  </si>
  <si>
    <t>4654.4</t>
  </si>
  <si>
    <t>4426.9</t>
  </si>
  <si>
    <t>4534</t>
  </si>
  <si>
    <t>4037.9</t>
  </si>
  <si>
    <t>4469</t>
  </si>
  <si>
    <t>4485</t>
  </si>
  <si>
    <t>4452</t>
  </si>
  <si>
    <t>3934.4</t>
  </si>
  <si>
    <t>3787.8</t>
  </si>
  <si>
    <t>5498</t>
  </si>
  <si>
    <t>3996.4</t>
  </si>
  <si>
    <t>4082.5</t>
  </si>
  <si>
    <t>4430.5</t>
  </si>
  <si>
    <t>4843.7</t>
  </si>
  <si>
    <t>4498.2</t>
  </si>
  <si>
    <t>3689.1</t>
  </si>
  <si>
    <t>4558.2</t>
  </si>
  <si>
    <t>3908.1</t>
  </si>
  <si>
    <t>4702.4</t>
  </si>
  <si>
    <t>4514.7</t>
  </si>
  <si>
    <t>4346.4</t>
  </si>
  <si>
    <t>4533.4</t>
  </si>
  <si>
    <t>4158.3</t>
  </si>
  <si>
    <t>4424.2</t>
  </si>
  <si>
    <t>4662.5</t>
  </si>
  <si>
    <t>3408.1</t>
  </si>
  <si>
    <t>4709.3</t>
  </si>
  <si>
    <t>4274.8</t>
  </si>
  <si>
    <t>4429.4</t>
  </si>
  <si>
    <t>4380.8</t>
  </si>
  <si>
    <t>4158.5</t>
  </si>
  <si>
    <t>4432.4</t>
  </si>
  <si>
    <t>4707.9</t>
  </si>
  <si>
    <t>4585.5</t>
  </si>
  <si>
    <t>4433</t>
  </si>
  <si>
    <t>3975.6</t>
  </si>
  <si>
    <t>4297</t>
  </si>
  <si>
    <t>4195.7</t>
  </si>
  <si>
    <t>4203.3</t>
  </si>
  <si>
    <t>3479</t>
  </si>
  <si>
    <t>4953.3</t>
  </si>
  <si>
    <t>4492.1</t>
  </si>
  <si>
    <t>4188.7</t>
  </si>
  <si>
    <t>4927.5</t>
  </si>
  <si>
    <t>4403.8</t>
  </si>
  <si>
    <t>4297.9</t>
  </si>
  <si>
    <t>4701.2</t>
  </si>
  <si>
    <t>3783.2</t>
  </si>
  <si>
    <t>4522.3</t>
  </si>
  <si>
    <t>4224.2</t>
  </si>
  <si>
    <t>3907</t>
  </si>
  <si>
    <t>4678.4</t>
  </si>
  <si>
    <t>3863.5</t>
  </si>
  <si>
    <t>4532.2</t>
  </si>
  <si>
    <t>3619.7</t>
  </si>
  <si>
    <t>4847.3</t>
  </si>
  <si>
    <t>4511</t>
  </si>
  <si>
    <t>4745.4</t>
  </si>
  <si>
    <t>4268</t>
  </si>
  <si>
    <t>4435</t>
  </si>
  <si>
    <t>4817.7</t>
  </si>
  <si>
    <t>4677.8</t>
  </si>
  <si>
    <t>4971.3</t>
  </si>
  <si>
    <t>3904.1</t>
  </si>
  <si>
    <t>4537.1</t>
  </si>
  <si>
    <t>4514.5</t>
  </si>
  <si>
    <t>4475.5</t>
  </si>
  <si>
    <t>4618.3</t>
  </si>
  <si>
    <t>4635.4</t>
  </si>
  <si>
    <t>4531.2</t>
  </si>
  <si>
    <t>4389</t>
  </si>
  <si>
    <t>4508.4</t>
  </si>
  <si>
    <t>4545.7</t>
  </si>
  <si>
    <t>4355.5</t>
  </si>
  <si>
    <t>3895.2</t>
  </si>
  <si>
    <t>3470</t>
  </si>
  <si>
    <t>4477.6</t>
  </si>
  <si>
    <t>4616.2</t>
  </si>
  <si>
    <t>4607.2</t>
  </si>
  <si>
    <t>3965.1</t>
  </si>
  <si>
    <t>5478.4</t>
  </si>
  <si>
    <t>4715.5</t>
  </si>
  <si>
    <t>4464.9</t>
  </si>
  <si>
    <t>4458.2</t>
  </si>
  <si>
    <t>4521.2</t>
  </si>
  <si>
    <t>5411.5</t>
  </si>
  <si>
    <t>4884.7</t>
  </si>
  <si>
    <t>4842.8</t>
  </si>
  <si>
    <t>5449.4</t>
  </si>
  <si>
    <t>4621.7</t>
  </si>
  <si>
    <t>4128.9</t>
  </si>
  <si>
    <t>4144.9</t>
  </si>
  <si>
    <t>4393.5</t>
  </si>
  <si>
    <t>4741.8</t>
  </si>
  <si>
    <t>4690.5</t>
  </si>
  <si>
    <t>4405</t>
  </si>
  <si>
    <t>4376.3</t>
  </si>
  <si>
    <t>4769.6</t>
  </si>
  <si>
    <t>4597.6</t>
  </si>
  <si>
    <t>4661.6</t>
  </si>
  <si>
    <t>4207.6</t>
  </si>
  <si>
    <t>4560.7</t>
  </si>
  <si>
    <t>4500.9</t>
  </si>
  <si>
    <t>4375.9</t>
  </si>
  <si>
    <t>4435.3</t>
  </si>
  <si>
    <t>4257.5</t>
  </si>
  <si>
    <t>4785.2</t>
  </si>
  <si>
    <t>4533</t>
  </si>
  <si>
    <t>4770.1</t>
  </si>
  <si>
    <t>4864.2</t>
  </si>
  <si>
    <t>4076.8</t>
  </si>
  <si>
    <t>3691.9</t>
  </si>
  <si>
    <t>4590.3</t>
  </si>
  <si>
    <t>4578.9</t>
  </si>
  <si>
    <t>5386.9</t>
  </si>
  <si>
    <t>4224</t>
  </si>
  <si>
    <t>4746</t>
  </si>
  <si>
    <t>4410</t>
  </si>
  <si>
    <t>4282.6</t>
  </si>
  <si>
    <t>4588.2</t>
  </si>
  <si>
    <t>4400.1</t>
  </si>
  <si>
    <t>4943.9</t>
  </si>
  <si>
    <t>4630.2</t>
  </si>
  <si>
    <t>4731.9</t>
  </si>
  <si>
    <t>4524.4</t>
  </si>
  <si>
    <t>4198.3</t>
  </si>
  <si>
    <t>4389.8</t>
  </si>
  <si>
    <t>4176.5</t>
  </si>
  <si>
    <t>4523.3</t>
  </si>
  <si>
    <t>3408.5</t>
  </si>
  <si>
    <t>4380.2</t>
  </si>
  <si>
    <t>4388.1</t>
  </si>
  <si>
    <t>4491.5</t>
  </si>
  <si>
    <t>3642.8</t>
  </si>
  <si>
    <t>4375.7</t>
  </si>
  <si>
    <t>3898.4</t>
  </si>
  <si>
    <t>4456.8</t>
  </si>
  <si>
    <t>4600.2</t>
  </si>
  <si>
    <t>4740.1</t>
  </si>
  <si>
    <t>4235.5</t>
  </si>
  <si>
    <t>4191.7</t>
  </si>
  <si>
    <t>4276.2</t>
  </si>
  <si>
    <t>4053.3</t>
  </si>
  <si>
    <t>4264.7</t>
  </si>
  <si>
    <t>4377.5</t>
  </si>
  <si>
    <t>4737.9</t>
  </si>
  <si>
    <t>4583.6</t>
  </si>
  <si>
    <t>4404</t>
  </si>
  <si>
    <t>3883.2</t>
  </si>
  <si>
    <t>4467</t>
  </si>
  <si>
    <t>4385.1</t>
  </si>
  <si>
    <t>4420.9</t>
  </si>
  <si>
    <t>4561.6</t>
  </si>
  <si>
    <t>3932.9</t>
  </si>
  <si>
    <t>4320.5</t>
  </si>
  <si>
    <t>4574.8</t>
  </si>
  <si>
    <t>4704.4</t>
  </si>
  <si>
    <t>4267.2</t>
  </si>
  <si>
    <t>4476.5</t>
  </si>
  <si>
    <t>3805.8</t>
  </si>
  <si>
    <t>4629.1</t>
  </si>
  <si>
    <t>5750</t>
  </si>
  <si>
    <t>4538.8</t>
  </si>
  <si>
    <t>4733.9</t>
  </si>
  <si>
    <t>4359.7</t>
  </si>
  <si>
    <t>4666.4</t>
  </si>
  <si>
    <t>4617.7</t>
  </si>
  <si>
    <t>4526.7</t>
  </si>
  <si>
    <t>4139.8</t>
  </si>
  <si>
    <t>4548.6</t>
  </si>
  <si>
    <t>5160.7</t>
  </si>
  <si>
    <t>4230.9</t>
  </si>
  <si>
    <t>4610</t>
  </si>
  <si>
    <t>3783.1</t>
  </si>
  <si>
    <t>4490.2</t>
  </si>
  <si>
    <t>5548.6</t>
  </si>
  <si>
    <t>4151.8</t>
  </si>
  <si>
    <t>4880</t>
  </si>
  <si>
    <t>3369.7</t>
  </si>
  <si>
    <t>4446.5</t>
  </si>
  <si>
    <t>4391.8</t>
  </si>
  <si>
    <t>4522.6</t>
  </si>
  <si>
    <t>4388.8</t>
  </si>
  <si>
    <t>4538.2</t>
  </si>
  <si>
    <t>3777.8</t>
  </si>
  <si>
    <t>4127.3</t>
  </si>
  <si>
    <t>4614</t>
  </si>
  <si>
    <t>4590.8</t>
  </si>
  <si>
    <t>4491</t>
  </si>
  <si>
    <t>4567.5</t>
  </si>
  <si>
    <t>4738.7</t>
  </si>
  <si>
    <t>4546.1</t>
  </si>
  <si>
    <t>4532.3</t>
  </si>
  <si>
    <t>4204.1</t>
  </si>
  <si>
    <t>3373</t>
  </si>
  <si>
    <t>4449.6</t>
  </si>
  <si>
    <t>4356.1</t>
  </si>
  <si>
    <t>4641.4</t>
  </si>
  <si>
    <t>5325.9</t>
  </si>
  <si>
    <t>5275</t>
  </si>
  <si>
    <t>4547.8</t>
  </si>
  <si>
    <t>4549.6</t>
  </si>
  <si>
    <t>4730.8</t>
  </si>
  <si>
    <t>4182</t>
  </si>
  <si>
    <t>4391.5</t>
  </si>
  <si>
    <t>4915.3</t>
  </si>
  <si>
    <t>4720.5</t>
  </si>
  <si>
    <t>4631.1</t>
  </si>
  <si>
    <t>3694.9</t>
  </si>
  <si>
    <t>4757.6</t>
  </si>
  <si>
    <t>4495.8</t>
  </si>
  <si>
    <t>4551.2</t>
  </si>
  <si>
    <t>4437.5</t>
  </si>
  <si>
    <t>4714.2</t>
  </si>
  <si>
    <t>4483.1</t>
  </si>
  <si>
    <t>5114.7</t>
  </si>
  <si>
    <t>5440.5</t>
  </si>
  <si>
    <t>4500.2</t>
  </si>
  <si>
    <t>4580.9</t>
  </si>
  <si>
    <t>4835.1</t>
  </si>
  <si>
    <t>5509.9</t>
  </si>
  <si>
    <t>4000.1</t>
  </si>
  <si>
    <t>4629.4</t>
  </si>
  <si>
    <t>4586.5</t>
  </si>
  <si>
    <t>4227.3</t>
  </si>
  <si>
    <t>4346.7</t>
  </si>
  <si>
    <t>4727.4</t>
  </si>
  <si>
    <t>4644.9</t>
  </si>
  <si>
    <t>3974</t>
  </si>
  <si>
    <t>4331.6</t>
  </si>
  <si>
    <t>4145.8</t>
  </si>
  <si>
    <t>4401.2</t>
  </si>
  <si>
    <t>4425</t>
  </si>
  <si>
    <t>4639</t>
  </si>
  <si>
    <t>4690.6</t>
  </si>
  <si>
    <t>5131.7</t>
  </si>
  <si>
    <t>4585.1</t>
  </si>
  <si>
    <t>4704.2</t>
  </si>
  <si>
    <t>4258.4</t>
  </si>
  <si>
    <t>4312.9</t>
  </si>
  <si>
    <t>4810.6</t>
  </si>
  <si>
    <t>4703.1</t>
  </si>
  <si>
    <t>4563.2</t>
  </si>
  <si>
    <t>5043.3</t>
  </si>
  <si>
    <t>4465.3</t>
  </si>
  <si>
    <t>4415.7</t>
  </si>
  <si>
    <t>4065.2</t>
  </si>
  <si>
    <t>4857.9</t>
  </si>
  <si>
    <t>4317.2</t>
  </si>
  <si>
    <t>4448.3</t>
  </si>
  <si>
    <t>5277.9</t>
  </si>
  <si>
    <t>4399.3</t>
  </si>
  <si>
    <t>4641.7</t>
  </si>
  <si>
    <t>4570.3</t>
  </si>
  <si>
    <t>4360.6</t>
  </si>
  <si>
    <t>4506</t>
  </si>
  <si>
    <t>4565.2</t>
  </si>
  <si>
    <t>3936.3</t>
  </si>
  <si>
    <t>4402.4</t>
  </si>
  <si>
    <t>4589.7</t>
  </si>
  <si>
    <t>4437.4</t>
  </si>
  <si>
    <t>5372.3</t>
  </si>
  <si>
    <t>4365.2</t>
  </si>
  <si>
    <t>3702.7</t>
  </si>
  <si>
    <t>4692.3</t>
  </si>
  <si>
    <t>4432.6</t>
  </si>
  <si>
    <t>4350.1</t>
  </si>
  <si>
    <t>4543.4</t>
  </si>
  <si>
    <t>5210</t>
  </si>
  <si>
    <t>4256.3</t>
  </si>
  <si>
    <t>4344.1</t>
  </si>
  <si>
    <t>4415.9</t>
  </si>
  <si>
    <t>4445</t>
  </si>
  <si>
    <t>4421.6</t>
  </si>
  <si>
    <t>5635.5</t>
  </si>
  <si>
    <t>4620.1</t>
  </si>
  <si>
    <t>4360.1</t>
  </si>
  <si>
    <t>4512.4</t>
  </si>
  <si>
    <t>4537.3</t>
  </si>
  <si>
    <t>4768.7</t>
  </si>
  <si>
    <t>4740.3</t>
  </si>
  <si>
    <t>5790.2</t>
  </si>
  <si>
    <t>4944.6</t>
  </si>
  <si>
    <t>4643.3</t>
  </si>
  <si>
    <t>4329.9</t>
  </si>
  <si>
    <t>3579.7</t>
  </si>
  <si>
    <t>5417.8</t>
  </si>
  <si>
    <t>4844.5</t>
  </si>
  <si>
    <t>4562.2</t>
  </si>
  <si>
    <t>4937.8</t>
  </si>
  <si>
    <t>5475.4</t>
  </si>
  <si>
    <t>4600.4</t>
  </si>
  <si>
    <t>4484.9</t>
  </si>
  <si>
    <t>4663.7</t>
  </si>
  <si>
    <t>4529.5</t>
  </si>
  <si>
    <t>4211.8</t>
  </si>
  <si>
    <t>3548.1</t>
  </si>
  <si>
    <t>4959.7</t>
  </si>
  <si>
    <t>4549.3</t>
  </si>
  <si>
    <t>3914.9</t>
  </si>
  <si>
    <t>4363.7</t>
  </si>
  <si>
    <t>4632.9</t>
  </si>
  <si>
    <t>4513.5</t>
  </si>
  <si>
    <t>4280.2</t>
  </si>
  <si>
    <t>3582.4</t>
  </si>
  <si>
    <t>4482.4</t>
  </si>
  <si>
    <t>5052.6</t>
  </si>
  <si>
    <t>4711.5</t>
  </si>
  <si>
    <t>4164.1</t>
  </si>
  <si>
    <t>4532</t>
  </si>
  <si>
    <t>4488.6</t>
  </si>
  <si>
    <t>4361.2</t>
  </si>
  <si>
    <t>4542.8</t>
  </si>
  <si>
    <t>4534.1</t>
  </si>
  <si>
    <t>4521.4</t>
  </si>
  <si>
    <t>4632.5</t>
  </si>
  <si>
    <t>4762.2</t>
  </si>
  <si>
    <t>5005.2</t>
  </si>
  <si>
    <t>4605.1</t>
  </si>
  <si>
    <t>4415.2</t>
  </si>
  <si>
    <t>4324.4</t>
  </si>
  <si>
    <t>4535.2</t>
  </si>
  <si>
    <t>4612.6</t>
  </si>
  <si>
    <t>5385.3</t>
  </si>
  <si>
    <t>4648.1</t>
  </si>
  <si>
    <t>4294.1</t>
  </si>
  <si>
    <t>4398.9</t>
  </si>
  <si>
    <t>4527.2</t>
  </si>
  <si>
    <t>4850.9</t>
  </si>
  <si>
    <t>4536.3</t>
  </si>
  <si>
    <t>4381.2</t>
  </si>
  <si>
    <t>4639.8</t>
  </si>
  <si>
    <t>4445.6</t>
  </si>
  <si>
    <t>5432.3</t>
  </si>
  <si>
    <t>4468.1</t>
  </si>
  <si>
    <t>4685</t>
  </si>
  <si>
    <t>4876.4</t>
  </si>
  <si>
    <t>4638</t>
  </si>
  <si>
    <t>5794.3</t>
  </si>
  <si>
    <t>4497.9</t>
  </si>
  <si>
    <t>4719.3</t>
  </si>
  <si>
    <t>4922.8</t>
  </si>
  <si>
    <t>4924.6</t>
  </si>
  <si>
    <t>4714.1</t>
  </si>
  <si>
    <t>4516.9</t>
  </si>
  <si>
    <t>4541.1</t>
  </si>
  <si>
    <t>4583.8</t>
  </si>
  <si>
    <t>4070</t>
  </si>
  <si>
    <t>4691.9</t>
  </si>
  <si>
    <t>4542.5</t>
  </si>
  <si>
    <t>4371.4</t>
  </si>
  <si>
    <t>3545.9</t>
  </si>
  <si>
    <t>4508.6</t>
  </si>
  <si>
    <t>4252.7</t>
  </si>
  <si>
    <t>4499.8</t>
  </si>
  <si>
    <t>3687.4</t>
  </si>
  <si>
    <t>4567.8</t>
  </si>
  <si>
    <t>4066</t>
  </si>
  <si>
    <t>4782.7</t>
  </si>
  <si>
    <t>4543.3</t>
  </si>
  <si>
    <t>3577.3</t>
  </si>
  <si>
    <t>3864.9</t>
  </si>
  <si>
    <t>4684.4</t>
  </si>
  <si>
    <t>5112.9</t>
  </si>
  <si>
    <t>5084.2</t>
  </si>
  <si>
    <t>4733</t>
  </si>
  <si>
    <t>5323.2</t>
  </si>
  <si>
    <t>4655.6</t>
  </si>
  <si>
    <t>4563.1</t>
  </si>
  <si>
    <t>4558.1</t>
  </si>
  <si>
    <t>4552.3</t>
  </si>
  <si>
    <t>3831</t>
  </si>
  <si>
    <t>4205.3</t>
  </si>
  <si>
    <t>3536.8</t>
  </si>
  <si>
    <t>3779.1</t>
  </si>
  <si>
    <t>5523.2</t>
  </si>
  <si>
    <t>4165.7</t>
  </si>
  <si>
    <t>4509.7</t>
  </si>
  <si>
    <t>3817.9</t>
  </si>
  <si>
    <t>4360.3</t>
  </si>
  <si>
    <t>4531.5</t>
  </si>
  <si>
    <t>5453.3</t>
  </si>
  <si>
    <t>4855</t>
  </si>
  <si>
    <t>4997.2</t>
  </si>
  <si>
    <t>4689.9</t>
  </si>
  <si>
    <t>4861</t>
  </si>
  <si>
    <t>3975.3</t>
  </si>
  <si>
    <t>3921.7</t>
  </si>
  <si>
    <t>4095.5</t>
  </si>
  <si>
    <t>4043.7</t>
  </si>
  <si>
    <t>4419.5</t>
  </si>
  <si>
    <t>4884.8</t>
  </si>
  <si>
    <t>4155.9</t>
  </si>
  <si>
    <t>4354.8</t>
  </si>
  <si>
    <t>4690.3</t>
  </si>
  <si>
    <t>5358.4</t>
  </si>
  <si>
    <t>4630.9</t>
  </si>
  <si>
    <t>5403.3</t>
  </si>
  <si>
    <t>4487.4</t>
  </si>
  <si>
    <t>5645</t>
  </si>
  <si>
    <t>4817.6</t>
  </si>
  <si>
    <t>4553.3</t>
  </si>
  <si>
    <t>4208.6</t>
  </si>
  <si>
    <t>4231.8</t>
  </si>
  <si>
    <t>3886.2</t>
  </si>
  <si>
    <t>5441.9</t>
  </si>
  <si>
    <t>4876.8</t>
  </si>
  <si>
    <t>3783.5</t>
  </si>
  <si>
    <t>5323.5</t>
  </si>
  <si>
    <t>4405.1</t>
  </si>
  <si>
    <t>5413.6</t>
  </si>
  <si>
    <t>4418.2</t>
  </si>
  <si>
    <t>4824.2</t>
  </si>
  <si>
    <t>3948.7</t>
  </si>
  <si>
    <t>3754.6</t>
  </si>
  <si>
    <t>4535.6</t>
  </si>
  <si>
    <t>4296</t>
  </si>
  <si>
    <t>4612.9</t>
  </si>
  <si>
    <t>3914.2</t>
  </si>
  <si>
    <t>4613</t>
  </si>
  <si>
    <t>4131.7</t>
  </si>
  <si>
    <t>3788.9</t>
  </si>
  <si>
    <t>4787</t>
  </si>
  <si>
    <t>4738.6</t>
  </si>
  <si>
    <t>4494</t>
  </si>
  <si>
    <t>5271.2</t>
  </si>
  <si>
    <t>4626.1</t>
  </si>
  <si>
    <t>3728.1</t>
  </si>
  <si>
    <t>4603.7</t>
  </si>
  <si>
    <t>4482.7</t>
  </si>
  <si>
    <t>4826.3</t>
  </si>
  <si>
    <t>3931.2</t>
  </si>
  <si>
    <t>3685.2</t>
  </si>
  <si>
    <t>4027.5</t>
  </si>
  <si>
    <t>4530.1</t>
  </si>
  <si>
    <t>4501</t>
  </si>
  <si>
    <t>4653.9</t>
  </si>
  <si>
    <t>4797.7</t>
  </si>
  <si>
    <t>4763.4</t>
  </si>
  <si>
    <t>3968.5</t>
  </si>
  <si>
    <t>4229.7</t>
  </si>
  <si>
    <t>4663.8</t>
  </si>
  <si>
    <t>4985.2</t>
  </si>
  <si>
    <t>4437.3</t>
  </si>
  <si>
    <t>4655.8</t>
  </si>
  <si>
    <t>4615.3</t>
  </si>
  <si>
    <t>4984.5</t>
  </si>
  <si>
    <t>3887.3</t>
  </si>
  <si>
    <t>4700</t>
  </si>
  <si>
    <t>4829.1</t>
  </si>
  <si>
    <t>4089.5</t>
  </si>
  <si>
    <t>5197.1</t>
  </si>
  <si>
    <t>4288.1</t>
  </si>
  <si>
    <t>4951.5</t>
  </si>
  <si>
    <t>4647.4</t>
  </si>
  <si>
    <t>4601</t>
  </si>
  <si>
    <t>3777.6</t>
  </si>
  <si>
    <t>3762.7</t>
  </si>
  <si>
    <t>4135.5</t>
  </si>
  <si>
    <t>4449.4</t>
  </si>
  <si>
    <t>4580.1</t>
  </si>
  <si>
    <t>4319.6</t>
  </si>
  <si>
    <t>4665.6</t>
  </si>
  <si>
    <t>3580.1</t>
  </si>
  <si>
    <t>4641.9</t>
  </si>
  <si>
    <t>5428.1</t>
  </si>
  <si>
    <t>4891.2</t>
  </si>
  <si>
    <t>4139.1</t>
  </si>
  <si>
    <t>4508.1</t>
  </si>
  <si>
    <t>4618.5</t>
  </si>
  <si>
    <t>4597.1</t>
  </si>
  <si>
    <t>4770.7</t>
  </si>
  <si>
    <t>3366.5</t>
  </si>
  <si>
    <t>4303.8</t>
  </si>
  <si>
    <t>5316</t>
  </si>
  <si>
    <t>5454</t>
  </si>
  <si>
    <t>5430.8</t>
  </si>
  <si>
    <t>3893.1</t>
  </si>
  <si>
    <t>4657.6</t>
  </si>
  <si>
    <t>4698.4</t>
  </si>
  <si>
    <t>4700.5</t>
  </si>
  <si>
    <t>4724.7</t>
  </si>
  <si>
    <t>4981.1</t>
  </si>
  <si>
    <t>3869.8</t>
  </si>
  <si>
    <t>5319.4</t>
  </si>
  <si>
    <t>3964.4</t>
  </si>
  <si>
    <t>4627.3</t>
  </si>
  <si>
    <t>4700.3</t>
  </si>
  <si>
    <t>4523.6</t>
  </si>
  <si>
    <t>4872.4</t>
  </si>
  <si>
    <t>4735</t>
  </si>
  <si>
    <t>4145.4</t>
  </si>
  <si>
    <t>4669.4</t>
  </si>
  <si>
    <t>5420.3</t>
  </si>
  <si>
    <t>4544.2</t>
  </si>
  <si>
    <t>4646.8</t>
  </si>
  <si>
    <t>4476.4</t>
  </si>
  <si>
    <t>4634.7</t>
  </si>
  <si>
    <t>4386.1</t>
  </si>
  <si>
    <t>4422.3</t>
  </si>
  <si>
    <t>4753.5</t>
  </si>
  <si>
    <t>5363</t>
  </si>
  <si>
    <t>4351.9</t>
  </si>
  <si>
    <t>4084.6</t>
  </si>
  <si>
    <t>3900</t>
  </si>
  <si>
    <t>4386.9</t>
  </si>
  <si>
    <t>4554</t>
  </si>
  <si>
    <t>3964.9</t>
  </si>
  <si>
    <t>4644.5</t>
  </si>
  <si>
    <t>4580.8</t>
  </si>
  <si>
    <t>4511.1</t>
  </si>
  <si>
    <t>4236.7</t>
  </si>
  <si>
    <t>4691.6</t>
  </si>
  <si>
    <t>4423.6</t>
  </si>
  <si>
    <t>4250.7</t>
  </si>
  <si>
    <t>4631.5</t>
  </si>
  <si>
    <t>4766.5</t>
  </si>
  <si>
    <t>3448.8</t>
  </si>
  <si>
    <t>4513.1</t>
  </si>
  <si>
    <t>4373</t>
  </si>
  <si>
    <t>4560.8</t>
  </si>
  <si>
    <t>4538.9</t>
  </si>
  <si>
    <t>4738.5</t>
  </si>
  <si>
    <t>4255.2</t>
  </si>
  <si>
    <t>4444.2</t>
  </si>
  <si>
    <t>4519.9</t>
  </si>
  <si>
    <t>4434.6</t>
  </si>
  <si>
    <t>4654</t>
  </si>
  <si>
    <t>5108.7</t>
  </si>
  <si>
    <t>4764.4</t>
  </si>
  <si>
    <t>4958.3</t>
  </si>
  <si>
    <t>4515.9</t>
  </si>
  <si>
    <t>4659</t>
  </si>
  <si>
    <t>4549.9</t>
  </si>
  <si>
    <t>4596.6</t>
  </si>
  <si>
    <t>5360</t>
  </si>
  <si>
    <t>4340.9</t>
  </si>
  <si>
    <t>5454.4</t>
  </si>
  <si>
    <t>4687.3</t>
  </si>
  <si>
    <t>4534.8</t>
  </si>
  <si>
    <t>3884.3</t>
  </si>
  <si>
    <t>4754.9</t>
  </si>
  <si>
    <t>4686.7</t>
  </si>
  <si>
    <t>4448.9</t>
  </si>
  <si>
    <t>4234.3</t>
  </si>
  <si>
    <t>4165.1</t>
  </si>
  <si>
    <t>4114</t>
  </si>
  <si>
    <t>3377.8</t>
  </si>
  <si>
    <t>4418.6</t>
  </si>
  <si>
    <t>3562.1</t>
  </si>
  <si>
    <t>3931.8</t>
  </si>
  <si>
    <t>59.3</t>
  </si>
  <si>
    <t>45.6</t>
  </si>
  <si>
    <t>58.5</t>
  </si>
  <si>
    <t>4201.3</t>
  </si>
  <si>
    <t>3278.7</t>
  </si>
  <si>
    <t>9.6</t>
  </si>
  <si>
    <t>3397.8</t>
  </si>
  <si>
    <t>15.9</t>
  </si>
  <si>
    <t>4241.3</t>
  </si>
  <si>
    <t>4172.1</t>
  </si>
  <si>
    <t>3244.1</t>
  </si>
  <si>
    <t>4111.6</t>
  </si>
  <si>
    <t>3745.1</t>
  </si>
  <si>
    <t>44.5</t>
  </si>
  <si>
    <t>3938.4</t>
  </si>
  <si>
    <t>3838.5</t>
  </si>
  <si>
    <t>5575.8</t>
  </si>
  <si>
    <t>3153.3</t>
  </si>
  <si>
    <t>3833.3</t>
  </si>
  <si>
    <t>3537</t>
  </si>
  <si>
    <t>3928.8</t>
  </si>
  <si>
    <t>3862.7</t>
  </si>
  <si>
    <t>4440.1</t>
  </si>
  <si>
    <t>3428.1</t>
  </si>
  <si>
    <t>3973.4</t>
  </si>
  <si>
    <t>4152</t>
  </si>
  <si>
    <t>3609.5</t>
  </si>
  <si>
    <t>3898.7</t>
  </si>
  <si>
    <t>3750.8</t>
  </si>
  <si>
    <t>5506.6</t>
  </si>
  <si>
    <t>3977.1</t>
  </si>
  <si>
    <t>4584</t>
  </si>
  <si>
    <t>5455.5</t>
  </si>
  <si>
    <t>3359.4</t>
  </si>
  <si>
    <t>4232</t>
  </si>
  <si>
    <t>3902.3</t>
  </si>
  <si>
    <t>4020.2</t>
  </si>
  <si>
    <t>3867.7</t>
  </si>
  <si>
    <t>3138.8</t>
  </si>
  <si>
    <t>3834.6</t>
  </si>
  <si>
    <t>3137</t>
  </si>
  <si>
    <t>4318.9</t>
  </si>
  <si>
    <t>5089</t>
  </si>
  <si>
    <t>4130.9</t>
  </si>
  <si>
    <t>3855.8</t>
  </si>
  <si>
    <t>4321.8</t>
  </si>
  <si>
    <t>4024.2</t>
  </si>
  <si>
    <t>4242.5</t>
  </si>
  <si>
    <t>13.2</t>
  </si>
  <si>
    <t>4173.3</t>
  </si>
  <si>
    <t>3245.3</t>
  </si>
  <si>
    <t>4122.2</t>
  </si>
  <si>
    <t>3386</t>
  </si>
  <si>
    <t>3755.7</t>
  </si>
  <si>
    <t>4445.1</t>
  </si>
  <si>
    <t>3309.4</t>
  </si>
  <si>
    <t>4324.8</t>
  </si>
  <si>
    <t>3101.3</t>
  </si>
  <si>
    <t>3588.6</t>
  </si>
  <si>
    <t>3958.3</t>
  </si>
  <si>
    <t>4574.3</t>
  </si>
  <si>
    <t>4505.1</t>
  </si>
  <si>
    <t>3582.5</t>
  </si>
  <si>
    <t>4454</t>
  </si>
  <si>
    <t>3717.8</t>
  </si>
  <si>
    <t>3701.6</t>
  </si>
  <si>
    <t>4087.5</t>
  </si>
  <si>
    <t>3320.3</t>
  </si>
  <si>
    <t>4705.9</t>
  </si>
  <si>
    <t>3570.2</t>
  </si>
  <si>
    <t>3136.1</t>
  </si>
  <si>
    <t>4636.7</t>
  </si>
  <si>
    <t>3708.7</t>
  </si>
  <si>
    <t>4585.6</t>
  </si>
  <si>
    <t>3362.1</t>
  </si>
  <si>
    <t>3849.4</t>
  </si>
  <si>
    <t>3833.2</t>
  </si>
  <si>
    <t>3231.2</t>
  </si>
  <si>
    <t>3449</t>
  </si>
  <si>
    <t>3451.9</t>
  </si>
  <si>
    <t>4545.4</t>
  </si>
  <si>
    <t>3548.2</t>
  </si>
  <si>
    <t>4425.1</t>
  </si>
  <si>
    <t>3201.6</t>
  </si>
  <si>
    <t>3688.9</t>
  </si>
  <si>
    <t>3672.7</t>
  </si>
  <si>
    <t>3288.5</t>
  </si>
  <si>
    <t>4058.6</t>
  </si>
  <si>
    <t>4287.9</t>
  </si>
  <si>
    <t>64.5</t>
  </si>
  <si>
    <t>14.8</t>
  </si>
  <si>
    <t>4218.7</t>
  </si>
  <si>
    <t>4167.6</t>
  </si>
  <si>
    <t>4259.7</t>
  </si>
  <si>
    <t>4190.5</t>
  </si>
  <si>
    <t>4139.4</t>
  </si>
  <si>
    <t>3403.2</t>
  </si>
  <si>
    <t>3387</t>
  </si>
  <si>
    <t>4883.3</t>
  </si>
  <si>
    <t>3747.6</t>
  </si>
  <si>
    <t>3459.5</t>
  </si>
  <si>
    <t>2950.7</t>
  </si>
  <si>
    <t>4814.1</t>
  </si>
  <si>
    <t>3886.1</t>
  </si>
  <si>
    <t>3310.4</t>
  </si>
  <si>
    <t>4735.2</t>
  </si>
  <si>
    <t>3999</t>
  </si>
  <si>
    <t>4010.6</t>
  </si>
  <si>
    <t>4368.7</t>
  </si>
  <si>
    <t>3410.6</t>
  </si>
  <si>
    <t>3601.5</t>
  </si>
  <si>
    <t>72.4</t>
  </si>
  <si>
    <t>27.3</t>
  </si>
  <si>
    <t>4630.3</t>
  </si>
  <si>
    <t>3494.6</t>
  </si>
  <si>
    <t>3633.1</t>
  </si>
  <si>
    <t>3163</t>
  </si>
  <si>
    <t>4510</t>
  </si>
  <si>
    <t>3293.4</t>
  </si>
  <si>
    <t>3757.6</t>
  </si>
  <si>
    <t>2812.4</t>
  </si>
  <si>
    <t>4143.5</t>
  </si>
  <si>
    <t>4069.3</t>
  </si>
  <si>
    <t>3969.4</t>
  </si>
  <si>
    <t>5706.7</t>
  </si>
  <si>
    <t>3317.7</t>
  </si>
  <si>
    <t>4362.7</t>
  </si>
  <si>
    <t>3964.2</t>
  </si>
  <si>
    <t>3424.5</t>
  </si>
  <si>
    <t>3667.9</t>
  </si>
  <si>
    <t>3993.6</t>
  </si>
  <si>
    <t>3559</t>
  </si>
  <si>
    <t>3600.4</t>
  </si>
  <si>
    <t>4104.3</t>
  </si>
  <si>
    <t>4282.9</t>
  </si>
  <si>
    <t>3369.2</t>
  </si>
  <si>
    <t>3197.1</t>
  </si>
  <si>
    <t>3586.7</t>
  </si>
  <si>
    <t>4136.9</t>
  </si>
  <si>
    <t>3708.2</t>
  </si>
  <si>
    <t>4097.4</t>
  </si>
  <si>
    <t>3881.7</t>
  </si>
  <si>
    <t>4025.6</t>
  </si>
  <si>
    <t>5637.5</t>
  </si>
  <si>
    <t>4108</t>
  </si>
  <si>
    <t>4709.5</t>
  </si>
  <si>
    <t>3391.5</t>
  </si>
  <si>
    <t>8.9</t>
  </si>
  <si>
    <t>4133.8</t>
  </si>
  <si>
    <t>5586.4</t>
  </si>
  <si>
    <t>3484.8</t>
  </si>
  <si>
    <t>4362.9</t>
  </si>
  <si>
    <t>4850.2</t>
  </si>
  <si>
    <t>4033.2</t>
  </si>
  <si>
    <t>3557.7</t>
  </si>
  <si>
    <t>3998.6</t>
  </si>
  <si>
    <t>4834</t>
  </si>
  <si>
    <t>3332.9</t>
  </si>
  <si>
    <t>3548</t>
  </si>
  <si>
    <t>3358.6</t>
  </si>
  <si>
    <t>3965.5</t>
  </si>
  <si>
    <t>4449.8</t>
  </si>
  <si>
    <t>5219.9</t>
  </si>
  <si>
    <t>4479.6</t>
  </si>
  <si>
    <t>4261.8</t>
  </si>
  <si>
    <t>4282.8</t>
  </si>
  <si>
    <t>4452.7</t>
  </si>
  <si>
    <t>4155.1</t>
  </si>
  <si>
    <t>4606.6</t>
  </si>
  <si>
    <t>3303.4</t>
  </si>
  <si>
    <t>4537.4</t>
  </si>
  <si>
    <t>3609.4</t>
  </si>
  <si>
    <t>4424.9</t>
  </si>
  <si>
    <t>3733.9</t>
  </si>
  <si>
    <t>4058.4</t>
  </si>
  <si>
    <t>3318.1</t>
  </si>
  <si>
    <t>3422.8</t>
  </si>
  <si>
    <t>5060.2</t>
  </si>
  <si>
    <t>3924.5</t>
  </si>
  <si>
    <t>3490.4</t>
  </si>
  <si>
    <t>4991</t>
  </si>
  <si>
    <t>3461.5</t>
  </si>
  <si>
    <t>4063</t>
  </si>
  <si>
    <t>4068.4</t>
  </si>
  <si>
    <t>4912.1</t>
  </si>
  <si>
    <t>3716.4</t>
  </si>
  <si>
    <t>4175.9</t>
  </si>
  <si>
    <t>3386.7</t>
  </si>
  <si>
    <t>4187.5</t>
  </si>
  <si>
    <t>4545.6</t>
  </si>
  <si>
    <t>3778.4</t>
  </si>
  <si>
    <t>3480.8</t>
  </si>
  <si>
    <t>62</t>
  </si>
  <si>
    <t>4167.3</t>
  </si>
  <si>
    <t>3431.1</t>
  </si>
  <si>
    <t>3800.8</t>
  </si>
  <si>
    <t>4223.2</t>
  </si>
  <si>
    <t>55.2</t>
  </si>
  <si>
    <t>4102.9</t>
  </si>
  <si>
    <t>4.8</t>
  </si>
  <si>
    <t>3397.1</t>
  </si>
  <si>
    <t>3410.4</t>
  </si>
  <si>
    <t>4102.7</t>
  </si>
  <si>
    <t>3538.6</t>
  </si>
  <si>
    <t>3819.6</t>
  </si>
  <si>
    <t>3566.1</t>
  </si>
  <si>
    <t>3657.1</t>
  </si>
  <si>
    <t>3811.8</t>
  </si>
  <si>
    <t>3439.4</t>
  </si>
  <si>
    <t>3406.9</t>
  </si>
  <si>
    <t>3453.9</t>
  </si>
  <si>
    <t>3815.9</t>
  </si>
  <si>
    <t>3380</t>
  </si>
  <si>
    <t>3635.2</t>
  </si>
  <si>
    <t>2292.1</t>
  </si>
  <si>
    <t>3397.7</t>
  </si>
  <si>
    <t>3441.3</t>
  </si>
  <si>
    <t>5333</t>
  </si>
  <si>
    <t>3252.6</t>
  </si>
  <si>
    <t>3686</t>
  </si>
  <si>
    <t>3619.9</t>
  </si>
  <si>
    <t>3763.2</t>
  </si>
  <si>
    <t>3723.7</t>
  </si>
  <si>
    <t>3655.9</t>
  </si>
  <si>
    <t>3651.9</t>
  </si>
  <si>
    <t>5263.8</t>
  </si>
  <si>
    <t>4335.8</t>
  </si>
  <si>
    <t>3760.1</t>
  </si>
  <si>
    <t>4341.2</t>
  </si>
  <si>
    <t>5212.7</t>
  </si>
  <si>
    <t>3415</t>
  </si>
  <si>
    <t>3989.2</t>
  </si>
  <si>
    <t>3777.4</t>
  </si>
  <si>
    <t>4460.3</t>
  </si>
  <si>
    <t>3591.8</t>
  </si>
  <si>
    <t>4076.1</t>
  </si>
  <si>
    <t>4105.9</t>
  </si>
  <si>
    <t>3888.1</t>
  </si>
  <si>
    <t>3909.1</t>
  </si>
  <si>
    <t>3613</t>
  </si>
  <si>
    <t>3781.4</t>
  </si>
  <si>
    <t>4737.1</t>
  </si>
  <si>
    <t>3090.1</t>
  </si>
  <si>
    <t>3313.3</t>
  </si>
  <si>
    <t>4667.9</t>
  </si>
  <si>
    <t>3164.2</t>
  </si>
  <si>
    <t>4589</t>
  </si>
  <si>
    <t>3864.4</t>
  </si>
  <si>
    <t>3480.2</t>
  </si>
  <si>
    <t>4222.5</t>
  </si>
  <si>
    <t>3455.3</t>
  </si>
  <si>
    <t>4180.6</t>
  </si>
  <si>
    <t>3291.3</t>
  </si>
  <si>
    <t>4928.7</t>
  </si>
  <si>
    <t>3511.2</t>
  </si>
  <si>
    <t>3215.6</t>
  </si>
  <si>
    <t>3793</t>
  </si>
  <si>
    <t>3358.9</t>
  </si>
  <si>
    <t>3251.6</t>
  </si>
  <si>
    <t>4859.5</t>
  </si>
  <si>
    <t>3355.8</t>
  </si>
  <si>
    <t>3504.7</t>
  </si>
  <si>
    <t>4808.4</t>
  </si>
  <si>
    <t>3517.8</t>
  </si>
  <si>
    <t>3584.9</t>
  </si>
  <si>
    <t>4072.2</t>
  </si>
  <si>
    <t>3635.1</t>
  </si>
  <si>
    <t>4056</t>
  </si>
  <si>
    <t>3671.8</t>
  </si>
  <si>
    <t>4441.9</t>
  </si>
  <si>
    <t>4537.2</t>
  </si>
  <si>
    <t>3609.2</t>
  </si>
  <si>
    <t>4424.7</t>
  </si>
  <si>
    <t>3688.5</t>
  </si>
  <si>
    <t>4058.2</t>
  </si>
  <si>
    <t>3317.9</t>
  </si>
  <si>
    <t>3303.1</t>
  </si>
  <si>
    <t>3291</t>
  </si>
  <si>
    <t>4041.3</t>
  </si>
  <si>
    <t>3972.1</t>
  </si>
  <si>
    <t>3921</t>
  </si>
  <si>
    <t>3184.8</t>
  </si>
  <si>
    <t>3554.5</t>
  </si>
  <si>
    <t>77.1</t>
  </si>
  <si>
    <t>3648.8</t>
  </si>
  <si>
    <t>3317.2</t>
  </si>
  <si>
    <t>4664.2</t>
  </si>
  <si>
    <t>3928</t>
  </si>
  <si>
    <t>3149</t>
  </si>
  <si>
    <t>3228.9</t>
  </si>
  <si>
    <t>3911.8</t>
  </si>
  <si>
    <t>4297.7</t>
  </si>
  <si>
    <t>3557.4</t>
  </si>
  <si>
    <t>117.9</t>
  </si>
  <si>
    <t>3623.9</t>
  </si>
  <si>
    <t>5361.2</t>
  </si>
  <si>
    <t>4017.2</t>
  </si>
  <si>
    <t>3618.7</t>
  </si>
  <si>
    <t>3714.2</t>
  </si>
  <si>
    <t>3648.1</t>
  </si>
  <si>
    <t>4225.5</t>
  </si>
  <si>
    <t>3758.8</t>
  </si>
  <si>
    <t>3937.4</t>
  </si>
  <si>
    <t>3353.1</t>
  </si>
  <si>
    <t>3362.7</t>
  </si>
  <si>
    <t>3684.1</t>
  </si>
  <si>
    <t>3680.1</t>
  </si>
  <si>
    <t>5292</t>
  </si>
  <si>
    <t>4364</t>
  </si>
  <si>
    <t>4369.4</t>
  </si>
  <si>
    <t>5240.9</t>
  </si>
  <si>
    <t>4017.4</t>
  </si>
  <si>
    <t>3687.7</t>
  </si>
  <si>
    <t>3057.6</t>
  </si>
  <si>
    <t>3653.1</t>
  </si>
  <si>
    <t>4488.5</t>
  </si>
  <si>
    <t>3119.8</t>
  </si>
  <si>
    <t>3620</t>
  </si>
  <si>
    <t>4874.4</t>
  </si>
  <si>
    <t>3916.3</t>
  </si>
  <si>
    <t>3937.3</t>
  </si>
  <si>
    <t>4504.2</t>
  </si>
  <si>
    <t>3102.3</t>
  </si>
  <si>
    <t>3022.5</t>
  </si>
  <si>
    <t>3647.7</t>
  </si>
  <si>
    <t>3631.5</t>
  </si>
  <si>
    <t>4608.5</t>
  </si>
  <si>
    <t>2931.4</t>
  </si>
  <si>
    <t>4539.3</t>
  </si>
  <si>
    <t>3735.8</t>
  </si>
  <si>
    <t>3381.4</t>
  </si>
  <si>
    <t>3676.5</t>
  </si>
  <si>
    <t>4553.4</t>
  </si>
  <si>
    <t>3416.8</t>
  </si>
  <si>
    <t>3446.6</t>
  </si>
  <si>
    <t>3228.8</t>
  </si>
  <si>
    <t>4460.6</t>
  </si>
  <si>
    <t>4391.4</t>
  </si>
  <si>
    <t>3463.4</t>
  </si>
  <si>
    <t>4340.3</t>
  </si>
  <si>
    <t>3604.1</t>
  </si>
  <si>
    <t>3587.9</t>
  </si>
  <si>
    <t>3973.8</t>
  </si>
  <si>
    <t>3206.6</t>
  </si>
  <si>
    <t>4316.6</t>
  </si>
  <si>
    <t>28.6</t>
  </si>
  <si>
    <t>4247.4</t>
  </si>
  <si>
    <t>3324.8</t>
  </si>
  <si>
    <t>4196.3</t>
  </si>
  <si>
    <t>3460.1</t>
  </si>
  <si>
    <t>4455.2</t>
  </si>
  <si>
    <t>3319.5</t>
  </si>
  <si>
    <t>4386</t>
  </si>
  <si>
    <t>3458</t>
  </si>
  <si>
    <t>4334.9</t>
  </si>
  <si>
    <t>91.3</t>
  </si>
  <si>
    <t>3941.7</t>
  </si>
  <si>
    <t>3138.2</t>
  </si>
  <si>
    <t>3526</t>
  </si>
  <si>
    <t>4807</t>
  </si>
  <si>
    <t>38</t>
  </si>
  <si>
    <t>3160</t>
  </si>
  <si>
    <t>4737.8</t>
  </si>
  <si>
    <t>3809.8</t>
  </si>
  <si>
    <t>3396.1</t>
  </si>
  <si>
    <t>3950.5</t>
  </si>
  <si>
    <t>3934.3</t>
  </si>
  <si>
    <t>3579.9</t>
  </si>
  <si>
    <t>4064.2</t>
  </si>
  <si>
    <t>3697.7</t>
  </si>
  <si>
    <t>3876.1</t>
  </si>
  <si>
    <t>3275.1</t>
  </si>
  <si>
    <t>3923.5</t>
  </si>
  <si>
    <t>3347.3</t>
  </si>
  <si>
    <t>3955.6</t>
  </si>
  <si>
    <t>3970.2</t>
  </si>
  <si>
    <t>3795.2</t>
  </si>
  <si>
    <t>3864.5</t>
  </si>
  <si>
    <t>4022</t>
  </si>
  <si>
    <t>3448.6</t>
  </si>
  <si>
    <t>3181.9</t>
  </si>
  <si>
    <t>3974.3</t>
  </si>
  <si>
    <t>3315.3</t>
  </si>
  <si>
    <t>3985.3</t>
  </si>
  <si>
    <t>3440.6</t>
  </si>
  <si>
    <t>3165.1</t>
  </si>
  <si>
    <t>3458.6</t>
  </si>
  <si>
    <t>3898.8</t>
  </si>
  <si>
    <t>3372</t>
  </si>
  <si>
    <t>3330.1</t>
  </si>
  <si>
    <t>3936.7</t>
  </si>
  <si>
    <t>3257.4</t>
  </si>
  <si>
    <t>3431.2</t>
  </si>
  <si>
    <t>3648</t>
  </si>
  <si>
    <t>2977.5</t>
  </si>
  <si>
    <t>4035.9</t>
  </si>
  <si>
    <t>3402.6</t>
  </si>
  <si>
    <t>3038.5</t>
  </si>
  <si>
    <t>3927.8</t>
  </si>
  <si>
    <t>3997.2</t>
  </si>
  <si>
    <t>3619</t>
  </si>
  <si>
    <t>3345.2</t>
  </si>
  <si>
    <t>3859.6</t>
  </si>
  <si>
    <t>3697.3</t>
  </si>
  <si>
    <t>4122.8</t>
  </si>
  <si>
    <t>3161.4</t>
  </si>
  <si>
    <t>4277.5</t>
  </si>
  <si>
    <t>3905.1</t>
  </si>
  <si>
    <t>3962.7</t>
  </si>
  <si>
    <t>3539.9</t>
  </si>
  <si>
    <t>3919.6</t>
  </si>
  <si>
    <t>3159</t>
  </si>
  <si>
    <t>3363.7</t>
  </si>
  <si>
    <t>4281.6</t>
  </si>
  <si>
    <t>3270</t>
  </si>
  <si>
    <t>3600.2</t>
  </si>
  <si>
    <t>3810.5</t>
  </si>
  <si>
    <t>4010.5</t>
  </si>
  <si>
    <t>3484.5</t>
  </si>
  <si>
    <t>3177.2</t>
  </si>
  <si>
    <t>4132.3</t>
  </si>
  <si>
    <t>3364.1</t>
  </si>
  <si>
    <t>3311.5</t>
  </si>
  <si>
    <t>3274.3</t>
  </si>
  <si>
    <t>3471.8</t>
  </si>
  <si>
    <t>3684.4</t>
  </si>
  <si>
    <t>3438.8</t>
  </si>
  <si>
    <t>3915.4</t>
  </si>
  <si>
    <t>3378.5</t>
  </si>
  <si>
    <t>3918.1</t>
  </si>
  <si>
    <t>3122</t>
  </si>
  <si>
    <t>3225.8</t>
  </si>
  <si>
    <t>3596</t>
  </si>
  <si>
    <t>3445.6</t>
  </si>
  <si>
    <t>3847.3</t>
  </si>
  <si>
    <t>4170.8</t>
  </si>
  <si>
    <t>4119.7</t>
  </si>
  <si>
    <t>3383.5</t>
  </si>
  <si>
    <t>3753.2</t>
  </si>
  <si>
    <t>4008</t>
  </si>
  <si>
    <t>3878.3</t>
  </si>
  <si>
    <t>3511.8</t>
  </si>
  <si>
    <t>4108.2</t>
  </si>
  <si>
    <t>49.8</t>
  </si>
  <si>
    <t>4039</t>
  </si>
  <si>
    <t>3987.9</t>
  </si>
  <si>
    <t>3621.4</t>
  </si>
  <si>
    <t>61.4</t>
  </si>
  <si>
    <t>4444.5</t>
  </si>
  <si>
    <t>4375.3</t>
  </si>
  <si>
    <t>117.1</t>
  </si>
  <si>
    <t>4324.2</t>
  </si>
  <si>
    <t>3588</t>
  </si>
  <si>
    <t>3571.8</t>
  </si>
  <si>
    <t>3957.7</t>
  </si>
  <si>
    <t>4361.6</t>
  </si>
  <si>
    <t>3505.1</t>
  </si>
  <si>
    <t>3488.9</t>
  </si>
  <si>
    <t>3874.8</t>
  </si>
  <si>
    <t>4219.8</t>
  </si>
  <si>
    <t>46.7</t>
  </si>
  <si>
    <t>4150.6</t>
  </si>
  <si>
    <t>3222.6</t>
  </si>
  <si>
    <t>3228</t>
  </si>
  <si>
    <t>4099.5</t>
  </si>
  <si>
    <t>3733</t>
  </si>
  <si>
    <t>4495.1</t>
  </si>
  <si>
    <t>4425.9</t>
  </si>
  <si>
    <t>3497.9</t>
  </si>
  <si>
    <t>3503.3</t>
  </si>
  <si>
    <t>4374.8</t>
  </si>
  <si>
    <t>3638.6</t>
  </si>
  <si>
    <t>4008.3</t>
  </si>
  <si>
    <t>4188.6</t>
  </si>
  <si>
    <t>4119.4</t>
  </si>
  <si>
    <t>4068.3</t>
  </si>
  <si>
    <t>3315.9</t>
  </si>
  <si>
    <t>3701.8</t>
  </si>
  <si>
    <t>109.1</t>
  </si>
  <si>
    <t>60.9</t>
  </si>
  <si>
    <t>4115.6</t>
  </si>
  <si>
    <t>37.1</t>
  </si>
  <si>
    <t>4046.4</t>
  </si>
  <si>
    <t>3995.3</t>
  </si>
  <si>
    <t>3628.8</t>
  </si>
  <si>
    <t>19.1</t>
  </si>
  <si>
    <t>3574</t>
  </si>
  <si>
    <t>68.3</t>
  </si>
  <si>
    <t>3522.9</t>
  </si>
  <si>
    <t>3573.7</t>
  </si>
  <si>
    <t>4029</t>
  </si>
  <si>
    <t>3959.8</t>
  </si>
  <si>
    <t>3172.5</t>
  </si>
  <si>
    <t>3542.2</t>
  </si>
  <si>
    <t>4265</t>
  </si>
  <si>
    <t>3273.2</t>
  </si>
  <si>
    <t>4144.7</t>
  </si>
  <si>
    <t>3392.3</t>
  </si>
  <si>
    <t>3778.2</t>
  </si>
  <si>
    <t>3330.8</t>
  </si>
  <si>
    <t>4968.2</t>
  </si>
  <si>
    <t>3624.2</t>
  </si>
  <si>
    <t>3225.7</t>
  </si>
  <si>
    <t>3200.3</t>
  </si>
  <si>
    <t>2929.4</t>
  </si>
  <si>
    <t>3832.5</t>
  </si>
  <si>
    <t>4899</t>
  </si>
  <si>
    <t>3971</t>
  </si>
  <si>
    <t>4847.9</t>
  </si>
  <si>
    <t>3624.4</t>
  </si>
  <si>
    <t>4111.7</t>
  </si>
  <si>
    <t>3333.5</t>
  </si>
  <si>
    <t>4481.4</t>
  </si>
  <si>
    <t>3741.1</t>
  </si>
  <si>
    <t>4670.5</t>
  </si>
  <si>
    <t>3039.1</t>
  </si>
  <si>
    <t>41.3</t>
  </si>
  <si>
    <t>3534.8</t>
  </si>
  <si>
    <t>4601.3</t>
  </si>
  <si>
    <t>3445.4</t>
  </si>
  <si>
    <t>3259.6</t>
  </si>
  <si>
    <t>3326.7</t>
  </si>
  <si>
    <t>3814</t>
  </si>
  <si>
    <t>3163.1</t>
  </si>
  <si>
    <t>3797.8</t>
  </si>
  <si>
    <t>4183.7</t>
  </si>
  <si>
    <t>4312.2</t>
  </si>
  <si>
    <t>3439.5</t>
  </si>
  <si>
    <t>3764</t>
  </si>
  <si>
    <t>4265.2</t>
  </si>
  <si>
    <t>37</t>
  </si>
  <si>
    <t>4214.1</t>
  </si>
  <si>
    <t>3461.7</t>
  </si>
  <si>
    <t>4378.3</t>
  </si>
  <si>
    <t>4309.1</t>
  </si>
  <si>
    <t>4258</t>
  </si>
  <si>
    <t>3521.8</t>
  </si>
  <si>
    <t>4452.3</t>
  </si>
  <si>
    <t>4322.6</t>
  </si>
  <si>
    <t>3586.4</t>
  </si>
  <si>
    <t>4310.6</t>
  </si>
  <si>
    <t>4241.4</t>
  </si>
  <si>
    <t>3313.4</t>
  </si>
  <si>
    <t>3437.9</t>
  </si>
  <si>
    <t>3823.8</t>
  </si>
  <si>
    <t>83.6</t>
  </si>
  <si>
    <t>4704.1</t>
  </si>
  <si>
    <t>3057.1</t>
  </si>
  <si>
    <t>3280.3</t>
  </si>
  <si>
    <t>4634.9</t>
  </si>
  <si>
    <t>3712.3</t>
  </si>
  <si>
    <t>3838.2</t>
  </si>
  <si>
    <t>19.2</t>
  </si>
  <si>
    <t>4468.2</t>
  </si>
  <si>
    <t>3124.2</t>
  </si>
  <si>
    <t>3332.5</t>
  </si>
  <si>
    <t>4399</t>
  </si>
  <si>
    <t>4347.9</t>
  </si>
  <si>
    <t>3057.3</t>
  </si>
  <si>
    <t>3595.5</t>
  </si>
  <si>
    <t>4664.5</t>
  </si>
  <si>
    <t>68.9</t>
  </si>
  <si>
    <t>3065.8</t>
  </si>
  <si>
    <t>3253.6</t>
  </si>
  <si>
    <t>3791.8</t>
  </si>
  <si>
    <t>4177.7</t>
  </si>
  <si>
    <t>3437.4</t>
  </si>
  <si>
    <t>3287</t>
  </si>
  <si>
    <t>4924.4</t>
  </si>
  <si>
    <t>3322</t>
  </si>
  <si>
    <t>3354.6</t>
  </si>
  <si>
    <t>3927.2</t>
  </si>
  <si>
    <t>3932.6</t>
  </si>
  <si>
    <t>4804.1</t>
  </si>
  <si>
    <t>3477.7</t>
  </si>
  <si>
    <t>3368.8</t>
  </si>
  <si>
    <t>3325.2</t>
  </si>
  <si>
    <t>4051.7</t>
  </si>
  <si>
    <t>3667.5</t>
  </si>
  <si>
    <t>4437.6</t>
  </si>
  <si>
    <t>3500.5</t>
  </si>
  <si>
    <t>58.1</t>
  </si>
  <si>
    <t>4357.7</t>
  </si>
  <si>
    <t>4288.5</t>
  </si>
  <si>
    <t>3360.5</t>
  </si>
  <si>
    <t>26.1</t>
  </si>
  <si>
    <t>3365.9</t>
  </si>
  <si>
    <t>3020.8</t>
  </si>
  <si>
    <t>3485</t>
  </si>
  <si>
    <t>3870.9</t>
  </si>
  <si>
    <t>4289.8</t>
  </si>
  <si>
    <t>3298</t>
  </si>
  <si>
    <t>4169.5</t>
  </si>
  <si>
    <t>3803</t>
  </si>
  <si>
    <t>4354.4</t>
  </si>
  <si>
    <t>4293.9</t>
  </si>
  <si>
    <t>3079.8</t>
  </si>
  <si>
    <t>3550.9</t>
  </si>
  <si>
    <t>4210.1</t>
  </si>
  <si>
    <t>3282.1</t>
  </si>
  <si>
    <t>4159</t>
  </si>
  <si>
    <t>2700.9</t>
  </si>
  <si>
    <t>3792.5</t>
  </si>
  <si>
    <t>4264.9</t>
  </si>
  <si>
    <t>2507.7</t>
  </si>
  <si>
    <t>51.1</t>
  </si>
  <si>
    <t>4144.6</t>
  </si>
  <si>
    <t>2854</t>
  </si>
  <si>
    <t>3685.1</t>
  </si>
  <si>
    <t>3585.2</t>
  </si>
  <si>
    <t>5322.5</t>
  </si>
  <si>
    <t>3978.5</t>
  </si>
  <si>
    <t>3720.1</t>
  </si>
  <si>
    <t>3641.4</t>
  </si>
  <si>
    <t>5253.3</t>
  </si>
  <si>
    <t>4325.3</t>
  </si>
  <si>
    <t>4330.7</t>
  </si>
  <si>
    <t>5202.2</t>
  </si>
  <si>
    <t>3106.1</t>
  </si>
  <si>
    <t>3978.7</t>
  </si>
  <si>
    <t>4466</t>
  </si>
  <si>
    <t>3649</t>
  </si>
  <si>
    <t>3687</t>
  </si>
  <si>
    <t>3766.9</t>
  </si>
  <si>
    <t>3614.4</t>
  </si>
  <si>
    <t>3581.3</t>
  </si>
  <si>
    <t>4065.6</t>
  </si>
  <si>
    <t>4835.7</t>
  </si>
  <si>
    <t>4095.4</t>
  </si>
  <si>
    <t>3898.6</t>
  </si>
  <si>
    <t>4068.5</t>
  </si>
  <si>
    <t>3770.9</t>
  </si>
  <si>
    <t>4542.6</t>
  </si>
  <si>
    <t>4473.4</t>
  </si>
  <si>
    <t>3550.8</t>
  </si>
  <si>
    <t>3686.1</t>
  </si>
  <si>
    <t>4055.8</t>
  </si>
  <si>
    <t>4221.6</t>
  </si>
  <si>
    <t>18.8</t>
  </si>
  <si>
    <t>4152.4</t>
  </si>
  <si>
    <t>3224.4</t>
  </si>
  <si>
    <t>4101.3</t>
  </si>
  <si>
    <t>3348.9</t>
  </si>
  <si>
    <t>4153.9</t>
  </si>
  <si>
    <t>4033.6</t>
  </si>
  <si>
    <t>55.7</t>
  </si>
  <si>
    <t>4260.5</t>
  </si>
  <si>
    <t>3508.1</t>
  </si>
  <si>
    <t>4653.4</t>
  </si>
  <si>
    <t>4584.2</t>
  </si>
  <si>
    <t>3661.6</t>
  </si>
  <si>
    <t>4523.7</t>
  </si>
  <si>
    <t>3780.7</t>
  </si>
  <si>
    <t>4157.2</t>
  </si>
  <si>
    <t>3390</t>
  </si>
  <si>
    <t>4960</t>
  </si>
  <si>
    <t>3252.4</t>
  </si>
  <si>
    <t>3824.3</t>
  </si>
  <si>
    <t>3278.9</t>
  </si>
  <si>
    <t>4890.8</t>
  </si>
  <si>
    <t>3962.8</t>
  </si>
  <si>
    <t>3337.7</t>
  </si>
  <si>
    <t>3536</t>
  </si>
  <si>
    <t>4839.7</t>
  </si>
  <si>
    <t>4103.5</t>
  </si>
  <si>
    <t>3324.5</t>
  </si>
  <si>
    <t>3666.4</t>
  </si>
  <si>
    <t>4087.3</t>
  </si>
  <si>
    <t>3394.9</t>
  </si>
  <si>
    <t>3703.1</t>
  </si>
  <si>
    <t>4473.2</t>
  </si>
  <si>
    <t>3732.9</t>
  </si>
  <si>
    <t>3515.1</t>
  </si>
  <si>
    <t>3706</t>
  </si>
  <si>
    <t>4095.9</t>
  </si>
  <si>
    <t>3173.3</t>
  </si>
  <si>
    <t>4463.3</t>
  </si>
  <si>
    <t>3466.1</t>
  </si>
  <si>
    <t>4343</t>
  </si>
  <si>
    <t>2789.8</t>
  </si>
  <si>
    <t>3590.6</t>
  </si>
  <si>
    <t>3976.5</t>
  </si>
  <si>
    <t>4349.5</t>
  </si>
  <si>
    <t>4280.3</t>
  </si>
  <si>
    <t>3493</t>
  </si>
  <si>
    <t>3476.8</t>
  </si>
  <si>
    <t>3915.2</t>
  </si>
  <si>
    <t>3846</t>
  </si>
  <si>
    <t>26.4</t>
  </si>
  <si>
    <t>4195.4</t>
  </si>
  <si>
    <t>4075.1</t>
  </si>
  <si>
    <t>4296.8</t>
  </si>
  <si>
    <t>3424.1</t>
  </si>
  <si>
    <t>83.1</t>
  </si>
  <si>
    <t>3319.6</t>
  </si>
  <si>
    <t>3806.3</t>
  </si>
  <si>
    <t>3773.7</t>
  </si>
  <si>
    <t>3745.4</t>
  </si>
  <si>
    <t>3350.2</t>
  </si>
  <si>
    <t>4444.1</t>
  </si>
  <si>
    <t>3458.3</t>
  </si>
  <si>
    <t>3445</t>
  </si>
  <si>
    <t>3298.5</t>
  </si>
  <si>
    <t>3348.8</t>
  </si>
  <si>
    <t>3843.1</t>
  </si>
  <si>
    <t>3612.8</t>
  </si>
  <si>
    <t>3593.4</t>
  </si>
  <si>
    <t>3915.3</t>
  </si>
  <si>
    <t>3750</t>
  </si>
  <si>
    <t>3768.7</t>
  </si>
  <si>
    <t>4363.2</t>
  </si>
  <si>
    <t>3560</t>
  </si>
  <si>
    <t>3737.3</t>
  </si>
  <si>
    <t>3702</t>
  </si>
  <si>
    <t>3681</t>
  </si>
  <si>
    <t>4295.8</t>
  </si>
  <si>
    <t>4432.5</t>
  </si>
  <si>
    <t>4590</t>
  </si>
  <si>
    <t>3555</t>
  </si>
  <si>
    <t>4016.6</t>
  </si>
  <si>
    <t>3749.9</t>
  </si>
  <si>
    <t>3685.4</t>
  </si>
  <si>
    <t>3488.1</t>
  </si>
  <si>
    <t>3681.1</t>
  </si>
  <si>
    <t>3809</t>
  </si>
  <si>
    <t>3648.6</t>
  </si>
  <si>
    <t>4542.3</t>
  </si>
  <si>
    <t>3717.3</t>
  </si>
  <si>
    <t>3572.6</t>
  </si>
  <si>
    <t>3393</t>
  </si>
  <si>
    <t>3760.4</t>
  </si>
  <si>
    <t>3571.3</t>
  </si>
  <si>
    <t>3883.3</t>
  </si>
  <si>
    <t>3650.6</t>
  </si>
  <si>
    <t>3767.1</t>
  </si>
  <si>
    <t>3559.4</t>
  </si>
  <si>
    <t>3736.2</t>
  </si>
  <si>
    <t>3317</t>
  </si>
  <si>
    <t>3709.7</t>
  </si>
  <si>
    <t>3589.3</t>
  </si>
  <si>
    <t>3507.3</t>
  </si>
  <si>
    <t>3446.4</t>
  </si>
  <si>
    <t>3582.1</t>
  </si>
  <si>
    <t>3485.8</t>
  </si>
  <si>
    <t>3502.3</t>
  </si>
  <si>
    <t>3899</t>
  </si>
  <si>
    <t>3613.5</t>
  </si>
  <si>
    <t>3757.7</t>
  </si>
  <si>
    <t>3570</t>
  </si>
  <si>
    <t>3436.1</t>
  </si>
  <si>
    <t>3487.7</t>
  </si>
  <si>
    <t>3488.3</t>
  </si>
  <si>
    <t>3657.3</t>
  </si>
  <si>
    <t>4008.6</t>
  </si>
  <si>
    <t>3547.4</t>
  </si>
  <si>
    <t>3756.5</t>
  </si>
  <si>
    <t>3902.6</t>
  </si>
  <si>
    <t>3800.7</t>
  </si>
  <si>
    <t>3763.3</t>
  </si>
  <si>
    <t>4026.6</t>
  </si>
  <si>
    <t>3530.8</t>
  </si>
  <si>
    <t>3690.7</t>
  </si>
  <si>
    <t>3586.5</t>
  </si>
  <si>
    <t>3563.7</t>
  </si>
  <si>
    <t>3601</t>
  </si>
  <si>
    <t>3680.2</t>
  </si>
  <si>
    <t>3532.9</t>
  </si>
  <si>
    <t>3671.5</t>
  </si>
  <si>
    <t>3662.5</t>
  </si>
  <si>
    <t>4533.7</t>
  </si>
  <si>
    <t>3770.8</t>
  </si>
  <si>
    <t>3255.8</t>
  </si>
  <si>
    <t>4466.8</t>
  </si>
  <si>
    <t>3558.3</t>
  </si>
  <si>
    <t>3677</t>
  </si>
  <si>
    <t>3745.8</t>
  </si>
  <si>
    <t>3460.3</t>
  </si>
  <si>
    <t>3716.9</t>
  </si>
  <si>
    <t>3262.9</t>
  </si>
  <si>
    <t>3616</t>
  </si>
  <si>
    <t>3411.7</t>
  </si>
  <si>
    <t>3544.1</t>
  </si>
  <si>
    <t>3840.5</t>
  </si>
  <si>
    <t>3825.4</t>
  </si>
  <si>
    <t>3919.5</t>
  </si>
  <si>
    <t>3645.6</t>
  </si>
  <si>
    <t>3634.2</t>
  </si>
  <si>
    <t>3801.3</t>
  </si>
  <si>
    <t>3643.5</t>
  </si>
  <si>
    <t>3999.2</t>
  </si>
  <si>
    <t>3787.2</t>
  </si>
  <si>
    <t>3578.6</t>
  </si>
  <si>
    <t>3431</t>
  </si>
  <si>
    <t>3512.1</t>
  </si>
  <si>
    <t>3655.5</t>
  </si>
  <si>
    <t>3795.4</t>
  </si>
  <si>
    <t>3793.2</t>
  </si>
  <si>
    <t>3638.9</t>
  </si>
  <si>
    <t>3522.3</t>
  </si>
  <si>
    <t>3616.9</t>
  </si>
  <si>
    <t>3630.1</t>
  </si>
  <si>
    <t>3759.7</t>
  </si>
  <si>
    <t>4805.3</t>
  </si>
  <si>
    <t>3582</t>
  </si>
  <si>
    <t>3474.4</t>
  </si>
  <si>
    <t>4216</t>
  </si>
  <si>
    <t>3545.5</t>
  </si>
  <si>
    <t>4603.9</t>
  </si>
  <si>
    <t>3501.8</t>
  </si>
  <si>
    <t>3577.9</t>
  </si>
  <si>
    <t>3646.1</t>
  </si>
  <si>
    <t>4481</t>
  </si>
  <si>
    <t>3324.1</t>
  </si>
  <si>
    <t>3504.9</t>
  </si>
  <si>
    <t>3604.9</t>
  </si>
  <si>
    <t>3786.1</t>
  </si>
  <si>
    <t>3446.8</t>
  </si>
  <si>
    <t>3775.8</t>
  </si>
  <si>
    <t>3686.4</t>
  </si>
  <si>
    <t>3551.1</t>
  </si>
  <si>
    <t>3606.5</t>
  </si>
  <si>
    <t>3769.5</t>
  </si>
  <si>
    <t>4170</t>
  </si>
  <si>
    <t>3890.4</t>
  </si>
  <si>
    <t>3684.7</t>
  </si>
  <si>
    <t>3641.8</t>
  </si>
  <si>
    <t>3486.1</t>
  </si>
  <si>
    <t>3417.6</t>
  </si>
  <si>
    <t>3745.9</t>
  </si>
  <si>
    <t>4187</t>
  </si>
  <si>
    <t>3640.4</t>
  </si>
  <si>
    <t>3759.5</t>
  </si>
  <si>
    <t>3865.9</t>
  </si>
  <si>
    <t>3758.4</t>
  </si>
  <si>
    <t>3618.5</t>
  </si>
  <si>
    <t>4098.6</t>
  </si>
  <si>
    <t>3913.2</t>
  </si>
  <si>
    <t>4333.2</t>
  </si>
  <si>
    <t>3697</t>
  </si>
  <si>
    <t>3625.6</t>
  </si>
  <si>
    <t>3415.9</t>
  </si>
  <si>
    <t>4427.6</t>
  </si>
  <si>
    <t>3420.5</t>
  </si>
  <si>
    <t>3487.9</t>
  </si>
  <si>
    <t>4265.3</t>
  </si>
  <si>
    <t>4690.8</t>
  </si>
  <si>
    <t>3675.4</t>
  </si>
  <si>
    <t>3415.4</t>
  </si>
  <si>
    <t>3797</t>
  </si>
  <si>
    <t>3567.7</t>
  </si>
  <si>
    <t>3463</t>
  </si>
  <si>
    <t>3529.3</t>
  </si>
  <si>
    <t>3642.6</t>
  </si>
  <si>
    <t>3795.6</t>
  </si>
  <si>
    <t>4845.5</t>
  </si>
  <si>
    <t>3899.8</t>
  </si>
  <si>
    <t>3617.5</t>
  </si>
  <si>
    <t>3993.1</t>
  </si>
  <si>
    <t>4530.7</t>
  </si>
  <si>
    <t>3770.2</t>
  </si>
  <si>
    <t>3719</t>
  </si>
  <si>
    <t>4015</t>
  </si>
  <si>
    <t>3604.6</t>
  </si>
  <si>
    <t>3335.5</t>
  </si>
  <si>
    <t>3490.5</t>
  </si>
  <si>
    <t>3537.7</t>
  </si>
  <si>
    <t>3587.3</t>
  </si>
  <si>
    <t>3589.4</t>
  </si>
  <si>
    <t>3687.8</t>
  </si>
  <si>
    <t>3817.5</t>
  </si>
  <si>
    <t>4060.5</t>
  </si>
  <si>
    <t>3652.2</t>
  </si>
  <si>
    <t>3379.7</t>
  </si>
  <si>
    <t>4440.6</t>
  </si>
  <si>
    <t>3601.8</t>
  </si>
  <si>
    <t>3695.1</t>
  </si>
  <si>
    <t>3500.9</t>
  </si>
  <si>
    <t>4487.6</t>
  </si>
  <si>
    <t>3727</t>
  </si>
  <si>
    <t>3931.7</t>
  </si>
  <si>
    <t>3693.3</t>
  </si>
  <si>
    <t>4849.6</t>
  </si>
  <si>
    <t>3774.6</t>
  </si>
  <si>
    <t>3979.9</t>
  </si>
  <si>
    <t>3769.4</t>
  </si>
  <si>
    <t>3572.2</t>
  </si>
  <si>
    <t>3596.4</t>
  </si>
  <si>
    <t>3639.1</t>
  </si>
  <si>
    <t>3706.1</t>
  </si>
  <si>
    <t>3747.2</t>
  </si>
  <si>
    <t>3555.1</t>
  </si>
  <si>
    <t>3623.1</t>
  </si>
  <si>
    <t>3412.4</t>
  </si>
  <si>
    <t>3739.7</t>
  </si>
  <si>
    <t>4168.2</t>
  </si>
  <si>
    <t>3710.9</t>
  </si>
  <si>
    <t>3618.4</t>
  </si>
  <si>
    <t>3613.4</t>
  </si>
  <si>
    <t>4578.5</t>
  </si>
  <si>
    <t>3910.3</t>
  </si>
  <si>
    <t>4052.5</t>
  </si>
  <si>
    <t>3626.3</t>
  </si>
  <si>
    <t>3745.2</t>
  </si>
  <si>
    <t>3150.8</t>
  </si>
  <si>
    <t>3474.8</t>
  </si>
  <si>
    <t>3940.1</t>
  </si>
  <si>
    <t>3480.1</t>
  </si>
  <si>
    <t>3745.6</t>
  </si>
  <si>
    <t>4413.7</t>
  </si>
  <si>
    <t>3271.9</t>
  </si>
  <si>
    <t>4458.6</t>
  </si>
  <si>
    <t>3404.6</t>
  </si>
  <si>
    <t>3872.9</t>
  </si>
  <si>
    <t>3608.6</t>
  </si>
  <si>
    <t>4497.2</t>
  </si>
  <si>
    <t>3932.1</t>
  </si>
  <si>
    <t>4378.8</t>
  </si>
  <si>
    <t>3879.5</t>
  </si>
  <si>
    <t>3590.9</t>
  </si>
  <si>
    <t>3668.2</t>
  </si>
  <si>
    <t>3549.3</t>
  </si>
  <si>
    <t>3681.4</t>
  </si>
  <si>
    <t>3853</t>
  </si>
  <si>
    <t>3818.7</t>
  </si>
  <si>
    <t>3719.1</t>
  </si>
  <si>
    <t>3138</t>
  </si>
  <si>
    <t>3492.6</t>
  </si>
  <si>
    <t>3711.1</t>
  </si>
  <si>
    <t>4039.8</t>
  </si>
  <si>
    <t>3426.2</t>
  </si>
  <si>
    <t>3349.8</t>
  </si>
  <si>
    <t>3332.4</t>
  </si>
  <si>
    <t>3884.4</t>
  </si>
  <si>
    <t>4252.4</t>
  </si>
  <si>
    <t>4006.8</t>
  </si>
  <si>
    <t>3656.3</t>
  </si>
  <si>
    <t>3602.1</t>
  </si>
  <si>
    <t>3635.4</t>
  </si>
  <si>
    <t>3773.4</t>
  </si>
  <si>
    <t>3697.2</t>
  </si>
  <si>
    <t>3910.5</t>
  </si>
  <si>
    <t>3946.5</t>
  </si>
  <si>
    <t>4371.3</t>
  </si>
  <si>
    <t>4509.3</t>
  </si>
  <si>
    <t>4486.1</t>
  </si>
  <si>
    <t>3594.5</t>
  </si>
  <si>
    <t>3755.8</t>
  </si>
  <si>
    <t>4036.4</t>
  </si>
  <si>
    <t>4374.7</t>
  </si>
  <si>
    <t>3682.6</t>
  </si>
  <si>
    <t>3790.3</t>
  </si>
  <si>
    <t>3724.7</t>
  </si>
  <si>
    <t>4475.6</t>
  </si>
  <si>
    <t>3599.5</t>
  </si>
  <si>
    <t>3702.1</t>
  </si>
  <si>
    <t>3646.7</t>
  </si>
  <si>
    <t>3441.4</t>
  </si>
  <si>
    <t>3477.6</t>
  </si>
  <si>
    <t>4418.3</t>
  </si>
  <si>
    <t>3699.8</t>
  </si>
  <si>
    <t>3614.6</t>
  </si>
  <si>
    <t>3746.9</t>
  </si>
  <si>
    <t>3821.8</t>
  </si>
  <si>
    <t>3428.3</t>
  </si>
  <si>
    <t>3616.1</t>
  </si>
  <si>
    <t>3793.8</t>
  </si>
  <si>
    <t>3575.2</t>
  </si>
  <si>
    <t>4164</t>
  </si>
  <si>
    <t>4013.6</t>
  </si>
  <si>
    <t>3571.2</t>
  </si>
  <si>
    <t>3714.3</t>
  </si>
  <si>
    <t>3605.2</t>
  </si>
  <si>
    <t>4415.3</t>
  </si>
  <si>
    <t>3742.6</t>
  </si>
  <si>
    <t>3810.2</t>
  </si>
  <si>
    <t>3742</t>
  </si>
  <si>
    <t>3709.4</t>
  </si>
  <si>
    <t>5346.8</t>
  </si>
  <si>
    <t>4002.8</t>
  </si>
  <si>
    <t>3604.3</t>
  </si>
  <si>
    <t>3633.7</t>
  </si>
  <si>
    <t>3737.5</t>
  </si>
  <si>
    <t>3669.7</t>
  </si>
  <si>
    <t>3665.7</t>
  </si>
  <si>
    <t>5277.6</t>
  </si>
  <si>
    <t>3396.9</t>
  </si>
  <si>
    <t>4349.6</t>
  </si>
  <si>
    <t>4355</t>
  </si>
  <si>
    <t>5226.5</t>
  </si>
  <si>
    <t>4490.3</t>
  </si>
  <si>
    <t>52.2</t>
  </si>
  <si>
    <t>3791.2</t>
  </si>
  <si>
    <t>3638.7</t>
  </si>
  <si>
    <t>3605.6</t>
  </si>
  <si>
    <t>4089.9</t>
  </si>
  <si>
    <t>4092.8</t>
  </si>
  <si>
    <t>4787.9</t>
  </si>
  <si>
    <t>4718.7</t>
  </si>
  <si>
    <t>3790.7</t>
  </si>
  <si>
    <t>3531</t>
  </si>
  <si>
    <t>3208.5</t>
  </si>
  <si>
    <t>3055.5</t>
  </si>
  <si>
    <t>3425.2</t>
  </si>
  <si>
    <t>4338.3</t>
  </si>
  <si>
    <t>3202.6</t>
  </si>
  <si>
    <t>4269.1</t>
  </si>
  <si>
    <t>3346.5</t>
  </si>
  <si>
    <t>4218</t>
  </si>
  <si>
    <t>3851.5</t>
  </si>
  <si>
    <t>4769.2</t>
  </si>
  <si>
    <t>3633.5</t>
  </si>
  <si>
    <t>3772</t>
  </si>
  <si>
    <t>4639.5</t>
  </si>
  <si>
    <t>3903.3</t>
  </si>
  <si>
    <t>3896.5</t>
  </si>
  <si>
    <t>3512.3</t>
  </si>
  <si>
    <t>3208.2</t>
  </si>
  <si>
    <t>4809.4</t>
  </si>
  <si>
    <t>3673.7</t>
  </si>
  <si>
    <t>4740.2</t>
  </si>
  <si>
    <t>4689.1</t>
  </si>
  <si>
    <t>3952.9</t>
  </si>
  <si>
    <t>3552.5</t>
  </si>
  <si>
    <t>31.5</t>
  </si>
  <si>
    <t>4188.1</t>
  </si>
  <si>
    <t>4137</t>
  </si>
  <si>
    <t>3400.8</t>
  </si>
  <si>
    <t>3770.5</t>
  </si>
  <si>
    <t>55.4</t>
  </si>
  <si>
    <t>5354.7</t>
  </si>
  <si>
    <t>4010.7</t>
  </si>
  <si>
    <t>3612.2</t>
  </si>
  <si>
    <t>3072.5</t>
  </si>
  <si>
    <t>3316.1</t>
  </si>
  <si>
    <t>3641.6</t>
  </si>
  <si>
    <t>3930.9</t>
  </si>
  <si>
    <t>3388.4</t>
  </si>
  <si>
    <t>3677.6</t>
  </si>
  <si>
    <t>3529.7</t>
  </si>
  <si>
    <t>5285.5</t>
  </si>
  <si>
    <t>3756</t>
  </si>
  <si>
    <t>4357.5</t>
  </si>
  <si>
    <t>5234.4</t>
  </si>
  <si>
    <t>3436.7</t>
  </si>
  <si>
    <t>3138.3</t>
  </si>
  <si>
    <t>3681.2</t>
  </si>
  <si>
    <t>4482</t>
  </si>
  <si>
    <t>3196</t>
  </si>
  <si>
    <t>4867.9</t>
  </si>
  <si>
    <t>4127.6</t>
  </si>
  <si>
    <t>4100.7</t>
  </si>
  <si>
    <t>3803.1</t>
  </si>
  <si>
    <t>4524.3</t>
  </si>
  <si>
    <t>3388.6</t>
  </si>
  <si>
    <t>3622.5</t>
  </si>
  <si>
    <t>4342.6</t>
  </si>
  <si>
    <t>3976.1</t>
  </si>
  <si>
    <t>3517.3</t>
  </si>
  <si>
    <t>4074.9</t>
  </si>
  <si>
    <t>5712.3</t>
  </si>
  <si>
    <t>4368.3</t>
  </si>
  <si>
    <t>3969.8</t>
  </si>
  <si>
    <t>3673.5</t>
  </si>
  <si>
    <t>4576.6</t>
  </si>
  <si>
    <t>4109.9</t>
  </si>
  <si>
    <t>3746</t>
  </si>
  <si>
    <t>3592.3</t>
  </si>
  <si>
    <t>4142.5</t>
  </si>
  <si>
    <t>4103</t>
  </si>
  <si>
    <t>4035.2</t>
  </si>
  <si>
    <t>4031.2</t>
  </si>
  <si>
    <t>5643.1</t>
  </si>
  <si>
    <t>4715.1</t>
  </si>
  <si>
    <t>5592</t>
  </si>
  <si>
    <t>3794.3</t>
  </si>
  <si>
    <t>3803.5</t>
  </si>
  <si>
    <t>4368.5</t>
  </si>
  <si>
    <t>4855.8</t>
  </si>
  <si>
    <t>4038.8</t>
  </si>
  <si>
    <t>4156.7</t>
  </si>
  <si>
    <t>3408.7</t>
  </si>
  <si>
    <t>3563.3</t>
  </si>
  <si>
    <t>3607</t>
  </si>
  <si>
    <t>4004.2</t>
  </si>
  <si>
    <t>4455.4</t>
  </si>
  <si>
    <t>5225.5</t>
  </si>
  <si>
    <t>4288.4</t>
  </si>
  <si>
    <t>4458.3</t>
  </si>
  <si>
    <t>4160.7</t>
  </si>
  <si>
    <t>4282</t>
  </si>
  <si>
    <t>4212.8</t>
  </si>
  <si>
    <t>3284.8</t>
  </si>
  <si>
    <t>4161.7</t>
  </si>
  <si>
    <t>4346.1</t>
  </si>
  <si>
    <t>44.2</t>
  </si>
  <si>
    <t>4225.8</t>
  </si>
  <si>
    <t>3489.6</t>
  </si>
  <si>
    <t>3859.3</t>
  </si>
  <si>
    <t>3221.7</t>
  </si>
  <si>
    <t>3330.6</t>
  </si>
  <si>
    <t>3228.2</t>
  </si>
  <si>
    <t>3164.3</t>
  </si>
  <si>
    <t>3102.4</t>
  </si>
  <si>
    <t>3160.5</t>
  </si>
  <si>
    <t>3448.7</t>
  </si>
  <si>
    <t>2823.3</t>
  </si>
  <si>
    <t>4891.1</t>
  </si>
  <si>
    <t>3430.3</t>
  </si>
  <si>
    <t>3755.4</t>
  </si>
  <si>
    <t>4821.9</t>
  </si>
  <si>
    <t>3423.8</t>
  </si>
  <si>
    <t>4770.8</t>
  </si>
  <si>
    <t>3547.3</t>
  </si>
  <si>
    <t>3255.6</t>
  </si>
  <si>
    <t>4018.4</t>
  </si>
  <si>
    <t>3282.7</t>
  </si>
  <si>
    <t>3637.1</t>
  </si>
  <si>
    <t>3339.5</t>
  </si>
  <si>
    <t>4914.2</t>
  </si>
  <si>
    <t>3778.5</t>
  </si>
  <si>
    <t>4845</t>
  </si>
  <si>
    <t>3917</t>
  </si>
  <si>
    <t>4793.9</t>
  </si>
  <si>
    <t>4057.7</t>
  </si>
  <si>
    <t>4041.5</t>
  </si>
  <si>
    <t>4427.4</t>
  </si>
  <si>
    <t>4530.6</t>
  </si>
  <si>
    <t>3069.8</t>
  </si>
  <si>
    <t>3533.4</t>
  </si>
  <si>
    <t>3538.8</t>
  </si>
  <si>
    <t>4410.3</t>
  </si>
  <si>
    <t>3657.9</t>
  </si>
  <si>
    <t>3303.5</t>
  </si>
  <si>
    <t>4541.4</t>
  </si>
  <si>
    <t>3405.7</t>
  </si>
  <si>
    <t>4472.2</t>
  </si>
  <si>
    <t>3627.3</t>
  </si>
  <si>
    <t>3623.5</t>
  </si>
  <si>
    <t>3668.7</t>
  </si>
  <si>
    <t>3993.2</t>
  </si>
  <si>
    <t>4325.8</t>
  </si>
  <si>
    <t>4256.6</t>
  </si>
  <si>
    <t>1.9</t>
  </si>
  <si>
    <t>3839</t>
  </si>
  <si>
    <t>4328</t>
  </si>
  <si>
    <t>4258.8</t>
  </si>
  <si>
    <t>3471.5</t>
  </si>
  <si>
    <t>3841.2</t>
  </si>
  <si>
    <t>4541.9</t>
  </si>
  <si>
    <t>4472.7</t>
  </si>
  <si>
    <t>4055.1</t>
  </si>
  <si>
    <t>4</t>
  </si>
  <si>
    <t>3855</t>
  </si>
  <si>
    <t>3488.5</t>
  </si>
  <si>
    <t>4614.5</t>
  </si>
  <si>
    <t>3086</t>
  </si>
  <si>
    <t>3012.1</t>
  </si>
  <si>
    <t>4545.3</t>
  </si>
  <si>
    <t>3617.3</t>
  </si>
  <si>
    <t>3758</t>
  </si>
  <si>
    <t>3741.8</t>
  </si>
  <si>
    <t>3871.6</t>
  </si>
  <si>
    <t>3884.9</t>
  </si>
  <si>
    <t>3932.3</t>
  </si>
  <si>
    <t>3209.5</t>
  </si>
  <si>
    <t>3979</t>
  </si>
  <si>
    <t>3804</t>
  </si>
  <si>
    <t>3873.3</t>
  </si>
  <si>
    <t>3983.1</t>
  </si>
  <si>
    <t>3175.3</t>
  </si>
  <si>
    <t>3994.1</t>
  </si>
  <si>
    <t>3449.4</t>
  </si>
  <si>
    <t>3313.8</t>
  </si>
  <si>
    <t>3467.4</t>
  </si>
  <si>
    <t>3974.5</t>
  </si>
  <si>
    <t>3945.5</t>
  </si>
  <si>
    <t>3256.2</t>
  </si>
  <si>
    <t>4246.1</t>
  </si>
  <si>
    <t>3656.8</t>
  </si>
  <si>
    <t>4044.7</t>
  </si>
  <si>
    <t>3610.8</t>
  </si>
  <si>
    <t>3936.6</t>
  </si>
  <si>
    <t>3331.2</t>
  </si>
  <si>
    <t>3627.8</t>
  </si>
  <si>
    <t>3354</t>
  </si>
  <si>
    <t>4131.6</t>
  </si>
  <si>
    <t>3913.9</t>
  </si>
  <si>
    <t>3433.9</t>
  </si>
  <si>
    <t>3971.5</t>
  </si>
  <si>
    <t>3881.4</t>
  </si>
  <si>
    <t>3347</t>
  </si>
  <si>
    <t>3928.4</t>
  </si>
  <si>
    <t>3167.8</t>
  </si>
  <si>
    <t>4290.4</t>
  </si>
  <si>
    <t>3418.9</t>
  </si>
  <si>
    <t>4019.3</t>
  </si>
  <si>
    <t>3949.4</t>
  </si>
  <si>
    <t>3493.3</t>
  </si>
  <si>
    <t>3067.1</t>
  </si>
  <si>
    <t>3854.5</t>
  </si>
  <si>
    <t>3899.4</t>
  </si>
  <si>
    <t>3938</t>
  </si>
  <si>
    <t>3283.1</t>
  </si>
  <si>
    <t>3767.3</t>
  </si>
  <si>
    <t>3293.8</t>
  </si>
  <si>
    <t>3481.3</t>
  </si>
  <si>
    <t>3280.6</t>
  </si>
  <si>
    <t>3924.2</t>
  </si>
  <si>
    <t>3812.1</t>
  </si>
  <si>
    <t>3926.9</t>
  </si>
  <si>
    <t>3815.5</t>
  </si>
  <si>
    <t>3231.1</t>
  </si>
  <si>
    <t>3859.1</t>
  </si>
  <si>
    <t>3454.4</t>
  </si>
  <si>
    <t>3856.1</t>
  </si>
  <si>
    <t>4342.3</t>
  </si>
  <si>
    <t>3469.6</t>
  </si>
  <si>
    <t>3794.1</t>
  </si>
  <si>
    <t>3504</t>
  </si>
  <si>
    <t>4344.5</t>
  </si>
  <si>
    <t>3857.7</t>
  </si>
  <si>
    <t>12.6</t>
  </si>
  <si>
    <t>4404.9</t>
  </si>
  <si>
    <t>4353.8</t>
  </si>
  <si>
    <t>3617.6</t>
  </si>
  <si>
    <t>3987.3</t>
  </si>
  <si>
    <t>3220.1</t>
  </si>
  <si>
    <t>3967.1</t>
  </si>
  <si>
    <t>3897.9</t>
  </si>
  <si>
    <t>4097.6</t>
  </si>
  <si>
    <t>3692.6</t>
  </si>
  <si>
    <t>4312</t>
  </si>
  <si>
    <t>3825.2</t>
  </si>
  <si>
    <t>4465.8</t>
  </si>
  <si>
    <t>3701.3</t>
  </si>
  <si>
    <t>3475.7</t>
  </si>
  <si>
    <t>3305.5</t>
  </si>
  <si>
    <t>4526.5</t>
  </si>
  <si>
    <t>3395</t>
  </si>
  <si>
    <t>3354.8</t>
  </si>
  <si>
    <t>3570.1</t>
  </si>
  <si>
    <t>3710.6</t>
  </si>
  <si>
    <t>3685.8</t>
  </si>
  <si>
    <t>3880.5</t>
  </si>
  <si>
    <t>4573.2</t>
  </si>
  <si>
    <t>4398.2</t>
  </si>
  <si>
    <t>3595</t>
  </si>
  <si>
    <t>3697.9</t>
  </si>
  <si>
    <t>3611</t>
  </si>
  <si>
    <t>4330.8</t>
  </si>
  <si>
    <t>4467.5</t>
  </si>
  <si>
    <t>4625</t>
  </si>
  <si>
    <t>3716.1</t>
  </si>
  <si>
    <t>4577.3</t>
  </si>
  <si>
    <t>3411.5</t>
  </si>
  <si>
    <t>3497.8</t>
  </si>
  <si>
    <t>3430.7</t>
  </si>
  <si>
    <t>3551.5</t>
  </si>
  <si>
    <t>3533.9</t>
  </si>
  <si>
    <t>3721</t>
  </si>
  <si>
    <t>3515.6</t>
  </si>
  <si>
    <t>3600.5</t>
  </si>
  <si>
    <t>3835.9</t>
  </si>
  <si>
    <t>3715.6</t>
  </si>
  <si>
    <t>3744.7</t>
  </si>
  <si>
    <t>3330.5</t>
  </si>
  <si>
    <t>3551.9</t>
  </si>
  <si>
    <t>4588.3</t>
  </si>
  <si>
    <t>3544</t>
  </si>
  <si>
    <t>3680.4</t>
  </si>
  <si>
    <t>3387.6</t>
  </si>
  <si>
    <t>3520.8</t>
  </si>
  <si>
    <t>3549.7</t>
  </si>
  <si>
    <t>3792.7</t>
  </si>
  <si>
    <t>3799.6</t>
  </si>
  <si>
    <t>3447.7</t>
  </si>
  <si>
    <t>3430.8</t>
  </si>
  <si>
    <t>3717.1</t>
  </si>
  <si>
    <t>3612.6</t>
  </si>
  <si>
    <t>3358.3</t>
  </si>
  <si>
    <t>3397</t>
  </si>
  <si>
    <t>3533.6</t>
  </si>
  <si>
    <t>3609.7</t>
  </si>
  <si>
    <t>3288.4</t>
  </si>
  <si>
    <t>3862.2</t>
  </si>
  <si>
    <t>4501.8</t>
  </si>
  <si>
    <t>4539.7</t>
  </si>
  <si>
    <t>3712</t>
  </si>
  <si>
    <t>3780.8</t>
  </si>
  <si>
    <t>3718.3</t>
  </si>
  <si>
    <t>3274.5</t>
  </si>
  <si>
    <t>3486.6</t>
  </si>
  <si>
    <t>3680.6</t>
  </si>
  <si>
    <t>4477.2</t>
  </si>
  <si>
    <t>3913.1</t>
  </si>
  <si>
    <t>3456.7</t>
  </si>
  <si>
    <t>3382.5</t>
  </si>
  <si>
    <t>3558.4</t>
  </si>
  <si>
    <t>3502</t>
  </si>
  <si>
    <t>3535.5</t>
  </si>
  <si>
    <t>3830.4</t>
  </si>
  <si>
    <t>3673.9</t>
  </si>
  <si>
    <t>3405</t>
  </si>
  <si>
    <t>3487.8</t>
  </si>
  <si>
    <t>3794.7</t>
  </si>
  <si>
    <t>4888.3</t>
  </si>
  <si>
    <t>3824.2</t>
  </si>
  <si>
    <t>3650.9</t>
  </si>
  <si>
    <t>3649.3</t>
  </si>
  <si>
    <t>3428.5</t>
  </si>
  <si>
    <t>4638.9</t>
  </si>
  <si>
    <t>3223.6</t>
  </si>
  <si>
    <t>3970.3</t>
  </si>
  <si>
    <t>3513.4</t>
  </si>
  <si>
    <t>3558.9</t>
  </si>
  <si>
    <t>3704.3</t>
  </si>
  <si>
    <t>3610.1</t>
  </si>
  <si>
    <t>3302.5</t>
  </si>
  <si>
    <t>3423</t>
  </si>
  <si>
    <t>4416.2</t>
  </si>
  <si>
    <t>4365.3</t>
  </si>
  <si>
    <t>3611.8</t>
  </si>
  <si>
    <t>3479.9</t>
  </si>
  <si>
    <t>3527.8</t>
  </si>
  <si>
    <t>4530.8</t>
  </si>
  <si>
    <t>3302.8</t>
  </si>
  <si>
    <t>3520.9</t>
  </si>
  <si>
    <t>3410.7</t>
  </si>
  <si>
    <t>3817.7</t>
  </si>
  <si>
    <t>3729.3</t>
  </si>
  <si>
    <t>3479.1</t>
  </si>
  <si>
    <t>3685.6</t>
  </si>
  <si>
    <t>3653.5</t>
  </si>
  <si>
    <t>4133.6</t>
  </si>
  <si>
    <t>4368.2</t>
  </si>
  <si>
    <t>3526.3</t>
  </si>
  <si>
    <t>3450.9</t>
  </si>
  <si>
    <t>4462.6</t>
  </si>
  <si>
    <t>3627.1</t>
  </si>
  <si>
    <t>3782.6</t>
  </si>
  <si>
    <t>4300.3</t>
  </si>
  <si>
    <t>3506.2</t>
  </si>
  <si>
    <t>3535.3</t>
  </si>
  <si>
    <t>3710.4</t>
  </si>
  <si>
    <t>3764.4</t>
  </si>
  <si>
    <t>3569.4</t>
  </si>
  <si>
    <t>3859</t>
  </si>
  <si>
    <t>4880.5</t>
  </si>
  <si>
    <t>3733.6</t>
  </si>
  <si>
    <t>3721.4</t>
  </si>
  <si>
    <t>3253.5</t>
  </si>
  <si>
    <t>3270.2</t>
  </si>
  <si>
    <t>3363.5</t>
  </si>
  <si>
    <t>4565.7</t>
  </si>
  <si>
    <t>3754</t>
  </si>
  <si>
    <t>3385.4</t>
  </si>
  <si>
    <t>3545.6</t>
  </si>
  <si>
    <t>3728.9</t>
  </si>
  <si>
    <t>3525.5</t>
  </si>
  <si>
    <t>4142.9</t>
  </si>
  <si>
    <t>3382.7</t>
  </si>
  <si>
    <t>3372.2</t>
  </si>
  <si>
    <t>3529.8</t>
  </si>
  <si>
    <t>3451.5</t>
  </si>
  <si>
    <t>3541.3</t>
  </si>
  <si>
    <t>3687.2</t>
  </si>
  <si>
    <t>3702.9</t>
  </si>
  <si>
    <t>3566.8</t>
  </si>
  <si>
    <t>3535.9</t>
  </si>
  <si>
    <t>3775.3</t>
  </si>
  <si>
    <t>3728.3</t>
  </si>
  <si>
    <t>4884.6</t>
  </si>
  <si>
    <t>3730</t>
  </si>
  <si>
    <t>3669.8</t>
  </si>
  <si>
    <t>3489.1</t>
  </si>
  <si>
    <t>4203.2</t>
  </si>
  <si>
    <t>4174.5</t>
  </si>
  <si>
    <t>4413.5</t>
  </si>
  <si>
    <t>3389.9</t>
  </si>
  <si>
    <t>4543.6</t>
  </si>
  <si>
    <t>3585.7</t>
  </si>
  <si>
    <t>3661.3</t>
  </si>
  <si>
    <t>3413.5</t>
  </si>
  <si>
    <t>4448.7</t>
  </si>
  <si>
    <t>4735.3</t>
  </si>
  <si>
    <t>3494.5</t>
  </si>
  <si>
    <t>3439.6</t>
  </si>
  <si>
    <t>3833.5</t>
  </si>
  <si>
    <t>3298.9</t>
  </si>
  <si>
    <t>3322.1</t>
  </si>
  <si>
    <t>3841.3</t>
  </si>
  <si>
    <t>3466</t>
  </si>
  <si>
    <t>3485.1</t>
  </si>
  <si>
    <t>3514.3</t>
  </si>
  <si>
    <t>3703.3</t>
  </si>
  <si>
    <t>4361.5</t>
  </si>
  <si>
    <t>3545</t>
  </si>
  <si>
    <t>3779.3</t>
  </si>
  <si>
    <t>3410.9</t>
  </si>
  <si>
    <t>3435.1</t>
  </si>
  <si>
    <t>4074.8</t>
  </si>
  <si>
    <t>3367.4</t>
  </si>
  <si>
    <t>4287.4</t>
  </si>
  <si>
    <t>3737.7</t>
  </si>
  <si>
    <t>3835.7</t>
  </si>
  <si>
    <t>4518.4</t>
  </si>
  <si>
    <t>3565.6</t>
  </si>
  <si>
    <t>3708.8</t>
  </si>
  <si>
    <t>4406.3</t>
  </si>
  <si>
    <t>4544.3</t>
  </si>
  <si>
    <t>4521.1</t>
  </si>
  <si>
    <t>3815</t>
  </si>
  <si>
    <t>4409.7</t>
  </si>
  <si>
    <t>3664.4</t>
  </si>
  <si>
    <t>3644.7</t>
  </si>
  <si>
    <t>3790.6</t>
  </si>
  <si>
    <t>3652.3</t>
  </si>
  <si>
    <t>4510.6</t>
  </si>
  <si>
    <t>3843.8</t>
  </si>
  <si>
    <t>3644.3</t>
  </si>
  <si>
    <t>3341</t>
  </si>
  <si>
    <t>3302.7</t>
  </si>
  <si>
    <t>3699.7</t>
  </si>
  <si>
    <t>3374.6</t>
  </si>
  <si>
    <t>3943.7</t>
  </si>
  <si>
    <t>4199</t>
  </si>
  <si>
    <t>3622.3</t>
  </si>
  <si>
    <t>4544.7</t>
  </si>
  <si>
    <t>3515.8</t>
  </si>
  <si>
    <t>4390.3</t>
  </si>
  <si>
    <t>3166.9</t>
  </si>
  <si>
    <t>4321.1</t>
  </si>
  <si>
    <t>2834.7</t>
  </si>
  <si>
    <t>3517.6</t>
  </si>
  <si>
    <t>3842.1</t>
  </si>
  <si>
    <t>3979.3</t>
  </si>
  <si>
    <t>4740.8</t>
  </si>
  <si>
    <t>3605.1</t>
  </si>
  <si>
    <t>4671.6</t>
  </si>
  <si>
    <t>4620.5</t>
  </si>
  <si>
    <t>3403.9</t>
  </si>
  <si>
    <t>3266.1</t>
  </si>
  <si>
    <t>4254</t>
  </si>
  <si>
    <t>3513.7</t>
  </si>
  <si>
    <t>3486.8</t>
  </si>
  <si>
    <t>3627.4</t>
  </si>
  <si>
    <t>4244.3</t>
  </si>
  <si>
    <t>43.3</t>
  </si>
  <si>
    <t>4175.1</t>
  </si>
  <si>
    <t>4124</t>
  </si>
  <si>
    <t>3757.5</t>
  </si>
  <si>
    <t>4146.6</t>
  </si>
  <si>
    <t>3359.3</t>
  </si>
  <si>
    <t>3729</t>
  </si>
  <si>
    <t>3984.1</t>
  </si>
  <si>
    <t>3863.8</t>
  </si>
  <si>
    <t>4293.7</t>
  </si>
  <si>
    <t>4242.6</t>
  </si>
  <si>
    <t>5049.7</t>
  </si>
  <si>
    <t>3402.7</t>
  </si>
  <si>
    <t>3914</t>
  </si>
  <si>
    <t>4980.5</t>
  </si>
  <si>
    <t>4057.9</t>
  </si>
  <si>
    <t>4929.4</t>
  </si>
  <si>
    <t>3705.9</t>
  </si>
  <si>
    <t>3494.1</t>
  </si>
  <si>
    <t>3792.8</t>
  </si>
  <si>
    <t>4562.9</t>
  </si>
  <si>
    <t>3822.6</t>
  </si>
  <si>
    <t>3625.8</t>
  </si>
  <si>
    <t>3338.8</t>
  </si>
  <si>
    <t>3440.1</t>
  </si>
  <si>
    <t>3190.6</t>
  </si>
  <si>
    <t>3413.4</t>
  </si>
  <si>
    <t>3284.4</t>
  </si>
  <si>
    <t>3333.7</t>
  </si>
  <si>
    <t>3336</t>
  </si>
  <si>
    <t>3570.3</t>
  </si>
  <si>
    <t>3165.4</t>
  </si>
  <si>
    <t>3401.2</t>
  </si>
  <si>
    <t>3403.4</t>
  </si>
  <si>
    <t>3265.3</t>
  </si>
  <si>
    <t>3464</t>
  </si>
  <si>
    <t>3196.9</t>
  </si>
  <si>
    <t>3459.9</t>
  </si>
  <si>
    <t>3053.5</t>
  </si>
  <si>
    <t>3366</t>
  </si>
  <si>
    <t>5003.4</t>
  </si>
  <si>
    <t>3068.7</t>
  </si>
  <si>
    <t>3433.6</t>
  </si>
  <si>
    <t>3178.4</t>
  </si>
  <si>
    <t>3404.7</t>
  </si>
  <si>
    <t>4006.2</t>
  </si>
  <si>
    <t>4883.1</t>
  </si>
  <si>
    <t>3556.7</t>
  </si>
  <si>
    <t>3659.6</t>
  </si>
  <si>
    <t>4146.9</t>
  </si>
  <si>
    <t>4130.7</t>
  </si>
  <si>
    <t>4516.6</t>
  </si>
  <si>
    <t>3776.3</t>
  </si>
  <si>
    <t>3558.5</t>
  </si>
  <si>
    <t>3749.4</t>
  </si>
  <si>
    <t>3451.8</t>
  </si>
  <si>
    <t>4411.4</t>
  </si>
  <si>
    <t>4291.1</t>
  </si>
  <si>
    <t>3924.6</t>
  </si>
  <si>
    <t>4278.5</t>
  </si>
  <si>
    <t>4752.6</t>
  </si>
  <si>
    <t>4757.7</t>
  </si>
  <si>
    <t>5330.3</t>
  </si>
  <si>
    <t>4725.1</t>
  </si>
  <si>
    <t>3383.9</t>
  </si>
  <si>
    <t>4696.8</t>
  </si>
  <si>
    <t>4249.7</t>
  </si>
  <si>
    <t>4506.8</t>
  </si>
  <si>
    <t>5343.6</t>
  </si>
  <si>
    <t>4062.9</t>
  </si>
  <si>
    <t>4249.9</t>
  </si>
  <si>
    <t>4300.2</t>
  </si>
  <si>
    <t>4287.3</t>
  </si>
  <si>
    <t>4794.5</t>
  </si>
  <si>
    <t>4572.7</t>
  </si>
  <si>
    <t>5391</t>
  </si>
  <si>
    <t>4564.3</t>
  </si>
  <si>
    <t>4525.4</t>
  </si>
  <si>
    <t>4334.8</t>
  </si>
  <si>
    <t>4219.3</t>
  </si>
  <si>
    <t>4217.4</t>
  </si>
  <si>
    <t>3955.8</t>
  </si>
  <si>
    <t>4866.7</t>
  </si>
  <si>
    <t>4309.4</t>
  </si>
  <si>
    <t>5177.5</t>
  </si>
  <si>
    <t>4340.7</t>
  </si>
  <si>
    <t>4701.4</t>
  </si>
  <si>
    <t>4550.3</t>
  </si>
  <si>
    <t>4432.2</t>
  </si>
  <si>
    <t>4636.9</t>
  </si>
  <si>
    <t>5423.1</t>
  </si>
  <si>
    <t>5437.7</t>
  </si>
  <si>
    <t>5262.7</t>
  </si>
  <si>
    <t>3919.7</t>
  </si>
  <si>
    <t>4258.6</t>
  </si>
  <si>
    <t>4688.7</t>
  </si>
  <si>
    <t>4527.4</t>
  </si>
  <si>
    <t>4632.4</t>
  </si>
  <si>
    <t>4653.3</t>
  </si>
  <si>
    <t>5195.3</t>
  </si>
  <si>
    <t>5332</t>
  </si>
  <si>
    <t>4536</t>
  </si>
  <si>
    <t>5489.5</t>
  </si>
  <si>
    <t>4506.4</t>
  </si>
  <si>
    <t>4968</t>
  </si>
  <si>
    <t>4701.3</t>
  </si>
  <si>
    <t>4282.1</t>
  </si>
  <si>
    <t>4636.8</t>
  </si>
  <si>
    <t>4439.5</t>
  </si>
  <si>
    <t>3954.6</t>
  </si>
  <si>
    <t>4600</t>
  </si>
  <si>
    <t>5441.8</t>
  </si>
  <si>
    <t>4423.8</t>
  </si>
  <si>
    <t>4357.9</t>
  </si>
  <si>
    <t>4395.2</t>
  </si>
  <si>
    <t>4344.4</t>
  </si>
  <si>
    <t>4458.9</t>
  </si>
  <si>
    <t>4556.9</t>
  </si>
  <si>
    <t>4491.3</t>
  </si>
  <si>
    <t>4779.7</t>
  </si>
  <si>
    <t>3786.4</t>
  </si>
  <si>
    <t>4522.7</t>
  </si>
  <si>
    <t>4200.4</t>
  </si>
  <si>
    <t>4834.7</t>
  </si>
  <si>
    <t>4718.5</t>
  </si>
  <si>
    <t>4361</t>
  </si>
  <si>
    <t>4510.8</t>
  </si>
  <si>
    <t>4635.7</t>
  </si>
  <si>
    <t>4331.4</t>
  </si>
  <si>
    <t>4700.4</t>
  </si>
  <si>
    <t>4455.5</t>
  </si>
  <si>
    <t>4433.6</t>
  </si>
  <si>
    <t>4540.7</t>
  </si>
  <si>
    <t>3992.7</t>
  </si>
  <si>
    <t>4475.7</t>
  </si>
  <si>
    <t>4491.7</t>
  </si>
  <si>
    <t>4458.7</t>
  </si>
  <si>
    <t>3794.5</t>
  </si>
  <si>
    <t>3883.7</t>
  </si>
  <si>
    <t>5452.8</t>
  </si>
  <si>
    <t>4485.4</t>
  </si>
  <si>
    <t>4314.6</t>
  </si>
  <si>
    <t>3951.2</t>
  </si>
  <si>
    <t>4089.2</t>
  </si>
  <si>
    <t>4167.9</t>
  </si>
  <si>
    <t>3486.5</t>
  </si>
  <si>
    <t>4533.5</t>
  </si>
  <si>
    <t>3900.6</t>
  </si>
  <si>
    <t>4385.3</t>
  </si>
  <si>
    <t>4453.7</t>
  </si>
  <si>
    <t>4850.4</t>
  </si>
  <si>
    <t>4504.9</t>
  </si>
  <si>
    <t>3887.8</t>
  </si>
  <si>
    <t>3695.8</t>
  </si>
  <si>
    <t>4564.9</t>
  </si>
  <si>
    <t>3731.4</t>
  </si>
  <si>
    <t>3737.6</t>
  </si>
  <si>
    <t>3914.8</t>
  </si>
  <si>
    <t>4657.2</t>
  </si>
  <si>
    <t>3719.5</t>
  </si>
  <si>
    <t>4353.1</t>
  </si>
  <si>
    <t>4540.1</t>
  </si>
  <si>
    <t>4113.1</t>
  </si>
  <si>
    <t>4379</t>
  </si>
  <si>
    <t>4677.7</t>
  </si>
  <si>
    <t>4724.5</t>
  </si>
  <si>
    <t>4229.6</t>
  </si>
  <si>
    <t>4352.9</t>
  </si>
  <si>
    <t>4387.5</t>
  </si>
  <si>
    <t>4165.2</t>
  </si>
  <si>
    <t>4439.1</t>
  </si>
  <si>
    <t>4714.6</t>
  </si>
  <si>
    <t>4439.7</t>
  </si>
  <si>
    <t>3982.3</t>
  </si>
  <si>
    <t>4202.4</t>
  </si>
  <si>
    <t>4608.7</t>
  </si>
  <si>
    <t>4498.8</t>
  </si>
  <si>
    <t>4410.5</t>
  </si>
  <si>
    <t>4304.6</t>
  </si>
  <si>
    <t>4537.5</t>
  </si>
  <si>
    <t>4854</t>
  </si>
  <si>
    <t>4517.7</t>
  </si>
  <si>
    <t>4752.1</t>
  </si>
  <si>
    <t>4441.7</t>
  </si>
  <si>
    <t>4824.4</t>
  </si>
  <si>
    <t>4714.7</t>
  </si>
  <si>
    <t>3833.6</t>
  </si>
  <si>
    <t>4684.5</t>
  </si>
  <si>
    <t>4978</t>
  </si>
  <si>
    <t>4543.8</t>
  </si>
  <si>
    <t>4642.1</t>
  </si>
  <si>
    <t>4537.9</t>
  </si>
  <si>
    <t>4395.7</t>
  </si>
  <si>
    <t>4515.1</t>
  </si>
  <si>
    <t>4484.3</t>
  </si>
  <si>
    <t>4622.9</t>
  </si>
  <si>
    <t>4613.9</t>
  </si>
  <si>
    <t>5401.9</t>
  </si>
  <si>
    <t>4670.3</t>
  </si>
  <si>
    <t>4471.6</t>
  </si>
  <si>
    <t>4622.5</t>
  </si>
  <si>
    <t>4527.9</t>
  </si>
  <si>
    <t>5366.3</t>
  </si>
  <si>
    <t>4891.4</t>
  </si>
  <si>
    <t>4797.6</t>
  </si>
  <si>
    <t>4151.6</t>
  </si>
  <si>
    <t>4400.2</t>
  </si>
  <si>
    <t>4748.5</t>
  </si>
  <si>
    <t>4440.7</t>
  </si>
  <si>
    <t>4705.7</t>
  </si>
  <si>
    <t>4643.2</t>
  </si>
  <si>
    <t>4411.7</t>
  </si>
  <si>
    <t>4383</t>
  </si>
  <si>
    <t>4766.8</t>
  </si>
  <si>
    <t>4776.3</t>
  </si>
  <si>
    <t>4676.8</t>
  </si>
  <si>
    <t>4214.3</t>
  </si>
  <si>
    <t>4567.4</t>
  </si>
  <si>
    <t>4507.6</t>
  </si>
  <si>
    <t>4442</t>
  </si>
  <si>
    <t>4363.1</t>
  </si>
  <si>
    <t>4264.2</t>
  </si>
  <si>
    <t>4791.9</t>
  </si>
  <si>
    <t>4724.9</t>
  </si>
  <si>
    <t>4870.9</t>
  </si>
  <si>
    <t>4083.5</t>
  </si>
  <si>
    <t>4605.5</t>
  </si>
  <si>
    <t>4594.1</t>
  </si>
  <si>
    <t>5341.7</t>
  </si>
  <si>
    <t>4230.7</t>
  </si>
  <si>
    <t>4669.5</t>
  </si>
  <si>
    <t>4180.7</t>
  </si>
  <si>
    <t>4289.3</t>
  </si>
  <si>
    <t>4594.9</t>
  </si>
  <si>
    <t>4406.8</t>
  </si>
  <si>
    <t>4950.6</t>
  </si>
  <si>
    <t>4645.4</t>
  </si>
  <si>
    <t>4531.1</t>
  </si>
  <si>
    <t>4396.5</t>
  </si>
  <si>
    <t>4183.2</t>
  </si>
  <si>
    <t>4478.1</t>
  </si>
  <si>
    <t>4394.8</t>
  </si>
  <si>
    <t>4382.4</t>
  </si>
  <si>
    <t>4606.9</t>
  </si>
  <si>
    <t>4755.3</t>
  </si>
  <si>
    <t>4242.2</t>
  </si>
  <si>
    <t>4198.4</t>
  </si>
  <si>
    <t>4008.1</t>
  </si>
  <si>
    <t>4384.2</t>
  </si>
  <si>
    <t>4744.6</t>
  </si>
  <si>
    <t>4598.8</t>
  </si>
  <si>
    <t>4410.7</t>
  </si>
  <si>
    <t>3889.9</t>
  </si>
  <si>
    <t>4473.7</t>
  </si>
  <si>
    <t>4568.3</t>
  </si>
  <si>
    <t>3856.4</t>
  </si>
  <si>
    <t>4581.5</t>
  </si>
  <si>
    <t>4719.6</t>
  </si>
  <si>
    <t>4273.9</t>
  </si>
  <si>
    <t>4483.2</t>
  </si>
  <si>
    <t>4583.9</t>
  </si>
  <si>
    <t>5673.5</t>
  </si>
  <si>
    <t>4366.4</t>
  </si>
  <si>
    <t>4673.1</t>
  </si>
  <si>
    <t>4624.4</t>
  </si>
  <si>
    <t>3516.7</t>
  </si>
  <si>
    <t>4146.5</t>
  </si>
  <si>
    <t>4437</t>
  </si>
  <si>
    <t>4425.8</t>
  </si>
  <si>
    <t>4555.3</t>
  </si>
  <si>
    <t>5115.5</t>
  </si>
  <si>
    <t>4237.6</t>
  </si>
  <si>
    <t>5503.4</t>
  </si>
  <si>
    <t>4834.8</t>
  </si>
  <si>
    <t>4453.2</t>
  </si>
  <si>
    <t>4315.3</t>
  </si>
  <si>
    <t>4395.5</t>
  </si>
  <si>
    <t>4544.9</t>
  </si>
  <si>
    <t>3784.5</t>
  </si>
  <si>
    <t>4134</t>
  </si>
  <si>
    <t>4629.2</t>
  </si>
  <si>
    <t>4226.2</t>
  </si>
  <si>
    <t>4597.5</t>
  </si>
  <si>
    <t>3968</t>
  </si>
  <si>
    <t>4497.7</t>
  </si>
  <si>
    <t>4405.3</t>
  </si>
  <si>
    <t>4552.8</t>
  </si>
  <si>
    <t>4167</t>
  </si>
  <si>
    <t>4210.8</t>
  </si>
  <si>
    <t>4456.3</t>
  </si>
  <si>
    <t>4362.8</t>
  </si>
  <si>
    <t>4596.2</t>
  </si>
  <si>
    <t>5280.7</t>
  </si>
  <si>
    <t>5229.8</t>
  </si>
  <si>
    <t>4554.5</t>
  </si>
  <si>
    <t>3397.2</t>
  </si>
  <si>
    <t>4737.5</t>
  </si>
  <si>
    <t>4870.1</t>
  </si>
  <si>
    <t>4727.2</t>
  </si>
  <si>
    <t>4764.3</t>
  </si>
  <si>
    <t>4502.5</t>
  </si>
  <si>
    <t>4557.9</t>
  </si>
  <si>
    <t>4720.9</t>
  </si>
  <si>
    <t>4489.8</t>
  </si>
  <si>
    <t>5069.5</t>
  </si>
  <si>
    <t>5395.3</t>
  </si>
  <si>
    <t>4506.9</t>
  </si>
  <si>
    <t>4587.6</t>
  </si>
  <si>
    <t>4841.8</t>
  </si>
  <si>
    <t>5464.7</t>
  </si>
  <si>
    <t>4593.2</t>
  </si>
  <si>
    <t>4189.9</t>
  </si>
  <si>
    <t>4380.9</t>
  </si>
  <si>
    <t>4353.4</t>
  </si>
  <si>
    <t>4682.2</t>
  </si>
  <si>
    <t>4599.7</t>
  </si>
  <si>
    <t>4369</t>
  </si>
  <si>
    <t>4324.7</t>
  </si>
  <si>
    <t>4431.7</t>
  </si>
  <si>
    <t>4593.8</t>
  </si>
  <si>
    <t>5086.5</t>
  </si>
  <si>
    <t>4706.1</t>
  </si>
  <si>
    <t>3427.9</t>
  </si>
  <si>
    <t>4357.2</t>
  </si>
  <si>
    <t>4600.3</t>
  </si>
  <si>
    <t>4418.9</t>
  </si>
  <si>
    <t>4710.9</t>
  </si>
  <si>
    <t>4265.1</t>
  </si>
  <si>
    <t>4550.1</t>
  </si>
  <si>
    <t>4765.4</t>
  </si>
  <si>
    <t>4626.6</t>
  </si>
  <si>
    <t>4518</t>
  </si>
  <si>
    <t>4998.1</t>
  </si>
  <si>
    <t>4472</t>
  </si>
  <si>
    <t>3710.5</t>
  </si>
  <si>
    <t>4422.4</t>
  </si>
  <si>
    <t>4864.6</t>
  </si>
  <si>
    <t>4323.9</t>
  </si>
  <si>
    <t>5232.7</t>
  </si>
  <si>
    <t>3835.2</t>
  </si>
  <si>
    <t>4648.4</t>
  </si>
  <si>
    <t>3879.2</t>
  </si>
  <si>
    <t>4577</t>
  </si>
  <si>
    <t>4512.7</t>
  </si>
  <si>
    <t>4571.9</t>
  </si>
  <si>
    <t>3891.1</t>
  </si>
  <si>
    <t>4409.1</t>
  </si>
  <si>
    <t>4596.4</t>
  </si>
  <si>
    <t>3600.9</t>
  </si>
  <si>
    <t>5327.1</t>
  </si>
  <si>
    <t>4371.9</t>
  </si>
  <si>
    <t>4707.5</t>
  </si>
  <si>
    <t>4439.3</t>
  </si>
  <si>
    <t>4273.6</t>
  </si>
  <si>
    <t>4493.1</t>
  </si>
  <si>
    <t>5164.8</t>
  </si>
  <si>
    <t>4179.8</t>
  </si>
  <si>
    <t>4267.6</t>
  </si>
  <si>
    <t>4370.7</t>
  </si>
  <si>
    <t>4399.8</t>
  </si>
  <si>
    <t>4428.3</t>
  </si>
  <si>
    <t>5590.3</t>
  </si>
  <si>
    <t>4635.3</t>
  </si>
  <si>
    <t>4366.8</t>
  </si>
  <si>
    <t>4628.9</t>
  </si>
  <si>
    <t>4414.4</t>
  </si>
  <si>
    <t>4480.7</t>
  </si>
  <si>
    <t>4602.5</t>
  </si>
  <si>
    <t>4723.5</t>
  </si>
  <si>
    <t>4747</t>
  </si>
  <si>
    <t>5745</t>
  </si>
  <si>
    <t>4485.1</t>
  </si>
  <si>
    <t>4899.4</t>
  </si>
  <si>
    <t>4658.5</t>
  </si>
  <si>
    <t>5372.6</t>
  </si>
  <si>
    <t>4140.6</t>
  </si>
  <si>
    <t>4851.2</t>
  </si>
  <si>
    <t>4131.8</t>
  </si>
  <si>
    <t>4944.5</t>
  </si>
  <si>
    <t>5430.2</t>
  </si>
  <si>
    <t>4623.6</t>
  </si>
  <si>
    <t>4721.6</t>
  </si>
  <si>
    <t>4678.9</t>
  </si>
  <si>
    <t>4536.2</t>
  </si>
  <si>
    <t>4966.4</t>
  </si>
  <si>
    <t>4650</t>
  </si>
  <si>
    <t>4556</t>
  </si>
  <si>
    <t>4639.6</t>
  </si>
  <si>
    <t>4520.2</t>
  </si>
  <si>
    <t>4752.7</t>
  </si>
  <si>
    <t>4286.9</t>
  </si>
  <si>
    <t>5007.4</t>
  </si>
  <si>
    <t>4718.2</t>
  </si>
  <si>
    <t>4538.7</t>
  </si>
  <si>
    <t>4495.3</t>
  </si>
  <si>
    <t>4329.6</t>
  </si>
  <si>
    <t>4549.5</t>
  </si>
  <si>
    <t>4528.1</t>
  </si>
  <si>
    <t>4639.2</t>
  </si>
  <si>
    <t>4768.9</t>
  </si>
  <si>
    <t>4612.1</t>
  </si>
  <si>
    <t>4611.8</t>
  </si>
  <si>
    <t>4279.2</t>
  </si>
  <si>
    <t>4627.8</t>
  </si>
  <si>
    <t>5340.1</t>
  </si>
  <si>
    <t>4602.9</t>
  </si>
  <si>
    <t>4300.8</t>
  </si>
  <si>
    <t>4405.6</t>
  </si>
  <si>
    <t>4553.2</t>
  </si>
  <si>
    <t>4857.6</t>
  </si>
  <si>
    <t>4387.9</t>
  </si>
  <si>
    <t>4646.5</t>
  </si>
  <si>
    <t>3869.2</t>
  </si>
  <si>
    <t>4484.4</t>
  </si>
  <si>
    <t>5387.1</t>
  </si>
  <si>
    <t>4626.5</t>
  </si>
  <si>
    <t>4474.8</t>
  </si>
  <si>
    <t>4653.2</t>
  </si>
  <si>
    <t>4397.6</t>
  </si>
  <si>
    <t>3490.7</t>
  </si>
  <si>
    <t>5749.1</t>
  </si>
  <si>
    <t>4734.5</t>
  </si>
  <si>
    <t>3475.4</t>
  </si>
  <si>
    <t>4929.5</t>
  </si>
  <si>
    <t>4931.3</t>
  </si>
  <si>
    <t>4440.4</t>
  </si>
  <si>
    <t>4590.5</t>
  </si>
  <si>
    <t>4698.6</t>
  </si>
  <si>
    <t>4549.2</t>
  </si>
  <si>
    <t>4619.5</t>
  </si>
  <si>
    <t>4515.3</t>
  </si>
  <si>
    <t>4259.4</t>
  </si>
  <si>
    <t>4454.6</t>
  </si>
  <si>
    <t>3694.1</t>
  </si>
  <si>
    <t>4574.5</t>
  </si>
  <si>
    <t>4789.4</t>
  </si>
  <si>
    <t>4550</t>
  </si>
  <si>
    <t>3584</t>
  </si>
  <si>
    <t>4304.9</t>
  </si>
  <si>
    <t>5067.7</t>
  </si>
  <si>
    <t>5039</t>
  </si>
  <si>
    <t>4687.8</t>
  </si>
  <si>
    <t>5278</t>
  </si>
  <si>
    <t>3740.5</t>
  </si>
  <si>
    <t>4662.3</t>
  </si>
  <si>
    <t>4578.3</t>
  </si>
  <si>
    <t>4303.7</t>
  </si>
  <si>
    <t>4564.8</t>
  </si>
  <si>
    <t>4507.1</t>
  </si>
  <si>
    <t>4212</t>
  </si>
  <si>
    <t>4341.4</t>
  </si>
  <si>
    <t>3967.6</t>
  </si>
  <si>
    <t>5478</t>
  </si>
  <si>
    <t>3963.1</t>
  </si>
  <si>
    <t>3498</t>
  </si>
  <si>
    <t>4544.5</t>
  </si>
  <si>
    <t>5408.1</t>
  </si>
  <si>
    <t>4525.5</t>
  </si>
  <si>
    <t>4809.8</t>
  </si>
  <si>
    <t>4952</t>
  </si>
  <si>
    <t>4586.2</t>
  </si>
  <si>
    <t>4696.6</t>
  </si>
  <si>
    <t>4400.3</t>
  </si>
  <si>
    <t>3214.6</t>
  </si>
  <si>
    <t>4102.2</t>
  </si>
  <si>
    <t>4050.4</t>
  </si>
  <si>
    <t>4426.2</t>
  </si>
  <si>
    <t>4891.5</t>
  </si>
  <si>
    <t>4162.6</t>
  </si>
  <si>
    <t>4431.5</t>
  </si>
  <si>
    <t>4705.5</t>
  </si>
  <si>
    <t>5313.2</t>
  </si>
  <si>
    <t>4637.6</t>
  </si>
  <si>
    <t>5358.1</t>
  </si>
  <si>
    <t>4494.1</t>
  </si>
  <si>
    <t>5599.8</t>
  </si>
  <si>
    <t>3842.8</t>
  </si>
  <si>
    <t>4824.3</t>
  </si>
  <si>
    <t>4215.3</t>
  </si>
  <si>
    <t>4238.5</t>
  </si>
  <si>
    <t>4705.8</t>
  </si>
  <si>
    <t>3809.7</t>
  </si>
  <si>
    <t>5396.7</t>
  </si>
  <si>
    <t>4883.5</t>
  </si>
  <si>
    <t>5278.3</t>
  </si>
  <si>
    <t>3829</t>
  </si>
  <si>
    <t>4411.8</t>
  </si>
  <si>
    <t>5337.1</t>
  </si>
  <si>
    <t>3955.4</t>
  </si>
  <si>
    <t>4250.8</t>
  </si>
  <si>
    <t>4086.5</t>
  </si>
  <si>
    <t>4793.7</t>
  </si>
  <si>
    <t>4693.4</t>
  </si>
  <si>
    <t>4500.7</t>
  </si>
  <si>
    <t>5226</t>
  </si>
  <si>
    <t>4641.3</t>
  </si>
  <si>
    <t>3994.4</t>
  </si>
  <si>
    <t>4489.4</t>
  </si>
  <si>
    <t>4466.5</t>
  </si>
  <si>
    <t>4833</t>
  </si>
  <si>
    <t>3906.6</t>
  </si>
  <si>
    <t>3886</t>
  </si>
  <si>
    <t>4034.2</t>
  </si>
  <si>
    <t>3812.7</t>
  </si>
  <si>
    <t>4804.4</t>
  </si>
  <si>
    <t>4056.3</t>
  </si>
  <si>
    <t>3975.2</t>
  </si>
  <si>
    <t>3796</t>
  </si>
  <si>
    <t>4991.9</t>
  </si>
  <si>
    <t>4444</t>
  </si>
  <si>
    <t>4622</t>
  </si>
  <si>
    <t>4939.3</t>
  </si>
  <si>
    <t>4706.7</t>
  </si>
  <si>
    <t>4231.9</t>
  </si>
  <si>
    <t>4835.8</t>
  </si>
  <si>
    <t>4096.2</t>
  </si>
  <si>
    <t>5151.9</t>
  </si>
  <si>
    <t>4958.2</t>
  </si>
  <si>
    <t>4662.6</t>
  </si>
  <si>
    <t>4607.7</t>
  </si>
  <si>
    <t>4142.2</t>
  </si>
  <si>
    <t>4553.5</t>
  </si>
  <si>
    <t>4672.3</t>
  </si>
  <si>
    <t>4724.8</t>
  </si>
  <si>
    <t>4337.9</t>
  </si>
  <si>
    <t>4648.6</t>
  </si>
  <si>
    <t>4861.9</t>
  </si>
  <si>
    <t>4739.3</t>
  </si>
  <si>
    <t>5382.9</t>
  </si>
  <si>
    <t>4897.9</t>
  </si>
  <si>
    <t>4734.1</t>
  </si>
  <si>
    <t>4514.8</t>
  </si>
  <si>
    <t>4633.7</t>
  </si>
  <si>
    <t>4603.8</t>
  </si>
  <si>
    <t>4725.5</t>
  </si>
  <si>
    <t>4514.6</t>
  </si>
  <si>
    <t>4310.5</t>
  </si>
  <si>
    <t>5270.8</t>
  </si>
  <si>
    <t>5408.8</t>
  </si>
  <si>
    <t>5385.6</t>
  </si>
  <si>
    <t>3573.2</t>
  </si>
  <si>
    <t>4545.9</t>
  </si>
  <si>
    <t>4664.3</t>
  </si>
  <si>
    <t>4707.2</t>
  </si>
  <si>
    <t>4739.9</t>
  </si>
  <si>
    <t>4987.8</t>
  </si>
  <si>
    <t>3876.5</t>
  </si>
  <si>
    <t>5274.2</t>
  </si>
  <si>
    <t>4320.8</t>
  </si>
  <si>
    <t>4686.8</t>
  </si>
  <si>
    <t>4634</t>
  </si>
  <si>
    <t>4731.1</t>
  </si>
  <si>
    <t>4530.3</t>
  </si>
  <si>
    <t>4827.2</t>
  </si>
  <si>
    <t>4676.1</t>
  </si>
  <si>
    <t>5375.1</t>
  </si>
  <si>
    <t>4318.3</t>
  </si>
  <si>
    <t>4550.9</t>
  </si>
  <si>
    <t>4649.9</t>
  </si>
  <si>
    <t>4598.1</t>
  </si>
  <si>
    <t>4392.8</t>
  </si>
  <si>
    <t>4429</t>
  </si>
  <si>
    <t>4695</t>
  </si>
  <si>
    <t>5317.8</t>
  </si>
  <si>
    <t>3854.8</t>
  </si>
  <si>
    <t>4508.8</t>
  </si>
  <si>
    <t>3971.6</t>
  </si>
  <si>
    <t>4651.2</t>
  </si>
  <si>
    <t>4587.5</t>
  </si>
  <si>
    <t>4243.4</t>
  </si>
  <si>
    <t>4646.4</t>
  </si>
  <si>
    <t>4378.4</t>
  </si>
  <si>
    <t>4773.2</t>
  </si>
  <si>
    <t>4305.6</t>
  </si>
  <si>
    <t>4327.8</t>
  </si>
  <si>
    <t>4257.4</t>
  </si>
  <si>
    <t>4745.2</t>
  </si>
  <si>
    <t>4261.9</t>
  </si>
  <si>
    <t>4283.8</t>
  </si>
  <si>
    <t>4808.2</t>
  </si>
  <si>
    <t>4450.9</t>
  </si>
  <si>
    <t>4474.7</t>
  </si>
  <si>
    <t>4441.3</t>
  </si>
  <si>
    <t>4660.7</t>
  </si>
  <si>
    <t>3415.3</t>
  </si>
  <si>
    <t>5063.5</t>
  </si>
  <si>
    <t>4771.1</t>
  </si>
  <si>
    <t>4965</t>
  </si>
  <si>
    <t>4665.7</t>
  </si>
  <si>
    <t>4556.6</t>
  </si>
  <si>
    <t>4486.8</t>
  </si>
  <si>
    <t>4603.3</t>
  </si>
  <si>
    <t>3676</t>
  </si>
  <si>
    <t>5314.8</t>
  </si>
  <si>
    <t>4295.7</t>
  </si>
  <si>
    <t>4707.1</t>
  </si>
  <si>
    <t>5409.2</t>
  </si>
  <si>
    <t>4541.5</t>
  </si>
  <si>
    <t>3891</t>
  </si>
  <si>
    <t>4455.6</t>
  </si>
  <si>
    <t>4387</t>
  </si>
  <si>
    <t>5419.3</t>
  </si>
  <si>
    <t>4075.3</t>
  </si>
  <si>
    <t>3662.2</t>
  </si>
  <si>
    <t>3272.4</t>
  </si>
  <si>
    <t>3380.5</t>
  </si>
  <si>
    <t>3691.6</t>
  </si>
  <si>
    <t>4283.6</t>
  </si>
  <si>
    <t>3816.9</t>
  </si>
  <si>
    <t>3995.5</t>
  </si>
  <si>
    <t>3849.5</t>
  </si>
  <si>
    <t>3742.2</t>
  </si>
  <si>
    <t>5350.1</t>
  </si>
  <si>
    <t>4422.1</t>
  </si>
  <si>
    <t>4427.5</t>
  </si>
  <si>
    <t>5284.4</t>
  </si>
  <si>
    <t>3202.9</t>
  </si>
  <si>
    <t>4548.2</t>
  </si>
  <si>
    <t>3783.8</t>
  </si>
  <si>
    <t>3863.7</t>
  </si>
  <si>
    <t>3115.7</t>
  </si>
  <si>
    <t>3299.4</t>
  </si>
  <si>
    <t>3696.6</t>
  </si>
  <si>
    <t>4546.6</t>
  </si>
  <si>
    <t>3355</t>
  </si>
  <si>
    <t>3678.1</t>
  </si>
  <si>
    <t>4162.4</t>
  </si>
  <si>
    <t>4917.9</t>
  </si>
  <si>
    <t>4177.6</t>
  </si>
  <si>
    <t>3995.4</t>
  </si>
  <si>
    <t>3699.3</t>
  </si>
  <si>
    <t>4150.7</t>
  </si>
  <si>
    <t>3722.8</t>
  </si>
  <si>
    <t>3671.7</t>
  </si>
  <si>
    <t>5.7</t>
  </si>
  <si>
    <t>37.7</t>
  </si>
  <si>
    <t>4494.7</t>
  </si>
  <si>
    <t>4374.4</t>
  </si>
  <si>
    <t>3638.2</t>
  </si>
  <si>
    <t>3622</t>
  </si>
  <si>
    <t>4007.9</t>
  </si>
  <si>
    <t>4175.4</t>
  </si>
  <si>
    <t>4106.2</t>
  </si>
  <si>
    <t>4230.6</t>
  </si>
  <si>
    <t>42.4</t>
  </si>
  <si>
    <t>59.5</t>
  </si>
  <si>
    <t>40.2</t>
  </si>
  <si>
    <t>4161.4</t>
  </si>
  <si>
    <t>4110.3</t>
  </si>
  <si>
    <t>3743.8</t>
  </si>
  <si>
    <t>4490.5</t>
  </si>
  <si>
    <t>4421.3</t>
  </si>
  <si>
    <t>4308.8</t>
  </si>
  <si>
    <t>3617.8</t>
  </si>
  <si>
    <t>4460</t>
  </si>
  <si>
    <t>4390.8</t>
  </si>
  <si>
    <t>3414.3</t>
  </si>
  <si>
    <t>4339.7</t>
  </si>
  <si>
    <t>3603.5</t>
  </si>
  <si>
    <t>3973.2</t>
  </si>
  <si>
    <t>3323.9</t>
  </si>
  <si>
    <t>4598.7</t>
  </si>
  <si>
    <t>3670.7</t>
  </si>
  <si>
    <t>3676.1</t>
  </si>
  <si>
    <t>3802</t>
  </si>
  <si>
    <t>3790.8</t>
  </si>
  <si>
    <t>3424.3</t>
  </si>
  <si>
    <t>4033</t>
  </si>
  <si>
    <t>3981.9</t>
  </si>
  <si>
    <t>3615.4</t>
  </si>
  <si>
    <t>3633.4</t>
  </si>
  <si>
    <t>3513.1</t>
  </si>
  <si>
    <t>4253.8</t>
  </si>
  <si>
    <t>3501.4</t>
  </si>
  <si>
    <t>3147</t>
  </si>
  <si>
    <t>45.5</t>
  </si>
  <si>
    <t>3836.5</t>
  </si>
  <si>
    <t>50.2</t>
  </si>
  <si>
    <t>7.6</t>
  </si>
  <si>
    <t>4074.1</t>
  </si>
  <si>
    <t>3944.4</t>
  </si>
  <si>
    <t>3378.4</t>
  </si>
  <si>
    <t>3297.5</t>
  </si>
  <si>
    <t>3487.6</t>
  </si>
  <si>
    <t>3468</t>
  </si>
  <si>
    <t>3376.5</t>
  </si>
  <si>
    <t>3739.6</t>
  </si>
  <si>
    <t>3465</t>
  </si>
  <si>
    <t>3512.8</t>
  </si>
  <si>
    <t>3442.9</t>
  </si>
  <si>
    <t>3348</t>
  </si>
  <si>
    <t>3417.7</t>
  </si>
  <si>
    <t>5437.8</t>
  </si>
  <si>
    <t>4093.8</t>
  </si>
  <si>
    <t>3695.3</t>
  </si>
  <si>
    <t>3399</t>
  </si>
  <si>
    <t>4302.1</t>
  </si>
  <si>
    <t>3835.4</t>
  </si>
  <si>
    <t>4014</t>
  </si>
  <si>
    <t>3868</t>
  </si>
  <si>
    <t>56</t>
  </si>
  <si>
    <t>5368.6</t>
  </si>
  <si>
    <t>3839.1</t>
  </si>
  <si>
    <t>5317.5</t>
  </si>
  <si>
    <t>3529</t>
  </si>
  <si>
    <t>4094</t>
  </si>
  <si>
    <t>4581.3</t>
  </si>
  <si>
    <t>3764.3</t>
  </si>
  <si>
    <t>3802.3</t>
  </si>
  <si>
    <t>3882.2</t>
  </si>
  <si>
    <t>3729.7</t>
  </si>
  <si>
    <t>4565.1</t>
  </si>
  <si>
    <t>4180.9</t>
  </si>
  <si>
    <t>4951</t>
  </si>
  <si>
    <t>3992.9</t>
  </si>
  <si>
    <t>4013.9</t>
  </si>
  <si>
    <t>4071.7</t>
  </si>
  <si>
    <t>4002.5</t>
  </si>
  <si>
    <t>3951.4</t>
  </si>
  <si>
    <t>3416.2</t>
  </si>
  <si>
    <t>3411.2</t>
  </si>
  <si>
    <t>3565.9</t>
  </si>
  <si>
    <t>4255.4</t>
  </si>
  <si>
    <t>4223.6</t>
  </si>
  <si>
    <t>3.8</t>
  </si>
  <si>
    <t>4103.3</t>
  </si>
  <si>
    <t>3736.8</t>
  </si>
  <si>
    <t>4337.8</t>
  </si>
  <si>
    <t>3280.1</t>
  </si>
  <si>
    <t>3255.3</t>
  </si>
  <si>
    <t>3117.7</t>
  </si>
  <si>
    <t>3176.2</t>
  </si>
  <si>
    <t>4174</t>
  </si>
  <si>
    <t>66.2</t>
  </si>
  <si>
    <t>43.6</t>
  </si>
  <si>
    <t>4104.8</t>
  </si>
  <si>
    <t>3317.5</t>
  </si>
  <si>
    <t>4410.2</t>
  </si>
  <si>
    <t>4341</t>
  </si>
  <si>
    <t>3413</t>
  </si>
  <si>
    <t>3418.4</t>
  </si>
  <si>
    <t>4289.9</t>
  </si>
  <si>
    <t>3553.7</t>
  </si>
  <si>
    <t>4269.4</t>
  </si>
  <si>
    <t>3341.4</t>
  </si>
  <si>
    <t>4218.3</t>
  </si>
  <si>
    <t>3851.8</t>
  </si>
  <si>
    <t>3657</t>
  </si>
  <si>
    <t>5394.3</t>
  </si>
  <si>
    <t>4050.3</t>
  </si>
  <si>
    <t>3075.8</t>
  </si>
  <si>
    <t>3747.3</t>
  </si>
  <si>
    <t>3970.5</t>
  </si>
  <si>
    <t>3391.7</t>
  </si>
  <si>
    <t>54.7</t>
  </si>
  <si>
    <t>3824.5</t>
  </si>
  <si>
    <t>3395.8</t>
  </si>
  <si>
    <t>3785</t>
  </si>
  <si>
    <t>5325.1</t>
  </si>
  <si>
    <t>4397.1</t>
  </si>
  <si>
    <t>3821.4</t>
  </si>
  <si>
    <t>4402.5</t>
  </si>
  <si>
    <t>5274</t>
  </si>
  <si>
    <t>4050.5</t>
  </si>
  <si>
    <t>4537.8</t>
  </si>
  <si>
    <t>3720.8</t>
  </si>
  <si>
    <t>4521.6</t>
  </si>
  <si>
    <t>4137.4</t>
  </si>
  <si>
    <t>4907.5</t>
  </si>
  <si>
    <t>4167.2</t>
  </si>
  <si>
    <t>3970.4</t>
  </si>
  <si>
    <t>3674.3</t>
  </si>
  <si>
    <t>4140.3</t>
  </si>
  <si>
    <t>2856.1</t>
  </si>
  <si>
    <t>3713.1</t>
  </si>
  <si>
    <t>4967.3</t>
  </si>
  <si>
    <t>3330.2</t>
  </si>
  <si>
    <t>3258.4</t>
  </si>
  <si>
    <t>4898.1</t>
  </si>
  <si>
    <t>3394.4</t>
  </si>
  <si>
    <t>4819.2</t>
  </si>
  <si>
    <t>4083</t>
  </si>
  <si>
    <t>4094.6</t>
  </si>
  <si>
    <t>3387.9</t>
  </si>
  <si>
    <t>4963</t>
  </si>
  <si>
    <t>3360.6</t>
  </si>
  <si>
    <t>3285.9</t>
  </si>
  <si>
    <t>4893.8</t>
  </si>
  <si>
    <t>3971.2</t>
  </si>
  <si>
    <t>4842.7</t>
  </si>
  <si>
    <t>3619.2</t>
  </si>
  <si>
    <t>3539.1</t>
  </si>
  <si>
    <t>3420.9</t>
  </si>
  <si>
    <t>3239.3</t>
  </si>
  <si>
    <t>3666</t>
  </si>
  <si>
    <t>3664.6</t>
  </si>
  <si>
    <t>3643</t>
  </si>
  <si>
    <t>3532.4</t>
  </si>
  <si>
    <t>3509.7</t>
  </si>
  <si>
    <t>3393.5</t>
  </si>
  <si>
    <t>3126.5</t>
  </si>
  <si>
    <t>3193.8</t>
  </si>
  <si>
    <t>3494.8</t>
  </si>
  <si>
    <t>3231.9</t>
  </si>
  <si>
    <t>3208.4</t>
  </si>
  <si>
    <t>3629.1</t>
  </si>
  <si>
    <t>3479.8</t>
  </si>
  <si>
    <t>3402.2</t>
  </si>
  <si>
    <t>3516.8</t>
  </si>
  <si>
    <t>3555.8</t>
  </si>
  <si>
    <t>3539.6</t>
  </si>
  <si>
    <t>3168.1</t>
  </si>
  <si>
    <t>3634.1</t>
  </si>
  <si>
    <t>3716</t>
  </si>
  <si>
    <t>3619.5</t>
  </si>
  <si>
    <t>3148.2</t>
  </si>
  <si>
    <t>3555.9</t>
  </si>
  <si>
    <t>3604.5</t>
  </si>
  <si>
    <t>3508.3</t>
  </si>
  <si>
    <t>3739.2</t>
  </si>
  <si>
    <t>3603.7</t>
  </si>
  <si>
    <t>3421.3</t>
  </si>
  <si>
    <t>3566.5</t>
  </si>
  <si>
    <t>3403.8</t>
  </si>
  <si>
    <t>3312.6</t>
  </si>
  <si>
    <t>3725.5</t>
  </si>
  <si>
    <t>3565.7</t>
  </si>
  <si>
    <t>3621.2</t>
  </si>
  <si>
    <t>3212.4</t>
  </si>
  <si>
    <t>3399.8</t>
  </si>
  <si>
    <t>3361.4</t>
  </si>
  <si>
    <t>3209.2</t>
  </si>
  <si>
    <t>3662.8</t>
  </si>
  <si>
    <t>3465.7</t>
  </si>
  <si>
    <t>3448.2</t>
  </si>
  <si>
    <t>3640</t>
  </si>
  <si>
    <t>2956.1</t>
  </si>
  <si>
    <t>3499.8</t>
  </si>
  <si>
    <t>4473.6</t>
  </si>
  <si>
    <t>3986.8</t>
  </si>
  <si>
    <t>4237.5</t>
  </si>
  <si>
    <t>5</t>
  </si>
  <si>
    <t>4168.3</t>
  </si>
  <si>
    <t>14.1</t>
  </si>
  <si>
    <t>92.1</t>
  </si>
  <si>
    <t>4117.2</t>
  </si>
  <si>
    <t>3750.7</t>
  </si>
  <si>
    <t>3326.8</t>
  </si>
  <si>
    <t>4964.2</t>
  </si>
  <si>
    <t>3740.8</t>
  </si>
  <si>
    <t>3661</t>
  </si>
  <si>
    <t>4895</t>
  </si>
  <si>
    <t>3967</t>
  </si>
  <si>
    <t>3391.3</t>
  </si>
  <si>
    <t>4062.4</t>
  </si>
  <si>
    <t>4782.5</t>
  </si>
  <si>
    <t>3194.7</t>
  </si>
  <si>
    <t>4091.5</t>
  </si>
  <si>
    <t>3707.3</t>
  </si>
  <si>
    <t>4416</t>
  </si>
  <si>
    <t>3660.9</t>
  </si>
  <si>
    <t>3654.3</t>
  </si>
  <si>
    <t>3404.9</t>
  </si>
  <si>
    <t>3282</t>
  </si>
  <si>
    <t>3310.7</t>
  </si>
  <si>
    <t>4089.7</t>
  </si>
  <si>
    <t>3602.9</t>
  </si>
  <si>
    <t>65.7</t>
  </si>
  <si>
    <t>3294.3</t>
  </si>
  <si>
    <t>3907.3</t>
  </si>
  <si>
    <t>3205.2</t>
  </si>
  <si>
    <t>4260.9</t>
  </si>
  <si>
    <t>3388.2</t>
  </si>
  <si>
    <t>3774.1</t>
  </si>
  <si>
    <t>29.4</t>
  </si>
  <si>
    <t>4729.7</t>
  </si>
  <si>
    <t>3594</t>
  </si>
  <si>
    <t>4660.5</t>
  </si>
  <si>
    <t>3732.5</t>
  </si>
  <si>
    <t>4609.4</t>
  </si>
  <si>
    <t>3873.2</t>
  </si>
  <si>
    <t>3502.6</t>
  </si>
  <si>
    <t>4101.2</t>
  </si>
  <si>
    <t>4032</t>
  </si>
  <si>
    <t>3980.9</t>
  </si>
  <si>
    <t>4180.8</t>
  </si>
  <si>
    <t>3252.8</t>
  </si>
  <si>
    <t>4129.7</t>
  </si>
  <si>
    <t>4149.8</t>
  </si>
  <si>
    <t>4080.6</t>
  </si>
  <si>
    <t>3293.3</t>
  </si>
  <si>
    <t>3663</t>
  </si>
  <si>
    <t>4121.2</t>
  </si>
  <si>
    <t>4168.6</t>
  </si>
  <si>
    <t>3955.1</t>
  </si>
  <si>
    <t>4040.3</t>
  </si>
  <si>
    <t>3253.1</t>
  </si>
  <si>
    <t>4109.6</t>
  </si>
  <si>
    <t>3261.7</t>
  </si>
  <si>
    <t>4267.1</t>
  </si>
  <si>
    <t>3427</t>
  </si>
  <si>
    <t>3560.4</t>
  </si>
  <si>
    <t>3211.1</t>
  </si>
  <si>
    <t>3477.8</t>
  </si>
  <si>
    <t>3703.7</t>
  </si>
  <si>
    <t>4249.4</t>
  </si>
  <si>
    <t>3504.3</t>
  </si>
  <si>
    <t>4143.9</t>
  </si>
  <si>
    <t>4181.8</t>
  </si>
  <si>
    <t>3502.5</t>
  </si>
  <si>
    <t>3525.2</t>
  </si>
  <si>
    <t>3132.5</t>
  </si>
  <si>
    <t>3676.3</t>
  </si>
  <si>
    <t>3332.6</t>
  </si>
  <si>
    <t>2924.1</t>
  </si>
  <si>
    <t>3008.6</t>
  </si>
  <si>
    <t>4530.4</t>
  </si>
  <si>
    <t>3466.3</t>
  </si>
  <si>
    <t>4281</t>
  </si>
  <si>
    <t>4158.1</t>
  </si>
  <si>
    <t>4058.3</t>
  </si>
  <si>
    <t>4007.4</t>
  </si>
  <si>
    <t>3847.1</t>
  </si>
  <si>
    <t>3567.5</t>
  </si>
  <si>
    <t>3459.8</t>
  </si>
  <si>
    <t>3775.7</t>
  </si>
  <si>
    <t>4010.3</t>
  </si>
  <si>
    <t>4104.7</t>
  </si>
  <si>
    <t>3942.4</t>
  </si>
  <si>
    <t>3123.3</t>
  </si>
  <si>
    <t>3501.1</t>
  </si>
  <si>
    <t>3375.7</t>
  </si>
  <si>
    <t>3576.9</t>
  </si>
  <si>
    <t>4207.8</t>
  </si>
  <si>
    <t>3261.9</t>
  </si>
  <si>
    <t>3451.7</t>
  </si>
  <si>
    <t>3655.2</t>
  </si>
  <si>
    <t>3446.5</t>
  </si>
  <si>
    <t>3300.2</t>
  </si>
  <si>
    <t>3845.3</t>
  </si>
  <si>
    <t>3816.6</t>
  </si>
  <si>
    <t>4055.6</t>
  </si>
  <si>
    <t>4255.6</t>
  </si>
  <si>
    <t>4185.7</t>
  </si>
  <si>
    <t>3587.4</t>
  </si>
  <si>
    <t>3617.2</t>
  </si>
  <si>
    <t>4135.7</t>
  </si>
  <si>
    <t>4377.4</t>
  </si>
  <si>
    <t>3550</t>
  </si>
  <si>
    <t>4174.3</t>
  </si>
  <si>
    <t>4055.9</t>
  </si>
  <si>
    <t>4333.4</t>
  </si>
  <si>
    <t>3556.6</t>
  </si>
  <si>
    <t>3519.4</t>
  </si>
  <si>
    <t>4003.6</t>
  </si>
  <si>
    <t>3336.1</t>
  </si>
  <si>
    <t>3558.7</t>
  </si>
  <si>
    <t>3347.7</t>
  </si>
  <si>
    <t>3432.4</t>
  </si>
  <si>
    <t>3561.5</t>
  </si>
  <si>
    <t>3929.5</t>
  </si>
  <si>
    <t>3683.9</t>
  </si>
  <si>
    <t>3279.2</t>
  </si>
  <si>
    <t>3398</t>
  </si>
  <si>
    <t>3374.3</t>
  </si>
  <si>
    <t>4160.5</t>
  </si>
  <si>
    <t>3623.6</t>
  </si>
  <si>
    <t>4048.4</t>
  </si>
  <si>
    <t>4186.4</t>
  </si>
  <si>
    <t>3713.5</t>
  </si>
  <si>
    <t>3286.4</t>
  </si>
  <si>
    <t>3498.9</t>
  </si>
  <si>
    <t>3271.3</t>
  </si>
  <si>
    <t>3585.8</t>
  </si>
  <si>
    <t>3841.1</t>
  </si>
  <si>
    <t>4092.4</t>
  </si>
  <si>
    <t>3287.3</t>
  </si>
  <si>
    <t>3509.2</t>
  </si>
  <si>
    <t>3988.4</t>
  </si>
  <si>
    <t>3480.4</t>
  </si>
  <si>
    <t>4025.2</t>
  </si>
  <si>
    <t>3803.4</t>
  </si>
  <si>
    <t>3795</t>
  </si>
  <si>
    <t>3775.5</t>
  </si>
  <si>
    <t>3540.1</t>
  </si>
  <si>
    <t>4408.2</t>
  </si>
  <si>
    <t>3662.9</t>
  </si>
  <si>
    <t>3867.6</t>
  </si>
  <si>
    <t>4668.4</t>
  </si>
  <si>
    <t>4493.4</t>
  </si>
  <si>
    <t>3750.6</t>
  </si>
  <si>
    <t>3649.9</t>
  </si>
  <si>
    <t>3919.4</t>
  </si>
  <si>
    <t>3758.1</t>
  </si>
  <si>
    <t>3863.1</t>
  </si>
  <si>
    <t>3884</t>
  </si>
  <si>
    <t>4562.7</t>
  </si>
  <si>
    <t>4720.2</t>
  </si>
  <si>
    <t>4198.7</t>
  </si>
  <si>
    <t>3932</t>
  </si>
  <si>
    <t>3867.5</t>
  </si>
  <si>
    <t>3871.7</t>
  </si>
  <si>
    <t>3907.9</t>
  </si>
  <si>
    <t>3830.7</t>
  </si>
  <si>
    <t>4672.5</t>
  </si>
  <si>
    <t>3706.6</t>
  </si>
  <si>
    <t>4010.4</t>
  </si>
  <si>
    <t>3916.6</t>
  </si>
  <si>
    <t>4065.4</t>
  </si>
  <si>
    <t>3741.5</t>
  </si>
  <si>
    <t>3839.9</t>
  </si>
  <si>
    <t>3664.3</t>
  </si>
  <si>
    <t>3771.4</t>
  </si>
  <si>
    <t>3706.4</t>
  </si>
  <si>
    <t>3722.4</t>
  </si>
  <si>
    <t>4683.5</t>
  </si>
  <si>
    <t>3545.3</t>
  </si>
  <si>
    <t>3827.5</t>
  </si>
  <si>
    <t>3482.8</t>
  </si>
  <si>
    <t>3764.2</t>
  </si>
  <si>
    <t>4081.1</t>
  </si>
  <si>
    <t>3735.6</t>
  </si>
  <si>
    <t>3887.9</t>
  </si>
  <si>
    <t>3567.9</t>
  </si>
  <si>
    <t>3955.2</t>
  </si>
  <si>
    <t>3583.6</t>
  </si>
  <si>
    <t>3839.4</t>
  </si>
  <si>
    <t>4190.7</t>
  </si>
  <si>
    <t>4164.9</t>
  </si>
  <si>
    <t>3938.6</t>
  </si>
  <si>
    <t>3020.6</t>
  </si>
  <si>
    <t>3863.9</t>
  </si>
  <si>
    <t>3769.6</t>
  </si>
  <si>
    <t>3748.4</t>
  </si>
  <si>
    <t>4208.7</t>
  </si>
  <si>
    <t>3774.5</t>
  </si>
  <si>
    <t>3855.7</t>
  </si>
  <si>
    <t>3715</t>
  </si>
  <si>
    <t>3844.6</t>
  </si>
  <si>
    <t>4632.6</t>
  </si>
  <si>
    <t>3957.4</t>
  </si>
  <si>
    <t>3702.3</t>
  </si>
  <si>
    <t>4597</t>
  </si>
  <si>
    <t>4122.1</t>
  </si>
  <si>
    <t>4028.3</t>
  </si>
  <si>
    <t>3979.2</t>
  </si>
  <si>
    <t>3671.4</t>
  </si>
  <si>
    <t>3997.5</t>
  </si>
  <si>
    <t>4007</t>
  </si>
  <si>
    <t>3726.2</t>
  </si>
  <si>
    <t>4022.6</t>
  </si>
  <si>
    <t>3836.2</t>
  </si>
  <si>
    <t>4572.4</t>
  </si>
  <si>
    <t>3461.4</t>
  </si>
  <si>
    <t>3647.4</t>
  </si>
  <si>
    <t>3520</t>
  </si>
  <si>
    <t>3825.6</t>
  </si>
  <si>
    <t>3637.5</t>
  </si>
  <si>
    <t>4181.3</t>
  </si>
  <si>
    <t>3969.3</t>
  </si>
  <si>
    <t>3761.8</t>
  </si>
  <si>
    <t>3435.7</t>
  </si>
  <si>
    <t>3613.1</t>
  </si>
  <si>
    <t>3649.7</t>
  </si>
  <si>
    <t>3837.6</t>
  </si>
  <si>
    <t>3986</t>
  </si>
  <si>
    <t>3513.6</t>
  </si>
  <si>
    <t>3704.4</t>
  </si>
  <si>
    <t>3658.3</t>
  </si>
  <si>
    <t>3799</t>
  </si>
  <si>
    <t>3950.3</t>
  </si>
  <si>
    <t>3713.9</t>
  </si>
  <si>
    <t>4904.2</t>
  </si>
  <si>
    <t>3597.1</t>
  </si>
  <si>
    <t>3903.8</t>
  </si>
  <si>
    <t>3667.7</t>
  </si>
  <si>
    <t>3786</t>
  </si>
  <si>
    <t>3727.6</t>
  </si>
  <si>
    <t>3389.2</t>
  </si>
  <si>
    <t>3546</t>
  </si>
  <si>
    <t>3760</t>
  </si>
  <si>
    <t>3828.2</t>
  </si>
  <si>
    <t>3753</t>
  </si>
  <si>
    <t>3636</t>
  </si>
  <si>
    <t>3441.5</t>
  </si>
  <si>
    <t>4511.4</t>
  </si>
  <si>
    <t>4460.5</t>
  </si>
  <si>
    <t>3785.2</t>
  </si>
  <si>
    <t>3968.2</t>
  </si>
  <si>
    <t>3628.9</t>
  </si>
  <si>
    <t>3957.9</t>
  </si>
  <si>
    <t>3868.5</t>
  </si>
  <si>
    <t>3995</t>
  </si>
  <si>
    <t>3733.2</t>
  </si>
  <si>
    <t>3788.6</t>
  </si>
  <si>
    <t>3629.7</t>
  </si>
  <si>
    <t>4626</t>
  </si>
  <si>
    <t>4695.4</t>
  </si>
  <si>
    <t>3611.6</t>
  </si>
  <si>
    <t>3584.1</t>
  </si>
  <si>
    <t>3599.7</t>
  </si>
  <si>
    <t>3662.4</t>
  </si>
  <si>
    <t>3941.6</t>
  </si>
  <si>
    <t>3550.3</t>
  </si>
  <si>
    <t>3996.1</t>
  </si>
  <si>
    <t>3857.3</t>
  </si>
  <si>
    <t>3748.7</t>
  </si>
  <si>
    <t>4228.8</t>
  </si>
  <si>
    <t>4095.3</t>
  </si>
  <si>
    <t>4463.4</t>
  </si>
  <si>
    <t>3879.1</t>
  </si>
  <si>
    <t>3598</t>
  </si>
  <si>
    <t>3743.4</t>
  </si>
  <si>
    <t>3639.8</t>
  </si>
  <si>
    <t>3827.1</t>
  </si>
  <si>
    <t>4557.8</t>
  </si>
  <si>
    <t>3602.6</t>
  </si>
  <si>
    <t>3938.2</t>
  </si>
  <si>
    <t>3630.5</t>
  </si>
  <si>
    <t>3866</t>
  </si>
  <si>
    <t>3597.5</t>
  </si>
  <si>
    <t>3645.1</t>
  </si>
  <si>
    <t>3954.2</t>
  </si>
  <si>
    <t>4975.7</t>
  </si>
  <si>
    <t>4130.1</t>
  </si>
  <si>
    <t>3567.3</t>
  </si>
  <si>
    <t>4175.2</t>
  </si>
  <si>
    <t>3692.5</t>
  </si>
  <si>
    <t>4660.9</t>
  </si>
  <si>
    <t>3854.3</t>
  </si>
  <si>
    <t>3837.8</t>
  </si>
  <si>
    <t>3909.6</t>
  </si>
  <si>
    <t>3786.7</t>
  </si>
  <si>
    <t>3100.4</t>
  </si>
  <si>
    <t>3601.1</t>
  </si>
  <si>
    <t>3983.4</t>
  </si>
  <si>
    <t>3577</t>
  </si>
  <si>
    <t>3719.8</t>
  </si>
  <si>
    <t>4238.1</t>
  </si>
  <si>
    <t>3948.9</t>
  </si>
  <si>
    <t>3726</t>
  </si>
  <si>
    <t>3719.6</t>
  </si>
  <si>
    <t>3869.9</t>
  </si>
  <si>
    <t>3509.9</t>
  </si>
  <si>
    <t>3772.6</t>
  </si>
  <si>
    <t>4570.8</t>
  </si>
  <si>
    <t>3712.7</t>
  </si>
  <si>
    <t>4088.3</t>
  </si>
  <si>
    <t>3618.6</t>
  </si>
  <si>
    <t>3715.1</t>
  </si>
  <si>
    <t>3857.2</t>
  </si>
  <si>
    <t>3865.6</t>
  </si>
  <si>
    <t>3870.5</t>
  </si>
  <si>
    <t>4113.8</t>
  </si>
  <si>
    <t>3883.9</t>
  </si>
  <si>
    <t>3628.3</t>
  </si>
  <si>
    <t>4979.8</t>
  </si>
  <si>
    <t>3735.3</t>
  </si>
  <si>
    <t>4160.2</t>
  </si>
  <si>
    <t>3951.5</t>
  </si>
  <si>
    <t>3836.3</t>
  </si>
  <si>
    <t>3929.3</t>
  </si>
  <si>
    <t>3850.2</t>
  </si>
  <si>
    <t>3805.2</t>
  </si>
  <si>
    <t>4269.7</t>
  </si>
  <si>
    <t>3918.5</t>
  </si>
  <si>
    <t>4508.7</t>
  </si>
  <si>
    <t>3893</t>
  </si>
  <si>
    <t>3534.4</t>
  </si>
  <si>
    <t>3737.8</t>
  </si>
  <si>
    <t>3572.1</t>
  </si>
  <si>
    <t>4708.7</t>
  </si>
  <si>
    <t>4638.8</t>
  </si>
  <si>
    <t>4182.7</t>
  </si>
  <si>
    <t>3631</t>
  </si>
  <si>
    <t>4015.2</t>
  </si>
  <si>
    <t>3281.1</t>
  </si>
  <si>
    <t>3936.2</t>
  </si>
  <si>
    <t>4543.9</t>
  </si>
  <si>
    <t>3724.8</t>
  </si>
  <si>
    <t>4830.5</t>
  </si>
  <si>
    <t>4055</t>
  </si>
  <si>
    <t>3469.2</t>
  </si>
  <si>
    <t>3936.5</t>
  </si>
  <si>
    <t>4627.4</t>
  </si>
  <si>
    <t>4114.2</t>
  </si>
  <si>
    <t>4509</t>
  </si>
  <si>
    <t>4009.7</t>
  </si>
  <si>
    <t>3865.4</t>
  </si>
  <si>
    <t>4024.4</t>
  </si>
  <si>
    <t>3924.1</t>
  </si>
  <si>
    <t>4456.7</t>
  </si>
  <si>
    <t>3872</t>
  </si>
  <si>
    <t>4063.7</t>
  </si>
  <si>
    <t>3264.9</t>
  </si>
  <si>
    <t>4222.6</t>
  </si>
  <si>
    <t>3893.2</t>
  </si>
  <si>
    <t>4382.6</t>
  </si>
  <si>
    <t>4188.9</t>
  </si>
  <si>
    <t>3557</t>
  </si>
  <si>
    <t>3903</t>
  </si>
  <si>
    <t>3955.5</t>
  </si>
  <si>
    <t>3879.3</t>
  </si>
  <si>
    <t>4613.6</t>
  </si>
  <si>
    <t>3964.8</t>
  </si>
  <si>
    <t>4501.5</t>
  </si>
  <si>
    <t>4616.3</t>
  </si>
  <si>
    <t>3776.6</t>
  </si>
  <si>
    <t>3895</t>
  </si>
  <si>
    <t>3935.8</t>
  </si>
  <si>
    <t>3937.9</t>
  </si>
  <si>
    <t>3917.5</t>
  </si>
  <si>
    <t>3864.7</t>
  </si>
  <si>
    <t>3961.8</t>
  </si>
  <si>
    <t>3885.8</t>
  </si>
  <si>
    <t>3761</t>
  </si>
  <si>
    <t>3972.4</t>
  </si>
  <si>
    <t>3382.8</t>
  </si>
  <si>
    <t>4605.8</t>
  </si>
  <si>
    <t>3880.6</t>
  </si>
  <si>
    <t>3828.8</t>
  </si>
  <si>
    <t>3659.7</t>
  </si>
  <si>
    <t>3925.7</t>
  </si>
  <si>
    <t>4548.5</t>
  </si>
  <si>
    <t>3739.5</t>
  </si>
  <si>
    <t>3881.9</t>
  </si>
  <si>
    <t>3609.1</t>
  </si>
  <si>
    <t>3868.9</t>
  </si>
  <si>
    <t>4003.9</t>
  </si>
  <si>
    <t>3975.9</t>
  </si>
  <si>
    <t>4038.9</t>
  </si>
  <si>
    <t>3681.6</t>
  </si>
  <si>
    <t>3705.4</t>
  </si>
  <si>
    <t>3672</t>
  </si>
  <si>
    <t>3753.3</t>
  </si>
  <si>
    <t>3834</t>
  </si>
  <si>
    <t>3937.8</t>
  </si>
  <si>
    <t>4639.9</t>
  </si>
  <si>
    <t>3933.2</t>
  </si>
  <si>
    <t>3772.2</t>
  </si>
  <si>
    <t>3686.3</t>
  </si>
  <si>
    <t>4350.4</t>
  </si>
  <si>
    <t>4281.2</t>
  </si>
  <si>
    <t>4230.1</t>
  </si>
  <si>
    <t>3524.4</t>
  </si>
  <si>
    <t>5261.7</t>
  </si>
  <si>
    <t>3917.7</t>
  </si>
  <si>
    <t>3222.9</t>
  </si>
  <si>
    <t>3614.7</t>
  </si>
  <si>
    <t>3548.6</t>
  </si>
  <si>
    <t>4126</t>
  </si>
  <si>
    <t>3659.3</t>
  </si>
  <si>
    <t>5192.5</t>
  </si>
  <si>
    <t>4269.9</t>
  </si>
  <si>
    <t>5141.4</t>
  </si>
  <si>
    <t>3917.9</t>
  </si>
  <si>
    <t>4405.2</t>
  </si>
  <si>
    <t>3588.2</t>
  </si>
  <si>
    <t>4004.8</t>
  </si>
  <si>
    <t>4774.9</t>
  </si>
  <si>
    <t>4007.7</t>
  </si>
  <si>
    <t>4652.6</t>
  </si>
  <si>
    <t>3191.8</t>
  </si>
  <si>
    <t>4583.4</t>
  </si>
  <si>
    <t>3101</t>
  </si>
  <si>
    <t>4080.5</t>
  </si>
  <si>
    <t>4011.3</t>
  </si>
  <si>
    <t>3960.2</t>
  </si>
  <si>
    <t>3678.9</t>
  </si>
  <si>
    <t>5316.3</t>
  </si>
  <si>
    <t>3972.3</t>
  </si>
  <si>
    <t>3350</t>
  </si>
  <si>
    <t>3491.3</t>
  </si>
  <si>
    <t>5247.1</t>
  </si>
  <si>
    <t>3366.4</t>
  </si>
  <si>
    <t>4319.1</t>
  </si>
  <si>
    <t>5196</t>
  </si>
  <si>
    <t>3407.5</t>
  </si>
  <si>
    <t>3972.5</t>
  </si>
  <si>
    <t>3680.8</t>
  </si>
  <si>
    <t>3608.2</t>
  </si>
  <si>
    <t>4443.6</t>
  </si>
  <si>
    <t>4059.4</t>
  </si>
  <si>
    <t>4829.5</t>
  </si>
  <si>
    <t>3892.4</t>
  </si>
  <si>
    <t>4062.3</t>
  </si>
  <si>
    <t>3764.7</t>
  </si>
  <si>
    <t>4408.8</t>
  </si>
  <si>
    <t>3154.8</t>
  </si>
  <si>
    <t>3927.6</t>
  </si>
  <si>
    <t>3827.7</t>
  </si>
  <si>
    <t>5565</t>
  </si>
  <si>
    <t>3119.6</t>
  </si>
  <si>
    <t>3176</t>
  </si>
  <si>
    <t>3142.5</t>
  </si>
  <si>
    <t>4221</t>
  </si>
  <si>
    <t>3851.9</t>
  </si>
  <si>
    <t>4429.3</t>
  </si>
  <si>
    <t>3962.6</t>
  </si>
  <si>
    <t>3995.2</t>
  </si>
  <si>
    <t>3740</t>
  </si>
  <si>
    <t>5495.8</t>
  </si>
  <si>
    <t>5444.7</t>
  </si>
  <si>
    <t>3647</t>
  </si>
  <si>
    <t>4221.2</t>
  </si>
  <si>
    <t>4708.5</t>
  </si>
  <si>
    <t>4009.4</t>
  </si>
  <si>
    <t>4308.1</t>
  </si>
  <si>
    <t>5078.2</t>
  </si>
  <si>
    <t>4311</t>
  </si>
  <si>
    <t>4013.4</t>
  </si>
  <si>
    <t>3783</t>
  </si>
  <si>
    <t>3928.9</t>
  </si>
  <si>
    <t>3167.2</t>
  </si>
  <si>
    <t>3892.2</t>
  </si>
  <si>
    <t>3321.7</t>
  </si>
  <si>
    <t>3095.4</t>
  </si>
  <si>
    <t>3843.6</t>
  </si>
  <si>
    <t>3781.1</t>
  </si>
  <si>
    <t>3942.8</t>
  </si>
  <si>
    <t>3819.9</t>
  </si>
  <si>
    <t>3508.9</t>
  </si>
  <si>
    <t>3525.9</t>
  </si>
  <si>
    <t>3204.8</t>
  </si>
  <si>
    <t>3672.1</t>
  </si>
  <si>
    <t>3766.5</t>
  </si>
  <si>
    <t>3604.2</t>
  </si>
  <si>
    <t>4184.4</t>
  </si>
  <si>
    <t>3812</t>
  </si>
  <si>
    <t>3869.6</t>
  </si>
  <si>
    <t>3779.5</t>
  </si>
  <si>
    <t>4188.5</t>
  </si>
  <si>
    <t>3917.4</t>
  </si>
  <si>
    <t>4039.2</t>
  </si>
  <si>
    <t>3218.4</t>
  </si>
  <si>
    <t>3665.4</t>
  </si>
  <si>
    <t>3191.9</t>
  </si>
  <si>
    <t>3164.9</t>
  </si>
  <si>
    <t>3848.2</t>
  </si>
  <si>
    <t>3825</t>
  </si>
  <si>
    <t>3375.3</t>
  </si>
  <si>
    <t>3713.6</t>
  </si>
  <si>
    <t>3848.6</t>
  </si>
  <si>
    <t>27.5</t>
  </si>
  <si>
    <t>6.4</t>
  </si>
  <si>
    <t>3888.8</t>
  </si>
  <si>
    <t>4431.6</t>
  </si>
  <si>
    <t>4380.5</t>
  </si>
  <si>
    <t>3628.1</t>
  </si>
  <si>
    <t>4685.5</t>
  </si>
  <si>
    <t>3341.5</t>
  </si>
  <si>
    <t>4555.8</t>
  </si>
  <si>
    <t>3812.8</t>
  </si>
  <si>
    <t>4189.3</t>
  </si>
  <si>
    <t>3422.1</t>
  </si>
  <si>
    <t>3942.7</t>
  </si>
  <si>
    <t>3873.5</t>
  </si>
  <si>
    <t>4047</t>
  </si>
  <si>
    <t>3310.8</t>
  </si>
  <si>
    <t>3235.9</t>
  </si>
  <si>
    <t>4859.8</t>
  </si>
  <si>
    <t>3724.1</t>
  </si>
  <si>
    <t>4790.6</t>
  </si>
  <si>
    <t>3862.6</t>
  </si>
  <si>
    <t>3186.3</t>
  </si>
  <si>
    <t>3224.3</t>
  </si>
  <si>
    <t>4345.2</t>
  </si>
  <si>
    <t>3280.4</t>
  </si>
  <si>
    <t>3997.9</t>
  </si>
  <si>
    <t>3928.7</t>
  </si>
  <si>
    <t>3716.3</t>
  </si>
  <si>
    <t>3616.4</t>
  </si>
  <si>
    <t>5353.7</t>
  </si>
  <si>
    <t>3640.6</t>
  </si>
  <si>
    <t>3528.7</t>
  </si>
  <si>
    <t>5284.5</t>
  </si>
  <si>
    <t>3755</t>
  </si>
  <si>
    <t>4356.5</t>
  </si>
  <si>
    <t>5233.4</t>
  </si>
  <si>
    <t>4009.9</t>
  </si>
  <si>
    <t>4866.9</t>
  </si>
  <si>
    <t>3929.8</t>
  </si>
  <si>
    <t>4099.7</t>
  </si>
  <si>
    <t>4852.3</t>
  </si>
  <si>
    <t>3716.6</t>
  </si>
  <si>
    <t>4783.1</t>
  </si>
  <si>
    <t>3995.8</t>
  </si>
  <si>
    <t>3178.8</t>
  </si>
  <si>
    <t>3344.9</t>
  </si>
  <si>
    <t>3130.2</t>
  </si>
  <si>
    <t>3515.4</t>
  </si>
  <si>
    <t>3979.6</t>
  </si>
  <si>
    <t>4365.5</t>
  </si>
  <si>
    <t>3625.2</t>
  </si>
  <si>
    <t>3598.3</t>
  </si>
  <si>
    <t>3908</t>
  </si>
  <si>
    <t>3636.5</t>
  </si>
  <si>
    <t>5273.9</t>
  </si>
  <si>
    <t>3626.9</t>
  </si>
  <si>
    <t>4138.2</t>
  </si>
  <si>
    <t>3850.1</t>
  </si>
  <si>
    <t>3704.1</t>
  </si>
  <si>
    <t>3596.8</t>
  </si>
  <si>
    <t>3592.8</t>
  </si>
  <si>
    <t>5204.7</t>
  </si>
  <si>
    <t>3675.2</t>
  </si>
  <si>
    <t>4276.7</t>
  </si>
  <si>
    <t>3701</t>
  </si>
  <si>
    <t>5153.6</t>
  </si>
  <si>
    <t>3355.9</t>
  </si>
  <si>
    <t>3930.1</t>
  </si>
  <si>
    <t>4417.4</t>
  </si>
  <si>
    <t>3565.8</t>
  </si>
  <si>
    <t>4017</t>
  </si>
  <si>
    <t>4787.1</t>
  </si>
  <si>
    <t>3850</t>
  </si>
  <si>
    <t>3553.9</t>
  </si>
  <si>
    <t>3396.8</t>
  </si>
  <si>
    <t>3427.8</t>
  </si>
  <si>
    <t>3437.8</t>
  </si>
  <si>
    <t>3115.4</t>
  </si>
  <si>
    <t>3264</t>
  </si>
  <si>
    <t>3314.4</t>
  </si>
  <si>
    <t>3378.9</t>
  </si>
  <si>
    <t>3311.9</t>
  </si>
  <si>
    <t>3948</t>
  </si>
  <si>
    <t>6.2</t>
  </si>
  <si>
    <t>3461.2</t>
  </si>
  <si>
    <t>4105.3</t>
  </si>
  <si>
    <t>3318</t>
  </si>
  <si>
    <t>3758.9</t>
  </si>
  <si>
    <t>5452.3</t>
  </si>
  <si>
    <t>3540.8</t>
  </si>
  <si>
    <t>3709.8</t>
  </si>
  <si>
    <t>5383.1</t>
  </si>
  <si>
    <t>3879.4</t>
  </si>
  <si>
    <t>4547.5</t>
  </si>
  <si>
    <t>5270.6</t>
  </si>
  <si>
    <t>3322.9</t>
  </si>
  <si>
    <t>4195.5</t>
  </si>
  <si>
    <t>3778.8</t>
  </si>
  <si>
    <t>3896.7</t>
  </si>
  <si>
    <t>4579.6</t>
  </si>
  <si>
    <t>4904.1</t>
  </si>
  <si>
    <t>4163.8</t>
  </si>
  <si>
    <t>4115.4</t>
  </si>
  <si>
    <t>3071</t>
  </si>
  <si>
    <t>4174.8</t>
  </si>
  <si>
    <t>4105.6</t>
  </si>
  <si>
    <t>4054.5</t>
  </si>
  <si>
    <t>4452.8</t>
  </si>
  <si>
    <t>4383.6</t>
  </si>
  <si>
    <t>3461</t>
  </si>
  <si>
    <t>4332.5</t>
  </si>
  <si>
    <t>3195.9</t>
  </si>
  <si>
    <t>4023.4</t>
  </si>
  <si>
    <t>3903.1</t>
  </si>
  <si>
    <t>3744.1</t>
  </si>
  <si>
    <t>4226.5</t>
  </si>
  <si>
    <t>3.4</t>
  </si>
  <si>
    <t>3439.2</t>
  </si>
  <si>
    <t>3808.9</t>
  </si>
  <si>
    <t>4316.3</t>
  </si>
  <si>
    <t>4247.1</t>
  </si>
  <si>
    <t>3319.1</t>
  </si>
  <si>
    <t>4196</t>
  </si>
  <si>
    <t>4535.9</t>
  </si>
  <si>
    <t>4466.7</t>
  </si>
  <si>
    <t>4415.6</t>
  </si>
  <si>
    <t>4049.1</t>
  </si>
  <si>
    <t>4371.2</t>
  </si>
  <si>
    <t>4320.1</t>
  </si>
  <si>
    <t>3583.9</t>
  </si>
  <si>
    <t>3953.6</t>
  </si>
  <si>
    <t>3680.9</t>
  </si>
  <si>
    <t>3284.1</t>
  </si>
  <si>
    <t>3258.1</t>
  </si>
  <si>
    <t>3757.1</t>
  </si>
  <si>
    <t>4045.8</t>
  </si>
  <si>
    <t>3953.9</t>
  </si>
  <si>
    <t>3804.6</t>
  </si>
  <si>
    <t>3715.4</t>
  </si>
  <si>
    <t>3198</t>
  </si>
  <si>
    <t>3845.8</t>
  </si>
  <si>
    <t>4040.8</t>
  </si>
  <si>
    <t>3378.2</t>
  </si>
  <si>
    <t>3845.6</t>
  </si>
  <si>
    <t>4199.6</t>
  </si>
  <si>
    <t>3159.7</t>
  </si>
  <si>
    <t>3928.5</t>
  </si>
  <si>
    <t>3301.4</t>
  </si>
  <si>
    <t>3808.6</t>
  </si>
  <si>
    <t>3737</t>
  </si>
  <si>
    <t>3711.6</t>
  </si>
  <si>
    <t>3238.1</t>
  </si>
  <si>
    <t>3391.9</t>
  </si>
  <si>
    <t>3067.7</t>
  </si>
  <si>
    <t>3693.1</t>
  </si>
  <si>
    <t>3730.2</t>
  </si>
  <si>
    <t>4672.6</t>
  </si>
  <si>
    <t>3415.7</t>
  </si>
  <si>
    <t>4185.8</t>
  </si>
  <si>
    <t>3445.5</t>
  </si>
  <si>
    <t>4127</t>
  </si>
  <si>
    <t>3909</t>
  </si>
  <si>
    <t>3906.4</t>
  </si>
  <si>
    <t>3492.2</t>
  </si>
  <si>
    <t>4028.9</t>
  </si>
  <si>
    <t>3484.2</t>
  </si>
  <si>
    <t>3502.2</t>
  </si>
  <si>
    <t>3980.3</t>
  </si>
  <si>
    <t>4280.9</t>
  </si>
  <si>
    <t>4079.5</t>
  </si>
  <si>
    <t>3856.8</t>
  </si>
  <si>
    <t>3903.2</t>
  </si>
  <si>
    <t>3740.9</t>
  </si>
  <si>
    <t>3069.9</t>
  </si>
  <si>
    <t>3475.5</t>
  </si>
  <si>
    <t>3916.2</t>
  </si>
  <si>
    <t>3963.2</t>
  </si>
  <si>
    <t>3215.3</t>
  </si>
  <si>
    <t>3643.8</t>
  </si>
  <si>
    <t>4054.1</t>
  </si>
  <si>
    <t>3528.1</t>
  </si>
  <si>
    <t>3889.3</t>
  </si>
  <si>
    <t>3934.2</t>
  </si>
  <si>
    <t>3972.8</t>
  </si>
  <si>
    <t>3407.7</t>
  </si>
  <si>
    <t>3854.4</t>
  </si>
  <si>
    <t>3944.5</t>
  </si>
  <si>
    <t>3360</t>
  </si>
  <si>
    <t>3482.4</t>
  </si>
  <si>
    <t>3959</t>
  </si>
  <si>
    <t>3301.6</t>
  </si>
  <si>
    <t>3846.9</t>
  </si>
  <si>
    <t>3961.7</t>
  </si>
  <si>
    <t>3512</t>
  </si>
  <si>
    <t>4874.6</t>
  </si>
  <si>
    <t>3738.9</t>
  </si>
  <si>
    <t>3170.9</t>
  </si>
  <si>
    <t>3304.8</t>
  </si>
  <si>
    <t>4805.4</t>
  </si>
  <si>
    <t>3877.4</t>
  </si>
  <si>
    <t>4754.3</t>
  </si>
  <si>
    <t>4018.1</t>
  </si>
  <si>
    <t>3239.1</t>
  </si>
  <si>
    <t>4387.8</t>
  </si>
  <si>
    <t>3647.5</t>
  </si>
  <si>
    <t>3429.7</t>
  </si>
  <si>
    <t>3620.6</t>
  </si>
  <si>
    <t>3227.8</t>
  </si>
  <si>
    <t>3463.1</t>
  </si>
  <si>
    <t>3564.4</t>
  </si>
  <si>
    <t>3326.6</t>
  </si>
  <si>
    <t>3350.8</t>
  </si>
  <si>
    <t>3143.4</t>
  </si>
  <si>
    <t>3581.8</t>
  </si>
  <si>
    <t>3192.6</t>
  </si>
  <si>
    <t>3564.5</t>
  </si>
  <si>
    <t>3575.7</t>
  </si>
  <si>
    <t>3570.9</t>
  </si>
  <si>
    <t>3585.9</t>
  </si>
  <si>
    <t>3111.3</t>
  </si>
  <si>
    <t>3515.9</t>
  </si>
  <si>
    <t>3624.5</t>
  </si>
  <si>
    <t>3303.6</t>
  </si>
  <si>
    <t>4648.2</t>
  </si>
  <si>
    <t>4579</t>
  </si>
  <si>
    <t>3656.4</t>
  </si>
  <si>
    <t>3304.4</t>
  </si>
  <si>
    <t>3791.7</t>
  </si>
  <si>
    <t>3670.1</t>
  </si>
  <si>
    <t>3749.5</t>
  </si>
  <si>
    <t>3621.8</t>
  </si>
  <si>
    <t>4042.9</t>
  </si>
  <si>
    <t>4251.2</t>
  </si>
  <si>
    <t>3817.1</t>
  </si>
  <si>
    <t>5317.7</t>
  </si>
  <si>
    <t>3788.2</t>
  </si>
  <si>
    <t>4395.1</t>
  </si>
  <si>
    <t>5238.8</t>
  </si>
  <si>
    <t>3441.1</t>
  </si>
  <si>
    <t>3713.4</t>
  </si>
  <si>
    <t>3751.4</t>
  </si>
  <si>
    <t>4130</t>
  </si>
  <si>
    <t>4872.3</t>
  </si>
  <si>
    <t>3963</t>
  </si>
  <si>
    <t>3807.5</t>
  </si>
  <si>
    <t>4281.4</t>
  </si>
  <si>
    <t>4161.1</t>
  </si>
  <si>
    <t>3975.8</t>
  </si>
  <si>
    <t>32.6</t>
  </si>
  <si>
    <t>3855.5</t>
  </si>
  <si>
    <t>3489</t>
  </si>
  <si>
    <t>3959.3</t>
  </si>
  <si>
    <t>58.4</t>
  </si>
  <si>
    <t>3318.6</t>
  </si>
  <si>
    <t>3476.1</t>
  </si>
  <si>
    <t>3328.3</t>
  </si>
  <si>
    <t>3359.2</t>
  </si>
  <si>
    <t>3394.7</t>
  </si>
  <si>
    <t>3138.5</t>
  </si>
  <si>
    <t>4245.6</t>
  </si>
  <si>
    <t>4125.3</t>
  </si>
  <si>
    <t>3263.3</t>
  </si>
  <si>
    <t>3834.3</t>
  </si>
  <si>
    <t>3231.3</t>
  </si>
  <si>
    <t>3629.3</t>
  </si>
  <si>
    <t>3986.9</t>
  </si>
  <si>
    <t>4141.6</t>
  </si>
  <si>
    <t>3769.2</t>
  </si>
  <si>
    <t>3826.8</t>
  </si>
  <si>
    <t>3736.7</t>
  </si>
  <si>
    <t>4145.7</t>
  </si>
  <si>
    <t>3874.6</t>
  </si>
  <si>
    <t>3335.9</t>
  </si>
  <si>
    <t>3294.5</t>
  </si>
  <si>
    <t>3060.9</t>
  </si>
  <si>
    <t>3670.8</t>
  </si>
  <si>
    <t>3223.8</t>
  </si>
  <si>
    <t>3771.7</t>
  </si>
  <si>
    <t>4363.6</t>
  </si>
  <si>
    <t>4312.5</t>
  </si>
  <si>
    <t>3175.9</t>
  </si>
  <si>
    <t>3929.7</t>
  </si>
  <si>
    <t>3809.4</t>
  </si>
  <si>
    <t>4917.5</t>
  </si>
  <si>
    <t>3329.4</t>
  </si>
  <si>
    <t>3500</t>
  </si>
  <si>
    <t>4848.3</t>
  </si>
  <si>
    <t>3920.3</t>
  </si>
  <si>
    <t>3344.6</t>
  </si>
  <si>
    <t>3493.5</t>
  </si>
  <si>
    <t>4797.2</t>
  </si>
  <si>
    <t>3465.2</t>
  </si>
  <si>
    <t>3660.6</t>
  </si>
  <si>
    <t>4430.7</t>
  </si>
  <si>
    <t>3690.4</t>
  </si>
  <si>
    <t>4043.2</t>
  </si>
  <si>
    <t>3913.5</t>
  </si>
  <si>
    <t>3214.3</t>
  </si>
  <si>
    <t>3722.5</t>
  </si>
  <si>
    <t>3653.3</t>
  </si>
  <si>
    <t>3602.2</t>
  </si>
  <si>
    <t>3928.6</t>
  </si>
  <si>
    <t>28.4</t>
  </si>
  <si>
    <t>3859.4</t>
  </si>
  <si>
    <t>3808.3</t>
  </si>
  <si>
    <t>4464.6</t>
  </si>
  <si>
    <t>4395.4</t>
  </si>
  <si>
    <t>3145.9</t>
  </si>
  <si>
    <t>3608.1</t>
  </si>
  <si>
    <t>3977.8</t>
  </si>
  <si>
    <t>4554.3</t>
  </si>
  <si>
    <t>3697.8</t>
  </si>
  <si>
    <t>4067.5</t>
  </si>
  <si>
    <t>3944.9</t>
  </si>
  <si>
    <t>3912.3</t>
  </si>
  <si>
    <t>3488.8</t>
  </si>
  <si>
    <t>3694</t>
  </si>
  <si>
    <t>3486.2</t>
  </si>
  <si>
    <t>4582.7</t>
  </si>
  <si>
    <t>3596.9</t>
  </si>
  <si>
    <t>3487.4</t>
  </si>
  <si>
    <t>3751.5</t>
  </si>
  <si>
    <t>4053.9</t>
  </si>
  <si>
    <t>3496.6</t>
  </si>
  <si>
    <t>4416.6</t>
  </si>
  <si>
    <t>3611.1</t>
  </si>
  <si>
    <t>3888.6</t>
  </si>
  <si>
    <t>3789.4</t>
  </si>
  <si>
    <t>4662.2</t>
  </si>
  <si>
    <t>3714.6</t>
  </si>
  <si>
    <t>3840.6</t>
  </si>
  <si>
    <t>4434.4</t>
  </si>
  <si>
    <t>4571.1</t>
  </si>
  <si>
    <t>3406.1</t>
  </si>
  <si>
    <t>4728.6</t>
  </si>
  <si>
    <t>3693.6</t>
  </si>
  <si>
    <t>4155.2</t>
  </si>
  <si>
    <t>3888.5</t>
  </si>
  <si>
    <t>3947.6</t>
  </si>
  <si>
    <t>3711.2</t>
  </si>
  <si>
    <t>3534.3</t>
  </si>
  <si>
    <t>3678.5</t>
  </si>
  <si>
    <t>3966.9</t>
  </si>
  <si>
    <t>3481</t>
  </si>
  <si>
    <t>3873.1</t>
  </si>
  <si>
    <t>4021.9</t>
  </si>
  <si>
    <t>3905.7</t>
  </si>
  <si>
    <t>3698</t>
  </si>
  <si>
    <t>3717</t>
  </si>
  <si>
    <t>3570.5</t>
  </si>
  <si>
    <t>3939.5</t>
  </si>
  <si>
    <t>3926.6</t>
  </si>
  <si>
    <t>3642.7</t>
  </si>
  <si>
    <t>3848.3</t>
  </si>
  <si>
    <t>3620.8</t>
  </si>
  <si>
    <t>3727.9</t>
  </si>
  <si>
    <t>3645.9</t>
  </si>
  <si>
    <t>3784</t>
  </si>
  <si>
    <t>3276.4</t>
  </si>
  <si>
    <t>3640.9</t>
  </si>
  <si>
    <t>4037.6</t>
  </si>
  <si>
    <t>3352.2</t>
  </si>
  <si>
    <t>3574.7</t>
  </si>
  <si>
    <t>3901.8</t>
  </si>
  <si>
    <t>3490.9</t>
  </si>
  <si>
    <t>3895.1</t>
  </si>
  <si>
    <t>4041.2</t>
  </si>
  <si>
    <t>3704.9</t>
  </si>
  <si>
    <t>3939.3</t>
  </si>
  <si>
    <t>3461.9</t>
  </si>
  <si>
    <t>3669.4</t>
  </si>
  <si>
    <t>3829.3</t>
  </si>
  <si>
    <t>3725.1</t>
  </si>
  <si>
    <t>3549.4</t>
  </si>
  <si>
    <t>3818.8</t>
  </si>
  <si>
    <t>3909.4</t>
  </si>
  <si>
    <t>4605.4</t>
  </si>
  <si>
    <t>3309.2</t>
  </si>
  <si>
    <t>4078.6</t>
  </si>
  <si>
    <t>3815.6</t>
  </si>
  <si>
    <t>3322.8</t>
  </si>
  <si>
    <t>3821.9</t>
  </si>
  <si>
    <t>3598.9</t>
  </si>
  <si>
    <t>3954</t>
  </si>
  <si>
    <t>3791.5</t>
  </si>
  <si>
    <t>3694.8</t>
  </si>
  <si>
    <t>3629.2</t>
  </si>
  <si>
    <t>3964</t>
  </si>
  <si>
    <t>4058.1</t>
  </si>
  <si>
    <t>3939.9</t>
  </si>
  <si>
    <t>3476.5</t>
  </si>
  <si>
    <t>3782.1</t>
  </si>
  <si>
    <t>4137.8</t>
  </si>
  <si>
    <t>3925.8</t>
  </si>
  <si>
    <t>3583.7</t>
  </si>
  <si>
    <t>3650.7</t>
  </si>
  <si>
    <t>3606.2</t>
  </si>
  <si>
    <t>3656.7</t>
  </si>
  <si>
    <t>3429.4</t>
  </si>
  <si>
    <t>3777.5</t>
  </si>
  <si>
    <t>3614.8</t>
  </si>
  <si>
    <t>3898.3</t>
  </si>
  <si>
    <t>3461.1</t>
  </si>
  <si>
    <t>4354.6</t>
  </si>
  <si>
    <t>4742.5</t>
  </si>
  <si>
    <t>4073.9</t>
  </si>
  <si>
    <t>3716.5</t>
  </si>
  <si>
    <t>3732.1</t>
  </si>
  <si>
    <t>3807.9</t>
  </si>
  <si>
    <t>3784.7</t>
  </si>
  <si>
    <t>3785.1</t>
  </si>
  <si>
    <t>3684.9</t>
  </si>
  <si>
    <t>3761.4</t>
  </si>
  <si>
    <t>3592.5</t>
  </si>
  <si>
    <t>3741.7</t>
  </si>
  <si>
    <t>3924.7</t>
  </si>
  <si>
    <t>3375.9</t>
  </si>
  <si>
    <t>4109.2</t>
  </si>
  <si>
    <t>3586.2</t>
  </si>
  <si>
    <t>4308.6</t>
  </si>
  <si>
    <t>4634.4</t>
  </si>
  <si>
    <t>4703.8</t>
  </si>
  <si>
    <t>3780.4</t>
  </si>
  <si>
    <t>3540.6</t>
  </si>
  <si>
    <t>3618.9</t>
  </si>
  <si>
    <t>3832.9</t>
  </si>
  <si>
    <t>4325.6</t>
  </si>
  <si>
    <t>3779</t>
  </si>
  <si>
    <t>3606.1</t>
  </si>
  <si>
    <t>4004.5</t>
  </si>
  <si>
    <t>3659.2</t>
  </si>
  <si>
    <t>4471.8</t>
  </si>
  <si>
    <t>3835.6</t>
  </si>
  <si>
    <t>3783.6</t>
  </si>
  <si>
    <t>3631.3</t>
  </si>
  <si>
    <t>4566.2</t>
  </si>
  <si>
    <t>3626.5</t>
  </si>
  <si>
    <t>3680.3</t>
  </si>
  <si>
    <t>4403.9</t>
  </si>
  <si>
    <t>3450.2</t>
  </si>
  <si>
    <t>3615.5</t>
  </si>
  <si>
    <t>4829.4</t>
  </si>
  <si>
    <t>3706.3</t>
  </si>
  <si>
    <t>3781.2</t>
  </si>
  <si>
    <t>4984.1</t>
  </si>
  <si>
    <t>4611.7</t>
  </si>
  <si>
    <t>4038.4</t>
  </si>
  <si>
    <t>3678.8</t>
  </si>
  <si>
    <t>3857.6</t>
  </si>
  <si>
    <t>3723.4</t>
  </si>
  <si>
    <t>3810.4</t>
  </si>
  <si>
    <t>3743.2</t>
  </si>
  <si>
    <t>3557.6</t>
  </si>
  <si>
    <t>3707.4</t>
  </si>
  <si>
    <t>3533.5</t>
  </si>
  <si>
    <t>3905.4</t>
  </si>
  <si>
    <t>3715.3</t>
  </si>
  <si>
    <t>3518.3</t>
  </si>
  <si>
    <t>3729.1</t>
  </si>
  <si>
    <t>4579.2</t>
  </si>
  <si>
    <t>3842</t>
  </si>
  <si>
    <t>3639.5</t>
  </si>
  <si>
    <t>3671.6</t>
  </si>
  <si>
    <t>4626.2</t>
  </si>
  <si>
    <t>3822.1</t>
  </si>
  <si>
    <t>3878.9</t>
  </si>
  <si>
    <t>4070.3</t>
  </si>
  <si>
    <t>3831.9</t>
  </si>
  <si>
    <t>4988.2</t>
  </si>
  <si>
    <t>4116.7</t>
  </si>
  <si>
    <t>3710.8</t>
  </si>
  <si>
    <t>3735</t>
  </si>
  <si>
    <t>3844.7</t>
  </si>
  <si>
    <t>3702.5</t>
  </si>
  <si>
    <t>3551</t>
  </si>
  <si>
    <t>3976.6</t>
  </si>
  <si>
    <t>3737.2</t>
  </si>
  <si>
    <t>4306.8</t>
  </si>
  <si>
    <t>4517.1</t>
  </si>
  <si>
    <t>3757</t>
  </si>
  <si>
    <t>3746.2</t>
  </si>
  <si>
    <t>4717.1</t>
  </si>
  <si>
    <t>3703.6</t>
  </si>
  <si>
    <t>3725.4</t>
  </si>
  <si>
    <t>4647.2</t>
  </si>
  <si>
    <t>4048.9</t>
  </si>
  <si>
    <t>4191.1</t>
  </si>
  <si>
    <t>3883.8</t>
  </si>
  <si>
    <t>4054.9</t>
  </si>
  <si>
    <t>3289.4</t>
  </si>
  <si>
    <t>3237.6</t>
  </si>
  <si>
    <t>4078.7</t>
  </si>
  <si>
    <t>3884.2</t>
  </si>
  <si>
    <t>4838.9</t>
  </si>
  <si>
    <t>3543.2</t>
  </si>
  <si>
    <t>3402.5</t>
  </si>
  <si>
    <t>4070.7</t>
  </si>
  <si>
    <t>3599</t>
  </si>
  <si>
    <t>4607.5</t>
  </si>
  <si>
    <t>3612.1</t>
  </si>
  <si>
    <t>3687.9</t>
  </si>
  <si>
    <t>4465.1</t>
  </si>
  <si>
    <t>3797.6</t>
  </si>
  <si>
    <t>3653.7</t>
  </si>
  <si>
    <t>3531.9</t>
  </si>
  <si>
    <t>3724</t>
  </si>
  <si>
    <t>3991.6</t>
  </si>
  <si>
    <t>4179.1</t>
  </si>
  <si>
    <t>3631.2</t>
  </si>
  <si>
    <t>3809.2</t>
  </si>
  <si>
    <t>4178.4</t>
  </si>
  <si>
    <t>3564.8</t>
  </si>
  <si>
    <t>4023</t>
  </si>
  <si>
    <t>4391</t>
  </si>
  <si>
    <t>3740.7</t>
  </si>
  <si>
    <t>3643.3</t>
  </si>
  <si>
    <t>3859.5</t>
  </si>
  <si>
    <t>4085.1</t>
  </si>
  <si>
    <t>3333</t>
  </si>
  <si>
    <t>3812.4</t>
  </si>
  <si>
    <t>3791</t>
  </si>
  <si>
    <t>4509.9</t>
  </si>
  <si>
    <t>4647.9</t>
  </si>
  <si>
    <t>4624.7</t>
  </si>
  <si>
    <t>3918.6</t>
  </si>
  <si>
    <t>4175</t>
  </si>
  <si>
    <t>4513.3</t>
  </si>
  <si>
    <t>3925.9</t>
  </si>
  <si>
    <t>3918.3</t>
  </si>
  <si>
    <t>3863.3</t>
  </si>
  <si>
    <t>3738.1</t>
  </si>
  <si>
    <t>3785.3</t>
  </si>
  <si>
    <t>3580.8</t>
  </si>
  <si>
    <t>3705</t>
  </si>
  <si>
    <t>3885.5</t>
  </si>
  <si>
    <t>3910.7</t>
  </si>
  <si>
    <t>3732.8</t>
  </si>
  <si>
    <t>4047.3</t>
  </si>
  <si>
    <t>3638.1</t>
  </si>
  <si>
    <t>3628.5</t>
  </si>
  <si>
    <t>3847.9</t>
  </si>
  <si>
    <t>4302.6</t>
  </si>
  <si>
    <t>4152.2</t>
  </si>
  <si>
    <t>3852.9</t>
  </si>
  <si>
    <t>4553.9</t>
  </si>
  <si>
    <t>4648.3</t>
  </si>
  <si>
    <t>4565.5</t>
  </si>
  <si>
    <t>4496.3</t>
  </si>
  <si>
    <t>3217.7</t>
  </si>
  <si>
    <t>4656.8</t>
  </si>
  <si>
    <t>4536.5</t>
  </si>
  <si>
    <t>4138.1</t>
  </si>
  <si>
    <t>4068.9</t>
  </si>
  <si>
    <t>4017.8</t>
  </si>
  <si>
    <t>3651.3</t>
  </si>
  <si>
    <t>3579.8</t>
  </si>
  <si>
    <t>4646.3</t>
  </si>
  <si>
    <t>4585.8</t>
  </si>
  <si>
    <t>3371.7</t>
  </si>
  <si>
    <t>3849.6</t>
  </si>
  <si>
    <t>4032.5</t>
  </si>
  <si>
    <t>3620.3</t>
  </si>
  <si>
    <t>3865.2</t>
  </si>
  <si>
    <t>4564.2</t>
  </si>
  <si>
    <t>4443.9</t>
  </si>
  <si>
    <t>4077.4</t>
  </si>
  <si>
    <t>3337.1</t>
  </si>
  <si>
    <t>3268.2</t>
  </si>
  <si>
    <t>3399.6</t>
  </si>
  <si>
    <t>4746.6</t>
  </si>
  <si>
    <t>3359.5</t>
  </si>
  <si>
    <t>3994.2</t>
  </si>
  <si>
    <t>3610</t>
  </si>
  <si>
    <t>4380.1</t>
  </si>
  <si>
    <t>3955</t>
  </si>
  <si>
    <t>3588.5</t>
  </si>
  <si>
    <t>4324.6</t>
  </si>
  <si>
    <t>19.5</t>
  </si>
  <si>
    <t>4204.3</t>
  </si>
  <si>
    <t>4448.5</t>
  </si>
  <si>
    <t>4379.3</t>
  </si>
  <si>
    <t>4328.2</t>
  </si>
  <si>
    <t>3592</t>
  </si>
  <si>
    <t>3575.8</t>
  </si>
  <si>
    <t>4306.1</t>
  </si>
  <si>
    <t>3378.1</t>
  </si>
  <si>
    <t>4255</t>
  </si>
  <si>
    <t>4922.3</t>
  </si>
  <si>
    <t>3786.6</t>
  </si>
  <si>
    <t>4853.1</t>
  </si>
  <si>
    <t>3925.1</t>
  </si>
  <si>
    <t>3930.5</t>
  </si>
  <si>
    <t>3438</t>
  </si>
  <si>
    <t>4435.5</t>
  </si>
  <si>
    <t>3695.2</t>
  </si>
  <si>
    <t>3421.7</t>
  </si>
  <si>
    <t>4298.6</t>
  </si>
  <si>
    <t>4038.7</t>
  </si>
  <si>
    <t>3969.5</t>
  </si>
  <si>
    <t>3432.5</t>
  </si>
  <si>
    <t>4337.4</t>
  </si>
  <si>
    <t>3201.7</t>
  </si>
  <si>
    <t>4268.2</t>
  </si>
  <si>
    <t>4155.7</t>
  </si>
  <si>
    <t>3950.4</t>
  </si>
  <si>
    <t>3830.1</t>
  </si>
  <si>
    <t>3463.6</t>
  </si>
  <si>
    <t>4682.3</t>
  </si>
  <si>
    <t>3546.6</t>
  </si>
  <si>
    <t>4613.1</t>
  </si>
  <si>
    <t>3457.2</t>
  </si>
  <si>
    <t>4562</t>
  </si>
  <si>
    <t>15.8</t>
  </si>
  <si>
    <t>4302.5</t>
  </si>
  <si>
    <t>4233.3</t>
  </si>
  <si>
    <t>3305.3</t>
  </si>
  <si>
    <t>3815.7</t>
  </si>
  <si>
    <t>4744.5</t>
  </si>
  <si>
    <t>4675.3</t>
  </si>
  <si>
    <t>4624.2</t>
  </si>
  <si>
    <t>3400.7</t>
  </si>
  <si>
    <t>3888</t>
  </si>
  <si>
    <t>3269.8</t>
  </si>
  <si>
    <t>4257.7</t>
  </si>
  <si>
    <t>3973.3</t>
  </si>
  <si>
    <t>3672.3</t>
  </si>
  <si>
    <t>3544.6</t>
  </si>
  <si>
    <t>5309.7</t>
  </si>
  <si>
    <t>3662.7</t>
  </si>
  <si>
    <t>3885.9</t>
  </si>
  <si>
    <t>3311.2</t>
  </si>
  <si>
    <t>3632.6</t>
  </si>
  <si>
    <t>3711</t>
  </si>
  <si>
    <t>4317.9</t>
  </si>
  <si>
    <t>5161.6</t>
  </si>
  <si>
    <t>3965.9</t>
  </si>
  <si>
    <t>4425.4</t>
  </si>
  <si>
    <t>3754.1</t>
  </si>
  <si>
    <t>3378.3</t>
  </si>
  <si>
    <t>4054.8</t>
  </si>
  <si>
    <t>4027.9</t>
  </si>
  <si>
    <t>3730.3</t>
  </si>
  <si>
    <t>4320.3</t>
  </si>
  <si>
    <t>4251.1</t>
  </si>
  <si>
    <t>4200</t>
  </si>
  <si>
    <t>4947.9</t>
  </si>
  <si>
    <t>4878.7</t>
  </si>
  <si>
    <t>4091.4</t>
  </si>
  <si>
    <t>3693.9</t>
  </si>
  <si>
    <t>3543.1</t>
  </si>
  <si>
    <t>3433.7</t>
  </si>
  <si>
    <t>3452.7</t>
  </si>
  <si>
    <t>3230.7</t>
  </si>
  <si>
    <t>3376.8</t>
  </si>
  <si>
    <t>3458.1</t>
  </si>
  <si>
    <t>4247.9</t>
  </si>
  <si>
    <t>3256.1</t>
  </si>
  <si>
    <t>3375.2</t>
  </si>
  <si>
    <t>3761.1</t>
  </si>
  <si>
    <t>46</t>
  </si>
  <si>
    <t>4278.8</t>
  </si>
  <si>
    <t>4209.6</t>
  </si>
  <si>
    <t>35.1</t>
  </si>
  <si>
    <t>24</t>
  </si>
  <si>
    <t>4064.4</t>
  </si>
  <si>
    <t>3767</t>
  </si>
  <si>
    <t>4374.3</t>
  </si>
  <si>
    <t>4007.8</t>
  </si>
  <si>
    <t>3240.6</t>
  </si>
  <si>
    <t>4157.4</t>
  </si>
  <si>
    <t>4088.2</t>
  </si>
  <si>
    <t>4037.1</t>
  </si>
  <si>
    <t>4496.7</t>
  </si>
  <si>
    <t>4376.4</t>
  </si>
  <si>
    <t>3624</t>
  </si>
  <si>
    <t>4131.5</t>
  </si>
  <si>
    <t>3344.2</t>
  </si>
  <si>
    <t>45.7</t>
  </si>
  <si>
    <t>10.2</t>
  </si>
  <si>
    <t>16.8</t>
  </si>
  <si>
    <t>4109.4</t>
  </si>
  <si>
    <t>3742.9</t>
  </si>
  <si>
    <t>4211</t>
  </si>
  <si>
    <t>4141.8</t>
  </si>
  <si>
    <t>4090.7</t>
  </si>
  <si>
    <t>68</t>
  </si>
  <si>
    <t>3338.3</t>
  </si>
  <si>
    <t>4415.5</t>
  </si>
  <si>
    <t>4364.4</t>
  </si>
  <si>
    <t>3628.2</t>
  </si>
  <si>
    <t>3612</t>
  </si>
  <si>
    <t>4446.4</t>
  </si>
  <si>
    <t>4377.2</t>
  </si>
  <si>
    <t>3374.2</t>
  </si>
  <si>
    <t>3589.9</t>
  </si>
  <si>
    <t>4633.3</t>
  </si>
  <si>
    <t>3705.3</t>
  </si>
  <si>
    <t>4582.2</t>
  </si>
  <si>
    <t>4215.7</t>
  </si>
  <si>
    <t>4206</t>
  </si>
  <si>
    <t>4136.8</t>
  </si>
  <si>
    <t>4085.7</t>
  </si>
  <si>
    <t>4601.9</t>
  </si>
  <si>
    <t>4532.7</t>
  </si>
  <si>
    <t>4115.1</t>
  </si>
  <si>
    <t>3668.4</t>
  </si>
  <si>
    <t>4734.9</t>
  </si>
  <si>
    <t>4622.4</t>
  </si>
  <si>
    <t>3523.6</t>
  </si>
  <si>
    <t>3931.4</t>
  </si>
  <si>
    <t>3547.2</t>
  </si>
  <si>
    <t>8.1</t>
  </si>
  <si>
    <t>32.3</t>
  </si>
  <si>
    <t>4419.6</t>
  </si>
  <si>
    <t>3491.6</t>
  </si>
  <si>
    <t>3632.3</t>
  </si>
  <si>
    <t>4939.4</t>
  </si>
  <si>
    <t>3383.8</t>
  </si>
  <si>
    <t>3521.9</t>
  </si>
  <si>
    <t>3803.7</t>
  </si>
  <si>
    <t>3154.2</t>
  </si>
  <si>
    <t>4870.2</t>
  </si>
  <si>
    <t>3942.2</t>
  </si>
  <si>
    <t>4819.1</t>
  </si>
  <si>
    <t>3528.5</t>
  </si>
  <si>
    <t>3595.6</t>
  </si>
  <si>
    <t>4082.9</t>
  </si>
  <si>
    <t>3274.6</t>
  </si>
  <si>
    <t>4066.7</t>
  </si>
  <si>
    <t>4452.6</t>
  </si>
  <si>
    <t>4349</t>
  </si>
  <si>
    <t>3718.4</t>
  </si>
  <si>
    <t>5355.8</t>
  </si>
  <si>
    <t>4011.8</t>
  </si>
  <si>
    <t>3613.3</t>
  </si>
  <si>
    <t>4220.1</t>
  </si>
  <si>
    <t>3678.7</t>
  </si>
  <si>
    <t>5286.6</t>
  </si>
  <si>
    <t>4358.6</t>
  </si>
  <si>
    <t>3782.9</t>
  </si>
  <si>
    <t>5235.5</t>
  </si>
  <si>
    <t>4012</t>
  </si>
  <si>
    <t>4499.3</t>
  </si>
  <si>
    <t>3682.3</t>
  </si>
  <si>
    <t>3720.3</t>
  </si>
  <si>
    <t>3250.5</t>
  </si>
  <si>
    <t>4869</t>
  </si>
  <si>
    <t>4128.7</t>
  </si>
  <si>
    <t>3931.9</t>
  </si>
  <si>
    <t>4101.8</t>
  </si>
  <si>
    <t>4802.2</t>
  </si>
  <si>
    <t>3805</t>
  </si>
  <si>
    <t>4681.9</t>
  </si>
  <si>
    <t>3945.7</t>
  </si>
  <si>
    <t>4699.9</t>
  </si>
  <si>
    <t>3176.7</t>
  </si>
  <si>
    <t>4207.1</t>
  </si>
  <si>
    <t>4137.9</t>
  </si>
  <si>
    <t>4086.8</t>
  </si>
  <si>
    <t>3350.6</t>
  </si>
  <si>
    <t>3572</t>
  </si>
  <si>
    <t>3.2</t>
  </si>
  <si>
    <t>4079.8</t>
  </si>
  <si>
    <t>4324.3</t>
  </si>
  <si>
    <t>4273.2</t>
  </si>
  <si>
    <t>3906.7</t>
  </si>
  <si>
    <t>4394.5</t>
  </si>
  <si>
    <t>4274.2</t>
  </si>
  <si>
    <t>3907.7</t>
  </si>
  <si>
    <t>3360.8</t>
  </si>
  <si>
    <t>4202</t>
  </si>
  <si>
    <t>3715.2</t>
  </si>
  <si>
    <t>3434.1</t>
  </si>
  <si>
    <t>5249.8</t>
  </si>
  <si>
    <t>33.7</t>
  </si>
  <si>
    <t>3905.8</t>
  </si>
  <si>
    <t>3536.7</t>
  </si>
  <si>
    <t>4114.1</t>
  </si>
  <si>
    <t>3572.7</t>
  </si>
  <si>
    <t>3568.7</t>
  </si>
  <si>
    <t>5180.6</t>
  </si>
  <si>
    <t>3651.1</t>
  </si>
  <si>
    <t>4252.6</t>
  </si>
  <si>
    <t>5129.5</t>
  </si>
  <si>
    <t>3906</t>
  </si>
  <si>
    <t>4393.3</t>
  </si>
  <si>
    <t>4377.1</t>
  </si>
  <si>
    <t>4022.7</t>
  </si>
  <si>
    <t>3804.9</t>
  </si>
  <si>
    <t>3698.2</t>
  </si>
  <si>
    <t>3760.8</t>
  </si>
  <si>
    <t>5398.2</t>
  </si>
  <si>
    <t>3751.2</t>
  </si>
  <si>
    <t>4262.5</t>
  </si>
  <si>
    <t>3291.9</t>
  </si>
  <si>
    <t>3795.8</t>
  </si>
  <si>
    <t>3974.4</t>
  </si>
  <si>
    <t>5329</t>
  </si>
  <si>
    <t>4401</t>
  </si>
  <si>
    <t>3825.3</t>
  </si>
  <si>
    <t>4406.4</t>
  </si>
  <si>
    <t>4054.4</t>
  </si>
  <si>
    <t>4541.7</t>
  </si>
  <si>
    <t>3842.6</t>
  </si>
  <si>
    <t>3690.1</t>
  </si>
  <si>
    <t>4141.3</t>
  </si>
  <si>
    <t>4911.4</t>
  </si>
  <si>
    <t>4171.1</t>
  </si>
  <si>
    <t>3953.3</t>
  </si>
  <si>
    <t>3678.2</t>
  </si>
  <si>
    <t>3846.6</t>
  </si>
  <si>
    <t>5351</t>
  </si>
  <si>
    <t>3704</t>
  </si>
  <si>
    <t>3637.9</t>
  </si>
  <si>
    <t>5281.8</t>
  </si>
  <si>
    <t>4359.2</t>
  </si>
  <si>
    <t>4494.5</t>
  </si>
  <si>
    <t>3677.5</t>
  </si>
  <si>
    <t>3642.9</t>
  </si>
  <si>
    <t>4478.3</t>
  </si>
  <si>
    <t>4094.1</t>
  </si>
  <si>
    <t>4123.9</t>
  </si>
  <si>
    <t>3927.1</t>
  </si>
  <si>
    <t>4097</t>
  </si>
  <si>
    <t>3799.4</t>
  </si>
  <si>
    <t>4413.9</t>
  </si>
  <si>
    <t>3315.6</t>
  </si>
  <si>
    <t>3877.3</t>
  </si>
  <si>
    <t>4327.7</t>
  </si>
  <si>
    <t>4258.5</t>
  </si>
  <si>
    <t>4207.4</t>
  </si>
  <si>
    <t>4448.1</t>
  </si>
  <si>
    <t>4378.9</t>
  </si>
  <si>
    <t>4375.4</t>
  </si>
  <si>
    <t>4306.2</t>
  </si>
  <si>
    <t>4255.1</t>
  </si>
  <si>
    <t>3502.7</t>
  </si>
  <si>
    <t>4690.2</t>
  </si>
  <si>
    <t>4621</t>
  </si>
  <si>
    <t>3693</t>
  </si>
  <si>
    <t>4569.9</t>
  </si>
  <si>
    <t>4295</t>
  </si>
  <si>
    <t>3367</t>
  </si>
  <si>
    <t>3372.4</t>
  </si>
  <si>
    <t>4243.9</t>
  </si>
  <si>
    <t>3521.4</t>
  </si>
  <si>
    <t>3408.9</t>
  </si>
  <si>
    <t>3726.4</t>
  </si>
  <si>
    <t>3645.5</t>
  </si>
  <si>
    <t>3578.1</t>
  </si>
  <si>
    <t>3854.6</t>
  </si>
  <si>
    <t>3053.1</t>
  </si>
  <si>
    <t>3749.1</t>
  </si>
  <si>
    <t>3547.6</t>
  </si>
  <si>
    <t>3973.1</t>
  </si>
  <si>
    <t>4127.8</t>
  </si>
  <si>
    <t>3813</t>
  </si>
  <si>
    <t>3342.8</t>
  </si>
  <si>
    <t>3769.9</t>
  </si>
  <si>
    <t>4131.9</t>
  </si>
  <si>
    <t>3421.8</t>
  </si>
  <si>
    <t>3661.1</t>
  </si>
  <si>
    <t>3765.7</t>
  </si>
  <si>
    <t>3768.4</t>
  </si>
  <si>
    <t>3757.9</t>
  </si>
  <si>
    <t>3700.6</t>
  </si>
  <si>
    <t>4871.3</t>
  </si>
  <si>
    <t>3190.2</t>
  </si>
  <si>
    <t>4802.1</t>
  </si>
  <si>
    <t>4014.8</t>
  </si>
  <si>
    <t>4384.5</t>
  </si>
  <si>
    <t>3148</t>
  </si>
  <si>
    <t>3273.6</t>
  </si>
  <si>
    <t>3985</t>
  </si>
  <si>
    <t>5392.7</t>
  </si>
  <si>
    <t>4048.7</t>
  </si>
  <si>
    <t>4257</t>
  </si>
  <si>
    <t>3968.9</t>
  </si>
  <si>
    <t>4400.9</t>
  </si>
  <si>
    <t>5272.4</t>
  </si>
  <si>
    <t>3837.1</t>
  </si>
  <si>
    <t>4520</t>
  </si>
  <si>
    <t>4905.9</t>
  </si>
  <si>
    <t>4165.6</t>
  </si>
  <si>
    <t>3947.8</t>
  </si>
  <si>
    <t>3968.8</t>
  </si>
  <si>
    <t>4138.7</t>
  </si>
  <si>
    <t>4111.1</t>
  </si>
  <si>
    <t>4041.9</t>
  </si>
  <si>
    <t>3990.8</t>
  </si>
  <si>
    <t>3265.1</t>
  </si>
  <si>
    <t>3401.9</t>
  </si>
  <si>
    <t>3455.7</t>
  </si>
  <si>
    <t>4144</t>
  </si>
  <si>
    <t>4355.3</t>
  </si>
  <si>
    <t>4286.1</t>
  </si>
  <si>
    <t>63.8</t>
  </si>
  <si>
    <t>3507.4</t>
  </si>
  <si>
    <t>4192.3</t>
  </si>
  <si>
    <t>4286.4</t>
  </si>
  <si>
    <t>4111.4</t>
  </si>
  <si>
    <t>3485.5</t>
  </si>
  <si>
    <t>3429.2</t>
  </si>
  <si>
    <t>3764.8</t>
  </si>
  <si>
    <t>3557.2</t>
  </si>
  <si>
    <t>4290.5</t>
  </si>
  <si>
    <t>3482.7</t>
  </si>
  <si>
    <t>3484.4</t>
  </si>
  <si>
    <t>4301.5</t>
  </si>
  <si>
    <t>3393.6</t>
  </si>
  <si>
    <t>3647.2</t>
  </si>
  <si>
    <t>3511.4</t>
  </si>
  <si>
    <t>3511.5</t>
  </si>
  <si>
    <t>3519</t>
  </si>
  <si>
    <t>4215</t>
  </si>
  <si>
    <t>4252.9</t>
  </si>
  <si>
    <t>3563.6</t>
  </si>
  <si>
    <t>3573.1</t>
  </si>
  <si>
    <t>3573.6</t>
  </si>
  <si>
    <t>3393.8</t>
  </si>
  <si>
    <t>4190.4</t>
  </si>
  <si>
    <t>3541.4</t>
  </si>
  <si>
    <t>3432.6</t>
  </si>
  <si>
    <t>3293.7</t>
  </si>
  <si>
    <t>4352.1</t>
  </si>
  <si>
    <t>3250</t>
  </si>
  <si>
    <t>3524</t>
  </si>
  <si>
    <t>4313.4</t>
  </si>
  <si>
    <t>3448.4</t>
  </si>
  <si>
    <t>3935.2</t>
  </si>
  <si>
    <t>3614.1</t>
  </si>
  <si>
    <t>4081.4</t>
  </si>
  <si>
    <t>3445.2</t>
  </si>
  <si>
    <t>4175.8</t>
  </si>
  <si>
    <t>4013.5</t>
  </si>
  <si>
    <t>3543.8</t>
  </si>
  <si>
    <t>4593.7</t>
  </si>
  <si>
    <t>4221.3</t>
  </si>
  <si>
    <t>3741.3</t>
  </si>
  <si>
    <t>3352.8</t>
  </si>
  <si>
    <t>3436.4</t>
  </si>
  <si>
    <t>3808.7</t>
  </si>
  <si>
    <t>4188.8</t>
  </si>
  <si>
    <t>3330.7</t>
  </si>
  <si>
    <t>3654.4</t>
  </si>
  <si>
    <t>3443.3</t>
  </si>
  <si>
    <t>3431.7</t>
  </si>
  <si>
    <t>4597.8</t>
  </si>
  <si>
    <t>3522.8</t>
  </si>
  <si>
    <t>3726.3</t>
  </si>
  <si>
    <t>4126.7</t>
  </si>
  <si>
    <t>4326.7</t>
  </si>
  <si>
    <t>4256.8</t>
  </si>
  <si>
    <t>3493.8</t>
  </si>
  <si>
    <t>4206.8</t>
  </si>
  <si>
    <t>4074.7</t>
  </si>
  <si>
    <t>3429.6</t>
  </si>
  <si>
    <t>3503.5</t>
  </si>
  <si>
    <t>4231.6</t>
  </si>
  <si>
    <t>3694.7</t>
  </si>
  <si>
    <t>3400.6</t>
  </si>
  <si>
    <t>4119.5</t>
  </si>
  <si>
    <t>3528.2</t>
  </si>
  <si>
    <t>3527.9</t>
  </si>
  <si>
    <t>3503.8</t>
  </si>
  <si>
    <t>3675.9</t>
  </si>
  <si>
    <t>4223.8</t>
  </si>
  <si>
    <t>4166.5</t>
  </si>
  <si>
    <t>3435</t>
  </si>
  <si>
    <t>3912.2</t>
  </si>
  <si>
    <t>4163.5</t>
  </si>
  <si>
    <t>4257.9</t>
  </si>
  <si>
    <t>3490.8</t>
  </si>
  <si>
    <t>4326</t>
  </si>
  <si>
    <t>4274.9</t>
  </si>
  <si>
    <t>4483.6</t>
  </si>
  <si>
    <t>4363.3</t>
  </si>
  <si>
    <t>3610.9</t>
  </si>
  <si>
    <t>3996.8</t>
  </si>
  <si>
    <t>4680.6</t>
  </si>
  <si>
    <t>3544.9</t>
  </si>
  <si>
    <t>4611.4</t>
  </si>
  <si>
    <t>3683.4</t>
  </si>
  <si>
    <t>4560.3</t>
  </si>
  <si>
    <t>3423.7</t>
  </si>
  <si>
    <t>4193.8</t>
  </si>
  <si>
    <t>3426.6</t>
  </si>
  <si>
    <t>4518.2</t>
  </si>
  <si>
    <t>4449</t>
  </si>
  <si>
    <t>4397.9</t>
  </si>
  <si>
    <t>4031.4</t>
  </si>
  <si>
    <t>4407</t>
  </si>
  <si>
    <t>4286.7</t>
  </si>
  <si>
    <t>3550.5</t>
  </si>
  <si>
    <t>3920.2</t>
  </si>
  <si>
    <t>4240.1</t>
  </si>
  <si>
    <t>4170.9</t>
  </si>
  <si>
    <t>4119.8</t>
  </si>
  <si>
    <t>4982</t>
  </si>
  <si>
    <t>3846.3</t>
  </si>
  <si>
    <t>3984.8</t>
  </si>
  <si>
    <t>3990.2</t>
  </si>
  <si>
    <t>4833.9</t>
  </si>
  <si>
    <t>4109.3</t>
  </si>
  <si>
    <t>4467.4</t>
  </si>
  <si>
    <t>3509.3</t>
  </si>
  <si>
    <t>4526.1</t>
  </si>
  <si>
    <t>3528.9</t>
  </si>
  <si>
    <t>4405.8</t>
  </si>
  <si>
    <t>3669.6</t>
  </si>
  <si>
    <t>4039.3</t>
  </si>
  <si>
    <t>3299</t>
  </si>
  <si>
    <t>4403.5</t>
  </si>
  <si>
    <t>3480.9</t>
  </si>
  <si>
    <t>4352.4</t>
  </si>
  <si>
    <t>3985.9</t>
  </si>
  <si>
    <t>3918.7</t>
  </si>
  <si>
    <t>4331.9</t>
  </si>
  <si>
    <t>4970.5</t>
  </si>
  <si>
    <t>4337</t>
  </si>
  <si>
    <t>4086.1</t>
  </si>
  <si>
    <t>4233.8</t>
  </si>
  <si>
    <t>4983.8</t>
  </si>
  <si>
    <t>4049.9</t>
  </si>
  <si>
    <t>4036.6</t>
  </si>
  <si>
    <t>3890.1</t>
  </si>
  <si>
    <t>3895.5</t>
  </si>
  <si>
    <t>4434.7</t>
  </si>
  <si>
    <t>4212.9</t>
  </si>
  <si>
    <t>5031.2</t>
  </si>
  <si>
    <t>4204.5</t>
  </si>
  <si>
    <t>4124.1</t>
  </si>
  <si>
    <t>3949.6</t>
  </si>
  <si>
    <t>4341.6</t>
  </si>
  <si>
    <t>4072.4</t>
  </si>
  <si>
    <t>5063.3</t>
  </si>
  <si>
    <t>5077.9</t>
  </si>
  <si>
    <t>4902.9</t>
  </si>
  <si>
    <t>3559.9</t>
  </si>
  <si>
    <t>4160.1</t>
  </si>
  <si>
    <t>4232.7</t>
  </si>
  <si>
    <t>3724.9</t>
  </si>
  <si>
    <t>4211.7</t>
  </si>
  <si>
    <t>4835.5</t>
  </si>
  <si>
    <t>4972.2</t>
  </si>
  <si>
    <t>5129.7</t>
  </si>
  <si>
    <t>4547.3</t>
  </si>
  <si>
    <t>3922.3</t>
  </si>
  <si>
    <t>4277</t>
  </si>
  <si>
    <t>4240.2</t>
  </si>
  <si>
    <t>5082</t>
  </si>
  <si>
    <t>4116.1</t>
  </si>
  <si>
    <t>4064</t>
  </si>
  <si>
    <t>4035.4</t>
  </si>
  <si>
    <t>4164.2</t>
  </si>
  <si>
    <t>4419.9</t>
  </si>
  <si>
    <t>4352</t>
  </si>
  <si>
    <t>3889</t>
  </si>
  <si>
    <t>4474.9</t>
  </si>
  <si>
    <t>4157.1</t>
  </si>
  <si>
    <t>4275.9</t>
  </si>
  <si>
    <t>4340.6</t>
  </si>
  <si>
    <t>4379.6</t>
  </si>
  <si>
    <t>3908.6</t>
  </si>
  <si>
    <t>4095.7</t>
  </si>
  <si>
    <t>3632.9</t>
  </si>
  <si>
    <t>4115.9</t>
  </si>
  <si>
    <t>3523.9</t>
  </si>
  <si>
    <t>5093</t>
  </si>
  <si>
    <t>4125.6</t>
  </si>
  <si>
    <t>4237</t>
  </si>
  <si>
    <t>3808.1</t>
  </si>
  <si>
    <t>4093.9</t>
  </si>
  <si>
    <t>4145.1</t>
  </si>
  <si>
    <t>3528</t>
  </si>
  <si>
    <t>3993.3</t>
  </si>
  <si>
    <t>4019.2</t>
  </si>
  <si>
    <t>4027.7</t>
  </si>
  <si>
    <t>4079.3</t>
  </si>
  <si>
    <t>4240.9</t>
  </si>
  <si>
    <t>4079.9</t>
  </si>
  <si>
    <t>3738</t>
  </si>
  <si>
    <t>4248.9</t>
  </si>
  <si>
    <t>4139</t>
  </si>
  <si>
    <t>4050.7</t>
  </si>
  <si>
    <t>3944.8</t>
  </si>
  <si>
    <t>4348.1</t>
  </si>
  <si>
    <t>4157.9</t>
  </si>
  <si>
    <t>4403.7</t>
  </si>
  <si>
    <t>4354.9</t>
  </si>
  <si>
    <t>4557.3</t>
  </si>
  <si>
    <t>4111</t>
  </si>
  <si>
    <t>4122.4</t>
  </si>
  <si>
    <t>4192.6</t>
  </si>
  <si>
    <t>4124.5</t>
  </si>
  <si>
    <t>4263.1</t>
  </si>
  <si>
    <t>4254.1</t>
  </si>
  <si>
    <t>5042.1</t>
  </si>
  <si>
    <t>4111.8</t>
  </si>
  <si>
    <t>4262.7</t>
  </si>
  <si>
    <t>5006.5</t>
  </si>
  <si>
    <t>3762.2</t>
  </si>
  <si>
    <t>4470.7</t>
  </si>
  <si>
    <t>4437.8</t>
  </si>
  <si>
    <t>5044.4</t>
  </si>
  <si>
    <t>4040.4</t>
  </si>
  <si>
    <t>4283.4</t>
  </si>
  <si>
    <t>4051.9</t>
  </si>
  <si>
    <t>4023.2</t>
  </si>
  <si>
    <t>4392</t>
  </si>
  <si>
    <t>4244.5</t>
  </si>
  <si>
    <t>4317</t>
  </si>
  <si>
    <t>4147.8</t>
  </si>
  <si>
    <t>3970.9</t>
  </si>
  <si>
    <t>4082.2</t>
  </si>
  <si>
    <t>4003.3</t>
  </si>
  <si>
    <t>3852.4</t>
  </si>
  <si>
    <t>4432.1</t>
  </si>
  <si>
    <t>4179.9</t>
  </si>
  <si>
    <t>4245.7</t>
  </si>
  <si>
    <t>4981.9</t>
  </si>
  <si>
    <t>4309.7</t>
  </si>
  <si>
    <t>4056.9</t>
  </si>
  <si>
    <t>4235.1</t>
  </si>
  <si>
    <t>4285.6</t>
  </si>
  <si>
    <t>4171.3</t>
  </si>
  <si>
    <t>3845.2</t>
  </si>
  <si>
    <t>3823.4</t>
  </si>
  <si>
    <t>4118.3</t>
  </si>
  <si>
    <t>4027.1</t>
  </si>
  <si>
    <t>4035</t>
  </si>
  <si>
    <t>4138.4</t>
  </si>
  <si>
    <t>4103.7</t>
  </si>
  <si>
    <t>4109.7</t>
  </si>
  <si>
    <t>3923.1</t>
  </si>
  <si>
    <t>3648.3</t>
  </si>
  <si>
    <t>3911.6</t>
  </si>
  <si>
    <t>3722.1</t>
  </si>
  <si>
    <t>4239</t>
  </si>
  <si>
    <t>4050.9</t>
  </si>
  <si>
    <t>4208.5</t>
  </si>
  <si>
    <t>4221.7</t>
  </si>
  <si>
    <t>4359.8</t>
  </si>
  <si>
    <t>3914.1</t>
  </si>
  <si>
    <t>4006.6</t>
  </si>
  <si>
    <t>4173.6</t>
  </si>
  <si>
    <t>4077.2</t>
  </si>
  <si>
    <t>4755.7</t>
  </si>
  <si>
    <t>3877.8</t>
  </si>
  <si>
    <t>4256.9</t>
  </si>
  <si>
    <t>3430</t>
  </si>
  <si>
    <t>4137.1</t>
  </si>
  <si>
    <t>5143.6</t>
  </si>
  <si>
    <t>3798.7</t>
  </si>
  <si>
    <t>3813.7</t>
  </si>
  <si>
    <t>4093.4</t>
  </si>
  <si>
    <t>4035.7</t>
  </si>
  <si>
    <t>4185.1</t>
  </si>
  <si>
    <t>4237.7</t>
  </si>
  <si>
    <t>4162.5</t>
  </si>
  <si>
    <t>5020.7</t>
  </si>
  <si>
    <t>4385.6</t>
  </si>
  <si>
    <t>4193</t>
  </si>
  <si>
    <t>3915.7</t>
  </si>
  <si>
    <t>4179.2</t>
  </si>
  <si>
    <t>3807.2</t>
  </si>
  <si>
    <t>4096.5</t>
  </si>
  <si>
    <t>4236.4</t>
  </si>
  <si>
    <t>4870</t>
  </si>
  <si>
    <t>4196.5</t>
  </si>
  <si>
    <t>4377.7</t>
  </si>
  <si>
    <t>4510.3</t>
  </si>
  <si>
    <t>4343.6</t>
  </si>
  <si>
    <t>4142.7</t>
  </si>
  <si>
    <t>4198.1</t>
  </si>
  <si>
    <t>4709.7</t>
  </si>
  <si>
    <t>5035.5</t>
  </si>
  <si>
    <t>4147.1</t>
  </si>
  <si>
    <t>4421.1</t>
  </si>
  <si>
    <t>5104.9</t>
  </si>
  <si>
    <t>4233.4</t>
  </si>
  <si>
    <t>4077.7</t>
  </si>
  <si>
    <t>4021.1</t>
  </si>
  <si>
    <t>4322.4</t>
  </si>
  <si>
    <t>3620.9</t>
  </si>
  <si>
    <t>4009.2</t>
  </si>
  <si>
    <t>4071.9</t>
  </si>
  <si>
    <t>4234</t>
  </si>
  <si>
    <t>4276.6</t>
  </si>
  <si>
    <t>3997.4</t>
  </si>
  <si>
    <t>4240.5</t>
  </si>
  <si>
    <t>4059.1</t>
  </si>
  <si>
    <t>4290.2</t>
  </si>
  <si>
    <t>3766.6</t>
  </si>
  <si>
    <t>4158.2</t>
  </si>
  <si>
    <t>4638.3</t>
  </si>
  <si>
    <t>4051.3</t>
  </si>
  <si>
    <t>4062.6</t>
  </si>
  <si>
    <t>3964.1</t>
  </si>
  <si>
    <t>4043.3</t>
  </si>
  <si>
    <t>4872.9</t>
  </si>
  <si>
    <t>4046.2</t>
  </si>
  <si>
    <t>4288.6</t>
  </si>
  <si>
    <t>4152.9</t>
  </si>
  <si>
    <t>4212.1</t>
  </si>
  <si>
    <t>3531.3</t>
  </si>
  <si>
    <t>4049.3</t>
  </si>
  <si>
    <t>4084.3</t>
  </si>
  <si>
    <t>4244.1</t>
  </si>
  <si>
    <t>4347.7</t>
  </si>
  <si>
    <t>3913.8</t>
  </si>
  <si>
    <t>4133.3</t>
  </si>
  <si>
    <t>3907.8</t>
  </si>
  <si>
    <t>5230.5</t>
  </si>
  <si>
    <t>4054.6</t>
  </si>
  <si>
    <t>4184.2</t>
  </si>
  <si>
    <t>4120.9</t>
  </si>
  <si>
    <t>4242.7</t>
  </si>
  <si>
    <t>4185.9</t>
  </si>
  <si>
    <t>5385.2</t>
  </si>
  <si>
    <t>4539.6</t>
  </si>
  <si>
    <t>4298.7</t>
  </si>
  <si>
    <t>3976.8</t>
  </si>
  <si>
    <t>5012.8</t>
  </si>
  <si>
    <t>4226.1</t>
  </si>
  <si>
    <t>4523.8</t>
  </si>
  <si>
    <t>5070.4</t>
  </si>
  <si>
    <t>4263.8</t>
  </si>
  <si>
    <t>3858.7</t>
  </si>
  <si>
    <t>4392.9</t>
  </si>
  <si>
    <t>3986.5</t>
  </si>
  <si>
    <t>4129.3</t>
  </si>
  <si>
    <t>4647.6</t>
  </si>
  <si>
    <t>4358.4</t>
  </si>
  <si>
    <t>4178.9</t>
  </si>
  <si>
    <t>4189.7</t>
  </si>
  <si>
    <t>4129.1</t>
  </si>
  <si>
    <t>4279.4</t>
  </si>
  <si>
    <t>4348.2</t>
  </si>
  <si>
    <t>4252.3</t>
  </si>
  <si>
    <t>4062.1</t>
  </si>
  <si>
    <t>4182.1</t>
  </si>
  <si>
    <t>4980.3</t>
  </si>
  <si>
    <t>4243.1</t>
  </si>
  <si>
    <t>3941</t>
  </si>
  <si>
    <t>4193.4</t>
  </si>
  <si>
    <t>4436.9</t>
  </si>
  <si>
    <t>3967.2</t>
  </si>
  <si>
    <t>4092.5</t>
  </si>
  <si>
    <t>5027.3</t>
  </si>
  <si>
    <t>4266.7</t>
  </si>
  <si>
    <t>4275.1</t>
  </si>
  <si>
    <t>4115</t>
  </si>
  <si>
    <t>4280</t>
  </si>
  <si>
    <t>4462.4</t>
  </si>
  <si>
    <t>4293.4</t>
  </si>
  <si>
    <t>5389.3</t>
  </si>
  <si>
    <t>4144.8</t>
  </si>
  <si>
    <t>4188</t>
  </si>
  <si>
    <t>4245.8</t>
  </si>
  <si>
    <t>4277.9</t>
  </si>
  <si>
    <t>4189.4</t>
  </si>
  <si>
    <t>3935.1</t>
  </si>
  <si>
    <t>4094.8</t>
  </si>
  <si>
    <t>4214.7</t>
  </si>
  <si>
    <t>4429.6</t>
  </si>
  <si>
    <t>3234.5</t>
  </si>
  <si>
    <t>4190.2</t>
  </si>
  <si>
    <t>3945.1</t>
  </si>
  <si>
    <t>4918.2</t>
  </si>
  <si>
    <t>3981.6</t>
  </si>
  <si>
    <t>5118.2</t>
  </si>
  <si>
    <t>5048.3</t>
  </si>
  <si>
    <t>4450</t>
  </si>
  <si>
    <t>4592.2</t>
  </si>
  <si>
    <t>4226.4</t>
  </si>
  <si>
    <t>3622.2</t>
  </si>
  <si>
    <t>3742.4</t>
  </si>
  <si>
    <t>3690.6</t>
  </si>
  <si>
    <t>4001.7</t>
  </si>
  <si>
    <t>4345.7</t>
  </si>
  <si>
    <t>4953.4</t>
  </si>
  <si>
    <t>4216.9</t>
  </si>
  <si>
    <t>4998.3</t>
  </si>
  <si>
    <t>4134.3</t>
  </si>
  <si>
    <t>5240</t>
  </si>
  <si>
    <t>4051.1</t>
  </si>
  <si>
    <t>3944.3</t>
  </si>
  <si>
    <t>4464.5</t>
  </si>
  <si>
    <t>4148.3</t>
  </si>
  <si>
    <t>3878.7</t>
  </si>
  <si>
    <t>4346</t>
  </si>
  <si>
    <t>3449.9</t>
  </si>
  <si>
    <t>5036.9</t>
  </si>
  <si>
    <t>3430.4</t>
  </si>
  <si>
    <t>4918.5</t>
  </si>
  <si>
    <t>4977.3</t>
  </si>
  <si>
    <t>4065.1</t>
  </si>
  <si>
    <t>4182.5</t>
  </si>
  <si>
    <t>4208</t>
  </si>
  <si>
    <t>3726.7</t>
  </si>
  <si>
    <t>4333.6</t>
  </si>
  <si>
    <t>4080</t>
  </si>
  <si>
    <t>4866.2</t>
  </si>
  <si>
    <t>4281.5</t>
  </si>
  <si>
    <t>4106.7</t>
  </si>
  <si>
    <t>3801.8</t>
  </si>
  <si>
    <t>3674.4</t>
  </si>
  <si>
    <t>4087</t>
  </si>
  <si>
    <t>4310.7</t>
  </si>
  <si>
    <t>4571.2</t>
  </si>
  <si>
    <t>4262.2</t>
  </si>
  <si>
    <t>4579.5</t>
  </si>
  <si>
    <t>3537.3</t>
  </si>
  <si>
    <t>3858.2</t>
  </si>
  <si>
    <t>4346.9</t>
  </si>
  <si>
    <t>4476</t>
  </si>
  <si>
    <t>4792.1</t>
  </si>
  <si>
    <t>3935</t>
  </si>
  <si>
    <t>3782.4</t>
  </si>
  <si>
    <t>4096.3</t>
  </si>
  <si>
    <t>4193.3</t>
  </si>
  <si>
    <t>4288.8</t>
  </si>
  <si>
    <t>4327.1</t>
  </si>
  <si>
    <t>4441.2</t>
  </si>
  <si>
    <t>5023.1</t>
  </si>
  <si>
    <t>4155</t>
  </si>
  <si>
    <t>4365.7</t>
  </si>
  <si>
    <t>4154.8</t>
  </si>
  <si>
    <t>4911</t>
  </si>
  <si>
    <t>5049</t>
  </si>
  <si>
    <t>5025.8</t>
  </si>
  <si>
    <t>4186.1</t>
  </si>
  <si>
    <t>4304.5</t>
  </si>
  <si>
    <t>4345.3</t>
  </si>
  <si>
    <t>4286.5</t>
  </si>
  <si>
    <t>4567.1</t>
  </si>
  <si>
    <t>4914.4</t>
  </si>
  <si>
    <t>3961</t>
  </si>
  <si>
    <t>4327</t>
  </si>
  <si>
    <t>4384.8</t>
  </si>
  <si>
    <t>4213.3</t>
  </si>
  <si>
    <t>4295.3</t>
  </si>
  <si>
    <t>4170.5</t>
  </si>
  <si>
    <t>4381.9</t>
  </si>
  <si>
    <t>5015.3</t>
  </si>
  <si>
    <t>3958.5</t>
  </si>
  <si>
    <t>4302.2</t>
  </si>
  <si>
    <t>4290.1</t>
  </si>
  <si>
    <t>4238.3</t>
  </si>
  <si>
    <t>4069.2</t>
  </si>
  <si>
    <t>4958</t>
  </si>
  <si>
    <t>3946.9</t>
  </si>
  <si>
    <t>3495</t>
  </si>
  <si>
    <t>4033.8</t>
  </si>
  <si>
    <t>4149</t>
  </si>
  <si>
    <t>4227.7</t>
  </si>
  <si>
    <t>3883.6</t>
  </si>
  <si>
    <t>4278.4</t>
  </si>
  <si>
    <t>4160</t>
  </si>
  <si>
    <t>3945.8</t>
  </si>
  <si>
    <t>3897.6</t>
  </si>
  <si>
    <t>3924</t>
  </si>
  <si>
    <t>4091.1</t>
  </si>
  <si>
    <t>4081.5</t>
  </si>
  <si>
    <t>4703.7</t>
  </si>
  <si>
    <t>4162.8</t>
  </si>
  <si>
    <t>4305.9</t>
  </si>
  <si>
    <t>4196.8</t>
  </si>
  <si>
    <t>4955</t>
  </si>
  <si>
    <t>3935.9</t>
  </si>
  <si>
    <t>4347.3</t>
  </si>
  <si>
    <t>5049.4</t>
  </si>
  <si>
    <t>4342.7</t>
  </si>
  <si>
    <t>4181.7</t>
  </si>
  <si>
    <t>4378.2</t>
  </si>
  <si>
    <t>4095.8</t>
  </si>
  <si>
    <t>4027.2</t>
  </si>
  <si>
    <t>3599.6</t>
  </si>
  <si>
    <t>5336.9</t>
  </si>
  <si>
    <t>3689.9</t>
  </si>
  <si>
    <t>3623.8</t>
  </si>
  <si>
    <t>3659.8</t>
  </si>
  <si>
    <t>3655.8</t>
  </si>
  <si>
    <t>5267.7</t>
  </si>
  <si>
    <t>3738.2</t>
  </si>
  <si>
    <t>4345.1</t>
  </si>
  <si>
    <t>5216.6</t>
  </si>
  <si>
    <t>4480.4</t>
  </si>
  <si>
    <t>3781.3</t>
  </si>
  <si>
    <t>4850.1</t>
  </si>
  <si>
    <t>4109.8</t>
  </si>
  <si>
    <t>4148.8</t>
  </si>
  <si>
    <t>4253</t>
  </si>
  <si>
    <t>11.6</t>
  </si>
  <si>
    <t>4201.9</t>
  </si>
  <si>
    <t>4477.4</t>
  </si>
  <si>
    <t>3990.6</t>
  </si>
  <si>
    <t>3609.9</t>
  </si>
  <si>
    <t>3718.9</t>
  </si>
  <si>
    <t>3484.6</t>
  </si>
  <si>
    <t>3505.5</t>
  </si>
  <si>
    <t>4047.5</t>
  </si>
  <si>
    <t>4341.7</t>
  </si>
  <si>
    <t>3452.2</t>
  </si>
  <si>
    <t>3328.1</t>
  </si>
  <si>
    <t>3199.3</t>
  </si>
  <si>
    <t>3631.9</t>
  </si>
  <si>
    <t>3564</t>
  </si>
  <si>
    <t>3686.9</t>
  </si>
  <si>
    <t>3307.7</t>
  </si>
  <si>
    <t>3343.9</t>
  </si>
  <si>
    <t>3310.9</t>
  </si>
  <si>
    <t>3529.9</t>
  </si>
  <si>
    <t>3351</t>
  </si>
  <si>
    <t>3649.8</t>
  </si>
  <si>
    <t>4256.4</t>
  </si>
  <si>
    <t>4193.9</t>
  </si>
  <si>
    <t>3521.7</t>
  </si>
  <si>
    <t>3590.8</t>
  </si>
  <si>
    <t>3350.4</t>
  </si>
  <si>
    <t>4525.7</t>
  </si>
  <si>
    <t>3967.7</t>
  </si>
  <si>
    <t>3597.6</t>
  </si>
  <si>
    <t>4082</t>
  </si>
  <si>
    <t>3616.5</t>
  </si>
  <si>
    <t>3342</t>
  </si>
  <si>
    <t>4247.5</t>
  </si>
  <si>
    <t>4316.9</t>
  </si>
  <si>
    <t>3271.1</t>
  </si>
  <si>
    <t>3402.3</t>
  </si>
  <si>
    <t>4084.9</t>
  </si>
  <si>
    <t>3600.6</t>
  </si>
  <si>
    <t>4224.8</t>
  </si>
  <si>
    <t>3438.1</t>
  </si>
  <si>
    <t>3796.7</t>
  </si>
  <si>
    <t>4282.4</t>
  </si>
  <si>
    <t>3818.6</t>
  </si>
  <si>
    <t>4239.3</t>
  </si>
  <si>
    <t>3573</t>
  </si>
  <si>
    <t>3400</t>
  </si>
  <si>
    <t>3891.2</t>
  </si>
  <si>
    <t>4130.2</t>
  </si>
  <si>
    <t>4330.2</t>
  </si>
  <si>
    <t>3548.8</t>
  </si>
  <si>
    <t>3743.7</t>
  </si>
  <si>
    <t>4165.4</t>
  </si>
  <si>
    <t>3489.8</t>
  </si>
  <si>
    <t>3394.5</t>
  </si>
  <si>
    <t>4078.2</t>
  </si>
  <si>
    <t>3844.1</t>
  </si>
  <si>
    <t>3514.7</t>
  </si>
  <si>
    <t>3500.8</t>
  </si>
  <si>
    <t>3586.3</t>
  </si>
  <si>
    <t>4123</t>
  </si>
  <si>
    <t>4261</t>
  </si>
  <si>
    <t>3398.1</t>
  </si>
  <si>
    <t>3516.5</t>
  </si>
  <si>
    <t>3514.2</t>
  </si>
  <si>
    <t>3498.6</t>
  </si>
  <si>
    <t>3625.4</t>
  </si>
  <si>
    <t>3597.4</t>
  </si>
  <si>
    <t>3512.9</t>
  </si>
  <si>
    <t>4261.4</t>
  </si>
  <si>
    <t>3613.8</t>
  </si>
  <si>
    <t>4250.4</t>
  </si>
  <si>
    <t>4181.2</t>
  </si>
  <si>
    <t>4432</t>
  </si>
  <si>
    <t>32</t>
  </si>
  <si>
    <t>3575.5</t>
  </si>
  <si>
    <t>3945.2</t>
  </si>
  <si>
    <t>29.7</t>
  </si>
  <si>
    <t>4204.4</t>
  </si>
  <si>
    <t>4153.3</t>
  </si>
  <si>
    <t>3786.8</t>
  </si>
  <si>
    <t>4796</t>
  </si>
  <si>
    <t>3660.3</t>
  </si>
  <si>
    <t>4726.8</t>
  </si>
  <si>
    <t>3798.8</t>
  </si>
  <si>
    <t>4614.3</t>
  </si>
  <si>
    <t>3923.3</t>
  </si>
  <si>
    <t>4247.8</t>
  </si>
  <si>
    <t>4456.2</t>
  </si>
  <si>
    <t>69.2</t>
  </si>
  <si>
    <t>25</t>
  </si>
  <si>
    <t>4335.9</t>
  </si>
  <si>
    <t>3747.7</t>
  </si>
  <si>
    <t>5441.1</t>
  </si>
  <si>
    <t>4124.3</t>
  </si>
  <si>
    <t>3429.5</t>
  </si>
  <si>
    <t>5371.9</t>
  </si>
  <si>
    <t>3842.4</t>
  </si>
  <si>
    <t>5259.4</t>
  </si>
  <si>
    <t>4523.2</t>
  </si>
  <si>
    <t>3659.1</t>
  </si>
  <si>
    <t>4568.4</t>
  </si>
  <si>
    <t>4892.9</t>
  </si>
  <si>
    <t>3934.8</t>
  </si>
  <si>
    <t>4044.4</t>
  </si>
  <si>
    <t>3828.1</t>
  </si>
  <si>
    <t>4153</t>
  </si>
  <si>
    <t>3971.3</t>
  </si>
  <si>
    <t>3975.4</t>
  </si>
  <si>
    <t>3479.2</t>
  </si>
  <si>
    <t>4353.5</t>
  </si>
  <si>
    <t>3217.8</t>
  </si>
  <si>
    <t>4284.3</t>
  </si>
  <si>
    <t>3866.7</t>
  </si>
  <si>
    <t>4080.3</t>
  </si>
  <si>
    <t>3905.3</t>
  </si>
  <si>
    <t>3610.6</t>
  </si>
  <si>
    <t>4084.4</t>
  </si>
  <si>
    <t>3354.4</t>
  </si>
  <si>
    <t>3477.3</t>
  </si>
  <si>
    <t>3576.8</t>
  </si>
  <si>
    <t>3312.9</t>
  </si>
  <si>
    <t>4008.9</t>
  </si>
  <si>
    <t>3248.1</t>
  </si>
  <si>
    <t>3984.3</t>
  </si>
  <si>
    <t>3381.2</t>
  </si>
  <si>
    <t>4316.1</t>
  </si>
  <si>
    <t>4146</t>
  </si>
  <si>
    <t>4023.1</t>
  </si>
  <si>
    <t>3872.4</t>
  </si>
  <si>
    <t>3712.1</t>
  </si>
  <si>
    <t>4107.3</t>
  </si>
  <si>
    <t>3242.3</t>
  </si>
  <si>
    <t>3239</t>
  </si>
  <si>
    <t>3807.4</t>
  </si>
  <si>
    <t>4232.9</t>
  </si>
  <si>
    <t>3366.1</t>
  </si>
  <si>
    <t>4387.6</t>
  </si>
  <si>
    <t>3587.1</t>
  </si>
  <si>
    <t>4072.8</t>
  </si>
  <si>
    <t>3321.5</t>
  </si>
  <si>
    <t>3982.7</t>
  </si>
  <si>
    <t>3525.7</t>
  </si>
  <si>
    <t>4391.7</t>
  </si>
  <si>
    <t>3573.9</t>
  </si>
  <si>
    <t>3363.4</t>
  </si>
  <si>
    <t>4000.7</t>
  </si>
  <si>
    <t>4242.4</t>
  </si>
  <si>
    <t>3979.7</t>
  </si>
  <si>
    <t>3868.6</t>
  </si>
  <si>
    <t>3412.7</t>
  </si>
  <si>
    <t>3581.9</t>
  </si>
  <si>
    <t>3540.5</t>
  </si>
  <si>
    <t>3376.7</t>
  </si>
  <si>
    <t>3913.4</t>
  </si>
  <si>
    <t>4028.2</t>
  </si>
  <si>
    <t>3630.4</t>
  </si>
  <si>
    <t>4017.7</t>
  </si>
  <si>
    <t>3260.4</t>
  </si>
  <si>
    <t>4326.9</t>
  </si>
  <si>
    <t>3404.3</t>
  </si>
  <si>
    <t>3173.8</t>
  </si>
  <si>
    <t>3893.6</t>
  </si>
  <si>
    <t>4030.3</t>
  </si>
  <si>
    <t>4187.8</t>
  </si>
  <si>
    <t>3483.6</t>
  </si>
  <si>
    <t>4140.1</t>
  </si>
  <si>
    <t>3425</t>
  </si>
  <si>
    <t>4064.6</t>
  </si>
  <si>
    <t>4102.5</t>
  </si>
  <si>
    <t>3475.9</t>
  </si>
  <si>
    <t>3283.3</t>
  </si>
  <si>
    <t>4078.8</t>
  </si>
  <si>
    <t>3928.1</t>
  </si>
  <si>
    <t>3767.8</t>
  </si>
  <si>
    <t>4093.6</t>
  </si>
  <si>
    <t>4163</t>
  </si>
  <si>
    <t>3784.8</t>
  </si>
  <si>
    <t>3931</t>
  </si>
  <si>
    <t>4070.9</t>
  </si>
  <si>
    <t>4128.5</t>
  </si>
  <si>
    <t>4085.4</t>
  </si>
  <si>
    <t>4447.4</t>
  </si>
  <si>
    <t>2855.2</t>
  </si>
  <si>
    <t>4176.3</t>
  </si>
  <si>
    <t>4106.4</t>
  </si>
  <si>
    <t>4298.1</t>
  </si>
  <si>
    <t>4095</t>
  </si>
  <si>
    <t>3924.3</t>
  </si>
  <si>
    <t>3637.6</t>
  </si>
  <si>
    <t>3969.1</t>
  </si>
  <si>
    <t>4107.1</t>
  </si>
  <si>
    <t>4083.9</t>
  </si>
  <si>
    <t>4073.4</t>
  </si>
  <si>
    <t>4016.1</t>
  </si>
  <si>
    <t>4570.4</t>
  </si>
  <si>
    <t>4450.1</t>
  </si>
  <si>
    <t>4083.6</t>
  </si>
  <si>
    <t>4509.6</t>
  </si>
  <si>
    <t>3512.4</t>
  </si>
  <si>
    <t>4389.3</t>
  </si>
  <si>
    <t>3636.9</t>
  </si>
  <si>
    <t>4022.8</t>
  </si>
  <si>
    <t>4213.2</t>
  </si>
  <si>
    <t>74.5</t>
  </si>
  <si>
    <t>4092.9</t>
  </si>
  <si>
    <t>3356.7</t>
  </si>
  <si>
    <t>71.3</t>
  </si>
  <si>
    <t>4536.6</t>
  </si>
  <si>
    <t>3663.9</t>
  </si>
  <si>
    <t>3966.7</t>
  </si>
  <si>
    <t>3897.5</t>
  </si>
  <si>
    <t>25.1</t>
  </si>
  <si>
    <t>4778.9</t>
  </si>
  <si>
    <t>3787.1</t>
  </si>
  <si>
    <t>4649.2</t>
  </si>
  <si>
    <t>4282.7</t>
  </si>
  <si>
    <t>4557.2</t>
  </si>
  <si>
    <t>4488</t>
  </si>
  <si>
    <t>3691.3</t>
  </si>
  <si>
    <t>3442.4</t>
  </si>
  <si>
    <t>3311.7</t>
  </si>
  <si>
    <t>4658.7</t>
  </si>
  <si>
    <t>3435.2</t>
  </si>
  <si>
    <t>3922.5</t>
  </si>
  <si>
    <t>3304.3</t>
  </si>
  <si>
    <t>4292.2</t>
  </si>
  <si>
    <t>4609.7</t>
  </si>
  <si>
    <t>3806.2</t>
  </si>
  <si>
    <t>4192.1</t>
  </si>
  <si>
    <t>2.1</t>
  </si>
  <si>
    <t>4493.5</t>
  </si>
  <si>
    <t>3496.3</t>
  </si>
  <si>
    <t>4373.2</t>
  </si>
  <si>
    <t>3637</t>
  </si>
  <si>
    <t>4006.7</t>
  </si>
  <si>
    <t>4390.6</t>
  </si>
  <si>
    <t>65.3</t>
  </si>
  <si>
    <t>4270.3</t>
  </si>
  <si>
    <t>4429.8</t>
  </si>
  <si>
    <t>4309.5</t>
  </si>
  <si>
    <t>3943</t>
  </si>
  <si>
    <t>3283</t>
  </si>
  <si>
    <t>3652.7</t>
  </si>
  <si>
    <t>4831.2</t>
  </si>
  <si>
    <t>3695.5</t>
  </si>
  <si>
    <t>4762</t>
  </si>
  <si>
    <t>3974.7</t>
  </si>
  <si>
    <t>3537.6</t>
  </si>
  <si>
    <t>3577.2</t>
  </si>
  <si>
    <t>4094.9</t>
  </si>
  <si>
    <t>4025.7</t>
  </si>
  <si>
    <t>49.2</t>
  </si>
  <si>
    <t>4418.8</t>
  </si>
  <si>
    <t>4237.1</t>
  </si>
  <si>
    <t>3870.6</t>
  </si>
  <si>
    <t>4349.8</t>
  </si>
  <si>
    <t>3932.2</t>
  </si>
  <si>
    <t>4275.4</t>
  </si>
  <si>
    <t>4206.2</t>
  </si>
  <si>
    <t>4566.5</t>
  </si>
  <si>
    <t>3643.9</t>
  </si>
  <si>
    <t>3763</t>
  </si>
  <si>
    <t>3378.8</t>
  </si>
  <si>
    <t>4121.1</t>
  </si>
  <si>
    <t>4392.4</t>
  </si>
  <si>
    <t>4323.2</t>
  </si>
  <si>
    <t>4272.1</t>
  </si>
  <si>
    <t>3905.6</t>
  </si>
  <si>
    <t>4452.4</t>
  </si>
  <si>
    <t>4383.2</t>
  </si>
  <si>
    <t>4332.1</t>
  </si>
  <si>
    <t>3965.6</t>
  </si>
  <si>
    <t>5030.1</t>
  </si>
  <si>
    <t>4960.9</t>
  </si>
  <si>
    <t>4038.3</t>
  </si>
  <si>
    <t>4909.8</t>
  </si>
  <si>
    <t>3474.5</t>
  </si>
  <si>
    <t>3776.1</t>
  </si>
  <si>
    <t>4681</t>
  </si>
  <si>
    <t>3270.1</t>
  </si>
  <si>
    <t>3173.6</t>
  </si>
  <si>
    <t>4194.2</t>
  </si>
  <si>
    <t>5045.6</t>
  </si>
  <si>
    <t>3909.9</t>
  </si>
  <si>
    <t>4976.4</t>
  </si>
  <si>
    <t>4925.3</t>
  </si>
  <si>
    <t>4189.1</t>
  </si>
  <si>
    <t>3437.2</t>
  </si>
  <si>
    <t>3818.5</t>
  </si>
  <si>
    <t>4465.4</t>
  </si>
  <si>
    <t>4396.2</t>
  </si>
  <si>
    <t>3978.6</t>
  </si>
  <si>
    <t>4449.5</t>
  </si>
  <si>
    <t>4329.2</t>
  </si>
  <si>
    <t>4340.5</t>
  </si>
  <si>
    <t>4271.3</t>
  </si>
  <si>
    <t>4220.2</t>
  </si>
  <si>
    <t>3467.8</t>
  </si>
  <si>
    <t>3853.7</t>
  </si>
  <si>
    <t>4623.4</t>
  </si>
  <si>
    <t>4554.2</t>
  </si>
  <si>
    <t>3631.6</t>
  </si>
  <si>
    <t>4503.1</t>
  </si>
  <si>
    <t>4136.6</t>
  </si>
  <si>
    <t>4408.5</t>
  </si>
  <si>
    <t>3480.5</t>
  </si>
  <si>
    <t>4357.4</t>
  </si>
  <si>
    <t>3605</t>
  </si>
  <si>
    <t>3801.6</t>
  </si>
  <si>
    <t>5276.9</t>
  </si>
  <si>
    <t>60.8</t>
  </si>
  <si>
    <t>3563.8</t>
  </si>
  <si>
    <t>3674.5</t>
  </si>
  <si>
    <t>3595.8</t>
  </si>
  <si>
    <t>5207.7</t>
  </si>
  <si>
    <t>4285.1</t>
  </si>
  <si>
    <t>5156.6</t>
  </si>
  <si>
    <t>4420.4</t>
  </si>
  <si>
    <t>3603.4</t>
  </si>
  <si>
    <t>3535.7</t>
  </si>
  <si>
    <t>4020</t>
  </si>
  <si>
    <t>4790.1</t>
  </si>
  <si>
    <t>4049.8</t>
  </si>
  <si>
    <t>3556.9</t>
  </si>
  <si>
    <t>4022.9</t>
  </si>
  <si>
    <t>3725.3</t>
  </si>
  <si>
    <t>4291.7</t>
  </si>
  <si>
    <t>3668.5</t>
  </si>
  <si>
    <t>3635.6</t>
  </si>
  <si>
    <t>4150.8</t>
  </si>
  <si>
    <t>3792.9</t>
  </si>
  <si>
    <t>3444.8</t>
  </si>
  <si>
    <t>3802.5</t>
  </si>
  <si>
    <t>3751.8</t>
  </si>
  <si>
    <t>5350.4</t>
  </si>
  <si>
    <t>4006.4</t>
  </si>
  <si>
    <t>3607.9</t>
  </si>
  <si>
    <t>3351.9</t>
  </si>
  <si>
    <t>5281.2</t>
  </si>
  <si>
    <t>3751.7</t>
  </si>
  <si>
    <t>5230.1</t>
  </si>
  <si>
    <t>4493.9</t>
  </si>
  <si>
    <t>3714.9</t>
  </si>
  <si>
    <t>3794.8</t>
  </si>
  <si>
    <t>3642.3</t>
  </si>
  <si>
    <t>4093.5</t>
  </si>
  <si>
    <t>4863.6</t>
  </si>
  <si>
    <t>3905.5</t>
  </si>
  <si>
    <t>3926.5</t>
  </si>
  <si>
    <t>4096.4</t>
  </si>
  <si>
    <t>3260</t>
  </si>
  <si>
    <t>3644.8</t>
  </si>
  <si>
    <t>4288</t>
  </si>
  <si>
    <t>4113</t>
  </si>
  <si>
    <t>3503.7</t>
  </si>
  <si>
    <t>4182.3</t>
  </si>
  <si>
    <t>4339.8</t>
  </si>
  <si>
    <t>4292.1</t>
  </si>
  <si>
    <t>3685</t>
  </si>
  <si>
    <t>3326</t>
  </si>
  <si>
    <t>4303.1</t>
  </si>
  <si>
    <t>3700.7</t>
  </si>
  <si>
    <t>3483.5</t>
  </si>
  <si>
    <t>3602.4</t>
  </si>
  <si>
    <t>3246</t>
  </si>
  <si>
    <t>3464.2</t>
  </si>
  <si>
    <t>4252.2</t>
  </si>
  <si>
    <t>4254.5</t>
  </si>
  <si>
    <t>3598.8</t>
  </si>
  <si>
    <t>3556</t>
  </si>
  <si>
    <t>3721.2</t>
  </si>
  <si>
    <t>4192</t>
  </si>
  <si>
    <t>3588.9</t>
  </si>
  <si>
    <t>3594.9</t>
  </si>
  <si>
    <t>3569.9</t>
  </si>
  <si>
    <t>4353.7</t>
  </si>
  <si>
    <t>4230.8</t>
  </si>
  <si>
    <t>3389.3</t>
  </si>
  <si>
    <t>4131</t>
  </si>
  <si>
    <t>4080.1</t>
  </si>
  <si>
    <t>3587.8</t>
  </si>
  <si>
    <t>3720.4</t>
  </si>
  <si>
    <t>3919.8</t>
  </si>
  <si>
    <t>4315</t>
  </si>
  <si>
    <t>3443.5</t>
  </si>
  <si>
    <t>3556.4</t>
  </si>
  <si>
    <t>3561.2</t>
  </si>
  <si>
    <t>3615.7</t>
  </si>
  <si>
    <t>3848.4</t>
  </si>
  <si>
    <t>3427.3</t>
  </si>
  <si>
    <t>3294.4</t>
  </si>
  <si>
    <t>4015.1</t>
  </si>
  <si>
    <t>3597.3</t>
  </si>
  <si>
    <t>3749.7</t>
  </si>
  <si>
    <t>4222.9</t>
  </si>
  <si>
    <t>3473.9</t>
  </si>
  <si>
    <t>3529.2</t>
  </si>
  <si>
    <t>3403.5</t>
  </si>
  <si>
    <t>3485.2</t>
  </si>
  <si>
    <t>4599.4</t>
  </si>
  <si>
    <t>3399.5</t>
  </si>
  <si>
    <t>4128.3</t>
  </si>
  <si>
    <t>3357.4</t>
  </si>
  <si>
    <t>4328.3</t>
  </si>
  <si>
    <t>3394.8</t>
  </si>
  <si>
    <t>3634.8</t>
  </si>
  <si>
    <t>4208.4</t>
  </si>
  <si>
    <t>3556.1</t>
  </si>
  <si>
    <t>4247</t>
  </si>
  <si>
    <t>4187.4</t>
  </si>
  <si>
    <t>3392.6</t>
  </si>
  <si>
    <t>3543.7</t>
  </si>
  <si>
    <t>4076.3</t>
  </si>
  <si>
    <t>4002.2</t>
  </si>
  <si>
    <t>4259.1</t>
  </si>
  <si>
    <t>4235.9</t>
  </si>
  <si>
    <t>3581.4</t>
  </si>
  <si>
    <t>4225.4</t>
  </si>
  <si>
    <t>3496.7</t>
  </si>
  <si>
    <t>3511</t>
  </si>
  <si>
    <t>3453.6</t>
  </si>
  <si>
    <t>4259.5</t>
  </si>
  <si>
    <t>3552.8</t>
  </si>
  <si>
    <t>3611.9</t>
  </si>
  <si>
    <t>3897.7</t>
  </si>
  <si>
    <t>3911</t>
  </si>
  <si>
    <t>3744.9</t>
  </si>
  <si>
    <t>4005.1</t>
  </si>
  <si>
    <t>3402.1</t>
  </si>
  <si>
    <t>3527.4</t>
  </si>
  <si>
    <t>3438.3</t>
  </si>
  <si>
    <t>3682.9</t>
  </si>
  <si>
    <t>4070.8</t>
  </si>
  <si>
    <t>3848.1</t>
  </si>
  <si>
    <t>3797.2</t>
  </si>
  <si>
    <t>3288.3</t>
  </si>
  <si>
    <t>3800.1</t>
  </si>
  <si>
    <t>3894.5</t>
  </si>
  <si>
    <t>4312.4</t>
  </si>
  <si>
    <t>3466.8</t>
  </si>
  <si>
    <t>3997.6</t>
  </si>
  <si>
    <t>3533.8</t>
  </si>
  <si>
    <t>3336.3</t>
  </si>
  <si>
    <t>3954.5</t>
  </si>
  <si>
    <t>3845.4</t>
  </si>
  <si>
    <t>4045.4</t>
  </si>
  <si>
    <t>3904.5</t>
  </si>
  <si>
    <t>3506.7</t>
  </si>
  <si>
    <t>3719.3</t>
  </si>
  <si>
    <t>3976.2</t>
  </si>
  <si>
    <t>3555.2</t>
  </si>
  <si>
    <t>3841.6</t>
  </si>
  <si>
    <t>3885.2</t>
  </si>
  <si>
    <t>3375.6</t>
  </si>
  <si>
    <t>4352.8</t>
  </si>
  <si>
    <t>4335</t>
  </si>
  <si>
    <t>3582.6</t>
  </si>
  <si>
    <t>4468.5</t>
  </si>
  <si>
    <t>4691.4</t>
  </si>
  <si>
    <t>3555.7</t>
  </si>
  <si>
    <t>4622.2</t>
  </si>
  <si>
    <t>3834.9</t>
  </si>
  <si>
    <t>4204.6</t>
  </si>
  <si>
    <t>3923.7</t>
  </si>
  <si>
    <t>4664.8</t>
  </si>
  <si>
    <t>3529.1</t>
  </si>
  <si>
    <t>4595.6</t>
  </si>
  <si>
    <t>3792.1</t>
  </si>
  <si>
    <t>4178</t>
  </si>
  <si>
    <t>4347.2</t>
  </si>
  <si>
    <t>42.1</t>
  </si>
  <si>
    <t>4178.3</t>
  </si>
  <si>
    <t>3425.9</t>
  </si>
  <si>
    <t>p_1000</t>
  </si>
  <si>
    <t>4307.8</t>
  </si>
  <si>
    <t>4238.6</t>
  </si>
  <si>
    <t>3310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23CF136-B5B1-41C5-ADA2-886C3B3BA6D6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District" tableColumnId="2"/>
      <queryTableField id="3" name="County" tableColumnId="3"/>
      <queryTableField id="4" name="Parish" tableColumnId="4"/>
      <queryTableField id="5" name="Address" tableColumnId="5"/>
      <queryTableField id="6" name="Latitude" tableColumnId="6"/>
      <queryTableField id="7" name="Longitude" tableColumnId="7"/>
      <queryTableField id="8" name="Inspection Utility" tableColumnId="8"/>
      <queryTableField id="9" name="Inspection Time" tableColumnId="9"/>
      <queryTableField id="10" name="Opening Hour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092EE2-083E-430F-8322-89490E4DDF90}" autoFormatId="16" applyNumberFormats="0" applyBorderFormats="0" applyFontFormats="0" applyPatternFormats="0" applyAlignmentFormats="0" applyWidthHeightFormats="0">
  <queryTableRefresh nextId="1003">
    <queryTableFields count="100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92870A-0B7D-444C-A7D0-59E5A4202D08}" name="establishments" displayName="establishments" ref="A1:J1002" tableType="queryTable" totalsRowShown="0">
  <autoFilter ref="A1:J1002" xr:uid="{E992870A-0B7D-444C-A7D0-59E5A4202D08}"/>
  <tableColumns count="10">
    <tableColumn id="1" xr3:uid="{211CE4F6-9B8F-417F-AF48-C075B4185737}" uniqueName="1" name="Id" queryTableFieldId="1"/>
    <tableColumn id="2" xr3:uid="{67F88736-2A52-4CFC-BFBF-96277CB82BE0}" uniqueName="2" name="District" queryTableFieldId="2" dataDxfId="1009"/>
    <tableColumn id="3" xr3:uid="{41DF88F9-CF3E-44B7-9227-E8A5840873C4}" uniqueName="3" name="County" queryTableFieldId="3" dataDxfId="1008"/>
    <tableColumn id="4" xr3:uid="{2BBC4E4C-A88B-4A2F-B5B6-751EF81BCC02}" uniqueName="4" name="Parish" queryTableFieldId="4" dataDxfId="1007"/>
    <tableColumn id="5" xr3:uid="{CA9D22DE-982B-40C2-B7F2-36826A00AC7C}" uniqueName="5" name="Address" queryTableFieldId="5" dataDxfId="1006"/>
    <tableColumn id="6" xr3:uid="{94F3F4A4-E4E9-4087-82B6-3C866DBF054F}" uniqueName="6" name="Latitude" queryTableFieldId="6" dataDxfId="1005"/>
    <tableColumn id="7" xr3:uid="{6177D857-0553-47E1-9FD8-AC9E0C0B516D}" uniqueName="7" name="Longitude" queryTableFieldId="7" dataDxfId="1004"/>
    <tableColumn id="8" xr3:uid="{FF19184C-96A0-428E-B499-3FCDA6841038}" uniqueName="8" name="Inspection Utility" queryTableFieldId="8" dataDxfId="1003"/>
    <tableColumn id="9" xr3:uid="{9A3DD923-791B-4A02-A70F-688C266F4A01}" uniqueName="9" name="Inspection Time" queryTableFieldId="9"/>
    <tableColumn id="10" xr3:uid="{FED087BA-22FF-40E2-812E-518A2F7F393A}" uniqueName="10" name="Opening Hours" queryTableFieldId="10" dataDxfId="10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188B3E-F234-4653-95C0-39B773D901DC}" name="distances" displayName="distances" ref="A1:ALN1003" tableType="queryTable" totalsRowShown="0">
  <autoFilter ref="A1:ALN1003" xr:uid="{25188B3E-F234-4653-95C0-39B773D901DC}"/>
  <tableColumns count="1002">
    <tableColumn id="1" xr3:uid="{34746F91-2134-4883-B1A0-F6D08096788C}" uniqueName="1" name="Column1" queryTableFieldId="1" dataDxfId="1001"/>
    <tableColumn id="2" xr3:uid="{146C01A4-C9E6-4097-974B-B641EF668D2E}" uniqueName="2" name="Column2" queryTableFieldId="2" dataDxfId="1000"/>
    <tableColumn id="3" xr3:uid="{099E9706-0B56-4EC0-B658-F360313AD7AE}" uniqueName="3" name="Column3" queryTableFieldId="3" dataDxfId="999"/>
    <tableColumn id="4" xr3:uid="{CC8DD73E-8C31-4AC4-9FC2-8BF4CECD45E7}" uniqueName="4" name="Column4" queryTableFieldId="4" dataDxfId="998"/>
    <tableColumn id="5" xr3:uid="{1F5B9709-53DC-4EF6-9988-81B1AA09C2F2}" uniqueName="5" name="Column5" queryTableFieldId="5" dataDxfId="997"/>
    <tableColumn id="6" xr3:uid="{8C08880F-C0AD-4755-A271-52C5C9B1822C}" uniqueName="6" name="Column6" queryTableFieldId="6" dataDxfId="996"/>
    <tableColumn id="7" xr3:uid="{72DB0C65-064D-45C7-8E3A-CFCB6012B50A}" uniqueName="7" name="Column7" queryTableFieldId="7" dataDxfId="995"/>
    <tableColumn id="8" xr3:uid="{71CEFF4E-057A-41A8-B751-7980958DEB1E}" uniqueName="8" name="Column8" queryTableFieldId="8" dataDxfId="994"/>
    <tableColumn id="9" xr3:uid="{5AFFF217-6E30-43D9-9EA2-21254ACB59DB}" uniqueName="9" name="Column9" queryTableFieldId="9" dataDxfId="993"/>
    <tableColumn id="10" xr3:uid="{7D4309F8-B7AB-47CD-BA08-D8741904095A}" uniqueName="10" name="Column10" queryTableFieldId="10" dataDxfId="992"/>
    <tableColumn id="11" xr3:uid="{5039DDB8-5B30-4F04-AD18-F5EEC21B2667}" uniqueName="11" name="Column11" queryTableFieldId="11" dataDxfId="991"/>
    <tableColumn id="12" xr3:uid="{070460CC-82D9-4231-9DF1-D02ED6D200B5}" uniqueName="12" name="Column12" queryTableFieldId="12" dataDxfId="990"/>
    <tableColumn id="13" xr3:uid="{B60015C6-03CF-423F-8DCA-47E5CD86EB07}" uniqueName="13" name="Column13" queryTableFieldId="13" dataDxfId="989"/>
    <tableColumn id="14" xr3:uid="{1F7019F8-8B47-4F19-AC75-A6DD0A81069D}" uniqueName="14" name="Column14" queryTableFieldId="14" dataDxfId="988"/>
    <tableColumn id="15" xr3:uid="{37920CA1-AE5E-4FF3-8539-33F2CD9ECE58}" uniqueName="15" name="Column15" queryTableFieldId="15" dataDxfId="987"/>
    <tableColumn id="16" xr3:uid="{249B231F-6EC2-4B9C-9F3F-E33F5056193E}" uniqueName="16" name="Column16" queryTableFieldId="16" dataDxfId="986"/>
    <tableColumn id="17" xr3:uid="{BE5A913D-CC28-4F42-AA9B-D9104738F4D1}" uniqueName="17" name="Column17" queryTableFieldId="17" dataDxfId="985"/>
    <tableColumn id="18" xr3:uid="{46F651B6-5DBA-465A-8FDA-80933C28AF62}" uniqueName="18" name="Column18" queryTableFieldId="18" dataDxfId="984"/>
    <tableColumn id="19" xr3:uid="{D4E9001A-AF23-45FD-AEDC-272F83B6FB0E}" uniqueName="19" name="Column19" queryTableFieldId="19" dataDxfId="983"/>
    <tableColumn id="20" xr3:uid="{9A4A90BF-B23A-4E39-B48E-386C476FBDFE}" uniqueName="20" name="Column20" queryTableFieldId="20" dataDxfId="982"/>
    <tableColumn id="21" xr3:uid="{6E7F9EA6-C76F-4013-BAEE-04494A0D6E1D}" uniqueName="21" name="Column21" queryTableFieldId="21" dataDxfId="981"/>
    <tableColumn id="22" xr3:uid="{8F3FB301-3C92-4FEB-8BA7-E9CCEFCABE22}" uniqueName="22" name="Column22" queryTableFieldId="22" dataDxfId="980"/>
    <tableColumn id="23" xr3:uid="{A14A59EA-532C-4D32-B5B5-2E96C5760547}" uniqueName="23" name="Column23" queryTableFieldId="23" dataDxfId="979"/>
    <tableColumn id="24" xr3:uid="{F8AE1AFC-B746-4610-9EAA-318868276A81}" uniqueName="24" name="Column24" queryTableFieldId="24" dataDxfId="978"/>
    <tableColumn id="25" xr3:uid="{F982298E-0525-45AA-AD52-6A6DE2F3457E}" uniqueName="25" name="Column25" queryTableFieldId="25" dataDxfId="977"/>
    <tableColumn id="26" xr3:uid="{F9341C10-6F36-4944-A1B6-164F2F281FCC}" uniqueName="26" name="Column26" queryTableFieldId="26" dataDxfId="976"/>
    <tableColumn id="27" xr3:uid="{B6540925-B0B9-4499-9A98-89301C3F54DA}" uniqueName="27" name="Column27" queryTableFieldId="27" dataDxfId="975"/>
    <tableColumn id="28" xr3:uid="{C6C3C691-A4A5-4DC5-B3B3-0998D9C8BD4B}" uniqueName="28" name="Column28" queryTableFieldId="28" dataDxfId="974"/>
    <tableColumn id="29" xr3:uid="{9712988C-D608-458F-9C2F-FE1C6F339EB2}" uniqueName="29" name="Column29" queryTableFieldId="29" dataDxfId="973"/>
    <tableColumn id="30" xr3:uid="{CEBD49CA-7A9F-4ACE-B634-A3994EE9A79F}" uniqueName="30" name="Column30" queryTableFieldId="30" dataDxfId="972"/>
    <tableColumn id="31" xr3:uid="{81BDE436-1A45-43E1-813B-0DF6BA2745D6}" uniqueName="31" name="Column31" queryTableFieldId="31" dataDxfId="971"/>
    <tableColumn id="32" xr3:uid="{346615F6-2177-424D-8A05-358A005BA8E7}" uniqueName="32" name="Column32" queryTableFieldId="32" dataDxfId="970"/>
    <tableColumn id="33" xr3:uid="{D28A621A-04E1-40DF-B52E-7D42AB4F5B4D}" uniqueName="33" name="Column33" queryTableFieldId="33" dataDxfId="969"/>
    <tableColumn id="34" xr3:uid="{77C3372C-B092-4CF9-BE17-0B795F1D2738}" uniqueName="34" name="Column34" queryTableFieldId="34" dataDxfId="968"/>
    <tableColumn id="35" xr3:uid="{0D39D697-16B9-4B49-994D-352D6EF30ED0}" uniqueName="35" name="Column35" queryTableFieldId="35" dataDxfId="967"/>
    <tableColumn id="36" xr3:uid="{F7138A9D-2C89-4FF0-8710-9E4FD8489EF5}" uniqueName="36" name="Column36" queryTableFieldId="36" dataDxfId="966"/>
    <tableColumn id="37" xr3:uid="{9AA37905-490E-4A7C-A3D5-24350CA149EC}" uniqueName="37" name="Column37" queryTableFieldId="37" dataDxfId="965"/>
    <tableColumn id="38" xr3:uid="{956E68A6-2192-4195-BE2C-801B87FEEAB5}" uniqueName="38" name="Column38" queryTableFieldId="38" dataDxfId="964"/>
    <tableColumn id="39" xr3:uid="{7763B14B-32BB-4AAB-843C-160C9E86FC87}" uniqueName="39" name="Column39" queryTableFieldId="39" dataDxfId="963"/>
    <tableColumn id="40" xr3:uid="{EE0DB752-FE82-4351-BAF6-1172403E40EC}" uniqueName="40" name="Column40" queryTableFieldId="40" dataDxfId="962"/>
    <tableColumn id="41" xr3:uid="{D5131775-F331-43ED-AA25-BCAE1344B617}" uniqueName="41" name="Column41" queryTableFieldId="41" dataDxfId="961"/>
    <tableColumn id="42" xr3:uid="{783AD83A-9C69-480E-AFC2-21CE6883CCE9}" uniqueName="42" name="Column42" queryTableFieldId="42" dataDxfId="960"/>
    <tableColumn id="43" xr3:uid="{E9910A54-AE85-4B09-8636-9B6DB63C6E75}" uniqueName="43" name="Column43" queryTableFieldId="43" dataDxfId="959"/>
    <tableColumn id="44" xr3:uid="{5D10B253-ED91-4871-AD8D-928F165BB058}" uniqueName="44" name="Column44" queryTableFieldId="44" dataDxfId="958"/>
    <tableColumn id="45" xr3:uid="{CA068E24-1F79-4DB6-8172-123E9F31D8EC}" uniqueName="45" name="Column45" queryTableFieldId="45" dataDxfId="957"/>
    <tableColumn id="46" xr3:uid="{6C907BF1-DDE7-44BC-868A-CE1CF49D86BC}" uniqueName="46" name="Column46" queryTableFieldId="46" dataDxfId="956"/>
    <tableColumn id="47" xr3:uid="{A0155DE5-3002-42E0-A079-4622FB3FBB1C}" uniqueName="47" name="Column47" queryTableFieldId="47" dataDxfId="955"/>
    <tableColumn id="48" xr3:uid="{F167FB77-EB40-4F32-B0D9-049EBD2EDE8D}" uniqueName="48" name="Column48" queryTableFieldId="48" dataDxfId="954"/>
    <tableColumn id="49" xr3:uid="{9A6E5A60-87C9-4582-AE2E-F93502E549EE}" uniqueName="49" name="Column49" queryTableFieldId="49" dataDxfId="953"/>
    <tableColumn id="50" xr3:uid="{9C4AA46E-FABE-4BB4-966F-6814ACA589EA}" uniqueName="50" name="Column50" queryTableFieldId="50" dataDxfId="952"/>
    <tableColumn id="51" xr3:uid="{748975F6-D23C-46F4-A940-C5CBE664A159}" uniqueName="51" name="Column51" queryTableFieldId="51" dataDxfId="951"/>
    <tableColumn id="52" xr3:uid="{68FF58D3-573C-42D7-BC9C-8B0418FE95E3}" uniqueName="52" name="Column52" queryTableFieldId="52" dataDxfId="950"/>
    <tableColumn id="53" xr3:uid="{8522BC7F-CE0B-47B5-9832-516B19ADA6FB}" uniqueName="53" name="Column53" queryTableFieldId="53" dataDxfId="949"/>
    <tableColumn id="54" xr3:uid="{E5BA38A6-CECD-4292-88E2-AE04F8D06201}" uniqueName="54" name="Column54" queryTableFieldId="54" dataDxfId="948"/>
    <tableColumn id="55" xr3:uid="{E49E038C-D9BA-4B88-BDB8-63BD1866D70F}" uniqueName="55" name="Column55" queryTableFieldId="55" dataDxfId="947"/>
    <tableColumn id="56" xr3:uid="{5FA6A18E-611C-4871-A631-FCE4A14AD06B}" uniqueName="56" name="Column56" queryTableFieldId="56" dataDxfId="946"/>
    <tableColumn id="57" xr3:uid="{17DBC1E5-C72F-4750-9507-D44D76A72CC6}" uniqueName="57" name="Column57" queryTableFieldId="57" dataDxfId="945"/>
    <tableColumn id="58" xr3:uid="{DEED8CB8-915A-4845-A9EF-58DBDD314E9D}" uniqueName="58" name="Column58" queryTableFieldId="58" dataDxfId="944"/>
    <tableColumn id="59" xr3:uid="{B33D61ED-08AF-45DA-9B7D-B0CBF9F9FFA2}" uniqueName="59" name="Column59" queryTableFieldId="59" dataDxfId="943"/>
    <tableColumn id="60" xr3:uid="{05B58EF6-FDB6-4A2B-AC0D-0755563CBB9E}" uniqueName="60" name="Column60" queryTableFieldId="60" dataDxfId="942"/>
    <tableColumn id="61" xr3:uid="{F40063F7-EEFF-41AE-BA4B-33FF75DDE9A2}" uniqueName="61" name="Column61" queryTableFieldId="61" dataDxfId="941"/>
    <tableColumn id="62" xr3:uid="{009DEE0A-705C-49A7-A9E6-CED17A4ACA35}" uniqueName="62" name="Column62" queryTableFieldId="62" dataDxfId="940"/>
    <tableColumn id="63" xr3:uid="{3671CB12-4D85-4577-AB27-5253C5B98C09}" uniqueName="63" name="Column63" queryTableFieldId="63" dataDxfId="939"/>
    <tableColumn id="64" xr3:uid="{2ECE56C8-AEF5-4122-9F95-ACBED4F213ED}" uniqueName="64" name="Column64" queryTableFieldId="64" dataDxfId="938"/>
    <tableColumn id="65" xr3:uid="{66A2AC45-BA4B-4DCF-83EC-719440B6A69E}" uniqueName="65" name="Column65" queryTableFieldId="65" dataDxfId="937"/>
    <tableColumn id="66" xr3:uid="{ABEA5D99-EF27-4761-A6CA-4C0CDDB0A8A4}" uniqueName="66" name="Column66" queryTableFieldId="66" dataDxfId="936"/>
    <tableColumn id="67" xr3:uid="{2F4292B1-2631-4E4E-9B8E-D11007E81AF9}" uniqueName="67" name="Column67" queryTableFieldId="67" dataDxfId="935"/>
    <tableColumn id="68" xr3:uid="{8D7EFA75-518B-4284-BE62-72DC435E9C39}" uniqueName="68" name="Column68" queryTableFieldId="68" dataDxfId="934"/>
    <tableColumn id="69" xr3:uid="{82DEA083-E7DA-415E-B49B-CF31D7820009}" uniqueName="69" name="Column69" queryTableFieldId="69" dataDxfId="933"/>
    <tableColumn id="70" xr3:uid="{68312B84-1A78-4462-809F-9C660F25FBCB}" uniqueName="70" name="Column70" queryTableFieldId="70" dataDxfId="932"/>
    <tableColumn id="71" xr3:uid="{FD2151C6-2B9E-45BB-8ABF-79DCE6B41E91}" uniqueName="71" name="Column71" queryTableFieldId="71" dataDxfId="931"/>
    <tableColumn id="72" xr3:uid="{6C10E86E-833C-4F01-A090-FF0B54ADDD3D}" uniqueName="72" name="Column72" queryTableFieldId="72" dataDxfId="930"/>
    <tableColumn id="73" xr3:uid="{E47D574F-EA9E-417A-A463-3C149808289A}" uniqueName="73" name="Column73" queryTableFieldId="73" dataDxfId="929"/>
    <tableColumn id="74" xr3:uid="{18109574-583C-45D8-995C-8ADF3ECD12EA}" uniqueName="74" name="Column74" queryTableFieldId="74" dataDxfId="928"/>
    <tableColumn id="75" xr3:uid="{C609B1CF-3440-421F-A5E4-55F6F2F4CA56}" uniqueName="75" name="Column75" queryTableFieldId="75" dataDxfId="927"/>
    <tableColumn id="76" xr3:uid="{AA028D12-DEDC-4215-ACB0-2B5DDC0786AE}" uniqueName="76" name="Column76" queryTableFieldId="76" dataDxfId="926"/>
    <tableColumn id="77" xr3:uid="{63A38904-F430-4D82-801C-F59673FB2A28}" uniqueName="77" name="Column77" queryTableFieldId="77" dataDxfId="925"/>
    <tableColumn id="78" xr3:uid="{55D1FDB3-B5C1-49E0-ACE3-969CCCCB1527}" uniqueName="78" name="Column78" queryTableFieldId="78" dataDxfId="924"/>
    <tableColumn id="79" xr3:uid="{1B9154DD-891D-453D-8602-A0F893ADE2D3}" uniqueName="79" name="Column79" queryTableFieldId="79" dataDxfId="923"/>
    <tableColumn id="80" xr3:uid="{C4A10AA7-82E4-490F-A348-16490A09AF05}" uniqueName="80" name="Column80" queryTableFieldId="80" dataDxfId="922"/>
    <tableColumn id="81" xr3:uid="{267AB201-5854-4B07-9D9D-79937181C70F}" uniqueName="81" name="Column81" queryTableFieldId="81" dataDxfId="921"/>
    <tableColumn id="82" xr3:uid="{3D5989C3-D204-468C-94A9-94B9906B0485}" uniqueName="82" name="Column82" queryTableFieldId="82" dataDxfId="920"/>
    <tableColumn id="83" xr3:uid="{91908E2C-08B6-4FA6-AD8C-F4307AF7D8D6}" uniqueName="83" name="Column83" queryTableFieldId="83" dataDxfId="919"/>
    <tableColumn id="84" xr3:uid="{686B4419-9E9E-4772-A7A6-34AE47D5CA51}" uniqueName="84" name="Column84" queryTableFieldId="84" dataDxfId="918"/>
    <tableColumn id="85" xr3:uid="{3512EEB7-A154-496C-B1D2-F37288AE060C}" uniqueName="85" name="Column85" queryTableFieldId="85" dataDxfId="917"/>
    <tableColumn id="86" xr3:uid="{74CD9558-F233-470B-86A5-A0B8C0ACD340}" uniqueName="86" name="Column86" queryTableFieldId="86" dataDxfId="916"/>
    <tableColumn id="87" xr3:uid="{752EA926-ED54-4D1C-AD13-D514A6DD12E4}" uniqueName="87" name="Column87" queryTableFieldId="87" dataDxfId="915"/>
    <tableColumn id="88" xr3:uid="{9A0531C7-0A57-4E23-BBFC-200530D643B6}" uniqueName="88" name="Column88" queryTableFieldId="88" dataDxfId="914"/>
    <tableColumn id="89" xr3:uid="{F6660DDB-B390-4E8D-8C25-E972DBDA2310}" uniqueName="89" name="Column89" queryTableFieldId="89" dataDxfId="913"/>
    <tableColumn id="90" xr3:uid="{70B334D0-E2CE-4F89-9560-EC5D82675EBF}" uniqueName="90" name="Column90" queryTableFieldId="90" dataDxfId="912"/>
    <tableColumn id="91" xr3:uid="{E39743CA-B7A0-4078-8826-A313529827C9}" uniqueName="91" name="Column91" queryTableFieldId="91" dataDxfId="911"/>
    <tableColumn id="92" xr3:uid="{2CE6CFD5-8891-4900-88DD-20580C7E980C}" uniqueName="92" name="Column92" queryTableFieldId="92" dataDxfId="910"/>
    <tableColumn id="93" xr3:uid="{9620A60E-A0D9-4B03-9CB1-FB7B942C29AF}" uniqueName="93" name="Column93" queryTableFieldId="93" dataDxfId="909"/>
    <tableColumn id="94" xr3:uid="{4472306F-C54C-4ED8-825D-34E316344080}" uniqueName="94" name="Column94" queryTableFieldId="94" dataDxfId="908"/>
    <tableColumn id="95" xr3:uid="{8B4B02D1-0596-490A-8D58-6420B8E39FAE}" uniqueName="95" name="Column95" queryTableFieldId="95" dataDxfId="907"/>
    <tableColumn id="96" xr3:uid="{C6065B2E-9B02-4B08-8131-2DFACC60A878}" uniqueName="96" name="Column96" queryTableFieldId="96" dataDxfId="906"/>
    <tableColumn id="97" xr3:uid="{40F03B3D-3BF0-4256-9D62-547A1F7A171C}" uniqueName="97" name="Column97" queryTableFieldId="97" dataDxfId="905"/>
    <tableColumn id="98" xr3:uid="{E1642E64-2C52-4392-AC36-79237A1A4740}" uniqueName="98" name="Column98" queryTableFieldId="98" dataDxfId="904"/>
    <tableColumn id="99" xr3:uid="{401B71B8-0001-4D97-866F-E4460D44534C}" uniqueName="99" name="Column99" queryTableFieldId="99" dataDxfId="903"/>
    <tableColumn id="100" xr3:uid="{B14C86DD-DEBB-4173-9BB1-4F4699C46384}" uniqueName="100" name="Column100" queryTableFieldId="100" dataDxfId="902"/>
    <tableColumn id="101" xr3:uid="{DA6DDDA2-1CAD-4AEE-AE6F-D86CA449C66C}" uniqueName="101" name="Column101" queryTableFieldId="101" dataDxfId="901"/>
    <tableColumn id="102" xr3:uid="{773E54E7-82C8-4711-ACE1-A2F1BD898339}" uniqueName="102" name="Column102" queryTableFieldId="102" dataDxfId="900"/>
    <tableColumn id="103" xr3:uid="{D985CABB-4037-436E-90F0-B94C556D165B}" uniqueName="103" name="Column103" queryTableFieldId="103" dataDxfId="899"/>
    <tableColumn id="104" xr3:uid="{D02E126C-C1E2-4AA3-8DC0-DBBF97006BF7}" uniqueName="104" name="Column104" queryTableFieldId="104" dataDxfId="898"/>
    <tableColumn id="105" xr3:uid="{19E7935A-B75E-4AA8-9D25-7FE2A72817F4}" uniqueName="105" name="Column105" queryTableFieldId="105" dataDxfId="897"/>
    <tableColumn id="106" xr3:uid="{30D07D07-61CC-44FD-8975-E25F1837595D}" uniqueName="106" name="Column106" queryTableFieldId="106" dataDxfId="896"/>
    <tableColumn id="107" xr3:uid="{49B9647F-B89D-4982-8942-12F66B329572}" uniqueName="107" name="Column107" queryTableFieldId="107" dataDxfId="895"/>
    <tableColumn id="108" xr3:uid="{175C6FD2-05D4-4CB6-A4AA-6254AC0FA4D4}" uniqueName="108" name="Column108" queryTableFieldId="108" dataDxfId="894"/>
    <tableColumn id="109" xr3:uid="{F74451AD-B8C8-4036-B593-E37CCE11A616}" uniqueName="109" name="Column109" queryTableFieldId="109" dataDxfId="893"/>
    <tableColumn id="110" xr3:uid="{E026D90F-B1CF-477D-92C6-F31B5D850AFC}" uniqueName="110" name="Column110" queryTableFieldId="110" dataDxfId="892"/>
    <tableColumn id="111" xr3:uid="{C440CC3C-ABC3-4D3B-8AFC-2ABAB8269E99}" uniqueName="111" name="Column111" queryTableFieldId="111" dataDxfId="891"/>
    <tableColumn id="112" xr3:uid="{C9395DC6-0B08-461C-B692-41D90A531B85}" uniqueName="112" name="Column112" queryTableFieldId="112" dataDxfId="890"/>
    <tableColumn id="113" xr3:uid="{CDA20018-DBDB-4193-919A-FCB9328C14C3}" uniqueName="113" name="Column113" queryTableFieldId="113" dataDxfId="889"/>
    <tableColumn id="114" xr3:uid="{FF56EF26-F3DE-4B16-8650-57EECE7E97E2}" uniqueName="114" name="Column114" queryTableFieldId="114" dataDxfId="888"/>
    <tableColumn id="115" xr3:uid="{C627CC03-C6F7-4CFD-8EA1-8FA53932810D}" uniqueName="115" name="Column115" queryTableFieldId="115" dataDxfId="887"/>
    <tableColumn id="116" xr3:uid="{B09F5F2D-A3BD-4F61-AE0B-DE56C9555F52}" uniqueName="116" name="Column116" queryTableFieldId="116" dataDxfId="886"/>
    <tableColumn id="117" xr3:uid="{4D06B58E-05BF-47E1-BE01-EB2281D89660}" uniqueName="117" name="Column117" queryTableFieldId="117" dataDxfId="885"/>
    <tableColumn id="118" xr3:uid="{16C30B8D-578A-4EA5-B22C-6D8216C91BFD}" uniqueName="118" name="Column118" queryTableFieldId="118" dataDxfId="884"/>
    <tableColumn id="119" xr3:uid="{18976E3F-6E07-4EAB-9C3B-2581F2CFEDD0}" uniqueName="119" name="Column119" queryTableFieldId="119" dataDxfId="883"/>
    <tableColumn id="120" xr3:uid="{7F2C90D5-21F3-43A1-9DCD-A4F1800EAFD2}" uniqueName="120" name="Column120" queryTableFieldId="120" dataDxfId="882"/>
    <tableColumn id="121" xr3:uid="{161879C3-245E-4D0B-822E-BC05A25F1DE1}" uniqueName="121" name="Column121" queryTableFieldId="121" dataDxfId="881"/>
    <tableColumn id="122" xr3:uid="{E75DBB65-6E5A-4F01-A45D-26F1B838AA48}" uniqueName="122" name="Column122" queryTableFieldId="122" dataDxfId="880"/>
    <tableColumn id="123" xr3:uid="{C8F6806D-1EFA-4CBB-B0DB-32DF3D57B815}" uniqueName="123" name="Column123" queryTableFieldId="123" dataDxfId="879"/>
    <tableColumn id="124" xr3:uid="{5ED45ED3-57EA-4F40-A204-DC206D69BDAF}" uniqueName="124" name="Column124" queryTableFieldId="124" dataDxfId="878"/>
    <tableColumn id="125" xr3:uid="{4CE12C19-B658-4983-97BD-11E60CF8E6BC}" uniqueName="125" name="Column125" queryTableFieldId="125" dataDxfId="877"/>
    <tableColumn id="126" xr3:uid="{09E3FC10-3687-499E-920F-3ABE7A35068D}" uniqueName="126" name="Column126" queryTableFieldId="126" dataDxfId="876"/>
    <tableColumn id="127" xr3:uid="{A5118780-E99A-4459-B4EF-7EBE3A673F2B}" uniqueName="127" name="Column127" queryTableFieldId="127" dataDxfId="875"/>
    <tableColumn id="128" xr3:uid="{3249C54D-1DFB-428A-B267-353EFE39D4A6}" uniqueName="128" name="Column128" queryTableFieldId="128" dataDxfId="874"/>
    <tableColumn id="129" xr3:uid="{F957EAC8-FAA5-47AF-9B02-21FB9AB20948}" uniqueName="129" name="Column129" queryTableFieldId="129" dataDxfId="873"/>
    <tableColumn id="130" xr3:uid="{3BAE2CBE-571A-4926-8AE0-4B4B0F22F496}" uniqueName="130" name="Column130" queryTableFieldId="130" dataDxfId="872"/>
    <tableColumn id="131" xr3:uid="{4E98AA28-FC5F-4226-A894-1439F49967D9}" uniqueName="131" name="Column131" queryTableFieldId="131" dataDxfId="871"/>
    <tableColumn id="132" xr3:uid="{A7B737F3-A362-4025-BE1B-4F390702FFAA}" uniqueName="132" name="Column132" queryTableFieldId="132" dataDxfId="870"/>
    <tableColumn id="133" xr3:uid="{87EDC21B-7A03-4EAD-BB8A-CF3D1919F4AA}" uniqueName="133" name="Column133" queryTableFieldId="133" dataDxfId="869"/>
    <tableColumn id="134" xr3:uid="{39A0123A-C93B-4F0E-AEBC-832A629D2122}" uniqueName="134" name="Column134" queryTableFieldId="134" dataDxfId="868"/>
    <tableColumn id="135" xr3:uid="{36E5A5F8-521D-4F0E-8137-D1ABF86D825D}" uniqueName="135" name="Column135" queryTableFieldId="135" dataDxfId="867"/>
    <tableColumn id="136" xr3:uid="{B2112EDE-2B1D-464B-AE09-33AE36421922}" uniqueName="136" name="Column136" queryTableFieldId="136" dataDxfId="866"/>
    <tableColumn id="137" xr3:uid="{DCEFBFCB-5D3B-4072-9AF1-BC0845FDADF1}" uniqueName="137" name="Column137" queryTableFieldId="137" dataDxfId="865"/>
    <tableColumn id="138" xr3:uid="{FECBC9C9-5FF0-4838-A8D7-B52EA129F091}" uniqueName="138" name="Column138" queryTableFieldId="138" dataDxfId="864"/>
    <tableColumn id="139" xr3:uid="{CFECE69F-C25B-49E8-96F9-D631C0E24A44}" uniqueName="139" name="Column139" queryTableFieldId="139" dataDxfId="863"/>
    <tableColumn id="140" xr3:uid="{7A0CEA14-D8DF-47BC-8C1F-01C501D2D782}" uniqueName="140" name="Column140" queryTableFieldId="140" dataDxfId="862"/>
    <tableColumn id="141" xr3:uid="{1C4E14B1-42B6-4366-B710-2A17C1FDC0BA}" uniqueName="141" name="Column141" queryTableFieldId="141" dataDxfId="861"/>
    <tableColumn id="142" xr3:uid="{B5FD729A-3879-4C76-BE70-A0282D55EF0B}" uniqueName="142" name="Column142" queryTableFieldId="142" dataDxfId="860"/>
    <tableColumn id="143" xr3:uid="{47A5268F-71C0-44FC-AF71-5E8407EC9132}" uniqueName="143" name="Column143" queryTableFieldId="143" dataDxfId="859"/>
    <tableColumn id="144" xr3:uid="{2EC1BCF2-D854-44FF-B069-F175A1920799}" uniqueName="144" name="Column144" queryTableFieldId="144" dataDxfId="858"/>
    <tableColumn id="145" xr3:uid="{6624259E-08B7-4A5F-824A-DCEABC4CF449}" uniqueName="145" name="Column145" queryTableFieldId="145" dataDxfId="857"/>
    <tableColumn id="146" xr3:uid="{B4818C54-7EA6-4929-900A-3D8CE55AB27B}" uniqueName="146" name="Column146" queryTableFieldId="146" dataDxfId="856"/>
    <tableColumn id="147" xr3:uid="{4A043999-7CC2-4130-97FD-F0EBA1B79DB6}" uniqueName="147" name="Column147" queryTableFieldId="147" dataDxfId="855"/>
    <tableColumn id="148" xr3:uid="{677A1A46-DAE3-4602-9F4C-2059E59CB93C}" uniqueName="148" name="Column148" queryTableFieldId="148" dataDxfId="854"/>
    <tableColumn id="149" xr3:uid="{9D27D79D-E3E4-493B-83BE-F7DDF80884EF}" uniqueName="149" name="Column149" queryTableFieldId="149" dataDxfId="853"/>
    <tableColumn id="150" xr3:uid="{662BB171-E234-4446-8293-6ABB55E83B13}" uniqueName="150" name="Column150" queryTableFieldId="150" dataDxfId="852"/>
    <tableColumn id="151" xr3:uid="{3838E179-945F-4785-B31F-3E5CA93B2ED7}" uniqueName="151" name="Column151" queryTableFieldId="151" dataDxfId="851"/>
    <tableColumn id="152" xr3:uid="{7D837410-6377-49EC-8607-9881A50BBA52}" uniqueName="152" name="Column152" queryTableFieldId="152" dataDxfId="850"/>
    <tableColumn id="153" xr3:uid="{2143E157-84F3-4916-A474-0BCF8AC75011}" uniqueName="153" name="Column153" queryTableFieldId="153" dataDxfId="849"/>
    <tableColumn id="154" xr3:uid="{95B206ED-A7E9-44D1-960B-AEF5D766521A}" uniqueName="154" name="Column154" queryTableFieldId="154" dataDxfId="848"/>
    <tableColumn id="155" xr3:uid="{BCF185E1-88B2-4860-A211-EEE8C7162AAA}" uniqueName="155" name="Column155" queryTableFieldId="155" dataDxfId="847"/>
    <tableColumn id="156" xr3:uid="{A6AA70E8-C445-4A3B-99D1-A50AB9A12A08}" uniqueName="156" name="Column156" queryTableFieldId="156" dataDxfId="846"/>
    <tableColumn id="157" xr3:uid="{F828978B-349F-41A7-BDBF-C411DF9C2C5E}" uniqueName="157" name="Column157" queryTableFieldId="157" dataDxfId="845"/>
    <tableColumn id="158" xr3:uid="{5AA6B4FD-51C7-4E20-8D84-8DF598CD9D49}" uniqueName="158" name="Column158" queryTableFieldId="158" dataDxfId="844"/>
    <tableColumn id="159" xr3:uid="{9ED09D5A-6C57-48BC-A870-9DE6F2F8EB42}" uniqueName="159" name="Column159" queryTableFieldId="159" dataDxfId="843"/>
    <tableColumn id="160" xr3:uid="{BB2970EF-A551-4D83-B968-1EAEAFEA4E5D}" uniqueName="160" name="Column160" queryTableFieldId="160" dataDxfId="842"/>
    <tableColumn id="161" xr3:uid="{3FA745DA-1036-46A6-84B4-02D67B3FC5F2}" uniqueName="161" name="Column161" queryTableFieldId="161" dataDxfId="841"/>
    <tableColumn id="162" xr3:uid="{9BD4656C-D8C0-4D61-BC8B-A47154FA7D6A}" uniqueName="162" name="Column162" queryTableFieldId="162" dataDxfId="840"/>
    <tableColumn id="163" xr3:uid="{339273D7-803E-400F-B396-72159BD12A8D}" uniqueName="163" name="Column163" queryTableFieldId="163" dataDxfId="839"/>
    <tableColumn id="164" xr3:uid="{567856DA-7D19-4803-83D4-3C6F8168CFA9}" uniqueName="164" name="Column164" queryTableFieldId="164" dataDxfId="838"/>
    <tableColumn id="165" xr3:uid="{FADAF9CA-C533-4FCB-8CEB-DD853CDEB632}" uniqueName="165" name="Column165" queryTableFieldId="165" dataDxfId="837"/>
    <tableColumn id="166" xr3:uid="{43DAB339-CF83-4D90-9174-A47BDD12C118}" uniqueName="166" name="Column166" queryTableFieldId="166" dataDxfId="836"/>
    <tableColumn id="167" xr3:uid="{43C3E4E9-FCE7-4B90-87A0-92990A2C970E}" uniqueName="167" name="Column167" queryTableFieldId="167" dataDxfId="835"/>
    <tableColumn id="168" xr3:uid="{585F14F5-C7B0-4B4F-A0FC-E8AF835680C0}" uniqueName="168" name="Column168" queryTableFieldId="168" dataDxfId="834"/>
    <tableColumn id="169" xr3:uid="{58EF883C-191B-4216-B0A7-2ECC74D2F65A}" uniqueName="169" name="Column169" queryTableFieldId="169" dataDxfId="833"/>
    <tableColumn id="170" xr3:uid="{C1DD93CC-B5FE-4A51-A246-5ABC1FAD0A89}" uniqueName="170" name="Column170" queryTableFieldId="170" dataDxfId="832"/>
    <tableColumn id="171" xr3:uid="{93640C9A-9C3C-4EA6-AB46-EB28EBBC968F}" uniqueName="171" name="Column171" queryTableFieldId="171" dataDxfId="831"/>
    <tableColumn id="172" xr3:uid="{2DDFF65D-33F0-4424-9718-A57B8F5FA07E}" uniqueName="172" name="Column172" queryTableFieldId="172" dataDxfId="830"/>
    <tableColumn id="173" xr3:uid="{499F616E-130D-46FE-8234-0C777EFBEF5A}" uniqueName="173" name="Column173" queryTableFieldId="173" dataDxfId="829"/>
    <tableColumn id="174" xr3:uid="{DDC95850-BCF3-4D66-A90D-14DD07F4FC8B}" uniqueName="174" name="Column174" queryTableFieldId="174" dataDxfId="828"/>
    <tableColumn id="175" xr3:uid="{29D79578-7C5F-4C48-A61B-0948D9B85362}" uniqueName="175" name="Column175" queryTableFieldId="175" dataDxfId="827"/>
    <tableColumn id="176" xr3:uid="{CA2C9947-1C88-41C2-91A7-4C9A55A1A338}" uniqueName="176" name="Column176" queryTableFieldId="176" dataDxfId="826"/>
    <tableColumn id="177" xr3:uid="{26EEDC7B-89D7-4DC9-9B5E-8458490C101E}" uniqueName="177" name="Column177" queryTableFieldId="177" dataDxfId="825"/>
    <tableColumn id="178" xr3:uid="{8C61E13B-564E-4D5D-8262-4978EE57093C}" uniqueName="178" name="Column178" queryTableFieldId="178" dataDxfId="824"/>
    <tableColumn id="179" xr3:uid="{358FF968-8ECC-461A-88BF-834B764AD431}" uniqueName="179" name="Column179" queryTableFieldId="179" dataDxfId="823"/>
    <tableColumn id="180" xr3:uid="{6D43BD38-0208-45D0-81BA-C445E788D285}" uniqueName="180" name="Column180" queryTableFieldId="180" dataDxfId="822"/>
    <tableColumn id="181" xr3:uid="{67635B15-90AC-42ED-A169-F77AB3BD2813}" uniqueName="181" name="Column181" queryTableFieldId="181" dataDxfId="821"/>
    <tableColumn id="182" xr3:uid="{F625E74C-028F-4615-8B92-59770D6F5AB1}" uniqueName="182" name="Column182" queryTableFieldId="182" dataDxfId="820"/>
    <tableColumn id="183" xr3:uid="{5CD04B68-B0AC-4432-8F03-EA4183BAE4CE}" uniqueName="183" name="Column183" queryTableFieldId="183" dataDxfId="819"/>
    <tableColumn id="184" xr3:uid="{F44AB39B-2B4C-42DA-96A7-86167BBF2A0A}" uniqueName="184" name="Column184" queryTableFieldId="184" dataDxfId="818"/>
    <tableColumn id="185" xr3:uid="{29AA0B1C-4D72-43F3-8443-A8D9FFC45704}" uniqueName="185" name="Column185" queryTableFieldId="185" dataDxfId="817"/>
    <tableColumn id="186" xr3:uid="{448E0442-EDC8-4A3E-8E4B-2C15E6426B33}" uniqueName="186" name="Column186" queryTableFieldId="186" dataDxfId="816"/>
    <tableColumn id="187" xr3:uid="{685A4BC7-F971-43A8-8220-B03E6F2873E3}" uniqueName="187" name="Column187" queryTableFieldId="187" dataDxfId="815"/>
    <tableColumn id="188" xr3:uid="{879E4BF4-A9CF-48F3-97D3-8E2A84556040}" uniqueName="188" name="Column188" queryTableFieldId="188" dataDxfId="814"/>
    <tableColumn id="189" xr3:uid="{B78F8C30-E30E-4CD1-8159-C378DFBDCA33}" uniqueName="189" name="Column189" queryTableFieldId="189" dataDxfId="813"/>
    <tableColumn id="190" xr3:uid="{6ED8A2D9-8C0E-4469-B70C-44134A7360FA}" uniqueName="190" name="Column190" queryTableFieldId="190" dataDxfId="812"/>
    <tableColumn id="191" xr3:uid="{7F6E6BDA-0EF4-40B9-8876-7340491B4DBE}" uniqueName="191" name="Column191" queryTableFieldId="191" dataDxfId="811"/>
    <tableColumn id="192" xr3:uid="{39391994-98BF-4FC8-861C-126805F4796F}" uniqueName="192" name="Column192" queryTableFieldId="192" dataDxfId="810"/>
    <tableColumn id="193" xr3:uid="{AF91E728-E170-4CC4-9D9C-C1898AAB26A5}" uniqueName="193" name="Column193" queryTableFieldId="193" dataDxfId="809"/>
    <tableColumn id="194" xr3:uid="{AFF0EDE6-1AA4-4698-8072-8075536C6CEC}" uniqueName="194" name="Column194" queryTableFieldId="194" dataDxfId="808"/>
    <tableColumn id="195" xr3:uid="{7C644260-CF93-417E-81EC-E3D239FC5E22}" uniqueName="195" name="Column195" queryTableFieldId="195" dataDxfId="807"/>
    <tableColumn id="196" xr3:uid="{85377EA9-4A93-4323-B79E-7B863BC16EA0}" uniqueName="196" name="Column196" queryTableFieldId="196" dataDxfId="806"/>
    <tableColumn id="197" xr3:uid="{F37DFCD9-1077-400E-8DCF-D346CAEF0A64}" uniqueName="197" name="Column197" queryTableFieldId="197" dataDxfId="805"/>
    <tableColumn id="198" xr3:uid="{1821834C-37A8-4002-B5B7-454F36E7244D}" uniqueName="198" name="Column198" queryTableFieldId="198" dataDxfId="804"/>
    <tableColumn id="199" xr3:uid="{3E0C5AB8-1456-4163-92C3-BB2CAD9BBBC4}" uniqueName="199" name="Column199" queryTableFieldId="199" dataDxfId="803"/>
    <tableColumn id="200" xr3:uid="{00CAE24C-F1C5-4FC3-BF67-90D82F925295}" uniqueName="200" name="Column200" queryTableFieldId="200" dataDxfId="802"/>
    <tableColumn id="201" xr3:uid="{273FEB7F-8F38-4C43-BAC6-0FFC569041A6}" uniqueName="201" name="Column201" queryTableFieldId="201" dataDxfId="801"/>
    <tableColumn id="202" xr3:uid="{E0455BF5-7012-48E2-9339-76F93E658407}" uniqueName="202" name="Column202" queryTableFieldId="202" dataDxfId="800"/>
    <tableColumn id="203" xr3:uid="{A90F340A-F412-408E-BBAF-28EB5067A6BA}" uniqueName="203" name="Column203" queryTableFieldId="203" dataDxfId="799"/>
    <tableColumn id="204" xr3:uid="{BE3C0CC2-7585-4F1E-AA76-7E1E3ADB7D4B}" uniqueName="204" name="Column204" queryTableFieldId="204" dataDxfId="798"/>
    <tableColumn id="205" xr3:uid="{E62BE9E1-AAF0-4BAE-AAAF-744AD3951378}" uniqueName="205" name="Column205" queryTableFieldId="205" dataDxfId="797"/>
    <tableColumn id="206" xr3:uid="{7D1EB87F-4451-4992-A9A2-8687428CE865}" uniqueName="206" name="Column206" queryTableFieldId="206" dataDxfId="796"/>
    <tableColumn id="207" xr3:uid="{E9E2DBCF-88FF-4632-AB9B-E05AA4E3CFA0}" uniqueName="207" name="Column207" queryTableFieldId="207" dataDxfId="795"/>
    <tableColumn id="208" xr3:uid="{386A1EF4-A765-49BB-9C9D-A904E405CDF1}" uniqueName="208" name="Column208" queryTableFieldId="208" dataDxfId="794"/>
    <tableColumn id="209" xr3:uid="{E838A41A-2626-454B-A756-0077C10AA3EA}" uniqueName="209" name="Column209" queryTableFieldId="209" dataDxfId="793"/>
    <tableColumn id="210" xr3:uid="{841414CD-5ECD-478A-8883-C1F483321C6A}" uniqueName="210" name="Column210" queryTableFieldId="210" dataDxfId="792"/>
    <tableColumn id="211" xr3:uid="{95114390-A803-4AFB-8C9A-F426B504CC92}" uniqueName="211" name="Column211" queryTableFieldId="211" dataDxfId="791"/>
    <tableColumn id="212" xr3:uid="{75015A60-EB54-4695-9B13-16B7AC79568C}" uniqueName="212" name="Column212" queryTableFieldId="212" dataDxfId="790"/>
    <tableColumn id="213" xr3:uid="{4195B128-B40D-4470-82F9-436BD2186DFA}" uniqueName="213" name="Column213" queryTableFieldId="213" dataDxfId="789"/>
    <tableColumn id="214" xr3:uid="{8F0F69E7-778E-4E74-9FA0-703ED1F85D08}" uniqueName="214" name="Column214" queryTableFieldId="214" dataDxfId="788"/>
    <tableColumn id="215" xr3:uid="{BE04E9C5-D90D-498A-BA9A-E858F2C9B29E}" uniqueName="215" name="Column215" queryTableFieldId="215" dataDxfId="787"/>
    <tableColumn id="216" xr3:uid="{A9F281FB-93E8-42C1-B962-5165010185B0}" uniqueName="216" name="Column216" queryTableFieldId="216" dataDxfId="786"/>
    <tableColumn id="217" xr3:uid="{1EA6B04C-2FF3-4475-AA54-CDC6FCCFFFF1}" uniqueName="217" name="Column217" queryTableFieldId="217" dataDxfId="785"/>
    <tableColumn id="218" xr3:uid="{5C829ECA-F562-40CC-ACBF-B5E2A9C9542F}" uniqueName="218" name="Column218" queryTableFieldId="218" dataDxfId="784"/>
    <tableColumn id="219" xr3:uid="{725842F3-C8FC-46C9-A908-B3A5ACC22358}" uniqueName="219" name="Column219" queryTableFieldId="219" dataDxfId="783"/>
    <tableColumn id="220" xr3:uid="{0DAA052D-9358-4815-A1EE-6AF0D8BF4A90}" uniqueName="220" name="Column220" queryTableFieldId="220" dataDxfId="782"/>
    <tableColumn id="221" xr3:uid="{287F158B-15A3-449C-BB82-8EBB64575A28}" uniqueName="221" name="Column221" queryTableFieldId="221" dataDxfId="781"/>
    <tableColumn id="222" xr3:uid="{C8C3CCA9-9BC3-47FB-B1E8-E8054DEEFF9E}" uniqueName="222" name="Column222" queryTableFieldId="222" dataDxfId="780"/>
    <tableColumn id="223" xr3:uid="{C8F9EE62-154B-437D-9817-5CED09BFED81}" uniqueName="223" name="Column223" queryTableFieldId="223" dataDxfId="779"/>
    <tableColumn id="224" xr3:uid="{67C5F375-7616-497E-8CA6-4F3D5AEEB5A2}" uniqueName="224" name="Column224" queryTableFieldId="224" dataDxfId="778"/>
    <tableColumn id="225" xr3:uid="{F8691674-DB4C-4E16-8F2F-0AD016D515C8}" uniqueName="225" name="Column225" queryTableFieldId="225" dataDxfId="777"/>
    <tableColumn id="226" xr3:uid="{BE7CB19E-382C-4E7B-A94C-B74E89EB3617}" uniqueName="226" name="Column226" queryTableFieldId="226" dataDxfId="776"/>
    <tableColumn id="227" xr3:uid="{5E731638-329B-4BEB-B920-EC751BDF1C22}" uniqueName="227" name="Column227" queryTableFieldId="227" dataDxfId="775"/>
    <tableColumn id="228" xr3:uid="{D1507259-0655-409F-9575-B59EDE35ACBD}" uniqueName="228" name="Column228" queryTableFieldId="228" dataDxfId="774"/>
    <tableColumn id="229" xr3:uid="{EE1A5965-E81E-46C3-89C6-27BCA7AC439C}" uniqueName="229" name="Column229" queryTableFieldId="229" dataDxfId="773"/>
    <tableColumn id="230" xr3:uid="{435A1ED5-E0BE-4F2F-BE59-B407AF6EE670}" uniqueName="230" name="Column230" queryTableFieldId="230" dataDxfId="772"/>
    <tableColumn id="231" xr3:uid="{26D6C4FB-597D-4126-9288-09649EC98E4F}" uniqueName="231" name="Column231" queryTableFieldId="231" dataDxfId="771"/>
    <tableColumn id="232" xr3:uid="{1FE0F7E0-B19E-4344-ABD4-6EDD8A0AC37A}" uniqueName="232" name="Column232" queryTableFieldId="232" dataDxfId="770"/>
    <tableColumn id="233" xr3:uid="{5D8378AA-10FD-4DAF-932F-1815A4C0E27F}" uniqueName="233" name="Column233" queryTableFieldId="233" dataDxfId="769"/>
    <tableColumn id="234" xr3:uid="{A148562F-F99B-4152-9AC8-51E9BB86A715}" uniqueName="234" name="Column234" queryTableFieldId="234" dataDxfId="768"/>
    <tableColumn id="235" xr3:uid="{F4B0B956-EB82-41D0-90FD-4BBBA86D9DBC}" uniqueName="235" name="Column235" queryTableFieldId="235" dataDxfId="767"/>
    <tableColumn id="236" xr3:uid="{0FE8D377-6CB7-41DF-9225-763C0060806A}" uniqueName="236" name="Column236" queryTableFieldId="236" dataDxfId="766"/>
    <tableColumn id="237" xr3:uid="{529800D2-1CAF-41EF-A2BA-C794E6E09D5F}" uniqueName="237" name="Column237" queryTableFieldId="237" dataDxfId="765"/>
    <tableColumn id="238" xr3:uid="{E135FD25-5E80-43F3-AFD2-DE90A230E937}" uniqueName="238" name="Column238" queryTableFieldId="238" dataDxfId="764"/>
    <tableColumn id="239" xr3:uid="{0F7F050B-9813-4235-A2DA-C3C61BD277AB}" uniqueName="239" name="Column239" queryTableFieldId="239" dataDxfId="763"/>
    <tableColumn id="240" xr3:uid="{05C792F9-4602-47E1-B3DC-17E83FE1FE99}" uniqueName="240" name="Column240" queryTableFieldId="240" dataDxfId="762"/>
    <tableColumn id="241" xr3:uid="{7408F17F-30EA-4124-978B-7B5EA1FD6C06}" uniqueName="241" name="Column241" queryTableFieldId="241" dataDxfId="761"/>
    <tableColumn id="242" xr3:uid="{11FD2C22-6E70-4FCB-8F89-4D0D47CA1C59}" uniqueName="242" name="Column242" queryTableFieldId="242" dataDxfId="760"/>
    <tableColumn id="243" xr3:uid="{4A3EDAA2-A093-4225-B7AF-2AEBA43F2909}" uniqueName="243" name="Column243" queryTableFieldId="243" dataDxfId="759"/>
    <tableColumn id="244" xr3:uid="{486AFFEC-9847-4CFA-8622-CB742E1C49C9}" uniqueName="244" name="Column244" queryTableFieldId="244" dataDxfId="758"/>
    <tableColumn id="245" xr3:uid="{F75EBCCB-15ED-4BE6-9893-BB7ED60BA2A2}" uniqueName="245" name="Column245" queryTableFieldId="245" dataDxfId="757"/>
    <tableColumn id="246" xr3:uid="{A8AAB0EE-5017-4AB7-9981-510B70E5FD53}" uniqueName="246" name="Column246" queryTableFieldId="246" dataDxfId="756"/>
    <tableColumn id="247" xr3:uid="{40EBC48F-8AB3-4B86-B577-E2F8050359C2}" uniqueName="247" name="Column247" queryTableFieldId="247" dataDxfId="755"/>
    <tableColumn id="248" xr3:uid="{8C7F3532-4227-4828-99AE-4C67695969AA}" uniqueName="248" name="Column248" queryTableFieldId="248" dataDxfId="754"/>
    <tableColumn id="249" xr3:uid="{125D8DB5-AD4D-4613-A5B9-FCCA59F59EFC}" uniqueName="249" name="Column249" queryTableFieldId="249" dataDxfId="753"/>
    <tableColumn id="250" xr3:uid="{E5BAF181-EBC8-4BF5-BF04-4B6A0CEC1C9B}" uniqueName="250" name="Column250" queryTableFieldId="250" dataDxfId="752"/>
    <tableColumn id="251" xr3:uid="{DAE97079-AD4B-4F72-97B1-687832A866E5}" uniqueName="251" name="Column251" queryTableFieldId="251" dataDxfId="751"/>
    <tableColumn id="252" xr3:uid="{3C4A1D43-26A6-4FF3-862D-C46E6EA634EB}" uniqueName="252" name="Column252" queryTableFieldId="252" dataDxfId="750"/>
    <tableColumn id="253" xr3:uid="{92441263-E08F-4C37-895C-E18DD05AA770}" uniqueName="253" name="Column253" queryTableFieldId="253" dataDxfId="749"/>
    <tableColumn id="254" xr3:uid="{57514EB1-7BD6-4795-8E96-AE724F915386}" uniqueName="254" name="Column254" queryTableFieldId="254" dataDxfId="748"/>
    <tableColumn id="255" xr3:uid="{2E6FDA15-0740-4CA9-90FE-BCD523AB9681}" uniqueName="255" name="Column255" queryTableFieldId="255" dataDxfId="747"/>
    <tableColumn id="256" xr3:uid="{2ABF910C-A01F-42B1-9C11-E277859CAAD0}" uniqueName="256" name="Column256" queryTableFieldId="256" dataDxfId="746"/>
    <tableColumn id="257" xr3:uid="{CFC8FC34-3176-4270-9C01-541AFD0953C2}" uniqueName="257" name="Column257" queryTableFieldId="257" dataDxfId="745"/>
    <tableColumn id="258" xr3:uid="{1D6136C8-922E-4164-9F5D-FC96BFE4D661}" uniqueName="258" name="Column258" queryTableFieldId="258" dataDxfId="744"/>
    <tableColumn id="259" xr3:uid="{6B45B770-076E-4F51-8B1B-F1018B092FCF}" uniqueName="259" name="Column259" queryTableFieldId="259" dataDxfId="743"/>
    <tableColumn id="260" xr3:uid="{2AB496A8-302E-46B1-940E-5AB33AD149BB}" uniqueName="260" name="Column260" queryTableFieldId="260" dataDxfId="742"/>
    <tableColumn id="261" xr3:uid="{C6B89F62-272C-45D3-B8B7-8238DD098E10}" uniqueName="261" name="Column261" queryTableFieldId="261" dataDxfId="741"/>
    <tableColumn id="262" xr3:uid="{5DDE5F65-3428-4A8A-8B0A-A048A98FDE28}" uniqueName="262" name="Column262" queryTableFieldId="262" dataDxfId="740"/>
    <tableColumn id="263" xr3:uid="{1A7E8FBA-7FE1-4872-8D51-D3BCD77409DC}" uniqueName="263" name="Column263" queryTableFieldId="263" dataDxfId="739"/>
    <tableColumn id="264" xr3:uid="{E9DDCFD5-00A8-4EA5-94B8-13F228135795}" uniqueName="264" name="Column264" queryTableFieldId="264" dataDxfId="738"/>
    <tableColumn id="265" xr3:uid="{294F2B24-1002-4659-BA3A-D8A02578C88C}" uniqueName="265" name="Column265" queryTableFieldId="265" dataDxfId="737"/>
    <tableColumn id="266" xr3:uid="{98453337-4A5F-4924-8AFC-E8C5D3EEDAD6}" uniqueName="266" name="Column266" queryTableFieldId="266" dataDxfId="736"/>
    <tableColumn id="267" xr3:uid="{6CBD354D-266F-43D6-923A-FE278C68B3A7}" uniqueName="267" name="Column267" queryTableFieldId="267" dataDxfId="735"/>
    <tableColumn id="268" xr3:uid="{94FBD681-2273-49EA-8713-AA2CD661D67B}" uniqueName="268" name="Column268" queryTableFieldId="268" dataDxfId="734"/>
    <tableColumn id="269" xr3:uid="{155ACA45-C6D1-4F5C-B0F4-F46553088AE9}" uniqueName="269" name="Column269" queryTableFieldId="269" dataDxfId="733"/>
    <tableColumn id="270" xr3:uid="{4EF5F5A4-1D60-4717-988F-03F228EBEB91}" uniqueName="270" name="Column270" queryTableFieldId="270" dataDxfId="732"/>
    <tableColumn id="271" xr3:uid="{696714FC-5E02-4484-ABB0-EC6303AB2274}" uniqueName="271" name="Column271" queryTableFieldId="271" dataDxfId="731"/>
    <tableColumn id="272" xr3:uid="{6BF0F5D2-71B8-4F47-9643-8AE8384FAFA1}" uniqueName="272" name="Column272" queryTableFieldId="272" dataDxfId="730"/>
    <tableColumn id="273" xr3:uid="{82B0463A-2513-4C4C-B53B-6645A1BA2142}" uniqueName="273" name="Column273" queryTableFieldId="273" dataDxfId="729"/>
    <tableColumn id="274" xr3:uid="{A4D6731A-2D3B-4D2B-937B-F229D1E99334}" uniqueName="274" name="Column274" queryTableFieldId="274" dataDxfId="728"/>
    <tableColumn id="275" xr3:uid="{A0731168-52AF-4152-87F0-22E4082D7F4B}" uniqueName="275" name="Column275" queryTableFieldId="275" dataDxfId="727"/>
    <tableColumn id="276" xr3:uid="{8C073EA1-F125-4012-85EB-B8890A5904DE}" uniqueName="276" name="Column276" queryTableFieldId="276" dataDxfId="726"/>
    <tableColumn id="277" xr3:uid="{A013694B-2690-4A6D-8723-02B1425C0C38}" uniqueName="277" name="Column277" queryTableFieldId="277" dataDxfId="725"/>
    <tableColumn id="278" xr3:uid="{AB5C62C8-8FC7-43FF-AFBB-1369171243B2}" uniqueName="278" name="Column278" queryTableFieldId="278" dataDxfId="724"/>
    <tableColumn id="279" xr3:uid="{EFEFBBFF-FE2B-4342-8D23-977302CD357E}" uniqueName="279" name="Column279" queryTableFieldId="279" dataDxfId="723"/>
    <tableColumn id="280" xr3:uid="{721963A6-B4E2-4ECA-A204-D49A572CA204}" uniqueName="280" name="Column280" queryTableFieldId="280" dataDxfId="722"/>
    <tableColumn id="281" xr3:uid="{7404CCDF-56B5-4EA9-9C5E-3A56044A8D18}" uniqueName="281" name="Column281" queryTableFieldId="281" dataDxfId="721"/>
    <tableColumn id="282" xr3:uid="{B5F9F0E9-779D-46B1-9F7B-0F3DE7C1AD46}" uniqueName="282" name="Column282" queryTableFieldId="282" dataDxfId="720"/>
    <tableColumn id="283" xr3:uid="{114B65CF-A13F-4F3F-8B84-001592E7014E}" uniqueName="283" name="Column283" queryTableFieldId="283" dataDxfId="719"/>
    <tableColumn id="284" xr3:uid="{0B755DE2-1F2F-4DDF-B723-E722B1F181B6}" uniqueName="284" name="Column284" queryTableFieldId="284" dataDxfId="718"/>
    <tableColumn id="285" xr3:uid="{6F05BDD9-79EA-4DB2-AA12-1AC9CD331B68}" uniqueName="285" name="Column285" queryTableFieldId="285" dataDxfId="717"/>
    <tableColumn id="286" xr3:uid="{9DCFAF61-3A58-42C2-86BA-0AF71C05F9C6}" uniqueName="286" name="Column286" queryTableFieldId="286" dataDxfId="716"/>
    <tableColumn id="287" xr3:uid="{EA6879A7-7DE1-4F47-A04D-C573F936EC43}" uniqueName="287" name="Column287" queryTableFieldId="287" dataDxfId="715"/>
    <tableColumn id="288" xr3:uid="{ED58A0E6-8C13-4D1D-8C23-57532825ADDF}" uniqueName="288" name="Column288" queryTableFieldId="288" dataDxfId="714"/>
    <tableColumn id="289" xr3:uid="{D65F0877-DAF4-4F06-BD5D-4A5004FFF622}" uniqueName="289" name="Column289" queryTableFieldId="289" dataDxfId="713"/>
    <tableColumn id="290" xr3:uid="{36447CD0-9DA5-4011-9C81-7FD26B918A64}" uniqueName="290" name="Column290" queryTableFieldId="290" dataDxfId="712"/>
    <tableColumn id="291" xr3:uid="{AB50B313-9B83-4DAC-9E80-6E40113BA1DC}" uniqueName="291" name="Column291" queryTableFieldId="291" dataDxfId="711"/>
    <tableColumn id="292" xr3:uid="{78CDDDA6-66E1-4286-BA8C-1546670181E7}" uniqueName="292" name="Column292" queryTableFieldId="292" dataDxfId="710"/>
    <tableColumn id="293" xr3:uid="{A05D70D7-EF89-4BCB-AB02-21A59A25AEF1}" uniqueName="293" name="Column293" queryTableFieldId="293" dataDxfId="709"/>
    <tableColumn id="294" xr3:uid="{30E5BA15-A163-4F07-BC0D-918A25F8D7DD}" uniqueName="294" name="Column294" queryTableFieldId="294" dataDxfId="708"/>
    <tableColumn id="295" xr3:uid="{6C76AE44-94DF-4CF7-A661-213681D095D8}" uniqueName="295" name="Column295" queryTableFieldId="295" dataDxfId="707"/>
    <tableColumn id="296" xr3:uid="{8821EC2D-5E67-42E5-AB85-B9B9DB7B23CE}" uniqueName="296" name="Column296" queryTableFieldId="296" dataDxfId="706"/>
    <tableColumn id="297" xr3:uid="{B76C4771-BEC4-46D1-AE77-56ED207E3C0C}" uniqueName="297" name="Column297" queryTableFieldId="297" dataDxfId="705"/>
    <tableColumn id="298" xr3:uid="{4E4DE53D-A963-4C39-B23E-46EC59A92881}" uniqueName="298" name="Column298" queryTableFieldId="298" dataDxfId="704"/>
    <tableColumn id="299" xr3:uid="{89B6E252-6744-483F-AE59-0857D2B5C8FF}" uniqueName="299" name="Column299" queryTableFieldId="299" dataDxfId="703"/>
    <tableColumn id="300" xr3:uid="{96B6AF43-7597-4BEF-AB87-643185C6BEA2}" uniqueName="300" name="Column300" queryTableFieldId="300" dataDxfId="702"/>
    <tableColumn id="301" xr3:uid="{6599B822-B9FE-454F-AF5F-8A02DE15A8E8}" uniqueName="301" name="Column301" queryTableFieldId="301" dataDxfId="701"/>
    <tableColumn id="302" xr3:uid="{26B5E1F6-E827-4AA8-A0A5-87252D5F87D2}" uniqueName="302" name="Column302" queryTableFieldId="302" dataDxfId="700"/>
    <tableColumn id="303" xr3:uid="{7F4CF60E-28DF-45EC-BB71-954C39493FFB}" uniqueName="303" name="Column303" queryTableFieldId="303" dataDxfId="699"/>
    <tableColumn id="304" xr3:uid="{0BDF8E93-36F7-437E-ADA3-023A1953272E}" uniqueName="304" name="Column304" queryTableFieldId="304" dataDxfId="698"/>
    <tableColumn id="305" xr3:uid="{1BDBAECC-EDBC-4A3A-A82F-E12D8F13D84A}" uniqueName="305" name="Column305" queryTableFieldId="305" dataDxfId="697"/>
    <tableColumn id="306" xr3:uid="{9FDED97A-9C20-4067-89BF-BF880B491116}" uniqueName="306" name="Column306" queryTableFieldId="306" dataDxfId="696"/>
    <tableColumn id="307" xr3:uid="{B7D3F3B6-622D-4738-BA42-F68A207F269F}" uniqueName="307" name="Column307" queryTableFieldId="307" dataDxfId="695"/>
    <tableColumn id="308" xr3:uid="{61CAC917-0B38-45E5-8818-BC1DACCA6760}" uniqueName="308" name="Column308" queryTableFieldId="308" dataDxfId="694"/>
    <tableColumn id="309" xr3:uid="{9060CD83-04CC-4FE0-82D1-70717528E671}" uniqueName="309" name="Column309" queryTableFieldId="309" dataDxfId="693"/>
    <tableColumn id="310" xr3:uid="{B210C20C-D00D-4909-BC28-BEC6148A5291}" uniqueName="310" name="Column310" queryTableFieldId="310" dataDxfId="692"/>
    <tableColumn id="311" xr3:uid="{8D2AA206-A7A8-4176-89CB-AB0FACE3094B}" uniqueName="311" name="Column311" queryTableFieldId="311" dataDxfId="691"/>
    <tableColumn id="312" xr3:uid="{48CBCB1F-8DD6-4C6C-97D4-71267FDF8AE6}" uniqueName="312" name="Column312" queryTableFieldId="312" dataDxfId="690"/>
    <tableColumn id="313" xr3:uid="{7C40B0E7-A691-4AB7-8ECD-DC7A4DDB7634}" uniqueName="313" name="Column313" queryTableFieldId="313" dataDxfId="689"/>
    <tableColumn id="314" xr3:uid="{CE410D04-7FAA-46D0-83FB-1DE2CA9F8E38}" uniqueName="314" name="Column314" queryTableFieldId="314" dataDxfId="688"/>
    <tableColumn id="315" xr3:uid="{6E985265-20B9-46BC-A9DC-6FCB9B7A3205}" uniqueName="315" name="Column315" queryTableFieldId="315" dataDxfId="687"/>
    <tableColumn id="316" xr3:uid="{E6DCC60C-7F2A-4994-9377-3C7A9F5BFA5E}" uniqueName="316" name="Column316" queryTableFieldId="316" dataDxfId="686"/>
    <tableColumn id="317" xr3:uid="{DA279E82-C6F8-4A04-A871-63C1C0A49A66}" uniqueName="317" name="Column317" queryTableFieldId="317" dataDxfId="685"/>
    <tableColumn id="318" xr3:uid="{B3290005-8BC9-4067-9511-25D3FEB8F712}" uniqueName="318" name="Column318" queryTableFieldId="318" dataDxfId="684"/>
    <tableColumn id="319" xr3:uid="{77BB2F08-E0EA-47B9-97F3-4BB05A158143}" uniqueName="319" name="Column319" queryTableFieldId="319" dataDxfId="683"/>
    <tableColumn id="320" xr3:uid="{4AEF0159-0443-471E-B133-8B28695928E3}" uniqueName="320" name="Column320" queryTableFieldId="320" dataDxfId="682"/>
    <tableColumn id="321" xr3:uid="{8E29DFAC-04AD-49A3-B12B-DB1F7E397ABD}" uniqueName="321" name="Column321" queryTableFieldId="321" dataDxfId="681"/>
    <tableColumn id="322" xr3:uid="{C0C22245-B914-4D9D-99CA-6B34EB32441D}" uniqueName="322" name="Column322" queryTableFieldId="322" dataDxfId="680"/>
    <tableColumn id="323" xr3:uid="{8AE406F4-E9DE-4689-B996-B06FE3E46EBE}" uniqueName="323" name="Column323" queryTableFieldId="323" dataDxfId="679"/>
    <tableColumn id="324" xr3:uid="{6FE6D18B-DBD7-49F6-B90C-79B26BF59583}" uniqueName="324" name="Column324" queryTableFieldId="324" dataDxfId="678"/>
    <tableColumn id="325" xr3:uid="{FC984764-1FC8-4F91-BF73-252DD9A5BE98}" uniqueName="325" name="Column325" queryTableFieldId="325" dataDxfId="677"/>
    <tableColumn id="326" xr3:uid="{BF9DF1C8-B9C6-4297-B5D2-C52EC62D2AF7}" uniqueName="326" name="Column326" queryTableFieldId="326" dataDxfId="676"/>
    <tableColumn id="327" xr3:uid="{36382080-CAEE-4E85-BC24-4094E300B70E}" uniqueName="327" name="Column327" queryTableFieldId="327" dataDxfId="675"/>
    <tableColumn id="328" xr3:uid="{149F3200-B12C-4DF2-BD90-7A9EE6828A96}" uniqueName="328" name="Column328" queryTableFieldId="328" dataDxfId="674"/>
    <tableColumn id="329" xr3:uid="{F8F224AD-303D-4B00-B8C7-4FC7C184674A}" uniqueName="329" name="Column329" queryTableFieldId="329" dataDxfId="673"/>
    <tableColumn id="330" xr3:uid="{5D956B0C-AA58-41DE-9416-EA1329202653}" uniqueName="330" name="Column330" queryTableFieldId="330" dataDxfId="672"/>
    <tableColumn id="331" xr3:uid="{D1A65082-0C31-4A76-B752-2DC565DFE6B7}" uniqueName="331" name="Column331" queryTableFieldId="331" dataDxfId="671"/>
    <tableColumn id="332" xr3:uid="{2BE3F015-7900-41F5-9FB5-9F251A579EC8}" uniqueName="332" name="Column332" queryTableFieldId="332" dataDxfId="670"/>
    <tableColumn id="333" xr3:uid="{7C711C4D-9BCA-479D-ABAF-1B051079864F}" uniqueName="333" name="Column333" queryTableFieldId="333" dataDxfId="669"/>
    <tableColumn id="334" xr3:uid="{E277A7C6-F6C2-4206-A406-CE2E3A7A7D68}" uniqueName="334" name="Column334" queryTableFieldId="334" dataDxfId="668"/>
    <tableColumn id="335" xr3:uid="{9583334F-3F58-4CA8-9583-38549D731B1B}" uniqueName="335" name="Column335" queryTableFieldId="335" dataDxfId="667"/>
    <tableColumn id="336" xr3:uid="{0F070FA7-03B6-4615-AC56-B3E56D95E5CE}" uniqueName="336" name="Column336" queryTableFieldId="336" dataDxfId="666"/>
    <tableColumn id="337" xr3:uid="{676989BD-706B-48C4-ACF4-EFADF776BFF0}" uniqueName="337" name="Column337" queryTableFieldId="337" dataDxfId="665"/>
    <tableColumn id="338" xr3:uid="{0407BDA9-0B4F-49F3-B3C4-F20395642C22}" uniqueName="338" name="Column338" queryTableFieldId="338" dataDxfId="664"/>
    <tableColumn id="339" xr3:uid="{26FAAD22-C05E-4727-BB60-12C6E401F876}" uniqueName="339" name="Column339" queryTableFieldId="339" dataDxfId="663"/>
    <tableColumn id="340" xr3:uid="{C44B4DF4-A552-41F9-B52B-6213E898A936}" uniqueName="340" name="Column340" queryTableFieldId="340" dataDxfId="662"/>
    <tableColumn id="341" xr3:uid="{7DB7D3D3-9770-436E-BD4F-0C883CB6BC96}" uniqueName="341" name="Column341" queryTableFieldId="341" dataDxfId="661"/>
    <tableColumn id="342" xr3:uid="{5B78D932-2C38-468E-A670-FE573155D633}" uniqueName="342" name="Column342" queryTableFieldId="342" dataDxfId="660"/>
    <tableColumn id="343" xr3:uid="{B1F2D779-3860-4578-B214-40D634BD889F}" uniqueName="343" name="Column343" queryTableFieldId="343" dataDxfId="659"/>
    <tableColumn id="344" xr3:uid="{E2BAA1D2-8414-4A52-9100-3A895024606C}" uniqueName="344" name="Column344" queryTableFieldId="344" dataDxfId="658"/>
    <tableColumn id="345" xr3:uid="{4F9C406B-67A3-4C49-9BFB-5808E97735C0}" uniqueName="345" name="Column345" queryTableFieldId="345" dataDxfId="657"/>
    <tableColumn id="346" xr3:uid="{E2CC6AC6-1118-4BD2-93E1-9D9E67FB1020}" uniqueName="346" name="Column346" queryTableFieldId="346" dataDxfId="656"/>
    <tableColumn id="347" xr3:uid="{FF3D6789-D167-451A-99D0-C7D155872CA8}" uniqueName="347" name="Column347" queryTableFieldId="347" dataDxfId="655"/>
    <tableColumn id="348" xr3:uid="{8B454D0E-212C-4346-B46B-66D356B8A3B5}" uniqueName="348" name="Column348" queryTableFieldId="348" dataDxfId="654"/>
    <tableColumn id="349" xr3:uid="{3624BFEA-414F-4127-A7F3-03F0DA67525C}" uniqueName="349" name="Column349" queryTableFieldId="349" dataDxfId="653"/>
    <tableColumn id="350" xr3:uid="{DB6C2A56-8C29-4E48-AED5-166611868B27}" uniqueName="350" name="Column350" queryTableFieldId="350" dataDxfId="652"/>
    <tableColumn id="351" xr3:uid="{2E7ECBDA-D3B9-4379-98B5-573B792C9FAA}" uniqueName="351" name="Column351" queryTableFieldId="351" dataDxfId="651"/>
    <tableColumn id="352" xr3:uid="{20A21CFF-E564-4A4E-A90E-0AF556D624F9}" uniqueName="352" name="Column352" queryTableFieldId="352" dataDxfId="650"/>
    <tableColumn id="353" xr3:uid="{CE51017D-8224-470A-94AC-3788BB78FAD8}" uniqueName="353" name="Column353" queryTableFieldId="353" dataDxfId="649"/>
    <tableColumn id="354" xr3:uid="{720B9475-E77D-4383-A107-3F137B98C34C}" uniqueName="354" name="Column354" queryTableFieldId="354" dataDxfId="648"/>
    <tableColumn id="355" xr3:uid="{A6DA1FEC-73ED-43DE-9A77-072B00394288}" uniqueName="355" name="Column355" queryTableFieldId="355" dataDxfId="647"/>
    <tableColumn id="356" xr3:uid="{4F2FAA12-5F32-481A-B608-EE083E8C45FE}" uniqueName="356" name="Column356" queryTableFieldId="356" dataDxfId="646"/>
    <tableColumn id="357" xr3:uid="{81930274-0F46-49A4-A369-8D99187E4DB0}" uniqueName="357" name="Column357" queryTableFieldId="357" dataDxfId="645"/>
    <tableColumn id="358" xr3:uid="{8420BB3E-736F-4294-BA0F-DB367B9E0C81}" uniqueName="358" name="Column358" queryTableFieldId="358" dataDxfId="644"/>
    <tableColumn id="359" xr3:uid="{7E9B4DF9-0870-473A-84FE-2060DBA6AD42}" uniqueName="359" name="Column359" queryTableFieldId="359" dataDxfId="643"/>
    <tableColumn id="360" xr3:uid="{78568C1D-9C7B-4BB7-9A23-B6BDC0ACF4DB}" uniqueName="360" name="Column360" queryTableFieldId="360" dataDxfId="642"/>
    <tableColumn id="361" xr3:uid="{E6C69BF7-3F86-400F-A73B-67C1F64DED7C}" uniqueName="361" name="Column361" queryTableFieldId="361" dataDxfId="641"/>
    <tableColumn id="362" xr3:uid="{2D8663FC-D727-4E46-B844-AEA1F43483F4}" uniqueName="362" name="Column362" queryTableFieldId="362" dataDxfId="640"/>
    <tableColumn id="363" xr3:uid="{278722EA-01C6-4A2D-ADC8-A485D04EFC54}" uniqueName="363" name="Column363" queryTableFieldId="363" dataDxfId="639"/>
    <tableColumn id="364" xr3:uid="{E5FC7DB1-E1D8-4561-AFC3-A8503FBF1CAE}" uniqueName="364" name="Column364" queryTableFieldId="364" dataDxfId="638"/>
    <tableColumn id="365" xr3:uid="{64D82D6F-93E1-497F-AFC4-E80E266EE9FD}" uniqueName="365" name="Column365" queryTableFieldId="365" dataDxfId="637"/>
    <tableColumn id="366" xr3:uid="{65120A37-45CA-4B6C-B1E4-551B894A7A83}" uniqueName="366" name="Column366" queryTableFieldId="366" dataDxfId="636"/>
    <tableColumn id="367" xr3:uid="{9737DD5E-EF40-4E39-A087-80701E024D6D}" uniqueName="367" name="Column367" queryTableFieldId="367" dataDxfId="635"/>
    <tableColumn id="368" xr3:uid="{3B053B53-4D8C-441C-BDB1-0521293F16C1}" uniqueName="368" name="Column368" queryTableFieldId="368" dataDxfId="634"/>
    <tableColumn id="369" xr3:uid="{1ABC5938-CFBD-49BC-8868-42EC9DB54B1C}" uniqueName="369" name="Column369" queryTableFieldId="369" dataDxfId="633"/>
    <tableColumn id="370" xr3:uid="{AEA9D569-B109-4D4C-929B-EAADAC20164B}" uniqueName="370" name="Column370" queryTableFieldId="370" dataDxfId="632"/>
    <tableColumn id="371" xr3:uid="{20BECF60-905F-4860-ABC9-8CBB92B9A5DD}" uniqueName="371" name="Column371" queryTableFieldId="371" dataDxfId="631"/>
    <tableColumn id="372" xr3:uid="{08E91EE8-9FA5-4843-8F2B-1C91E06164BA}" uniqueName="372" name="Column372" queryTableFieldId="372" dataDxfId="630"/>
    <tableColumn id="373" xr3:uid="{DC089864-196C-49BD-9C8D-8DCC759FBADB}" uniqueName="373" name="Column373" queryTableFieldId="373" dataDxfId="629"/>
    <tableColumn id="374" xr3:uid="{2C5F6029-8F1F-46F1-BB6D-E51F26378E38}" uniqueName="374" name="Column374" queryTableFieldId="374" dataDxfId="628"/>
    <tableColumn id="375" xr3:uid="{4CCDBE96-87E6-45A1-912E-E4A5793A1BE9}" uniqueName="375" name="Column375" queryTableFieldId="375" dataDxfId="627"/>
    <tableColumn id="376" xr3:uid="{77DCB5C0-B641-4837-9FA0-67ABD04CA75D}" uniqueName="376" name="Column376" queryTableFieldId="376" dataDxfId="626"/>
    <tableColumn id="377" xr3:uid="{215BCC8D-E49A-46BB-ADFD-52FA47FAF638}" uniqueName="377" name="Column377" queryTableFieldId="377" dataDxfId="625"/>
    <tableColumn id="378" xr3:uid="{D0442E56-30CF-4C8A-9577-DB0AF5A436E6}" uniqueName="378" name="Column378" queryTableFieldId="378" dataDxfId="624"/>
    <tableColumn id="379" xr3:uid="{33D79D48-56FC-41AD-A51C-2C71290CB03C}" uniqueName="379" name="Column379" queryTableFieldId="379" dataDxfId="623"/>
    <tableColumn id="380" xr3:uid="{9DAF40D9-E53F-474A-8338-531B1EB95A6D}" uniqueName="380" name="Column380" queryTableFieldId="380" dataDxfId="622"/>
    <tableColumn id="381" xr3:uid="{F84EFD0C-E2E3-4F31-943F-070A2DA9BB90}" uniqueName="381" name="Column381" queryTableFieldId="381" dataDxfId="621"/>
    <tableColumn id="382" xr3:uid="{2CCC1FD5-7CA3-4876-AA14-4568E9AA4FE7}" uniqueName="382" name="Column382" queryTableFieldId="382" dataDxfId="620"/>
    <tableColumn id="383" xr3:uid="{8EC95BF0-13E2-46A4-8217-7B5AA3FAAEA9}" uniqueName="383" name="Column383" queryTableFieldId="383" dataDxfId="619"/>
    <tableColumn id="384" xr3:uid="{B11A194A-A6AC-4F32-911D-C585412569A2}" uniqueName="384" name="Column384" queryTableFieldId="384" dataDxfId="618"/>
    <tableColumn id="385" xr3:uid="{8D386C30-2F3E-4865-8878-BF559C984C2E}" uniqueName="385" name="Column385" queryTableFieldId="385" dataDxfId="617"/>
    <tableColumn id="386" xr3:uid="{5A964FD3-90B1-4E14-9BCD-C98C61AE0399}" uniqueName="386" name="Column386" queryTableFieldId="386" dataDxfId="616"/>
    <tableColumn id="387" xr3:uid="{FD8433DE-103B-4702-94A1-705E81BADBBC}" uniqueName="387" name="Column387" queryTableFieldId="387" dataDxfId="615"/>
    <tableColumn id="388" xr3:uid="{ED9380EA-5440-4C24-94AF-D303968B5CCC}" uniqueName="388" name="Column388" queryTableFieldId="388" dataDxfId="614"/>
    <tableColumn id="389" xr3:uid="{7095BA5D-2B70-4DD9-9844-20F395841508}" uniqueName="389" name="Column389" queryTableFieldId="389" dataDxfId="613"/>
    <tableColumn id="390" xr3:uid="{B7541365-857A-4846-B531-0FEFED42A8CB}" uniqueName="390" name="Column390" queryTableFieldId="390" dataDxfId="612"/>
    <tableColumn id="391" xr3:uid="{0F70E07B-F7F0-401B-B20F-DC32C45BC966}" uniqueName="391" name="Column391" queryTableFieldId="391" dataDxfId="611"/>
    <tableColumn id="392" xr3:uid="{F126C8F5-212A-449C-825C-D520DE66FA7F}" uniqueName="392" name="Column392" queryTableFieldId="392" dataDxfId="610"/>
    <tableColumn id="393" xr3:uid="{FC454615-5487-4305-BB40-9FFE7EA02237}" uniqueName="393" name="Column393" queryTableFieldId="393" dataDxfId="609"/>
    <tableColumn id="394" xr3:uid="{85A928CB-CD0F-4596-AD48-0EE467E24384}" uniqueName="394" name="Column394" queryTableFieldId="394" dataDxfId="608"/>
    <tableColumn id="395" xr3:uid="{40F3E1FB-E01B-47F6-8E8A-10F2D197F667}" uniqueName="395" name="Column395" queryTableFieldId="395" dataDxfId="607"/>
    <tableColumn id="396" xr3:uid="{1DDD6CBE-9F67-471A-B27F-234CE7C20782}" uniqueName="396" name="Column396" queryTableFieldId="396" dataDxfId="606"/>
    <tableColumn id="397" xr3:uid="{6B68B8A0-9D43-487A-B883-5511DEA72981}" uniqueName="397" name="Column397" queryTableFieldId="397" dataDxfId="605"/>
    <tableColumn id="398" xr3:uid="{7A541AE0-498B-4470-A8D0-258C31E1C045}" uniqueName="398" name="Column398" queryTableFieldId="398" dataDxfId="604"/>
    <tableColumn id="399" xr3:uid="{B307BAE8-328F-4088-B43D-7F7B34CD762A}" uniqueName="399" name="Column399" queryTableFieldId="399" dataDxfId="603"/>
    <tableColumn id="400" xr3:uid="{8569B61D-6821-4503-B749-7DC281ED50F4}" uniqueName="400" name="Column400" queryTableFieldId="400" dataDxfId="602"/>
    <tableColumn id="401" xr3:uid="{4B14003D-61B5-4D7F-B4B7-E350BE85F391}" uniqueName="401" name="Column401" queryTableFieldId="401" dataDxfId="601"/>
    <tableColumn id="402" xr3:uid="{9709AEE3-E548-4502-B015-C0C9E10AB74C}" uniqueName="402" name="Column402" queryTableFieldId="402" dataDxfId="600"/>
    <tableColumn id="403" xr3:uid="{85454BBB-60F7-4DBE-8A29-11F3C0D61E39}" uniqueName="403" name="Column403" queryTableFieldId="403" dataDxfId="599"/>
    <tableColumn id="404" xr3:uid="{83EA2092-8C7F-4482-B87E-AE6E80B5ADD7}" uniqueName="404" name="Column404" queryTableFieldId="404" dataDxfId="598"/>
    <tableColumn id="405" xr3:uid="{410E2AFA-3035-4EA8-BD85-36172F6858C6}" uniqueName="405" name="Column405" queryTableFieldId="405" dataDxfId="597"/>
    <tableColumn id="406" xr3:uid="{6F5B2D35-A5B3-44BA-9915-6979FBC2A371}" uniqueName="406" name="Column406" queryTableFieldId="406" dataDxfId="596"/>
    <tableColumn id="407" xr3:uid="{FE70EBDE-AD15-4921-A573-47FC106B8D60}" uniqueName="407" name="Column407" queryTableFieldId="407" dataDxfId="595"/>
    <tableColumn id="408" xr3:uid="{60040ABE-C220-4391-87AE-1987EBAE742E}" uniqueName="408" name="Column408" queryTableFieldId="408" dataDxfId="594"/>
    <tableColumn id="409" xr3:uid="{A35A7D66-6E0D-4D12-BDD3-CA52F79EC7BC}" uniqueName="409" name="Column409" queryTableFieldId="409" dataDxfId="593"/>
    <tableColumn id="410" xr3:uid="{225D13CE-0178-43DC-98D7-58EDD16580D0}" uniqueName="410" name="Column410" queryTableFieldId="410" dataDxfId="592"/>
    <tableColumn id="411" xr3:uid="{A1FC0B9C-305A-4D50-962E-3DA68CCB743B}" uniqueName="411" name="Column411" queryTableFieldId="411" dataDxfId="591"/>
    <tableColumn id="412" xr3:uid="{8AF28893-C0E8-41C8-B60C-8BD004165447}" uniqueName="412" name="Column412" queryTableFieldId="412" dataDxfId="590"/>
    <tableColumn id="413" xr3:uid="{3BF8210B-F33F-4249-8742-9A87F889F3E9}" uniqueName="413" name="Column413" queryTableFieldId="413" dataDxfId="589"/>
    <tableColumn id="414" xr3:uid="{E10DC544-0BA5-4231-A9EE-94DE4429A02E}" uniqueName="414" name="Column414" queryTableFieldId="414" dataDxfId="588"/>
    <tableColumn id="415" xr3:uid="{D9E58E1A-C12F-4F2E-B3AC-64769923831C}" uniqueName="415" name="Column415" queryTableFieldId="415" dataDxfId="587"/>
    <tableColumn id="416" xr3:uid="{9BE47AA6-7A4F-4367-BBC4-1184CCA8AC8D}" uniqueName="416" name="Column416" queryTableFieldId="416" dataDxfId="586"/>
    <tableColumn id="417" xr3:uid="{1FC4CFBC-6B6D-42B2-98BE-170F52E1BA0F}" uniqueName="417" name="Column417" queryTableFieldId="417" dataDxfId="585"/>
    <tableColumn id="418" xr3:uid="{8C3A7ADA-59B6-4FB9-A0E3-D31FE11CC0D7}" uniqueName="418" name="Column418" queryTableFieldId="418" dataDxfId="584"/>
    <tableColumn id="419" xr3:uid="{3945AC10-19B2-41A4-9550-ECFE23AEA92C}" uniqueName="419" name="Column419" queryTableFieldId="419" dataDxfId="583"/>
    <tableColumn id="420" xr3:uid="{7B341A2C-2A38-4E35-8D12-26936D91842B}" uniqueName="420" name="Column420" queryTableFieldId="420" dataDxfId="582"/>
    <tableColumn id="421" xr3:uid="{D67FCF97-D7E9-4D3B-BDEE-D915D36BB761}" uniqueName="421" name="Column421" queryTableFieldId="421" dataDxfId="581"/>
    <tableColumn id="422" xr3:uid="{160F067F-1B69-4D0E-B21A-5198460D8FCF}" uniqueName="422" name="Column422" queryTableFieldId="422" dataDxfId="580"/>
    <tableColumn id="423" xr3:uid="{0B474ED7-4BBF-47F6-BCA3-33C2272AB7C8}" uniqueName="423" name="Column423" queryTableFieldId="423" dataDxfId="579"/>
    <tableColumn id="424" xr3:uid="{29B8E57F-8AFF-4179-A6FA-CE61720BEA8C}" uniqueName="424" name="Column424" queryTableFieldId="424" dataDxfId="578"/>
    <tableColumn id="425" xr3:uid="{0C5E1B07-BC1E-469A-9644-7E134263A976}" uniqueName="425" name="Column425" queryTableFieldId="425" dataDxfId="577"/>
    <tableColumn id="426" xr3:uid="{25BFF91F-6751-4D1B-97A7-7515E58DD53A}" uniqueName="426" name="Column426" queryTableFieldId="426" dataDxfId="576"/>
    <tableColumn id="427" xr3:uid="{01935130-0E11-4FAE-A999-4D7417C8D4A0}" uniqueName="427" name="Column427" queryTableFieldId="427" dataDxfId="575"/>
    <tableColumn id="428" xr3:uid="{C316D57E-471E-415E-8936-8A7D37A82574}" uniqueName="428" name="Column428" queryTableFieldId="428" dataDxfId="574"/>
    <tableColumn id="429" xr3:uid="{6BAD099E-91C1-4F87-BB8A-65E615927E23}" uniqueName="429" name="Column429" queryTableFieldId="429" dataDxfId="573"/>
    <tableColumn id="430" xr3:uid="{C02510ED-D225-4175-95AB-78B2B4BC102E}" uniqueName="430" name="Column430" queryTableFieldId="430" dataDxfId="572"/>
    <tableColumn id="431" xr3:uid="{CA50AB1D-A990-4723-80E4-9315B4D7A106}" uniqueName="431" name="Column431" queryTableFieldId="431" dataDxfId="571"/>
    <tableColumn id="432" xr3:uid="{8F765930-3DDC-426B-BC55-C1155650502B}" uniqueName="432" name="Column432" queryTableFieldId="432" dataDxfId="570"/>
    <tableColumn id="433" xr3:uid="{C9CBDA4A-B7BF-4156-9F6D-5BE21C347973}" uniqueName="433" name="Column433" queryTableFieldId="433" dataDxfId="569"/>
    <tableColumn id="434" xr3:uid="{BB723034-8F62-4B61-94E7-4715383B6FD4}" uniqueName="434" name="Column434" queryTableFieldId="434" dataDxfId="568"/>
    <tableColumn id="435" xr3:uid="{2A9C378A-E7D5-486E-BE38-625DCFB12F2E}" uniqueName="435" name="Column435" queryTableFieldId="435" dataDxfId="567"/>
    <tableColumn id="436" xr3:uid="{81A6AD99-889E-477A-BBEA-A4FCAD30AECE}" uniqueName="436" name="Column436" queryTableFieldId="436" dataDxfId="566"/>
    <tableColumn id="437" xr3:uid="{0F6E0792-B647-4A8F-A627-C08FC5A17414}" uniqueName="437" name="Column437" queryTableFieldId="437" dataDxfId="565"/>
    <tableColumn id="438" xr3:uid="{5F3891B0-E652-41F9-9E0D-DEFB8DA6FAFD}" uniqueName="438" name="Column438" queryTableFieldId="438" dataDxfId="564"/>
    <tableColumn id="439" xr3:uid="{576380BA-22A0-4C4D-A08C-1C2B2DD9E489}" uniqueName="439" name="Column439" queryTableFieldId="439" dataDxfId="563"/>
    <tableColumn id="440" xr3:uid="{804E336C-C631-4A92-BA6F-8BB93051C0CA}" uniqueName="440" name="Column440" queryTableFieldId="440" dataDxfId="562"/>
    <tableColumn id="441" xr3:uid="{4C7C8E71-7199-41E6-BCB6-2ECF8A014617}" uniqueName="441" name="Column441" queryTableFieldId="441" dataDxfId="561"/>
    <tableColumn id="442" xr3:uid="{546E90E6-8051-480E-996F-261155A860F1}" uniqueName="442" name="Column442" queryTableFieldId="442" dataDxfId="560"/>
    <tableColumn id="443" xr3:uid="{593DC148-10F7-4FF1-B8BC-911A2ABD8039}" uniqueName="443" name="Column443" queryTableFieldId="443" dataDxfId="559"/>
    <tableColumn id="444" xr3:uid="{B4D8F848-6C69-4F59-A5F8-96D56B3D3DF3}" uniqueName="444" name="Column444" queryTableFieldId="444" dataDxfId="558"/>
    <tableColumn id="445" xr3:uid="{51B148BB-6AE9-4F38-A056-B9D51511B72B}" uniqueName="445" name="Column445" queryTableFieldId="445" dataDxfId="557"/>
    <tableColumn id="446" xr3:uid="{E8B3166B-7B15-4ACF-8560-9381153B9B41}" uniqueName="446" name="Column446" queryTableFieldId="446" dataDxfId="556"/>
    <tableColumn id="447" xr3:uid="{6DAE9865-927D-489B-A907-DF172F88D772}" uniqueName="447" name="Column447" queryTableFieldId="447" dataDxfId="555"/>
    <tableColumn id="448" xr3:uid="{D05E21A2-F5CE-46B0-BFA4-5AA0F1078039}" uniqueName="448" name="Column448" queryTableFieldId="448" dataDxfId="554"/>
    <tableColumn id="449" xr3:uid="{087B63E0-D3E3-47AF-AD92-753816842D5F}" uniqueName="449" name="Column449" queryTableFieldId="449" dataDxfId="553"/>
    <tableColumn id="450" xr3:uid="{7BDBBF3E-7EEF-4CBB-83B7-B3A6506AE35A}" uniqueName="450" name="Column450" queryTableFieldId="450" dataDxfId="552"/>
    <tableColumn id="451" xr3:uid="{531F8869-20DC-4E44-BB74-9839DD1859B6}" uniqueName="451" name="Column451" queryTableFieldId="451" dataDxfId="551"/>
    <tableColumn id="452" xr3:uid="{86A42EBC-5677-43B8-8CA8-8134CE873EEB}" uniqueName="452" name="Column452" queryTableFieldId="452" dataDxfId="550"/>
    <tableColumn id="453" xr3:uid="{D64E8A50-AD2B-475C-8CE2-0B1212933C3B}" uniqueName="453" name="Column453" queryTableFieldId="453" dataDxfId="549"/>
    <tableColumn id="454" xr3:uid="{C551E5BD-EAA7-462A-A430-1F6C3733D3D7}" uniqueName="454" name="Column454" queryTableFieldId="454" dataDxfId="548"/>
    <tableColumn id="455" xr3:uid="{290CCC84-0578-440E-BB67-BB0E0AEE07DA}" uniqueName="455" name="Column455" queryTableFieldId="455" dataDxfId="547"/>
    <tableColumn id="456" xr3:uid="{1C206CD8-3586-4BB0-AAF7-BF1C854E41FD}" uniqueName="456" name="Column456" queryTableFieldId="456" dataDxfId="546"/>
    <tableColumn id="457" xr3:uid="{1827B67E-D900-4A7C-9D24-6DFCBB7FB283}" uniqueName="457" name="Column457" queryTableFieldId="457" dataDxfId="545"/>
    <tableColumn id="458" xr3:uid="{E52580B6-C5CE-49A2-BABB-472CF96F0E14}" uniqueName="458" name="Column458" queryTableFieldId="458" dataDxfId="544"/>
    <tableColumn id="459" xr3:uid="{D76BF04D-68E3-4374-88D6-46FBA235C2C1}" uniqueName="459" name="Column459" queryTableFieldId="459" dataDxfId="543"/>
    <tableColumn id="460" xr3:uid="{D179CEC2-248A-4B4C-A77B-21B800D2607E}" uniqueName="460" name="Column460" queryTableFieldId="460" dataDxfId="542"/>
    <tableColumn id="461" xr3:uid="{CB3B7C6D-B7C0-4439-BF9B-3613593DC55C}" uniqueName="461" name="Column461" queryTableFieldId="461" dataDxfId="541"/>
    <tableColumn id="462" xr3:uid="{83288E2D-3359-4F56-90EF-7E1273069BAF}" uniqueName="462" name="Column462" queryTableFieldId="462" dataDxfId="540"/>
    <tableColumn id="463" xr3:uid="{0E498785-2A6C-4B4D-83E7-760B49652801}" uniqueName="463" name="Column463" queryTableFieldId="463" dataDxfId="539"/>
    <tableColumn id="464" xr3:uid="{4A3A72DC-FB10-415D-9671-3E3B6F3E0D1B}" uniqueName="464" name="Column464" queryTableFieldId="464" dataDxfId="538"/>
    <tableColumn id="465" xr3:uid="{F3FFC615-1CC3-4D99-A5C6-BB318ECAE70C}" uniqueName="465" name="Column465" queryTableFieldId="465" dataDxfId="537"/>
    <tableColumn id="466" xr3:uid="{3ABBABF8-DF4F-4D13-8699-69DD809E2139}" uniqueName="466" name="Column466" queryTableFieldId="466" dataDxfId="536"/>
    <tableColumn id="467" xr3:uid="{4CE74E6D-14B1-44EE-8ACA-792050E61C0C}" uniqueName="467" name="Column467" queryTableFieldId="467" dataDxfId="535"/>
    <tableColumn id="468" xr3:uid="{4E35FA41-771B-4482-AB9D-CD4536564315}" uniqueName="468" name="Column468" queryTableFieldId="468" dataDxfId="534"/>
    <tableColumn id="469" xr3:uid="{3A0C9292-33C3-4EDF-978D-D792EDAF4CB7}" uniqueName="469" name="Column469" queryTableFieldId="469" dataDxfId="533"/>
    <tableColumn id="470" xr3:uid="{35B1BC96-17B9-4EE6-AD3C-73CD8B0251A3}" uniqueName="470" name="Column470" queryTableFieldId="470" dataDxfId="532"/>
    <tableColumn id="471" xr3:uid="{EB6A681E-33C0-4876-8D3B-520B10BCF390}" uniqueName="471" name="Column471" queryTableFieldId="471" dataDxfId="531"/>
    <tableColumn id="472" xr3:uid="{7871BA07-8D40-48E5-B98F-EAC0C55BDB44}" uniqueName="472" name="Column472" queryTableFieldId="472" dataDxfId="530"/>
    <tableColumn id="473" xr3:uid="{3A502728-A900-4DAB-B9F4-82292777AFA2}" uniqueName="473" name="Column473" queryTableFieldId="473" dataDxfId="529"/>
    <tableColumn id="474" xr3:uid="{74B96FE9-5925-47DC-82D5-F80960F64523}" uniqueName="474" name="Column474" queryTableFieldId="474" dataDxfId="528"/>
    <tableColumn id="475" xr3:uid="{AE27A45F-84C3-4177-B1D5-37A5FEC44026}" uniqueName="475" name="Column475" queryTableFieldId="475" dataDxfId="527"/>
    <tableColumn id="476" xr3:uid="{925E65B2-5AE2-4C19-818B-852440D968F8}" uniqueName="476" name="Column476" queryTableFieldId="476" dataDxfId="526"/>
    <tableColumn id="477" xr3:uid="{AECC154F-E3EF-4B5E-A3A6-014224012590}" uniqueName="477" name="Column477" queryTableFieldId="477" dataDxfId="525"/>
    <tableColumn id="478" xr3:uid="{58156692-ED4F-46AA-90B3-446648FD2303}" uniqueName="478" name="Column478" queryTableFieldId="478" dataDxfId="524"/>
    <tableColumn id="479" xr3:uid="{D94DBF62-34C8-4976-9CC3-70D882E80E97}" uniqueName="479" name="Column479" queryTableFieldId="479" dataDxfId="523"/>
    <tableColumn id="480" xr3:uid="{C73DAF58-4C12-4BC3-AE7A-F81D19697037}" uniqueName="480" name="Column480" queryTableFieldId="480" dataDxfId="522"/>
    <tableColumn id="481" xr3:uid="{1CEA6A13-2101-4D9F-804A-FAB789A47834}" uniqueName="481" name="Column481" queryTableFieldId="481" dataDxfId="521"/>
    <tableColumn id="482" xr3:uid="{7EDAB94D-26C7-443F-BBCA-B2B1D0A25B3C}" uniqueName="482" name="Column482" queryTableFieldId="482" dataDxfId="520"/>
    <tableColumn id="483" xr3:uid="{E5DD86BC-16F3-4DF0-A8FC-DF820804F287}" uniqueName="483" name="Column483" queryTableFieldId="483" dataDxfId="519"/>
    <tableColumn id="484" xr3:uid="{14760009-5CEC-4A18-A809-6424C37D6C18}" uniqueName="484" name="Column484" queryTableFieldId="484" dataDxfId="518"/>
    <tableColumn id="485" xr3:uid="{9E36D735-782A-4B8D-8FF1-5ED744E9B36E}" uniqueName="485" name="Column485" queryTableFieldId="485" dataDxfId="517"/>
    <tableColumn id="486" xr3:uid="{10F29173-F8F1-4EFC-BB2B-4A3ECBBFAFA2}" uniqueName="486" name="Column486" queryTableFieldId="486" dataDxfId="516"/>
    <tableColumn id="487" xr3:uid="{96FB561F-2AF9-4F2D-8E32-0CFE4CC390D1}" uniqueName="487" name="Column487" queryTableFieldId="487" dataDxfId="515"/>
    <tableColumn id="488" xr3:uid="{6E970F00-0CF8-4538-B6D4-DF4167B941F6}" uniqueName="488" name="Column488" queryTableFieldId="488" dataDxfId="514"/>
    <tableColumn id="489" xr3:uid="{30AE2AA3-DE0A-4403-8AD1-1CF545F264FF}" uniqueName="489" name="Column489" queryTableFieldId="489" dataDxfId="513"/>
    <tableColumn id="490" xr3:uid="{6E8442B7-75A7-49B0-A0C9-4E6BC33E67B7}" uniqueName="490" name="Column490" queryTableFieldId="490" dataDxfId="512"/>
    <tableColumn id="491" xr3:uid="{727A26D7-72C6-4C25-88E5-80A5DA2C0A50}" uniqueName="491" name="Column491" queryTableFieldId="491" dataDxfId="511"/>
    <tableColumn id="492" xr3:uid="{3D9BE82A-A657-49C8-94E5-13E21BEF6ADA}" uniqueName="492" name="Column492" queryTableFieldId="492" dataDxfId="510"/>
    <tableColumn id="493" xr3:uid="{0B57FEB0-BFD2-4916-98AF-78A63AB55680}" uniqueName="493" name="Column493" queryTableFieldId="493" dataDxfId="509"/>
    <tableColumn id="494" xr3:uid="{CAED9615-4D9B-477D-80DC-7D9209418907}" uniqueName="494" name="Column494" queryTableFieldId="494" dataDxfId="508"/>
    <tableColumn id="495" xr3:uid="{D26781BF-5AB1-44CB-9948-A821BFA4BCAB}" uniqueName="495" name="Column495" queryTableFieldId="495" dataDxfId="507"/>
    <tableColumn id="496" xr3:uid="{D9A48470-5DC5-4EAB-9CE6-B08F581D2606}" uniqueName="496" name="Column496" queryTableFieldId="496" dataDxfId="506"/>
    <tableColumn id="497" xr3:uid="{06136CE9-0470-4108-9D3C-A23F97F27A5D}" uniqueName="497" name="Column497" queryTableFieldId="497" dataDxfId="505"/>
    <tableColumn id="498" xr3:uid="{2AC65887-FE96-4A23-8DE0-F21DDA711CD5}" uniqueName="498" name="Column498" queryTableFieldId="498" dataDxfId="504"/>
    <tableColumn id="499" xr3:uid="{EBC209D5-F079-4A3D-9909-13D2D2B9C893}" uniqueName="499" name="Column499" queryTableFieldId="499" dataDxfId="503"/>
    <tableColumn id="500" xr3:uid="{294E8DE1-6A48-4243-ADD3-DC90335E5C65}" uniqueName="500" name="Column500" queryTableFieldId="500" dataDxfId="502"/>
    <tableColumn id="501" xr3:uid="{EFCD66D7-389F-4CA8-8A99-447AF1307692}" uniqueName="501" name="Column501" queryTableFieldId="501" dataDxfId="501"/>
    <tableColumn id="502" xr3:uid="{9F28DD8E-D390-40D1-95D5-7A265B07FB14}" uniqueName="502" name="Column502" queryTableFieldId="502" dataDxfId="500"/>
    <tableColumn id="503" xr3:uid="{FC01FE08-6D16-4CB1-9AFC-7B83226B98CF}" uniqueName="503" name="Column503" queryTableFieldId="503" dataDxfId="499"/>
    <tableColumn id="504" xr3:uid="{912C9C4C-3073-4551-A975-9F75D6777D37}" uniqueName="504" name="Column504" queryTableFieldId="504" dataDxfId="498"/>
    <tableColumn id="505" xr3:uid="{F417B8B6-BABB-46D8-A728-C09674026ED9}" uniqueName="505" name="Column505" queryTableFieldId="505" dataDxfId="497"/>
    <tableColumn id="506" xr3:uid="{CA1AF0CA-1131-422C-B210-8DC24BC80221}" uniqueName="506" name="Column506" queryTableFieldId="506" dataDxfId="496"/>
    <tableColumn id="507" xr3:uid="{42B58D74-4996-444D-ACFD-0186474C7DC4}" uniqueName="507" name="Column507" queryTableFieldId="507" dataDxfId="495"/>
    <tableColumn id="508" xr3:uid="{B1EC5C5C-2B58-4648-B5A2-18D4F5E45D38}" uniqueName="508" name="Column508" queryTableFieldId="508" dataDxfId="494"/>
    <tableColumn id="509" xr3:uid="{BF2A9A5C-563E-4B10-84A2-0B1A720904EE}" uniqueName="509" name="Column509" queryTableFieldId="509" dataDxfId="493"/>
    <tableColumn id="510" xr3:uid="{2E11DD92-1AF6-4773-970B-258DCD5B7E11}" uniqueName="510" name="Column510" queryTableFieldId="510" dataDxfId="492"/>
    <tableColumn id="511" xr3:uid="{8B40E0C3-54F4-4471-A1C7-8A52D3F5B66B}" uniqueName="511" name="Column511" queryTableFieldId="511" dataDxfId="491"/>
    <tableColumn id="512" xr3:uid="{4146F795-F697-4B95-B559-57DBBCB685AC}" uniqueName="512" name="Column512" queryTableFieldId="512" dataDxfId="490"/>
    <tableColumn id="513" xr3:uid="{110CA782-5F8A-4311-9418-6AA56B85A089}" uniqueName="513" name="Column513" queryTableFieldId="513" dataDxfId="489"/>
    <tableColumn id="514" xr3:uid="{E5DB8CE5-3363-4E0E-A1C3-9E97870A279C}" uniqueName="514" name="Column514" queryTableFieldId="514" dataDxfId="488"/>
    <tableColumn id="515" xr3:uid="{AAB06713-939F-4A2D-9715-74CC71A421D5}" uniqueName="515" name="Column515" queryTableFieldId="515" dataDxfId="487"/>
    <tableColumn id="516" xr3:uid="{515E83F1-3977-4D98-B7D9-CE830743A4E1}" uniqueName="516" name="Column516" queryTableFieldId="516" dataDxfId="486"/>
    <tableColumn id="517" xr3:uid="{DFFA1199-DCB2-4C79-95FB-451545E7DCA1}" uniqueName="517" name="Column517" queryTableFieldId="517" dataDxfId="485"/>
    <tableColumn id="518" xr3:uid="{8113C406-C625-4AAA-B07E-4752D755903A}" uniqueName="518" name="Column518" queryTableFieldId="518" dataDxfId="484"/>
    <tableColumn id="519" xr3:uid="{D303BF07-C071-45D5-AC1C-A8BBB6F95058}" uniqueName="519" name="Column519" queryTableFieldId="519" dataDxfId="483"/>
    <tableColumn id="520" xr3:uid="{A6D89506-E890-434E-9D33-9EC616CD1AD4}" uniqueName="520" name="Column520" queryTableFieldId="520" dataDxfId="482"/>
    <tableColumn id="521" xr3:uid="{F62CC68E-41B6-4DEB-A95D-79CE52B0FC57}" uniqueName="521" name="Column521" queryTableFieldId="521" dataDxfId="481"/>
    <tableColumn id="522" xr3:uid="{A0DB0223-98FA-4E68-9BE9-75F6FBAD502A}" uniqueName="522" name="Column522" queryTableFieldId="522" dataDxfId="480"/>
    <tableColumn id="523" xr3:uid="{CB254623-A091-4E1C-B208-299049703B62}" uniqueName="523" name="Column523" queryTableFieldId="523" dataDxfId="479"/>
    <tableColumn id="524" xr3:uid="{8DC05EC5-C490-4094-9555-11B2DEA1AAC1}" uniqueName="524" name="Column524" queryTableFieldId="524" dataDxfId="478"/>
    <tableColumn id="525" xr3:uid="{AC7D913C-52D6-4F74-BA0B-CE012D0BE554}" uniqueName="525" name="Column525" queryTableFieldId="525" dataDxfId="477"/>
    <tableColumn id="526" xr3:uid="{262B4974-A65D-4BB4-9A86-0B69C65F714D}" uniqueName="526" name="Column526" queryTableFieldId="526" dataDxfId="476"/>
    <tableColumn id="527" xr3:uid="{B2100074-5957-4D47-A87F-FF8AC32E1593}" uniqueName="527" name="Column527" queryTableFieldId="527" dataDxfId="475"/>
    <tableColumn id="528" xr3:uid="{48230476-EDC2-4879-9E0B-F0C55A10E984}" uniqueName="528" name="Column528" queryTableFieldId="528" dataDxfId="474"/>
    <tableColumn id="529" xr3:uid="{35DADBC7-FE2D-47DC-8933-0BE9A4019CDD}" uniqueName="529" name="Column529" queryTableFieldId="529" dataDxfId="473"/>
    <tableColumn id="530" xr3:uid="{D4724CAD-0A5D-418E-B20D-A428B0B211D5}" uniqueName="530" name="Column530" queryTableFieldId="530" dataDxfId="472"/>
    <tableColumn id="531" xr3:uid="{4087AAAF-7FB3-4670-87D8-5A83C9BC0DA9}" uniqueName="531" name="Column531" queryTableFieldId="531" dataDxfId="471"/>
    <tableColumn id="532" xr3:uid="{B08C8BFA-5712-4FA0-92D0-4B65E1721E4E}" uniqueName="532" name="Column532" queryTableFieldId="532" dataDxfId="470"/>
    <tableColumn id="533" xr3:uid="{2CD93765-865C-4DDD-A2B3-438ACB94E045}" uniqueName="533" name="Column533" queryTableFieldId="533" dataDxfId="469"/>
    <tableColumn id="534" xr3:uid="{9AAB95A5-FFA5-4F2B-A2D2-A3B52A4D6F4B}" uniqueName="534" name="Column534" queryTableFieldId="534" dataDxfId="468"/>
    <tableColumn id="535" xr3:uid="{ABA7C49A-F55F-4D2B-9F55-FCB5DFD71D68}" uniqueName="535" name="Column535" queryTableFieldId="535" dataDxfId="467"/>
    <tableColumn id="536" xr3:uid="{9A269580-108A-4034-A414-A8CE0CD70E36}" uniqueName="536" name="Column536" queryTableFieldId="536" dataDxfId="466"/>
    <tableColumn id="537" xr3:uid="{C34C9514-5257-4004-91C2-9FDB461208CF}" uniqueName="537" name="Column537" queryTableFieldId="537" dataDxfId="465"/>
    <tableColumn id="538" xr3:uid="{58C0917D-CEAD-42A5-ABD5-D5EAD10FC729}" uniqueName="538" name="Column538" queryTableFieldId="538" dataDxfId="464"/>
    <tableColumn id="539" xr3:uid="{9268F17E-875D-446F-99A7-CA8FBA1897CB}" uniqueName="539" name="Column539" queryTableFieldId="539" dataDxfId="463"/>
    <tableColumn id="540" xr3:uid="{DE51CAE8-1DD5-4C0E-9F22-085EEB6907EF}" uniqueName="540" name="Column540" queryTableFieldId="540" dataDxfId="462"/>
    <tableColumn id="541" xr3:uid="{0004AE3A-758B-4D91-B279-288F29F095F8}" uniqueName="541" name="Column541" queryTableFieldId="541" dataDxfId="461"/>
    <tableColumn id="542" xr3:uid="{955FE224-A7D0-48B4-A061-2EB3F040291B}" uniqueName="542" name="Column542" queryTableFieldId="542" dataDxfId="460"/>
    <tableColumn id="543" xr3:uid="{76AF54BD-C584-4148-ABCF-9C38E745B50E}" uniqueName="543" name="Column543" queryTableFieldId="543" dataDxfId="459"/>
    <tableColumn id="544" xr3:uid="{7B29B984-A41A-404E-90DC-BF39E6A26942}" uniqueName="544" name="Column544" queryTableFieldId="544" dataDxfId="458"/>
    <tableColumn id="545" xr3:uid="{F39AAF1E-8949-4446-BCFA-6C0B4F03DBCE}" uniqueName="545" name="Column545" queryTableFieldId="545" dataDxfId="457"/>
    <tableColumn id="546" xr3:uid="{AFBB277D-0A2B-4391-AE8F-29CF69E8C301}" uniqueName="546" name="Column546" queryTableFieldId="546" dataDxfId="456"/>
    <tableColumn id="547" xr3:uid="{12F78CD4-D466-45BF-B0DC-EE3B41DEEB80}" uniqueName="547" name="Column547" queryTableFieldId="547" dataDxfId="455"/>
    <tableColumn id="548" xr3:uid="{BBB147D6-4609-4D8B-B7A3-8F3C35C8C1D2}" uniqueName="548" name="Column548" queryTableFieldId="548" dataDxfId="454"/>
    <tableColumn id="549" xr3:uid="{83A4ADF9-8F55-468B-B82D-B1F5DDC473C8}" uniqueName="549" name="Column549" queryTableFieldId="549" dataDxfId="453"/>
    <tableColumn id="550" xr3:uid="{795FAAA5-2153-44DA-BF16-0F656B7A901D}" uniqueName="550" name="Column550" queryTableFieldId="550" dataDxfId="452"/>
    <tableColumn id="551" xr3:uid="{A92F67DE-02C4-4C55-A65F-C47E622B1B58}" uniqueName="551" name="Column551" queryTableFieldId="551" dataDxfId="451"/>
    <tableColumn id="552" xr3:uid="{24F54D2E-5AB8-48BA-8EE3-92BD0CCD835F}" uniqueName="552" name="Column552" queryTableFieldId="552" dataDxfId="450"/>
    <tableColumn id="553" xr3:uid="{84A9442C-EF61-4177-BC10-50D86995A5D7}" uniqueName="553" name="Column553" queryTableFieldId="553" dataDxfId="449"/>
    <tableColumn id="554" xr3:uid="{513CF741-C851-4356-97A1-66594F6195CF}" uniqueName="554" name="Column554" queryTableFieldId="554" dataDxfId="448"/>
    <tableColumn id="555" xr3:uid="{C2667224-B033-478F-8F15-EBFD412FB337}" uniqueName="555" name="Column555" queryTableFieldId="555" dataDxfId="447"/>
    <tableColumn id="556" xr3:uid="{6E80AABD-3B72-4F99-9E6B-7717A8353CFE}" uniqueName="556" name="Column556" queryTableFieldId="556" dataDxfId="446"/>
    <tableColumn id="557" xr3:uid="{264F8B08-8145-4007-BE1E-DF8F59F243B5}" uniqueName="557" name="Column557" queryTableFieldId="557" dataDxfId="445"/>
    <tableColumn id="558" xr3:uid="{7A1C39DE-743B-449A-BD0A-132188024FB8}" uniqueName="558" name="Column558" queryTableFieldId="558" dataDxfId="444"/>
    <tableColumn id="559" xr3:uid="{4C035963-69B2-4216-8BE3-D9453C4CA204}" uniqueName="559" name="Column559" queryTableFieldId="559" dataDxfId="443"/>
    <tableColumn id="560" xr3:uid="{6E6E10EA-9525-44D9-A21E-4CEA16CAB2E6}" uniqueName="560" name="Column560" queryTableFieldId="560" dataDxfId="442"/>
    <tableColumn id="561" xr3:uid="{75C5516E-523B-4720-8D2B-46E36273C1D5}" uniqueName="561" name="Column561" queryTableFieldId="561" dataDxfId="441"/>
    <tableColumn id="562" xr3:uid="{0FD4639B-699A-440A-B027-07F37C09F85A}" uniqueName="562" name="Column562" queryTableFieldId="562" dataDxfId="440"/>
    <tableColumn id="563" xr3:uid="{5567472B-CE97-48B5-BF2F-7F151934AEAB}" uniqueName="563" name="Column563" queryTableFieldId="563" dataDxfId="439"/>
    <tableColumn id="564" xr3:uid="{BDDA63F6-D3D6-4281-94DD-A290FF5D68EC}" uniqueName="564" name="Column564" queryTableFieldId="564" dataDxfId="438"/>
    <tableColumn id="565" xr3:uid="{34A014E7-3831-4964-B60C-71F53BBC881D}" uniqueName="565" name="Column565" queryTableFieldId="565" dataDxfId="437"/>
    <tableColumn id="566" xr3:uid="{858FFD18-87B4-4310-AC8C-2A769ED884DF}" uniqueName="566" name="Column566" queryTableFieldId="566" dataDxfId="436"/>
    <tableColumn id="567" xr3:uid="{7979E2BC-D56F-4C44-BD33-847DB121C49E}" uniqueName="567" name="Column567" queryTableFieldId="567" dataDxfId="435"/>
    <tableColumn id="568" xr3:uid="{3EA27C3F-2EF5-439A-8BC7-5BFE1B0B60C3}" uniqueName="568" name="Column568" queryTableFieldId="568" dataDxfId="434"/>
    <tableColumn id="569" xr3:uid="{254A72CF-B270-4936-B905-94A8A280A4F3}" uniqueName="569" name="Column569" queryTableFieldId="569" dataDxfId="433"/>
    <tableColumn id="570" xr3:uid="{3E0AEC91-84D6-4CE9-9408-61C639FF304D}" uniqueName="570" name="Column570" queryTableFieldId="570" dataDxfId="432"/>
    <tableColumn id="571" xr3:uid="{99B4D402-CDA7-457C-8EEB-8A928C8A9C66}" uniqueName="571" name="Column571" queryTableFieldId="571" dataDxfId="431"/>
    <tableColumn id="572" xr3:uid="{68C2D5A4-80B1-45EF-ABAF-17758C27C103}" uniqueName="572" name="Column572" queryTableFieldId="572" dataDxfId="430"/>
    <tableColumn id="573" xr3:uid="{975D0856-3EB1-4501-A373-215AD140DF72}" uniqueName="573" name="Column573" queryTableFieldId="573" dataDxfId="429"/>
    <tableColumn id="574" xr3:uid="{A5CB0AF5-868A-4C56-AE52-77F08397086A}" uniqueName="574" name="Column574" queryTableFieldId="574" dataDxfId="428"/>
    <tableColumn id="575" xr3:uid="{066CE23C-23D6-4111-98E2-712734F82E01}" uniqueName="575" name="Column575" queryTableFieldId="575" dataDxfId="427"/>
    <tableColumn id="576" xr3:uid="{063D2F5B-C111-4375-B95D-0DAD00C1DD5B}" uniqueName="576" name="Column576" queryTableFieldId="576" dataDxfId="426"/>
    <tableColumn id="577" xr3:uid="{53F5D8F0-2177-410F-95FC-1D3B5B10C88C}" uniqueName="577" name="Column577" queryTableFieldId="577" dataDxfId="425"/>
    <tableColumn id="578" xr3:uid="{634CEB4C-1629-4E71-8EF8-9F5D77262B46}" uniqueName="578" name="Column578" queryTableFieldId="578" dataDxfId="424"/>
    <tableColumn id="579" xr3:uid="{392E258C-AD06-4006-B0F5-62916565A7DA}" uniqueName="579" name="Column579" queryTableFieldId="579" dataDxfId="423"/>
    <tableColumn id="580" xr3:uid="{3B7FF886-7E08-44E3-A70D-382F70FEB922}" uniqueName="580" name="Column580" queryTableFieldId="580" dataDxfId="422"/>
    <tableColumn id="581" xr3:uid="{7B361B14-9729-44EC-9C3D-6DACF275088F}" uniqueName="581" name="Column581" queryTableFieldId="581" dataDxfId="421"/>
    <tableColumn id="582" xr3:uid="{99913F08-F89D-48C3-9EE6-B0FD657EAB6E}" uniqueName="582" name="Column582" queryTableFieldId="582" dataDxfId="420"/>
    <tableColumn id="583" xr3:uid="{E9A63CE3-152F-4BCB-A926-C37ADDE2CAA5}" uniqueName="583" name="Column583" queryTableFieldId="583" dataDxfId="419"/>
    <tableColumn id="584" xr3:uid="{CC4DC915-58D3-4E60-8C42-28269D2F1C6D}" uniqueName="584" name="Column584" queryTableFieldId="584" dataDxfId="418"/>
    <tableColumn id="585" xr3:uid="{02758CEF-D782-4527-BDD0-BF15383F1261}" uniqueName="585" name="Column585" queryTableFieldId="585" dataDxfId="417"/>
    <tableColumn id="586" xr3:uid="{D77503B3-46BF-4FA0-A4DA-A0C16C2AA4E5}" uniqueName="586" name="Column586" queryTableFieldId="586" dataDxfId="416"/>
    <tableColumn id="587" xr3:uid="{99592C31-E371-4FB6-95AD-370D951B1D2D}" uniqueName="587" name="Column587" queryTableFieldId="587" dataDxfId="415"/>
    <tableColumn id="588" xr3:uid="{23426005-07D7-43FB-92A2-13BAAB0125D5}" uniqueName="588" name="Column588" queryTableFieldId="588" dataDxfId="414"/>
    <tableColumn id="589" xr3:uid="{FA81A347-FF14-4AF3-91D2-7DB24B07F4FD}" uniqueName="589" name="Column589" queryTableFieldId="589" dataDxfId="413"/>
    <tableColumn id="590" xr3:uid="{E340CA6A-E025-445A-AEF8-6AF7B27854D6}" uniqueName="590" name="Column590" queryTableFieldId="590" dataDxfId="412"/>
    <tableColumn id="591" xr3:uid="{B8BD2556-14FE-4FF0-A61E-036CD775BB88}" uniqueName="591" name="Column591" queryTableFieldId="591" dataDxfId="411"/>
    <tableColumn id="592" xr3:uid="{28C1A8F0-5DF7-4BF5-AF87-11DB1327855C}" uniqueName="592" name="Column592" queryTableFieldId="592" dataDxfId="410"/>
    <tableColumn id="593" xr3:uid="{5A50A2E9-A141-4017-99CA-E2DA0C45F039}" uniqueName="593" name="Column593" queryTableFieldId="593" dataDxfId="409"/>
    <tableColumn id="594" xr3:uid="{03BAC9A8-8206-4AD8-B42D-04D47740A37B}" uniqueName="594" name="Column594" queryTableFieldId="594" dataDxfId="408"/>
    <tableColumn id="595" xr3:uid="{D8051261-79B9-496D-BB50-3FB7FFE340B3}" uniqueName="595" name="Column595" queryTableFieldId="595" dataDxfId="407"/>
    <tableColumn id="596" xr3:uid="{12B09FA3-4714-42BA-B9F9-50F48996E7AF}" uniqueName="596" name="Column596" queryTableFieldId="596" dataDxfId="406"/>
    <tableColumn id="597" xr3:uid="{1794DC46-1C85-40DF-9CCF-F06763296286}" uniqueName="597" name="Column597" queryTableFieldId="597" dataDxfId="405"/>
    <tableColumn id="598" xr3:uid="{A38C45BB-33D8-4DA0-AEA6-6B13BE6E1C32}" uniqueName="598" name="Column598" queryTableFieldId="598" dataDxfId="404"/>
    <tableColumn id="599" xr3:uid="{44DEC30C-A08B-4039-BC19-DBF3699A9C05}" uniqueName="599" name="Column599" queryTableFieldId="599" dataDxfId="403"/>
    <tableColumn id="600" xr3:uid="{2453322C-F783-49DA-9CDC-7E10432EEA86}" uniqueName="600" name="Column600" queryTableFieldId="600" dataDxfId="402"/>
    <tableColumn id="601" xr3:uid="{C7D222A0-A4E4-4B16-956F-857004BA6EDB}" uniqueName="601" name="Column601" queryTableFieldId="601" dataDxfId="401"/>
    <tableColumn id="602" xr3:uid="{340A8ED0-6D09-45FB-BF42-D0F88132AFB4}" uniqueName="602" name="Column602" queryTableFieldId="602" dataDxfId="400"/>
    <tableColumn id="603" xr3:uid="{8BF1A0EA-8181-4553-8F43-522D39A05D09}" uniqueName="603" name="Column603" queryTableFieldId="603" dataDxfId="399"/>
    <tableColumn id="604" xr3:uid="{0658594E-CC49-40AF-A593-80E58CB84993}" uniqueName="604" name="Column604" queryTableFieldId="604" dataDxfId="398"/>
    <tableColumn id="605" xr3:uid="{DF819C63-14F1-497A-A232-5B7DE58D5FEC}" uniqueName="605" name="Column605" queryTableFieldId="605" dataDxfId="397"/>
    <tableColumn id="606" xr3:uid="{0BC5CF40-3B8C-4A0A-B81B-0738AE3333F7}" uniqueName="606" name="Column606" queryTableFieldId="606" dataDxfId="396"/>
    <tableColumn id="607" xr3:uid="{89EC1727-43D0-4326-A4F0-C70DEE6B9245}" uniqueName="607" name="Column607" queryTableFieldId="607" dataDxfId="395"/>
    <tableColumn id="608" xr3:uid="{20060892-03F0-4881-895C-588AE784BB35}" uniqueName="608" name="Column608" queryTableFieldId="608" dataDxfId="394"/>
    <tableColumn id="609" xr3:uid="{98DE68C5-70FD-47D5-8108-2C4ED6442695}" uniqueName="609" name="Column609" queryTableFieldId="609" dataDxfId="393"/>
    <tableColumn id="610" xr3:uid="{A978CF5D-AD28-4E46-A3F6-AD8FBBD106DD}" uniqueName="610" name="Column610" queryTableFieldId="610" dataDxfId="392"/>
    <tableColumn id="611" xr3:uid="{25CBF607-9E58-4251-B3FC-805FA887D2A0}" uniqueName="611" name="Column611" queryTableFieldId="611" dataDxfId="391"/>
    <tableColumn id="612" xr3:uid="{DF715CE4-4513-467F-AAE0-23D2990FFD64}" uniqueName="612" name="Column612" queryTableFieldId="612" dataDxfId="390"/>
    <tableColumn id="613" xr3:uid="{982CBD93-1A97-46F6-8F02-0F1698C6E45A}" uniqueName="613" name="Column613" queryTableFieldId="613" dataDxfId="389"/>
    <tableColumn id="614" xr3:uid="{EB957BE1-AA0E-4B2C-863E-EF3E2C186210}" uniqueName="614" name="Column614" queryTableFieldId="614" dataDxfId="388"/>
    <tableColumn id="615" xr3:uid="{33CCBA84-1E5C-4517-A606-7CF56FABB5A8}" uniqueName="615" name="Column615" queryTableFieldId="615" dataDxfId="387"/>
    <tableColumn id="616" xr3:uid="{790EBEE3-6524-43D8-849D-D267C1673523}" uniqueName="616" name="Column616" queryTableFieldId="616" dataDxfId="386"/>
    <tableColumn id="617" xr3:uid="{7BAB26F4-CA14-4A77-84F1-3202D98A6FC1}" uniqueName="617" name="Column617" queryTableFieldId="617" dataDxfId="385"/>
    <tableColumn id="618" xr3:uid="{3C076E79-D34A-4F8A-AA51-1471A25AE400}" uniqueName="618" name="Column618" queryTableFieldId="618" dataDxfId="384"/>
    <tableColumn id="619" xr3:uid="{5E3AD82D-CFD7-40BE-9D76-61F0BFBD22C5}" uniqueName="619" name="Column619" queryTableFieldId="619" dataDxfId="383"/>
    <tableColumn id="620" xr3:uid="{9513ADB5-3CFF-480A-8F1E-B25E2E98B9FB}" uniqueName="620" name="Column620" queryTableFieldId="620" dataDxfId="382"/>
    <tableColumn id="621" xr3:uid="{92219E7A-15F7-4B6C-8D5D-1E697E66C6BC}" uniqueName="621" name="Column621" queryTableFieldId="621" dataDxfId="381"/>
    <tableColumn id="622" xr3:uid="{50EFFCEE-C366-426A-B64D-93868B058532}" uniqueName="622" name="Column622" queryTableFieldId="622" dataDxfId="380"/>
    <tableColumn id="623" xr3:uid="{C29E5805-CBF9-41A1-900D-663CAFBD68C1}" uniqueName="623" name="Column623" queryTableFieldId="623" dataDxfId="379"/>
    <tableColumn id="624" xr3:uid="{0934A97B-A24B-449E-B745-4DD390406799}" uniqueName="624" name="Column624" queryTableFieldId="624" dataDxfId="378"/>
    <tableColumn id="625" xr3:uid="{B9ADE488-7F1D-47BC-B976-A30C0A5C09BC}" uniqueName="625" name="Column625" queryTableFieldId="625" dataDxfId="377"/>
    <tableColumn id="626" xr3:uid="{D54DA7F2-166B-4870-9863-529C7021529B}" uniqueName="626" name="Column626" queryTableFieldId="626" dataDxfId="376"/>
    <tableColumn id="627" xr3:uid="{4732401B-9BB1-49EA-955D-2DFBEAE68DE1}" uniqueName="627" name="Column627" queryTableFieldId="627" dataDxfId="375"/>
    <tableColumn id="628" xr3:uid="{B3A1E8EF-5454-4869-BA6F-F4A46DA1370B}" uniqueName="628" name="Column628" queryTableFieldId="628" dataDxfId="374"/>
    <tableColumn id="629" xr3:uid="{C1184607-20F4-47C6-BD2C-90833E2F73BA}" uniqueName="629" name="Column629" queryTableFieldId="629" dataDxfId="373"/>
    <tableColumn id="630" xr3:uid="{32F17EDC-86C8-4C7A-A006-B663DD9B2BAC}" uniqueName="630" name="Column630" queryTableFieldId="630" dataDxfId="372"/>
    <tableColumn id="631" xr3:uid="{6FEA58B4-D9EA-4BAF-93F7-3C879E14FD81}" uniqueName="631" name="Column631" queryTableFieldId="631" dataDxfId="371"/>
    <tableColumn id="632" xr3:uid="{90DBF8D5-75B2-4998-A610-C073EAE1BC7B}" uniqueName="632" name="Column632" queryTableFieldId="632" dataDxfId="370"/>
    <tableColumn id="633" xr3:uid="{E6B7A979-AC0A-493F-8DF8-BB5499A1644F}" uniqueName="633" name="Column633" queryTableFieldId="633" dataDxfId="369"/>
    <tableColumn id="634" xr3:uid="{C908E2EE-A7DD-4989-BF8A-725375A30CAE}" uniqueName="634" name="Column634" queryTableFieldId="634" dataDxfId="368"/>
    <tableColumn id="635" xr3:uid="{AB2C8503-C24C-4694-AE2F-1CDCA3B02B73}" uniqueName="635" name="Column635" queryTableFieldId="635" dataDxfId="367"/>
    <tableColumn id="636" xr3:uid="{FDE943DF-A1D1-4262-B954-3B434773CE90}" uniqueName="636" name="Column636" queryTableFieldId="636" dataDxfId="366"/>
    <tableColumn id="637" xr3:uid="{D09343A2-36CF-40F0-B491-11A6530A0134}" uniqueName="637" name="Column637" queryTableFieldId="637" dataDxfId="365"/>
    <tableColumn id="638" xr3:uid="{0A016FF7-B8F9-427D-8C85-12538B22F399}" uniqueName="638" name="Column638" queryTableFieldId="638" dataDxfId="364"/>
    <tableColumn id="639" xr3:uid="{2E6B9C70-21C5-49C3-A063-CA3E8108D4B0}" uniqueName="639" name="Column639" queryTableFieldId="639" dataDxfId="363"/>
    <tableColumn id="640" xr3:uid="{2CE2DE5C-208F-44CE-AD7D-624B9BB31450}" uniqueName="640" name="Column640" queryTableFieldId="640" dataDxfId="362"/>
    <tableColumn id="641" xr3:uid="{D889C88D-F7A5-46BC-91F0-48ED55E92673}" uniqueName="641" name="Column641" queryTableFieldId="641" dataDxfId="361"/>
    <tableColumn id="642" xr3:uid="{B2A3C3A4-D4B4-4527-9A75-D44A6C19C15C}" uniqueName="642" name="Column642" queryTableFieldId="642" dataDxfId="360"/>
    <tableColumn id="643" xr3:uid="{D8604B26-EEC4-45A4-A4BF-D4E1E3B1C025}" uniqueName="643" name="Column643" queryTableFieldId="643" dataDxfId="359"/>
    <tableColumn id="644" xr3:uid="{A16CEAA2-987E-4420-974C-4A40FB904C6D}" uniqueName="644" name="Column644" queryTableFieldId="644" dataDxfId="358"/>
    <tableColumn id="645" xr3:uid="{4C91313F-1EA8-4881-9C89-4EEC2BFB9F53}" uniqueName="645" name="Column645" queryTableFieldId="645" dataDxfId="357"/>
    <tableColumn id="646" xr3:uid="{AC2A0E79-2A26-4FF8-B8ED-E4A8CEC71CD8}" uniqueName="646" name="Column646" queryTableFieldId="646" dataDxfId="356"/>
    <tableColumn id="647" xr3:uid="{D117D50D-C887-48CB-93AC-4E3EDC831B9D}" uniqueName="647" name="Column647" queryTableFieldId="647" dataDxfId="355"/>
    <tableColumn id="648" xr3:uid="{050B70F2-5C00-406B-86BF-98FB4A06E3C4}" uniqueName="648" name="Column648" queryTableFieldId="648" dataDxfId="354"/>
    <tableColumn id="649" xr3:uid="{05F1F4B4-CEF3-4E16-A68C-5095B4BB4C7E}" uniqueName="649" name="Column649" queryTableFieldId="649" dataDxfId="353"/>
    <tableColumn id="650" xr3:uid="{92252479-9F25-42CF-A1E6-823A3C22C09E}" uniqueName="650" name="Column650" queryTableFieldId="650" dataDxfId="352"/>
    <tableColumn id="651" xr3:uid="{8819DF9D-6557-4FD4-AAC9-3ADBDD4D9460}" uniqueName="651" name="Column651" queryTableFieldId="651" dataDxfId="351"/>
    <tableColumn id="652" xr3:uid="{417A2649-CD55-4C47-9A22-E6C4D1AABD1E}" uniqueName="652" name="Column652" queryTableFieldId="652" dataDxfId="350"/>
    <tableColumn id="653" xr3:uid="{429358DE-B1A4-4A1A-AF3A-E7B6FA74BBF7}" uniqueName="653" name="Column653" queryTableFieldId="653" dataDxfId="349"/>
    <tableColumn id="654" xr3:uid="{042E5980-513B-4A1C-A884-6C0124B5A23A}" uniqueName="654" name="Column654" queryTableFieldId="654" dataDxfId="348"/>
    <tableColumn id="655" xr3:uid="{7F488BF1-AF39-43F2-B0AC-23F053E6C750}" uniqueName="655" name="Column655" queryTableFieldId="655" dataDxfId="347"/>
    <tableColumn id="656" xr3:uid="{B5A43848-AD3E-417D-916F-54E14A2D0824}" uniqueName="656" name="Column656" queryTableFieldId="656" dataDxfId="346"/>
    <tableColumn id="657" xr3:uid="{48034B87-60E0-4DCD-BA9C-55C66C55AA8A}" uniqueName="657" name="Column657" queryTableFieldId="657" dataDxfId="345"/>
    <tableColumn id="658" xr3:uid="{A7EAE68A-0947-4332-B5B7-40A6B56BEAA2}" uniqueName="658" name="Column658" queryTableFieldId="658" dataDxfId="344"/>
    <tableColumn id="659" xr3:uid="{BCD08710-7AA7-4E3D-81F6-2E2AA0E9CAE2}" uniqueName="659" name="Column659" queryTableFieldId="659" dataDxfId="343"/>
    <tableColumn id="660" xr3:uid="{990379DC-8DA6-4F67-A73A-E65080351FB9}" uniqueName="660" name="Column660" queryTableFieldId="660" dataDxfId="342"/>
    <tableColumn id="661" xr3:uid="{149C10C3-39AA-4CBA-B5CE-95E947A8D4A2}" uniqueName="661" name="Column661" queryTableFieldId="661" dataDxfId="341"/>
    <tableColumn id="662" xr3:uid="{2E8D79F7-9B75-4215-98EB-654341FF9686}" uniqueName="662" name="Column662" queryTableFieldId="662" dataDxfId="340"/>
    <tableColumn id="663" xr3:uid="{8D9767CB-D013-4609-83E5-DB9A548B5F3B}" uniqueName="663" name="Column663" queryTableFieldId="663" dataDxfId="339"/>
    <tableColumn id="664" xr3:uid="{6E3EC1CD-0097-4D85-913C-266DCC081AB9}" uniqueName="664" name="Column664" queryTableFieldId="664" dataDxfId="338"/>
    <tableColumn id="665" xr3:uid="{8700ADFB-4DE7-4BDC-8DAA-197F83A08566}" uniqueName="665" name="Column665" queryTableFieldId="665" dataDxfId="337"/>
    <tableColumn id="666" xr3:uid="{9DE93399-6EAE-4559-BC96-61ECBA1E0B52}" uniqueName="666" name="Column666" queryTableFieldId="666" dataDxfId="336"/>
    <tableColumn id="667" xr3:uid="{38169FE9-F4ED-4B21-B859-53BD3388EAF6}" uniqueName="667" name="Column667" queryTableFieldId="667" dataDxfId="335"/>
    <tableColumn id="668" xr3:uid="{1DB50BF2-57E0-49A2-9E96-872E64BAA392}" uniqueName="668" name="Column668" queryTableFieldId="668" dataDxfId="334"/>
    <tableColumn id="669" xr3:uid="{EE417DB7-E789-470E-8B6A-E46CF50996DE}" uniqueName="669" name="Column669" queryTableFieldId="669" dataDxfId="333"/>
    <tableColumn id="670" xr3:uid="{E3C5ED88-0A79-4801-8FE1-CB528F8A4B1B}" uniqueName="670" name="Column670" queryTableFieldId="670" dataDxfId="332"/>
    <tableColumn id="671" xr3:uid="{F79F419C-106E-4C33-A7F2-0CB3EEBDC8EA}" uniqueName="671" name="Column671" queryTableFieldId="671" dataDxfId="331"/>
    <tableColumn id="672" xr3:uid="{591BD47A-7FAE-4BAA-9EB9-240AD562C51B}" uniqueName="672" name="Column672" queryTableFieldId="672" dataDxfId="330"/>
    <tableColumn id="673" xr3:uid="{B85AC48E-5055-4C7D-B950-0B8A63F0715D}" uniqueName="673" name="Column673" queryTableFieldId="673" dataDxfId="329"/>
    <tableColumn id="674" xr3:uid="{40B4FAD4-36CD-416D-9E09-42025D970903}" uniqueName="674" name="Column674" queryTableFieldId="674" dataDxfId="328"/>
    <tableColumn id="675" xr3:uid="{37D706EA-52F4-4991-896B-8EBA2BE33AB6}" uniqueName="675" name="Column675" queryTableFieldId="675" dataDxfId="327"/>
    <tableColumn id="676" xr3:uid="{0F984BB5-062A-4ECC-8887-326DF13C34AA}" uniqueName="676" name="Column676" queryTableFieldId="676" dataDxfId="326"/>
    <tableColumn id="677" xr3:uid="{74361E94-307D-490A-ADE6-4C29A885B0CB}" uniqueName="677" name="Column677" queryTableFieldId="677" dataDxfId="325"/>
    <tableColumn id="678" xr3:uid="{DD80D789-DF9A-4554-8F60-94FCE7B3E235}" uniqueName="678" name="Column678" queryTableFieldId="678" dataDxfId="324"/>
    <tableColumn id="679" xr3:uid="{935640B8-47BC-468F-B481-38BFAD0D3791}" uniqueName="679" name="Column679" queryTableFieldId="679" dataDxfId="323"/>
    <tableColumn id="680" xr3:uid="{F1D4193A-48A7-4182-95FC-3B5BD3AD48EB}" uniqueName="680" name="Column680" queryTableFieldId="680" dataDxfId="322"/>
    <tableColumn id="681" xr3:uid="{076F852D-7249-407C-836B-F0596503921A}" uniqueName="681" name="Column681" queryTableFieldId="681" dataDxfId="321"/>
    <tableColumn id="682" xr3:uid="{4079DA26-7E0E-457B-A0EF-976B584BE4E0}" uniqueName="682" name="Column682" queryTableFieldId="682" dataDxfId="320"/>
    <tableColumn id="683" xr3:uid="{E58350DF-A80F-4F00-929F-CD0EBE020C70}" uniqueName="683" name="Column683" queryTableFieldId="683" dataDxfId="319"/>
    <tableColumn id="684" xr3:uid="{FB0A4B22-5AB1-4FA5-AACD-CB514D2FF61D}" uniqueName="684" name="Column684" queryTableFieldId="684" dataDxfId="318"/>
    <tableColumn id="685" xr3:uid="{64F2789E-1261-4B37-82DB-EDFAB6001659}" uniqueName="685" name="Column685" queryTableFieldId="685" dataDxfId="317"/>
    <tableColumn id="686" xr3:uid="{7D04D742-CC81-432B-B182-11FDFFBF39A9}" uniqueName="686" name="Column686" queryTableFieldId="686" dataDxfId="316"/>
    <tableColumn id="687" xr3:uid="{79E3C081-43EA-47C0-A5C8-33610F0C11AC}" uniqueName="687" name="Column687" queryTableFieldId="687" dataDxfId="315"/>
    <tableColumn id="688" xr3:uid="{C703096D-661F-4FEC-ABBC-B90B8FBE304A}" uniqueName="688" name="Column688" queryTableFieldId="688" dataDxfId="314"/>
    <tableColumn id="689" xr3:uid="{C0669EA4-521C-45DF-9476-0FDE0C0FBE53}" uniqueName="689" name="Column689" queryTableFieldId="689" dataDxfId="313"/>
    <tableColumn id="690" xr3:uid="{AC3278A6-494B-4C43-8E19-83B7C8158702}" uniqueName="690" name="Column690" queryTableFieldId="690" dataDxfId="312"/>
    <tableColumn id="691" xr3:uid="{06209E25-F10F-4DFF-BFB9-E9AD015EFE86}" uniqueName="691" name="Column691" queryTableFieldId="691" dataDxfId="311"/>
    <tableColumn id="692" xr3:uid="{884F068A-5960-4727-AA1F-F0F9DF797DAC}" uniqueName="692" name="Column692" queryTableFieldId="692" dataDxfId="310"/>
    <tableColumn id="693" xr3:uid="{93B16070-EE76-494B-A39B-D899574AB34D}" uniqueName="693" name="Column693" queryTableFieldId="693" dataDxfId="309"/>
    <tableColumn id="694" xr3:uid="{D30269F1-ABEE-4687-B8F1-71F4D6F904AD}" uniqueName="694" name="Column694" queryTableFieldId="694" dataDxfId="308"/>
    <tableColumn id="695" xr3:uid="{06313A95-92A3-4827-9C4B-E0416301E284}" uniqueName="695" name="Column695" queryTableFieldId="695" dataDxfId="307"/>
    <tableColumn id="696" xr3:uid="{9A81BB52-13E1-4855-84CD-F7F183A45C6B}" uniqueName="696" name="Column696" queryTableFieldId="696" dataDxfId="306"/>
    <tableColumn id="697" xr3:uid="{C875B45C-58A4-4ABE-809D-8584579E9113}" uniqueName="697" name="Column697" queryTableFieldId="697" dataDxfId="305"/>
    <tableColumn id="698" xr3:uid="{6F96B8C0-850A-4F71-AB44-A469254B9EA1}" uniqueName="698" name="Column698" queryTableFieldId="698" dataDxfId="304"/>
    <tableColumn id="699" xr3:uid="{34EC47F4-A595-40F9-A28C-F958BA94AE5E}" uniqueName="699" name="Column699" queryTableFieldId="699" dataDxfId="303"/>
    <tableColumn id="700" xr3:uid="{F11596C4-4DF9-471D-A1D5-6407BB5298D7}" uniqueName="700" name="Column700" queryTableFieldId="700" dataDxfId="302"/>
    <tableColumn id="701" xr3:uid="{143675C8-573D-4A75-9EFA-682323BFC38F}" uniqueName="701" name="Column701" queryTableFieldId="701" dataDxfId="301"/>
    <tableColumn id="702" xr3:uid="{48D9179B-29BD-4520-BC77-1229CC0A87F4}" uniqueName="702" name="Column702" queryTableFieldId="702" dataDxfId="300"/>
    <tableColumn id="703" xr3:uid="{0F3F23B6-4CF8-4602-9AC5-E7AA2C46A519}" uniqueName="703" name="Column703" queryTableFieldId="703" dataDxfId="299"/>
    <tableColumn id="704" xr3:uid="{29093621-826D-41BF-A2B3-78F25EF0B44E}" uniqueName="704" name="Column704" queryTableFieldId="704" dataDxfId="298"/>
    <tableColumn id="705" xr3:uid="{10C5DF38-41B9-4B7C-A0E9-5AFB5020784B}" uniqueName="705" name="Column705" queryTableFieldId="705" dataDxfId="297"/>
    <tableColumn id="706" xr3:uid="{81242FD2-8D56-448B-86B2-EB2DAE281231}" uniqueName="706" name="Column706" queryTableFieldId="706" dataDxfId="296"/>
    <tableColumn id="707" xr3:uid="{48911173-7061-4C9B-920E-7A780DDF0A8A}" uniqueName="707" name="Column707" queryTableFieldId="707" dataDxfId="295"/>
    <tableColumn id="708" xr3:uid="{0A9644BF-998B-47F3-9CF0-3DD68E2DBAB4}" uniqueName="708" name="Column708" queryTableFieldId="708" dataDxfId="294"/>
    <tableColumn id="709" xr3:uid="{C6576A81-F659-44E9-9548-C94E2C04EAB0}" uniqueName="709" name="Column709" queryTableFieldId="709" dataDxfId="293"/>
    <tableColumn id="710" xr3:uid="{F3D5ABFE-89CA-4B3B-931F-9F34EC8D5D4A}" uniqueName="710" name="Column710" queryTableFieldId="710" dataDxfId="292"/>
    <tableColumn id="711" xr3:uid="{6556ABC0-DFB0-448A-BD79-E7C30376CCBB}" uniqueName="711" name="Column711" queryTableFieldId="711" dataDxfId="291"/>
    <tableColumn id="712" xr3:uid="{3FCC63AB-69D1-4503-B285-5D14FDF55AB0}" uniqueName="712" name="Column712" queryTableFieldId="712" dataDxfId="290"/>
    <tableColumn id="713" xr3:uid="{34C74D5F-13B0-4080-88B5-1D6321E421D5}" uniqueName="713" name="Column713" queryTableFieldId="713" dataDxfId="289"/>
    <tableColumn id="714" xr3:uid="{4EFC08CC-EA00-4686-BB18-C01BC36196CE}" uniqueName="714" name="Column714" queryTableFieldId="714" dataDxfId="288"/>
    <tableColumn id="715" xr3:uid="{8C1FCDA2-034A-450B-A992-46C5BF115DE0}" uniqueName="715" name="Column715" queryTableFieldId="715" dataDxfId="287"/>
    <tableColumn id="716" xr3:uid="{F8768EF4-1D9D-4C7D-8D7B-42E657A4DC4C}" uniqueName="716" name="Column716" queryTableFieldId="716" dataDxfId="286"/>
    <tableColumn id="717" xr3:uid="{AB758C02-9106-4AED-8A63-DA3B5D79DF99}" uniqueName="717" name="Column717" queryTableFieldId="717" dataDxfId="285"/>
    <tableColumn id="718" xr3:uid="{A5268A0A-0EDA-45CB-8D99-5B3AEE2DCB3C}" uniqueName="718" name="Column718" queryTableFieldId="718" dataDxfId="284"/>
    <tableColumn id="719" xr3:uid="{BE02E0C6-4E4B-4448-93CA-C8676B6B0CA7}" uniqueName="719" name="Column719" queryTableFieldId="719" dataDxfId="283"/>
    <tableColumn id="720" xr3:uid="{1DA5298F-B038-4726-B630-B1956FCE3A25}" uniqueName="720" name="Column720" queryTableFieldId="720" dataDxfId="282"/>
    <tableColumn id="721" xr3:uid="{8A13AF63-2BFA-4294-AF60-189D29D5DF44}" uniqueName="721" name="Column721" queryTableFieldId="721" dataDxfId="281"/>
    <tableColumn id="722" xr3:uid="{88138137-83B1-4C12-8CD9-58D643ED7783}" uniqueName="722" name="Column722" queryTableFieldId="722" dataDxfId="280"/>
    <tableColumn id="723" xr3:uid="{8B1D9F05-FDA5-4F86-B3FC-D66FAADFBE20}" uniqueName="723" name="Column723" queryTableFieldId="723" dataDxfId="279"/>
    <tableColumn id="724" xr3:uid="{5A3326C6-3DDA-469B-B012-32EAB67060C4}" uniqueName="724" name="Column724" queryTableFieldId="724" dataDxfId="278"/>
    <tableColumn id="725" xr3:uid="{B5709CF5-7102-454C-A0EC-F1096F2DF764}" uniqueName="725" name="Column725" queryTableFieldId="725" dataDxfId="277"/>
    <tableColumn id="726" xr3:uid="{5F27C81D-7B50-464A-B7A2-7C0D1F4ACE0C}" uniqueName="726" name="Column726" queryTableFieldId="726" dataDxfId="276"/>
    <tableColumn id="727" xr3:uid="{04C4557C-C334-448D-8D0A-1DFD2944D61C}" uniqueName="727" name="Column727" queryTableFieldId="727" dataDxfId="275"/>
    <tableColumn id="728" xr3:uid="{C8EB8061-10C0-4A32-8254-763625FE1ACE}" uniqueName="728" name="Column728" queryTableFieldId="728" dataDxfId="274"/>
    <tableColumn id="729" xr3:uid="{DB6A3CC7-3710-49D1-95FB-B8AEA2EB6A2F}" uniqueName="729" name="Column729" queryTableFieldId="729" dataDxfId="273"/>
    <tableColumn id="730" xr3:uid="{218EB67E-1594-4C1B-AA0D-ED44A6FA7023}" uniqueName="730" name="Column730" queryTableFieldId="730" dataDxfId="272"/>
    <tableColumn id="731" xr3:uid="{2BE1A9FD-A7F8-4EAD-800D-AD217D49FC68}" uniqueName="731" name="Column731" queryTableFieldId="731" dataDxfId="271"/>
    <tableColumn id="732" xr3:uid="{57B5C5AE-1277-41A6-9E03-79EC2D2009AE}" uniqueName="732" name="Column732" queryTableFieldId="732" dataDxfId="270"/>
    <tableColumn id="733" xr3:uid="{8C6ABCF8-E066-4610-AA93-B33BA8A7A0B2}" uniqueName="733" name="Column733" queryTableFieldId="733" dataDxfId="269"/>
    <tableColumn id="734" xr3:uid="{74658D59-BA6B-4752-8C58-51DEB95E0C18}" uniqueName="734" name="Column734" queryTableFieldId="734" dataDxfId="268"/>
    <tableColumn id="735" xr3:uid="{DE19228B-2FE0-41EC-A592-AC2072803994}" uniqueName="735" name="Column735" queryTableFieldId="735" dataDxfId="267"/>
    <tableColumn id="736" xr3:uid="{23432110-2888-451E-914F-AB5B193CB7C9}" uniqueName="736" name="Column736" queryTableFieldId="736" dataDxfId="266"/>
    <tableColumn id="737" xr3:uid="{172FFCD5-8C88-4891-B613-D8E124774F4B}" uniqueName="737" name="Column737" queryTableFieldId="737" dataDxfId="265"/>
    <tableColumn id="738" xr3:uid="{A3A96B1E-96F3-4BE8-9F7E-E098B1EB8AC4}" uniqueName="738" name="Column738" queryTableFieldId="738" dataDxfId="264"/>
    <tableColumn id="739" xr3:uid="{9D3D3E43-EE86-449B-BC1F-36129DD93237}" uniqueName="739" name="Column739" queryTableFieldId="739" dataDxfId="263"/>
    <tableColumn id="740" xr3:uid="{2837A291-ECF7-409B-804B-8FE2BFD75436}" uniqueName="740" name="Column740" queryTableFieldId="740" dataDxfId="262"/>
    <tableColumn id="741" xr3:uid="{D94D0CF9-149A-42D4-86B4-148FDC114BEF}" uniqueName="741" name="Column741" queryTableFieldId="741" dataDxfId="261"/>
    <tableColumn id="742" xr3:uid="{227CE30A-65FA-46D0-92DE-31F9EB70E068}" uniqueName="742" name="Column742" queryTableFieldId="742" dataDxfId="260"/>
    <tableColumn id="743" xr3:uid="{FE8F60E5-9405-4C1E-9B6A-EF587DEAC409}" uniqueName="743" name="Column743" queryTableFieldId="743" dataDxfId="259"/>
    <tableColumn id="744" xr3:uid="{8EC5F3DA-77C6-4D52-9DF8-041752AE8BB1}" uniqueName="744" name="Column744" queryTableFieldId="744" dataDxfId="258"/>
    <tableColumn id="745" xr3:uid="{CFAC66EF-DA5E-4F38-95F3-68B56C22C10C}" uniqueName="745" name="Column745" queryTableFieldId="745" dataDxfId="257"/>
    <tableColumn id="746" xr3:uid="{E35B3EA4-CADB-43C7-BD9A-DE2D2CAADEC1}" uniqueName="746" name="Column746" queryTableFieldId="746" dataDxfId="256"/>
    <tableColumn id="747" xr3:uid="{3B8E67B4-EF15-4B9F-9995-A94771482169}" uniqueName="747" name="Column747" queryTableFieldId="747" dataDxfId="255"/>
    <tableColumn id="748" xr3:uid="{0BD3BF3B-1B13-42E2-94B5-7BC11A1CF91C}" uniqueName="748" name="Column748" queryTableFieldId="748" dataDxfId="254"/>
    <tableColumn id="749" xr3:uid="{E4047909-3E6D-47DE-B4AB-7CDEA1768AD6}" uniqueName="749" name="Column749" queryTableFieldId="749" dataDxfId="253"/>
    <tableColumn id="750" xr3:uid="{5887715C-C9B9-47B3-A647-82289E98DA8D}" uniqueName="750" name="Column750" queryTableFieldId="750" dataDxfId="252"/>
    <tableColumn id="751" xr3:uid="{B7BFE3FD-04C3-4C95-BAEA-A8122211A024}" uniqueName="751" name="Column751" queryTableFieldId="751" dataDxfId="251"/>
    <tableColumn id="752" xr3:uid="{5C834424-98F5-4A6B-BAF9-CB31DA0ADDDD}" uniqueName="752" name="Column752" queryTableFieldId="752" dataDxfId="250"/>
    <tableColumn id="753" xr3:uid="{14A22E02-2B29-4926-9AA2-98EDD330A140}" uniqueName="753" name="Column753" queryTableFieldId="753" dataDxfId="249"/>
    <tableColumn id="754" xr3:uid="{66645A76-1232-4264-BFB4-FC78255371A6}" uniqueName="754" name="Column754" queryTableFieldId="754" dataDxfId="248"/>
    <tableColumn id="755" xr3:uid="{47DA8EDC-498B-4449-82AD-971EE774E113}" uniqueName="755" name="Column755" queryTableFieldId="755" dataDxfId="247"/>
    <tableColumn id="756" xr3:uid="{CAA6439C-F424-44EA-880D-B9B6A62A3FF2}" uniqueName="756" name="Column756" queryTableFieldId="756" dataDxfId="246"/>
    <tableColumn id="757" xr3:uid="{7CF4EB1A-9F45-4D6D-983C-2C389BE188E8}" uniqueName="757" name="Column757" queryTableFieldId="757" dataDxfId="245"/>
    <tableColumn id="758" xr3:uid="{71CF0ECC-13DC-4F0A-8DAF-75D822AFA341}" uniqueName="758" name="Column758" queryTableFieldId="758" dataDxfId="244"/>
    <tableColumn id="759" xr3:uid="{3726190C-82AD-4CE4-9CB5-0FCF54EDF283}" uniqueName="759" name="Column759" queryTableFieldId="759" dataDxfId="243"/>
    <tableColumn id="760" xr3:uid="{94FC0449-7F01-4090-8013-9F5A44CDF80F}" uniqueName="760" name="Column760" queryTableFieldId="760" dataDxfId="242"/>
    <tableColumn id="761" xr3:uid="{C1CC435E-D677-4C45-8B62-EBD8A05AD044}" uniqueName="761" name="Column761" queryTableFieldId="761" dataDxfId="241"/>
    <tableColumn id="762" xr3:uid="{D6E7D1CC-C882-41EB-B7FE-DFE0F8C7C5C1}" uniqueName="762" name="Column762" queryTableFieldId="762" dataDxfId="240"/>
    <tableColumn id="763" xr3:uid="{B782C0B7-22AC-41CC-8332-5F0B98670843}" uniqueName="763" name="Column763" queryTableFieldId="763" dataDxfId="239"/>
    <tableColumn id="764" xr3:uid="{89C4DD96-BFF4-490C-B2C2-2D2DBC57EC53}" uniqueName="764" name="Column764" queryTableFieldId="764" dataDxfId="238"/>
    <tableColumn id="765" xr3:uid="{CC55317F-FB71-4F6D-930C-BE7A2FF16F1A}" uniqueName="765" name="Column765" queryTableFieldId="765" dataDxfId="237"/>
    <tableColumn id="766" xr3:uid="{D77095FF-1F58-45A2-A332-255BC8A010AA}" uniqueName="766" name="Column766" queryTableFieldId="766" dataDxfId="236"/>
    <tableColumn id="767" xr3:uid="{46FBA6FB-3358-48D7-B02D-7CD7FB95DCA9}" uniqueName="767" name="Column767" queryTableFieldId="767" dataDxfId="235"/>
    <tableColumn id="768" xr3:uid="{A64EA3BC-68DC-4358-AECB-A450675A498E}" uniqueName="768" name="Column768" queryTableFieldId="768" dataDxfId="234"/>
    <tableColumn id="769" xr3:uid="{75D64F00-973D-4F5B-A761-70B79D24861B}" uniqueName="769" name="Column769" queryTableFieldId="769" dataDxfId="233"/>
    <tableColumn id="770" xr3:uid="{984BF5C8-E2B7-4202-BEAD-D21A36BFD90C}" uniqueName="770" name="Column770" queryTableFieldId="770" dataDxfId="232"/>
    <tableColumn id="771" xr3:uid="{ECE70D44-8906-421E-AFDC-7EA0DCEFC1CB}" uniqueName="771" name="Column771" queryTableFieldId="771" dataDxfId="231"/>
    <tableColumn id="772" xr3:uid="{90B1A3F4-D6BB-4C05-BBE3-6389C1CB00E6}" uniqueName="772" name="Column772" queryTableFieldId="772" dataDxfId="230"/>
    <tableColumn id="773" xr3:uid="{92AA72DF-C3C7-4871-8F4E-E24C5A36B9C1}" uniqueName="773" name="Column773" queryTableFieldId="773" dataDxfId="229"/>
    <tableColumn id="774" xr3:uid="{E04CF63D-4811-4B26-A8E9-43919688C42D}" uniqueName="774" name="Column774" queryTableFieldId="774" dataDxfId="228"/>
    <tableColumn id="775" xr3:uid="{57BB9682-AC2F-4FAA-B8DE-2B0162F22EAA}" uniqueName="775" name="Column775" queryTableFieldId="775" dataDxfId="227"/>
    <tableColumn id="776" xr3:uid="{A0D24847-1122-48FC-8FA8-531A678F6C10}" uniqueName="776" name="Column776" queryTableFieldId="776" dataDxfId="226"/>
    <tableColumn id="777" xr3:uid="{4AD0DDE1-C1B9-4D58-846D-17ED9290B585}" uniqueName="777" name="Column777" queryTableFieldId="777" dataDxfId="225"/>
    <tableColumn id="778" xr3:uid="{E37C8933-A32C-42C0-ADA3-A23B526709D0}" uniqueName="778" name="Column778" queryTableFieldId="778" dataDxfId="224"/>
    <tableColumn id="779" xr3:uid="{90670AD0-60D2-4801-94E3-567E674C7942}" uniqueName="779" name="Column779" queryTableFieldId="779" dataDxfId="223"/>
    <tableColumn id="780" xr3:uid="{C09C3D86-90C8-4CB8-958D-3E9AB669C0CE}" uniqueName="780" name="Column780" queryTableFieldId="780" dataDxfId="222"/>
    <tableColumn id="781" xr3:uid="{2F8FE644-11DF-41C1-A4D3-3A692EC8A9CC}" uniqueName="781" name="Column781" queryTableFieldId="781" dataDxfId="221"/>
    <tableColumn id="782" xr3:uid="{4BC1C8EE-758F-4497-80B8-CB0FAB950248}" uniqueName="782" name="Column782" queryTableFieldId="782" dataDxfId="220"/>
    <tableColumn id="783" xr3:uid="{EC581E42-4697-444F-9634-173F26F2B788}" uniqueName="783" name="Column783" queryTableFieldId="783" dataDxfId="219"/>
    <tableColumn id="784" xr3:uid="{50538ECC-DDE5-4E71-A41E-380D12671C5F}" uniqueName="784" name="Column784" queryTableFieldId="784" dataDxfId="218"/>
    <tableColumn id="785" xr3:uid="{3C73F261-0F4D-4741-A634-93A24DC6543C}" uniqueName="785" name="Column785" queryTableFieldId="785" dataDxfId="217"/>
    <tableColumn id="786" xr3:uid="{42A42F1B-F4A0-407E-9D80-3076A8260EE2}" uniqueName="786" name="Column786" queryTableFieldId="786" dataDxfId="216"/>
    <tableColumn id="787" xr3:uid="{D8A3D5B7-DE29-4EF5-BE38-D56D57E29F28}" uniqueName="787" name="Column787" queryTableFieldId="787" dataDxfId="215"/>
    <tableColumn id="788" xr3:uid="{9C9094B9-03A9-43DC-B9F2-248BA7A32049}" uniqueName="788" name="Column788" queryTableFieldId="788" dataDxfId="214"/>
    <tableColumn id="789" xr3:uid="{79DB01FF-54D1-4209-B770-CD2EA00C93DE}" uniqueName="789" name="Column789" queryTableFieldId="789" dataDxfId="213"/>
    <tableColumn id="790" xr3:uid="{09A5D407-7910-41EA-8739-1E8E35A08800}" uniqueName="790" name="Column790" queryTableFieldId="790" dataDxfId="212"/>
    <tableColumn id="791" xr3:uid="{5A30B54A-36DA-4D8D-9DC9-2B224F0C9F9A}" uniqueName="791" name="Column791" queryTableFieldId="791" dataDxfId="211"/>
    <tableColumn id="792" xr3:uid="{B93E900A-D2A9-4F02-8424-0709D838EC3D}" uniqueName="792" name="Column792" queryTableFieldId="792" dataDxfId="210"/>
    <tableColumn id="793" xr3:uid="{FA7AAB17-E460-4A02-9A1B-78A8917597AD}" uniqueName="793" name="Column793" queryTableFieldId="793" dataDxfId="209"/>
    <tableColumn id="794" xr3:uid="{A898C81C-B76C-46E6-94CF-631AEA6538DA}" uniqueName="794" name="Column794" queryTableFieldId="794" dataDxfId="208"/>
    <tableColumn id="795" xr3:uid="{8E386A3E-804E-4D48-9D67-65ED1F724093}" uniqueName="795" name="Column795" queryTableFieldId="795" dataDxfId="207"/>
    <tableColumn id="796" xr3:uid="{76A06709-0F9D-42F7-B108-466DD8220CFB}" uniqueName="796" name="Column796" queryTableFieldId="796" dataDxfId="206"/>
    <tableColumn id="797" xr3:uid="{1C435AA3-3C30-43B1-948E-195B98C52335}" uniqueName="797" name="Column797" queryTableFieldId="797" dataDxfId="205"/>
    <tableColumn id="798" xr3:uid="{4351AD29-4B11-4CEB-8015-47D810453336}" uniqueName="798" name="Column798" queryTableFieldId="798" dataDxfId="204"/>
    <tableColumn id="799" xr3:uid="{D5EC130B-5F93-4BA7-965A-6E9B159B3486}" uniqueName="799" name="Column799" queryTableFieldId="799" dataDxfId="203"/>
    <tableColumn id="800" xr3:uid="{E7B9FED4-E520-482A-978C-34B26E93E5CB}" uniqueName="800" name="Column800" queryTableFieldId="800" dataDxfId="202"/>
    <tableColumn id="801" xr3:uid="{B81BDB0A-345B-4C35-B252-854112F0360D}" uniqueName="801" name="Column801" queryTableFieldId="801" dataDxfId="201"/>
    <tableColumn id="802" xr3:uid="{585E178D-2893-437D-915C-D18294210AC0}" uniqueName="802" name="Column802" queryTableFieldId="802" dataDxfId="200"/>
    <tableColumn id="803" xr3:uid="{1358BEF2-6DFD-4FB1-8E78-D35C9D29AAA4}" uniqueName="803" name="Column803" queryTableFieldId="803" dataDxfId="199"/>
    <tableColumn id="804" xr3:uid="{EEA71EAF-3B57-4E35-B41E-293E5FE26026}" uniqueName="804" name="Column804" queryTableFieldId="804" dataDxfId="198"/>
    <tableColumn id="805" xr3:uid="{7C97BEF0-10D9-4045-870E-F1A9BEF1C8D5}" uniqueName="805" name="Column805" queryTableFieldId="805" dataDxfId="197"/>
    <tableColumn id="806" xr3:uid="{2E6585CD-9CE1-4729-A898-C422A849A863}" uniqueName="806" name="Column806" queryTableFieldId="806" dataDxfId="196"/>
    <tableColumn id="807" xr3:uid="{D01076D1-F424-4A75-9C7B-4B6CE7D895F3}" uniqueName="807" name="Column807" queryTableFieldId="807" dataDxfId="195"/>
    <tableColumn id="808" xr3:uid="{630F2CAA-A458-470A-BB87-DB27A225F303}" uniqueName="808" name="Column808" queryTableFieldId="808" dataDxfId="194"/>
    <tableColumn id="809" xr3:uid="{C1897210-4DB1-4659-8CB1-8168B3F51E27}" uniqueName="809" name="Column809" queryTableFieldId="809" dataDxfId="193"/>
    <tableColumn id="810" xr3:uid="{C917FADD-475C-40E6-A978-2743C2671B0F}" uniqueName="810" name="Column810" queryTableFieldId="810" dataDxfId="192"/>
    <tableColumn id="811" xr3:uid="{8A6A239B-6214-4F47-8FBE-850A8EA220AF}" uniqueName="811" name="Column811" queryTableFieldId="811" dataDxfId="191"/>
    <tableColumn id="812" xr3:uid="{0A5062C2-DDFA-4FDF-8A16-D4277C167E14}" uniqueName="812" name="Column812" queryTableFieldId="812" dataDxfId="190"/>
    <tableColumn id="813" xr3:uid="{4AC9AAD7-0F28-41DD-AB55-B2B915CD22B9}" uniqueName="813" name="Column813" queryTableFieldId="813" dataDxfId="189"/>
    <tableColumn id="814" xr3:uid="{D0354AB2-0A92-4D78-B82D-0D6AF467916B}" uniqueName="814" name="Column814" queryTableFieldId="814" dataDxfId="188"/>
    <tableColumn id="815" xr3:uid="{CF945A9B-8A59-4D9B-8451-43BFBD1CC19B}" uniqueName="815" name="Column815" queryTableFieldId="815" dataDxfId="187"/>
    <tableColumn id="816" xr3:uid="{C8FB279A-920A-491C-80A0-BF6CE86D89AF}" uniqueName="816" name="Column816" queryTableFieldId="816" dataDxfId="186"/>
    <tableColumn id="817" xr3:uid="{EA2AC9C2-5F51-4D9A-823D-7DAA9B4B750D}" uniqueName="817" name="Column817" queryTableFieldId="817" dataDxfId="185"/>
    <tableColumn id="818" xr3:uid="{47850BD8-5CFC-42BE-9510-4B223D5899D6}" uniqueName="818" name="Column818" queryTableFieldId="818" dataDxfId="184"/>
    <tableColumn id="819" xr3:uid="{9CF380B6-DB11-4AAA-BD25-CC246ED1F822}" uniqueName="819" name="Column819" queryTableFieldId="819" dataDxfId="183"/>
    <tableColumn id="820" xr3:uid="{4A4049CB-7B15-4DE0-BA9A-AE11523E9E52}" uniqueName="820" name="Column820" queryTableFieldId="820" dataDxfId="182"/>
    <tableColumn id="821" xr3:uid="{0C1E4A34-9954-4FB0-8AB9-DCAB560251F9}" uniqueName="821" name="Column821" queryTableFieldId="821" dataDxfId="181"/>
    <tableColumn id="822" xr3:uid="{FADC9FF1-41B6-4B86-B687-30B51ED279A4}" uniqueName="822" name="Column822" queryTableFieldId="822" dataDxfId="180"/>
    <tableColumn id="823" xr3:uid="{91589A55-0381-4449-81F8-5BF1165B3C54}" uniqueName="823" name="Column823" queryTableFieldId="823" dataDxfId="179"/>
    <tableColumn id="824" xr3:uid="{E4F7DAAE-A7F3-4780-A293-2F56408E9467}" uniqueName="824" name="Column824" queryTableFieldId="824" dataDxfId="178"/>
    <tableColumn id="825" xr3:uid="{3E70C062-D9B2-49FD-BDAD-DC354FDACB9C}" uniqueName="825" name="Column825" queryTableFieldId="825" dataDxfId="177"/>
    <tableColumn id="826" xr3:uid="{31ACC603-3A67-4FCA-8DC8-4ABF6505EC60}" uniqueName="826" name="Column826" queryTableFieldId="826" dataDxfId="176"/>
    <tableColumn id="827" xr3:uid="{375472E0-2B01-4DCC-A6FF-9A4A2BF4C6A6}" uniqueName="827" name="Column827" queryTableFieldId="827" dataDxfId="175"/>
    <tableColumn id="828" xr3:uid="{C810FFA2-4D35-490E-83F6-7EA1069EC55A}" uniqueName="828" name="Column828" queryTableFieldId="828" dataDxfId="174"/>
    <tableColumn id="829" xr3:uid="{1052F497-AEFD-4C81-A404-8E860E859291}" uniqueName="829" name="Column829" queryTableFieldId="829" dataDxfId="173"/>
    <tableColumn id="830" xr3:uid="{AE47FF2F-6980-4231-928C-E873B2601F76}" uniqueName="830" name="Column830" queryTableFieldId="830" dataDxfId="172"/>
    <tableColumn id="831" xr3:uid="{B7C60147-21DA-4787-BCE4-828618445317}" uniqueName="831" name="Column831" queryTableFieldId="831" dataDxfId="171"/>
    <tableColumn id="832" xr3:uid="{4FB04D38-8E99-4EF7-8496-AC5B7405D803}" uniqueName="832" name="Column832" queryTableFieldId="832" dataDxfId="170"/>
    <tableColumn id="833" xr3:uid="{1B512F0C-CC6E-4C04-9E2D-BF360797A4E6}" uniqueName="833" name="Column833" queryTableFieldId="833" dataDxfId="169"/>
    <tableColumn id="834" xr3:uid="{58F037D1-EAB4-47BC-AFA4-D20419ABD44E}" uniqueName="834" name="Column834" queryTableFieldId="834" dataDxfId="168"/>
    <tableColumn id="835" xr3:uid="{50783777-6B98-4C0B-B10F-D57733E79FD8}" uniqueName="835" name="Column835" queryTableFieldId="835" dataDxfId="167"/>
    <tableColumn id="836" xr3:uid="{F2B1233E-6248-4C57-95AF-D22E24ACF2DF}" uniqueName="836" name="Column836" queryTableFieldId="836" dataDxfId="166"/>
    <tableColumn id="837" xr3:uid="{B6EB541D-8F68-4C26-B394-D68B8CA5028F}" uniqueName="837" name="Column837" queryTableFieldId="837" dataDxfId="165"/>
    <tableColumn id="838" xr3:uid="{1EE8BF0B-32A0-454F-BD93-42FD48A838E7}" uniqueName="838" name="Column838" queryTableFieldId="838" dataDxfId="164"/>
    <tableColumn id="839" xr3:uid="{53F508E4-3136-4E8C-BC7E-C05CE5FE84B2}" uniqueName="839" name="Column839" queryTableFieldId="839" dataDxfId="163"/>
    <tableColumn id="840" xr3:uid="{2E9B461F-5F9F-463B-9CBA-01D1736825A7}" uniqueName="840" name="Column840" queryTableFieldId="840" dataDxfId="162"/>
    <tableColumn id="841" xr3:uid="{44202147-B7FA-4DD3-96A2-3B98D772DCF2}" uniqueName="841" name="Column841" queryTableFieldId="841" dataDxfId="161"/>
    <tableColumn id="842" xr3:uid="{146DA2E1-D6C7-463A-9C03-1BE23FEAD998}" uniqueName="842" name="Column842" queryTableFieldId="842" dataDxfId="160"/>
    <tableColumn id="843" xr3:uid="{25A9295E-797B-4347-A2CF-BAF9A59ED6B6}" uniqueName="843" name="Column843" queryTableFieldId="843" dataDxfId="159"/>
    <tableColumn id="844" xr3:uid="{F563C561-0FD4-485F-8D1D-07B165712044}" uniqueName="844" name="Column844" queryTableFieldId="844" dataDxfId="158"/>
    <tableColumn id="845" xr3:uid="{7BBCAF91-7525-4CEC-8456-98CBF5452BAC}" uniqueName="845" name="Column845" queryTableFieldId="845" dataDxfId="157"/>
    <tableColumn id="846" xr3:uid="{CD263CE5-355C-4B44-B0D4-D33139FE47CB}" uniqueName="846" name="Column846" queryTableFieldId="846" dataDxfId="156"/>
    <tableColumn id="847" xr3:uid="{EAF9B8AB-842D-4096-86F5-7E1BAE2721CB}" uniqueName="847" name="Column847" queryTableFieldId="847" dataDxfId="155"/>
    <tableColumn id="848" xr3:uid="{C3AB8157-B216-4520-B927-93C345B7DABE}" uniqueName="848" name="Column848" queryTableFieldId="848" dataDxfId="154"/>
    <tableColumn id="849" xr3:uid="{567DC32D-1513-4ACB-BC8B-CDEF6DD6A449}" uniqueName="849" name="Column849" queryTableFieldId="849" dataDxfId="153"/>
    <tableColumn id="850" xr3:uid="{715952D2-3881-491D-817D-ABA6B164DFF7}" uniqueName="850" name="Column850" queryTableFieldId="850" dataDxfId="152"/>
    <tableColumn id="851" xr3:uid="{D29B7253-881B-44BF-951F-E3F38BC82878}" uniqueName="851" name="Column851" queryTableFieldId="851" dataDxfId="151"/>
    <tableColumn id="852" xr3:uid="{B8004CA1-D1BD-4B71-B08C-18D56EAB6916}" uniqueName="852" name="Column852" queryTableFieldId="852" dataDxfId="150"/>
    <tableColumn id="853" xr3:uid="{29C6973D-BFC9-4B32-989F-745DA584C589}" uniqueName="853" name="Column853" queryTableFieldId="853" dataDxfId="149"/>
    <tableColumn id="854" xr3:uid="{C68BD0EC-2828-45F4-81F4-E1ABB31845BB}" uniqueName="854" name="Column854" queryTableFieldId="854" dataDxfId="148"/>
    <tableColumn id="855" xr3:uid="{C8C8FFCF-B381-4E4E-86AF-7AE6B2BF1898}" uniqueName="855" name="Column855" queryTableFieldId="855" dataDxfId="147"/>
    <tableColumn id="856" xr3:uid="{FF59988E-379D-423C-A8D4-7F49688A9788}" uniqueName="856" name="Column856" queryTableFieldId="856" dataDxfId="146"/>
    <tableColumn id="857" xr3:uid="{70024937-4F34-4179-B1D7-FBF3184996A3}" uniqueName="857" name="Column857" queryTableFieldId="857" dataDxfId="145"/>
    <tableColumn id="858" xr3:uid="{52A21BA3-A2B6-40D0-97E7-B692A522F6B6}" uniqueName="858" name="Column858" queryTableFieldId="858" dataDxfId="144"/>
    <tableColumn id="859" xr3:uid="{E6619A6E-D098-4CEA-8D45-59B65DBDE244}" uniqueName="859" name="Column859" queryTableFieldId="859" dataDxfId="143"/>
    <tableColumn id="860" xr3:uid="{195CA467-5BCD-44BB-BA4C-1D31074378BE}" uniqueName="860" name="Column860" queryTableFieldId="860" dataDxfId="142"/>
    <tableColumn id="861" xr3:uid="{EEF0BAA3-DAC3-4276-85AE-4063A37BB5E5}" uniqueName="861" name="Column861" queryTableFieldId="861" dataDxfId="141"/>
    <tableColumn id="862" xr3:uid="{7473AAFF-8CB3-449D-8AF1-E322FC372905}" uniqueName="862" name="Column862" queryTableFieldId="862" dataDxfId="140"/>
    <tableColumn id="863" xr3:uid="{65F25D27-4515-4AAF-8B41-67E2D870C614}" uniqueName="863" name="Column863" queryTableFieldId="863" dataDxfId="139"/>
    <tableColumn id="864" xr3:uid="{C10AE6BB-A844-4DD5-B5A1-F73A0749D621}" uniqueName="864" name="Column864" queryTableFieldId="864" dataDxfId="138"/>
    <tableColumn id="865" xr3:uid="{E32C32A8-D834-4BA4-8967-182E4E128C4E}" uniqueName="865" name="Column865" queryTableFieldId="865" dataDxfId="137"/>
    <tableColumn id="866" xr3:uid="{F0A9CB1B-A655-44EE-A99A-4C5EE035B2CF}" uniqueName="866" name="Column866" queryTableFieldId="866" dataDxfId="136"/>
    <tableColumn id="867" xr3:uid="{BEE2BEA1-9513-48AC-8EE1-3E18393FB9C4}" uniqueName="867" name="Column867" queryTableFieldId="867" dataDxfId="135"/>
    <tableColumn id="868" xr3:uid="{FD6A27D5-8158-4569-97F5-E033441E37EB}" uniqueName="868" name="Column868" queryTableFieldId="868" dataDxfId="134"/>
    <tableColumn id="869" xr3:uid="{F768B4FC-6E42-4EA9-8056-BAC643C294C6}" uniqueName="869" name="Column869" queryTableFieldId="869" dataDxfId="133"/>
    <tableColumn id="870" xr3:uid="{0AC1B716-7F1D-4733-8E9E-3BE593F1FF6F}" uniqueName="870" name="Column870" queryTableFieldId="870" dataDxfId="132"/>
    <tableColumn id="871" xr3:uid="{ADB90285-9B0B-4319-AE32-21162BCCAF5E}" uniqueName="871" name="Column871" queryTableFieldId="871" dataDxfId="131"/>
    <tableColumn id="872" xr3:uid="{4EB967DD-602E-4094-85D8-5E127DE56E1B}" uniqueName="872" name="Column872" queryTableFieldId="872" dataDxfId="130"/>
    <tableColumn id="873" xr3:uid="{D1CC083E-67F9-48F9-9BC9-11A5706A5B85}" uniqueName="873" name="Column873" queryTableFieldId="873" dataDxfId="129"/>
    <tableColumn id="874" xr3:uid="{14A1B8DB-DDAA-44DD-9595-415DBEFB30F0}" uniqueName="874" name="Column874" queryTableFieldId="874" dataDxfId="128"/>
    <tableColumn id="875" xr3:uid="{72C0A097-D4FD-44BC-AF60-99F2A01A43D0}" uniqueName="875" name="Column875" queryTableFieldId="875" dataDxfId="127"/>
    <tableColumn id="876" xr3:uid="{C89DBCE2-B6B6-4D36-966E-908DD9D48504}" uniqueName="876" name="Column876" queryTableFieldId="876" dataDxfId="126"/>
    <tableColumn id="877" xr3:uid="{ED3AC01B-101B-4C09-811D-A15080B99F73}" uniqueName="877" name="Column877" queryTableFieldId="877" dataDxfId="125"/>
    <tableColumn id="878" xr3:uid="{D529B2DF-56F1-4FCD-99F2-AB06969DC63D}" uniqueName="878" name="Column878" queryTableFieldId="878" dataDxfId="124"/>
    <tableColumn id="879" xr3:uid="{9E86DB5C-F95E-4A63-BCA2-F5CCD01EDD9C}" uniqueName="879" name="Column879" queryTableFieldId="879" dataDxfId="123"/>
    <tableColumn id="880" xr3:uid="{49AEC016-23C0-456E-9CE7-C3EB7FDBA44E}" uniqueName="880" name="Column880" queryTableFieldId="880" dataDxfId="122"/>
    <tableColumn id="881" xr3:uid="{8587BC9F-07F9-49A7-B6A6-0ED2BC2121E8}" uniqueName="881" name="Column881" queryTableFieldId="881" dataDxfId="121"/>
    <tableColumn id="882" xr3:uid="{B686A174-5AC8-4E26-A24B-FF03AB360859}" uniqueName="882" name="Column882" queryTableFieldId="882" dataDxfId="120"/>
    <tableColumn id="883" xr3:uid="{FA478F6D-692F-40E9-A461-428640824324}" uniqueName="883" name="Column883" queryTableFieldId="883" dataDxfId="119"/>
    <tableColumn id="884" xr3:uid="{B4204C69-7BCC-40ED-B196-980FBF46429E}" uniqueName="884" name="Column884" queryTableFieldId="884" dataDxfId="118"/>
    <tableColumn id="885" xr3:uid="{4D109094-2EAC-4125-86BF-6ABA0A299866}" uniqueName="885" name="Column885" queryTableFieldId="885" dataDxfId="117"/>
    <tableColumn id="886" xr3:uid="{DCB49E81-3EF0-4421-A224-239C117B335B}" uniqueName="886" name="Column886" queryTableFieldId="886" dataDxfId="116"/>
    <tableColumn id="887" xr3:uid="{FA5E4537-671A-46E0-9F57-F830F9EA7581}" uniqueName="887" name="Column887" queryTableFieldId="887" dataDxfId="115"/>
    <tableColumn id="888" xr3:uid="{8C6512B1-3D10-4876-B550-DDB9F7286470}" uniqueName="888" name="Column888" queryTableFieldId="888" dataDxfId="114"/>
    <tableColumn id="889" xr3:uid="{83A5E708-2628-4E3A-84F0-0D53F4F71A1F}" uniqueName="889" name="Column889" queryTableFieldId="889" dataDxfId="113"/>
    <tableColumn id="890" xr3:uid="{4584DBB1-0788-48A8-86B3-AEC025DB9240}" uniqueName="890" name="Column890" queryTableFieldId="890" dataDxfId="112"/>
    <tableColumn id="891" xr3:uid="{E4C701F4-5A4C-4420-BCDC-61B5B4DA5073}" uniqueName="891" name="Column891" queryTableFieldId="891" dataDxfId="111"/>
    <tableColumn id="892" xr3:uid="{19DD82D3-15A1-479C-94E7-5A961BDC57FE}" uniqueName="892" name="Column892" queryTableFieldId="892" dataDxfId="110"/>
    <tableColumn id="893" xr3:uid="{C6A4ACB6-7F65-494F-AE0E-9454CCF6F705}" uniqueName="893" name="Column893" queryTableFieldId="893" dataDxfId="109"/>
    <tableColumn id="894" xr3:uid="{1D15A467-6CE7-4B17-8D34-2BB7A39C1325}" uniqueName="894" name="Column894" queryTableFieldId="894" dataDxfId="108"/>
    <tableColumn id="895" xr3:uid="{23300CFD-2DEC-4C0C-AE87-E18682F12A7D}" uniqueName="895" name="Column895" queryTableFieldId="895" dataDxfId="107"/>
    <tableColumn id="896" xr3:uid="{598A88FB-101A-4C26-B4C3-9E37F73198E2}" uniqueName="896" name="Column896" queryTableFieldId="896" dataDxfId="106"/>
    <tableColumn id="897" xr3:uid="{831D7639-626E-42D8-A1D1-9C7071268506}" uniqueName="897" name="Column897" queryTableFieldId="897" dataDxfId="105"/>
    <tableColumn id="898" xr3:uid="{15234DF3-850E-4513-9E71-08D27DD64595}" uniqueName="898" name="Column898" queryTableFieldId="898" dataDxfId="104"/>
    <tableColumn id="899" xr3:uid="{9360455F-EE6F-487E-88D2-EEFE5FD3D85A}" uniqueName="899" name="Column899" queryTableFieldId="899" dataDxfId="103"/>
    <tableColumn id="900" xr3:uid="{734010E7-5199-4D13-BDA6-E3DCE35335D1}" uniqueName="900" name="Column900" queryTableFieldId="900" dataDxfId="102"/>
    <tableColumn id="901" xr3:uid="{28ECB598-D12F-42A6-9168-F2BCDCD95F57}" uniqueName="901" name="Column901" queryTableFieldId="901" dataDxfId="101"/>
    <tableColumn id="902" xr3:uid="{E6600E5A-2539-4BC4-B0AA-F0D6DE4986AE}" uniqueName="902" name="Column902" queryTableFieldId="902" dataDxfId="100"/>
    <tableColumn id="903" xr3:uid="{C60B284C-1E1A-4928-8C53-DDA16E62F6A0}" uniqueName="903" name="Column903" queryTableFieldId="903" dataDxfId="99"/>
    <tableColumn id="904" xr3:uid="{29E07627-3D3F-42F9-99DD-8A84F00B148B}" uniqueName="904" name="Column904" queryTableFieldId="904" dataDxfId="98"/>
    <tableColumn id="905" xr3:uid="{C6CD2069-0605-44AF-BC44-184E2A572299}" uniqueName="905" name="Column905" queryTableFieldId="905" dataDxfId="97"/>
    <tableColumn id="906" xr3:uid="{8B01381B-BAEA-4E3E-9C7B-C995DEA83BAD}" uniqueName="906" name="Column906" queryTableFieldId="906" dataDxfId="96"/>
    <tableColumn id="907" xr3:uid="{67320A77-5D95-4687-BE59-88AE8A287533}" uniqueName="907" name="Column907" queryTableFieldId="907" dataDxfId="95"/>
    <tableColumn id="908" xr3:uid="{4004FF17-9FEC-4995-A493-FBE4559E92CB}" uniqueName="908" name="Column908" queryTableFieldId="908" dataDxfId="94"/>
    <tableColumn id="909" xr3:uid="{AC615DA9-7335-4788-9F47-443BEEEC8798}" uniqueName="909" name="Column909" queryTableFieldId="909" dataDxfId="93"/>
    <tableColumn id="910" xr3:uid="{3E9F16AC-A87C-4361-B367-F04C297DD435}" uniqueName="910" name="Column910" queryTableFieldId="910" dataDxfId="92"/>
    <tableColumn id="911" xr3:uid="{E9042C20-C657-4A1A-BE1F-8CAC74BA1884}" uniqueName="911" name="Column911" queryTableFieldId="911" dataDxfId="91"/>
    <tableColumn id="912" xr3:uid="{07D41DFA-BF28-432F-A1A4-67BA07D3A516}" uniqueName="912" name="Column912" queryTableFieldId="912" dataDxfId="90"/>
    <tableColumn id="913" xr3:uid="{43F75B14-BD8F-4D69-9087-B4882935F790}" uniqueName="913" name="Column913" queryTableFieldId="913" dataDxfId="89"/>
    <tableColumn id="914" xr3:uid="{64B6AEB4-E676-46D1-BC16-432A1A4A4D2D}" uniqueName="914" name="Column914" queryTableFieldId="914" dataDxfId="88"/>
    <tableColumn id="915" xr3:uid="{8BF9395D-DB54-4978-B304-8939D198C61C}" uniqueName="915" name="Column915" queryTableFieldId="915" dataDxfId="87"/>
    <tableColumn id="916" xr3:uid="{4F438517-F0F3-4BFB-9F38-B34AB8D6465F}" uniqueName="916" name="Column916" queryTableFieldId="916" dataDxfId="86"/>
    <tableColumn id="917" xr3:uid="{742D15E6-5799-40E7-BD5B-3A551744EA41}" uniqueName="917" name="Column917" queryTableFieldId="917" dataDxfId="85"/>
    <tableColumn id="918" xr3:uid="{DB073A6F-2A06-4CDD-B48D-3C10462F03B1}" uniqueName="918" name="Column918" queryTableFieldId="918" dataDxfId="84"/>
    <tableColumn id="919" xr3:uid="{11CB3418-6D16-4FB4-9808-E46BB358777B}" uniqueName="919" name="Column919" queryTableFieldId="919" dataDxfId="83"/>
    <tableColumn id="920" xr3:uid="{C03CD749-4E9D-44D7-A6A4-6190BF9FE712}" uniqueName="920" name="Column920" queryTableFieldId="920" dataDxfId="82"/>
    <tableColumn id="921" xr3:uid="{950C3434-D73B-4959-9F9D-8AF15E56934D}" uniqueName="921" name="Column921" queryTableFieldId="921" dataDxfId="81"/>
    <tableColumn id="922" xr3:uid="{EACF298B-FB79-4A4B-9C04-5FB268FC0EB1}" uniqueName="922" name="Column922" queryTableFieldId="922" dataDxfId="80"/>
    <tableColumn id="923" xr3:uid="{26ED9F15-B285-437A-9E84-59E194C5BC22}" uniqueName="923" name="Column923" queryTableFieldId="923" dataDxfId="79"/>
    <tableColumn id="924" xr3:uid="{AFEF4DD3-CB04-4B17-84B3-135464264DD5}" uniqueName="924" name="Column924" queryTableFieldId="924" dataDxfId="78"/>
    <tableColumn id="925" xr3:uid="{0E75366A-4477-4941-B1E9-640A5FEFA615}" uniqueName="925" name="Column925" queryTableFieldId="925" dataDxfId="77"/>
    <tableColumn id="926" xr3:uid="{A1CBFF04-E23F-4E41-8999-0E3A2F69873E}" uniqueName="926" name="Column926" queryTableFieldId="926" dataDxfId="76"/>
    <tableColumn id="927" xr3:uid="{F6F473AC-4114-4B64-9689-4C39A7651227}" uniqueName="927" name="Column927" queryTableFieldId="927" dataDxfId="75"/>
    <tableColumn id="928" xr3:uid="{7F0A3ACF-C3A4-422F-B149-6257F09BFA10}" uniqueName="928" name="Column928" queryTableFieldId="928" dataDxfId="74"/>
    <tableColumn id="929" xr3:uid="{9A7E3F22-C09C-41F9-9498-B0BBB1E3C158}" uniqueName="929" name="Column929" queryTableFieldId="929" dataDxfId="73"/>
    <tableColumn id="930" xr3:uid="{1E7957A0-6256-4F82-B38A-5F11B38227BB}" uniqueName="930" name="Column930" queryTableFieldId="930" dataDxfId="72"/>
    <tableColumn id="931" xr3:uid="{C5E51CD5-2E08-447D-9614-FB5D3AAFE538}" uniqueName="931" name="Column931" queryTableFieldId="931" dataDxfId="71"/>
    <tableColumn id="932" xr3:uid="{7D26AA2E-644F-4F4F-9DCF-8C6CE0C97162}" uniqueName="932" name="Column932" queryTableFieldId="932" dataDxfId="70"/>
    <tableColumn id="933" xr3:uid="{E0BD273E-2CEA-443D-A603-3B3209FABB79}" uniqueName="933" name="Column933" queryTableFieldId="933" dataDxfId="69"/>
    <tableColumn id="934" xr3:uid="{7591FF1B-D928-42CE-BC07-03647907AAAE}" uniqueName="934" name="Column934" queryTableFieldId="934" dataDxfId="68"/>
    <tableColumn id="935" xr3:uid="{03E15D57-C57D-452F-ABC1-A36B64167A40}" uniqueName="935" name="Column935" queryTableFieldId="935" dataDxfId="67"/>
    <tableColumn id="936" xr3:uid="{8E9DB13A-B73A-4F4C-8924-182CF0B17420}" uniqueName="936" name="Column936" queryTableFieldId="936" dataDxfId="66"/>
    <tableColumn id="937" xr3:uid="{1608966C-883E-4360-827A-5F4ED568052B}" uniqueName="937" name="Column937" queryTableFieldId="937" dataDxfId="65"/>
    <tableColumn id="938" xr3:uid="{ED489E99-1B07-4C82-9D5F-242D2E064A02}" uniqueName="938" name="Column938" queryTableFieldId="938" dataDxfId="64"/>
    <tableColumn id="939" xr3:uid="{C4B4E933-4B55-4276-94E2-7DA898370D76}" uniqueName="939" name="Column939" queryTableFieldId="939" dataDxfId="63"/>
    <tableColumn id="940" xr3:uid="{5E890D1B-7A75-4C59-BA8A-2DC555629150}" uniqueName="940" name="Column940" queryTableFieldId="940" dataDxfId="62"/>
    <tableColumn id="941" xr3:uid="{B6FCFD68-7A7B-4C9D-9A4A-960080D99E9B}" uniqueName="941" name="Column941" queryTableFieldId="941" dataDxfId="61"/>
    <tableColumn id="942" xr3:uid="{EFF8CEA9-BFA0-4F24-A1DF-D7A906EF9B7F}" uniqueName="942" name="Column942" queryTableFieldId="942" dataDxfId="60"/>
    <tableColumn id="943" xr3:uid="{158A0FBC-8F3F-4D02-8F95-AA1916504C6C}" uniqueName="943" name="Column943" queryTableFieldId="943" dataDxfId="59"/>
    <tableColumn id="944" xr3:uid="{11CABFB6-49DE-4ABE-9674-BD05A92CE6B2}" uniqueName="944" name="Column944" queryTableFieldId="944" dataDxfId="58"/>
    <tableColumn id="945" xr3:uid="{B50C8DBB-D63B-41E9-93F6-59B8CF8D365A}" uniqueName="945" name="Column945" queryTableFieldId="945" dataDxfId="57"/>
    <tableColumn id="946" xr3:uid="{AF11183F-FA52-4972-8A4D-DBD4A9E6922E}" uniqueName="946" name="Column946" queryTableFieldId="946" dataDxfId="56"/>
    <tableColumn id="947" xr3:uid="{4966647A-69FB-4E3B-B36B-DC1A61E8E770}" uniqueName="947" name="Column947" queryTableFieldId="947" dataDxfId="55"/>
    <tableColumn id="948" xr3:uid="{91507C47-BCFA-4927-A823-29466EF1C753}" uniqueName="948" name="Column948" queryTableFieldId="948" dataDxfId="54"/>
    <tableColumn id="949" xr3:uid="{A8A46099-DEFD-4B4B-9D08-A961370509F4}" uniqueName="949" name="Column949" queryTableFieldId="949" dataDxfId="53"/>
    <tableColumn id="950" xr3:uid="{938CA483-C2D2-4E86-AB1A-DAB78EFC4E0E}" uniqueName="950" name="Column950" queryTableFieldId="950" dataDxfId="52"/>
    <tableColumn id="951" xr3:uid="{CFC28390-E514-440C-9D36-D30EF1BFC7A5}" uniqueName="951" name="Column951" queryTableFieldId="951" dataDxfId="51"/>
    <tableColumn id="952" xr3:uid="{42D3B594-A9F1-41B7-B146-A6B3AD171BA3}" uniqueName="952" name="Column952" queryTableFieldId="952" dataDxfId="50"/>
    <tableColumn id="953" xr3:uid="{C6825137-0A23-4459-848B-65C955047B21}" uniqueName="953" name="Column953" queryTableFieldId="953" dataDxfId="49"/>
    <tableColumn id="954" xr3:uid="{6AE16AF4-6970-493A-A11A-0ED1BB540CF4}" uniqueName="954" name="Column954" queryTableFieldId="954" dataDxfId="48"/>
    <tableColumn id="955" xr3:uid="{BFCD1076-01DC-4B10-9EDD-467C9F30B058}" uniqueName="955" name="Column955" queryTableFieldId="955" dataDxfId="47"/>
    <tableColumn id="956" xr3:uid="{CE959568-1C1E-413D-A260-EB1164791423}" uniqueName="956" name="Column956" queryTableFieldId="956" dataDxfId="46"/>
    <tableColumn id="957" xr3:uid="{E46B3CF4-9E36-4EA3-93DC-31F68EB51A3D}" uniqueName="957" name="Column957" queryTableFieldId="957" dataDxfId="45"/>
    <tableColumn id="958" xr3:uid="{EC9919A7-249E-41A7-BBD0-A6F5FADC9C04}" uniqueName="958" name="Column958" queryTableFieldId="958" dataDxfId="44"/>
    <tableColumn id="959" xr3:uid="{8AC5F80D-CB92-48BC-85ED-9CBB4D0239EF}" uniqueName="959" name="Column959" queryTableFieldId="959" dataDxfId="43"/>
    <tableColumn id="960" xr3:uid="{65CBDD3E-F796-4648-A6FF-41290409E671}" uniqueName="960" name="Column960" queryTableFieldId="960" dataDxfId="42"/>
    <tableColumn id="961" xr3:uid="{FE9CAD89-10D7-4DD3-BAB5-3C8BE5C04275}" uniqueName="961" name="Column961" queryTableFieldId="961" dataDxfId="41"/>
    <tableColumn id="962" xr3:uid="{40001012-4E69-4AD7-A459-5215A9B0B013}" uniqueName="962" name="Column962" queryTableFieldId="962" dataDxfId="40"/>
    <tableColumn id="963" xr3:uid="{AEB83DDD-5FB7-4EF2-B74C-B3E52A20E4F3}" uniqueName="963" name="Column963" queryTableFieldId="963" dataDxfId="39"/>
    <tableColumn id="964" xr3:uid="{84F222AE-FD01-4B72-B174-CB175B647099}" uniqueName="964" name="Column964" queryTableFieldId="964" dataDxfId="38"/>
    <tableColumn id="965" xr3:uid="{AB50554C-A660-4096-B137-FC82260AF884}" uniqueName="965" name="Column965" queryTableFieldId="965" dataDxfId="37"/>
    <tableColumn id="966" xr3:uid="{E415D84E-94D4-4844-9F7C-01625FB98BCF}" uniqueName="966" name="Column966" queryTableFieldId="966" dataDxfId="36"/>
    <tableColumn id="967" xr3:uid="{5D79230E-2230-40A8-A356-81EBC6CF145D}" uniqueName="967" name="Column967" queryTableFieldId="967" dataDxfId="35"/>
    <tableColumn id="968" xr3:uid="{FC31A0CD-86B4-4764-8136-2A717E008B77}" uniqueName="968" name="Column968" queryTableFieldId="968" dataDxfId="34"/>
    <tableColumn id="969" xr3:uid="{3184F953-7D2A-474E-B838-4A380BE1784F}" uniqueName="969" name="Column969" queryTableFieldId="969" dataDxfId="33"/>
    <tableColumn id="970" xr3:uid="{251E0986-D4CF-4A58-9265-9190FE21B8C6}" uniqueName="970" name="Column970" queryTableFieldId="970" dataDxfId="32"/>
    <tableColumn id="971" xr3:uid="{71DE901F-54B4-4A17-9D60-74939D663570}" uniqueName="971" name="Column971" queryTableFieldId="971" dataDxfId="31"/>
    <tableColumn id="972" xr3:uid="{7DCFEA0C-7107-41B5-A738-5C292D55590E}" uniqueName="972" name="Column972" queryTableFieldId="972" dataDxfId="30"/>
    <tableColumn id="973" xr3:uid="{6C5C70AF-8978-4C25-A29D-53542350CDDA}" uniqueName="973" name="Column973" queryTableFieldId="973" dataDxfId="29"/>
    <tableColumn id="974" xr3:uid="{6EC7082F-DC57-4A48-B9D7-0364FF25BCD2}" uniqueName="974" name="Column974" queryTableFieldId="974" dataDxfId="28"/>
    <tableColumn id="975" xr3:uid="{911ED605-D002-4C76-91DF-926D3BDAC42F}" uniqueName="975" name="Column975" queryTableFieldId="975" dataDxfId="27"/>
    <tableColumn id="976" xr3:uid="{64F07B0C-1820-4960-B201-7002026F6FBF}" uniqueName="976" name="Column976" queryTableFieldId="976" dataDxfId="26"/>
    <tableColumn id="977" xr3:uid="{4BFE6A75-9D8B-49F6-97E1-5DD451217572}" uniqueName="977" name="Column977" queryTableFieldId="977" dataDxfId="25"/>
    <tableColumn id="978" xr3:uid="{01E0423A-AF1C-444E-82A8-BC45A6FB2024}" uniqueName="978" name="Column978" queryTableFieldId="978" dataDxfId="24"/>
    <tableColumn id="979" xr3:uid="{3C971C21-DCE5-4361-8CA9-A29EFF63D5E4}" uniqueName="979" name="Column979" queryTableFieldId="979" dataDxfId="23"/>
    <tableColumn id="980" xr3:uid="{EDBC6F9F-AA0E-4DAC-9E51-EC4D04EA19B9}" uniqueName="980" name="Column980" queryTableFieldId="980" dataDxfId="22"/>
    <tableColumn id="981" xr3:uid="{3E30CEBA-C945-4229-A905-0C4B609F165E}" uniqueName="981" name="Column981" queryTableFieldId="981" dataDxfId="21"/>
    <tableColumn id="982" xr3:uid="{7225B51B-9EF5-4E6A-9153-6F5A55D4DA8D}" uniqueName="982" name="Column982" queryTableFieldId="982" dataDxfId="20"/>
    <tableColumn id="983" xr3:uid="{13818DDF-7A6B-4A36-825B-21DE171FB9EC}" uniqueName="983" name="Column983" queryTableFieldId="983" dataDxfId="19"/>
    <tableColumn id="984" xr3:uid="{45E7E3E2-BE91-4082-A37D-BBE666BC4323}" uniqueName="984" name="Column984" queryTableFieldId="984" dataDxfId="18"/>
    <tableColumn id="985" xr3:uid="{9E36E27B-7A0B-4FF2-9EFB-3196CEC0C0B8}" uniqueName="985" name="Column985" queryTableFieldId="985" dataDxfId="17"/>
    <tableColumn id="986" xr3:uid="{26C2AD18-3D55-4B3A-A7A2-26B9808B8ADD}" uniqueName="986" name="Column986" queryTableFieldId="986" dataDxfId="16"/>
    <tableColumn id="987" xr3:uid="{CBC44F42-5671-43CF-B02A-66E24CD44BB6}" uniqueName="987" name="Column987" queryTableFieldId="987" dataDxfId="15"/>
    <tableColumn id="988" xr3:uid="{80228C44-1E41-4D5B-957D-B307E044A61B}" uniqueName="988" name="Column988" queryTableFieldId="988" dataDxfId="14"/>
    <tableColumn id="989" xr3:uid="{1BC00906-F050-4EE5-AE49-C32D865078E2}" uniqueName="989" name="Column989" queryTableFieldId="989" dataDxfId="13"/>
    <tableColumn id="990" xr3:uid="{4B58568D-EF64-4E6B-9544-485AA713FF7C}" uniqueName="990" name="Column990" queryTableFieldId="990" dataDxfId="12"/>
    <tableColumn id="991" xr3:uid="{FA0BAA15-BE39-449B-ABD4-42DCAFF41678}" uniqueName="991" name="Column991" queryTableFieldId="991" dataDxfId="11"/>
    <tableColumn id="992" xr3:uid="{ED28CF05-A888-4D0D-B93D-9481682189A8}" uniqueName="992" name="Column992" queryTableFieldId="992" dataDxfId="10"/>
    <tableColumn id="993" xr3:uid="{09E2603A-41CE-43B0-916A-53190B2101E3}" uniqueName="993" name="Column993" queryTableFieldId="993" dataDxfId="9"/>
    <tableColumn id="994" xr3:uid="{2A32D747-A6BA-40DD-83B0-981B41952D5F}" uniqueName="994" name="Column994" queryTableFieldId="994" dataDxfId="8"/>
    <tableColumn id="995" xr3:uid="{DDFE1B8D-0D0B-414B-8BA8-1EA84DC94772}" uniqueName="995" name="Column995" queryTableFieldId="995" dataDxfId="7"/>
    <tableColumn id="996" xr3:uid="{AACA44C2-813C-44F3-8DE2-8C7D44100999}" uniqueName="996" name="Column996" queryTableFieldId="996" dataDxfId="6"/>
    <tableColumn id="997" xr3:uid="{97348ABA-EE85-4556-93CC-C5256BB64FFC}" uniqueName="997" name="Column997" queryTableFieldId="997" dataDxfId="5"/>
    <tableColumn id="998" xr3:uid="{37908A97-7D80-4B04-B8B7-69AF01B57112}" uniqueName="998" name="Column998" queryTableFieldId="998" dataDxfId="4"/>
    <tableColumn id="999" xr3:uid="{FE338FEC-B2AD-4A09-ACF2-CC3DCD561169}" uniqueName="999" name="Column999" queryTableFieldId="999" dataDxfId="3"/>
    <tableColumn id="1000" xr3:uid="{98ED2A42-4836-485B-9746-4128C6D269F4}" uniqueName="1000" name="Column1000" queryTableFieldId="1000" dataDxfId="2"/>
    <tableColumn id="1001" xr3:uid="{DD1A3769-EC97-4FD9-859A-9341DA7F43FD}" uniqueName="1001" name="Column1001" queryTableFieldId="1001" dataDxfId="1"/>
    <tableColumn id="1002" xr3:uid="{B09F80BF-2A86-4B3D-9F3C-84460D300FE3}" uniqueName="1002" name="Column1002" queryTableFieldId="100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BA117-EC73-4AC6-AFA9-B00A312D5635}">
  <dimension ref="A1:J1002"/>
  <sheetViews>
    <sheetView tabSelected="1" workbookViewId="0"/>
  </sheetViews>
  <sheetFormatPr defaultRowHeight="14.4" x14ac:dyDescent="0.3"/>
  <cols>
    <col min="1" max="1" width="5" bestFit="1" customWidth="1"/>
    <col min="2" max="2" width="9" bestFit="1" customWidth="1"/>
    <col min="3" max="3" width="18" bestFit="1" customWidth="1"/>
    <col min="4" max="5" width="80.88671875" bestFit="1" customWidth="1"/>
    <col min="6" max="6" width="18.77734375" bestFit="1" customWidth="1"/>
    <col min="7" max="7" width="18.44140625" bestFit="1" customWidth="1"/>
    <col min="8" max="8" width="17.5546875" bestFit="1" customWidth="1"/>
    <col min="9" max="9" width="16.6640625" bestFit="1" customWidth="1"/>
    <col min="10" max="10" width="47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10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>
        <v>60</v>
      </c>
      <c r="J2" s="1" t="s">
        <v>16</v>
      </c>
    </row>
    <row r="3" spans="1:10" x14ac:dyDescent="0.3">
      <c r="A3">
        <v>1</v>
      </c>
      <c r="B3" s="1" t="s">
        <v>10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>
        <v>60</v>
      </c>
      <c r="J3" s="1" t="s">
        <v>23</v>
      </c>
    </row>
    <row r="4" spans="1:10" x14ac:dyDescent="0.3">
      <c r="A4">
        <v>2</v>
      </c>
      <c r="B4" s="1" t="s">
        <v>10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  <c r="H4" s="1" t="s">
        <v>29</v>
      </c>
      <c r="I4">
        <v>30</v>
      </c>
      <c r="J4" s="1" t="s">
        <v>30</v>
      </c>
    </row>
    <row r="5" spans="1:10" x14ac:dyDescent="0.3">
      <c r="A5">
        <v>3</v>
      </c>
      <c r="B5" s="1" t="s">
        <v>10</v>
      </c>
      <c r="C5" s="1" t="s">
        <v>31</v>
      </c>
      <c r="D5" s="1" t="s">
        <v>32</v>
      </c>
      <c r="E5" s="1" t="s">
        <v>33</v>
      </c>
      <c r="F5" s="1" t="s">
        <v>34</v>
      </c>
      <c r="G5" s="1" t="s">
        <v>35</v>
      </c>
      <c r="H5" s="1" t="s">
        <v>36</v>
      </c>
      <c r="I5">
        <v>120</v>
      </c>
      <c r="J5" s="1" t="s">
        <v>16</v>
      </c>
    </row>
    <row r="6" spans="1:10" x14ac:dyDescent="0.3">
      <c r="A6">
        <v>4</v>
      </c>
      <c r="B6" s="1" t="s">
        <v>10</v>
      </c>
      <c r="C6" s="1" t="s">
        <v>37</v>
      </c>
      <c r="D6" s="1" t="s">
        <v>38</v>
      </c>
      <c r="E6" s="1" t="s">
        <v>39</v>
      </c>
      <c r="F6" s="1" t="s">
        <v>40</v>
      </c>
      <c r="G6" s="1" t="s">
        <v>41</v>
      </c>
      <c r="H6" s="1" t="s">
        <v>42</v>
      </c>
      <c r="I6">
        <v>60</v>
      </c>
      <c r="J6" s="1" t="s">
        <v>43</v>
      </c>
    </row>
    <row r="7" spans="1:10" x14ac:dyDescent="0.3">
      <c r="A7">
        <v>5</v>
      </c>
      <c r="B7" s="1" t="s">
        <v>10</v>
      </c>
      <c r="C7" s="1" t="s">
        <v>24</v>
      </c>
      <c r="D7" s="1" t="s">
        <v>24</v>
      </c>
      <c r="E7" s="1" t="s">
        <v>44</v>
      </c>
      <c r="F7" s="1" t="s">
        <v>45</v>
      </c>
      <c r="G7" s="1" t="s">
        <v>46</v>
      </c>
      <c r="H7" s="1" t="s">
        <v>47</v>
      </c>
      <c r="I7">
        <v>30</v>
      </c>
      <c r="J7" s="1" t="s">
        <v>48</v>
      </c>
    </row>
    <row r="8" spans="1:10" x14ac:dyDescent="0.3">
      <c r="A8">
        <v>6</v>
      </c>
      <c r="B8" s="1" t="s">
        <v>10</v>
      </c>
      <c r="C8" s="1" t="s">
        <v>24</v>
      </c>
      <c r="D8" s="1" t="s">
        <v>49</v>
      </c>
      <c r="E8" s="1" t="s">
        <v>50</v>
      </c>
      <c r="F8" s="1" t="s">
        <v>51</v>
      </c>
      <c r="G8" s="1" t="s">
        <v>52</v>
      </c>
      <c r="H8" s="1" t="s">
        <v>53</v>
      </c>
      <c r="I8">
        <v>30</v>
      </c>
      <c r="J8" s="1" t="s">
        <v>54</v>
      </c>
    </row>
    <row r="9" spans="1:10" x14ac:dyDescent="0.3">
      <c r="A9">
        <v>7</v>
      </c>
      <c r="B9" s="1" t="s">
        <v>10</v>
      </c>
      <c r="C9" s="1" t="s">
        <v>55</v>
      </c>
      <c r="D9" s="1" t="s">
        <v>55</v>
      </c>
      <c r="E9" s="1" t="s">
        <v>56</v>
      </c>
      <c r="F9" s="1" t="s">
        <v>57</v>
      </c>
      <c r="G9" s="1" t="s">
        <v>58</v>
      </c>
      <c r="H9" s="1" t="s">
        <v>59</v>
      </c>
      <c r="I9">
        <v>120</v>
      </c>
      <c r="J9" s="1" t="s">
        <v>60</v>
      </c>
    </row>
    <row r="10" spans="1:10" x14ac:dyDescent="0.3">
      <c r="A10">
        <v>8</v>
      </c>
      <c r="B10" s="1" t="s">
        <v>10</v>
      </c>
      <c r="C10" s="1" t="s">
        <v>10</v>
      </c>
      <c r="D10" s="1" t="s">
        <v>61</v>
      </c>
      <c r="E10" s="1" t="s">
        <v>62</v>
      </c>
      <c r="F10" s="1" t="s">
        <v>63</v>
      </c>
      <c r="G10" s="1" t="s">
        <v>64</v>
      </c>
      <c r="H10" s="1" t="s">
        <v>65</v>
      </c>
      <c r="I10">
        <v>120</v>
      </c>
      <c r="J10" s="1" t="s">
        <v>16</v>
      </c>
    </row>
    <row r="11" spans="1:10" x14ac:dyDescent="0.3">
      <c r="A11">
        <v>9</v>
      </c>
      <c r="B11" s="1" t="s">
        <v>10</v>
      </c>
      <c r="C11" s="1" t="s">
        <v>66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59</v>
      </c>
      <c r="I11">
        <v>120</v>
      </c>
      <c r="J11" s="1" t="s">
        <v>60</v>
      </c>
    </row>
    <row r="12" spans="1:10" x14ac:dyDescent="0.3">
      <c r="A12">
        <v>10</v>
      </c>
      <c r="B12" s="1" t="s">
        <v>10</v>
      </c>
      <c r="C12" s="1" t="s">
        <v>7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>
        <v>120</v>
      </c>
      <c r="J12" s="1" t="s">
        <v>43</v>
      </c>
    </row>
    <row r="13" spans="1:10" x14ac:dyDescent="0.3">
      <c r="A13">
        <v>11</v>
      </c>
      <c r="B13" s="1" t="s">
        <v>10</v>
      </c>
      <c r="C13" s="1" t="s">
        <v>76</v>
      </c>
      <c r="D13" s="1" t="s">
        <v>77</v>
      </c>
      <c r="E13" s="1" t="s">
        <v>78</v>
      </c>
      <c r="F13" s="1" t="s">
        <v>79</v>
      </c>
      <c r="G13" s="1" t="s">
        <v>80</v>
      </c>
      <c r="H13" s="1" t="s">
        <v>81</v>
      </c>
      <c r="I13">
        <v>60</v>
      </c>
      <c r="J13" s="1" t="s">
        <v>43</v>
      </c>
    </row>
    <row r="14" spans="1:10" x14ac:dyDescent="0.3">
      <c r="A14">
        <v>12</v>
      </c>
      <c r="B14" s="1" t="s">
        <v>10</v>
      </c>
      <c r="C14" s="1" t="s">
        <v>77</v>
      </c>
      <c r="D14" s="1" t="s">
        <v>77</v>
      </c>
      <c r="E14" s="1" t="s">
        <v>82</v>
      </c>
      <c r="F14" s="1" t="s">
        <v>83</v>
      </c>
      <c r="G14" s="1" t="s">
        <v>84</v>
      </c>
      <c r="H14" s="1" t="s">
        <v>85</v>
      </c>
      <c r="I14">
        <v>120</v>
      </c>
      <c r="J14" s="1" t="s">
        <v>43</v>
      </c>
    </row>
    <row r="15" spans="1:10" x14ac:dyDescent="0.3">
      <c r="A15">
        <v>13</v>
      </c>
      <c r="B15" s="1" t="s">
        <v>10</v>
      </c>
      <c r="C15" s="1" t="s">
        <v>77</v>
      </c>
      <c r="D15" s="1" t="s">
        <v>77</v>
      </c>
      <c r="E15" s="1" t="s">
        <v>86</v>
      </c>
      <c r="F15" s="1" t="s">
        <v>87</v>
      </c>
      <c r="G15" s="1" t="s">
        <v>88</v>
      </c>
      <c r="H15" s="1" t="s">
        <v>89</v>
      </c>
      <c r="I15">
        <v>60</v>
      </c>
      <c r="J15" s="1" t="s">
        <v>48</v>
      </c>
    </row>
    <row r="16" spans="1:10" x14ac:dyDescent="0.3">
      <c r="A16">
        <v>14</v>
      </c>
      <c r="B16" s="1" t="s">
        <v>10</v>
      </c>
      <c r="C16" s="1" t="s">
        <v>24</v>
      </c>
      <c r="D16" s="1" t="s">
        <v>90</v>
      </c>
      <c r="E16" s="1" t="s">
        <v>91</v>
      </c>
      <c r="F16" s="1" t="s">
        <v>92</v>
      </c>
      <c r="G16" s="1" t="s">
        <v>93</v>
      </c>
      <c r="H16" s="1" t="s">
        <v>94</v>
      </c>
      <c r="I16">
        <v>60</v>
      </c>
      <c r="J16" s="1" t="s">
        <v>30</v>
      </c>
    </row>
    <row r="17" spans="1:10" x14ac:dyDescent="0.3">
      <c r="A17">
        <v>15</v>
      </c>
      <c r="B17" s="1" t="s">
        <v>10</v>
      </c>
      <c r="C17" s="1" t="s">
        <v>95</v>
      </c>
      <c r="D17" s="1" t="s">
        <v>95</v>
      </c>
      <c r="E17" s="1" t="s">
        <v>96</v>
      </c>
      <c r="F17" s="1" t="s">
        <v>97</v>
      </c>
      <c r="G17" s="1" t="s">
        <v>98</v>
      </c>
      <c r="H17" s="1" t="s">
        <v>99</v>
      </c>
      <c r="I17">
        <v>30</v>
      </c>
      <c r="J17" s="1" t="s">
        <v>100</v>
      </c>
    </row>
    <row r="18" spans="1:10" x14ac:dyDescent="0.3">
      <c r="A18">
        <v>16</v>
      </c>
      <c r="B18" s="1" t="s">
        <v>10</v>
      </c>
      <c r="C18" s="1" t="s">
        <v>101</v>
      </c>
      <c r="D18" s="1" t="s">
        <v>102</v>
      </c>
      <c r="E18" s="1" t="s">
        <v>103</v>
      </c>
      <c r="F18" s="1" t="s">
        <v>104</v>
      </c>
      <c r="G18" s="1" t="s">
        <v>105</v>
      </c>
      <c r="H18" s="1" t="s">
        <v>106</v>
      </c>
      <c r="I18">
        <v>30</v>
      </c>
      <c r="J18" s="1" t="s">
        <v>43</v>
      </c>
    </row>
    <row r="19" spans="1:10" x14ac:dyDescent="0.3">
      <c r="A19">
        <v>17</v>
      </c>
      <c r="B19" s="1" t="s">
        <v>10</v>
      </c>
      <c r="C19" s="1" t="s">
        <v>77</v>
      </c>
      <c r="D19" s="1" t="s">
        <v>77</v>
      </c>
      <c r="E19" s="1" t="s">
        <v>107</v>
      </c>
      <c r="F19" s="1" t="s">
        <v>108</v>
      </c>
      <c r="G19" s="1" t="s">
        <v>109</v>
      </c>
      <c r="H19" s="1" t="s">
        <v>110</v>
      </c>
      <c r="I19">
        <v>30</v>
      </c>
      <c r="J19" s="1" t="s">
        <v>16</v>
      </c>
    </row>
    <row r="20" spans="1:10" x14ac:dyDescent="0.3">
      <c r="A20">
        <v>18</v>
      </c>
      <c r="B20" s="1" t="s">
        <v>10</v>
      </c>
      <c r="C20" s="1" t="s">
        <v>31</v>
      </c>
      <c r="D20" s="1" t="s">
        <v>111</v>
      </c>
      <c r="E20" s="1" t="s">
        <v>112</v>
      </c>
      <c r="F20" s="1" t="s">
        <v>113</v>
      </c>
      <c r="G20" s="1" t="s">
        <v>114</v>
      </c>
      <c r="H20" s="1" t="s">
        <v>115</v>
      </c>
      <c r="I20">
        <v>120</v>
      </c>
      <c r="J20" s="1" t="s">
        <v>30</v>
      </c>
    </row>
    <row r="21" spans="1:10" x14ac:dyDescent="0.3">
      <c r="A21">
        <v>19</v>
      </c>
      <c r="B21" s="1" t="s">
        <v>10</v>
      </c>
      <c r="C21" s="1" t="s">
        <v>10</v>
      </c>
      <c r="D21" s="1" t="s">
        <v>11</v>
      </c>
      <c r="E21" s="1" t="s">
        <v>116</v>
      </c>
      <c r="F21" s="1" t="s">
        <v>117</v>
      </c>
      <c r="G21" s="1" t="s">
        <v>118</v>
      </c>
      <c r="H21" s="1" t="s">
        <v>119</v>
      </c>
      <c r="I21">
        <v>30</v>
      </c>
      <c r="J21" s="1" t="s">
        <v>48</v>
      </c>
    </row>
    <row r="22" spans="1:10" x14ac:dyDescent="0.3">
      <c r="A22">
        <v>20</v>
      </c>
      <c r="B22" s="1" t="s">
        <v>10</v>
      </c>
      <c r="C22" s="1" t="s">
        <v>120</v>
      </c>
      <c r="D22" s="1" t="s">
        <v>121</v>
      </c>
      <c r="E22" s="1" t="s">
        <v>122</v>
      </c>
      <c r="F22" s="1" t="s">
        <v>123</v>
      </c>
      <c r="G22" s="1" t="s">
        <v>124</v>
      </c>
      <c r="H22" s="1" t="s">
        <v>106</v>
      </c>
      <c r="I22">
        <v>60</v>
      </c>
      <c r="J22" s="1" t="s">
        <v>48</v>
      </c>
    </row>
    <row r="23" spans="1:10" x14ac:dyDescent="0.3">
      <c r="A23">
        <v>21</v>
      </c>
      <c r="B23" s="1" t="s">
        <v>10</v>
      </c>
      <c r="C23" s="1" t="s">
        <v>10</v>
      </c>
      <c r="D23" s="1" t="s">
        <v>125</v>
      </c>
      <c r="E23" s="1" t="s">
        <v>126</v>
      </c>
      <c r="F23" s="1" t="s">
        <v>127</v>
      </c>
      <c r="G23" s="1" t="s">
        <v>128</v>
      </c>
      <c r="H23" s="1" t="s">
        <v>129</v>
      </c>
      <c r="I23">
        <v>30</v>
      </c>
      <c r="J23" s="1" t="s">
        <v>130</v>
      </c>
    </row>
    <row r="24" spans="1:10" x14ac:dyDescent="0.3">
      <c r="A24">
        <v>22</v>
      </c>
      <c r="B24" s="1" t="s">
        <v>10</v>
      </c>
      <c r="C24" s="1" t="s">
        <v>24</v>
      </c>
      <c r="D24" s="1" t="s">
        <v>24</v>
      </c>
      <c r="E24" s="1" t="s">
        <v>131</v>
      </c>
      <c r="F24" s="1" t="s">
        <v>132</v>
      </c>
      <c r="G24" s="1" t="s">
        <v>133</v>
      </c>
      <c r="H24" s="1" t="s">
        <v>134</v>
      </c>
      <c r="I24">
        <v>60</v>
      </c>
      <c r="J24" s="1" t="s">
        <v>30</v>
      </c>
    </row>
    <row r="25" spans="1:10" x14ac:dyDescent="0.3">
      <c r="A25">
        <v>23</v>
      </c>
      <c r="B25" s="1" t="s">
        <v>10</v>
      </c>
      <c r="C25" s="1" t="s">
        <v>10</v>
      </c>
      <c r="D25" s="1" t="s">
        <v>125</v>
      </c>
      <c r="E25" s="1" t="s">
        <v>135</v>
      </c>
      <c r="F25" s="1" t="s">
        <v>136</v>
      </c>
      <c r="G25" s="1" t="s">
        <v>137</v>
      </c>
      <c r="H25" s="1" t="s">
        <v>138</v>
      </c>
      <c r="I25">
        <v>60</v>
      </c>
      <c r="J25" s="1" t="s">
        <v>43</v>
      </c>
    </row>
    <row r="26" spans="1:10" x14ac:dyDescent="0.3">
      <c r="A26">
        <v>24</v>
      </c>
      <c r="B26" s="1" t="s">
        <v>10</v>
      </c>
      <c r="C26" s="1" t="s">
        <v>101</v>
      </c>
      <c r="D26" s="1" t="s">
        <v>101</v>
      </c>
      <c r="E26" s="1" t="s">
        <v>139</v>
      </c>
      <c r="F26" s="1" t="s">
        <v>140</v>
      </c>
      <c r="G26" s="1" t="s">
        <v>141</v>
      </c>
      <c r="H26" s="1" t="s">
        <v>142</v>
      </c>
      <c r="I26">
        <v>120</v>
      </c>
      <c r="J26" s="1" t="s">
        <v>43</v>
      </c>
    </row>
    <row r="27" spans="1:10" x14ac:dyDescent="0.3">
      <c r="A27">
        <v>25</v>
      </c>
      <c r="B27" s="1" t="s">
        <v>10</v>
      </c>
      <c r="C27" s="1" t="s">
        <v>143</v>
      </c>
      <c r="D27" s="1" t="s">
        <v>144</v>
      </c>
      <c r="E27" s="1" t="s">
        <v>145</v>
      </c>
      <c r="F27" s="1" t="s">
        <v>146</v>
      </c>
      <c r="G27" s="1" t="s">
        <v>147</v>
      </c>
      <c r="H27" s="1" t="s">
        <v>148</v>
      </c>
      <c r="I27">
        <v>120</v>
      </c>
      <c r="J27" s="1" t="s">
        <v>60</v>
      </c>
    </row>
    <row r="28" spans="1:10" x14ac:dyDescent="0.3">
      <c r="A28">
        <v>26</v>
      </c>
      <c r="B28" s="1" t="s">
        <v>10</v>
      </c>
      <c r="C28" s="1" t="s">
        <v>149</v>
      </c>
      <c r="D28" s="1" t="s">
        <v>111</v>
      </c>
      <c r="E28" s="1" t="s">
        <v>150</v>
      </c>
      <c r="F28" s="1" t="s">
        <v>151</v>
      </c>
      <c r="G28" s="1" t="s">
        <v>152</v>
      </c>
      <c r="H28" s="1" t="s">
        <v>153</v>
      </c>
      <c r="I28">
        <v>60</v>
      </c>
      <c r="J28" s="1" t="s">
        <v>154</v>
      </c>
    </row>
    <row r="29" spans="1:10" x14ac:dyDescent="0.3">
      <c r="A29">
        <v>27</v>
      </c>
      <c r="B29" s="1" t="s">
        <v>10</v>
      </c>
      <c r="C29" s="1" t="s">
        <v>70</v>
      </c>
      <c r="D29" s="1" t="s">
        <v>155</v>
      </c>
      <c r="E29" s="1" t="s">
        <v>156</v>
      </c>
      <c r="F29" s="1" t="s">
        <v>157</v>
      </c>
      <c r="G29" s="1" t="s">
        <v>158</v>
      </c>
      <c r="H29" s="1" t="s">
        <v>159</v>
      </c>
      <c r="I29">
        <v>30</v>
      </c>
      <c r="J29" s="1" t="s">
        <v>23</v>
      </c>
    </row>
    <row r="30" spans="1:10" x14ac:dyDescent="0.3">
      <c r="A30">
        <v>28</v>
      </c>
      <c r="B30" s="1" t="s">
        <v>10</v>
      </c>
      <c r="C30" s="1" t="s">
        <v>77</v>
      </c>
      <c r="D30" s="1" t="s">
        <v>77</v>
      </c>
      <c r="E30" s="1" t="s">
        <v>160</v>
      </c>
      <c r="F30" s="1" t="s">
        <v>161</v>
      </c>
      <c r="G30" s="1" t="s">
        <v>162</v>
      </c>
      <c r="H30" s="1" t="s">
        <v>163</v>
      </c>
      <c r="I30">
        <v>120</v>
      </c>
      <c r="J30" s="1" t="s">
        <v>43</v>
      </c>
    </row>
    <row r="31" spans="1:10" x14ac:dyDescent="0.3">
      <c r="A31">
        <v>29</v>
      </c>
      <c r="B31" s="1" t="s">
        <v>10</v>
      </c>
      <c r="C31" s="1" t="s">
        <v>77</v>
      </c>
      <c r="D31" s="1" t="s">
        <v>77</v>
      </c>
      <c r="E31" s="1" t="s">
        <v>164</v>
      </c>
      <c r="F31" s="1" t="s">
        <v>165</v>
      </c>
      <c r="G31" s="1" t="s">
        <v>166</v>
      </c>
      <c r="H31" s="1" t="s">
        <v>167</v>
      </c>
      <c r="I31">
        <v>60</v>
      </c>
      <c r="J31" s="1" t="s">
        <v>60</v>
      </c>
    </row>
    <row r="32" spans="1:10" x14ac:dyDescent="0.3">
      <c r="A32">
        <v>30</v>
      </c>
      <c r="B32" s="1" t="s">
        <v>10</v>
      </c>
      <c r="C32" s="1" t="s">
        <v>77</v>
      </c>
      <c r="D32" s="1" t="s">
        <v>77</v>
      </c>
      <c r="E32" s="1" t="s">
        <v>168</v>
      </c>
      <c r="F32" s="1" t="s">
        <v>169</v>
      </c>
      <c r="G32" s="1" t="s">
        <v>170</v>
      </c>
      <c r="H32" s="1" t="s">
        <v>171</v>
      </c>
      <c r="I32">
        <v>120</v>
      </c>
      <c r="J32" s="1" t="s">
        <v>23</v>
      </c>
    </row>
    <row r="33" spans="1:10" x14ac:dyDescent="0.3">
      <c r="A33">
        <v>31</v>
      </c>
      <c r="B33" s="1" t="s">
        <v>10</v>
      </c>
      <c r="C33" s="1" t="s">
        <v>10</v>
      </c>
      <c r="D33" s="1" t="s">
        <v>61</v>
      </c>
      <c r="E33" s="1" t="s">
        <v>172</v>
      </c>
      <c r="F33" s="1" t="s">
        <v>173</v>
      </c>
      <c r="G33" s="1" t="s">
        <v>174</v>
      </c>
      <c r="H33" s="1" t="s">
        <v>106</v>
      </c>
      <c r="I33">
        <v>120</v>
      </c>
      <c r="J33" s="1" t="s">
        <v>48</v>
      </c>
    </row>
    <row r="34" spans="1:10" x14ac:dyDescent="0.3">
      <c r="A34">
        <v>32</v>
      </c>
      <c r="B34" s="1" t="s">
        <v>10</v>
      </c>
      <c r="C34" s="1" t="s">
        <v>77</v>
      </c>
      <c r="D34" s="1" t="s">
        <v>77</v>
      </c>
      <c r="E34" s="1" t="s">
        <v>175</v>
      </c>
      <c r="F34" s="1" t="s">
        <v>176</v>
      </c>
      <c r="G34" s="1" t="s">
        <v>177</v>
      </c>
      <c r="H34" s="1" t="s">
        <v>178</v>
      </c>
      <c r="I34">
        <v>30</v>
      </c>
      <c r="J34" s="1" t="s">
        <v>43</v>
      </c>
    </row>
    <row r="35" spans="1:10" x14ac:dyDescent="0.3">
      <c r="A35">
        <v>33</v>
      </c>
      <c r="B35" s="1" t="s">
        <v>10</v>
      </c>
      <c r="C35" s="1" t="s">
        <v>120</v>
      </c>
      <c r="D35" s="1" t="s">
        <v>179</v>
      </c>
      <c r="E35" s="1" t="s">
        <v>180</v>
      </c>
      <c r="F35" s="1" t="s">
        <v>181</v>
      </c>
      <c r="G35" s="1" t="s">
        <v>182</v>
      </c>
      <c r="H35" s="1" t="s">
        <v>183</v>
      </c>
      <c r="I35">
        <v>120</v>
      </c>
      <c r="J35" s="1" t="s">
        <v>60</v>
      </c>
    </row>
    <row r="36" spans="1:10" x14ac:dyDescent="0.3">
      <c r="A36">
        <v>34</v>
      </c>
      <c r="B36" s="1" t="s">
        <v>10</v>
      </c>
      <c r="C36" s="1" t="s">
        <v>77</v>
      </c>
      <c r="D36" s="1" t="s">
        <v>77</v>
      </c>
      <c r="E36" s="1" t="s">
        <v>184</v>
      </c>
      <c r="F36" s="1" t="s">
        <v>185</v>
      </c>
      <c r="G36" s="1" t="s">
        <v>186</v>
      </c>
      <c r="H36" s="1" t="s">
        <v>187</v>
      </c>
      <c r="I36">
        <v>30</v>
      </c>
      <c r="J36" s="1" t="s">
        <v>43</v>
      </c>
    </row>
    <row r="37" spans="1:10" x14ac:dyDescent="0.3">
      <c r="A37">
        <v>35</v>
      </c>
      <c r="B37" s="1" t="s">
        <v>10</v>
      </c>
      <c r="C37" s="1" t="s">
        <v>77</v>
      </c>
      <c r="D37" s="1" t="s">
        <v>77</v>
      </c>
      <c r="E37" s="1" t="s">
        <v>188</v>
      </c>
      <c r="F37" s="1" t="s">
        <v>189</v>
      </c>
      <c r="G37" s="1" t="s">
        <v>190</v>
      </c>
      <c r="H37" s="1" t="s">
        <v>85</v>
      </c>
      <c r="I37">
        <v>120</v>
      </c>
      <c r="J37" s="1" t="s">
        <v>154</v>
      </c>
    </row>
    <row r="38" spans="1:10" x14ac:dyDescent="0.3">
      <c r="A38">
        <v>36</v>
      </c>
      <c r="B38" s="1" t="s">
        <v>10</v>
      </c>
      <c r="C38" s="1" t="s">
        <v>24</v>
      </c>
      <c r="D38" s="1" t="s">
        <v>24</v>
      </c>
      <c r="E38" s="1" t="s">
        <v>191</v>
      </c>
      <c r="F38" s="1" t="s">
        <v>192</v>
      </c>
      <c r="G38" s="1" t="s">
        <v>193</v>
      </c>
      <c r="H38" s="1" t="s">
        <v>194</v>
      </c>
      <c r="I38">
        <v>120</v>
      </c>
      <c r="J38" s="1" t="s">
        <v>60</v>
      </c>
    </row>
    <row r="39" spans="1:10" x14ac:dyDescent="0.3">
      <c r="A39">
        <v>37</v>
      </c>
      <c r="B39" s="1" t="s">
        <v>10</v>
      </c>
      <c r="C39" s="1" t="s">
        <v>10</v>
      </c>
      <c r="D39" s="1" t="s">
        <v>195</v>
      </c>
      <c r="E39" s="1" t="s">
        <v>196</v>
      </c>
      <c r="F39" s="1" t="s">
        <v>197</v>
      </c>
      <c r="G39" s="1" t="s">
        <v>198</v>
      </c>
      <c r="H39" s="1" t="s">
        <v>199</v>
      </c>
      <c r="I39">
        <v>60</v>
      </c>
      <c r="J39" s="1" t="s">
        <v>130</v>
      </c>
    </row>
    <row r="40" spans="1:10" x14ac:dyDescent="0.3">
      <c r="A40">
        <v>38</v>
      </c>
      <c r="B40" s="1" t="s">
        <v>10</v>
      </c>
      <c r="C40" s="1" t="s">
        <v>77</v>
      </c>
      <c r="D40" s="1" t="s">
        <v>77</v>
      </c>
      <c r="E40" s="1" t="s">
        <v>200</v>
      </c>
      <c r="F40" s="1" t="s">
        <v>201</v>
      </c>
      <c r="G40" s="1" t="s">
        <v>202</v>
      </c>
      <c r="H40" s="1" t="s">
        <v>29</v>
      </c>
      <c r="I40">
        <v>30</v>
      </c>
      <c r="J40" s="1" t="s">
        <v>23</v>
      </c>
    </row>
    <row r="41" spans="1:10" x14ac:dyDescent="0.3">
      <c r="A41">
        <v>39</v>
      </c>
      <c r="B41" s="1" t="s">
        <v>10</v>
      </c>
      <c r="C41" s="1" t="s">
        <v>77</v>
      </c>
      <c r="D41" s="1" t="s">
        <v>77</v>
      </c>
      <c r="E41" s="1" t="s">
        <v>203</v>
      </c>
      <c r="F41" s="1" t="s">
        <v>204</v>
      </c>
      <c r="G41" s="1" t="s">
        <v>205</v>
      </c>
      <c r="H41" s="1" t="s">
        <v>206</v>
      </c>
      <c r="I41">
        <v>120</v>
      </c>
      <c r="J41" s="1" t="s">
        <v>154</v>
      </c>
    </row>
    <row r="42" spans="1:10" x14ac:dyDescent="0.3">
      <c r="A42">
        <v>40</v>
      </c>
      <c r="B42" s="1" t="s">
        <v>10</v>
      </c>
      <c r="C42" s="1" t="s">
        <v>77</v>
      </c>
      <c r="D42" s="1" t="s">
        <v>77</v>
      </c>
      <c r="E42" s="1" t="s">
        <v>207</v>
      </c>
      <c r="F42" s="1" t="s">
        <v>208</v>
      </c>
      <c r="G42" s="1" t="s">
        <v>209</v>
      </c>
      <c r="H42" s="1" t="s">
        <v>210</v>
      </c>
      <c r="I42">
        <v>60</v>
      </c>
      <c r="J42" s="1" t="s">
        <v>23</v>
      </c>
    </row>
    <row r="43" spans="1:10" x14ac:dyDescent="0.3">
      <c r="A43">
        <v>41</v>
      </c>
      <c r="B43" s="1" t="s">
        <v>10</v>
      </c>
      <c r="C43" s="1" t="s">
        <v>77</v>
      </c>
      <c r="D43" s="1" t="s">
        <v>77</v>
      </c>
      <c r="E43" s="1" t="s">
        <v>211</v>
      </c>
      <c r="F43" s="1" t="s">
        <v>212</v>
      </c>
      <c r="G43" s="1" t="s">
        <v>213</v>
      </c>
      <c r="H43" s="1" t="s">
        <v>214</v>
      </c>
      <c r="I43">
        <v>120</v>
      </c>
      <c r="J43" s="1" t="s">
        <v>154</v>
      </c>
    </row>
    <row r="44" spans="1:10" x14ac:dyDescent="0.3">
      <c r="A44">
        <v>42</v>
      </c>
      <c r="B44" s="1" t="s">
        <v>10</v>
      </c>
      <c r="C44" s="1" t="s">
        <v>77</v>
      </c>
      <c r="D44" s="1" t="s">
        <v>77</v>
      </c>
      <c r="E44" s="1" t="s">
        <v>215</v>
      </c>
      <c r="F44" s="1" t="s">
        <v>216</v>
      </c>
      <c r="G44" s="1" t="s">
        <v>217</v>
      </c>
      <c r="H44" s="1" t="s">
        <v>218</v>
      </c>
      <c r="I44">
        <v>60</v>
      </c>
      <c r="J44" s="1" t="s">
        <v>219</v>
      </c>
    </row>
    <row r="45" spans="1:10" x14ac:dyDescent="0.3">
      <c r="A45">
        <v>43</v>
      </c>
      <c r="B45" s="1" t="s">
        <v>10</v>
      </c>
      <c r="C45" s="1" t="s">
        <v>24</v>
      </c>
      <c r="D45" s="1" t="s">
        <v>77</v>
      </c>
      <c r="E45" s="1" t="s">
        <v>220</v>
      </c>
      <c r="F45" s="1" t="s">
        <v>221</v>
      </c>
      <c r="G45" s="1" t="s">
        <v>222</v>
      </c>
      <c r="H45" s="1" t="s">
        <v>53</v>
      </c>
      <c r="I45">
        <v>60</v>
      </c>
      <c r="J45" s="1" t="s">
        <v>54</v>
      </c>
    </row>
    <row r="46" spans="1:10" x14ac:dyDescent="0.3">
      <c r="A46">
        <v>44</v>
      </c>
      <c r="B46" s="1" t="s">
        <v>10</v>
      </c>
      <c r="C46" s="1" t="s">
        <v>10</v>
      </c>
      <c r="D46" s="1" t="s">
        <v>223</v>
      </c>
      <c r="E46" s="1" t="s">
        <v>224</v>
      </c>
      <c r="F46" s="1" t="s">
        <v>225</v>
      </c>
      <c r="G46" s="1" t="s">
        <v>226</v>
      </c>
      <c r="H46" s="1" t="s">
        <v>227</v>
      </c>
      <c r="I46">
        <v>30</v>
      </c>
      <c r="J46" s="1" t="s">
        <v>23</v>
      </c>
    </row>
    <row r="47" spans="1:10" x14ac:dyDescent="0.3">
      <c r="A47">
        <v>45</v>
      </c>
      <c r="B47" s="1" t="s">
        <v>10</v>
      </c>
      <c r="C47" s="1" t="s">
        <v>55</v>
      </c>
      <c r="D47" s="1" t="s">
        <v>228</v>
      </c>
      <c r="E47" s="1" t="s">
        <v>229</v>
      </c>
      <c r="F47" s="1" t="s">
        <v>230</v>
      </c>
      <c r="G47" s="1" t="s">
        <v>231</v>
      </c>
      <c r="H47" s="1" t="s">
        <v>232</v>
      </c>
      <c r="I47">
        <v>60</v>
      </c>
      <c r="J47" s="1" t="s">
        <v>219</v>
      </c>
    </row>
    <row r="48" spans="1:10" x14ac:dyDescent="0.3">
      <c r="A48">
        <v>46</v>
      </c>
      <c r="B48" s="1" t="s">
        <v>10</v>
      </c>
      <c r="C48" s="1" t="s">
        <v>233</v>
      </c>
      <c r="D48" s="1" t="s">
        <v>233</v>
      </c>
      <c r="E48" s="1" t="s">
        <v>234</v>
      </c>
      <c r="F48" s="1" t="s">
        <v>235</v>
      </c>
      <c r="G48" s="1" t="s">
        <v>236</v>
      </c>
      <c r="H48" s="1" t="s">
        <v>106</v>
      </c>
      <c r="I48">
        <v>60</v>
      </c>
      <c r="J48" s="1" t="s">
        <v>154</v>
      </c>
    </row>
    <row r="49" spans="1:10" x14ac:dyDescent="0.3">
      <c r="A49">
        <v>47</v>
      </c>
      <c r="B49" s="1" t="s">
        <v>10</v>
      </c>
      <c r="C49" s="1" t="s">
        <v>10</v>
      </c>
      <c r="D49" s="1" t="s">
        <v>237</v>
      </c>
      <c r="E49" s="1" t="s">
        <v>238</v>
      </c>
      <c r="F49" s="1" t="s">
        <v>239</v>
      </c>
      <c r="G49" s="1" t="s">
        <v>240</v>
      </c>
      <c r="H49" s="1" t="s">
        <v>241</v>
      </c>
      <c r="I49">
        <v>30</v>
      </c>
      <c r="J49" s="1" t="s">
        <v>30</v>
      </c>
    </row>
    <row r="50" spans="1:10" x14ac:dyDescent="0.3">
      <c r="A50">
        <v>48</v>
      </c>
      <c r="B50" s="1" t="s">
        <v>10</v>
      </c>
      <c r="C50" s="1" t="s">
        <v>55</v>
      </c>
      <c r="D50" s="1" t="s">
        <v>242</v>
      </c>
      <c r="E50" s="1" t="s">
        <v>243</v>
      </c>
      <c r="F50" s="1" t="s">
        <v>244</v>
      </c>
      <c r="G50" s="1" t="s">
        <v>245</v>
      </c>
      <c r="H50" s="1" t="s">
        <v>65</v>
      </c>
      <c r="I50">
        <v>30</v>
      </c>
      <c r="J50" s="1" t="s">
        <v>60</v>
      </c>
    </row>
    <row r="51" spans="1:10" x14ac:dyDescent="0.3">
      <c r="A51">
        <v>49</v>
      </c>
      <c r="B51" s="1" t="s">
        <v>10</v>
      </c>
      <c r="C51" s="1" t="s">
        <v>24</v>
      </c>
      <c r="D51" s="1" t="s">
        <v>24</v>
      </c>
      <c r="E51" s="1" t="s">
        <v>246</v>
      </c>
      <c r="F51" s="1" t="s">
        <v>247</v>
      </c>
      <c r="G51" s="1" t="s">
        <v>248</v>
      </c>
      <c r="H51" s="1" t="s">
        <v>129</v>
      </c>
      <c r="I51">
        <v>30</v>
      </c>
      <c r="J51" s="1" t="s">
        <v>16</v>
      </c>
    </row>
    <row r="52" spans="1:10" x14ac:dyDescent="0.3">
      <c r="A52">
        <v>50</v>
      </c>
      <c r="B52" s="1" t="s">
        <v>10</v>
      </c>
      <c r="C52" s="1" t="s">
        <v>77</v>
      </c>
      <c r="D52" s="1" t="s">
        <v>77</v>
      </c>
      <c r="E52" s="1" t="s">
        <v>249</v>
      </c>
      <c r="F52" s="1" t="s">
        <v>250</v>
      </c>
      <c r="G52" s="1" t="s">
        <v>251</v>
      </c>
      <c r="H52" s="1" t="s">
        <v>252</v>
      </c>
      <c r="I52">
        <v>120</v>
      </c>
      <c r="J52" s="1" t="s">
        <v>43</v>
      </c>
    </row>
    <row r="53" spans="1:10" x14ac:dyDescent="0.3">
      <c r="A53">
        <v>51</v>
      </c>
      <c r="B53" s="1" t="s">
        <v>10</v>
      </c>
      <c r="C53" s="1" t="s">
        <v>55</v>
      </c>
      <c r="D53" s="1" t="s">
        <v>55</v>
      </c>
      <c r="E53" s="1" t="s">
        <v>253</v>
      </c>
      <c r="F53" s="1" t="s">
        <v>254</v>
      </c>
      <c r="G53" s="1" t="s">
        <v>255</v>
      </c>
      <c r="H53" s="1" t="s">
        <v>194</v>
      </c>
      <c r="I53">
        <v>60</v>
      </c>
      <c r="J53" s="1" t="s">
        <v>154</v>
      </c>
    </row>
    <row r="54" spans="1:10" x14ac:dyDescent="0.3">
      <c r="A54">
        <v>52</v>
      </c>
      <c r="B54" s="1" t="s">
        <v>10</v>
      </c>
      <c r="C54" s="1" t="s">
        <v>55</v>
      </c>
      <c r="D54" s="1" t="s">
        <v>55</v>
      </c>
      <c r="E54" s="1" t="s">
        <v>256</v>
      </c>
      <c r="F54" s="1" t="s">
        <v>257</v>
      </c>
      <c r="G54" s="1" t="s">
        <v>258</v>
      </c>
      <c r="H54" s="1" t="s">
        <v>259</v>
      </c>
      <c r="I54">
        <v>120</v>
      </c>
      <c r="J54" s="1" t="s">
        <v>43</v>
      </c>
    </row>
    <row r="55" spans="1:10" x14ac:dyDescent="0.3">
      <c r="A55">
        <v>53</v>
      </c>
      <c r="B55" s="1" t="s">
        <v>10</v>
      </c>
      <c r="C55" s="1" t="s">
        <v>55</v>
      </c>
      <c r="D55" s="1" t="s">
        <v>55</v>
      </c>
      <c r="E55" s="1" t="s">
        <v>260</v>
      </c>
      <c r="F55" s="1" t="s">
        <v>261</v>
      </c>
      <c r="G55" s="1" t="s">
        <v>262</v>
      </c>
      <c r="H55" s="1" t="s">
        <v>263</v>
      </c>
      <c r="I55">
        <v>60</v>
      </c>
      <c r="J55" s="1" t="s">
        <v>30</v>
      </c>
    </row>
    <row r="56" spans="1:10" x14ac:dyDescent="0.3">
      <c r="A56">
        <v>54</v>
      </c>
      <c r="B56" s="1" t="s">
        <v>10</v>
      </c>
      <c r="C56" s="1" t="s">
        <v>77</v>
      </c>
      <c r="D56" s="1" t="s">
        <v>77</v>
      </c>
      <c r="E56" s="1" t="s">
        <v>264</v>
      </c>
      <c r="F56" s="1" t="s">
        <v>265</v>
      </c>
      <c r="G56" s="1" t="s">
        <v>266</v>
      </c>
      <c r="H56" s="1" t="s">
        <v>241</v>
      </c>
      <c r="I56">
        <v>30</v>
      </c>
      <c r="J56" s="1" t="s">
        <v>16</v>
      </c>
    </row>
    <row r="57" spans="1:10" x14ac:dyDescent="0.3">
      <c r="A57">
        <v>55</v>
      </c>
      <c r="B57" s="1" t="s">
        <v>10</v>
      </c>
      <c r="C57" s="1" t="s">
        <v>101</v>
      </c>
      <c r="D57" s="1" t="s">
        <v>267</v>
      </c>
      <c r="E57" s="1" t="s">
        <v>268</v>
      </c>
      <c r="F57" s="1" t="s">
        <v>269</v>
      </c>
      <c r="G57" s="1" t="s">
        <v>270</v>
      </c>
      <c r="H57" s="1" t="s">
        <v>271</v>
      </c>
      <c r="I57">
        <v>120</v>
      </c>
      <c r="J57" s="1" t="s">
        <v>60</v>
      </c>
    </row>
    <row r="58" spans="1:10" x14ac:dyDescent="0.3">
      <c r="A58">
        <v>56</v>
      </c>
      <c r="B58" s="1" t="s">
        <v>10</v>
      </c>
      <c r="C58" s="1" t="s">
        <v>143</v>
      </c>
      <c r="D58" s="1" t="s">
        <v>272</v>
      </c>
      <c r="E58" s="1" t="s">
        <v>273</v>
      </c>
      <c r="F58" s="1" t="s">
        <v>274</v>
      </c>
      <c r="G58" s="1" t="s">
        <v>275</v>
      </c>
      <c r="H58" s="1" t="s">
        <v>89</v>
      </c>
      <c r="I58">
        <v>30</v>
      </c>
      <c r="J58" s="1" t="s">
        <v>54</v>
      </c>
    </row>
    <row r="59" spans="1:10" x14ac:dyDescent="0.3">
      <c r="A59">
        <v>57</v>
      </c>
      <c r="B59" s="1" t="s">
        <v>10</v>
      </c>
      <c r="C59" s="1" t="s">
        <v>143</v>
      </c>
      <c r="D59" s="1" t="s">
        <v>276</v>
      </c>
      <c r="E59" s="1" t="s">
        <v>277</v>
      </c>
      <c r="F59" s="1" t="s">
        <v>278</v>
      </c>
      <c r="G59" s="1" t="s">
        <v>279</v>
      </c>
      <c r="H59" s="1" t="s">
        <v>99</v>
      </c>
      <c r="I59">
        <v>60</v>
      </c>
      <c r="J59" s="1" t="s">
        <v>43</v>
      </c>
    </row>
    <row r="60" spans="1:10" x14ac:dyDescent="0.3">
      <c r="A60">
        <v>58</v>
      </c>
      <c r="B60" s="1" t="s">
        <v>10</v>
      </c>
      <c r="C60" s="1" t="s">
        <v>31</v>
      </c>
      <c r="D60" s="1" t="s">
        <v>280</v>
      </c>
      <c r="E60" s="1" t="s">
        <v>281</v>
      </c>
      <c r="F60" s="1" t="s">
        <v>282</v>
      </c>
      <c r="G60" s="1" t="s">
        <v>283</v>
      </c>
      <c r="H60" s="1" t="s">
        <v>284</v>
      </c>
      <c r="I60">
        <v>30</v>
      </c>
      <c r="J60" s="1" t="s">
        <v>48</v>
      </c>
    </row>
    <row r="61" spans="1:10" x14ac:dyDescent="0.3">
      <c r="A61">
        <v>59</v>
      </c>
      <c r="B61" s="1" t="s">
        <v>10</v>
      </c>
      <c r="C61" s="1" t="s">
        <v>10</v>
      </c>
      <c r="D61" s="1" t="s">
        <v>237</v>
      </c>
      <c r="E61" s="1" t="s">
        <v>285</v>
      </c>
      <c r="F61" s="1" t="s">
        <v>286</v>
      </c>
      <c r="G61" s="1" t="s">
        <v>287</v>
      </c>
      <c r="H61" s="1" t="s">
        <v>288</v>
      </c>
      <c r="I61">
        <v>60</v>
      </c>
      <c r="J61" s="1" t="s">
        <v>16</v>
      </c>
    </row>
    <row r="62" spans="1:10" x14ac:dyDescent="0.3">
      <c r="A62">
        <v>60</v>
      </c>
      <c r="B62" s="1" t="s">
        <v>10</v>
      </c>
      <c r="C62" s="1" t="s">
        <v>77</v>
      </c>
      <c r="D62" s="1" t="s">
        <v>77</v>
      </c>
      <c r="E62" s="1" t="s">
        <v>289</v>
      </c>
      <c r="F62" s="1" t="s">
        <v>290</v>
      </c>
      <c r="G62" s="1" t="s">
        <v>291</v>
      </c>
      <c r="H62" s="1" t="s">
        <v>292</v>
      </c>
      <c r="I62">
        <v>120</v>
      </c>
      <c r="J62" s="1" t="s">
        <v>43</v>
      </c>
    </row>
    <row r="63" spans="1:10" x14ac:dyDescent="0.3">
      <c r="A63">
        <v>61</v>
      </c>
      <c r="B63" s="1" t="s">
        <v>10</v>
      </c>
      <c r="C63" s="1" t="s">
        <v>24</v>
      </c>
      <c r="D63" s="1" t="s">
        <v>293</v>
      </c>
      <c r="E63" s="1" t="s">
        <v>294</v>
      </c>
      <c r="F63" s="1" t="s">
        <v>295</v>
      </c>
      <c r="G63" s="1" t="s">
        <v>296</v>
      </c>
      <c r="H63" s="1" t="s">
        <v>297</v>
      </c>
      <c r="I63">
        <v>30</v>
      </c>
      <c r="J63" s="1" t="s">
        <v>43</v>
      </c>
    </row>
    <row r="64" spans="1:10" x14ac:dyDescent="0.3">
      <c r="A64">
        <v>62</v>
      </c>
      <c r="B64" s="1" t="s">
        <v>10</v>
      </c>
      <c r="C64" s="1" t="s">
        <v>233</v>
      </c>
      <c r="D64" s="1" t="s">
        <v>298</v>
      </c>
      <c r="E64" s="1" t="s">
        <v>299</v>
      </c>
      <c r="F64" s="1" t="s">
        <v>300</v>
      </c>
      <c r="G64" s="1" t="s">
        <v>301</v>
      </c>
      <c r="H64" s="1" t="s">
        <v>302</v>
      </c>
      <c r="I64">
        <v>60</v>
      </c>
      <c r="J64" s="1" t="s">
        <v>154</v>
      </c>
    </row>
    <row r="65" spans="1:10" x14ac:dyDescent="0.3">
      <c r="A65">
        <v>63</v>
      </c>
      <c r="B65" s="1" t="s">
        <v>10</v>
      </c>
      <c r="C65" s="1" t="s">
        <v>17</v>
      </c>
      <c r="D65" s="1" t="s">
        <v>18</v>
      </c>
      <c r="E65" s="1" t="s">
        <v>303</v>
      </c>
      <c r="F65" s="1" t="s">
        <v>304</v>
      </c>
      <c r="G65" s="1" t="s">
        <v>305</v>
      </c>
      <c r="H65" s="1" t="s">
        <v>306</v>
      </c>
      <c r="I65">
        <v>120</v>
      </c>
      <c r="J65" s="1" t="s">
        <v>60</v>
      </c>
    </row>
    <row r="66" spans="1:10" x14ac:dyDescent="0.3">
      <c r="A66">
        <v>64</v>
      </c>
      <c r="B66" s="1" t="s">
        <v>10</v>
      </c>
      <c r="C66" s="1" t="s">
        <v>17</v>
      </c>
      <c r="D66" s="1" t="s">
        <v>17</v>
      </c>
      <c r="E66" s="1" t="s">
        <v>307</v>
      </c>
      <c r="F66" s="1" t="s">
        <v>308</v>
      </c>
      <c r="G66" s="1" t="s">
        <v>309</v>
      </c>
      <c r="H66" s="1" t="s">
        <v>206</v>
      </c>
      <c r="I66">
        <v>120</v>
      </c>
      <c r="J66" s="1" t="s">
        <v>130</v>
      </c>
    </row>
    <row r="67" spans="1:10" x14ac:dyDescent="0.3">
      <c r="A67">
        <v>65</v>
      </c>
      <c r="B67" s="1" t="s">
        <v>10</v>
      </c>
      <c r="C67" s="1" t="s">
        <v>24</v>
      </c>
      <c r="D67" s="1" t="s">
        <v>310</v>
      </c>
      <c r="E67" s="1" t="s">
        <v>311</v>
      </c>
      <c r="F67" s="1" t="s">
        <v>312</v>
      </c>
      <c r="G67" s="1" t="s">
        <v>313</v>
      </c>
      <c r="H67" s="1" t="s">
        <v>194</v>
      </c>
      <c r="I67">
        <v>120</v>
      </c>
      <c r="J67" s="1" t="s">
        <v>100</v>
      </c>
    </row>
    <row r="68" spans="1:10" x14ac:dyDescent="0.3">
      <c r="A68">
        <v>66</v>
      </c>
      <c r="B68" s="1" t="s">
        <v>10</v>
      </c>
      <c r="C68" s="1" t="s">
        <v>10</v>
      </c>
      <c r="D68" s="1" t="s">
        <v>314</v>
      </c>
      <c r="E68" s="1" t="s">
        <v>315</v>
      </c>
      <c r="F68" s="1" t="s">
        <v>316</v>
      </c>
      <c r="G68" s="1" t="s">
        <v>317</v>
      </c>
      <c r="H68" s="1" t="s">
        <v>318</v>
      </c>
      <c r="I68">
        <v>60</v>
      </c>
      <c r="J68" s="1" t="s">
        <v>100</v>
      </c>
    </row>
    <row r="69" spans="1:10" x14ac:dyDescent="0.3">
      <c r="A69">
        <v>67</v>
      </c>
      <c r="B69" s="1" t="s">
        <v>10</v>
      </c>
      <c r="C69" s="1" t="s">
        <v>55</v>
      </c>
      <c r="D69" s="1" t="s">
        <v>319</v>
      </c>
      <c r="E69" s="1" t="s">
        <v>320</v>
      </c>
      <c r="F69" s="1" t="s">
        <v>321</v>
      </c>
      <c r="G69" s="1" t="s">
        <v>322</v>
      </c>
      <c r="H69" s="1" t="s">
        <v>323</v>
      </c>
      <c r="I69">
        <v>60</v>
      </c>
      <c r="J69" s="1" t="s">
        <v>219</v>
      </c>
    </row>
    <row r="70" spans="1:10" x14ac:dyDescent="0.3">
      <c r="A70">
        <v>68</v>
      </c>
      <c r="B70" s="1" t="s">
        <v>10</v>
      </c>
      <c r="C70" s="1" t="s">
        <v>77</v>
      </c>
      <c r="D70" s="1" t="s">
        <v>77</v>
      </c>
      <c r="E70" s="1" t="s">
        <v>324</v>
      </c>
      <c r="F70" s="1" t="s">
        <v>325</v>
      </c>
      <c r="G70" s="1" t="s">
        <v>326</v>
      </c>
      <c r="H70" s="1" t="s">
        <v>327</v>
      </c>
      <c r="I70">
        <v>120</v>
      </c>
      <c r="J70" s="1" t="s">
        <v>23</v>
      </c>
    </row>
    <row r="71" spans="1:10" x14ac:dyDescent="0.3">
      <c r="A71">
        <v>69</v>
      </c>
      <c r="B71" s="1" t="s">
        <v>10</v>
      </c>
      <c r="C71" s="1" t="s">
        <v>328</v>
      </c>
      <c r="D71" s="1" t="s">
        <v>329</v>
      </c>
      <c r="E71" s="1" t="s">
        <v>330</v>
      </c>
      <c r="F71" s="1" t="s">
        <v>331</v>
      </c>
      <c r="G71" s="1" t="s">
        <v>332</v>
      </c>
      <c r="H71" s="1" t="s">
        <v>306</v>
      </c>
      <c r="I71">
        <v>120</v>
      </c>
      <c r="J71" s="1" t="s">
        <v>60</v>
      </c>
    </row>
    <row r="72" spans="1:10" x14ac:dyDescent="0.3">
      <c r="A72">
        <v>70</v>
      </c>
      <c r="B72" s="1" t="s">
        <v>10</v>
      </c>
      <c r="C72" s="1" t="s">
        <v>328</v>
      </c>
      <c r="D72" s="1" t="s">
        <v>328</v>
      </c>
      <c r="E72" s="1" t="s">
        <v>333</v>
      </c>
      <c r="F72" s="1" t="s">
        <v>334</v>
      </c>
      <c r="G72" s="1" t="s">
        <v>335</v>
      </c>
      <c r="H72" s="1" t="s">
        <v>306</v>
      </c>
      <c r="I72">
        <v>60</v>
      </c>
      <c r="J72" s="1" t="s">
        <v>43</v>
      </c>
    </row>
    <row r="73" spans="1:10" x14ac:dyDescent="0.3">
      <c r="A73">
        <v>71</v>
      </c>
      <c r="B73" s="1" t="s">
        <v>10</v>
      </c>
      <c r="C73" s="1" t="s">
        <v>77</v>
      </c>
      <c r="D73" s="1" t="s">
        <v>77</v>
      </c>
      <c r="E73" s="1" t="s">
        <v>336</v>
      </c>
      <c r="F73" s="1" t="s">
        <v>337</v>
      </c>
      <c r="G73" s="1" t="s">
        <v>338</v>
      </c>
      <c r="H73" s="1" t="s">
        <v>36</v>
      </c>
      <c r="I73">
        <v>60</v>
      </c>
      <c r="J73" s="1" t="s">
        <v>23</v>
      </c>
    </row>
    <row r="74" spans="1:10" x14ac:dyDescent="0.3">
      <c r="A74">
        <v>72</v>
      </c>
      <c r="B74" s="1" t="s">
        <v>10</v>
      </c>
      <c r="C74" s="1" t="s">
        <v>10</v>
      </c>
      <c r="D74" s="1" t="s">
        <v>339</v>
      </c>
      <c r="E74" s="1" t="s">
        <v>340</v>
      </c>
      <c r="F74" s="1" t="s">
        <v>341</v>
      </c>
      <c r="G74" s="1" t="s">
        <v>342</v>
      </c>
      <c r="H74" s="1" t="s">
        <v>47</v>
      </c>
      <c r="I74">
        <v>60</v>
      </c>
      <c r="J74" s="1" t="s">
        <v>43</v>
      </c>
    </row>
    <row r="75" spans="1:10" x14ac:dyDescent="0.3">
      <c r="A75">
        <v>73</v>
      </c>
      <c r="B75" s="1" t="s">
        <v>10</v>
      </c>
      <c r="C75" s="1" t="s">
        <v>120</v>
      </c>
      <c r="D75" s="1" t="s">
        <v>343</v>
      </c>
      <c r="E75" s="1" t="s">
        <v>344</v>
      </c>
      <c r="F75" s="1" t="s">
        <v>345</v>
      </c>
      <c r="G75" s="1" t="s">
        <v>346</v>
      </c>
      <c r="H75" s="1" t="s">
        <v>263</v>
      </c>
      <c r="I75">
        <v>30</v>
      </c>
      <c r="J75" s="1" t="s">
        <v>43</v>
      </c>
    </row>
    <row r="76" spans="1:10" x14ac:dyDescent="0.3">
      <c r="A76">
        <v>74</v>
      </c>
      <c r="B76" s="1" t="s">
        <v>10</v>
      </c>
      <c r="C76" s="1" t="s">
        <v>10</v>
      </c>
      <c r="D76" s="1" t="s">
        <v>223</v>
      </c>
      <c r="E76" s="1" t="s">
        <v>347</v>
      </c>
      <c r="F76" s="1" t="s">
        <v>348</v>
      </c>
      <c r="G76" s="1" t="s">
        <v>349</v>
      </c>
      <c r="H76" s="1" t="s">
        <v>350</v>
      </c>
      <c r="I76">
        <v>30</v>
      </c>
      <c r="J76" s="1" t="s">
        <v>48</v>
      </c>
    </row>
    <row r="77" spans="1:10" x14ac:dyDescent="0.3">
      <c r="A77">
        <v>75</v>
      </c>
      <c r="B77" s="1" t="s">
        <v>10</v>
      </c>
      <c r="C77" s="1" t="s">
        <v>10</v>
      </c>
      <c r="D77" s="1" t="s">
        <v>195</v>
      </c>
      <c r="E77" s="1" t="s">
        <v>351</v>
      </c>
      <c r="F77" s="1" t="s">
        <v>352</v>
      </c>
      <c r="G77" s="1" t="s">
        <v>353</v>
      </c>
      <c r="H77" s="1" t="s">
        <v>354</v>
      </c>
      <c r="I77">
        <v>30</v>
      </c>
      <c r="J77" s="1" t="s">
        <v>219</v>
      </c>
    </row>
    <row r="78" spans="1:10" x14ac:dyDescent="0.3">
      <c r="A78">
        <v>76</v>
      </c>
      <c r="B78" s="1" t="s">
        <v>10</v>
      </c>
      <c r="C78" s="1" t="s">
        <v>77</v>
      </c>
      <c r="D78" s="1" t="s">
        <v>77</v>
      </c>
      <c r="E78" s="1" t="s">
        <v>355</v>
      </c>
      <c r="F78" s="1" t="s">
        <v>356</v>
      </c>
      <c r="G78" s="1" t="s">
        <v>357</v>
      </c>
      <c r="H78" s="1" t="s">
        <v>65</v>
      </c>
      <c r="I78">
        <v>60</v>
      </c>
      <c r="J78" s="1" t="s">
        <v>48</v>
      </c>
    </row>
    <row r="79" spans="1:10" x14ac:dyDescent="0.3">
      <c r="A79">
        <v>77</v>
      </c>
      <c r="B79" s="1" t="s">
        <v>10</v>
      </c>
      <c r="C79" s="1" t="s">
        <v>77</v>
      </c>
      <c r="D79" s="1" t="s">
        <v>77</v>
      </c>
      <c r="E79" s="1" t="s">
        <v>358</v>
      </c>
      <c r="F79" s="1" t="s">
        <v>359</v>
      </c>
      <c r="G79" s="1" t="s">
        <v>360</v>
      </c>
      <c r="H79" s="1" t="s">
        <v>302</v>
      </c>
      <c r="I79">
        <v>60</v>
      </c>
      <c r="J79" s="1" t="s">
        <v>43</v>
      </c>
    </row>
    <row r="80" spans="1:10" x14ac:dyDescent="0.3">
      <c r="A80">
        <v>78</v>
      </c>
      <c r="B80" s="1" t="s">
        <v>10</v>
      </c>
      <c r="C80" s="1" t="s">
        <v>77</v>
      </c>
      <c r="D80" s="1" t="s">
        <v>77</v>
      </c>
      <c r="E80" s="1" t="s">
        <v>361</v>
      </c>
      <c r="F80" s="1" t="s">
        <v>362</v>
      </c>
      <c r="G80" s="1" t="s">
        <v>363</v>
      </c>
      <c r="H80" s="1" t="s">
        <v>364</v>
      </c>
      <c r="I80">
        <v>120</v>
      </c>
      <c r="J80" s="1" t="s">
        <v>48</v>
      </c>
    </row>
    <row r="81" spans="1:10" x14ac:dyDescent="0.3">
      <c r="A81">
        <v>79</v>
      </c>
      <c r="B81" s="1" t="s">
        <v>10</v>
      </c>
      <c r="C81" s="1" t="s">
        <v>77</v>
      </c>
      <c r="D81" s="1" t="s">
        <v>77</v>
      </c>
      <c r="E81" s="1" t="s">
        <v>365</v>
      </c>
      <c r="F81" s="1" t="s">
        <v>366</v>
      </c>
      <c r="G81" s="1" t="s">
        <v>367</v>
      </c>
      <c r="H81" s="1" t="s">
        <v>206</v>
      </c>
      <c r="I81">
        <v>60</v>
      </c>
      <c r="J81" s="1" t="s">
        <v>43</v>
      </c>
    </row>
    <row r="82" spans="1:10" x14ac:dyDescent="0.3">
      <c r="A82">
        <v>80</v>
      </c>
      <c r="B82" s="1" t="s">
        <v>10</v>
      </c>
      <c r="C82" s="1" t="s">
        <v>77</v>
      </c>
      <c r="D82" s="1" t="s">
        <v>77</v>
      </c>
      <c r="E82" s="1" t="s">
        <v>368</v>
      </c>
      <c r="F82" s="1" t="s">
        <v>369</v>
      </c>
      <c r="G82" s="1" t="s">
        <v>370</v>
      </c>
      <c r="H82" s="1" t="s">
        <v>159</v>
      </c>
      <c r="I82">
        <v>120</v>
      </c>
      <c r="J82" s="1" t="s">
        <v>54</v>
      </c>
    </row>
    <row r="83" spans="1:10" x14ac:dyDescent="0.3">
      <c r="A83">
        <v>81</v>
      </c>
      <c r="B83" s="1" t="s">
        <v>10</v>
      </c>
      <c r="C83" s="1" t="s">
        <v>77</v>
      </c>
      <c r="D83" s="1" t="s">
        <v>77</v>
      </c>
      <c r="E83" s="1" t="s">
        <v>371</v>
      </c>
      <c r="F83" s="1" t="s">
        <v>372</v>
      </c>
      <c r="G83" s="1" t="s">
        <v>373</v>
      </c>
      <c r="H83" s="1" t="s">
        <v>374</v>
      </c>
      <c r="I83">
        <v>120</v>
      </c>
      <c r="J83" s="1" t="s">
        <v>48</v>
      </c>
    </row>
    <row r="84" spans="1:10" x14ac:dyDescent="0.3">
      <c r="A84">
        <v>82</v>
      </c>
      <c r="B84" s="1" t="s">
        <v>10</v>
      </c>
      <c r="C84" s="1" t="s">
        <v>77</v>
      </c>
      <c r="D84" s="1" t="s">
        <v>77</v>
      </c>
      <c r="E84" s="1" t="s">
        <v>375</v>
      </c>
      <c r="F84" s="1" t="s">
        <v>376</v>
      </c>
      <c r="G84" s="1" t="s">
        <v>377</v>
      </c>
      <c r="H84" s="1" t="s">
        <v>378</v>
      </c>
      <c r="I84">
        <v>60</v>
      </c>
      <c r="J84" s="1" t="s">
        <v>48</v>
      </c>
    </row>
    <row r="85" spans="1:10" x14ac:dyDescent="0.3">
      <c r="A85">
        <v>83</v>
      </c>
      <c r="B85" s="1" t="s">
        <v>10</v>
      </c>
      <c r="C85" s="1" t="s">
        <v>101</v>
      </c>
      <c r="D85" s="1" t="s">
        <v>379</v>
      </c>
      <c r="E85" s="1" t="s">
        <v>380</v>
      </c>
      <c r="F85" s="1" t="s">
        <v>381</v>
      </c>
      <c r="G85" s="1" t="s">
        <v>382</v>
      </c>
      <c r="H85" s="1" t="s">
        <v>227</v>
      </c>
      <c r="I85">
        <v>60</v>
      </c>
      <c r="J85" s="1" t="s">
        <v>30</v>
      </c>
    </row>
    <row r="86" spans="1:10" x14ac:dyDescent="0.3">
      <c r="A86">
        <v>84</v>
      </c>
      <c r="B86" s="1" t="s">
        <v>10</v>
      </c>
      <c r="C86" s="1" t="s">
        <v>143</v>
      </c>
      <c r="D86" s="1" t="s">
        <v>143</v>
      </c>
      <c r="E86" s="1" t="s">
        <v>383</v>
      </c>
      <c r="F86" s="1" t="s">
        <v>384</v>
      </c>
      <c r="G86" s="1" t="s">
        <v>385</v>
      </c>
      <c r="H86" s="1" t="s">
        <v>386</v>
      </c>
      <c r="I86">
        <v>120</v>
      </c>
      <c r="J86" s="1" t="s">
        <v>48</v>
      </c>
    </row>
    <row r="87" spans="1:10" x14ac:dyDescent="0.3">
      <c r="A87">
        <v>85</v>
      </c>
      <c r="B87" s="1" t="s">
        <v>10</v>
      </c>
      <c r="C87" s="1" t="s">
        <v>101</v>
      </c>
      <c r="D87" s="1" t="s">
        <v>387</v>
      </c>
      <c r="E87" s="1" t="s">
        <v>388</v>
      </c>
      <c r="F87" s="1" t="s">
        <v>389</v>
      </c>
      <c r="G87" s="1" t="s">
        <v>390</v>
      </c>
      <c r="H87" s="1" t="s">
        <v>391</v>
      </c>
      <c r="I87">
        <v>60</v>
      </c>
      <c r="J87" s="1" t="s">
        <v>130</v>
      </c>
    </row>
    <row r="88" spans="1:10" x14ac:dyDescent="0.3">
      <c r="A88">
        <v>86</v>
      </c>
      <c r="B88" s="1" t="s">
        <v>10</v>
      </c>
      <c r="C88" s="1" t="s">
        <v>392</v>
      </c>
      <c r="D88" s="1" t="s">
        <v>392</v>
      </c>
      <c r="E88" s="1" t="s">
        <v>393</v>
      </c>
      <c r="F88" s="1" t="s">
        <v>394</v>
      </c>
      <c r="G88" s="1" t="s">
        <v>395</v>
      </c>
      <c r="H88" s="1" t="s">
        <v>396</v>
      </c>
      <c r="I88">
        <v>30</v>
      </c>
      <c r="J88" s="1" t="s">
        <v>48</v>
      </c>
    </row>
    <row r="89" spans="1:10" x14ac:dyDescent="0.3">
      <c r="A89">
        <v>87</v>
      </c>
      <c r="B89" s="1" t="s">
        <v>10</v>
      </c>
      <c r="C89" s="1" t="s">
        <v>24</v>
      </c>
      <c r="D89" s="1" t="s">
        <v>24</v>
      </c>
      <c r="E89" s="1" t="s">
        <v>397</v>
      </c>
      <c r="F89" s="1" t="s">
        <v>398</v>
      </c>
      <c r="G89" s="1" t="s">
        <v>399</v>
      </c>
      <c r="H89" s="1" t="s">
        <v>183</v>
      </c>
      <c r="I89">
        <v>30</v>
      </c>
      <c r="J89" s="1" t="s">
        <v>60</v>
      </c>
    </row>
    <row r="90" spans="1:10" x14ac:dyDescent="0.3">
      <c r="A90">
        <v>88</v>
      </c>
      <c r="B90" s="1" t="s">
        <v>10</v>
      </c>
      <c r="C90" s="1" t="s">
        <v>120</v>
      </c>
      <c r="D90" s="1" t="s">
        <v>120</v>
      </c>
      <c r="E90" s="1" t="s">
        <v>400</v>
      </c>
      <c r="F90" s="1" t="s">
        <v>401</v>
      </c>
      <c r="G90" s="1" t="s">
        <v>402</v>
      </c>
      <c r="H90" s="1" t="s">
        <v>194</v>
      </c>
      <c r="I90">
        <v>60</v>
      </c>
      <c r="J90" s="1" t="s">
        <v>219</v>
      </c>
    </row>
    <row r="91" spans="1:10" x14ac:dyDescent="0.3">
      <c r="A91">
        <v>89</v>
      </c>
      <c r="B91" s="1" t="s">
        <v>10</v>
      </c>
      <c r="C91" s="1" t="s">
        <v>10</v>
      </c>
      <c r="D91" s="1" t="s">
        <v>403</v>
      </c>
      <c r="E91" s="1" t="s">
        <v>404</v>
      </c>
      <c r="F91" s="1" t="s">
        <v>405</v>
      </c>
      <c r="G91" s="1" t="s">
        <v>406</v>
      </c>
      <c r="H91" s="1" t="s">
        <v>407</v>
      </c>
      <c r="I91">
        <v>60</v>
      </c>
      <c r="J91" s="1" t="s">
        <v>54</v>
      </c>
    </row>
    <row r="92" spans="1:10" x14ac:dyDescent="0.3">
      <c r="A92">
        <v>90</v>
      </c>
      <c r="B92" s="1" t="s">
        <v>10</v>
      </c>
      <c r="C92" s="1" t="s">
        <v>76</v>
      </c>
      <c r="D92" s="1" t="s">
        <v>408</v>
      </c>
      <c r="E92" s="1" t="s">
        <v>409</v>
      </c>
      <c r="F92" s="1" t="s">
        <v>410</v>
      </c>
      <c r="G92" s="1" t="s">
        <v>411</v>
      </c>
      <c r="H92" s="1" t="s">
        <v>386</v>
      </c>
      <c r="I92">
        <v>120</v>
      </c>
      <c r="J92" s="1" t="s">
        <v>130</v>
      </c>
    </row>
    <row r="93" spans="1:10" x14ac:dyDescent="0.3">
      <c r="A93">
        <v>91</v>
      </c>
      <c r="B93" s="1" t="s">
        <v>10</v>
      </c>
      <c r="C93" s="1" t="s">
        <v>10</v>
      </c>
      <c r="D93" s="1" t="s">
        <v>412</v>
      </c>
      <c r="E93" s="1" t="s">
        <v>413</v>
      </c>
      <c r="F93" s="1" t="s">
        <v>414</v>
      </c>
      <c r="G93" s="1" t="s">
        <v>415</v>
      </c>
      <c r="H93" s="1" t="s">
        <v>364</v>
      </c>
      <c r="I93">
        <v>30</v>
      </c>
      <c r="J93" s="1" t="s">
        <v>16</v>
      </c>
    </row>
    <row r="94" spans="1:10" x14ac:dyDescent="0.3">
      <c r="A94">
        <v>92</v>
      </c>
      <c r="B94" s="1" t="s">
        <v>10</v>
      </c>
      <c r="C94" s="1" t="s">
        <v>143</v>
      </c>
      <c r="D94" s="1" t="s">
        <v>143</v>
      </c>
      <c r="E94" s="1" t="s">
        <v>416</v>
      </c>
      <c r="F94" s="1" t="s">
        <v>417</v>
      </c>
      <c r="G94" s="1" t="s">
        <v>418</v>
      </c>
      <c r="H94" s="1" t="s">
        <v>419</v>
      </c>
      <c r="I94">
        <v>60</v>
      </c>
      <c r="J94" s="1" t="s">
        <v>30</v>
      </c>
    </row>
    <row r="95" spans="1:10" x14ac:dyDescent="0.3">
      <c r="A95">
        <v>93</v>
      </c>
      <c r="B95" s="1" t="s">
        <v>10</v>
      </c>
      <c r="C95" s="1" t="s">
        <v>31</v>
      </c>
      <c r="D95" s="1" t="s">
        <v>420</v>
      </c>
      <c r="E95" s="1" t="s">
        <v>421</v>
      </c>
      <c r="F95" s="1" t="s">
        <v>422</v>
      </c>
      <c r="G95" s="1" t="s">
        <v>423</v>
      </c>
      <c r="H95" s="1" t="s">
        <v>424</v>
      </c>
      <c r="I95">
        <v>60</v>
      </c>
      <c r="J95" s="1" t="s">
        <v>30</v>
      </c>
    </row>
    <row r="96" spans="1:10" x14ac:dyDescent="0.3">
      <c r="A96">
        <v>94</v>
      </c>
      <c r="B96" s="1" t="s">
        <v>10</v>
      </c>
      <c r="C96" s="1" t="s">
        <v>10</v>
      </c>
      <c r="D96" s="1" t="s">
        <v>425</v>
      </c>
      <c r="E96" s="1" t="s">
        <v>426</v>
      </c>
      <c r="F96" s="1" t="s">
        <v>427</v>
      </c>
      <c r="G96" s="1" t="s">
        <v>428</v>
      </c>
      <c r="H96" s="1" t="s">
        <v>429</v>
      </c>
      <c r="I96">
        <v>60</v>
      </c>
      <c r="J96" s="1" t="s">
        <v>30</v>
      </c>
    </row>
    <row r="97" spans="1:10" x14ac:dyDescent="0.3">
      <c r="A97">
        <v>95</v>
      </c>
      <c r="B97" s="1" t="s">
        <v>10</v>
      </c>
      <c r="C97" s="1" t="s">
        <v>143</v>
      </c>
      <c r="D97" s="1" t="s">
        <v>430</v>
      </c>
      <c r="E97" s="1" t="s">
        <v>431</v>
      </c>
      <c r="F97" s="1" t="s">
        <v>432</v>
      </c>
      <c r="G97" s="1" t="s">
        <v>433</v>
      </c>
      <c r="H97" s="1" t="s">
        <v>434</v>
      </c>
      <c r="I97">
        <v>30</v>
      </c>
      <c r="J97" s="1" t="s">
        <v>43</v>
      </c>
    </row>
    <row r="98" spans="1:10" x14ac:dyDescent="0.3">
      <c r="A98">
        <v>96</v>
      </c>
      <c r="B98" s="1" t="s">
        <v>10</v>
      </c>
      <c r="C98" s="1" t="s">
        <v>10</v>
      </c>
      <c r="D98" s="1" t="s">
        <v>435</v>
      </c>
      <c r="E98" s="1" t="s">
        <v>436</v>
      </c>
      <c r="F98" s="1" t="s">
        <v>437</v>
      </c>
      <c r="G98" s="1" t="s">
        <v>438</v>
      </c>
      <c r="H98" s="1" t="s">
        <v>134</v>
      </c>
      <c r="I98">
        <v>60</v>
      </c>
      <c r="J98" s="1" t="s">
        <v>43</v>
      </c>
    </row>
    <row r="99" spans="1:10" x14ac:dyDescent="0.3">
      <c r="A99">
        <v>97</v>
      </c>
      <c r="B99" s="1" t="s">
        <v>10</v>
      </c>
      <c r="C99" s="1" t="s">
        <v>24</v>
      </c>
      <c r="D99" s="1" t="s">
        <v>439</v>
      </c>
      <c r="E99" s="1" t="s">
        <v>440</v>
      </c>
      <c r="F99" s="1" t="s">
        <v>441</v>
      </c>
      <c r="G99" s="1" t="s">
        <v>442</v>
      </c>
      <c r="H99" s="1" t="s">
        <v>59</v>
      </c>
      <c r="I99">
        <v>120</v>
      </c>
      <c r="J99" s="1" t="s">
        <v>60</v>
      </c>
    </row>
    <row r="100" spans="1:10" x14ac:dyDescent="0.3">
      <c r="A100">
        <v>98</v>
      </c>
      <c r="B100" s="1" t="s">
        <v>10</v>
      </c>
      <c r="C100" s="1" t="s">
        <v>31</v>
      </c>
      <c r="D100" s="1" t="s">
        <v>31</v>
      </c>
      <c r="E100" s="1" t="s">
        <v>443</v>
      </c>
      <c r="F100" s="1" t="s">
        <v>444</v>
      </c>
      <c r="G100" s="1" t="s">
        <v>445</v>
      </c>
      <c r="H100" s="1" t="s">
        <v>36</v>
      </c>
      <c r="I100">
        <v>120</v>
      </c>
      <c r="J100" s="1" t="s">
        <v>154</v>
      </c>
    </row>
    <row r="101" spans="1:10" x14ac:dyDescent="0.3">
      <c r="A101">
        <v>99</v>
      </c>
      <c r="B101" s="1" t="s">
        <v>10</v>
      </c>
      <c r="C101" s="1" t="s">
        <v>10</v>
      </c>
      <c r="D101" s="1" t="s">
        <v>446</v>
      </c>
      <c r="E101" s="1" t="s">
        <v>447</v>
      </c>
      <c r="F101" s="1" t="s">
        <v>448</v>
      </c>
      <c r="G101" s="1" t="s">
        <v>449</v>
      </c>
      <c r="H101" s="1" t="s">
        <v>391</v>
      </c>
      <c r="I101">
        <v>60</v>
      </c>
      <c r="J101" s="1" t="s">
        <v>23</v>
      </c>
    </row>
    <row r="102" spans="1:10" x14ac:dyDescent="0.3">
      <c r="A102">
        <v>100</v>
      </c>
      <c r="B102" s="1" t="s">
        <v>10</v>
      </c>
      <c r="C102" s="1" t="s">
        <v>143</v>
      </c>
      <c r="D102" s="1" t="s">
        <v>450</v>
      </c>
      <c r="E102" s="1" t="s">
        <v>451</v>
      </c>
      <c r="F102" s="1" t="s">
        <v>452</v>
      </c>
      <c r="G102" s="1" t="s">
        <v>453</v>
      </c>
      <c r="H102" s="1" t="s">
        <v>81</v>
      </c>
      <c r="I102">
        <v>30</v>
      </c>
      <c r="J102" s="1" t="s">
        <v>30</v>
      </c>
    </row>
    <row r="103" spans="1:10" x14ac:dyDescent="0.3">
      <c r="A103">
        <v>101</v>
      </c>
      <c r="B103" s="1" t="s">
        <v>10</v>
      </c>
      <c r="C103" s="1" t="s">
        <v>10</v>
      </c>
      <c r="D103" s="1" t="s">
        <v>454</v>
      </c>
      <c r="E103" s="1" t="s">
        <v>455</v>
      </c>
      <c r="F103" s="1" t="s">
        <v>456</v>
      </c>
      <c r="G103" s="1" t="s">
        <v>457</v>
      </c>
      <c r="H103" s="1" t="s">
        <v>159</v>
      </c>
      <c r="I103">
        <v>30</v>
      </c>
      <c r="J103" s="1" t="s">
        <v>219</v>
      </c>
    </row>
    <row r="104" spans="1:10" x14ac:dyDescent="0.3">
      <c r="A104">
        <v>102</v>
      </c>
      <c r="B104" s="1" t="s">
        <v>10</v>
      </c>
      <c r="C104" s="1" t="s">
        <v>10</v>
      </c>
      <c r="D104" s="1" t="s">
        <v>458</v>
      </c>
      <c r="E104" s="1" t="s">
        <v>459</v>
      </c>
      <c r="F104" s="1" t="s">
        <v>460</v>
      </c>
      <c r="G104" s="1" t="s">
        <v>461</v>
      </c>
      <c r="H104" s="1" t="s">
        <v>462</v>
      </c>
      <c r="I104">
        <v>60</v>
      </c>
      <c r="J104" s="1" t="s">
        <v>130</v>
      </c>
    </row>
    <row r="105" spans="1:10" x14ac:dyDescent="0.3">
      <c r="A105">
        <v>103</v>
      </c>
      <c r="B105" s="1" t="s">
        <v>10</v>
      </c>
      <c r="C105" s="1" t="s">
        <v>233</v>
      </c>
      <c r="D105" s="1" t="s">
        <v>463</v>
      </c>
      <c r="E105" s="1" t="s">
        <v>464</v>
      </c>
      <c r="F105" s="1" t="s">
        <v>465</v>
      </c>
      <c r="G105" s="1" t="s">
        <v>466</v>
      </c>
      <c r="H105" s="1" t="s">
        <v>99</v>
      </c>
      <c r="I105">
        <v>30</v>
      </c>
      <c r="J105" s="1" t="s">
        <v>16</v>
      </c>
    </row>
    <row r="106" spans="1:10" x14ac:dyDescent="0.3">
      <c r="A106">
        <v>104</v>
      </c>
      <c r="B106" s="1" t="s">
        <v>10</v>
      </c>
      <c r="C106" s="1" t="s">
        <v>10</v>
      </c>
      <c r="D106" s="1" t="s">
        <v>237</v>
      </c>
      <c r="E106" s="1" t="s">
        <v>467</v>
      </c>
      <c r="F106" s="1" t="s">
        <v>468</v>
      </c>
      <c r="G106" s="1" t="s">
        <v>469</v>
      </c>
      <c r="H106" s="1" t="s">
        <v>288</v>
      </c>
      <c r="I106">
        <v>120</v>
      </c>
      <c r="J106" s="1" t="s">
        <v>16</v>
      </c>
    </row>
    <row r="107" spans="1:10" x14ac:dyDescent="0.3">
      <c r="A107">
        <v>105</v>
      </c>
      <c r="B107" s="1" t="s">
        <v>10</v>
      </c>
      <c r="C107" s="1" t="s">
        <v>143</v>
      </c>
      <c r="D107" s="1" t="s">
        <v>144</v>
      </c>
      <c r="E107" s="1" t="s">
        <v>470</v>
      </c>
      <c r="F107" s="1" t="s">
        <v>471</v>
      </c>
      <c r="G107" s="1" t="s">
        <v>472</v>
      </c>
      <c r="H107" s="1" t="s">
        <v>473</v>
      </c>
      <c r="I107">
        <v>30</v>
      </c>
      <c r="J107" s="1" t="s">
        <v>154</v>
      </c>
    </row>
    <row r="108" spans="1:10" x14ac:dyDescent="0.3">
      <c r="A108">
        <v>106</v>
      </c>
      <c r="B108" s="1" t="s">
        <v>10</v>
      </c>
      <c r="C108" s="1" t="s">
        <v>10</v>
      </c>
      <c r="D108" s="1" t="s">
        <v>125</v>
      </c>
      <c r="E108" s="1" t="s">
        <v>474</v>
      </c>
      <c r="F108" s="1" t="s">
        <v>475</v>
      </c>
      <c r="G108" s="1" t="s">
        <v>476</v>
      </c>
      <c r="H108" s="1" t="s">
        <v>477</v>
      </c>
      <c r="I108">
        <v>30</v>
      </c>
      <c r="J108" s="1" t="s">
        <v>54</v>
      </c>
    </row>
    <row r="109" spans="1:10" x14ac:dyDescent="0.3">
      <c r="A109">
        <v>107</v>
      </c>
      <c r="B109" s="1" t="s">
        <v>10</v>
      </c>
      <c r="C109" s="1" t="s">
        <v>24</v>
      </c>
      <c r="D109" s="1" t="s">
        <v>478</v>
      </c>
      <c r="E109" s="1" t="s">
        <v>479</v>
      </c>
      <c r="F109" s="1" t="s">
        <v>480</v>
      </c>
      <c r="G109" s="1" t="s">
        <v>481</v>
      </c>
      <c r="H109" s="1" t="s">
        <v>364</v>
      </c>
      <c r="I109">
        <v>30</v>
      </c>
      <c r="J109" s="1" t="s">
        <v>43</v>
      </c>
    </row>
    <row r="110" spans="1:10" x14ac:dyDescent="0.3">
      <c r="A110">
        <v>108</v>
      </c>
      <c r="B110" s="1" t="s">
        <v>10</v>
      </c>
      <c r="C110" s="1" t="s">
        <v>31</v>
      </c>
      <c r="D110" s="1" t="s">
        <v>482</v>
      </c>
      <c r="E110" s="1" t="s">
        <v>483</v>
      </c>
      <c r="F110" s="1" t="s">
        <v>484</v>
      </c>
      <c r="G110" s="1" t="s">
        <v>485</v>
      </c>
      <c r="H110" s="1" t="s">
        <v>419</v>
      </c>
      <c r="I110">
        <v>60</v>
      </c>
      <c r="J110" s="1" t="s">
        <v>30</v>
      </c>
    </row>
    <row r="111" spans="1:10" x14ac:dyDescent="0.3">
      <c r="A111">
        <v>109</v>
      </c>
      <c r="B111" s="1" t="s">
        <v>10</v>
      </c>
      <c r="C111" s="1" t="s">
        <v>10</v>
      </c>
      <c r="D111" s="1" t="s">
        <v>446</v>
      </c>
      <c r="E111" s="1" t="s">
        <v>486</v>
      </c>
      <c r="F111" s="1" t="s">
        <v>487</v>
      </c>
      <c r="G111" s="1" t="s">
        <v>488</v>
      </c>
      <c r="H111" s="1" t="s">
        <v>489</v>
      </c>
      <c r="I111">
        <v>30</v>
      </c>
      <c r="J111" s="1" t="s">
        <v>30</v>
      </c>
    </row>
    <row r="112" spans="1:10" x14ac:dyDescent="0.3">
      <c r="A112">
        <v>110</v>
      </c>
      <c r="B112" s="1" t="s">
        <v>10</v>
      </c>
      <c r="C112" s="1" t="s">
        <v>77</v>
      </c>
      <c r="D112" s="1" t="s">
        <v>77</v>
      </c>
      <c r="E112" s="1" t="s">
        <v>490</v>
      </c>
      <c r="F112" s="1" t="s">
        <v>491</v>
      </c>
      <c r="G112" s="1" t="s">
        <v>492</v>
      </c>
      <c r="H112" s="1" t="s">
        <v>318</v>
      </c>
      <c r="I112">
        <v>120</v>
      </c>
      <c r="J112" s="1" t="s">
        <v>23</v>
      </c>
    </row>
    <row r="113" spans="1:10" x14ac:dyDescent="0.3">
      <c r="A113">
        <v>111</v>
      </c>
      <c r="B113" s="1" t="s">
        <v>10</v>
      </c>
      <c r="C113" s="1" t="s">
        <v>10</v>
      </c>
      <c r="D113" s="1" t="s">
        <v>493</v>
      </c>
      <c r="E113" s="1" t="s">
        <v>494</v>
      </c>
      <c r="F113" s="1" t="s">
        <v>495</v>
      </c>
      <c r="G113" s="1" t="s">
        <v>496</v>
      </c>
      <c r="H113" s="1" t="s">
        <v>497</v>
      </c>
      <c r="I113">
        <v>120</v>
      </c>
      <c r="J113" s="1" t="s">
        <v>43</v>
      </c>
    </row>
    <row r="114" spans="1:10" x14ac:dyDescent="0.3">
      <c r="A114">
        <v>112</v>
      </c>
      <c r="B114" s="1" t="s">
        <v>10</v>
      </c>
      <c r="C114" s="1" t="s">
        <v>143</v>
      </c>
      <c r="D114" s="1" t="s">
        <v>144</v>
      </c>
      <c r="E114" s="1" t="s">
        <v>498</v>
      </c>
      <c r="F114" s="1" t="s">
        <v>499</v>
      </c>
      <c r="G114" s="1" t="s">
        <v>500</v>
      </c>
      <c r="H114" s="1" t="s">
        <v>259</v>
      </c>
      <c r="I114">
        <v>30</v>
      </c>
      <c r="J114" s="1" t="s">
        <v>130</v>
      </c>
    </row>
    <row r="115" spans="1:10" x14ac:dyDescent="0.3">
      <c r="A115">
        <v>113</v>
      </c>
      <c r="B115" s="1" t="s">
        <v>10</v>
      </c>
      <c r="C115" s="1" t="s">
        <v>17</v>
      </c>
      <c r="D115" s="1" t="s">
        <v>18</v>
      </c>
      <c r="E115" s="1" t="s">
        <v>501</v>
      </c>
      <c r="F115" s="1" t="s">
        <v>502</v>
      </c>
      <c r="G115" s="1" t="s">
        <v>503</v>
      </c>
      <c r="H115" s="1" t="s">
        <v>94</v>
      </c>
      <c r="I115">
        <v>60</v>
      </c>
      <c r="J115" s="1" t="s">
        <v>16</v>
      </c>
    </row>
    <row r="116" spans="1:10" x14ac:dyDescent="0.3">
      <c r="A116">
        <v>114</v>
      </c>
      <c r="B116" s="1" t="s">
        <v>10</v>
      </c>
      <c r="C116" s="1" t="s">
        <v>24</v>
      </c>
      <c r="D116" s="1" t="s">
        <v>504</v>
      </c>
      <c r="E116" s="1" t="s">
        <v>505</v>
      </c>
      <c r="F116" s="1" t="s">
        <v>506</v>
      </c>
      <c r="G116" s="1" t="s">
        <v>507</v>
      </c>
      <c r="H116" s="1" t="s">
        <v>508</v>
      </c>
      <c r="I116">
        <v>60</v>
      </c>
      <c r="J116" s="1" t="s">
        <v>30</v>
      </c>
    </row>
    <row r="117" spans="1:10" x14ac:dyDescent="0.3">
      <c r="A117">
        <v>115</v>
      </c>
      <c r="B117" s="1" t="s">
        <v>10</v>
      </c>
      <c r="C117" s="1" t="s">
        <v>10</v>
      </c>
      <c r="D117" s="1" t="s">
        <v>314</v>
      </c>
      <c r="E117" s="1" t="s">
        <v>509</v>
      </c>
      <c r="F117" s="1" t="s">
        <v>510</v>
      </c>
      <c r="G117" s="1" t="s">
        <v>511</v>
      </c>
      <c r="H117" s="1" t="s">
        <v>512</v>
      </c>
      <c r="I117">
        <v>120</v>
      </c>
      <c r="J117" s="1" t="s">
        <v>16</v>
      </c>
    </row>
    <row r="118" spans="1:10" x14ac:dyDescent="0.3">
      <c r="A118">
        <v>116</v>
      </c>
      <c r="B118" s="1" t="s">
        <v>10</v>
      </c>
      <c r="C118" s="1" t="s">
        <v>24</v>
      </c>
      <c r="D118" s="1" t="s">
        <v>513</v>
      </c>
      <c r="E118" s="1" t="s">
        <v>514</v>
      </c>
      <c r="F118" s="1" t="s">
        <v>515</v>
      </c>
      <c r="G118" s="1" t="s">
        <v>516</v>
      </c>
      <c r="H118" s="1" t="s">
        <v>517</v>
      </c>
      <c r="I118">
        <v>30</v>
      </c>
      <c r="J118" s="1" t="s">
        <v>219</v>
      </c>
    </row>
    <row r="119" spans="1:10" x14ac:dyDescent="0.3">
      <c r="A119">
        <v>117</v>
      </c>
      <c r="B119" s="1" t="s">
        <v>10</v>
      </c>
      <c r="C119" s="1" t="s">
        <v>10</v>
      </c>
      <c r="D119" s="1" t="s">
        <v>195</v>
      </c>
      <c r="E119" s="1" t="s">
        <v>518</v>
      </c>
      <c r="F119" s="1" t="s">
        <v>519</v>
      </c>
      <c r="G119" s="1" t="s">
        <v>520</v>
      </c>
      <c r="H119" s="1" t="s">
        <v>521</v>
      </c>
      <c r="I119">
        <v>60</v>
      </c>
      <c r="J119" s="1" t="s">
        <v>154</v>
      </c>
    </row>
    <row r="120" spans="1:10" x14ac:dyDescent="0.3">
      <c r="A120">
        <v>118</v>
      </c>
      <c r="B120" s="1" t="s">
        <v>10</v>
      </c>
      <c r="C120" s="1" t="s">
        <v>328</v>
      </c>
      <c r="D120" s="1" t="s">
        <v>522</v>
      </c>
      <c r="E120" s="1" t="s">
        <v>523</v>
      </c>
      <c r="F120" s="1" t="s">
        <v>524</v>
      </c>
      <c r="G120" s="1" t="s">
        <v>525</v>
      </c>
      <c r="H120" s="1" t="s">
        <v>29</v>
      </c>
      <c r="I120">
        <v>120</v>
      </c>
      <c r="J120" s="1" t="s">
        <v>23</v>
      </c>
    </row>
    <row r="121" spans="1:10" x14ac:dyDescent="0.3">
      <c r="A121">
        <v>119</v>
      </c>
      <c r="B121" s="1" t="s">
        <v>10</v>
      </c>
      <c r="C121" s="1" t="s">
        <v>37</v>
      </c>
      <c r="D121" s="1" t="s">
        <v>526</v>
      </c>
      <c r="E121" s="1" t="s">
        <v>527</v>
      </c>
      <c r="F121" s="1" t="s">
        <v>528</v>
      </c>
      <c r="G121" s="1" t="s">
        <v>529</v>
      </c>
      <c r="H121" s="1" t="s">
        <v>497</v>
      </c>
      <c r="I121">
        <v>120</v>
      </c>
      <c r="J121" s="1" t="s">
        <v>100</v>
      </c>
    </row>
    <row r="122" spans="1:10" x14ac:dyDescent="0.3">
      <c r="A122">
        <v>120</v>
      </c>
      <c r="B122" s="1" t="s">
        <v>10</v>
      </c>
      <c r="C122" s="1" t="s">
        <v>10</v>
      </c>
      <c r="D122" s="1" t="s">
        <v>530</v>
      </c>
      <c r="E122" s="1" t="s">
        <v>531</v>
      </c>
      <c r="F122" s="1" t="s">
        <v>532</v>
      </c>
      <c r="G122" s="1" t="s">
        <v>533</v>
      </c>
      <c r="H122" s="1" t="s">
        <v>497</v>
      </c>
      <c r="I122">
        <v>60</v>
      </c>
      <c r="J122" s="1" t="s">
        <v>30</v>
      </c>
    </row>
    <row r="123" spans="1:10" x14ac:dyDescent="0.3">
      <c r="A123">
        <v>121</v>
      </c>
      <c r="B123" s="1" t="s">
        <v>10</v>
      </c>
      <c r="C123" s="1" t="s">
        <v>24</v>
      </c>
      <c r="D123" s="1" t="s">
        <v>24</v>
      </c>
      <c r="E123" s="1" t="s">
        <v>534</v>
      </c>
      <c r="F123" s="1" t="s">
        <v>535</v>
      </c>
      <c r="G123" s="1" t="s">
        <v>536</v>
      </c>
      <c r="H123" s="1" t="s">
        <v>429</v>
      </c>
      <c r="I123">
        <v>30</v>
      </c>
      <c r="J123" s="1" t="s">
        <v>219</v>
      </c>
    </row>
    <row r="124" spans="1:10" x14ac:dyDescent="0.3">
      <c r="A124">
        <v>122</v>
      </c>
      <c r="B124" s="1" t="s">
        <v>10</v>
      </c>
      <c r="C124" s="1" t="s">
        <v>77</v>
      </c>
      <c r="D124" s="1" t="s">
        <v>77</v>
      </c>
      <c r="E124" s="1" t="s">
        <v>537</v>
      </c>
      <c r="F124" s="1" t="s">
        <v>538</v>
      </c>
      <c r="G124" s="1" t="s">
        <v>539</v>
      </c>
      <c r="H124" s="1" t="s">
        <v>210</v>
      </c>
      <c r="I124">
        <v>30</v>
      </c>
      <c r="J124" s="1" t="s">
        <v>219</v>
      </c>
    </row>
    <row r="125" spans="1:10" x14ac:dyDescent="0.3">
      <c r="A125">
        <v>123</v>
      </c>
      <c r="B125" s="1" t="s">
        <v>10</v>
      </c>
      <c r="C125" s="1" t="s">
        <v>55</v>
      </c>
      <c r="D125" s="1" t="s">
        <v>77</v>
      </c>
      <c r="E125" s="1" t="s">
        <v>540</v>
      </c>
      <c r="F125" s="1" t="s">
        <v>541</v>
      </c>
      <c r="G125" s="1" t="s">
        <v>542</v>
      </c>
      <c r="H125" s="1" t="s">
        <v>288</v>
      </c>
      <c r="I125">
        <v>120</v>
      </c>
      <c r="J125" s="1" t="s">
        <v>48</v>
      </c>
    </row>
    <row r="126" spans="1:10" x14ac:dyDescent="0.3">
      <c r="A126">
        <v>124</v>
      </c>
      <c r="B126" s="1" t="s">
        <v>10</v>
      </c>
      <c r="C126" s="1" t="s">
        <v>31</v>
      </c>
      <c r="D126" s="1" t="s">
        <v>31</v>
      </c>
      <c r="E126" s="1" t="s">
        <v>543</v>
      </c>
      <c r="F126" s="1" t="s">
        <v>544</v>
      </c>
      <c r="G126" s="1" t="s">
        <v>545</v>
      </c>
      <c r="H126" s="1" t="s">
        <v>241</v>
      </c>
      <c r="I126">
        <v>120</v>
      </c>
      <c r="J126" s="1" t="s">
        <v>219</v>
      </c>
    </row>
    <row r="127" spans="1:10" x14ac:dyDescent="0.3">
      <c r="A127">
        <v>125</v>
      </c>
      <c r="B127" s="1" t="s">
        <v>10</v>
      </c>
      <c r="C127" s="1" t="s">
        <v>24</v>
      </c>
      <c r="D127" s="1" t="s">
        <v>439</v>
      </c>
      <c r="E127" s="1" t="s">
        <v>546</v>
      </c>
      <c r="F127" s="1" t="s">
        <v>547</v>
      </c>
      <c r="G127" s="1" t="s">
        <v>548</v>
      </c>
      <c r="H127" s="1" t="s">
        <v>284</v>
      </c>
      <c r="I127">
        <v>60</v>
      </c>
      <c r="J127" s="1" t="s">
        <v>43</v>
      </c>
    </row>
    <row r="128" spans="1:10" x14ac:dyDescent="0.3">
      <c r="A128">
        <v>126</v>
      </c>
      <c r="B128" s="1" t="s">
        <v>10</v>
      </c>
      <c r="C128" s="1" t="s">
        <v>77</v>
      </c>
      <c r="D128" s="1" t="s">
        <v>77</v>
      </c>
      <c r="E128" s="1" t="s">
        <v>549</v>
      </c>
      <c r="F128" s="1" t="s">
        <v>550</v>
      </c>
      <c r="G128" s="1" t="s">
        <v>551</v>
      </c>
      <c r="H128" s="1" t="s">
        <v>552</v>
      </c>
      <c r="I128">
        <v>60</v>
      </c>
      <c r="J128" s="1" t="s">
        <v>130</v>
      </c>
    </row>
    <row r="129" spans="1:10" x14ac:dyDescent="0.3">
      <c r="A129">
        <v>127</v>
      </c>
      <c r="B129" s="1" t="s">
        <v>10</v>
      </c>
      <c r="C129" s="1" t="s">
        <v>55</v>
      </c>
      <c r="D129" s="1" t="s">
        <v>553</v>
      </c>
      <c r="E129" s="1" t="s">
        <v>554</v>
      </c>
      <c r="F129" s="1" t="s">
        <v>555</v>
      </c>
      <c r="G129" s="1" t="s">
        <v>556</v>
      </c>
      <c r="H129" s="1" t="s">
        <v>407</v>
      </c>
      <c r="I129">
        <v>60</v>
      </c>
      <c r="J129" s="1" t="s">
        <v>30</v>
      </c>
    </row>
    <row r="130" spans="1:10" x14ac:dyDescent="0.3">
      <c r="A130">
        <v>128</v>
      </c>
      <c r="B130" s="1" t="s">
        <v>10</v>
      </c>
      <c r="C130" s="1" t="s">
        <v>10</v>
      </c>
      <c r="D130" s="1" t="s">
        <v>458</v>
      </c>
      <c r="E130" s="1" t="s">
        <v>557</v>
      </c>
      <c r="F130" s="1" t="s">
        <v>558</v>
      </c>
      <c r="G130" s="1" t="s">
        <v>559</v>
      </c>
      <c r="H130" s="1" t="s">
        <v>517</v>
      </c>
      <c r="I130">
        <v>60</v>
      </c>
      <c r="J130" s="1" t="s">
        <v>43</v>
      </c>
    </row>
    <row r="131" spans="1:10" x14ac:dyDescent="0.3">
      <c r="A131">
        <v>129</v>
      </c>
      <c r="B131" s="1" t="s">
        <v>10</v>
      </c>
      <c r="C131" s="1" t="s">
        <v>10</v>
      </c>
      <c r="D131" s="1" t="s">
        <v>11</v>
      </c>
      <c r="E131" s="1" t="s">
        <v>560</v>
      </c>
      <c r="F131" s="1" t="s">
        <v>561</v>
      </c>
      <c r="G131" s="1" t="s">
        <v>562</v>
      </c>
      <c r="H131" s="1" t="s">
        <v>53</v>
      </c>
      <c r="I131">
        <v>30</v>
      </c>
      <c r="J131" s="1" t="s">
        <v>30</v>
      </c>
    </row>
    <row r="132" spans="1:10" x14ac:dyDescent="0.3">
      <c r="A132">
        <v>130</v>
      </c>
      <c r="B132" s="1" t="s">
        <v>10</v>
      </c>
      <c r="C132" s="1" t="s">
        <v>10</v>
      </c>
      <c r="D132" s="1" t="s">
        <v>412</v>
      </c>
      <c r="E132" s="1" t="s">
        <v>563</v>
      </c>
      <c r="F132" s="1" t="s">
        <v>564</v>
      </c>
      <c r="G132" s="1" t="s">
        <v>565</v>
      </c>
      <c r="H132" s="1" t="s">
        <v>22</v>
      </c>
      <c r="I132">
        <v>60</v>
      </c>
      <c r="J132" s="1" t="s">
        <v>43</v>
      </c>
    </row>
    <row r="133" spans="1:10" x14ac:dyDescent="0.3">
      <c r="A133">
        <v>131</v>
      </c>
      <c r="B133" s="1" t="s">
        <v>10</v>
      </c>
      <c r="C133" s="1" t="s">
        <v>143</v>
      </c>
      <c r="D133" s="1" t="s">
        <v>566</v>
      </c>
      <c r="E133" s="1" t="s">
        <v>567</v>
      </c>
      <c r="F133" s="1" t="s">
        <v>568</v>
      </c>
      <c r="G133" s="1" t="s">
        <v>569</v>
      </c>
      <c r="H133" s="1" t="s">
        <v>227</v>
      </c>
      <c r="I133">
        <v>120</v>
      </c>
      <c r="J133" s="1" t="s">
        <v>60</v>
      </c>
    </row>
    <row r="134" spans="1:10" x14ac:dyDescent="0.3">
      <c r="A134">
        <v>132</v>
      </c>
      <c r="B134" s="1" t="s">
        <v>10</v>
      </c>
      <c r="C134" s="1" t="s">
        <v>95</v>
      </c>
      <c r="D134" s="1" t="s">
        <v>570</v>
      </c>
      <c r="E134" s="1" t="s">
        <v>571</v>
      </c>
      <c r="F134" s="1" t="s">
        <v>572</v>
      </c>
      <c r="G134" s="1" t="s">
        <v>573</v>
      </c>
      <c r="H134" s="1" t="s">
        <v>241</v>
      </c>
      <c r="I134">
        <v>60</v>
      </c>
      <c r="J134" s="1" t="s">
        <v>154</v>
      </c>
    </row>
    <row r="135" spans="1:10" x14ac:dyDescent="0.3">
      <c r="A135">
        <v>133</v>
      </c>
      <c r="B135" s="1" t="s">
        <v>10</v>
      </c>
      <c r="C135" s="1" t="s">
        <v>10</v>
      </c>
      <c r="D135" s="1" t="s">
        <v>412</v>
      </c>
      <c r="E135" s="1" t="s">
        <v>574</v>
      </c>
      <c r="F135" s="1" t="s">
        <v>575</v>
      </c>
      <c r="G135" s="1" t="s">
        <v>576</v>
      </c>
      <c r="H135" s="1" t="s">
        <v>473</v>
      </c>
      <c r="I135">
        <v>30</v>
      </c>
      <c r="J135" s="1" t="s">
        <v>43</v>
      </c>
    </row>
    <row r="136" spans="1:10" x14ac:dyDescent="0.3">
      <c r="A136">
        <v>134</v>
      </c>
      <c r="B136" s="1" t="s">
        <v>10</v>
      </c>
      <c r="C136" s="1" t="s">
        <v>143</v>
      </c>
      <c r="D136" s="1" t="s">
        <v>430</v>
      </c>
      <c r="E136" s="1" t="s">
        <v>577</v>
      </c>
      <c r="F136" s="1" t="s">
        <v>578</v>
      </c>
      <c r="G136" s="1" t="s">
        <v>579</v>
      </c>
      <c r="H136" s="1" t="s">
        <v>163</v>
      </c>
      <c r="I136">
        <v>120</v>
      </c>
      <c r="J136" s="1" t="s">
        <v>30</v>
      </c>
    </row>
    <row r="137" spans="1:10" x14ac:dyDescent="0.3">
      <c r="A137">
        <v>135</v>
      </c>
      <c r="B137" s="1" t="s">
        <v>10</v>
      </c>
      <c r="C137" s="1" t="s">
        <v>17</v>
      </c>
      <c r="D137" s="1" t="s">
        <v>580</v>
      </c>
      <c r="E137" s="1" t="s">
        <v>581</v>
      </c>
      <c r="F137" s="1" t="s">
        <v>582</v>
      </c>
      <c r="G137" s="1" t="s">
        <v>583</v>
      </c>
      <c r="H137" s="1" t="s">
        <v>434</v>
      </c>
      <c r="I137">
        <v>60</v>
      </c>
      <c r="J137" s="1" t="s">
        <v>130</v>
      </c>
    </row>
    <row r="138" spans="1:10" x14ac:dyDescent="0.3">
      <c r="A138">
        <v>136</v>
      </c>
      <c r="B138" s="1" t="s">
        <v>10</v>
      </c>
      <c r="C138" s="1" t="s">
        <v>24</v>
      </c>
      <c r="D138" s="1" t="s">
        <v>439</v>
      </c>
      <c r="E138" s="1" t="s">
        <v>584</v>
      </c>
      <c r="F138" s="1" t="s">
        <v>585</v>
      </c>
      <c r="G138" s="1" t="s">
        <v>586</v>
      </c>
      <c r="H138" s="1" t="s">
        <v>587</v>
      </c>
      <c r="I138">
        <v>30</v>
      </c>
      <c r="J138" s="1" t="s">
        <v>54</v>
      </c>
    </row>
    <row r="139" spans="1:10" x14ac:dyDescent="0.3">
      <c r="A139">
        <v>137</v>
      </c>
      <c r="B139" s="1" t="s">
        <v>10</v>
      </c>
      <c r="C139" s="1" t="s">
        <v>10</v>
      </c>
      <c r="D139" s="1" t="s">
        <v>403</v>
      </c>
      <c r="E139" s="1" t="s">
        <v>588</v>
      </c>
      <c r="F139" s="1" t="s">
        <v>510</v>
      </c>
      <c r="G139" s="1" t="s">
        <v>589</v>
      </c>
      <c r="H139" s="1" t="s">
        <v>81</v>
      </c>
      <c r="I139">
        <v>60</v>
      </c>
      <c r="J139" s="1" t="s">
        <v>60</v>
      </c>
    </row>
    <row r="140" spans="1:10" x14ac:dyDescent="0.3">
      <c r="A140">
        <v>138</v>
      </c>
      <c r="B140" s="1" t="s">
        <v>10</v>
      </c>
      <c r="C140" s="1" t="s">
        <v>10</v>
      </c>
      <c r="D140" s="1" t="s">
        <v>530</v>
      </c>
      <c r="E140" s="1" t="s">
        <v>590</v>
      </c>
      <c r="F140" s="1" t="s">
        <v>591</v>
      </c>
      <c r="G140" s="1" t="s">
        <v>592</v>
      </c>
      <c r="H140" s="1" t="s">
        <v>477</v>
      </c>
      <c r="I140">
        <v>60</v>
      </c>
      <c r="J140" s="1" t="s">
        <v>30</v>
      </c>
    </row>
    <row r="141" spans="1:10" x14ac:dyDescent="0.3">
      <c r="A141">
        <v>139</v>
      </c>
      <c r="B141" s="1" t="s">
        <v>10</v>
      </c>
      <c r="C141" s="1" t="s">
        <v>17</v>
      </c>
      <c r="D141" s="1" t="s">
        <v>593</v>
      </c>
      <c r="E141" s="1" t="s">
        <v>594</v>
      </c>
      <c r="F141" s="1" t="s">
        <v>595</v>
      </c>
      <c r="G141" s="1" t="s">
        <v>596</v>
      </c>
      <c r="H141" s="1" t="s">
        <v>297</v>
      </c>
      <c r="I141">
        <v>120</v>
      </c>
      <c r="J141" s="1" t="s">
        <v>219</v>
      </c>
    </row>
    <row r="142" spans="1:10" x14ac:dyDescent="0.3">
      <c r="A142">
        <v>140</v>
      </c>
      <c r="B142" s="1" t="s">
        <v>10</v>
      </c>
      <c r="C142" s="1" t="s">
        <v>101</v>
      </c>
      <c r="D142" s="1" t="s">
        <v>77</v>
      </c>
      <c r="E142" s="1" t="s">
        <v>597</v>
      </c>
      <c r="F142" s="1" t="s">
        <v>598</v>
      </c>
      <c r="G142" s="1" t="s">
        <v>599</v>
      </c>
      <c r="H142" s="1" t="s">
        <v>99</v>
      </c>
      <c r="I142">
        <v>60</v>
      </c>
      <c r="J142" s="1" t="s">
        <v>54</v>
      </c>
    </row>
    <row r="143" spans="1:10" x14ac:dyDescent="0.3">
      <c r="A143">
        <v>141</v>
      </c>
      <c r="B143" s="1" t="s">
        <v>10</v>
      </c>
      <c r="C143" s="1" t="s">
        <v>17</v>
      </c>
      <c r="D143" s="1" t="s">
        <v>18</v>
      </c>
      <c r="E143" s="1" t="s">
        <v>600</v>
      </c>
      <c r="F143" s="1" t="s">
        <v>601</v>
      </c>
      <c r="G143" s="1" t="s">
        <v>602</v>
      </c>
      <c r="H143" s="1" t="s">
        <v>292</v>
      </c>
      <c r="I143">
        <v>30</v>
      </c>
      <c r="J143" s="1" t="s">
        <v>48</v>
      </c>
    </row>
    <row r="144" spans="1:10" x14ac:dyDescent="0.3">
      <c r="A144">
        <v>142</v>
      </c>
      <c r="B144" s="1" t="s">
        <v>10</v>
      </c>
      <c r="C144" s="1" t="s">
        <v>143</v>
      </c>
      <c r="D144" s="1" t="s">
        <v>430</v>
      </c>
      <c r="E144" s="1" t="s">
        <v>431</v>
      </c>
      <c r="F144" s="1" t="s">
        <v>432</v>
      </c>
      <c r="G144" s="1" t="s">
        <v>433</v>
      </c>
      <c r="H144" s="1" t="s">
        <v>47</v>
      </c>
      <c r="I144">
        <v>30</v>
      </c>
      <c r="J144" s="1" t="s">
        <v>43</v>
      </c>
    </row>
    <row r="145" spans="1:10" x14ac:dyDescent="0.3">
      <c r="A145">
        <v>143</v>
      </c>
      <c r="B145" s="1" t="s">
        <v>10</v>
      </c>
      <c r="C145" s="1" t="s">
        <v>77</v>
      </c>
      <c r="D145" s="1" t="s">
        <v>77</v>
      </c>
      <c r="E145" s="1" t="s">
        <v>603</v>
      </c>
      <c r="F145" s="1" t="s">
        <v>604</v>
      </c>
      <c r="G145" s="1" t="s">
        <v>605</v>
      </c>
      <c r="H145" s="1" t="s">
        <v>302</v>
      </c>
      <c r="I145">
        <v>60</v>
      </c>
      <c r="J145" s="1" t="s">
        <v>219</v>
      </c>
    </row>
    <row r="146" spans="1:10" x14ac:dyDescent="0.3">
      <c r="A146">
        <v>144</v>
      </c>
      <c r="B146" s="1" t="s">
        <v>10</v>
      </c>
      <c r="C146" s="1" t="s">
        <v>120</v>
      </c>
      <c r="D146" s="1" t="s">
        <v>120</v>
      </c>
      <c r="E146" s="1" t="s">
        <v>606</v>
      </c>
      <c r="F146" s="1" t="s">
        <v>607</v>
      </c>
      <c r="G146" s="1" t="s">
        <v>608</v>
      </c>
      <c r="H146" s="1" t="s">
        <v>214</v>
      </c>
      <c r="I146">
        <v>60</v>
      </c>
      <c r="J146" s="1" t="s">
        <v>16</v>
      </c>
    </row>
    <row r="147" spans="1:10" x14ac:dyDescent="0.3">
      <c r="A147">
        <v>145</v>
      </c>
      <c r="B147" s="1" t="s">
        <v>10</v>
      </c>
      <c r="C147" s="1" t="s">
        <v>143</v>
      </c>
      <c r="D147" s="1" t="s">
        <v>430</v>
      </c>
      <c r="E147" s="1" t="s">
        <v>609</v>
      </c>
      <c r="F147" s="1" t="s">
        <v>610</v>
      </c>
      <c r="G147" s="1" t="s">
        <v>611</v>
      </c>
      <c r="H147" s="1" t="s">
        <v>612</v>
      </c>
      <c r="I147">
        <v>60</v>
      </c>
      <c r="J147" s="1" t="s">
        <v>23</v>
      </c>
    </row>
    <row r="148" spans="1:10" x14ac:dyDescent="0.3">
      <c r="A148">
        <v>146</v>
      </c>
      <c r="B148" s="1" t="s">
        <v>10</v>
      </c>
      <c r="C148" s="1" t="s">
        <v>233</v>
      </c>
      <c r="D148" s="1" t="s">
        <v>233</v>
      </c>
      <c r="E148" s="1" t="s">
        <v>613</v>
      </c>
      <c r="F148" s="1" t="s">
        <v>614</v>
      </c>
      <c r="G148" s="1" t="s">
        <v>615</v>
      </c>
      <c r="H148" s="1" t="s">
        <v>391</v>
      </c>
      <c r="I148">
        <v>120</v>
      </c>
      <c r="J148" s="1" t="s">
        <v>30</v>
      </c>
    </row>
    <row r="149" spans="1:10" x14ac:dyDescent="0.3">
      <c r="A149">
        <v>147</v>
      </c>
      <c r="B149" s="1" t="s">
        <v>10</v>
      </c>
      <c r="C149" s="1" t="s">
        <v>143</v>
      </c>
      <c r="D149" s="1" t="s">
        <v>430</v>
      </c>
      <c r="E149" s="1" t="s">
        <v>616</v>
      </c>
      <c r="F149" s="1" t="s">
        <v>617</v>
      </c>
      <c r="G149" s="1" t="s">
        <v>618</v>
      </c>
      <c r="H149" s="1" t="s">
        <v>619</v>
      </c>
      <c r="I149">
        <v>30</v>
      </c>
      <c r="J149" s="1" t="s">
        <v>60</v>
      </c>
    </row>
    <row r="150" spans="1:10" x14ac:dyDescent="0.3">
      <c r="A150">
        <v>148</v>
      </c>
      <c r="B150" s="1" t="s">
        <v>10</v>
      </c>
      <c r="C150" s="1" t="s">
        <v>31</v>
      </c>
      <c r="D150" s="1" t="s">
        <v>620</v>
      </c>
      <c r="E150" s="1" t="s">
        <v>621</v>
      </c>
      <c r="F150" s="1" t="s">
        <v>622</v>
      </c>
      <c r="G150" s="1" t="s">
        <v>623</v>
      </c>
      <c r="H150" s="1" t="s">
        <v>624</v>
      </c>
      <c r="I150">
        <v>30</v>
      </c>
      <c r="J150" s="1" t="s">
        <v>130</v>
      </c>
    </row>
    <row r="151" spans="1:10" x14ac:dyDescent="0.3">
      <c r="A151">
        <v>149</v>
      </c>
      <c r="B151" s="1" t="s">
        <v>10</v>
      </c>
      <c r="C151" s="1" t="s">
        <v>17</v>
      </c>
      <c r="D151" s="1" t="s">
        <v>580</v>
      </c>
      <c r="E151" s="1" t="s">
        <v>625</v>
      </c>
      <c r="F151" s="1" t="s">
        <v>626</v>
      </c>
      <c r="G151" s="1" t="s">
        <v>627</v>
      </c>
      <c r="H151" s="1" t="s">
        <v>142</v>
      </c>
      <c r="I151">
        <v>120</v>
      </c>
      <c r="J151" s="1" t="s">
        <v>219</v>
      </c>
    </row>
    <row r="152" spans="1:10" x14ac:dyDescent="0.3">
      <c r="A152">
        <v>150</v>
      </c>
      <c r="B152" s="1" t="s">
        <v>10</v>
      </c>
      <c r="C152" s="1" t="s">
        <v>77</v>
      </c>
      <c r="D152" s="1" t="s">
        <v>77</v>
      </c>
      <c r="E152" s="1" t="s">
        <v>628</v>
      </c>
      <c r="F152" s="1" t="s">
        <v>629</v>
      </c>
      <c r="G152" s="1" t="s">
        <v>630</v>
      </c>
      <c r="H152" s="1" t="s">
        <v>163</v>
      </c>
      <c r="I152">
        <v>60</v>
      </c>
      <c r="J152" s="1" t="s">
        <v>30</v>
      </c>
    </row>
    <row r="153" spans="1:10" x14ac:dyDescent="0.3">
      <c r="A153">
        <v>151</v>
      </c>
      <c r="B153" s="1" t="s">
        <v>10</v>
      </c>
      <c r="C153" s="1" t="s">
        <v>77</v>
      </c>
      <c r="D153" s="1" t="s">
        <v>77</v>
      </c>
      <c r="E153" s="1" t="s">
        <v>631</v>
      </c>
      <c r="F153" s="1" t="s">
        <v>632</v>
      </c>
      <c r="G153" s="1" t="s">
        <v>633</v>
      </c>
      <c r="H153" s="1" t="s">
        <v>634</v>
      </c>
      <c r="I153">
        <v>30</v>
      </c>
      <c r="J153" s="1" t="s">
        <v>43</v>
      </c>
    </row>
    <row r="154" spans="1:10" x14ac:dyDescent="0.3">
      <c r="A154">
        <v>152</v>
      </c>
      <c r="B154" s="1" t="s">
        <v>10</v>
      </c>
      <c r="C154" s="1" t="s">
        <v>76</v>
      </c>
      <c r="D154" s="1" t="s">
        <v>408</v>
      </c>
      <c r="E154" s="1" t="s">
        <v>635</v>
      </c>
      <c r="F154" s="1" t="s">
        <v>636</v>
      </c>
      <c r="G154" s="1" t="s">
        <v>637</v>
      </c>
      <c r="H154" s="1" t="s">
        <v>364</v>
      </c>
      <c r="I154">
        <v>30</v>
      </c>
      <c r="J154" s="1" t="s">
        <v>30</v>
      </c>
    </row>
    <row r="155" spans="1:10" x14ac:dyDescent="0.3">
      <c r="A155">
        <v>153</v>
      </c>
      <c r="B155" s="1" t="s">
        <v>10</v>
      </c>
      <c r="C155" s="1" t="s">
        <v>10</v>
      </c>
      <c r="D155" s="1" t="s">
        <v>638</v>
      </c>
      <c r="E155" s="1" t="s">
        <v>639</v>
      </c>
      <c r="F155" s="1" t="s">
        <v>640</v>
      </c>
      <c r="G155" s="1" t="s">
        <v>641</v>
      </c>
      <c r="H155" s="1" t="s">
        <v>89</v>
      </c>
      <c r="I155">
        <v>30</v>
      </c>
      <c r="J155" s="1" t="s">
        <v>43</v>
      </c>
    </row>
    <row r="156" spans="1:10" x14ac:dyDescent="0.3">
      <c r="A156">
        <v>154</v>
      </c>
      <c r="B156" s="1" t="s">
        <v>10</v>
      </c>
      <c r="C156" s="1" t="s">
        <v>76</v>
      </c>
      <c r="D156" s="1" t="s">
        <v>642</v>
      </c>
      <c r="E156" s="1" t="s">
        <v>643</v>
      </c>
      <c r="F156" s="1" t="s">
        <v>644</v>
      </c>
      <c r="G156" s="1" t="s">
        <v>645</v>
      </c>
      <c r="H156" s="1" t="s">
        <v>646</v>
      </c>
      <c r="I156">
        <v>30</v>
      </c>
      <c r="J156" s="1" t="s">
        <v>23</v>
      </c>
    </row>
    <row r="157" spans="1:10" x14ac:dyDescent="0.3">
      <c r="A157">
        <v>155</v>
      </c>
      <c r="B157" s="1" t="s">
        <v>10</v>
      </c>
      <c r="C157" s="1" t="s">
        <v>77</v>
      </c>
      <c r="D157" s="1" t="s">
        <v>77</v>
      </c>
      <c r="E157" s="1" t="s">
        <v>647</v>
      </c>
      <c r="F157" s="1" t="s">
        <v>648</v>
      </c>
      <c r="G157" s="1" t="s">
        <v>649</v>
      </c>
      <c r="H157" s="1" t="s">
        <v>187</v>
      </c>
      <c r="I157">
        <v>60</v>
      </c>
      <c r="J157" s="1" t="s">
        <v>54</v>
      </c>
    </row>
    <row r="158" spans="1:10" x14ac:dyDescent="0.3">
      <c r="A158">
        <v>156</v>
      </c>
      <c r="B158" s="1" t="s">
        <v>10</v>
      </c>
      <c r="C158" s="1" t="s">
        <v>77</v>
      </c>
      <c r="D158" s="1" t="s">
        <v>77</v>
      </c>
      <c r="E158" s="1" t="s">
        <v>650</v>
      </c>
      <c r="F158" s="1" t="s">
        <v>651</v>
      </c>
      <c r="G158" s="1" t="s">
        <v>652</v>
      </c>
      <c r="H158" s="1" t="s">
        <v>587</v>
      </c>
      <c r="I158">
        <v>120</v>
      </c>
      <c r="J158" s="1" t="s">
        <v>43</v>
      </c>
    </row>
    <row r="159" spans="1:10" x14ac:dyDescent="0.3">
      <c r="A159">
        <v>157</v>
      </c>
      <c r="B159" s="1" t="s">
        <v>10</v>
      </c>
      <c r="C159" s="1" t="s">
        <v>10</v>
      </c>
      <c r="D159" s="1" t="s">
        <v>638</v>
      </c>
      <c r="E159" s="1" t="s">
        <v>653</v>
      </c>
      <c r="F159" s="1" t="s">
        <v>654</v>
      </c>
      <c r="G159" s="1" t="s">
        <v>655</v>
      </c>
      <c r="H159" s="1" t="s">
        <v>167</v>
      </c>
      <c r="I159">
        <v>30</v>
      </c>
      <c r="J159" s="1" t="s">
        <v>23</v>
      </c>
    </row>
    <row r="160" spans="1:10" x14ac:dyDescent="0.3">
      <c r="A160">
        <v>158</v>
      </c>
      <c r="B160" s="1" t="s">
        <v>10</v>
      </c>
      <c r="C160" s="1" t="s">
        <v>24</v>
      </c>
      <c r="D160" s="1" t="s">
        <v>656</v>
      </c>
      <c r="E160" s="1" t="s">
        <v>657</v>
      </c>
      <c r="F160" s="1" t="s">
        <v>658</v>
      </c>
      <c r="G160" s="1" t="s">
        <v>659</v>
      </c>
      <c r="H160" s="1" t="s">
        <v>81</v>
      </c>
      <c r="I160">
        <v>30</v>
      </c>
      <c r="J160" s="1" t="s">
        <v>16</v>
      </c>
    </row>
    <row r="161" spans="1:10" x14ac:dyDescent="0.3">
      <c r="A161">
        <v>159</v>
      </c>
      <c r="B161" s="1" t="s">
        <v>10</v>
      </c>
      <c r="C161" s="1" t="s">
        <v>10</v>
      </c>
      <c r="D161" s="1" t="s">
        <v>446</v>
      </c>
      <c r="E161" s="1" t="s">
        <v>660</v>
      </c>
      <c r="F161" s="1" t="s">
        <v>661</v>
      </c>
      <c r="G161" s="1" t="s">
        <v>662</v>
      </c>
      <c r="H161" s="1" t="s">
        <v>252</v>
      </c>
      <c r="I161">
        <v>60</v>
      </c>
      <c r="J161" s="1" t="s">
        <v>154</v>
      </c>
    </row>
    <row r="162" spans="1:10" x14ac:dyDescent="0.3">
      <c r="A162">
        <v>160</v>
      </c>
      <c r="B162" s="1" t="s">
        <v>10</v>
      </c>
      <c r="C162" s="1" t="s">
        <v>10</v>
      </c>
      <c r="D162" s="1" t="s">
        <v>446</v>
      </c>
      <c r="E162" s="1" t="s">
        <v>660</v>
      </c>
      <c r="F162" s="1" t="s">
        <v>661</v>
      </c>
      <c r="G162" s="1" t="s">
        <v>662</v>
      </c>
      <c r="H162" s="1" t="s">
        <v>391</v>
      </c>
      <c r="I162">
        <v>120</v>
      </c>
      <c r="J162" s="1" t="s">
        <v>48</v>
      </c>
    </row>
    <row r="163" spans="1:10" x14ac:dyDescent="0.3">
      <c r="A163">
        <v>161</v>
      </c>
      <c r="B163" s="1" t="s">
        <v>10</v>
      </c>
      <c r="C163" s="1" t="s">
        <v>143</v>
      </c>
      <c r="D163" s="1" t="s">
        <v>430</v>
      </c>
      <c r="E163" s="1" t="s">
        <v>431</v>
      </c>
      <c r="F163" s="1" t="s">
        <v>432</v>
      </c>
      <c r="G163" s="1" t="s">
        <v>433</v>
      </c>
      <c r="H163" s="1" t="s">
        <v>512</v>
      </c>
      <c r="I163">
        <v>120</v>
      </c>
      <c r="J163" s="1" t="s">
        <v>16</v>
      </c>
    </row>
    <row r="164" spans="1:10" x14ac:dyDescent="0.3">
      <c r="A164">
        <v>162</v>
      </c>
      <c r="B164" s="1" t="s">
        <v>10</v>
      </c>
      <c r="C164" s="1" t="s">
        <v>17</v>
      </c>
      <c r="D164" s="1" t="s">
        <v>663</v>
      </c>
      <c r="E164" s="1" t="s">
        <v>664</v>
      </c>
      <c r="F164" s="1" t="s">
        <v>665</v>
      </c>
      <c r="G164" s="1" t="s">
        <v>666</v>
      </c>
      <c r="H164" s="1" t="s">
        <v>89</v>
      </c>
      <c r="I164">
        <v>60</v>
      </c>
      <c r="J164" s="1" t="s">
        <v>100</v>
      </c>
    </row>
    <row r="165" spans="1:10" x14ac:dyDescent="0.3">
      <c r="A165">
        <v>163</v>
      </c>
      <c r="B165" s="1" t="s">
        <v>10</v>
      </c>
      <c r="C165" s="1" t="s">
        <v>17</v>
      </c>
      <c r="D165" s="1" t="s">
        <v>18</v>
      </c>
      <c r="E165" s="1" t="s">
        <v>667</v>
      </c>
      <c r="F165" s="1" t="s">
        <v>668</v>
      </c>
      <c r="G165" s="1" t="s">
        <v>669</v>
      </c>
      <c r="H165" s="1" t="s">
        <v>75</v>
      </c>
      <c r="I165">
        <v>60</v>
      </c>
      <c r="J165" s="1" t="s">
        <v>219</v>
      </c>
    </row>
    <row r="166" spans="1:10" x14ac:dyDescent="0.3">
      <c r="A166">
        <v>164</v>
      </c>
      <c r="B166" s="1" t="s">
        <v>10</v>
      </c>
      <c r="C166" s="1" t="s">
        <v>143</v>
      </c>
      <c r="D166" s="1" t="s">
        <v>144</v>
      </c>
      <c r="E166" s="1" t="s">
        <v>145</v>
      </c>
      <c r="F166" s="1" t="s">
        <v>146</v>
      </c>
      <c r="G166" s="1" t="s">
        <v>147</v>
      </c>
      <c r="H166" s="1" t="s">
        <v>670</v>
      </c>
      <c r="I166">
        <v>60</v>
      </c>
      <c r="J166" s="1" t="s">
        <v>30</v>
      </c>
    </row>
    <row r="167" spans="1:10" x14ac:dyDescent="0.3">
      <c r="A167">
        <v>165</v>
      </c>
      <c r="B167" s="1" t="s">
        <v>10</v>
      </c>
      <c r="C167" s="1" t="s">
        <v>10</v>
      </c>
      <c r="D167" s="1" t="s">
        <v>403</v>
      </c>
      <c r="E167" s="1" t="s">
        <v>671</v>
      </c>
      <c r="F167" s="1" t="s">
        <v>672</v>
      </c>
      <c r="G167" s="1" t="s">
        <v>673</v>
      </c>
      <c r="H167" s="1" t="s">
        <v>42</v>
      </c>
      <c r="I167">
        <v>60</v>
      </c>
      <c r="J167" s="1" t="s">
        <v>16</v>
      </c>
    </row>
    <row r="168" spans="1:10" x14ac:dyDescent="0.3">
      <c r="A168">
        <v>166</v>
      </c>
      <c r="B168" s="1" t="s">
        <v>10</v>
      </c>
      <c r="C168" s="1" t="s">
        <v>233</v>
      </c>
      <c r="D168" s="1" t="s">
        <v>674</v>
      </c>
      <c r="E168" s="1" t="s">
        <v>675</v>
      </c>
      <c r="F168" s="1" t="s">
        <v>676</v>
      </c>
      <c r="G168" s="1" t="s">
        <v>677</v>
      </c>
      <c r="H168" s="1" t="s">
        <v>206</v>
      </c>
      <c r="I168">
        <v>60</v>
      </c>
      <c r="J168" s="1" t="s">
        <v>154</v>
      </c>
    </row>
    <row r="169" spans="1:10" x14ac:dyDescent="0.3">
      <c r="A169">
        <v>167</v>
      </c>
      <c r="B169" s="1" t="s">
        <v>10</v>
      </c>
      <c r="C169" s="1" t="s">
        <v>17</v>
      </c>
      <c r="D169" s="1" t="s">
        <v>18</v>
      </c>
      <c r="E169" s="1" t="s">
        <v>678</v>
      </c>
      <c r="F169" s="1" t="s">
        <v>679</v>
      </c>
      <c r="G169" s="1" t="s">
        <v>680</v>
      </c>
      <c r="H169" s="1" t="s">
        <v>142</v>
      </c>
      <c r="I169">
        <v>60</v>
      </c>
      <c r="J169" s="1" t="s">
        <v>43</v>
      </c>
    </row>
    <row r="170" spans="1:10" x14ac:dyDescent="0.3">
      <c r="A170">
        <v>168</v>
      </c>
      <c r="B170" s="1" t="s">
        <v>10</v>
      </c>
      <c r="C170" s="1" t="s">
        <v>17</v>
      </c>
      <c r="D170" s="1" t="s">
        <v>17</v>
      </c>
      <c r="E170" s="1" t="s">
        <v>681</v>
      </c>
      <c r="F170" s="1" t="s">
        <v>682</v>
      </c>
      <c r="G170" s="1" t="s">
        <v>683</v>
      </c>
      <c r="H170" s="1" t="s">
        <v>434</v>
      </c>
      <c r="I170">
        <v>120</v>
      </c>
      <c r="J170" s="1" t="s">
        <v>100</v>
      </c>
    </row>
    <row r="171" spans="1:10" x14ac:dyDescent="0.3">
      <c r="A171">
        <v>169</v>
      </c>
      <c r="B171" s="1" t="s">
        <v>10</v>
      </c>
      <c r="C171" s="1" t="s">
        <v>101</v>
      </c>
      <c r="D171" s="1" t="s">
        <v>684</v>
      </c>
      <c r="E171" s="1" t="s">
        <v>685</v>
      </c>
      <c r="F171" s="1" t="s">
        <v>686</v>
      </c>
      <c r="G171" s="1" t="s">
        <v>687</v>
      </c>
      <c r="H171" s="1" t="s">
        <v>138</v>
      </c>
      <c r="I171">
        <v>120</v>
      </c>
      <c r="J171" s="1" t="s">
        <v>130</v>
      </c>
    </row>
    <row r="172" spans="1:10" x14ac:dyDescent="0.3">
      <c r="A172">
        <v>170</v>
      </c>
      <c r="B172" s="1" t="s">
        <v>10</v>
      </c>
      <c r="C172" s="1" t="s">
        <v>143</v>
      </c>
      <c r="D172" s="1" t="s">
        <v>688</v>
      </c>
      <c r="E172" s="1" t="s">
        <v>689</v>
      </c>
      <c r="F172" s="1" t="s">
        <v>690</v>
      </c>
      <c r="G172" s="1" t="s">
        <v>691</v>
      </c>
      <c r="H172" s="1" t="s">
        <v>670</v>
      </c>
      <c r="I172">
        <v>120</v>
      </c>
      <c r="J172" s="1" t="s">
        <v>219</v>
      </c>
    </row>
    <row r="173" spans="1:10" x14ac:dyDescent="0.3">
      <c r="A173">
        <v>171</v>
      </c>
      <c r="B173" s="1" t="s">
        <v>10</v>
      </c>
      <c r="C173" s="1" t="s">
        <v>10</v>
      </c>
      <c r="D173" s="1" t="s">
        <v>339</v>
      </c>
      <c r="E173" s="1" t="s">
        <v>692</v>
      </c>
      <c r="F173" s="1" t="s">
        <v>693</v>
      </c>
      <c r="G173" s="1" t="s">
        <v>694</v>
      </c>
      <c r="H173" s="1" t="s">
        <v>194</v>
      </c>
      <c r="I173">
        <v>120</v>
      </c>
      <c r="J173" s="1" t="s">
        <v>219</v>
      </c>
    </row>
    <row r="174" spans="1:10" x14ac:dyDescent="0.3">
      <c r="A174">
        <v>172</v>
      </c>
      <c r="B174" s="1" t="s">
        <v>10</v>
      </c>
      <c r="C174" s="1" t="s">
        <v>101</v>
      </c>
      <c r="D174" s="1" t="s">
        <v>695</v>
      </c>
      <c r="E174" s="1" t="s">
        <v>696</v>
      </c>
      <c r="F174" s="1" t="s">
        <v>697</v>
      </c>
      <c r="G174" s="1" t="s">
        <v>698</v>
      </c>
      <c r="H174" s="1" t="s">
        <v>646</v>
      </c>
      <c r="I174">
        <v>30</v>
      </c>
      <c r="J174" s="1" t="s">
        <v>48</v>
      </c>
    </row>
    <row r="175" spans="1:10" x14ac:dyDescent="0.3">
      <c r="A175">
        <v>173</v>
      </c>
      <c r="B175" s="1" t="s">
        <v>10</v>
      </c>
      <c r="C175" s="1" t="s">
        <v>77</v>
      </c>
      <c r="D175" s="1" t="s">
        <v>77</v>
      </c>
      <c r="E175" s="1" t="s">
        <v>699</v>
      </c>
      <c r="F175" s="1" t="s">
        <v>700</v>
      </c>
      <c r="G175" s="1" t="s">
        <v>701</v>
      </c>
      <c r="H175" s="1" t="s">
        <v>227</v>
      </c>
      <c r="I175">
        <v>30</v>
      </c>
      <c r="J175" s="1" t="s">
        <v>100</v>
      </c>
    </row>
    <row r="176" spans="1:10" x14ac:dyDescent="0.3">
      <c r="A176">
        <v>174</v>
      </c>
      <c r="B176" s="1" t="s">
        <v>10</v>
      </c>
      <c r="C176" s="1" t="s">
        <v>77</v>
      </c>
      <c r="D176" s="1" t="s">
        <v>77</v>
      </c>
      <c r="E176" s="1" t="s">
        <v>702</v>
      </c>
      <c r="F176" s="1" t="s">
        <v>703</v>
      </c>
      <c r="G176" s="1" t="s">
        <v>704</v>
      </c>
      <c r="H176" s="1" t="s">
        <v>705</v>
      </c>
      <c r="I176">
        <v>120</v>
      </c>
      <c r="J176" s="1" t="s">
        <v>54</v>
      </c>
    </row>
    <row r="177" spans="1:10" x14ac:dyDescent="0.3">
      <c r="A177">
        <v>175</v>
      </c>
      <c r="B177" s="1" t="s">
        <v>10</v>
      </c>
      <c r="C177" s="1" t="s">
        <v>77</v>
      </c>
      <c r="D177" s="1" t="s">
        <v>77</v>
      </c>
      <c r="E177" s="1" t="s">
        <v>706</v>
      </c>
      <c r="F177" s="1" t="s">
        <v>707</v>
      </c>
      <c r="G177" s="1" t="s">
        <v>708</v>
      </c>
      <c r="H177" s="1" t="s">
        <v>178</v>
      </c>
      <c r="I177">
        <v>120</v>
      </c>
      <c r="J177" s="1" t="s">
        <v>100</v>
      </c>
    </row>
    <row r="178" spans="1:10" x14ac:dyDescent="0.3">
      <c r="A178">
        <v>176</v>
      </c>
      <c r="B178" s="1" t="s">
        <v>10</v>
      </c>
      <c r="C178" s="1" t="s">
        <v>76</v>
      </c>
      <c r="D178" s="1" t="s">
        <v>709</v>
      </c>
      <c r="E178" s="1" t="s">
        <v>710</v>
      </c>
      <c r="F178" s="1" t="s">
        <v>711</v>
      </c>
      <c r="G178" s="1" t="s">
        <v>712</v>
      </c>
      <c r="H178" s="1" t="s">
        <v>263</v>
      </c>
      <c r="I178">
        <v>30</v>
      </c>
      <c r="J178" s="1" t="s">
        <v>100</v>
      </c>
    </row>
    <row r="179" spans="1:10" x14ac:dyDescent="0.3">
      <c r="A179">
        <v>177</v>
      </c>
      <c r="B179" s="1" t="s">
        <v>10</v>
      </c>
      <c r="C179" s="1" t="s">
        <v>328</v>
      </c>
      <c r="D179" s="1" t="s">
        <v>77</v>
      </c>
      <c r="E179" s="1" t="s">
        <v>713</v>
      </c>
      <c r="F179" s="1" t="s">
        <v>714</v>
      </c>
      <c r="G179" s="1" t="s">
        <v>715</v>
      </c>
      <c r="H179" s="1" t="s">
        <v>129</v>
      </c>
      <c r="I179">
        <v>60</v>
      </c>
      <c r="J179" s="1" t="s">
        <v>130</v>
      </c>
    </row>
    <row r="180" spans="1:10" x14ac:dyDescent="0.3">
      <c r="A180">
        <v>178</v>
      </c>
      <c r="B180" s="1" t="s">
        <v>10</v>
      </c>
      <c r="C180" s="1" t="s">
        <v>77</v>
      </c>
      <c r="D180" s="1" t="s">
        <v>77</v>
      </c>
      <c r="E180" s="1" t="s">
        <v>716</v>
      </c>
      <c r="F180" s="1" t="s">
        <v>717</v>
      </c>
      <c r="G180" s="1" t="s">
        <v>718</v>
      </c>
      <c r="H180" s="1" t="s">
        <v>115</v>
      </c>
      <c r="I180">
        <v>120</v>
      </c>
      <c r="J180" s="1" t="s">
        <v>30</v>
      </c>
    </row>
    <row r="181" spans="1:10" x14ac:dyDescent="0.3">
      <c r="A181">
        <v>179</v>
      </c>
      <c r="B181" s="1" t="s">
        <v>10</v>
      </c>
      <c r="C181" s="1" t="s">
        <v>77</v>
      </c>
      <c r="D181" s="1" t="s">
        <v>77</v>
      </c>
      <c r="E181" s="1" t="s">
        <v>719</v>
      </c>
      <c r="F181" s="1" t="s">
        <v>720</v>
      </c>
      <c r="G181" s="1" t="s">
        <v>721</v>
      </c>
      <c r="H181" s="1" t="s">
        <v>722</v>
      </c>
      <c r="I181">
        <v>30</v>
      </c>
      <c r="J181" s="1" t="s">
        <v>219</v>
      </c>
    </row>
    <row r="182" spans="1:10" x14ac:dyDescent="0.3">
      <c r="A182">
        <v>180</v>
      </c>
      <c r="B182" s="1" t="s">
        <v>10</v>
      </c>
      <c r="C182" s="1" t="s">
        <v>77</v>
      </c>
      <c r="D182" s="1" t="s">
        <v>77</v>
      </c>
      <c r="E182" s="1" t="s">
        <v>723</v>
      </c>
      <c r="F182" s="1" t="s">
        <v>724</v>
      </c>
      <c r="G182" s="1" t="s">
        <v>725</v>
      </c>
      <c r="H182" s="1" t="s">
        <v>288</v>
      </c>
      <c r="I182">
        <v>60</v>
      </c>
      <c r="J182" s="1" t="s">
        <v>43</v>
      </c>
    </row>
    <row r="183" spans="1:10" x14ac:dyDescent="0.3">
      <c r="A183">
        <v>181</v>
      </c>
      <c r="B183" s="1" t="s">
        <v>10</v>
      </c>
      <c r="C183" s="1" t="s">
        <v>392</v>
      </c>
      <c r="D183" s="1" t="s">
        <v>726</v>
      </c>
      <c r="E183" s="1" t="s">
        <v>727</v>
      </c>
      <c r="F183" s="1" t="s">
        <v>728</v>
      </c>
      <c r="G183" s="1" t="s">
        <v>729</v>
      </c>
      <c r="H183" s="1" t="s">
        <v>396</v>
      </c>
      <c r="I183">
        <v>30</v>
      </c>
      <c r="J183" s="1" t="s">
        <v>54</v>
      </c>
    </row>
    <row r="184" spans="1:10" x14ac:dyDescent="0.3">
      <c r="A184">
        <v>182</v>
      </c>
      <c r="B184" s="1" t="s">
        <v>10</v>
      </c>
      <c r="C184" s="1" t="s">
        <v>77</v>
      </c>
      <c r="D184" s="1" t="s">
        <v>77</v>
      </c>
      <c r="E184" s="1" t="s">
        <v>730</v>
      </c>
      <c r="F184" s="1" t="s">
        <v>731</v>
      </c>
      <c r="G184" s="1" t="s">
        <v>732</v>
      </c>
      <c r="H184" s="1" t="s">
        <v>284</v>
      </c>
      <c r="I184">
        <v>30</v>
      </c>
      <c r="J184" s="1" t="s">
        <v>154</v>
      </c>
    </row>
    <row r="185" spans="1:10" x14ac:dyDescent="0.3">
      <c r="A185">
        <v>183</v>
      </c>
      <c r="B185" s="1" t="s">
        <v>10</v>
      </c>
      <c r="C185" s="1" t="s">
        <v>77</v>
      </c>
      <c r="D185" s="1" t="s">
        <v>77</v>
      </c>
      <c r="E185" s="1" t="s">
        <v>733</v>
      </c>
      <c r="F185" s="1" t="s">
        <v>734</v>
      </c>
      <c r="G185" s="1" t="s">
        <v>735</v>
      </c>
      <c r="H185" s="1" t="s">
        <v>252</v>
      </c>
      <c r="I185">
        <v>60</v>
      </c>
      <c r="J185" s="1" t="s">
        <v>43</v>
      </c>
    </row>
    <row r="186" spans="1:10" x14ac:dyDescent="0.3">
      <c r="A186">
        <v>184</v>
      </c>
      <c r="B186" s="1" t="s">
        <v>10</v>
      </c>
      <c r="C186" s="1" t="s">
        <v>37</v>
      </c>
      <c r="D186" s="1" t="s">
        <v>77</v>
      </c>
      <c r="E186" s="1" t="s">
        <v>736</v>
      </c>
      <c r="F186" s="1" t="s">
        <v>737</v>
      </c>
      <c r="G186" s="1" t="s">
        <v>738</v>
      </c>
      <c r="H186" s="1" t="s">
        <v>297</v>
      </c>
      <c r="I186">
        <v>60</v>
      </c>
      <c r="J186" s="1" t="s">
        <v>219</v>
      </c>
    </row>
    <row r="187" spans="1:10" x14ac:dyDescent="0.3">
      <c r="A187">
        <v>185</v>
      </c>
      <c r="B187" s="1" t="s">
        <v>10</v>
      </c>
      <c r="C187" s="1" t="s">
        <v>77</v>
      </c>
      <c r="D187" s="1" t="s">
        <v>77</v>
      </c>
      <c r="E187" s="1" t="s">
        <v>739</v>
      </c>
      <c r="F187" s="1" t="s">
        <v>740</v>
      </c>
      <c r="G187" s="1" t="s">
        <v>741</v>
      </c>
      <c r="H187" s="1" t="s">
        <v>419</v>
      </c>
      <c r="I187">
        <v>60</v>
      </c>
      <c r="J187" s="1" t="s">
        <v>219</v>
      </c>
    </row>
    <row r="188" spans="1:10" x14ac:dyDescent="0.3">
      <c r="A188">
        <v>186</v>
      </c>
      <c r="B188" s="1" t="s">
        <v>10</v>
      </c>
      <c r="C188" s="1" t="s">
        <v>77</v>
      </c>
      <c r="D188" s="1" t="s">
        <v>77</v>
      </c>
      <c r="E188" s="1" t="s">
        <v>742</v>
      </c>
      <c r="F188" s="1" t="s">
        <v>743</v>
      </c>
      <c r="G188" s="1" t="s">
        <v>744</v>
      </c>
      <c r="H188" s="1" t="s">
        <v>115</v>
      </c>
      <c r="I188">
        <v>120</v>
      </c>
      <c r="J188" s="1" t="s">
        <v>23</v>
      </c>
    </row>
    <row r="189" spans="1:10" x14ac:dyDescent="0.3">
      <c r="A189">
        <v>187</v>
      </c>
      <c r="B189" s="1" t="s">
        <v>10</v>
      </c>
      <c r="C189" s="1" t="s">
        <v>77</v>
      </c>
      <c r="D189" s="1" t="s">
        <v>77</v>
      </c>
      <c r="E189" s="1" t="s">
        <v>745</v>
      </c>
      <c r="F189" s="1" t="s">
        <v>746</v>
      </c>
      <c r="G189" s="1" t="s">
        <v>747</v>
      </c>
      <c r="H189" s="1" t="s">
        <v>477</v>
      </c>
      <c r="I189">
        <v>60</v>
      </c>
      <c r="J189" s="1" t="s">
        <v>54</v>
      </c>
    </row>
    <row r="190" spans="1:10" x14ac:dyDescent="0.3">
      <c r="A190">
        <v>188</v>
      </c>
      <c r="B190" s="1" t="s">
        <v>10</v>
      </c>
      <c r="C190" s="1" t="s">
        <v>77</v>
      </c>
      <c r="D190" s="1" t="s">
        <v>77</v>
      </c>
      <c r="E190" s="1" t="s">
        <v>748</v>
      </c>
      <c r="F190" s="1" t="s">
        <v>749</v>
      </c>
      <c r="G190" s="1" t="s">
        <v>750</v>
      </c>
      <c r="H190" s="1" t="s">
        <v>134</v>
      </c>
      <c r="I190">
        <v>60</v>
      </c>
      <c r="J190" s="1" t="s">
        <v>100</v>
      </c>
    </row>
    <row r="191" spans="1:10" x14ac:dyDescent="0.3">
      <c r="A191">
        <v>189</v>
      </c>
      <c r="B191" s="1" t="s">
        <v>10</v>
      </c>
      <c r="C191" s="1" t="s">
        <v>77</v>
      </c>
      <c r="D191" s="1" t="s">
        <v>77</v>
      </c>
      <c r="E191" s="1" t="s">
        <v>751</v>
      </c>
      <c r="F191" s="1" t="s">
        <v>752</v>
      </c>
      <c r="G191" s="1" t="s">
        <v>753</v>
      </c>
      <c r="H191" s="1" t="s">
        <v>754</v>
      </c>
      <c r="I191">
        <v>120</v>
      </c>
      <c r="J191" s="1" t="s">
        <v>48</v>
      </c>
    </row>
    <row r="192" spans="1:10" x14ac:dyDescent="0.3">
      <c r="A192">
        <v>190</v>
      </c>
      <c r="B192" s="1" t="s">
        <v>10</v>
      </c>
      <c r="C192" s="1" t="s">
        <v>77</v>
      </c>
      <c r="D192" s="1" t="s">
        <v>77</v>
      </c>
      <c r="E192" s="1" t="s">
        <v>755</v>
      </c>
      <c r="F192" s="1" t="s">
        <v>756</v>
      </c>
      <c r="G192" s="1" t="s">
        <v>757</v>
      </c>
      <c r="H192" s="1" t="s">
        <v>758</v>
      </c>
      <c r="I192">
        <v>60</v>
      </c>
      <c r="J192" s="1" t="s">
        <v>60</v>
      </c>
    </row>
    <row r="193" spans="1:10" x14ac:dyDescent="0.3">
      <c r="A193">
        <v>191</v>
      </c>
      <c r="B193" s="1" t="s">
        <v>10</v>
      </c>
      <c r="C193" s="1" t="s">
        <v>77</v>
      </c>
      <c r="D193" s="1" t="s">
        <v>77</v>
      </c>
      <c r="E193" s="1" t="s">
        <v>759</v>
      </c>
      <c r="F193" s="1" t="s">
        <v>760</v>
      </c>
      <c r="G193" s="1" t="s">
        <v>761</v>
      </c>
      <c r="H193" s="1" t="s">
        <v>187</v>
      </c>
      <c r="I193">
        <v>60</v>
      </c>
      <c r="J193" s="1" t="s">
        <v>60</v>
      </c>
    </row>
    <row r="194" spans="1:10" x14ac:dyDescent="0.3">
      <c r="A194">
        <v>192</v>
      </c>
      <c r="B194" s="1" t="s">
        <v>10</v>
      </c>
      <c r="C194" s="1" t="s">
        <v>77</v>
      </c>
      <c r="D194" s="1" t="s">
        <v>77</v>
      </c>
      <c r="E194" s="1" t="s">
        <v>762</v>
      </c>
      <c r="F194" s="1" t="s">
        <v>763</v>
      </c>
      <c r="G194" s="1" t="s">
        <v>764</v>
      </c>
      <c r="H194" s="1" t="s">
        <v>199</v>
      </c>
      <c r="I194">
        <v>120</v>
      </c>
      <c r="J194" s="1" t="s">
        <v>154</v>
      </c>
    </row>
    <row r="195" spans="1:10" x14ac:dyDescent="0.3">
      <c r="A195">
        <v>193</v>
      </c>
      <c r="B195" s="1" t="s">
        <v>10</v>
      </c>
      <c r="C195" s="1" t="s">
        <v>77</v>
      </c>
      <c r="D195" s="1" t="s">
        <v>77</v>
      </c>
      <c r="E195" s="1" t="s">
        <v>765</v>
      </c>
      <c r="F195" s="1" t="s">
        <v>766</v>
      </c>
      <c r="G195" s="1" t="s">
        <v>767</v>
      </c>
      <c r="H195" s="1" t="s">
        <v>646</v>
      </c>
      <c r="I195">
        <v>30</v>
      </c>
      <c r="J195" s="1" t="s">
        <v>54</v>
      </c>
    </row>
    <row r="196" spans="1:10" x14ac:dyDescent="0.3">
      <c r="A196">
        <v>194</v>
      </c>
      <c r="B196" s="1" t="s">
        <v>10</v>
      </c>
      <c r="C196" s="1" t="s">
        <v>77</v>
      </c>
      <c r="D196" s="1" t="s">
        <v>77</v>
      </c>
      <c r="E196" s="1" t="s">
        <v>768</v>
      </c>
      <c r="F196" s="1" t="s">
        <v>769</v>
      </c>
      <c r="G196" s="1" t="s">
        <v>770</v>
      </c>
      <c r="H196" s="1" t="s">
        <v>771</v>
      </c>
      <c r="I196">
        <v>60</v>
      </c>
      <c r="J196" s="1" t="s">
        <v>48</v>
      </c>
    </row>
    <row r="197" spans="1:10" x14ac:dyDescent="0.3">
      <c r="A197">
        <v>195</v>
      </c>
      <c r="B197" s="1" t="s">
        <v>10</v>
      </c>
      <c r="C197" s="1" t="s">
        <v>77</v>
      </c>
      <c r="D197" s="1" t="s">
        <v>77</v>
      </c>
      <c r="E197" s="1" t="s">
        <v>772</v>
      </c>
      <c r="F197" s="1" t="s">
        <v>773</v>
      </c>
      <c r="G197" s="1" t="s">
        <v>774</v>
      </c>
      <c r="H197" s="1" t="s">
        <v>775</v>
      </c>
      <c r="I197">
        <v>60</v>
      </c>
      <c r="J197" s="1" t="s">
        <v>43</v>
      </c>
    </row>
    <row r="198" spans="1:10" x14ac:dyDescent="0.3">
      <c r="A198">
        <v>196</v>
      </c>
      <c r="B198" s="1" t="s">
        <v>10</v>
      </c>
      <c r="C198" s="1" t="s">
        <v>77</v>
      </c>
      <c r="D198" s="1" t="s">
        <v>77</v>
      </c>
      <c r="E198" s="1" t="s">
        <v>776</v>
      </c>
      <c r="F198" s="1" t="s">
        <v>337</v>
      </c>
      <c r="G198" s="1" t="s">
        <v>777</v>
      </c>
      <c r="H198" s="1" t="s">
        <v>489</v>
      </c>
      <c r="I198">
        <v>120</v>
      </c>
      <c r="J198" s="1" t="s">
        <v>43</v>
      </c>
    </row>
    <row r="199" spans="1:10" x14ac:dyDescent="0.3">
      <c r="A199">
        <v>197</v>
      </c>
      <c r="B199" s="1" t="s">
        <v>10</v>
      </c>
      <c r="C199" s="1" t="s">
        <v>101</v>
      </c>
      <c r="D199" s="1" t="s">
        <v>387</v>
      </c>
      <c r="E199" s="1" t="s">
        <v>778</v>
      </c>
      <c r="F199" s="1" t="s">
        <v>779</v>
      </c>
      <c r="G199" s="1" t="s">
        <v>780</v>
      </c>
      <c r="H199" s="1" t="s">
        <v>429</v>
      </c>
      <c r="I199">
        <v>30</v>
      </c>
      <c r="J199" s="1" t="s">
        <v>23</v>
      </c>
    </row>
    <row r="200" spans="1:10" x14ac:dyDescent="0.3">
      <c r="A200">
        <v>198</v>
      </c>
      <c r="B200" s="1" t="s">
        <v>10</v>
      </c>
      <c r="C200" s="1" t="s">
        <v>77</v>
      </c>
      <c r="D200" s="1" t="s">
        <v>77</v>
      </c>
      <c r="E200" s="1" t="s">
        <v>781</v>
      </c>
      <c r="F200" s="1" t="s">
        <v>782</v>
      </c>
      <c r="G200" s="1" t="s">
        <v>783</v>
      </c>
      <c r="H200" s="1" t="s">
        <v>218</v>
      </c>
      <c r="I200">
        <v>60</v>
      </c>
      <c r="J200" s="1" t="s">
        <v>54</v>
      </c>
    </row>
    <row r="201" spans="1:10" x14ac:dyDescent="0.3">
      <c r="A201">
        <v>199</v>
      </c>
      <c r="B201" s="1" t="s">
        <v>10</v>
      </c>
      <c r="C201" s="1" t="s">
        <v>101</v>
      </c>
      <c r="D201" s="1" t="s">
        <v>77</v>
      </c>
      <c r="E201" s="1" t="s">
        <v>784</v>
      </c>
      <c r="F201" s="1" t="s">
        <v>785</v>
      </c>
      <c r="G201" s="1" t="s">
        <v>786</v>
      </c>
      <c r="H201" s="1" t="s">
        <v>429</v>
      </c>
      <c r="I201">
        <v>120</v>
      </c>
      <c r="J201" s="1" t="s">
        <v>54</v>
      </c>
    </row>
    <row r="202" spans="1:10" x14ac:dyDescent="0.3">
      <c r="A202">
        <v>200</v>
      </c>
      <c r="B202" s="1" t="s">
        <v>10</v>
      </c>
      <c r="C202" s="1" t="s">
        <v>77</v>
      </c>
      <c r="D202" s="1" t="s">
        <v>77</v>
      </c>
      <c r="E202" s="1" t="s">
        <v>787</v>
      </c>
      <c r="F202" s="1" t="s">
        <v>788</v>
      </c>
      <c r="G202" s="1" t="s">
        <v>789</v>
      </c>
      <c r="H202" s="1" t="s">
        <v>42</v>
      </c>
      <c r="I202">
        <v>120</v>
      </c>
      <c r="J202" s="1" t="s">
        <v>60</v>
      </c>
    </row>
    <row r="203" spans="1:10" x14ac:dyDescent="0.3">
      <c r="A203">
        <v>201</v>
      </c>
      <c r="B203" s="1" t="s">
        <v>10</v>
      </c>
      <c r="C203" s="1" t="s">
        <v>24</v>
      </c>
      <c r="D203" s="1" t="s">
        <v>77</v>
      </c>
      <c r="E203" s="1" t="s">
        <v>790</v>
      </c>
      <c r="F203" s="1" t="s">
        <v>791</v>
      </c>
      <c r="G203" s="1" t="s">
        <v>792</v>
      </c>
      <c r="H203" s="1" t="s">
        <v>793</v>
      </c>
      <c r="I203">
        <v>120</v>
      </c>
      <c r="J203" s="1" t="s">
        <v>23</v>
      </c>
    </row>
    <row r="204" spans="1:10" x14ac:dyDescent="0.3">
      <c r="A204">
        <v>202</v>
      </c>
      <c r="B204" s="1" t="s">
        <v>10</v>
      </c>
      <c r="C204" s="1" t="s">
        <v>37</v>
      </c>
      <c r="D204" s="1" t="s">
        <v>77</v>
      </c>
      <c r="E204" s="1" t="s">
        <v>794</v>
      </c>
      <c r="F204" s="1" t="s">
        <v>795</v>
      </c>
      <c r="G204" s="1" t="s">
        <v>796</v>
      </c>
      <c r="H204" s="1" t="s">
        <v>797</v>
      </c>
      <c r="I204">
        <v>120</v>
      </c>
      <c r="J204" s="1" t="s">
        <v>30</v>
      </c>
    </row>
    <row r="205" spans="1:10" x14ac:dyDescent="0.3">
      <c r="A205">
        <v>203</v>
      </c>
      <c r="B205" s="1" t="s">
        <v>10</v>
      </c>
      <c r="C205" s="1" t="s">
        <v>77</v>
      </c>
      <c r="D205" s="1" t="s">
        <v>77</v>
      </c>
      <c r="E205" s="1" t="s">
        <v>798</v>
      </c>
      <c r="F205" s="1" t="s">
        <v>799</v>
      </c>
      <c r="G205" s="1" t="s">
        <v>800</v>
      </c>
      <c r="H205" s="1" t="s">
        <v>350</v>
      </c>
      <c r="I205">
        <v>120</v>
      </c>
      <c r="J205" s="1" t="s">
        <v>60</v>
      </c>
    </row>
    <row r="206" spans="1:10" x14ac:dyDescent="0.3">
      <c r="A206">
        <v>204</v>
      </c>
      <c r="B206" s="1" t="s">
        <v>10</v>
      </c>
      <c r="C206" s="1" t="s">
        <v>77</v>
      </c>
      <c r="D206" s="1" t="s">
        <v>77</v>
      </c>
      <c r="E206" s="1" t="s">
        <v>801</v>
      </c>
      <c r="F206" s="1" t="s">
        <v>802</v>
      </c>
      <c r="G206" s="1" t="s">
        <v>803</v>
      </c>
      <c r="H206" s="1" t="s">
        <v>288</v>
      </c>
      <c r="I206">
        <v>120</v>
      </c>
      <c r="J206" s="1" t="s">
        <v>23</v>
      </c>
    </row>
    <row r="207" spans="1:10" x14ac:dyDescent="0.3">
      <c r="A207">
        <v>205</v>
      </c>
      <c r="B207" s="1" t="s">
        <v>10</v>
      </c>
      <c r="C207" s="1" t="s">
        <v>77</v>
      </c>
      <c r="D207" s="1" t="s">
        <v>77</v>
      </c>
      <c r="E207" s="1" t="s">
        <v>804</v>
      </c>
      <c r="F207" s="1" t="s">
        <v>805</v>
      </c>
      <c r="G207" s="1" t="s">
        <v>806</v>
      </c>
      <c r="H207" s="1" t="s">
        <v>364</v>
      </c>
      <c r="I207">
        <v>30</v>
      </c>
      <c r="J207" s="1" t="s">
        <v>60</v>
      </c>
    </row>
    <row r="208" spans="1:10" x14ac:dyDescent="0.3">
      <c r="A208">
        <v>206</v>
      </c>
      <c r="B208" s="1" t="s">
        <v>10</v>
      </c>
      <c r="C208" s="1" t="s">
        <v>77</v>
      </c>
      <c r="D208" s="1" t="s">
        <v>77</v>
      </c>
      <c r="E208" s="1" t="s">
        <v>807</v>
      </c>
      <c r="F208" s="1" t="s">
        <v>808</v>
      </c>
      <c r="G208" s="1" t="s">
        <v>809</v>
      </c>
      <c r="H208" s="1" t="s">
        <v>148</v>
      </c>
      <c r="I208">
        <v>30</v>
      </c>
      <c r="J208" s="1" t="s">
        <v>16</v>
      </c>
    </row>
    <row r="209" spans="1:10" x14ac:dyDescent="0.3">
      <c r="A209">
        <v>207</v>
      </c>
      <c r="B209" s="1" t="s">
        <v>10</v>
      </c>
      <c r="C209" s="1" t="s">
        <v>77</v>
      </c>
      <c r="D209" s="1" t="s">
        <v>77</v>
      </c>
      <c r="E209" s="1" t="s">
        <v>810</v>
      </c>
      <c r="F209" s="1" t="s">
        <v>811</v>
      </c>
      <c r="G209" s="1" t="s">
        <v>812</v>
      </c>
      <c r="H209" s="1" t="s">
        <v>323</v>
      </c>
      <c r="I209">
        <v>30</v>
      </c>
      <c r="J209" s="1" t="s">
        <v>154</v>
      </c>
    </row>
    <row r="210" spans="1:10" x14ac:dyDescent="0.3">
      <c r="A210">
        <v>208</v>
      </c>
      <c r="B210" s="1" t="s">
        <v>10</v>
      </c>
      <c r="C210" s="1" t="s">
        <v>77</v>
      </c>
      <c r="D210" s="1" t="s">
        <v>77</v>
      </c>
      <c r="E210" s="1" t="s">
        <v>813</v>
      </c>
      <c r="F210" s="1" t="s">
        <v>814</v>
      </c>
      <c r="G210" s="1" t="s">
        <v>815</v>
      </c>
      <c r="H210" s="1" t="s">
        <v>288</v>
      </c>
      <c r="I210">
        <v>120</v>
      </c>
      <c r="J210" s="1" t="s">
        <v>154</v>
      </c>
    </row>
    <row r="211" spans="1:10" x14ac:dyDescent="0.3">
      <c r="A211">
        <v>209</v>
      </c>
      <c r="B211" s="1" t="s">
        <v>10</v>
      </c>
      <c r="C211" s="1" t="s">
        <v>77</v>
      </c>
      <c r="D211" s="1" t="s">
        <v>77</v>
      </c>
      <c r="E211" s="1" t="s">
        <v>816</v>
      </c>
      <c r="F211" s="1" t="s">
        <v>817</v>
      </c>
      <c r="G211" s="1" t="s">
        <v>818</v>
      </c>
      <c r="H211" s="1" t="s">
        <v>284</v>
      </c>
      <c r="I211">
        <v>60</v>
      </c>
      <c r="J211" s="1" t="s">
        <v>60</v>
      </c>
    </row>
    <row r="212" spans="1:10" x14ac:dyDescent="0.3">
      <c r="A212">
        <v>210</v>
      </c>
      <c r="B212" s="1" t="s">
        <v>10</v>
      </c>
      <c r="C212" s="1" t="s">
        <v>77</v>
      </c>
      <c r="D212" s="1" t="s">
        <v>77</v>
      </c>
      <c r="E212" s="1" t="s">
        <v>819</v>
      </c>
      <c r="F212" s="1" t="s">
        <v>820</v>
      </c>
      <c r="G212" s="1" t="s">
        <v>821</v>
      </c>
      <c r="H212" s="1" t="s">
        <v>53</v>
      </c>
      <c r="I212">
        <v>30</v>
      </c>
      <c r="J212" s="1" t="s">
        <v>23</v>
      </c>
    </row>
    <row r="213" spans="1:10" x14ac:dyDescent="0.3">
      <c r="A213">
        <v>211</v>
      </c>
      <c r="B213" s="1" t="s">
        <v>10</v>
      </c>
      <c r="C213" s="1" t="s">
        <v>77</v>
      </c>
      <c r="D213" s="1" t="s">
        <v>77</v>
      </c>
      <c r="E213" s="1" t="s">
        <v>822</v>
      </c>
      <c r="F213" s="1" t="s">
        <v>823</v>
      </c>
      <c r="G213" s="1" t="s">
        <v>824</v>
      </c>
      <c r="H213" s="1" t="s">
        <v>350</v>
      </c>
      <c r="I213">
        <v>120</v>
      </c>
      <c r="J213" s="1" t="s">
        <v>54</v>
      </c>
    </row>
    <row r="214" spans="1:10" x14ac:dyDescent="0.3">
      <c r="A214">
        <v>212</v>
      </c>
      <c r="B214" s="1" t="s">
        <v>10</v>
      </c>
      <c r="C214" s="1" t="s">
        <v>17</v>
      </c>
      <c r="D214" s="1" t="s">
        <v>18</v>
      </c>
      <c r="E214" s="1" t="s">
        <v>825</v>
      </c>
      <c r="F214" s="1" t="s">
        <v>826</v>
      </c>
      <c r="G214" s="1" t="s">
        <v>827</v>
      </c>
      <c r="H214" s="1" t="s">
        <v>670</v>
      </c>
      <c r="I214">
        <v>30</v>
      </c>
      <c r="J214" s="1" t="s">
        <v>130</v>
      </c>
    </row>
    <row r="215" spans="1:10" x14ac:dyDescent="0.3">
      <c r="A215">
        <v>213</v>
      </c>
      <c r="B215" s="1" t="s">
        <v>10</v>
      </c>
      <c r="C215" s="1" t="s">
        <v>77</v>
      </c>
      <c r="D215" s="1" t="s">
        <v>77</v>
      </c>
      <c r="E215" s="1" t="s">
        <v>828</v>
      </c>
      <c r="F215" s="1" t="s">
        <v>829</v>
      </c>
      <c r="G215" s="1" t="s">
        <v>830</v>
      </c>
      <c r="H215" s="1" t="s">
        <v>831</v>
      </c>
      <c r="I215">
        <v>60</v>
      </c>
      <c r="J215" s="1" t="s">
        <v>54</v>
      </c>
    </row>
    <row r="216" spans="1:10" x14ac:dyDescent="0.3">
      <c r="A216">
        <v>214</v>
      </c>
      <c r="B216" s="1" t="s">
        <v>10</v>
      </c>
      <c r="C216" s="1" t="s">
        <v>143</v>
      </c>
      <c r="D216" s="1" t="s">
        <v>77</v>
      </c>
      <c r="E216" s="1" t="s">
        <v>832</v>
      </c>
      <c r="F216" s="1" t="s">
        <v>833</v>
      </c>
      <c r="G216" s="1" t="s">
        <v>834</v>
      </c>
      <c r="H216" s="1" t="s">
        <v>364</v>
      </c>
      <c r="I216">
        <v>120</v>
      </c>
      <c r="J216" s="1" t="s">
        <v>130</v>
      </c>
    </row>
    <row r="217" spans="1:10" x14ac:dyDescent="0.3">
      <c r="A217">
        <v>215</v>
      </c>
      <c r="B217" s="1" t="s">
        <v>10</v>
      </c>
      <c r="C217" s="1" t="s">
        <v>77</v>
      </c>
      <c r="D217" s="1" t="s">
        <v>77</v>
      </c>
      <c r="E217" s="1" t="s">
        <v>835</v>
      </c>
      <c r="F217" s="1" t="s">
        <v>836</v>
      </c>
      <c r="G217" s="1" t="s">
        <v>837</v>
      </c>
      <c r="H217" s="1" t="s">
        <v>758</v>
      </c>
      <c r="I217">
        <v>60</v>
      </c>
      <c r="J217" s="1" t="s">
        <v>54</v>
      </c>
    </row>
    <row r="218" spans="1:10" x14ac:dyDescent="0.3">
      <c r="A218">
        <v>216</v>
      </c>
      <c r="B218" s="1" t="s">
        <v>10</v>
      </c>
      <c r="C218" s="1" t="s">
        <v>17</v>
      </c>
      <c r="D218" s="1" t="s">
        <v>77</v>
      </c>
      <c r="E218" s="1" t="s">
        <v>838</v>
      </c>
      <c r="F218" s="1" t="s">
        <v>839</v>
      </c>
      <c r="G218" s="1" t="s">
        <v>840</v>
      </c>
      <c r="H218" s="1" t="s">
        <v>841</v>
      </c>
      <c r="I218">
        <v>30</v>
      </c>
      <c r="J218" s="1" t="s">
        <v>30</v>
      </c>
    </row>
    <row r="219" spans="1:10" x14ac:dyDescent="0.3">
      <c r="A219">
        <v>217</v>
      </c>
      <c r="B219" s="1" t="s">
        <v>10</v>
      </c>
      <c r="C219" s="1" t="s">
        <v>77</v>
      </c>
      <c r="D219" s="1" t="s">
        <v>77</v>
      </c>
      <c r="E219" s="1" t="s">
        <v>842</v>
      </c>
      <c r="F219" s="1" t="s">
        <v>843</v>
      </c>
      <c r="G219" s="1" t="s">
        <v>844</v>
      </c>
      <c r="H219" s="1" t="s">
        <v>142</v>
      </c>
      <c r="I219">
        <v>60</v>
      </c>
      <c r="J219" s="1" t="s">
        <v>154</v>
      </c>
    </row>
    <row r="220" spans="1:10" x14ac:dyDescent="0.3">
      <c r="A220">
        <v>218</v>
      </c>
      <c r="B220" s="1" t="s">
        <v>10</v>
      </c>
      <c r="C220" s="1" t="s">
        <v>77</v>
      </c>
      <c r="D220" s="1" t="s">
        <v>77</v>
      </c>
      <c r="E220" s="1" t="s">
        <v>845</v>
      </c>
      <c r="F220" s="1" t="s">
        <v>846</v>
      </c>
      <c r="G220" s="1" t="s">
        <v>847</v>
      </c>
      <c r="H220" s="1" t="s">
        <v>318</v>
      </c>
      <c r="I220">
        <v>30</v>
      </c>
      <c r="J220" s="1" t="s">
        <v>48</v>
      </c>
    </row>
    <row r="221" spans="1:10" x14ac:dyDescent="0.3">
      <c r="A221">
        <v>219</v>
      </c>
      <c r="B221" s="1" t="s">
        <v>10</v>
      </c>
      <c r="C221" s="1" t="s">
        <v>77</v>
      </c>
      <c r="D221" s="1" t="s">
        <v>77</v>
      </c>
      <c r="E221" s="1" t="s">
        <v>848</v>
      </c>
      <c r="F221" s="1" t="s">
        <v>849</v>
      </c>
      <c r="G221" s="1" t="s">
        <v>850</v>
      </c>
      <c r="H221" s="1" t="s">
        <v>386</v>
      </c>
      <c r="I221">
        <v>120</v>
      </c>
      <c r="J221" s="1" t="s">
        <v>60</v>
      </c>
    </row>
    <row r="222" spans="1:10" x14ac:dyDescent="0.3">
      <c r="A222">
        <v>220</v>
      </c>
      <c r="B222" s="1" t="s">
        <v>10</v>
      </c>
      <c r="C222" s="1" t="s">
        <v>77</v>
      </c>
      <c r="D222" s="1" t="s">
        <v>77</v>
      </c>
      <c r="E222" s="1" t="s">
        <v>851</v>
      </c>
      <c r="F222" s="1" t="s">
        <v>852</v>
      </c>
      <c r="G222" s="1" t="s">
        <v>853</v>
      </c>
      <c r="H222" s="1" t="s">
        <v>378</v>
      </c>
      <c r="I222">
        <v>60</v>
      </c>
      <c r="J222" s="1" t="s">
        <v>48</v>
      </c>
    </row>
    <row r="223" spans="1:10" x14ac:dyDescent="0.3">
      <c r="A223">
        <v>221</v>
      </c>
      <c r="B223" s="1" t="s">
        <v>10</v>
      </c>
      <c r="C223" s="1" t="s">
        <v>77</v>
      </c>
      <c r="D223" s="1" t="s">
        <v>77</v>
      </c>
      <c r="E223" s="1" t="s">
        <v>854</v>
      </c>
      <c r="F223" s="1" t="s">
        <v>855</v>
      </c>
      <c r="G223" s="1" t="s">
        <v>856</v>
      </c>
      <c r="H223" s="1" t="s">
        <v>259</v>
      </c>
      <c r="I223">
        <v>120</v>
      </c>
      <c r="J223" s="1" t="s">
        <v>30</v>
      </c>
    </row>
    <row r="224" spans="1:10" x14ac:dyDescent="0.3">
      <c r="A224">
        <v>222</v>
      </c>
      <c r="B224" s="1" t="s">
        <v>10</v>
      </c>
      <c r="C224" s="1" t="s">
        <v>77</v>
      </c>
      <c r="D224" s="1" t="s">
        <v>77</v>
      </c>
      <c r="E224" s="1" t="s">
        <v>857</v>
      </c>
      <c r="F224" s="1" t="s">
        <v>585</v>
      </c>
      <c r="G224" s="1" t="s">
        <v>858</v>
      </c>
      <c r="H224" s="1" t="s">
        <v>634</v>
      </c>
      <c r="I224">
        <v>30</v>
      </c>
      <c r="J224" s="1" t="s">
        <v>100</v>
      </c>
    </row>
    <row r="225" spans="1:10" x14ac:dyDescent="0.3">
      <c r="A225">
        <v>223</v>
      </c>
      <c r="B225" s="1" t="s">
        <v>10</v>
      </c>
      <c r="C225" s="1" t="s">
        <v>77</v>
      </c>
      <c r="D225" s="1" t="s">
        <v>77</v>
      </c>
      <c r="E225" s="1" t="s">
        <v>859</v>
      </c>
      <c r="F225" s="1" t="s">
        <v>860</v>
      </c>
      <c r="G225" s="1" t="s">
        <v>861</v>
      </c>
      <c r="H225" s="1" t="s">
        <v>110</v>
      </c>
      <c r="I225">
        <v>60</v>
      </c>
      <c r="J225" s="1" t="s">
        <v>100</v>
      </c>
    </row>
    <row r="226" spans="1:10" x14ac:dyDescent="0.3">
      <c r="A226">
        <v>224</v>
      </c>
      <c r="B226" s="1" t="s">
        <v>10</v>
      </c>
      <c r="C226" s="1" t="s">
        <v>143</v>
      </c>
      <c r="D226" s="1" t="s">
        <v>77</v>
      </c>
      <c r="E226" s="1" t="s">
        <v>862</v>
      </c>
      <c r="F226" s="1" t="s">
        <v>863</v>
      </c>
      <c r="G226" s="1" t="s">
        <v>864</v>
      </c>
      <c r="H226" s="1" t="s">
        <v>797</v>
      </c>
      <c r="I226">
        <v>60</v>
      </c>
      <c r="J226" s="1" t="s">
        <v>219</v>
      </c>
    </row>
    <row r="227" spans="1:10" x14ac:dyDescent="0.3">
      <c r="A227">
        <v>225</v>
      </c>
      <c r="B227" s="1" t="s">
        <v>10</v>
      </c>
      <c r="C227" s="1" t="s">
        <v>77</v>
      </c>
      <c r="D227" s="1" t="s">
        <v>77</v>
      </c>
      <c r="E227" s="1" t="s">
        <v>865</v>
      </c>
      <c r="F227" s="1" t="s">
        <v>866</v>
      </c>
      <c r="G227" s="1" t="s">
        <v>867</v>
      </c>
      <c r="H227" s="1" t="s">
        <v>868</v>
      </c>
      <c r="I227">
        <v>60</v>
      </c>
      <c r="J227" s="1" t="s">
        <v>54</v>
      </c>
    </row>
    <row r="228" spans="1:10" x14ac:dyDescent="0.3">
      <c r="A228">
        <v>226</v>
      </c>
      <c r="B228" s="1" t="s">
        <v>10</v>
      </c>
      <c r="C228" s="1" t="s">
        <v>77</v>
      </c>
      <c r="D228" s="1" t="s">
        <v>77</v>
      </c>
      <c r="E228" s="1" t="s">
        <v>869</v>
      </c>
      <c r="F228" s="1" t="s">
        <v>870</v>
      </c>
      <c r="G228" s="1" t="s">
        <v>871</v>
      </c>
      <c r="H228" s="1" t="s">
        <v>793</v>
      </c>
      <c r="I228">
        <v>120</v>
      </c>
      <c r="J228" s="1" t="s">
        <v>154</v>
      </c>
    </row>
    <row r="229" spans="1:10" x14ac:dyDescent="0.3">
      <c r="A229">
        <v>227</v>
      </c>
      <c r="B229" s="1" t="s">
        <v>10</v>
      </c>
      <c r="C229" s="1" t="s">
        <v>77</v>
      </c>
      <c r="D229" s="1" t="s">
        <v>77</v>
      </c>
      <c r="E229" s="1" t="s">
        <v>872</v>
      </c>
      <c r="F229" s="1" t="s">
        <v>873</v>
      </c>
      <c r="G229" s="1" t="s">
        <v>874</v>
      </c>
      <c r="H229" s="1" t="s">
        <v>318</v>
      </c>
      <c r="I229">
        <v>60</v>
      </c>
      <c r="J229" s="1" t="s">
        <v>54</v>
      </c>
    </row>
    <row r="230" spans="1:10" x14ac:dyDescent="0.3">
      <c r="A230">
        <v>228</v>
      </c>
      <c r="B230" s="1" t="s">
        <v>10</v>
      </c>
      <c r="C230" s="1" t="s">
        <v>77</v>
      </c>
      <c r="D230" s="1" t="s">
        <v>77</v>
      </c>
      <c r="E230" s="1" t="s">
        <v>875</v>
      </c>
      <c r="F230" s="1" t="s">
        <v>876</v>
      </c>
      <c r="G230" s="1" t="s">
        <v>877</v>
      </c>
      <c r="H230" s="1" t="s">
        <v>259</v>
      </c>
      <c r="I230">
        <v>120</v>
      </c>
      <c r="J230" s="1" t="s">
        <v>219</v>
      </c>
    </row>
    <row r="231" spans="1:10" x14ac:dyDescent="0.3">
      <c r="A231">
        <v>229</v>
      </c>
      <c r="B231" s="1" t="s">
        <v>10</v>
      </c>
      <c r="C231" s="1" t="s">
        <v>77</v>
      </c>
      <c r="D231" s="1" t="s">
        <v>77</v>
      </c>
      <c r="E231" s="1" t="s">
        <v>878</v>
      </c>
      <c r="F231" s="1" t="s">
        <v>879</v>
      </c>
      <c r="G231" s="1" t="s">
        <v>880</v>
      </c>
      <c r="H231" s="1" t="s">
        <v>775</v>
      </c>
      <c r="I231">
        <v>60</v>
      </c>
      <c r="J231" s="1" t="s">
        <v>100</v>
      </c>
    </row>
    <row r="232" spans="1:10" x14ac:dyDescent="0.3">
      <c r="A232">
        <v>230</v>
      </c>
      <c r="B232" s="1" t="s">
        <v>10</v>
      </c>
      <c r="C232" s="1" t="s">
        <v>77</v>
      </c>
      <c r="D232" s="1" t="s">
        <v>77</v>
      </c>
      <c r="E232" s="1" t="s">
        <v>881</v>
      </c>
      <c r="F232" s="1" t="s">
        <v>882</v>
      </c>
      <c r="G232" s="1" t="s">
        <v>883</v>
      </c>
      <c r="H232" s="1" t="s">
        <v>587</v>
      </c>
      <c r="I232">
        <v>120</v>
      </c>
      <c r="J232" s="1" t="s">
        <v>130</v>
      </c>
    </row>
    <row r="233" spans="1:10" x14ac:dyDescent="0.3">
      <c r="A233">
        <v>231</v>
      </c>
      <c r="B233" s="1" t="s">
        <v>10</v>
      </c>
      <c r="C233" s="1" t="s">
        <v>77</v>
      </c>
      <c r="D233" s="1" t="s">
        <v>77</v>
      </c>
      <c r="E233" s="1" t="s">
        <v>884</v>
      </c>
      <c r="F233" s="1" t="s">
        <v>885</v>
      </c>
      <c r="G233" s="1" t="s">
        <v>886</v>
      </c>
      <c r="H233" s="1" t="s">
        <v>758</v>
      </c>
      <c r="I233">
        <v>30</v>
      </c>
      <c r="J233" s="1" t="s">
        <v>54</v>
      </c>
    </row>
    <row r="234" spans="1:10" x14ac:dyDescent="0.3">
      <c r="A234">
        <v>232</v>
      </c>
      <c r="B234" s="1" t="s">
        <v>10</v>
      </c>
      <c r="C234" s="1" t="s">
        <v>77</v>
      </c>
      <c r="D234" s="1" t="s">
        <v>77</v>
      </c>
      <c r="E234" s="1" t="s">
        <v>801</v>
      </c>
      <c r="F234" s="1" t="s">
        <v>802</v>
      </c>
      <c r="G234" s="1" t="s">
        <v>803</v>
      </c>
      <c r="H234" s="1" t="s">
        <v>887</v>
      </c>
      <c r="I234">
        <v>30</v>
      </c>
      <c r="J234" s="1" t="s">
        <v>43</v>
      </c>
    </row>
    <row r="235" spans="1:10" x14ac:dyDescent="0.3">
      <c r="A235">
        <v>233</v>
      </c>
      <c r="B235" s="1" t="s">
        <v>10</v>
      </c>
      <c r="C235" s="1" t="s">
        <v>77</v>
      </c>
      <c r="D235" s="1" t="s">
        <v>77</v>
      </c>
      <c r="E235" s="1" t="s">
        <v>888</v>
      </c>
      <c r="F235" s="1" t="s">
        <v>889</v>
      </c>
      <c r="G235" s="1" t="s">
        <v>890</v>
      </c>
      <c r="H235" s="1" t="s">
        <v>187</v>
      </c>
      <c r="I235">
        <v>30</v>
      </c>
      <c r="J235" s="1" t="s">
        <v>130</v>
      </c>
    </row>
    <row r="236" spans="1:10" x14ac:dyDescent="0.3">
      <c r="A236">
        <v>234</v>
      </c>
      <c r="B236" s="1" t="s">
        <v>10</v>
      </c>
      <c r="C236" s="1" t="s">
        <v>77</v>
      </c>
      <c r="D236" s="1" t="s">
        <v>77</v>
      </c>
      <c r="E236" s="1" t="s">
        <v>891</v>
      </c>
      <c r="F236" s="1" t="s">
        <v>892</v>
      </c>
      <c r="G236" s="1" t="s">
        <v>893</v>
      </c>
      <c r="H236" s="1" t="s">
        <v>354</v>
      </c>
      <c r="I236">
        <v>60</v>
      </c>
      <c r="J236" s="1" t="s">
        <v>43</v>
      </c>
    </row>
    <row r="237" spans="1:10" x14ac:dyDescent="0.3">
      <c r="A237">
        <v>235</v>
      </c>
      <c r="B237" s="1" t="s">
        <v>10</v>
      </c>
      <c r="C237" s="1" t="s">
        <v>24</v>
      </c>
      <c r="D237" s="1" t="s">
        <v>77</v>
      </c>
      <c r="E237" s="1" t="s">
        <v>894</v>
      </c>
      <c r="F237" s="1" t="s">
        <v>895</v>
      </c>
      <c r="G237" s="1" t="s">
        <v>896</v>
      </c>
      <c r="H237" s="1" t="s">
        <v>99</v>
      </c>
      <c r="I237">
        <v>60</v>
      </c>
      <c r="J237" s="1" t="s">
        <v>54</v>
      </c>
    </row>
    <row r="238" spans="1:10" x14ac:dyDescent="0.3">
      <c r="A238">
        <v>236</v>
      </c>
      <c r="B238" s="1" t="s">
        <v>10</v>
      </c>
      <c r="C238" s="1" t="s">
        <v>77</v>
      </c>
      <c r="D238" s="1" t="s">
        <v>77</v>
      </c>
      <c r="E238" s="1" t="s">
        <v>897</v>
      </c>
      <c r="F238" s="1" t="s">
        <v>898</v>
      </c>
      <c r="G238" s="1" t="s">
        <v>899</v>
      </c>
      <c r="H238" s="1" t="s">
        <v>775</v>
      </c>
      <c r="I238">
        <v>120</v>
      </c>
      <c r="J238" s="1" t="s">
        <v>100</v>
      </c>
    </row>
    <row r="239" spans="1:10" x14ac:dyDescent="0.3">
      <c r="A239">
        <v>237</v>
      </c>
      <c r="B239" s="1" t="s">
        <v>10</v>
      </c>
      <c r="C239" s="1" t="s">
        <v>77</v>
      </c>
      <c r="D239" s="1" t="s">
        <v>77</v>
      </c>
      <c r="E239" s="1" t="s">
        <v>900</v>
      </c>
      <c r="F239" s="1" t="s">
        <v>901</v>
      </c>
      <c r="G239" s="1" t="s">
        <v>902</v>
      </c>
      <c r="H239" s="1" t="s">
        <v>670</v>
      </c>
      <c r="I239">
        <v>60</v>
      </c>
      <c r="J239" s="1" t="s">
        <v>100</v>
      </c>
    </row>
    <row r="240" spans="1:10" x14ac:dyDescent="0.3">
      <c r="A240">
        <v>238</v>
      </c>
      <c r="B240" s="1" t="s">
        <v>10</v>
      </c>
      <c r="C240" s="1" t="s">
        <v>24</v>
      </c>
      <c r="D240" s="1" t="s">
        <v>24</v>
      </c>
      <c r="E240" s="1" t="s">
        <v>903</v>
      </c>
      <c r="F240" s="1" t="s">
        <v>904</v>
      </c>
      <c r="G240" s="1" t="s">
        <v>905</v>
      </c>
      <c r="H240" s="1" t="s">
        <v>252</v>
      </c>
      <c r="I240">
        <v>60</v>
      </c>
      <c r="J240" s="1" t="s">
        <v>43</v>
      </c>
    </row>
    <row r="241" spans="1:10" x14ac:dyDescent="0.3">
      <c r="A241">
        <v>239</v>
      </c>
      <c r="B241" s="1" t="s">
        <v>10</v>
      </c>
      <c r="C241" s="1" t="s">
        <v>77</v>
      </c>
      <c r="D241" s="1" t="s">
        <v>77</v>
      </c>
      <c r="E241" s="1" t="s">
        <v>906</v>
      </c>
      <c r="F241" s="1" t="s">
        <v>907</v>
      </c>
      <c r="G241" s="1" t="s">
        <v>908</v>
      </c>
      <c r="H241" s="1" t="s">
        <v>36</v>
      </c>
      <c r="I241">
        <v>30</v>
      </c>
      <c r="J241" s="1" t="s">
        <v>43</v>
      </c>
    </row>
    <row r="242" spans="1:10" x14ac:dyDescent="0.3">
      <c r="A242">
        <v>240</v>
      </c>
      <c r="B242" s="1" t="s">
        <v>10</v>
      </c>
      <c r="C242" s="1" t="s">
        <v>101</v>
      </c>
      <c r="D242" s="1" t="s">
        <v>77</v>
      </c>
      <c r="E242" s="1" t="s">
        <v>909</v>
      </c>
      <c r="F242" s="1" t="s">
        <v>910</v>
      </c>
      <c r="G242" s="1" t="s">
        <v>911</v>
      </c>
      <c r="H242" s="1" t="s">
        <v>912</v>
      </c>
      <c r="I242">
        <v>120</v>
      </c>
      <c r="J242" s="1" t="s">
        <v>48</v>
      </c>
    </row>
    <row r="243" spans="1:10" x14ac:dyDescent="0.3">
      <c r="A243">
        <v>241</v>
      </c>
      <c r="B243" s="1" t="s">
        <v>10</v>
      </c>
      <c r="C243" s="1" t="s">
        <v>77</v>
      </c>
      <c r="D243" s="1" t="s">
        <v>77</v>
      </c>
      <c r="E243" s="1" t="s">
        <v>913</v>
      </c>
      <c r="F243" s="1" t="s">
        <v>914</v>
      </c>
      <c r="G243" s="1" t="s">
        <v>915</v>
      </c>
      <c r="H243" s="1" t="s">
        <v>670</v>
      </c>
      <c r="I243">
        <v>30</v>
      </c>
      <c r="J243" s="1" t="s">
        <v>219</v>
      </c>
    </row>
    <row r="244" spans="1:10" x14ac:dyDescent="0.3">
      <c r="A244">
        <v>242</v>
      </c>
      <c r="B244" s="1" t="s">
        <v>10</v>
      </c>
      <c r="C244" s="1" t="s">
        <v>77</v>
      </c>
      <c r="D244" s="1" t="s">
        <v>77</v>
      </c>
      <c r="E244" s="1" t="s">
        <v>916</v>
      </c>
      <c r="F244" s="1" t="s">
        <v>917</v>
      </c>
      <c r="G244" s="1" t="s">
        <v>918</v>
      </c>
      <c r="H244" s="1" t="s">
        <v>75</v>
      </c>
      <c r="I244">
        <v>60</v>
      </c>
      <c r="J244" s="1" t="s">
        <v>154</v>
      </c>
    </row>
    <row r="245" spans="1:10" x14ac:dyDescent="0.3">
      <c r="A245">
        <v>243</v>
      </c>
      <c r="B245" s="1" t="s">
        <v>10</v>
      </c>
      <c r="C245" s="1" t="s">
        <v>77</v>
      </c>
      <c r="D245" s="1" t="s">
        <v>77</v>
      </c>
      <c r="E245" s="1" t="s">
        <v>919</v>
      </c>
      <c r="F245" s="1" t="s">
        <v>920</v>
      </c>
      <c r="G245" s="1" t="s">
        <v>921</v>
      </c>
      <c r="H245" s="1" t="s">
        <v>232</v>
      </c>
      <c r="I245">
        <v>60</v>
      </c>
      <c r="J245" s="1" t="s">
        <v>16</v>
      </c>
    </row>
    <row r="246" spans="1:10" x14ac:dyDescent="0.3">
      <c r="A246">
        <v>244</v>
      </c>
      <c r="B246" s="1" t="s">
        <v>10</v>
      </c>
      <c r="C246" s="1" t="s">
        <v>77</v>
      </c>
      <c r="D246" s="1" t="s">
        <v>77</v>
      </c>
      <c r="E246" s="1" t="s">
        <v>922</v>
      </c>
      <c r="F246" s="1" t="s">
        <v>923</v>
      </c>
      <c r="G246" s="1" t="s">
        <v>924</v>
      </c>
      <c r="H246" s="1" t="s">
        <v>271</v>
      </c>
      <c r="I246">
        <v>30</v>
      </c>
      <c r="J246" s="1" t="s">
        <v>16</v>
      </c>
    </row>
    <row r="247" spans="1:10" x14ac:dyDescent="0.3">
      <c r="A247">
        <v>245</v>
      </c>
      <c r="B247" s="1" t="s">
        <v>10</v>
      </c>
      <c r="C247" s="1" t="s">
        <v>76</v>
      </c>
      <c r="D247" s="1" t="s">
        <v>925</v>
      </c>
      <c r="E247" s="1" t="s">
        <v>926</v>
      </c>
      <c r="F247" s="1" t="s">
        <v>927</v>
      </c>
      <c r="G247" s="1" t="s">
        <v>928</v>
      </c>
      <c r="H247" s="1" t="s">
        <v>887</v>
      </c>
      <c r="I247">
        <v>60</v>
      </c>
      <c r="J247" s="1" t="s">
        <v>43</v>
      </c>
    </row>
    <row r="248" spans="1:10" x14ac:dyDescent="0.3">
      <c r="A248">
        <v>246</v>
      </c>
      <c r="B248" s="1" t="s">
        <v>10</v>
      </c>
      <c r="C248" s="1" t="s">
        <v>77</v>
      </c>
      <c r="D248" s="1" t="s">
        <v>77</v>
      </c>
      <c r="E248" s="1" t="s">
        <v>929</v>
      </c>
      <c r="F248" s="1" t="s">
        <v>930</v>
      </c>
      <c r="G248" s="1" t="s">
        <v>931</v>
      </c>
      <c r="H248" s="1" t="s">
        <v>932</v>
      </c>
      <c r="I248">
        <v>30</v>
      </c>
      <c r="J248" s="1" t="s">
        <v>23</v>
      </c>
    </row>
    <row r="249" spans="1:10" x14ac:dyDescent="0.3">
      <c r="A249">
        <v>247</v>
      </c>
      <c r="B249" s="1" t="s">
        <v>10</v>
      </c>
      <c r="C249" s="1" t="s">
        <v>77</v>
      </c>
      <c r="D249" s="1" t="s">
        <v>77</v>
      </c>
      <c r="E249" s="1" t="s">
        <v>933</v>
      </c>
      <c r="F249" s="1" t="s">
        <v>934</v>
      </c>
      <c r="G249" s="1" t="s">
        <v>935</v>
      </c>
      <c r="H249" s="1" t="s">
        <v>159</v>
      </c>
      <c r="I249">
        <v>120</v>
      </c>
      <c r="J249" s="1" t="s">
        <v>48</v>
      </c>
    </row>
    <row r="250" spans="1:10" x14ac:dyDescent="0.3">
      <c r="A250">
        <v>248</v>
      </c>
      <c r="B250" s="1" t="s">
        <v>10</v>
      </c>
      <c r="C250" s="1" t="s">
        <v>143</v>
      </c>
      <c r="D250" s="1" t="s">
        <v>77</v>
      </c>
      <c r="E250" s="1" t="s">
        <v>832</v>
      </c>
      <c r="F250" s="1" t="s">
        <v>833</v>
      </c>
      <c r="G250" s="1" t="s">
        <v>834</v>
      </c>
      <c r="H250" s="1" t="s">
        <v>612</v>
      </c>
      <c r="I250">
        <v>60</v>
      </c>
      <c r="J250" s="1" t="s">
        <v>54</v>
      </c>
    </row>
    <row r="251" spans="1:10" x14ac:dyDescent="0.3">
      <c r="A251">
        <v>249</v>
      </c>
      <c r="B251" s="1" t="s">
        <v>10</v>
      </c>
      <c r="C251" s="1" t="s">
        <v>77</v>
      </c>
      <c r="D251" s="1" t="s">
        <v>77</v>
      </c>
      <c r="E251" s="1" t="s">
        <v>936</v>
      </c>
      <c r="F251" s="1" t="s">
        <v>937</v>
      </c>
      <c r="G251" s="1" t="s">
        <v>938</v>
      </c>
      <c r="H251" s="1" t="s">
        <v>210</v>
      </c>
      <c r="I251">
        <v>120</v>
      </c>
      <c r="J251" s="1" t="s">
        <v>60</v>
      </c>
    </row>
    <row r="252" spans="1:10" x14ac:dyDescent="0.3">
      <c r="A252">
        <v>250</v>
      </c>
      <c r="B252" s="1" t="s">
        <v>10</v>
      </c>
      <c r="C252" s="1" t="s">
        <v>24</v>
      </c>
      <c r="D252" s="1" t="s">
        <v>939</v>
      </c>
      <c r="E252" s="1" t="s">
        <v>940</v>
      </c>
      <c r="F252" s="1" t="s">
        <v>941</v>
      </c>
      <c r="G252" s="1" t="s">
        <v>942</v>
      </c>
      <c r="H252" s="1" t="s">
        <v>722</v>
      </c>
      <c r="I252">
        <v>120</v>
      </c>
      <c r="J252" s="1" t="s">
        <v>219</v>
      </c>
    </row>
    <row r="253" spans="1:10" x14ac:dyDescent="0.3">
      <c r="A253">
        <v>251</v>
      </c>
      <c r="B253" s="1" t="s">
        <v>10</v>
      </c>
      <c r="C253" s="1" t="s">
        <v>77</v>
      </c>
      <c r="D253" s="1" t="s">
        <v>77</v>
      </c>
      <c r="E253" s="1" t="s">
        <v>943</v>
      </c>
      <c r="F253" s="1" t="s">
        <v>944</v>
      </c>
      <c r="G253" s="1" t="s">
        <v>945</v>
      </c>
      <c r="H253" s="1" t="s">
        <v>199</v>
      </c>
      <c r="I253">
        <v>30</v>
      </c>
      <c r="J253" s="1" t="s">
        <v>43</v>
      </c>
    </row>
    <row r="254" spans="1:10" x14ac:dyDescent="0.3">
      <c r="A254">
        <v>252</v>
      </c>
      <c r="B254" s="1" t="s">
        <v>10</v>
      </c>
      <c r="C254" s="1" t="s">
        <v>77</v>
      </c>
      <c r="D254" s="1" t="s">
        <v>77</v>
      </c>
      <c r="E254" s="1" t="s">
        <v>946</v>
      </c>
      <c r="F254" s="1" t="s">
        <v>947</v>
      </c>
      <c r="G254" s="1" t="s">
        <v>948</v>
      </c>
      <c r="H254" s="1" t="s">
        <v>374</v>
      </c>
      <c r="I254">
        <v>60</v>
      </c>
      <c r="J254" s="1" t="s">
        <v>130</v>
      </c>
    </row>
    <row r="255" spans="1:10" x14ac:dyDescent="0.3">
      <c r="A255">
        <v>253</v>
      </c>
      <c r="B255" s="1" t="s">
        <v>10</v>
      </c>
      <c r="C255" s="1" t="s">
        <v>101</v>
      </c>
      <c r="D255" s="1" t="s">
        <v>77</v>
      </c>
      <c r="E255" s="1" t="s">
        <v>949</v>
      </c>
      <c r="F255" s="1" t="s">
        <v>950</v>
      </c>
      <c r="G255" s="1" t="s">
        <v>951</v>
      </c>
      <c r="H255" s="1" t="s">
        <v>59</v>
      </c>
      <c r="I255">
        <v>120</v>
      </c>
      <c r="J255" s="1" t="s">
        <v>30</v>
      </c>
    </row>
    <row r="256" spans="1:10" x14ac:dyDescent="0.3">
      <c r="A256">
        <v>254</v>
      </c>
      <c r="B256" s="1" t="s">
        <v>10</v>
      </c>
      <c r="C256" s="1" t="s">
        <v>77</v>
      </c>
      <c r="D256" s="1" t="s">
        <v>77</v>
      </c>
      <c r="E256" s="1" t="s">
        <v>952</v>
      </c>
      <c r="F256" s="1" t="s">
        <v>953</v>
      </c>
      <c r="G256" s="1" t="s">
        <v>954</v>
      </c>
      <c r="H256" s="1" t="s">
        <v>424</v>
      </c>
      <c r="I256">
        <v>60</v>
      </c>
      <c r="J256" s="1" t="s">
        <v>130</v>
      </c>
    </row>
    <row r="257" spans="1:10" x14ac:dyDescent="0.3">
      <c r="A257">
        <v>255</v>
      </c>
      <c r="B257" s="1" t="s">
        <v>10</v>
      </c>
      <c r="C257" s="1" t="s">
        <v>77</v>
      </c>
      <c r="D257" s="1" t="s">
        <v>77</v>
      </c>
      <c r="E257" s="1" t="s">
        <v>955</v>
      </c>
      <c r="F257" s="1" t="s">
        <v>956</v>
      </c>
      <c r="G257" s="1" t="s">
        <v>957</v>
      </c>
      <c r="H257" s="1" t="s">
        <v>932</v>
      </c>
      <c r="I257">
        <v>60</v>
      </c>
      <c r="J257" s="1" t="s">
        <v>54</v>
      </c>
    </row>
    <row r="258" spans="1:10" x14ac:dyDescent="0.3">
      <c r="A258">
        <v>256</v>
      </c>
      <c r="B258" s="1" t="s">
        <v>10</v>
      </c>
      <c r="C258" s="1" t="s">
        <v>77</v>
      </c>
      <c r="D258" s="1" t="s">
        <v>77</v>
      </c>
      <c r="E258" s="1" t="s">
        <v>958</v>
      </c>
      <c r="F258" s="1" t="s">
        <v>959</v>
      </c>
      <c r="G258" s="1" t="s">
        <v>960</v>
      </c>
      <c r="H258" s="1" t="s">
        <v>142</v>
      </c>
      <c r="I258">
        <v>30</v>
      </c>
      <c r="J258" s="1" t="s">
        <v>23</v>
      </c>
    </row>
    <row r="259" spans="1:10" x14ac:dyDescent="0.3">
      <c r="A259">
        <v>257</v>
      </c>
      <c r="B259" s="1" t="s">
        <v>10</v>
      </c>
      <c r="C259" s="1" t="s">
        <v>77</v>
      </c>
      <c r="D259" s="1" t="s">
        <v>77</v>
      </c>
      <c r="E259" s="1" t="s">
        <v>961</v>
      </c>
      <c r="F259" s="1" t="s">
        <v>962</v>
      </c>
      <c r="G259" s="1" t="s">
        <v>963</v>
      </c>
      <c r="H259" s="1" t="s">
        <v>419</v>
      </c>
      <c r="I259">
        <v>30</v>
      </c>
      <c r="J259" s="1" t="s">
        <v>60</v>
      </c>
    </row>
    <row r="260" spans="1:10" x14ac:dyDescent="0.3">
      <c r="A260">
        <v>258</v>
      </c>
      <c r="B260" s="1" t="s">
        <v>10</v>
      </c>
      <c r="C260" s="1" t="s">
        <v>77</v>
      </c>
      <c r="D260" s="1" t="s">
        <v>77</v>
      </c>
      <c r="E260" s="1" t="s">
        <v>964</v>
      </c>
      <c r="F260" s="1" t="s">
        <v>965</v>
      </c>
      <c r="G260" s="1" t="s">
        <v>966</v>
      </c>
      <c r="H260" s="1" t="s">
        <v>646</v>
      </c>
      <c r="I260">
        <v>120</v>
      </c>
      <c r="J260" s="1" t="s">
        <v>60</v>
      </c>
    </row>
    <row r="261" spans="1:10" x14ac:dyDescent="0.3">
      <c r="A261">
        <v>259</v>
      </c>
      <c r="B261" s="1" t="s">
        <v>10</v>
      </c>
      <c r="C261" s="1" t="s">
        <v>77</v>
      </c>
      <c r="D261" s="1" t="s">
        <v>77</v>
      </c>
      <c r="E261" s="1" t="s">
        <v>967</v>
      </c>
      <c r="F261" s="1" t="s">
        <v>968</v>
      </c>
      <c r="G261" s="1" t="s">
        <v>969</v>
      </c>
      <c r="H261" s="1" t="s">
        <v>65</v>
      </c>
      <c r="I261">
        <v>60</v>
      </c>
      <c r="J261" s="1" t="s">
        <v>54</v>
      </c>
    </row>
    <row r="262" spans="1:10" x14ac:dyDescent="0.3">
      <c r="A262">
        <v>260</v>
      </c>
      <c r="B262" s="1" t="s">
        <v>10</v>
      </c>
      <c r="C262" s="1" t="s">
        <v>143</v>
      </c>
      <c r="D262" s="1" t="s">
        <v>77</v>
      </c>
      <c r="E262" s="1" t="s">
        <v>970</v>
      </c>
      <c r="F262" s="1" t="s">
        <v>971</v>
      </c>
      <c r="G262" s="1" t="s">
        <v>972</v>
      </c>
      <c r="H262" s="1" t="s">
        <v>302</v>
      </c>
      <c r="I262">
        <v>30</v>
      </c>
      <c r="J262" s="1" t="s">
        <v>60</v>
      </c>
    </row>
    <row r="263" spans="1:10" x14ac:dyDescent="0.3">
      <c r="A263">
        <v>261</v>
      </c>
      <c r="B263" s="1" t="s">
        <v>10</v>
      </c>
      <c r="C263" s="1" t="s">
        <v>77</v>
      </c>
      <c r="D263" s="1" t="s">
        <v>77</v>
      </c>
      <c r="E263" s="1" t="s">
        <v>973</v>
      </c>
      <c r="F263" s="1" t="s">
        <v>974</v>
      </c>
      <c r="G263" s="1" t="s">
        <v>975</v>
      </c>
      <c r="H263" s="1" t="s">
        <v>396</v>
      </c>
      <c r="I263">
        <v>120</v>
      </c>
      <c r="J263" s="1" t="s">
        <v>219</v>
      </c>
    </row>
    <row r="264" spans="1:10" x14ac:dyDescent="0.3">
      <c r="A264">
        <v>262</v>
      </c>
      <c r="B264" s="1" t="s">
        <v>10</v>
      </c>
      <c r="C264" s="1" t="s">
        <v>77</v>
      </c>
      <c r="D264" s="1" t="s">
        <v>77</v>
      </c>
      <c r="E264" s="1" t="s">
        <v>976</v>
      </c>
      <c r="F264" s="1" t="s">
        <v>977</v>
      </c>
      <c r="G264" s="1" t="s">
        <v>978</v>
      </c>
      <c r="H264" s="1" t="s">
        <v>979</v>
      </c>
      <c r="I264">
        <v>60</v>
      </c>
      <c r="J264" s="1" t="s">
        <v>16</v>
      </c>
    </row>
    <row r="265" spans="1:10" x14ac:dyDescent="0.3">
      <c r="A265">
        <v>263</v>
      </c>
      <c r="B265" s="1" t="s">
        <v>10</v>
      </c>
      <c r="C265" s="1" t="s">
        <v>77</v>
      </c>
      <c r="D265" s="1" t="s">
        <v>77</v>
      </c>
      <c r="E265" s="1" t="s">
        <v>980</v>
      </c>
      <c r="F265" s="1" t="s">
        <v>981</v>
      </c>
      <c r="G265" s="1" t="s">
        <v>982</v>
      </c>
      <c r="H265" s="1" t="s">
        <v>210</v>
      </c>
      <c r="I265">
        <v>30</v>
      </c>
      <c r="J265" s="1" t="s">
        <v>54</v>
      </c>
    </row>
    <row r="266" spans="1:10" x14ac:dyDescent="0.3">
      <c r="A266">
        <v>264</v>
      </c>
      <c r="B266" s="1" t="s">
        <v>10</v>
      </c>
      <c r="C266" s="1" t="s">
        <v>233</v>
      </c>
      <c r="D266" s="1" t="s">
        <v>298</v>
      </c>
      <c r="E266" s="1" t="s">
        <v>983</v>
      </c>
      <c r="F266" s="1" t="s">
        <v>984</v>
      </c>
      <c r="G266" s="1" t="s">
        <v>985</v>
      </c>
      <c r="H266" s="1" t="s">
        <v>306</v>
      </c>
      <c r="I266">
        <v>120</v>
      </c>
      <c r="J266" s="1" t="s">
        <v>100</v>
      </c>
    </row>
    <row r="267" spans="1:10" x14ac:dyDescent="0.3">
      <c r="A267">
        <v>265</v>
      </c>
      <c r="B267" s="1" t="s">
        <v>10</v>
      </c>
      <c r="C267" s="1" t="s">
        <v>77</v>
      </c>
      <c r="D267" s="1" t="s">
        <v>77</v>
      </c>
      <c r="E267" s="1" t="s">
        <v>986</v>
      </c>
      <c r="F267" s="1" t="s">
        <v>987</v>
      </c>
      <c r="G267" s="1" t="s">
        <v>988</v>
      </c>
      <c r="H267" s="1" t="s">
        <v>775</v>
      </c>
      <c r="I267">
        <v>60</v>
      </c>
      <c r="J267" s="1" t="s">
        <v>30</v>
      </c>
    </row>
    <row r="268" spans="1:10" x14ac:dyDescent="0.3">
      <c r="A268">
        <v>266</v>
      </c>
      <c r="B268" s="1" t="s">
        <v>10</v>
      </c>
      <c r="C268" s="1" t="s">
        <v>77</v>
      </c>
      <c r="D268" s="1" t="s">
        <v>77</v>
      </c>
      <c r="E268" s="1" t="s">
        <v>989</v>
      </c>
      <c r="F268" s="1" t="s">
        <v>990</v>
      </c>
      <c r="G268" s="1" t="s">
        <v>991</v>
      </c>
      <c r="H268" s="1" t="s">
        <v>722</v>
      </c>
      <c r="I268">
        <v>120</v>
      </c>
      <c r="J268" s="1" t="s">
        <v>154</v>
      </c>
    </row>
    <row r="269" spans="1:10" x14ac:dyDescent="0.3">
      <c r="A269">
        <v>267</v>
      </c>
      <c r="B269" s="1" t="s">
        <v>10</v>
      </c>
      <c r="C269" s="1" t="s">
        <v>77</v>
      </c>
      <c r="D269" s="1" t="s">
        <v>77</v>
      </c>
      <c r="E269" s="1" t="s">
        <v>992</v>
      </c>
      <c r="F269" s="1" t="s">
        <v>993</v>
      </c>
      <c r="G269" s="1" t="s">
        <v>994</v>
      </c>
      <c r="H269" s="1" t="s">
        <v>670</v>
      </c>
      <c r="I269">
        <v>60</v>
      </c>
      <c r="J269" s="1" t="s">
        <v>54</v>
      </c>
    </row>
    <row r="270" spans="1:10" x14ac:dyDescent="0.3">
      <c r="A270">
        <v>268</v>
      </c>
      <c r="B270" s="1" t="s">
        <v>10</v>
      </c>
      <c r="C270" s="1" t="s">
        <v>101</v>
      </c>
      <c r="D270" s="1" t="s">
        <v>995</v>
      </c>
      <c r="E270" s="1" t="s">
        <v>996</v>
      </c>
      <c r="F270" s="1" t="s">
        <v>700</v>
      </c>
      <c r="G270" s="1" t="s">
        <v>997</v>
      </c>
      <c r="H270" s="1" t="s">
        <v>106</v>
      </c>
      <c r="I270">
        <v>120</v>
      </c>
      <c r="J270" s="1" t="s">
        <v>23</v>
      </c>
    </row>
    <row r="271" spans="1:10" x14ac:dyDescent="0.3">
      <c r="A271">
        <v>269</v>
      </c>
      <c r="B271" s="1" t="s">
        <v>10</v>
      </c>
      <c r="C271" s="1" t="s">
        <v>77</v>
      </c>
      <c r="D271" s="1" t="s">
        <v>77</v>
      </c>
      <c r="E271" s="1" t="s">
        <v>998</v>
      </c>
      <c r="F271" s="1" t="s">
        <v>999</v>
      </c>
      <c r="G271" s="1" t="s">
        <v>1000</v>
      </c>
      <c r="H271" s="1" t="s">
        <v>754</v>
      </c>
      <c r="I271">
        <v>30</v>
      </c>
      <c r="J271" s="1" t="s">
        <v>100</v>
      </c>
    </row>
    <row r="272" spans="1:10" x14ac:dyDescent="0.3">
      <c r="A272">
        <v>270</v>
      </c>
      <c r="B272" s="1" t="s">
        <v>10</v>
      </c>
      <c r="C272" s="1" t="s">
        <v>77</v>
      </c>
      <c r="D272" s="1" t="s">
        <v>77</v>
      </c>
      <c r="E272" s="1" t="s">
        <v>865</v>
      </c>
      <c r="F272" s="1" t="s">
        <v>866</v>
      </c>
      <c r="G272" s="1" t="s">
        <v>867</v>
      </c>
      <c r="H272" s="1" t="s">
        <v>159</v>
      </c>
      <c r="I272">
        <v>60</v>
      </c>
      <c r="J272" s="1" t="s">
        <v>48</v>
      </c>
    </row>
    <row r="273" spans="1:10" x14ac:dyDescent="0.3">
      <c r="A273">
        <v>271</v>
      </c>
      <c r="B273" s="1" t="s">
        <v>10</v>
      </c>
      <c r="C273" s="1" t="s">
        <v>77</v>
      </c>
      <c r="D273" s="1" t="s">
        <v>77</v>
      </c>
      <c r="E273" s="1" t="s">
        <v>1001</v>
      </c>
      <c r="F273" s="1" t="s">
        <v>1002</v>
      </c>
      <c r="G273" s="1" t="s">
        <v>1003</v>
      </c>
      <c r="H273" s="1" t="s">
        <v>227</v>
      </c>
      <c r="I273">
        <v>60</v>
      </c>
      <c r="J273" s="1" t="s">
        <v>154</v>
      </c>
    </row>
    <row r="274" spans="1:10" x14ac:dyDescent="0.3">
      <c r="A274">
        <v>272</v>
      </c>
      <c r="B274" s="1" t="s">
        <v>10</v>
      </c>
      <c r="C274" s="1" t="s">
        <v>77</v>
      </c>
      <c r="D274" s="1" t="s">
        <v>77</v>
      </c>
      <c r="E274" s="1" t="s">
        <v>1004</v>
      </c>
      <c r="F274" s="1" t="s">
        <v>1005</v>
      </c>
      <c r="G274" s="1" t="s">
        <v>1006</v>
      </c>
      <c r="H274" s="1" t="s">
        <v>171</v>
      </c>
      <c r="I274">
        <v>60</v>
      </c>
      <c r="J274" s="1" t="s">
        <v>43</v>
      </c>
    </row>
    <row r="275" spans="1:10" x14ac:dyDescent="0.3">
      <c r="A275">
        <v>273</v>
      </c>
      <c r="B275" s="1" t="s">
        <v>10</v>
      </c>
      <c r="C275" s="1" t="s">
        <v>77</v>
      </c>
      <c r="D275" s="1" t="s">
        <v>77</v>
      </c>
      <c r="E275" s="1" t="s">
        <v>1007</v>
      </c>
      <c r="F275" s="1" t="s">
        <v>1008</v>
      </c>
      <c r="G275" s="1" t="s">
        <v>1009</v>
      </c>
      <c r="H275" s="1" t="s">
        <v>477</v>
      </c>
      <c r="I275">
        <v>30</v>
      </c>
      <c r="J275" s="1" t="s">
        <v>154</v>
      </c>
    </row>
    <row r="276" spans="1:10" x14ac:dyDescent="0.3">
      <c r="A276">
        <v>274</v>
      </c>
      <c r="B276" s="1" t="s">
        <v>10</v>
      </c>
      <c r="C276" s="1" t="s">
        <v>77</v>
      </c>
      <c r="D276" s="1" t="s">
        <v>77</v>
      </c>
      <c r="E276" s="1" t="s">
        <v>1010</v>
      </c>
      <c r="F276" s="1" t="s">
        <v>1011</v>
      </c>
      <c r="G276" s="1" t="s">
        <v>1012</v>
      </c>
      <c r="H276" s="1" t="s">
        <v>99</v>
      </c>
      <c r="I276">
        <v>120</v>
      </c>
      <c r="J276" s="1" t="s">
        <v>16</v>
      </c>
    </row>
    <row r="277" spans="1:10" x14ac:dyDescent="0.3">
      <c r="A277">
        <v>275</v>
      </c>
      <c r="B277" s="1" t="s">
        <v>10</v>
      </c>
      <c r="C277" s="1" t="s">
        <v>77</v>
      </c>
      <c r="D277" s="1" t="s">
        <v>77</v>
      </c>
      <c r="E277" s="1" t="s">
        <v>1013</v>
      </c>
      <c r="F277" s="1" t="s">
        <v>1014</v>
      </c>
      <c r="G277" s="1" t="s">
        <v>1015</v>
      </c>
      <c r="H277" s="1" t="s">
        <v>75</v>
      </c>
      <c r="I277">
        <v>60</v>
      </c>
      <c r="J277" s="1" t="s">
        <v>48</v>
      </c>
    </row>
    <row r="278" spans="1:10" x14ac:dyDescent="0.3">
      <c r="A278">
        <v>276</v>
      </c>
      <c r="B278" s="1" t="s">
        <v>10</v>
      </c>
      <c r="C278" s="1" t="s">
        <v>77</v>
      </c>
      <c r="D278" s="1" t="s">
        <v>77</v>
      </c>
      <c r="E278" s="1" t="s">
        <v>1016</v>
      </c>
      <c r="F278" s="1" t="s">
        <v>1017</v>
      </c>
      <c r="G278" s="1" t="s">
        <v>1018</v>
      </c>
      <c r="H278" s="1" t="s">
        <v>473</v>
      </c>
      <c r="I278">
        <v>120</v>
      </c>
      <c r="J278" s="1" t="s">
        <v>130</v>
      </c>
    </row>
    <row r="279" spans="1:10" x14ac:dyDescent="0.3">
      <c r="A279">
        <v>277</v>
      </c>
      <c r="B279" s="1" t="s">
        <v>10</v>
      </c>
      <c r="C279" s="1" t="s">
        <v>77</v>
      </c>
      <c r="D279" s="1" t="s">
        <v>77</v>
      </c>
      <c r="E279" s="1" t="s">
        <v>1019</v>
      </c>
      <c r="F279" s="1" t="s">
        <v>1020</v>
      </c>
      <c r="G279" s="1" t="s">
        <v>1021</v>
      </c>
      <c r="H279" s="1" t="s">
        <v>284</v>
      </c>
      <c r="I279">
        <v>30</v>
      </c>
      <c r="J279" s="1" t="s">
        <v>48</v>
      </c>
    </row>
    <row r="280" spans="1:10" x14ac:dyDescent="0.3">
      <c r="A280">
        <v>278</v>
      </c>
      <c r="B280" s="1" t="s">
        <v>10</v>
      </c>
      <c r="C280" s="1" t="s">
        <v>101</v>
      </c>
      <c r="D280" s="1" t="s">
        <v>77</v>
      </c>
      <c r="E280" s="1" t="s">
        <v>1022</v>
      </c>
      <c r="F280" s="1" t="s">
        <v>1023</v>
      </c>
      <c r="G280" s="1" t="s">
        <v>1024</v>
      </c>
      <c r="H280" s="1" t="s">
        <v>302</v>
      </c>
      <c r="I280">
        <v>60</v>
      </c>
      <c r="J280" s="1" t="s">
        <v>219</v>
      </c>
    </row>
    <row r="281" spans="1:10" x14ac:dyDescent="0.3">
      <c r="A281">
        <v>279</v>
      </c>
      <c r="B281" s="1" t="s">
        <v>10</v>
      </c>
      <c r="C281" s="1" t="s">
        <v>77</v>
      </c>
      <c r="D281" s="1" t="s">
        <v>77</v>
      </c>
      <c r="E281" s="1" t="s">
        <v>1025</v>
      </c>
      <c r="F281" s="1" t="s">
        <v>1026</v>
      </c>
      <c r="G281" s="1" t="s">
        <v>1027</v>
      </c>
      <c r="H281" s="1" t="s">
        <v>350</v>
      </c>
      <c r="I281">
        <v>60</v>
      </c>
      <c r="J281" s="1" t="s">
        <v>130</v>
      </c>
    </row>
    <row r="282" spans="1:10" x14ac:dyDescent="0.3">
      <c r="A282">
        <v>280</v>
      </c>
      <c r="B282" s="1" t="s">
        <v>10</v>
      </c>
      <c r="C282" s="1" t="s">
        <v>10</v>
      </c>
      <c r="D282" s="1" t="s">
        <v>1028</v>
      </c>
      <c r="E282" s="1" t="s">
        <v>1029</v>
      </c>
      <c r="F282" s="1" t="s">
        <v>1030</v>
      </c>
      <c r="G282" s="1" t="s">
        <v>1031</v>
      </c>
      <c r="H282" s="1" t="s">
        <v>252</v>
      </c>
      <c r="I282">
        <v>30</v>
      </c>
      <c r="J282" s="1" t="s">
        <v>43</v>
      </c>
    </row>
    <row r="283" spans="1:10" x14ac:dyDescent="0.3">
      <c r="A283">
        <v>281</v>
      </c>
      <c r="B283" s="1" t="s">
        <v>10</v>
      </c>
      <c r="C283" s="1" t="s">
        <v>77</v>
      </c>
      <c r="D283" s="1" t="s">
        <v>412</v>
      </c>
      <c r="E283" s="1" t="s">
        <v>1032</v>
      </c>
      <c r="F283" s="1" t="s">
        <v>1033</v>
      </c>
      <c r="G283" s="1" t="s">
        <v>1034</v>
      </c>
      <c r="H283" s="1" t="s">
        <v>302</v>
      </c>
      <c r="I283">
        <v>60</v>
      </c>
      <c r="J283" s="1" t="s">
        <v>54</v>
      </c>
    </row>
    <row r="284" spans="1:10" x14ac:dyDescent="0.3">
      <c r="A284">
        <v>282</v>
      </c>
      <c r="B284" s="1" t="s">
        <v>10</v>
      </c>
      <c r="C284" s="1" t="s">
        <v>77</v>
      </c>
      <c r="D284" s="1" t="s">
        <v>143</v>
      </c>
      <c r="E284" s="1" t="s">
        <v>1035</v>
      </c>
      <c r="F284" s="1" t="s">
        <v>1036</v>
      </c>
      <c r="G284" s="1" t="s">
        <v>1037</v>
      </c>
      <c r="H284" s="1" t="s">
        <v>396</v>
      </c>
      <c r="I284">
        <v>120</v>
      </c>
      <c r="J284" s="1" t="s">
        <v>60</v>
      </c>
    </row>
    <row r="285" spans="1:10" x14ac:dyDescent="0.3">
      <c r="A285">
        <v>283</v>
      </c>
      <c r="B285" s="1" t="s">
        <v>10</v>
      </c>
      <c r="C285" s="1" t="s">
        <v>143</v>
      </c>
      <c r="D285" s="1" t="s">
        <v>143</v>
      </c>
      <c r="E285" s="1" t="s">
        <v>1038</v>
      </c>
      <c r="F285" s="1" t="s">
        <v>1039</v>
      </c>
      <c r="G285" s="1" t="s">
        <v>1040</v>
      </c>
      <c r="H285" s="1" t="s">
        <v>99</v>
      </c>
      <c r="I285">
        <v>60</v>
      </c>
      <c r="J285" s="1" t="s">
        <v>154</v>
      </c>
    </row>
    <row r="286" spans="1:10" x14ac:dyDescent="0.3">
      <c r="A286">
        <v>284</v>
      </c>
      <c r="B286" s="1" t="s">
        <v>10</v>
      </c>
      <c r="C286" s="1" t="s">
        <v>10</v>
      </c>
      <c r="D286" s="1" t="s">
        <v>1041</v>
      </c>
      <c r="E286" s="1" t="s">
        <v>1042</v>
      </c>
      <c r="F286" s="1" t="s">
        <v>1043</v>
      </c>
      <c r="G286" s="1" t="s">
        <v>1044</v>
      </c>
      <c r="H286" s="1" t="s">
        <v>89</v>
      </c>
      <c r="I286">
        <v>120</v>
      </c>
      <c r="J286" s="1" t="s">
        <v>60</v>
      </c>
    </row>
    <row r="287" spans="1:10" x14ac:dyDescent="0.3">
      <c r="A287">
        <v>285</v>
      </c>
      <c r="B287" s="1" t="s">
        <v>10</v>
      </c>
      <c r="C287" s="1" t="s">
        <v>143</v>
      </c>
      <c r="D287" s="1" t="s">
        <v>1045</v>
      </c>
      <c r="E287" s="1" t="s">
        <v>1046</v>
      </c>
      <c r="F287" s="1" t="s">
        <v>1047</v>
      </c>
      <c r="G287" s="1" t="s">
        <v>1048</v>
      </c>
      <c r="H287" s="1" t="s">
        <v>199</v>
      </c>
      <c r="I287">
        <v>120</v>
      </c>
      <c r="J287" s="1" t="s">
        <v>60</v>
      </c>
    </row>
    <row r="288" spans="1:10" x14ac:dyDescent="0.3">
      <c r="A288">
        <v>286</v>
      </c>
      <c r="B288" s="1" t="s">
        <v>10</v>
      </c>
      <c r="C288" s="1" t="s">
        <v>77</v>
      </c>
      <c r="D288" s="1" t="s">
        <v>1049</v>
      </c>
      <c r="E288" s="1" t="s">
        <v>1050</v>
      </c>
      <c r="F288" s="1" t="s">
        <v>1051</v>
      </c>
      <c r="G288" s="1" t="s">
        <v>1052</v>
      </c>
      <c r="H288" s="1" t="s">
        <v>29</v>
      </c>
      <c r="I288">
        <v>120</v>
      </c>
      <c r="J288" s="1" t="s">
        <v>54</v>
      </c>
    </row>
    <row r="289" spans="1:10" x14ac:dyDescent="0.3">
      <c r="A289">
        <v>287</v>
      </c>
      <c r="B289" s="1" t="s">
        <v>10</v>
      </c>
      <c r="C289" s="1" t="s">
        <v>24</v>
      </c>
      <c r="D289" s="1" t="s">
        <v>49</v>
      </c>
      <c r="E289" s="1" t="s">
        <v>1053</v>
      </c>
      <c r="F289" s="1" t="s">
        <v>1054</v>
      </c>
      <c r="G289" s="1" t="s">
        <v>1055</v>
      </c>
      <c r="H289" s="1" t="s">
        <v>110</v>
      </c>
      <c r="I289">
        <v>30</v>
      </c>
      <c r="J289" s="1" t="s">
        <v>16</v>
      </c>
    </row>
    <row r="290" spans="1:10" x14ac:dyDescent="0.3">
      <c r="A290">
        <v>288</v>
      </c>
      <c r="B290" s="1" t="s">
        <v>10</v>
      </c>
      <c r="C290" s="1" t="s">
        <v>77</v>
      </c>
      <c r="D290" s="1" t="s">
        <v>1049</v>
      </c>
      <c r="E290" s="1" t="s">
        <v>1056</v>
      </c>
      <c r="F290" s="1" t="s">
        <v>1057</v>
      </c>
      <c r="G290" s="1" t="s">
        <v>1058</v>
      </c>
      <c r="H290" s="1" t="s">
        <v>887</v>
      </c>
      <c r="I290">
        <v>60</v>
      </c>
      <c r="J290" s="1" t="s">
        <v>130</v>
      </c>
    </row>
    <row r="291" spans="1:10" x14ac:dyDescent="0.3">
      <c r="A291">
        <v>289</v>
      </c>
      <c r="B291" s="1" t="s">
        <v>10</v>
      </c>
      <c r="C291" s="1" t="s">
        <v>77</v>
      </c>
      <c r="D291" s="1" t="s">
        <v>143</v>
      </c>
      <c r="E291" s="1" t="s">
        <v>1059</v>
      </c>
      <c r="F291" s="1" t="s">
        <v>1060</v>
      </c>
      <c r="G291" s="1" t="s">
        <v>1061</v>
      </c>
      <c r="H291" s="1" t="s">
        <v>302</v>
      </c>
      <c r="I291">
        <v>60</v>
      </c>
      <c r="J291" s="1" t="s">
        <v>154</v>
      </c>
    </row>
    <row r="292" spans="1:10" x14ac:dyDescent="0.3">
      <c r="A292">
        <v>290</v>
      </c>
      <c r="B292" s="1" t="s">
        <v>10</v>
      </c>
      <c r="C292" s="1" t="s">
        <v>10</v>
      </c>
      <c r="D292" s="1" t="s">
        <v>1062</v>
      </c>
      <c r="E292" s="1" t="s">
        <v>1063</v>
      </c>
      <c r="F292" s="1" t="s">
        <v>1064</v>
      </c>
      <c r="G292" s="1" t="s">
        <v>1065</v>
      </c>
      <c r="H292" s="1" t="s">
        <v>42</v>
      </c>
      <c r="I292">
        <v>120</v>
      </c>
      <c r="J292" s="1" t="s">
        <v>23</v>
      </c>
    </row>
    <row r="293" spans="1:10" x14ac:dyDescent="0.3">
      <c r="A293">
        <v>291</v>
      </c>
      <c r="B293" s="1" t="s">
        <v>10</v>
      </c>
      <c r="C293" s="1" t="s">
        <v>77</v>
      </c>
      <c r="D293" s="1" t="s">
        <v>1066</v>
      </c>
      <c r="E293" s="1" t="s">
        <v>1067</v>
      </c>
      <c r="F293" s="1" t="s">
        <v>1068</v>
      </c>
      <c r="G293" s="1" t="s">
        <v>1069</v>
      </c>
      <c r="H293" s="1" t="s">
        <v>771</v>
      </c>
      <c r="I293">
        <v>60</v>
      </c>
      <c r="J293" s="1" t="s">
        <v>23</v>
      </c>
    </row>
    <row r="294" spans="1:10" x14ac:dyDescent="0.3">
      <c r="A294">
        <v>292</v>
      </c>
      <c r="B294" s="1" t="s">
        <v>10</v>
      </c>
      <c r="C294" s="1" t="s">
        <v>77</v>
      </c>
      <c r="D294" s="1" t="s">
        <v>77</v>
      </c>
      <c r="E294" s="1" t="s">
        <v>1070</v>
      </c>
      <c r="F294" s="1" t="s">
        <v>1071</v>
      </c>
      <c r="G294" s="1" t="s">
        <v>1072</v>
      </c>
      <c r="H294" s="1" t="s">
        <v>194</v>
      </c>
      <c r="I294">
        <v>60</v>
      </c>
      <c r="J294" s="1" t="s">
        <v>60</v>
      </c>
    </row>
    <row r="295" spans="1:10" x14ac:dyDescent="0.3">
      <c r="A295">
        <v>293</v>
      </c>
      <c r="B295" s="1" t="s">
        <v>10</v>
      </c>
      <c r="C295" s="1" t="s">
        <v>31</v>
      </c>
      <c r="D295" s="1" t="s">
        <v>77</v>
      </c>
      <c r="E295" s="1" t="s">
        <v>1073</v>
      </c>
      <c r="F295" s="1" t="s">
        <v>1074</v>
      </c>
      <c r="G295" s="1" t="s">
        <v>1075</v>
      </c>
      <c r="H295" s="1" t="s">
        <v>364</v>
      </c>
      <c r="I295">
        <v>60</v>
      </c>
      <c r="J295" s="1" t="s">
        <v>100</v>
      </c>
    </row>
    <row r="296" spans="1:10" x14ac:dyDescent="0.3">
      <c r="A296">
        <v>294</v>
      </c>
      <c r="B296" s="1" t="s">
        <v>10</v>
      </c>
      <c r="C296" s="1" t="s">
        <v>10</v>
      </c>
      <c r="D296" s="1" t="s">
        <v>412</v>
      </c>
      <c r="E296" s="1" t="s">
        <v>1076</v>
      </c>
      <c r="F296" s="1" t="s">
        <v>1077</v>
      </c>
      <c r="G296" s="1" t="s">
        <v>1078</v>
      </c>
      <c r="H296" s="1" t="s">
        <v>36</v>
      </c>
      <c r="I296">
        <v>120</v>
      </c>
      <c r="J296" s="1" t="s">
        <v>100</v>
      </c>
    </row>
    <row r="297" spans="1:10" x14ac:dyDescent="0.3">
      <c r="A297">
        <v>295</v>
      </c>
      <c r="B297" s="1" t="s">
        <v>10</v>
      </c>
      <c r="C297" s="1" t="s">
        <v>10</v>
      </c>
      <c r="D297" s="1" t="s">
        <v>412</v>
      </c>
      <c r="E297" s="1" t="s">
        <v>1079</v>
      </c>
      <c r="F297" s="1" t="s">
        <v>1080</v>
      </c>
      <c r="G297" s="1" t="s">
        <v>1081</v>
      </c>
      <c r="H297" s="1" t="s">
        <v>167</v>
      </c>
      <c r="I297">
        <v>30</v>
      </c>
      <c r="J297" s="1" t="s">
        <v>23</v>
      </c>
    </row>
    <row r="298" spans="1:10" x14ac:dyDescent="0.3">
      <c r="A298">
        <v>296</v>
      </c>
      <c r="B298" s="1" t="s">
        <v>10</v>
      </c>
      <c r="C298" s="1" t="s">
        <v>143</v>
      </c>
      <c r="D298" s="1" t="s">
        <v>77</v>
      </c>
      <c r="E298" s="1" t="s">
        <v>862</v>
      </c>
      <c r="F298" s="1" t="s">
        <v>863</v>
      </c>
      <c r="G298" s="1" t="s">
        <v>864</v>
      </c>
      <c r="H298" s="1" t="s">
        <v>134</v>
      </c>
      <c r="I298">
        <v>120</v>
      </c>
      <c r="J298" s="1" t="s">
        <v>54</v>
      </c>
    </row>
    <row r="299" spans="1:10" x14ac:dyDescent="0.3">
      <c r="A299">
        <v>297</v>
      </c>
      <c r="B299" s="1" t="s">
        <v>10</v>
      </c>
      <c r="C299" s="1" t="s">
        <v>10</v>
      </c>
      <c r="D299" s="1" t="s">
        <v>425</v>
      </c>
      <c r="E299" s="1" t="s">
        <v>1082</v>
      </c>
      <c r="F299" s="1" t="s">
        <v>1083</v>
      </c>
      <c r="G299" s="1" t="s">
        <v>1084</v>
      </c>
      <c r="H299" s="1" t="s">
        <v>887</v>
      </c>
      <c r="I299">
        <v>120</v>
      </c>
      <c r="J299" s="1" t="s">
        <v>154</v>
      </c>
    </row>
    <row r="300" spans="1:10" x14ac:dyDescent="0.3">
      <c r="A300">
        <v>298</v>
      </c>
      <c r="B300" s="1" t="s">
        <v>10</v>
      </c>
      <c r="C300" s="1" t="s">
        <v>77</v>
      </c>
      <c r="D300" s="1" t="s">
        <v>77</v>
      </c>
      <c r="E300" s="1" t="s">
        <v>1085</v>
      </c>
      <c r="F300" s="1" t="s">
        <v>1086</v>
      </c>
      <c r="G300" s="1" t="s">
        <v>1087</v>
      </c>
      <c r="H300" s="1" t="s">
        <v>138</v>
      </c>
      <c r="I300">
        <v>30</v>
      </c>
      <c r="J300" s="1" t="s">
        <v>154</v>
      </c>
    </row>
    <row r="301" spans="1:10" x14ac:dyDescent="0.3">
      <c r="A301">
        <v>299</v>
      </c>
      <c r="B301" s="1" t="s">
        <v>10</v>
      </c>
      <c r="C301" s="1" t="s">
        <v>10</v>
      </c>
      <c r="D301" s="1" t="s">
        <v>1066</v>
      </c>
      <c r="E301" s="1" t="s">
        <v>1088</v>
      </c>
      <c r="F301" s="1" t="s">
        <v>1089</v>
      </c>
      <c r="G301" s="1" t="s">
        <v>1090</v>
      </c>
      <c r="H301" s="1" t="s">
        <v>252</v>
      </c>
      <c r="I301">
        <v>30</v>
      </c>
      <c r="J301" s="1" t="s">
        <v>23</v>
      </c>
    </row>
    <row r="302" spans="1:10" x14ac:dyDescent="0.3">
      <c r="A302">
        <v>300</v>
      </c>
      <c r="B302" s="1" t="s">
        <v>10</v>
      </c>
      <c r="C302" s="1" t="s">
        <v>10</v>
      </c>
      <c r="D302" s="1" t="s">
        <v>11</v>
      </c>
      <c r="E302" s="1" t="s">
        <v>1091</v>
      </c>
      <c r="F302" s="1" t="s">
        <v>1092</v>
      </c>
      <c r="G302" s="1" t="s">
        <v>1093</v>
      </c>
      <c r="H302" s="1" t="s">
        <v>214</v>
      </c>
      <c r="I302">
        <v>60</v>
      </c>
      <c r="J302" s="1" t="s">
        <v>43</v>
      </c>
    </row>
    <row r="303" spans="1:10" x14ac:dyDescent="0.3">
      <c r="A303">
        <v>301</v>
      </c>
      <c r="B303" s="1" t="s">
        <v>10</v>
      </c>
      <c r="C303" s="1" t="s">
        <v>24</v>
      </c>
      <c r="D303" s="1" t="s">
        <v>504</v>
      </c>
      <c r="E303" s="1" t="s">
        <v>1094</v>
      </c>
      <c r="F303" s="1" t="s">
        <v>1095</v>
      </c>
      <c r="G303" s="1" t="s">
        <v>1096</v>
      </c>
      <c r="H303" s="1" t="s">
        <v>462</v>
      </c>
      <c r="I303">
        <v>30</v>
      </c>
      <c r="J303" s="1" t="s">
        <v>130</v>
      </c>
    </row>
    <row r="304" spans="1:10" x14ac:dyDescent="0.3">
      <c r="A304">
        <v>302</v>
      </c>
      <c r="B304" s="1" t="s">
        <v>10</v>
      </c>
      <c r="C304" s="1" t="s">
        <v>10</v>
      </c>
      <c r="D304" s="1" t="s">
        <v>339</v>
      </c>
      <c r="E304" s="1" t="s">
        <v>1097</v>
      </c>
      <c r="F304" s="1" t="s">
        <v>1098</v>
      </c>
      <c r="G304" s="1" t="s">
        <v>1099</v>
      </c>
      <c r="H304" s="1" t="s">
        <v>489</v>
      </c>
      <c r="I304">
        <v>120</v>
      </c>
      <c r="J304" s="1" t="s">
        <v>100</v>
      </c>
    </row>
    <row r="305" spans="1:10" x14ac:dyDescent="0.3">
      <c r="A305">
        <v>303</v>
      </c>
      <c r="B305" s="1" t="s">
        <v>10</v>
      </c>
      <c r="C305" s="1" t="s">
        <v>143</v>
      </c>
      <c r="D305" s="1" t="s">
        <v>1100</v>
      </c>
      <c r="E305" s="1" t="s">
        <v>1101</v>
      </c>
      <c r="F305" s="1" t="s">
        <v>1102</v>
      </c>
      <c r="G305" s="1" t="s">
        <v>1103</v>
      </c>
      <c r="H305" s="1" t="s">
        <v>227</v>
      </c>
      <c r="I305">
        <v>60</v>
      </c>
      <c r="J305" s="1" t="s">
        <v>48</v>
      </c>
    </row>
    <row r="306" spans="1:10" x14ac:dyDescent="0.3">
      <c r="A306">
        <v>304</v>
      </c>
      <c r="B306" s="1" t="s">
        <v>10</v>
      </c>
      <c r="C306" s="1" t="s">
        <v>24</v>
      </c>
      <c r="D306" s="1" t="s">
        <v>656</v>
      </c>
      <c r="E306" s="1" t="s">
        <v>1104</v>
      </c>
      <c r="F306" s="1" t="s">
        <v>1105</v>
      </c>
      <c r="G306" s="1" t="s">
        <v>1106</v>
      </c>
      <c r="H306" s="1" t="s">
        <v>612</v>
      </c>
      <c r="I306">
        <v>60</v>
      </c>
      <c r="J306" s="1" t="s">
        <v>100</v>
      </c>
    </row>
    <row r="307" spans="1:10" x14ac:dyDescent="0.3">
      <c r="A307">
        <v>305</v>
      </c>
      <c r="B307" s="1" t="s">
        <v>10</v>
      </c>
      <c r="C307" s="1" t="s">
        <v>101</v>
      </c>
      <c r="D307" s="1" t="s">
        <v>101</v>
      </c>
      <c r="E307" s="1" t="s">
        <v>1107</v>
      </c>
      <c r="F307" s="1" t="s">
        <v>1108</v>
      </c>
      <c r="G307" s="1" t="s">
        <v>1109</v>
      </c>
      <c r="H307" s="1" t="s">
        <v>979</v>
      </c>
      <c r="I307">
        <v>120</v>
      </c>
      <c r="J307" s="1" t="s">
        <v>154</v>
      </c>
    </row>
    <row r="308" spans="1:10" x14ac:dyDescent="0.3">
      <c r="A308">
        <v>306</v>
      </c>
      <c r="B308" s="1" t="s">
        <v>10</v>
      </c>
      <c r="C308" s="1" t="s">
        <v>17</v>
      </c>
      <c r="D308" s="1" t="s">
        <v>18</v>
      </c>
      <c r="E308" s="1" t="s">
        <v>1110</v>
      </c>
      <c r="F308" s="1" t="s">
        <v>1111</v>
      </c>
      <c r="G308" s="1" t="s">
        <v>1112</v>
      </c>
      <c r="H308" s="1" t="s">
        <v>429</v>
      </c>
      <c r="I308">
        <v>60</v>
      </c>
      <c r="J308" s="1" t="s">
        <v>154</v>
      </c>
    </row>
    <row r="309" spans="1:10" x14ac:dyDescent="0.3">
      <c r="A309">
        <v>307</v>
      </c>
      <c r="B309" s="1" t="s">
        <v>10</v>
      </c>
      <c r="C309" s="1" t="s">
        <v>143</v>
      </c>
      <c r="D309" s="1" t="s">
        <v>143</v>
      </c>
      <c r="E309" s="1" t="s">
        <v>1113</v>
      </c>
      <c r="F309" s="1" t="s">
        <v>1114</v>
      </c>
      <c r="G309" s="1" t="s">
        <v>1115</v>
      </c>
      <c r="H309" s="1" t="s">
        <v>1116</v>
      </c>
      <c r="I309">
        <v>120</v>
      </c>
      <c r="J309" s="1" t="s">
        <v>48</v>
      </c>
    </row>
    <row r="310" spans="1:10" x14ac:dyDescent="0.3">
      <c r="A310">
        <v>308</v>
      </c>
      <c r="B310" s="1" t="s">
        <v>10</v>
      </c>
      <c r="C310" s="1" t="s">
        <v>143</v>
      </c>
      <c r="D310" s="1" t="s">
        <v>143</v>
      </c>
      <c r="E310" s="1" t="s">
        <v>1117</v>
      </c>
      <c r="F310" s="1" t="s">
        <v>1118</v>
      </c>
      <c r="G310" s="1" t="s">
        <v>1119</v>
      </c>
      <c r="H310" s="1" t="s">
        <v>252</v>
      </c>
      <c r="I310">
        <v>60</v>
      </c>
      <c r="J310" s="1" t="s">
        <v>130</v>
      </c>
    </row>
    <row r="311" spans="1:10" x14ac:dyDescent="0.3">
      <c r="A311">
        <v>309</v>
      </c>
      <c r="B311" s="1" t="s">
        <v>10</v>
      </c>
      <c r="C311" s="1" t="s">
        <v>120</v>
      </c>
      <c r="D311" s="1" t="s">
        <v>120</v>
      </c>
      <c r="E311" s="1" t="s">
        <v>1120</v>
      </c>
      <c r="F311" s="1" t="s">
        <v>1121</v>
      </c>
      <c r="G311" s="1" t="s">
        <v>1122</v>
      </c>
      <c r="H311" s="1" t="s">
        <v>29</v>
      </c>
      <c r="I311">
        <v>120</v>
      </c>
      <c r="J311" s="1" t="s">
        <v>23</v>
      </c>
    </row>
    <row r="312" spans="1:10" x14ac:dyDescent="0.3">
      <c r="A312">
        <v>310</v>
      </c>
      <c r="B312" s="1" t="s">
        <v>10</v>
      </c>
      <c r="C312" s="1" t="s">
        <v>10</v>
      </c>
      <c r="D312" s="1" t="s">
        <v>125</v>
      </c>
      <c r="E312" s="1" t="s">
        <v>1123</v>
      </c>
      <c r="F312" s="1" t="s">
        <v>1124</v>
      </c>
      <c r="G312" s="1" t="s">
        <v>1125</v>
      </c>
      <c r="H312" s="1" t="s">
        <v>793</v>
      </c>
      <c r="I312">
        <v>30</v>
      </c>
      <c r="J312" s="1" t="s">
        <v>16</v>
      </c>
    </row>
    <row r="313" spans="1:10" x14ac:dyDescent="0.3">
      <c r="A313">
        <v>311</v>
      </c>
      <c r="B313" s="1" t="s">
        <v>10</v>
      </c>
      <c r="C313" s="1" t="s">
        <v>392</v>
      </c>
      <c r="D313" s="1" t="s">
        <v>392</v>
      </c>
      <c r="E313" s="1" t="s">
        <v>1126</v>
      </c>
      <c r="F313" s="1" t="s">
        <v>1127</v>
      </c>
      <c r="G313" s="1" t="s">
        <v>1128</v>
      </c>
      <c r="H313" s="1" t="s">
        <v>106</v>
      </c>
      <c r="I313">
        <v>120</v>
      </c>
      <c r="J313" s="1" t="s">
        <v>30</v>
      </c>
    </row>
    <row r="314" spans="1:10" x14ac:dyDescent="0.3">
      <c r="A314">
        <v>312</v>
      </c>
      <c r="B314" s="1" t="s">
        <v>10</v>
      </c>
      <c r="C314" s="1" t="s">
        <v>233</v>
      </c>
      <c r="D314" s="1" t="s">
        <v>1129</v>
      </c>
      <c r="E314" s="1" t="s">
        <v>1130</v>
      </c>
      <c r="F314" s="1" t="s">
        <v>1131</v>
      </c>
      <c r="G314" s="1" t="s">
        <v>1132</v>
      </c>
      <c r="H314" s="1" t="s">
        <v>194</v>
      </c>
      <c r="I314">
        <v>60</v>
      </c>
      <c r="J314" s="1" t="s">
        <v>219</v>
      </c>
    </row>
    <row r="315" spans="1:10" x14ac:dyDescent="0.3">
      <c r="A315">
        <v>313</v>
      </c>
      <c r="B315" s="1" t="s">
        <v>10</v>
      </c>
      <c r="C315" s="1" t="s">
        <v>37</v>
      </c>
      <c r="D315" s="1" t="s">
        <v>1133</v>
      </c>
      <c r="E315" s="1" t="s">
        <v>1134</v>
      </c>
      <c r="F315" s="1" t="s">
        <v>1135</v>
      </c>
      <c r="G315" s="1" t="s">
        <v>1136</v>
      </c>
      <c r="H315" s="1" t="s">
        <v>187</v>
      </c>
      <c r="I315">
        <v>120</v>
      </c>
      <c r="J315" s="1" t="s">
        <v>43</v>
      </c>
    </row>
    <row r="316" spans="1:10" x14ac:dyDescent="0.3">
      <c r="A316">
        <v>314</v>
      </c>
      <c r="B316" s="1" t="s">
        <v>10</v>
      </c>
      <c r="C316" s="1" t="s">
        <v>10</v>
      </c>
      <c r="D316" s="1" t="s">
        <v>425</v>
      </c>
      <c r="E316" s="1" t="s">
        <v>1137</v>
      </c>
      <c r="F316" s="1" t="s">
        <v>1138</v>
      </c>
      <c r="G316" s="1" t="s">
        <v>1139</v>
      </c>
      <c r="H316" s="1" t="s">
        <v>462</v>
      </c>
      <c r="I316">
        <v>120</v>
      </c>
      <c r="J316" s="1" t="s">
        <v>219</v>
      </c>
    </row>
    <row r="317" spans="1:10" x14ac:dyDescent="0.3">
      <c r="A317">
        <v>315</v>
      </c>
      <c r="B317" s="1" t="s">
        <v>10</v>
      </c>
      <c r="C317" s="1" t="s">
        <v>10</v>
      </c>
      <c r="D317" s="1" t="s">
        <v>1140</v>
      </c>
      <c r="E317" s="1" t="s">
        <v>1141</v>
      </c>
      <c r="F317" s="1" t="s">
        <v>1142</v>
      </c>
      <c r="G317" s="1" t="s">
        <v>1143</v>
      </c>
      <c r="H317" s="1" t="s">
        <v>612</v>
      </c>
      <c r="I317">
        <v>60</v>
      </c>
      <c r="J317" s="1" t="s">
        <v>23</v>
      </c>
    </row>
    <row r="318" spans="1:10" x14ac:dyDescent="0.3">
      <c r="A318">
        <v>316</v>
      </c>
      <c r="B318" s="1" t="s">
        <v>10</v>
      </c>
      <c r="C318" s="1" t="s">
        <v>24</v>
      </c>
      <c r="D318" s="1" t="s">
        <v>24</v>
      </c>
      <c r="E318" s="1" t="s">
        <v>1144</v>
      </c>
      <c r="F318" s="1" t="s">
        <v>1145</v>
      </c>
      <c r="G318" s="1" t="s">
        <v>1146</v>
      </c>
      <c r="H318" s="1" t="s">
        <v>81</v>
      </c>
      <c r="I318">
        <v>60</v>
      </c>
      <c r="J318" s="1" t="s">
        <v>60</v>
      </c>
    </row>
    <row r="319" spans="1:10" x14ac:dyDescent="0.3">
      <c r="A319">
        <v>317</v>
      </c>
      <c r="B319" s="1" t="s">
        <v>10</v>
      </c>
      <c r="C319" s="1" t="s">
        <v>10</v>
      </c>
      <c r="D319" s="1" t="s">
        <v>11</v>
      </c>
      <c r="E319" s="1" t="s">
        <v>1147</v>
      </c>
      <c r="F319" s="1" t="s">
        <v>1148</v>
      </c>
      <c r="G319" s="1" t="s">
        <v>1149</v>
      </c>
      <c r="H319" s="1" t="s">
        <v>159</v>
      </c>
      <c r="I319">
        <v>30</v>
      </c>
      <c r="J319" s="1" t="s">
        <v>130</v>
      </c>
    </row>
    <row r="320" spans="1:10" x14ac:dyDescent="0.3">
      <c r="A320">
        <v>318</v>
      </c>
      <c r="B320" s="1" t="s">
        <v>10</v>
      </c>
      <c r="C320" s="1" t="s">
        <v>77</v>
      </c>
      <c r="D320" s="1" t="s">
        <v>1150</v>
      </c>
      <c r="E320" s="1" t="s">
        <v>1151</v>
      </c>
      <c r="F320" s="1" t="s">
        <v>1152</v>
      </c>
      <c r="G320" s="1" t="s">
        <v>1153</v>
      </c>
      <c r="H320" s="1" t="s">
        <v>587</v>
      </c>
      <c r="I320">
        <v>60</v>
      </c>
      <c r="J320" s="1" t="s">
        <v>54</v>
      </c>
    </row>
    <row r="321" spans="1:10" x14ac:dyDescent="0.3">
      <c r="A321">
        <v>319</v>
      </c>
      <c r="B321" s="1" t="s">
        <v>10</v>
      </c>
      <c r="C321" s="1" t="s">
        <v>143</v>
      </c>
      <c r="D321" s="1" t="s">
        <v>143</v>
      </c>
      <c r="E321" s="1" t="s">
        <v>1154</v>
      </c>
      <c r="F321" s="1" t="s">
        <v>1155</v>
      </c>
      <c r="G321" s="1" t="s">
        <v>1156</v>
      </c>
      <c r="H321" s="1" t="s">
        <v>793</v>
      </c>
      <c r="I321">
        <v>120</v>
      </c>
      <c r="J321" s="1" t="s">
        <v>54</v>
      </c>
    </row>
    <row r="322" spans="1:10" x14ac:dyDescent="0.3">
      <c r="A322">
        <v>320</v>
      </c>
      <c r="B322" s="1" t="s">
        <v>10</v>
      </c>
      <c r="C322" s="1" t="s">
        <v>37</v>
      </c>
      <c r="D322" s="1" t="s">
        <v>37</v>
      </c>
      <c r="E322" s="1" t="s">
        <v>1157</v>
      </c>
      <c r="F322" s="1" t="s">
        <v>1158</v>
      </c>
      <c r="G322" s="1" t="s">
        <v>1159</v>
      </c>
      <c r="H322" s="1" t="s">
        <v>302</v>
      </c>
      <c r="I322">
        <v>120</v>
      </c>
      <c r="J322" s="1" t="s">
        <v>48</v>
      </c>
    </row>
    <row r="323" spans="1:10" x14ac:dyDescent="0.3">
      <c r="A323">
        <v>321</v>
      </c>
      <c r="B323" s="1" t="s">
        <v>10</v>
      </c>
      <c r="C323" s="1" t="s">
        <v>24</v>
      </c>
      <c r="D323" s="1" t="s">
        <v>25</v>
      </c>
      <c r="E323" s="1" t="s">
        <v>1160</v>
      </c>
      <c r="F323" s="1" t="s">
        <v>1161</v>
      </c>
      <c r="G323" s="1" t="s">
        <v>1162</v>
      </c>
      <c r="H323" s="1" t="s">
        <v>259</v>
      </c>
      <c r="I323">
        <v>120</v>
      </c>
      <c r="J323" s="1" t="s">
        <v>48</v>
      </c>
    </row>
    <row r="324" spans="1:10" x14ac:dyDescent="0.3">
      <c r="A324">
        <v>322</v>
      </c>
      <c r="B324" s="1" t="s">
        <v>10</v>
      </c>
      <c r="C324" s="1" t="s">
        <v>24</v>
      </c>
      <c r="D324" s="1" t="s">
        <v>439</v>
      </c>
      <c r="E324" s="1" t="s">
        <v>1163</v>
      </c>
      <c r="F324" s="1" t="s">
        <v>1164</v>
      </c>
      <c r="G324" s="1" t="s">
        <v>1165</v>
      </c>
      <c r="H324" s="1" t="s">
        <v>199</v>
      </c>
      <c r="I324">
        <v>120</v>
      </c>
      <c r="J324" s="1" t="s">
        <v>219</v>
      </c>
    </row>
    <row r="325" spans="1:10" x14ac:dyDescent="0.3">
      <c r="A325">
        <v>323</v>
      </c>
      <c r="B325" s="1" t="s">
        <v>10</v>
      </c>
      <c r="C325" s="1" t="s">
        <v>76</v>
      </c>
      <c r="D325" s="1" t="s">
        <v>1166</v>
      </c>
      <c r="E325" s="1" t="s">
        <v>1167</v>
      </c>
      <c r="F325" s="1" t="s">
        <v>1168</v>
      </c>
      <c r="G325" s="1" t="s">
        <v>1169</v>
      </c>
      <c r="H325" s="1" t="s">
        <v>214</v>
      </c>
      <c r="I325">
        <v>120</v>
      </c>
      <c r="J325" s="1" t="s">
        <v>48</v>
      </c>
    </row>
    <row r="326" spans="1:10" x14ac:dyDescent="0.3">
      <c r="A326">
        <v>324</v>
      </c>
      <c r="B326" s="1" t="s">
        <v>10</v>
      </c>
      <c r="C326" s="1" t="s">
        <v>77</v>
      </c>
      <c r="D326" s="1" t="s">
        <v>11</v>
      </c>
      <c r="E326" s="1" t="s">
        <v>1170</v>
      </c>
      <c r="F326" s="1" t="s">
        <v>1171</v>
      </c>
      <c r="G326" s="1" t="s">
        <v>1172</v>
      </c>
      <c r="H326" s="1" t="s">
        <v>634</v>
      </c>
      <c r="I326">
        <v>60</v>
      </c>
      <c r="J326" s="1" t="s">
        <v>16</v>
      </c>
    </row>
    <row r="327" spans="1:10" x14ac:dyDescent="0.3">
      <c r="A327">
        <v>325</v>
      </c>
      <c r="B327" s="1" t="s">
        <v>10</v>
      </c>
      <c r="C327" s="1" t="s">
        <v>10</v>
      </c>
      <c r="D327" s="1" t="s">
        <v>125</v>
      </c>
      <c r="E327" s="1" t="s">
        <v>1173</v>
      </c>
      <c r="F327" s="1" t="s">
        <v>1174</v>
      </c>
      <c r="G327" s="1" t="s">
        <v>1175</v>
      </c>
      <c r="H327" s="1" t="s">
        <v>306</v>
      </c>
      <c r="I327">
        <v>60</v>
      </c>
      <c r="J327" s="1" t="s">
        <v>30</v>
      </c>
    </row>
    <row r="328" spans="1:10" x14ac:dyDescent="0.3">
      <c r="A328">
        <v>326</v>
      </c>
      <c r="B328" s="1" t="s">
        <v>10</v>
      </c>
      <c r="C328" s="1" t="s">
        <v>95</v>
      </c>
      <c r="D328" s="1" t="s">
        <v>1176</v>
      </c>
      <c r="E328" s="1" t="s">
        <v>1177</v>
      </c>
      <c r="F328" s="1" t="s">
        <v>1178</v>
      </c>
      <c r="G328" s="1" t="s">
        <v>1179</v>
      </c>
      <c r="H328" s="1" t="s">
        <v>508</v>
      </c>
      <c r="I328">
        <v>30</v>
      </c>
      <c r="J328" s="1" t="s">
        <v>23</v>
      </c>
    </row>
    <row r="329" spans="1:10" x14ac:dyDescent="0.3">
      <c r="A329">
        <v>327</v>
      </c>
      <c r="B329" s="1" t="s">
        <v>10</v>
      </c>
      <c r="C329" s="1" t="s">
        <v>10</v>
      </c>
      <c r="D329" s="1" t="s">
        <v>223</v>
      </c>
      <c r="E329" s="1" t="s">
        <v>1180</v>
      </c>
      <c r="F329" s="1" t="s">
        <v>1181</v>
      </c>
      <c r="G329" s="1" t="s">
        <v>1182</v>
      </c>
      <c r="H329" s="1" t="s">
        <v>163</v>
      </c>
      <c r="I329">
        <v>120</v>
      </c>
      <c r="J329" s="1" t="s">
        <v>60</v>
      </c>
    </row>
    <row r="330" spans="1:10" x14ac:dyDescent="0.3">
      <c r="A330">
        <v>328</v>
      </c>
      <c r="B330" s="1" t="s">
        <v>10</v>
      </c>
      <c r="C330" s="1" t="s">
        <v>31</v>
      </c>
      <c r="D330" s="1" t="s">
        <v>1183</v>
      </c>
      <c r="E330" s="1" t="s">
        <v>1184</v>
      </c>
      <c r="F330" s="1" t="s">
        <v>1185</v>
      </c>
      <c r="G330" s="1" t="s">
        <v>1186</v>
      </c>
      <c r="H330" s="1" t="s">
        <v>187</v>
      </c>
      <c r="I330">
        <v>60</v>
      </c>
      <c r="J330" s="1" t="s">
        <v>100</v>
      </c>
    </row>
    <row r="331" spans="1:10" x14ac:dyDescent="0.3">
      <c r="A331">
        <v>329</v>
      </c>
      <c r="B331" s="1" t="s">
        <v>10</v>
      </c>
      <c r="C331" s="1" t="s">
        <v>76</v>
      </c>
      <c r="D331" s="1" t="s">
        <v>76</v>
      </c>
      <c r="E331" s="1" t="s">
        <v>1187</v>
      </c>
      <c r="F331" s="1" t="s">
        <v>1188</v>
      </c>
      <c r="G331" s="1" t="s">
        <v>1189</v>
      </c>
      <c r="H331" s="1" t="s">
        <v>374</v>
      </c>
      <c r="I331">
        <v>30</v>
      </c>
      <c r="J331" s="1" t="s">
        <v>43</v>
      </c>
    </row>
    <row r="332" spans="1:10" x14ac:dyDescent="0.3">
      <c r="A332">
        <v>330</v>
      </c>
      <c r="B332" s="1" t="s">
        <v>10</v>
      </c>
      <c r="C332" s="1" t="s">
        <v>70</v>
      </c>
      <c r="D332" s="1" t="s">
        <v>1190</v>
      </c>
      <c r="E332" s="1" t="s">
        <v>1191</v>
      </c>
      <c r="F332" s="1" t="s">
        <v>1192</v>
      </c>
      <c r="G332" s="1" t="s">
        <v>1193</v>
      </c>
      <c r="H332" s="1" t="s">
        <v>167</v>
      </c>
      <c r="I332">
        <v>30</v>
      </c>
      <c r="J332" s="1" t="s">
        <v>30</v>
      </c>
    </row>
    <row r="333" spans="1:10" x14ac:dyDescent="0.3">
      <c r="A333">
        <v>331</v>
      </c>
      <c r="B333" s="1" t="s">
        <v>10</v>
      </c>
      <c r="C333" s="1" t="s">
        <v>70</v>
      </c>
      <c r="D333" s="1" t="s">
        <v>77</v>
      </c>
      <c r="E333" s="1" t="s">
        <v>1194</v>
      </c>
      <c r="F333" s="1" t="s">
        <v>1195</v>
      </c>
      <c r="G333" s="1" t="s">
        <v>1196</v>
      </c>
      <c r="H333" s="1" t="s">
        <v>148</v>
      </c>
      <c r="I333">
        <v>30</v>
      </c>
      <c r="J333" s="1" t="s">
        <v>48</v>
      </c>
    </row>
    <row r="334" spans="1:10" x14ac:dyDescent="0.3">
      <c r="A334">
        <v>332</v>
      </c>
      <c r="B334" s="1" t="s">
        <v>10</v>
      </c>
      <c r="C334" s="1" t="s">
        <v>10</v>
      </c>
      <c r="D334" s="1" t="s">
        <v>412</v>
      </c>
      <c r="E334" s="1" t="s">
        <v>1197</v>
      </c>
      <c r="F334" s="1" t="s">
        <v>1198</v>
      </c>
      <c r="G334" s="1" t="s">
        <v>1199</v>
      </c>
      <c r="H334" s="1" t="s">
        <v>171</v>
      </c>
      <c r="I334">
        <v>30</v>
      </c>
      <c r="J334" s="1" t="s">
        <v>30</v>
      </c>
    </row>
    <row r="335" spans="1:10" x14ac:dyDescent="0.3">
      <c r="A335">
        <v>333</v>
      </c>
      <c r="B335" s="1" t="s">
        <v>10</v>
      </c>
      <c r="C335" s="1" t="s">
        <v>10</v>
      </c>
      <c r="D335" s="1" t="s">
        <v>425</v>
      </c>
      <c r="E335" s="1" t="s">
        <v>1200</v>
      </c>
      <c r="F335" s="1" t="s">
        <v>1201</v>
      </c>
      <c r="G335" s="1" t="s">
        <v>1202</v>
      </c>
      <c r="H335" s="1" t="s">
        <v>1203</v>
      </c>
      <c r="I335">
        <v>30</v>
      </c>
      <c r="J335" s="1" t="s">
        <v>154</v>
      </c>
    </row>
    <row r="336" spans="1:10" x14ac:dyDescent="0.3">
      <c r="A336">
        <v>334</v>
      </c>
      <c r="B336" s="1" t="s">
        <v>10</v>
      </c>
      <c r="C336" s="1" t="s">
        <v>10</v>
      </c>
      <c r="D336" s="1" t="s">
        <v>403</v>
      </c>
      <c r="E336" s="1" t="s">
        <v>1204</v>
      </c>
      <c r="F336" s="1" t="s">
        <v>1205</v>
      </c>
      <c r="G336" s="1" t="s">
        <v>1206</v>
      </c>
      <c r="H336" s="1" t="s">
        <v>163</v>
      </c>
      <c r="I336">
        <v>120</v>
      </c>
      <c r="J336" s="1" t="s">
        <v>100</v>
      </c>
    </row>
    <row r="337" spans="1:10" x14ac:dyDescent="0.3">
      <c r="A337">
        <v>335</v>
      </c>
      <c r="B337" s="1" t="s">
        <v>10</v>
      </c>
      <c r="C337" s="1" t="s">
        <v>77</v>
      </c>
      <c r="D337" s="1" t="s">
        <v>1207</v>
      </c>
      <c r="E337" s="1" t="s">
        <v>1208</v>
      </c>
      <c r="F337" s="1" t="s">
        <v>1209</v>
      </c>
      <c r="G337" s="1" t="s">
        <v>1210</v>
      </c>
      <c r="H337" s="1" t="s">
        <v>106</v>
      </c>
      <c r="I337">
        <v>30</v>
      </c>
      <c r="J337" s="1" t="s">
        <v>30</v>
      </c>
    </row>
    <row r="338" spans="1:10" x14ac:dyDescent="0.3">
      <c r="A338">
        <v>336</v>
      </c>
      <c r="B338" s="1" t="s">
        <v>10</v>
      </c>
      <c r="C338" s="1" t="s">
        <v>77</v>
      </c>
      <c r="D338" s="1" t="s">
        <v>77</v>
      </c>
      <c r="E338" s="1" t="s">
        <v>1211</v>
      </c>
      <c r="F338" s="1" t="s">
        <v>1212</v>
      </c>
      <c r="G338" s="1" t="s">
        <v>1213</v>
      </c>
      <c r="H338" s="1" t="s">
        <v>210</v>
      </c>
      <c r="I338">
        <v>120</v>
      </c>
      <c r="J338" s="1" t="s">
        <v>100</v>
      </c>
    </row>
    <row r="339" spans="1:10" x14ac:dyDescent="0.3">
      <c r="A339">
        <v>337</v>
      </c>
      <c r="B339" s="1" t="s">
        <v>10</v>
      </c>
      <c r="C339" s="1" t="s">
        <v>10</v>
      </c>
      <c r="D339" s="1" t="s">
        <v>1041</v>
      </c>
      <c r="E339" s="1" t="s">
        <v>1214</v>
      </c>
      <c r="F339" s="1" t="s">
        <v>1215</v>
      </c>
      <c r="G339" s="1" t="s">
        <v>1216</v>
      </c>
      <c r="H339" s="1" t="s">
        <v>129</v>
      </c>
      <c r="I339">
        <v>120</v>
      </c>
      <c r="J339" s="1" t="s">
        <v>54</v>
      </c>
    </row>
    <row r="340" spans="1:10" x14ac:dyDescent="0.3">
      <c r="A340">
        <v>338</v>
      </c>
      <c r="B340" s="1" t="s">
        <v>10</v>
      </c>
      <c r="C340" s="1" t="s">
        <v>101</v>
      </c>
      <c r="D340" s="1" t="s">
        <v>267</v>
      </c>
      <c r="E340" s="1" t="s">
        <v>1217</v>
      </c>
      <c r="F340" s="1" t="s">
        <v>1218</v>
      </c>
      <c r="G340" s="1" t="s">
        <v>1219</v>
      </c>
      <c r="H340" s="1" t="s">
        <v>624</v>
      </c>
      <c r="I340">
        <v>30</v>
      </c>
      <c r="J340" s="1" t="s">
        <v>154</v>
      </c>
    </row>
    <row r="341" spans="1:10" x14ac:dyDescent="0.3">
      <c r="A341">
        <v>339</v>
      </c>
      <c r="B341" s="1" t="s">
        <v>10</v>
      </c>
      <c r="C341" s="1" t="s">
        <v>10</v>
      </c>
      <c r="D341" s="1" t="s">
        <v>1066</v>
      </c>
      <c r="E341" s="1" t="s">
        <v>1220</v>
      </c>
      <c r="F341" s="1" t="s">
        <v>1221</v>
      </c>
      <c r="G341" s="1" t="s">
        <v>1222</v>
      </c>
      <c r="H341" s="1" t="s">
        <v>429</v>
      </c>
      <c r="I341">
        <v>120</v>
      </c>
      <c r="J341" s="1" t="s">
        <v>130</v>
      </c>
    </row>
    <row r="342" spans="1:10" x14ac:dyDescent="0.3">
      <c r="A342">
        <v>340</v>
      </c>
      <c r="B342" s="1" t="s">
        <v>10</v>
      </c>
      <c r="C342" s="1" t="s">
        <v>77</v>
      </c>
      <c r="D342" s="1" t="s">
        <v>77</v>
      </c>
      <c r="E342" s="1" t="s">
        <v>1223</v>
      </c>
      <c r="F342" s="1" t="s">
        <v>1224</v>
      </c>
      <c r="G342" s="1" t="s">
        <v>1225</v>
      </c>
      <c r="H342" s="1" t="s">
        <v>22</v>
      </c>
      <c r="I342">
        <v>60</v>
      </c>
      <c r="J342" s="1" t="s">
        <v>30</v>
      </c>
    </row>
    <row r="343" spans="1:10" x14ac:dyDescent="0.3">
      <c r="A343">
        <v>341</v>
      </c>
      <c r="B343" s="1" t="s">
        <v>10</v>
      </c>
      <c r="C343" s="1" t="s">
        <v>95</v>
      </c>
      <c r="D343" s="1" t="s">
        <v>1226</v>
      </c>
      <c r="E343" s="1" t="s">
        <v>1227</v>
      </c>
      <c r="F343" s="1" t="s">
        <v>1228</v>
      </c>
      <c r="G343" s="1" t="s">
        <v>1229</v>
      </c>
      <c r="H343" s="1" t="s">
        <v>1230</v>
      </c>
      <c r="I343">
        <v>120</v>
      </c>
      <c r="J343" s="1" t="s">
        <v>16</v>
      </c>
    </row>
    <row r="344" spans="1:10" x14ac:dyDescent="0.3">
      <c r="A344">
        <v>342</v>
      </c>
      <c r="B344" s="1" t="s">
        <v>10</v>
      </c>
      <c r="C344" s="1" t="s">
        <v>10</v>
      </c>
      <c r="D344" s="1" t="s">
        <v>1231</v>
      </c>
      <c r="E344" s="1" t="s">
        <v>1232</v>
      </c>
      <c r="F344" s="1" t="s">
        <v>1233</v>
      </c>
      <c r="G344" s="1" t="s">
        <v>1234</v>
      </c>
      <c r="H344" s="1" t="s">
        <v>241</v>
      </c>
      <c r="I344">
        <v>120</v>
      </c>
      <c r="J344" s="1" t="s">
        <v>219</v>
      </c>
    </row>
    <row r="345" spans="1:10" x14ac:dyDescent="0.3">
      <c r="A345">
        <v>343</v>
      </c>
      <c r="B345" s="1" t="s">
        <v>10</v>
      </c>
      <c r="C345" s="1" t="s">
        <v>10</v>
      </c>
      <c r="D345" s="1" t="s">
        <v>454</v>
      </c>
      <c r="E345" s="1" t="s">
        <v>1235</v>
      </c>
      <c r="F345" s="1" t="s">
        <v>1236</v>
      </c>
      <c r="G345" s="1" t="s">
        <v>1237</v>
      </c>
      <c r="H345" s="1" t="s">
        <v>587</v>
      </c>
      <c r="I345">
        <v>120</v>
      </c>
      <c r="J345" s="1" t="s">
        <v>48</v>
      </c>
    </row>
    <row r="346" spans="1:10" x14ac:dyDescent="0.3">
      <c r="A346">
        <v>344</v>
      </c>
      <c r="B346" s="1" t="s">
        <v>10</v>
      </c>
      <c r="C346" s="1" t="s">
        <v>143</v>
      </c>
      <c r="D346" s="1" t="s">
        <v>688</v>
      </c>
      <c r="E346" s="1" t="s">
        <v>1238</v>
      </c>
      <c r="F346" s="1" t="s">
        <v>1239</v>
      </c>
      <c r="G346" s="1" t="s">
        <v>1240</v>
      </c>
      <c r="H346" s="1" t="s">
        <v>517</v>
      </c>
      <c r="I346">
        <v>120</v>
      </c>
      <c r="J346" s="1" t="s">
        <v>23</v>
      </c>
    </row>
    <row r="347" spans="1:10" x14ac:dyDescent="0.3">
      <c r="A347">
        <v>345</v>
      </c>
      <c r="B347" s="1" t="s">
        <v>10</v>
      </c>
      <c r="C347" s="1" t="s">
        <v>77</v>
      </c>
      <c r="D347" s="1" t="s">
        <v>223</v>
      </c>
      <c r="E347" s="1" t="s">
        <v>1241</v>
      </c>
      <c r="F347" s="1" t="s">
        <v>1242</v>
      </c>
      <c r="G347" s="1" t="s">
        <v>1243</v>
      </c>
      <c r="H347" s="1" t="s">
        <v>271</v>
      </c>
      <c r="I347">
        <v>60</v>
      </c>
      <c r="J347" s="1" t="s">
        <v>60</v>
      </c>
    </row>
    <row r="348" spans="1:10" x14ac:dyDescent="0.3">
      <c r="A348">
        <v>346</v>
      </c>
      <c r="B348" s="1" t="s">
        <v>10</v>
      </c>
      <c r="C348" s="1" t="s">
        <v>77</v>
      </c>
      <c r="D348" s="1" t="s">
        <v>223</v>
      </c>
      <c r="E348" s="1" t="s">
        <v>1244</v>
      </c>
      <c r="F348" s="1" t="s">
        <v>1245</v>
      </c>
      <c r="G348" s="1" t="s">
        <v>1246</v>
      </c>
      <c r="H348" s="1" t="s">
        <v>771</v>
      </c>
      <c r="I348">
        <v>30</v>
      </c>
      <c r="J348" s="1" t="s">
        <v>30</v>
      </c>
    </row>
    <row r="349" spans="1:10" x14ac:dyDescent="0.3">
      <c r="A349">
        <v>347</v>
      </c>
      <c r="B349" s="1" t="s">
        <v>10</v>
      </c>
      <c r="C349" s="1" t="s">
        <v>77</v>
      </c>
      <c r="D349" s="1" t="s">
        <v>11</v>
      </c>
      <c r="E349" s="1" t="s">
        <v>1247</v>
      </c>
      <c r="F349" s="1" t="s">
        <v>1248</v>
      </c>
      <c r="G349" s="1" t="s">
        <v>1249</v>
      </c>
      <c r="H349" s="1" t="s">
        <v>364</v>
      </c>
      <c r="I349">
        <v>60</v>
      </c>
      <c r="J349" s="1" t="s">
        <v>54</v>
      </c>
    </row>
    <row r="350" spans="1:10" x14ac:dyDescent="0.3">
      <c r="A350">
        <v>348</v>
      </c>
      <c r="B350" s="1" t="s">
        <v>10</v>
      </c>
      <c r="C350" s="1" t="s">
        <v>31</v>
      </c>
      <c r="D350" s="1" t="s">
        <v>1250</v>
      </c>
      <c r="E350" s="1" t="s">
        <v>1251</v>
      </c>
      <c r="F350" s="1" t="s">
        <v>1252</v>
      </c>
      <c r="G350" s="1" t="s">
        <v>1253</v>
      </c>
      <c r="H350" s="1" t="s">
        <v>106</v>
      </c>
      <c r="I350">
        <v>60</v>
      </c>
      <c r="J350" s="1" t="s">
        <v>54</v>
      </c>
    </row>
    <row r="351" spans="1:10" x14ac:dyDescent="0.3">
      <c r="A351">
        <v>349</v>
      </c>
      <c r="B351" s="1" t="s">
        <v>10</v>
      </c>
      <c r="C351" s="1" t="s">
        <v>10</v>
      </c>
      <c r="D351" s="1" t="s">
        <v>425</v>
      </c>
      <c r="E351" s="1" t="s">
        <v>1254</v>
      </c>
      <c r="F351" s="1" t="s">
        <v>1255</v>
      </c>
      <c r="G351" s="1" t="s">
        <v>1256</v>
      </c>
      <c r="H351" s="1" t="s">
        <v>85</v>
      </c>
      <c r="I351">
        <v>30</v>
      </c>
      <c r="J351" s="1" t="s">
        <v>23</v>
      </c>
    </row>
    <row r="352" spans="1:10" x14ac:dyDescent="0.3">
      <c r="A352">
        <v>350</v>
      </c>
      <c r="B352" s="1" t="s">
        <v>10</v>
      </c>
      <c r="C352" s="1" t="s">
        <v>77</v>
      </c>
      <c r="D352" s="1" t="s">
        <v>425</v>
      </c>
      <c r="E352" s="1" t="s">
        <v>1257</v>
      </c>
      <c r="F352" s="1" t="s">
        <v>1258</v>
      </c>
      <c r="G352" s="1" t="s">
        <v>1259</v>
      </c>
      <c r="H352" s="1" t="s">
        <v>407</v>
      </c>
      <c r="I352">
        <v>120</v>
      </c>
      <c r="J352" s="1" t="s">
        <v>54</v>
      </c>
    </row>
    <row r="353" spans="1:10" x14ac:dyDescent="0.3">
      <c r="A353">
        <v>351</v>
      </c>
      <c r="B353" s="1" t="s">
        <v>10</v>
      </c>
      <c r="C353" s="1" t="s">
        <v>24</v>
      </c>
      <c r="D353" s="1" t="s">
        <v>1260</v>
      </c>
      <c r="E353" s="1" t="s">
        <v>1261</v>
      </c>
      <c r="F353" s="1" t="s">
        <v>1262</v>
      </c>
      <c r="G353" s="1" t="s">
        <v>1263</v>
      </c>
      <c r="H353" s="1" t="s">
        <v>99</v>
      </c>
      <c r="I353">
        <v>120</v>
      </c>
      <c r="J353" s="1" t="s">
        <v>23</v>
      </c>
    </row>
    <row r="354" spans="1:10" x14ac:dyDescent="0.3">
      <c r="A354">
        <v>352</v>
      </c>
      <c r="B354" s="1" t="s">
        <v>10</v>
      </c>
      <c r="C354" s="1" t="s">
        <v>233</v>
      </c>
      <c r="D354" s="1" t="s">
        <v>1264</v>
      </c>
      <c r="E354" s="1" t="s">
        <v>1265</v>
      </c>
      <c r="F354" s="1" t="s">
        <v>1266</v>
      </c>
      <c r="G354" s="1" t="s">
        <v>1267</v>
      </c>
      <c r="H354" s="1" t="s">
        <v>612</v>
      </c>
      <c r="I354">
        <v>120</v>
      </c>
      <c r="J354" s="1" t="s">
        <v>60</v>
      </c>
    </row>
    <row r="355" spans="1:10" x14ac:dyDescent="0.3">
      <c r="A355">
        <v>353</v>
      </c>
      <c r="B355" s="1" t="s">
        <v>10</v>
      </c>
      <c r="C355" s="1" t="s">
        <v>143</v>
      </c>
      <c r="D355" s="1" t="s">
        <v>143</v>
      </c>
      <c r="E355" s="1" t="s">
        <v>1268</v>
      </c>
      <c r="F355" s="1" t="s">
        <v>1269</v>
      </c>
      <c r="G355" s="1" t="s">
        <v>1270</v>
      </c>
      <c r="H355" s="1" t="s">
        <v>148</v>
      </c>
      <c r="I355">
        <v>120</v>
      </c>
      <c r="J355" s="1" t="s">
        <v>43</v>
      </c>
    </row>
    <row r="356" spans="1:10" x14ac:dyDescent="0.3">
      <c r="A356">
        <v>354</v>
      </c>
      <c r="B356" s="1" t="s">
        <v>10</v>
      </c>
      <c r="C356" s="1" t="s">
        <v>10</v>
      </c>
      <c r="D356" s="1" t="s">
        <v>425</v>
      </c>
      <c r="E356" s="1" t="s">
        <v>1271</v>
      </c>
      <c r="F356" s="1" t="s">
        <v>1272</v>
      </c>
      <c r="G356" s="1" t="s">
        <v>1273</v>
      </c>
      <c r="H356" s="1" t="s">
        <v>868</v>
      </c>
      <c r="I356">
        <v>30</v>
      </c>
      <c r="J356" s="1" t="s">
        <v>154</v>
      </c>
    </row>
    <row r="357" spans="1:10" x14ac:dyDescent="0.3">
      <c r="A357">
        <v>355</v>
      </c>
      <c r="B357" s="1" t="s">
        <v>10</v>
      </c>
      <c r="C357" s="1" t="s">
        <v>10</v>
      </c>
      <c r="D357" s="1" t="s">
        <v>530</v>
      </c>
      <c r="E357" s="1" t="s">
        <v>1274</v>
      </c>
      <c r="F357" s="1" t="s">
        <v>1275</v>
      </c>
      <c r="G357" s="1" t="s">
        <v>1276</v>
      </c>
      <c r="H357" s="1" t="s">
        <v>306</v>
      </c>
      <c r="I357">
        <v>120</v>
      </c>
      <c r="J357" s="1" t="s">
        <v>48</v>
      </c>
    </row>
    <row r="358" spans="1:10" x14ac:dyDescent="0.3">
      <c r="A358">
        <v>356</v>
      </c>
      <c r="B358" s="1" t="s">
        <v>10</v>
      </c>
      <c r="C358" s="1" t="s">
        <v>77</v>
      </c>
      <c r="D358" s="1" t="s">
        <v>387</v>
      </c>
      <c r="E358" s="1" t="s">
        <v>1277</v>
      </c>
      <c r="F358" s="1" t="s">
        <v>1278</v>
      </c>
      <c r="G358" s="1" t="s">
        <v>1279</v>
      </c>
      <c r="H358" s="1" t="s">
        <v>646</v>
      </c>
      <c r="I358">
        <v>60</v>
      </c>
      <c r="J358" s="1" t="s">
        <v>43</v>
      </c>
    </row>
    <row r="359" spans="1:10" x14ac:dyDescent="0.3">
      <c r="A359">
        <v>357</v>
      </c>
      <c r="B359" s="1" t="s">
        <v>10</v>
      </c>
      <c r="C359" s="1" t="s">
        <v>10</v>
      </c>
      <c r="D359" s="1" t="s">
        <v>195</v>
      </c>
      <c r="E359" s="1" t="s">
        <v>1280</v>
      </c>
      <c r="F359" s="1" t="s">
        <v>1281</v>
      </c>
      <c r="G359" s="1" t="s">
        <v>1282</v>
      </c>
      <c r="H359" s="1" t="s">
        <v>53</v>
      </c>
      <c r="I359">
        <v>120</v>
      </c>
      <c r="J359" s="1" t="s">
        <v>100</v>
      </c>
    </row>
    <row r="360" spans="1:10" x14ac:dyDescent="0.3">
      <c r="A360">
        <v>358</v>
      </c>
      <c r="B360" s="1" t="s">
        <v>10</v>
      </c>
      <c r="C360" s="1" t="s">
        <v>70</v>
      </c>
      <c r="D360" s="1" t="s">
        <v>1283</v>
      </c>
      <c r="E360" s="1" t="s">
        <v>1284</v>
      </c>
      <c r="F360" s="1" t="s">
        <v>1285</v>
      </c>
      <c r="G360" s="1" t="s">
        <v>1286</v>
      </c>
      <c r="H360" s="1" t="s">
        <v>462</v>
      </c>
      <c r="I360">
        <v>120</v>
      </c>
      <c r="J360" s="1" t="s">
        <v>16</v>
      </c>
    </row>
    <row r="361" spans="1:10" x14ac:dyDescent="0.3">
      <c r="A361">
        <v>359</v>
      </c>
      <c r="B361" s="1" t="s">
        <v>10</v>
      </c>
      <c r="C361" s="1" t="s">
        <v>10</v>
      </c>
      <c r="D361" s="1" t="s">
        <v>412</v>
      </c>
      <c r="E361" s="1" t="s">
        <v>1287</v>
      </c>
      <c r="F361" s="1" t="s">
        <v>1288</v>
      </c>
      <c r="G361" s="1" t="s">
        <v>1289</v>
      </c>
      <c r="H361" s="1" t="s">
        <v>288</v>
      </c>
      <c r="I361">
        <v>30</v>
      </c>
      <c r="J361" s="1" t="s">
        <v>100</v>
      </c>
    </row>
    <row r="362" spans="1:10" x14ac:dyDescent="0.3">
      <c r="A362">
        <v>360</v>
      </c>
      <c r="B362" s="1" t="s">
        <v>10</v>
      </c>
      <c r="C362" s="1" t="s">
        <v>10</v>
      </c>
      <c r="D362" s="1" t="s">
        <v>1062</v>
      </c>
      <c r="E362" s="1" t="s">
        <v>1290</v>
      </c>
      <c r="F362" s="1" t="s">
        <v>1291</v>
      </c>
      <c r="G362" s="1" t="s">
        <v>1292</v>
      </c>
      <c r="H362" s="1" t="s">
        <v>232</v>
      </c>
      <c r="I362">
        <v>60</v>
      </c>
      <c r="J362" s="1" t="s">
        <v>54</v>
      </c>
    </row>
    <row r="363" spans="1:10" x14ac:dyDescent="0.3">
      <c r="A363">
        <v>361</v>
      </c>
      <c r="B363" s="1" t="s">
        <v>10</v>
      </c>
      <c r="C363" s="1" t="s">
        <v>77</v>
      </c>
      <c r="D363" s="1" t="s">
        <v>446</v>
      </c>
      <c r="E363" s="1" t="s">
        <v>1293</v>
      </c>
      <c r="F363" s="1" t="s">
        <v>1294</v>
      </c>
      <c r="G363" s="1" t="s">
        <v>1295</v>
      </c>
      <c r="H363" s="1" t="s">
        <v>587</v>
      </c>
      <c r="I363">
        <v>60</v>
      </c>
      <c r="J363" s="1" t="s">
        <v>54</v>
      </c>
    </row>
    <row r="364" spans="1:10" x14ac:dyDescent="0.3">
      <c r="A364">
        <v>362</v>
      </c>
      <c r="B364" s="1" t="s">
        <v>10</v>
      </c>
      <c r="C364" s="1" t="s">
        <v>233</v>
      </c>
      <c r="D364" s="1" t="s">
        <v>1296</v>
      </c>
      <c r="E364" s="1" t="s">
        <v>1297</v>
      </c>
      <c r="F364" s="1" t="s">
        <v>1298</v>
      </c>
      <c r="G364" s="1" t="s">
        <v>1299</v>
      </c>
      <c r="H364" s="1" t="s">
        <v>587</v>
      </c>
      <c r="I364">
        <v>120</v>
      </c>
      <c r="J364" s="1" t="s">
        <v>43</v>
      </c>
    </row>
    <row r="365" spans="1:10" x14ac:dyDescent="0.3">
      <c r="A365">
        <v>363</v>
      </c>
      <c r="B365" s="1" t="s">
        <v>10</v>
      </c>
      <c r="C365" s="1" t="s">
        <v>77</v>
      </c>
      <c r="D365" s="1" t="s">
        <v>1129</v>
      </c>
      <c r="E365" s="1" t="s">
        <v>1300</v>
      </c>
      <c r="F365" s="1" t="s">
        <v>1301</v>
      </c>
      <c r="G365" s="1" t="s">
        <v>1302</v>
      </c>
      <c r="H365" s="1" t="s">
        <v>434</v>
      </c>
      <c r="I365">
        <v>120</v>
      </c>
      <c r="J365" s="1" t="s">
        <v>100</v>
      </c>
    </row>
    <row r="366" spans="1:10" x14ac:dyDescent="0.3">
      <c r="A366">
        <v>364</v>
      </c>
      <c r="B366" s="1" t="s">
        <v>10</v>
      </c>
      <c r="C366" s="1" t="s">
        <v>10</v>
      </c>
      <c r="D366" s="1" t="s">
        <v>638</v>
      </c>
      <c r="E366" s="1" t="s">
        <v>1303</v>
      </c>
      <c r="F366" s="1" t="s">
        <v>1304</v>
      </c>
      <c r="G366" s="1" t="s">
        <v>1305</v>
      </c>
      <c r="H366" s="1" t="s">
        <v>497</v>
      </c>
      <c r="I366">
        <v>30</v>
      </c>
      <c r="J366" s="1" t="s">
        <v>23</v>
      </c>
    </row>
    <row r="367" spans="1:10" x14ac:dyDescent="0.3">
      <c r="A367">
        <v>365</v>
      </c>
      <c r="B367" s="1" t="s">
        <v>10</v>
      </c>
      <c r="C367" s="1" t="s">
        <v>143</v>
      </c>
      <c r="D367" s="1" t="s">
        <v>143</v>
      </c>
      <c r="E367" s="1" t="s">
        <v>1306</v>
      </c>
      <c r="F367" s="1" t="s">
        <v>1307</v>
      </c>
      <c r="G367" s="1" t="s">
        <v>1308</v>
      </c>
      <c r="H367" s="1" t="s">
        <v>199</v>
      </c>
      <c r="I367">
        <v>120</v>
      </c>
      <c r="J367" s="1" t="s">
        <v>30</v>
      </c>
    </row>
    <row r="368" spans="1:10" x14ac:dyDescent="0.3">
      <c r="A368">
        <v>366</v>
      </c>
      <c r="B368" s="1" t="s">
        <v>10</v>
      </c>
      <c r="C368" s="1" t="s">
        <v>10</v>
      </c>
      <c r="D368" s="1" t="s">
        <v>223</v>
      </c>
      <c r="E368" s="1" t="s">
        <v>1309</v>
      </c>
      <c r="F368" s="1" t="s">
        <v>1310</v>
      </c>
      <c r="G368" s="1" t="s">
        <v>1311</v>
      </c>
      <c r="H368" s="1" t="s">
        <v>89</v>
      </c>
      <c r="I368">
        <v>60</v>
      </c>
      <c r="J368" s="1" t="s">
        <v>60</v>
      </c>
    </row>
    <row r="369" spans="1:10" x14ac:dyDescent="0.3">
      <c r="A369">
        <v>367</v>
      </c>
      <c r="B369" s="1" t="s">
        <v>10</v>
      </c>
      <c r="C369" s="1" t="s">
        <v>24</v>
      </c>
      <c r="D369" s="1" t="s">
        <v>1312</v>
      </c>
      <c r="E369" s="1" t="s">
        <v>1313</v>
      </c>
      <c r="F369" s="1" t="s">
        <v>1314</v>
      </c>
      <c r="G369" s="1" t="s">
        <v>1315</v>
      </c>
      <c r="H369" s="1" t="s">
        <v>65</v>
      </c>
      <c r="I369">
        <v>120</v>
      </c>
      <c r="J369" s="1" t="s">
        <v>30</v>
      </c>
    </row>
    <row r="370" spans="1:10" x14ac:dyDescent="0.3">
      <c r="A370">
        <v>368</v>
      </c>
      <c r="B370" s="1" t="s">
        <v>10</v>
      </c>
      <c r="C370" s="1" t="s">
        <v>77</v>
      </c>
      <c r="D370" s="1" t="s">
        <v>18</v>
      </c>
      <c r="E370" s="1" t="s">
        <v>1316</v>
      </c>
      <c r="F370" s="1" t="s">
        <v>1317</v>
      </c>
      <c r="G370" s="1" t="s">
        <v>1318</v>
      </c>
      <c r="H370" s="1" t="s">
        <v>378</v>
      </c>
      <c r="I370">
        <v>120</v>
      </c>
      <c r="J370" s="1" t="s">
        <v>54</v>
      </c>
    </row>
    <row r="371" spans="1:10" x14ac:dyDescent="0.3">
      <c r="A371">
        <v>369</v>
      </c>
      <c r="B371" s="1" t="s">
        <v>10</v>
      </c>
      <c r="C371" s="1" t="s">
        <v>77</v>
      </c>
      <c r="D371" s="1" t="s">
        <v>77</v>
      </c>
      <c r="E371" s="1" t="s">
        <v>1319</v>
      </c>
      <c r="F371" s="1" t="s">
        <v>1320</v>
      </c>
      <c r="G371" s="1" t="s">
        <v>1321</v>
      </c>
      <c r="H371" s="1" t="s">
        <v>129</v>
      </c>
      <c r="I371">
        <v>60</v>
      </c>
      <c r="J371" s="1" t="s">
        <v>16</v>
      </c>
    </row>
    <row r="372" spans="1:10" x14ac:dyDescent="0.3">
      <c r="A372">
        <v>370</v>
      </c>
      <c r="B372" s="1" t="s">
        <v>10</v>
      </c>
      <c r="C372" s="1" t="s">
        <v>77</v>
      </c>
      <c r="D372" s="1" t="s">
        <v>1322</v>
      </c>
      <c r="E372" s="1" t="s">
        <v>1323</v>
      </c>
      <c r="F372" s="1" t="s">
        <v>1324</v>
      </c>
      <c r="G372" s="1" t="s">
        <v>1325</v>
      </c>
      <c r="H372" s="1" t="s">
        <v>1230</v>
      </c>
      <c r="I372">
        <v>120</v>
      </c>
      <c r="J372" s="1" t="s">
        <v>60</v>
      </c>
    </row>
    <row r="373" spans="1:10" x14ac:dyDescent="0.3">
      <c r="A373">
        <v>371</v>
      </c>
      <c r="B373" s="1" t="s">
        <v>10</v>
      </c>
      <c r="C373" s="1" t="s">
        <v>77</v>
      </c>
      <c r="D373" s="1" t="s">
        <v>24</v>
      </c>
      <c r="E373" s="1" t="s">
        <v>1326</v>
      </c>
      <c r="F373" s="1" t="s">
        <v>1327</v>
      </c>
      <c r="G373" s="1" t="s">
        <v>1328</v>
      </c>
      <c r="H373" s="1" t="s">
        <v>489</v>
      </c>
      <c r="I373">
        <v>60</v>
      </c>
      <c r="J373" s="1" t="s">
        <v>30</v>
      </c>
    </row>
    <row r="374" spans="1:10" x14ac:dyDescent="0.3">
      <c r="A374">
        <v>372</v>
      </c>
      <c r="B374" s="1" t="s">
        <v>10</v>
      </c>
      <c r="C374" s="1" t="s">
        <v>77</v>
      </c>
      <c r="D374" s="1" t="s">
        <v>1329</v>
      </c>
      <c r="E374" s="1" t="s">
        <v>1330</v>
      </c>
      <c r="F374" s="1" t="s">
        <v>1331</v>
      </c>
      <c r="G374" s="1" t="s">
        <v>1332</v>
      </c>
      <c r="H374" s="1" t="s">
        <v>489</v>
      </c>
      <c r="I374">
        <v>60</v>
      </c>
      <c r="J374" s="1" t="s">
        <v>23</v>
      </c>
    </row>
    <row r="375" spans="1:10" x14ac:dyDescent="0.3">
      <c r="A375">
        <v>373</v>
      </c>
      <c r="B375" s="1" t="s">
        <v>10</v>
      </c>
      <c r="C375" s="1" t="s">
        <v>10</v>
      </c>
      <c r="D375" s="1" t="s">
        <v>446</v>
      </c>
      <c r="E375" s="1" t="s">
        <v>1333</v>
      </c>
      <c r="F375" s="1" t="s">
        <v>1334</v>
      </c>
      <c r="G375" s="1" t="s">
        <v>1335</v>
      </c>
      <c r="H375" s="1" t="s">
        <v>94</v>
      </c>
      <c r="I375">
        <v>60</v>
      </c>
      <c r="J375" s="1" t="s">
        <v>154</v>
      </c>
    </row>
    <row r="376" spans="1:10" x14ac:dyDescent="0.3">
      <c r="A376">
        <v>374</v>
      </c>
      <c r="B376" s="1" t="s">
        <v>10</v>
      </c>
      <c r="C376" s="1" t="s">
        <v>77</v>
      </c>
      <c r="D376" s="1" t="s">
        <v>125</v>
      </c>
      <c r="E376" s="1" t="s">
        <v>1336</v>
      </c>
      <c r="F376" s="1" t="s">
        <v>1337</v>
      </c>
      <c r="G376" s="1" t="s">
        <v>1338</v>
      </c>
      <c r="H376" s="1" t="s">
        <v>85</v>
      </c>
      <c r="I376">
        <v>120</v>
      </c>
      <c r="J376" s="1" t="s">
        <v>60</v>
      </c>
    </row>
    <row r="377" spans="1:10" x14ac:dyDescent="0.3">
      <c r="A377">
        <v>375</v>
      </c>
      <c r="B377" s="1" t="s">
        <v>10</v>
      </c>
      <c r="C377" s="1" t="s">
        <v>77</v>
      </c>
      <c r="D377" s="1" t="s">
        <v>77</v>
      </c>
      <c r="E377" s="1" t="s">
        <v>1339</v>
      </c>
      <c r="F377" s="1" t="s">
        <v>1340</v>
      </c>
      <c r="G377" s="1" t="s">
        <v>1341</v>
      </c>
      <c r="H377" s="1" t="s">
        <v>134</v>
      </c>
      <c r="I377">
        <v>120</v>
      </c>
      <c r="J377" s="1" t="s">
        <v>54</v>
      </c>
    </row>
    <row r="378" spans="1:10" x14ac:dyDescent="0.3">
      <c r="A378">
        <v>376</v>
      </c>
      <c r="B378" s="1" t="s">
        <v>10</v>
      </c>
      <c r="C378" s="1" t="s">
        <v>10</v>
      </c>
      <c r="D378" s="1" t="s">
        <v>314</v>
      </c>
      <c r="E378" s="1" t="s">
        <v>1342</v>
      </c>
      <c r="F378" s="1" t="s">
        <v>1343</v>
      </c>
      <c r="G378" s="1" t="s">
        <v>1344</v>
      </c>
      <c r="H378" s="1" t="s">
        <v>232</v>
      </c>
      <c r="I378">
        <v>60</v>
      </c>
      <c r="J378" s="1" t="s">
        <v>30</v>
      </c>
    </row>
    <row r="379" spans="1:10" x14ac:dyDescent="0.3">
      <c r="A379">
        <v>377</v>
      </c>
      <c r="B379" s="1" t="s">
        <v>10</v>
      </c>
      <c r="C379" s="1" t="s">
        <v>77</v>
      </c>
      <c r="D379" s="1" t="s">
        <v>77</v>
      </c>
      <c r="E379" s="1" t="s">
        <v>1345</v>
      </c>
      <c r="F379" s="1" t="s">
        <v>1346</v>
      </c>
      <c r="G379" s="1" t="s">
        <v>1347</v>
      </c>
      <c r="H379" s="1" t="s">
        <v>214</v>
      </c>
      <c r="I379">
        <v>60</v>
      </c>
      <c r="J379" s="1" t="s">
        <v>23</v>
      </c>
    </row>
    <row r="380" spans="1:10" x14ac:dyDescent="0.3">
      <c r="A380">
        <v>378</v>
      </c>
      <c r="B380" s="1" t="s">
        <v>10</v>
      </c>
      <c r="C380" s="1" t="s">
        <v>77</v>
      </c>
      <c r="D380" s="1" t="s">
        <v>339</v>
      </c>
      <c r="E380" s="1" t="s">
        <v>1348</v>
      </c>
      <c r="F380" s="1" t="s">
        <v>879</v>
      </c>
      <c r="G380" s="1" t="s">
        <v>1349</v>
      </c>
      <c r="H380" s="1" t="s">
        <v>22</v>
      </c>
      <c r="I380">
        <v>60</v>
      </c>
      <c r="J380" s="1" t="s">
        <v>130</v>
      </c>
    </row>
    <row r="381" spans="1:10" x14ac:dyDescent="0.3">
      <c r="A381">
        <v>379</v>
      </c>
      <c r="B381" s="1" t="s">
        <v>10</v>
      </c>
      <c r="C381" s="1" t="s">
        <v>101</v>
      </c>
      <c r="D381" s="1" t="s">
        <v>1350</v>
      </c>
      <c r="E381" s="1" t="s">
        <v>1351</v>
      </c>
      <c r="F381" s="1" t="s">
        <v>1352</v>
      </c>
      <c r="G381" s="1" t="s">
        <v>1353</v>
      </c>
      <c r="H381" s="1" t="s">
        <v>517</v>
      </c>
      <c r="I381">
        <v>120</v>
      </c>
      <c r="J381" s="1" t="s">
        <v>16</v>
      </c>
    </row>
    <row r="382" spans="1:10" x14ac:dyDescent="0.3">
      <c r="A382">
        <v>380</v>
      </c>
      <c r="B382" s="1" t="s">
        <v>10</v>
      </c>
      <c r="C382" s="1" t="s">
        <v>77</v>
      </c>
      <c r="D382" s="1" t="s">
        <v>1354</v>
      </c>
      <c r="E382" s="1" t="s">
        <v>1355</v>
      </c>
      <c r="F382" s="1" t="s">
        <v>1356</v>
      </c>
      <c r="G382" s="1" t="s">
        <v>1357</v>
      </c>
      <c r="H382" s="1" t="s">
        <v>979</v>
      </c>
      <c r="I382">
        <v>30</v>
      </c>
      <c r="J382" s="1" t="s">
        <v>48</v>
      </c>
    </row>
    <row r="383" spans="1:10" x14ac:dyDescent="0.3">
      <c r="A383">
        <v>381</v>
      </c>
      <c r="B383" s="1" t="s">
        <v>10</v>
      </c>
      <c r="C383" s="1" t="s">
        <v>10</v>
      </c>
      <c r="D383" s="1" t="s">
        <v>412</v>
      </c>
      <c r="E383" s="1" t="s">
        <v>1358</v>
      </c>
      <c r="F383" s="1" t="s">
        <v>1359</v>
      </c>
      <c r="G383" s="1" t="s">
        <v>1360</v>
      </c>
      <c r="H383" s="1" t="s">
        <v>489</v>
      </c>
      <c r="I383">
        <v>120</v>
      </c>
      <c r="J383" s="1" t="s">
        <v>130</v>
      </c>
    </row>
    <row r="384" spans="1:10" x14ac:dyDescent="0.3">
      <c r="A384">
        <v>382</v>
      </c>
      <c r="B384" s="1" t="s">
        <v>10</v>
      </c>
      <c r="C384" s="1" t="s">
        <v>10</v>
      </c>
      <c r="D384" s="1" t="s">
        <v>195</v>
      </c>
      <c r="E384" s="1" t="s">
        <v>1361</v>
      </c>
      <c r="F384" s="1" t="s">
        <v>1362</v>
      </c>
      <c r="G384" s="1" t="s">
        <v>1363</v>
      </c>
      <c r="H384" s="1" t="s">
        <v>374</v>
      </c>
      <c r="I384">
        <v>30</v>
      </c>
      <c r="J384" s="1" t="s">
        <v>23</v>
      </c>
    </row>
    <row r="385" spans="1:10" x14ac:dyDescent="0.3">
      <c r="A385">
        <v>383</v>
      </c>
      <c r="B385" s="1" t="s">
        <v>10</v>
      </c>
      <c r="C385" s="1" t="s">
        <v>55</v>
      </c>
      <c r="D385" s="1" t="s">
        <v>1364</v>
      </c>
      <c r="E385" s="1" t="s">
        <v>1365</v>
      </c>
      <c r="F385" s="1" t="s">
        <v>1366</v>
      </c>
      <c r="G385" s="1" t="s">
        <v>1367</v>
      </c>
      <c r="H385" s="1" t="s">
        <v>619</v>
      </c>
      <c r="I385">
        <v>120</v>
      </c>
      <c r="J385" s="1" t="s">
        <v>60</v>
      </c>
    </row>
    <row r="386" spans="1:10" x14ac:dyDescent="0.3">
      <c r="A386">
        <v>384</v>
      </c>
      <c r="B386" s="1" t="s">
        <v>10</v>
      </c>
      <c r="C386" s="1" t="s">
        <v>10</v>
      </c>
      <c r="D386" s="1" t="s">
        <v>1368</v>
      </c>
      <c r="E386" s="1" t="s">
        <v>1369</v>
      </c>
      <c r="F386" s="1" t="s">
        <v>1370</v>
      </c>
      <c r="G386" s="1" t="s">
        <v>1371</v>
      </c>
      <c r="H386" s="1" t="s">
        <v>94</v>
      </c>
      <c r="I386">
        <v>120</v>
      </c>
      <c r="J386" s="1" t="s">
        <v>16</v>
      </c>
    </row>
    <row r="387" spans="1:10" x14ac:dyDescent="0.3">
      <c r="A387">
        <v>385</v>
      </c>
      <c r="B387" s="1" t="s">
        <v>10</v>
      </c>
      <c r="C387" s="1" t="s">
        <v>101</v>
      </c>
      <c r="D387" s="1" t="s">
        <v>1372</v>
      </c>
      <c r="E387" s="1" t="s">
        <v>1373</v>
      </c>
      <c r="F387" s="1" t="s">
        <v>1374</v>
      </c>
      <c r="G387" s="1" t="s">
        <v>1375</v>
      </c>
      <c r="H387" s="1" t="s">
        <v>758</v>
      </c>
      <c r="I387">
        <v>60</v>
      </c>
      <c r="J387" s="1" t="s">
        <v>16</v>
      </c>
    </row>
    <row r="388" spans="1:10" x14ac:dyDescent="0.3">
      <c r="A388">
        <v>386</v>
      </c>
      <c r="B388" s="1" t="s">
        <v>10</v>
      </c>
      <c r="C388" s="1" t="s">
        <v>77</v>
      </c>
      <c r="D388" s="1" t="s">
        <v>580</v>
      </c>
      <c r="E388" s="1" t="s">
        <v>1376</v>
      </c>
      <c r="F388" s="1" t="s">
        <v>1377</v>
      </c>
      <c r="G388" s="1" t="s">
        <v>1378</v>
      </c>
      <c r="H388" s="1" t="s">
        <v>115</v>
      </c>
      <c r="I388">
        <v>120</v>
      </c>
      <c r="J388" s="1" t="s">
        <v>30</v>
      </c>
    </row>
    <row r="389" spans="1:10" x14ac:dyDescent="0.3">
      <c r="A389">
        <v>387</v>
      </c>
      <c r="B389" s="1" t="s">
        <v>10</v>
      </c>
      <c r="C389" s="1" t="s">
        <v>24</v>
      </c>
      <c r="D389" s="1" t="s">
        <v>24</v>
      </c>
      <c r="E389" s="1" t="s">
        <v>1379</v>
      </c>
      <c r="F389" s="1" t="s">
        <v>1380</v>
      </c>
      <c r="G389" s="1" t="s">
        <v>1381</v>
      </c>
      <c r="H389" s="1" t="s">
        <v>302</v>
      </c>
      <c r="I389">
        <v>60</v>
      </c>
      <c r="J389" s="1" t="s">
        <v>30</v>
      </c>
    </row>
    <row r="390" spans="1:10" x14ac:dyDescent="0.3">
      <c r="A390">
        <v>388</v>
      </c>
      <c r="B390" s="1" t="s">
        <v>10</v>
      </c>
      <c r="C390" s="1" t="s">
        <v>31</v>
      </c>
      <c r="D390" s="1" t="s">
        <v>1382</v>
      </c>
      <c r="E390" s="1" t="s">
        <v>1383</v>
      </c>
      <c r="F390" s="1" t="s">
        <v>1384</v>
      </c>
      <c r="G390" s="1" t="s">
        <v>1385</v>
      </c>
      <c r="H390" s="1" t="s">
        <v>148</v>
      </c>
      <c r="I390">
        <v>120</v>
      </c>
      <c r="J390" s="1" t="s">
        <v>100</v>
      </c>
    </row>
    <row r="391" spans="1:10" x14ac:dyDescent="0.3">
      <c r="A391">
        <v>389</v>
      </c>
      <c r="B391" s="1" t="s">
        <v>10</v>
      </c>
      <c r="C391" s="1" t="s">
        <v>77</v>
      </c>
      <c r="D391" s="1" t="s">
        <v>24</v>
      </c>
      <c r="E391" s="1" t="s">
        <v>1386</v>
      </c>
      <c r="F391" s="1" t="s">
        <v>1387</v>
      </c>
      <c r="G391" s="1" t="s">
        <v>1388</v>
      </c>
      <c r="H391" s="1" t="s">
        <v>386</v>
      </c>
      <c r="I391">
        <v>120</v>
      </c>
      <c r="J391" s="1" t="s">
        <v>154</v>
      </c>
    </row>
    <row r="392" spans="1:10" x14ac:dyDescent="0.3">
      <c r="A392">
        <v>390</v>
      </c>
      <c r="B392" s="1" t="s">
        <v>10</v>
      </c>
      <c r="C392" s="1" t="s">
        <v>120</v>
      </c>
      <c r="D392" s="1" t="s">
        <v>1389</v>
      </c>
      <c r="E392" s="1" t="s">
        <v>1390</v>
      </c>
      <c r="F392" s="1" t="s">
        <v>1391</v>
      </c>
      <c r="G392" s="1" t="s">
        <v>1392</v>
      </c>
      <c r="H392" s="1" t="s">
        <v>302</v>
      </c>
      <c r="I392">
        <v>30</v>
      </c>
      <c r="J392" s="1" t="s">
        <v>43</v>
      </c>
    </row>
    <row r="393" spans="1:10" x14ac:dyDescent="0.3">
      <c r="A393">
        <v>391</v>
      </c>
      <c r="B393" s="1" t="s">
        <v>10</v>
      </c>
      <c r="C393" s="1" t="s">
        <v>10</v>
      </c>
      <c r="D393" s="1" t="s">
        <v>223</v>
      </c>
      <c r="E393" s="1" t="s">
        <v>1393</v>
      </c>
      <c r="F393" s="1" t="s">
        <v>1394</v>
      </c>
      <c r="G393" s="1" t="s">
        <v>1395</v>
      </c>
      <c r="H393" s="1" t="s">
        <v>302</v>
      </c>
      <c r="I393">
        <v>60</v>
      </c>
      <c r="J393" s="1" t="s">
        <v>48</v>
      </c>
    </row>
    <row r="394" spans="1:10" x14ac:dyDescent="0.3">
      <c r="A394">
        <v>392</v>
      </c>
      <c r="B394" s="1" t="s">
        <v>10</v>
      </c>
      <c r="C394" s="1" t="s">
        <v>143</v>
      </c>
      <c r="D394" s="1" t="s">
        <v>1396</v>
      </c>
      <c r="E394" s="1" t="s">
        <v>1397</v>
      </c>
      <c r="F394" s="1" t="s">
        <v>1398</v>
      </c>
      <c r="G394" s="1" t="s">
        <v>1399</v>
      </c>
      <c r="H394" s="1" t="s">
        <v>521</v>
      </c>
      <c r="I394">
        <v>60</v>
      </c>
      <c r="J394" s="1" t="s">
        <v>43</v>
      </c>
    </row>
    <row r="395" spans="1:10" x14ac:dyDescent="0.3">
      <c r="A395">
        <v>393</v>
      </c>
      <c r="B395" s="1" t="s">
        <v>10</v>
      </c>
      <c r="C395" s="1" t="s">
        <v>77</v>
      </c>
      <c r="D395" s="1" t="s">
        <v>1400</v>
      </c>
      <c r="E395" s="1" t="s">
        <v>1401</v>
      </c>
      <c r="F395" s="1" t="s">
        <v>1402</v>
      </c>
      <c r="G395" s="1" t="s">
        <v>1403</v>
      </c>
      <c r="H395" s="1" t="s">
        <v>624</v>
      </c>
      <c r="I395">
        <v>60</v>
      </c>
      <c r="J395" s="1" t="s">
        <v>219</v>
      </c>
    </row>
    <row r="396" spans="1:10" x14ac:dyDescent="0.3">
      <c r="A396">
        <v>394</v>
      </c>
      <c r="B396" s="1" t="s">
        <v>10</v>
      </c>
      <c r="C396" s="1" t="s">
        <v>76</v>
      </c>
      <c r="D396" s="1" t="s">
        <v>1404</v>
      </c>
      <c r="E396" s="1" t="s">
        <v>1405</v>
      </c>
      <c r="F396" s="1" t="s">
        <v>1406</v>
      </c>
      <c r="G396" s="1" t="s">
        <v>1407</v>
      </c>
      <c r="H396" s="1" t="s">
        <v>214</v>
      </c>
      <c r="I396">
        <v>30</v>
      </c>
      <c r="J396" s="1" t="s">
        <v>30</v>
      </c>
    </row>
    <row r="397" spans="1:10" x14ac:dyDescent="0.3">
      <c r="A397">
        <v>395</v>
      </c>
      <c r="B397" s="1" t="s">
        <v>10</v>
      </c>
      <c r="C397" s="1" t="s">
        <v>10</v>
      </c>
      <c r="D397" s="1" t="s">
        <v>638</v>
      </c>
      <c r="E397" s="1" t="s">
        <v>1408</v>
      </c>
      <c r="F397" s="1" t="s">
        <v>1409</v>
      </c>
      <c r="G397" s="1" t="s">
        <v>1410</v>
      </c>
      <c r="H397" s="1" t="s">
        <v>374</v>
      </c>
      <c r="I397">
        <v>30</v>
      </c>
      <c r="J397" s="1" t="s">
        <v>16</v>
      </c>
    </row>
    <row r="398" spans="1:10" x14ac:dyDescent="0.3">
      <c r="A398">
        <v>396</v>
      </c>
      <c r="B398" s="1" t="s">
        <v>10</v>
      </c>
      <c r="C398" s="1" t="s">
        <v>233</v>
      </c>
      <c r="D398" s="1" t="s">
        <v>1411</v>
      </c>
      <c r="E398" s="1" t="s">
        <v>1412</v>
      </c>
      <c r="F398" s="1" t="s">
        <v>1413</v>
      </c>
      <c r="G398" s="1" t="s">
        <v>1414</v>
      </c>
      <c r="H398" s="1" t="s">
        <v>183</v>
      </c>
      <c r="I398">
        <v>60</v>
      </c>
      <c r="J398" s="1" t="s">
        <v>60</v>
      </c>
    </row>
    <row r="399" spans="1:10" x14ac:dyDescent="0.3">
      <c r="A399">
        <v>397</v>
      </c>
      <c r="B399" s="1" t="s">
        <v>10</v>
      </c>
      <c r="C399" s="1" t="s">
        <v>10</v>
      </c>
      <c r="D399" s="1" t="s">
        <v>638</v>
      </c>
      <c r="E399" s="1" t="s">
        <v>1415</v>
      </c>
      <c r="F399" s="1" t="s">
        <v>1416</v>
      </c>
      <c r="G399" s="1" t="s">
        <v>1417</v>
      </c>
      <c r="H399" s="1" t="s">
        <v>159</v>
      </c>
      <c r="I399">
        <v>30</v>
      </c>
      <c r="J399" s="1" t="s">
        <v>100</v>
      </c>
    </row>
    <row r="400" spans="1:10" x14ac:dyDescent="0.3">
      <c r="A400">
        <v>398</v>
      </c>
      <c r="B400" s="1" t="s">
        <v>10</v>
      </c>
      <c r="C400" s="1" t="s">
        <v>10</v>
      </c>
      <c r="D400" s="1" t="s">
        <v>1041</v>
      </c>
      <c r="E400" s="1" t="s">
        <v>1418</v>
      </c>
      <c r="F400" s="1" t="s">
        <v>1419</v>
      </c>
      <c r="G400" s="1" t="s">
        <v>1420</v>
      </c>
      <c r="H400" s="1" t="s">
        <v>646</v>
      </c>
      <c r="I400">
        <v>30</v>
      </c>
      <c r="J400" s="1" t="s">
        <v>219</v>
      </c>
    </row>
    <row r="401" spans="1:10" x14ac:dyDescent="0.3">
      <c r="A401">
        <v>399</v>
      </c>
      <c r="B401" s="1" t="s">
        <v>10</v>
      </c>
      <c r="C401" s="1" t="s">
        <v>10</v>
      </c>
      <c r="D401" s="1" t="s">
        <v>1231</v>
      </c>
      <c r="E401" s="1" t="s">
        <v>1421</v>
      </c>
      <c r="F401" s="1" t="s">
        <v>1422</v>
      </c>
      <c r="G401" s="1" t="s">
        <v>1423</v>
      </c>
      <c r="H401" s="1" t="s">
        <v>302</v>
      </c>
      <c r="I401">
        <v>60</v>
      </c>
      <c r="J401" s="1" t="s">
        <v>219</v>
      </c>
    </row>
    <row r="402" spans="1:10" x14ac:dyDescent="0.3">
      <c r="A402">
        <v>400</v>
      </c>
      <c r="B402" s="1" t="s">
        <v>10</v>
      </c>
      <c r="C402" s="1" t="s">
        <v>77</v>
      </c>
      <c r="D402" s="1" t="s">
        <v>1424</v>
      </c>
      <c r="E402" s="1" t="s">
        <v>1425</v>
      </c>
      <c r="F402" s="1" t="s">
        <v>1426</v>
      </c>
      <c r="G402" s="1" t="s">
        <v>1427</v>
      </c>
      <c r="H402" s="1" t="s">
        <v>624</v>
      </c>
      <c r="I402">
        <v>30</v>
      </c>
      <c r="J402" s="1" t="s">
        <v>54</v>
      </c>
    </row>
    <row r="403" spans="1:10" x14ac:dyDescent="0.3">
      <c r="A403">
        <v>401</v>
      </c>
      <c r="B403" s="1" t="s">
        <v>10</v>
      </c>
      <c r="C403" s="1" t="s">
        <v>17</v>
      </c>
      <c r="D403" s="1" t="s">
        <v>18</v>
      </c>
      <c r="E403" s="1" t="s">
        <v>1428</v>
      </c>
      <c r="F403" s="1" t="s">
        <v>1429</v>
      </c>
      <c r="G403" s="1" t="s">
        <v>1430</v>
      </c>
      <c r="H403" s="1" t="s">
        <v>434</v>
      </c>
      <c r="I403">
        <v>30</v>
      </c>
      <c r="J403" s="1" t="s">
        <v>60</v>
      </c>
    </row>
    <row r="404" spans="1:10" x14ac:dyDescent="0.3">
      <c r="A404">
        <v>402</v>
      </c>
      <c r="B404" s="1" t="s">
        <v>10</v>
      </c>
      <c r="C404" s="1" t="s">
        <v>101</v>
      </c>
      <c r="D404" s="1" t="s">
        <v>1431</v>
      </c>
      <c r="E404" s="1" t="s">
        <v>1432</v>
      </c>
      <c r="F404" s="1" t="s">
        <v>1433</v>
      </c>
      <c r="G404" s="1" t="s">
        <v>1434</v>
      </c>
      <c r="H404" s="1" t="s">
        <v>302</v>
      </c>
      <c r="I404">
        <v>30</v>
      </c>
      <c r="J404" s="1" t="s">
        <v>43</v>
      </c>
    </row>
    <row r="405" spans="1:10" x14ac:dyDescent="0.3">
      <c r="A405">
        <v>403</v>
      </c>
      <c r="B405" s="1" t="s">
        <v>10</v>
      </c>
      <c r="C405" s="1" t="s">
        <v>77</v>
      </c>
      <c r="D405" s="1" t="s">
        <v>143</v>
      </c>
      <c r="E405" s="1" t="s">
        <v>1435</v>
      </c>
      <c r="F405" s="1" t="s">
        <v>1436</v>
      </c>
      <c r="G405" s="1" t="s">
        <v>1437</v>
      </c>
      <c r="H405" s="1" t="s">
        <v>194</v>
      </c>
      <c r="I405">
        <v>30</v>
      </c>
      <c r="J405" s="1" t="s">
        <v>130</v>
      </c>
    </row>
    <row r="406" spans="1:10" x14ac:dyDescent="0.3">
      <c r="A406">
        <v>404</v>
      </c>
      <c r="B406" s="1" t="s">
        <v>10</v>
      </c>
      <c r="C406" s="1" t="s">
        <v>77</v>
      </c>
      <c r="D406" s="1" t="s">
        <v>1400</v>
      </c>
      <c r="E406" s="1" t="s">
        <v>1438</v>
      </c>
      <c r="F406" s="1" t="s">
        <v>1439</v>
      </c>
      <c r="G406" s="1" t="s">
        <v>1440</v>
      </c>
      <c r="H406" s="1" t="s">
        <v>142</v>
      </c>
      <c r="I406">
        <v>60</v>
      </c>
      <c r="J406" s="1" t="s">
        <v>23</v>
      </c>
    </row>
    <row r="407" spans="1:10" x14ac:dyDescent="0.3">
      <c r="A407">
        <v>405</v>
      </c>
      <c r="B407" s="1" t="s">
        <v>10</v>
      </c>
      <c r="C407" s="1" t="s">
        <v>77</v>
      </c>
      <c r="D407" s="1" t="s">
        <v>24</v>
      </c>
      <c r="E407" s="1" t="s">
        <v>1441</v>
      </c>
      <c r="F407" s="1" t="s">
        <v>1442</v>
      </c>
      <c r="G407" s="1" t="s">
        <v>1443</v>
      </c>
      <c r="H407" s="1" t="s">
        <v>327</v>
      </c>
      <c r="I407">
        <v>60</v>
      </c>
      <c r="J407" s="1" t="s">
        <v>16</v>
      </c>
    </row>
    <row r="408" spans="1:10" x14ac:dyDescent="0.3">
      <c r="A408">
        <v>406</v>
      </c>
      <c r="B408" s="1" t="s">
        <v>10</v>
      </c>
      <c r="C408" s="1" t="s">
        <v>1424</v>
      </c>
      <c r="D408" s="1" t="s">
        <v>1444</v>
      </c>
      <c r="E408" s="1" t="s">
        <v>1445</v>
      </c>
      <c r="F408" s="1" t="s">
        <v>1446</v>
      </c>
      <c r="G408" s="1" t="s">
        <v>1447</v>
      </c>
      <c r="H408" s="1" t="s">
        <v>142</v>
      </c>
      <c r="I408">
        <v>30</v>
      </c>
      <c r="J408" s="1" t="s">
        <v>154</v>
      </c>
    </row>
    <row r="409" spans="1:10" x14ac:dyDescent="0.3">
      <c r="A409">
        <v>407</v>
      </c>
      <c r="B409" s="1" t="s">
        <v>10</v>
      </c>
      <c r="C409" s="1" t="s">
        <v>24</v>
      </c>
      <c r="D409" s="1" t="s">
        <v>77</v>
      </c>
      <c r="E409" s="1" t="s">
        <v>1448</v>
      </c>
      <c r="F409" s="1" t="s">
        <v>1449</v>
      </c>
      <c r="G409" s="1" t="s">
        <v>1450</v>
      </c>
      <c r="H409" s="1" t="s">
        <v>634</v>
      </c>
      <c r="I409">
        <v>120</v>
      </c>
      <c r="J409" s="1" t="s">
        <v>219</v>
      </c>
    </row>
    <row r="410" spans="1:10" x14ac:dyDescent="0.3">
      <c r="A410">
        <v>408</v>
      </c>
      <c r="B410" s="1" t="s">
        <v>10</v>
      </c>
      <c r="C410" s="1" t="s">
        <v>77</v>
      </c>
      <c r="D410" s="1" t="s">
        <v>580</v>
      </c>
      <c r="E410" s="1" t="s">
        <v>1451</v>
      </c>
      <c r="F410" s="1" t="s">
        <v>1452</v>
      </c>
      <c r="G410" s="1" t="s">
        <v>1453</v>
      </c>
      <c r="H410" s="1" t="s">
        <v>771</v>
      </c>
      <c r="I410">
        <v>60</v>
      </c>
      <c r="J410" s="1" t="s">
        <v>30</v>
      </c>
    </row>
    <row r="411" spans="1:10" x14ac:dyDescent="0.3">
      <c r="A411">
        <v>409</v>
      </c>
      <c r="B411" s="1" t="s">
        <v>10</v>
      </c>
      <c r="C411" s="1" t="s">
        <v>77</v>
      </c>
      <c r="D411" s="1" t="s">
        <v>403</v>
      </c>
      <c r="E411" s="1" t="s">
        <v>1454</v>
      </c>
      <c r="F411" s="1" t="s">
        <v>1455</v>
      </c>
      <c r="G411" s="1" t="s">
        <v>1456</v>
      </c>
      <c r="H411" s="1" t="s">
        <v>232</v>
      </c>
      <c r="I411">
        <v>60</v>
      </c>
      <c r="J411" s="1" t="s">
        <v>100</v>
      </c>
    </row>
    <row r="412" spans="1:10" x14ac:dyDescent="0.3">
      <c r="A412">
        <v>410</v>
      </c>
      <c r="B412" s="1" t="s">
        <v>10</v>
      </c>
      <c r="C412" s="1" t="s">
        <v>77</v>
      </c>
      <c r="D412" s="1" t="s">
        <v>1457</v>
      </c>
      <c r="E412" s="1" t="s">
        <v>1458</v>
      </c>
      <c r="F412" s="1" t="s">
        <v>1459</v>
      </c>
      <c r="G412" s="1" t="s">
        <v>1460</v>
      </c>
      <c r="H412" s="1" t="s">
        <v>206</v>
      </c>
      <c r="I412">
        <v>60</v>
      </c>
      <c r="J412" s="1" t="s">
        <v>219</v>
      </c>
    </row>
    <row r="413" spans="1:10" x14ac:dyDescent="0.3">
      <c r="A413">
        <v>411</v>
      </c>
      <c r="B413" s="1" t="s">
        <v>10</v>
      </c>
      <c r="C413" s="1" t="s">
        <v>77</v>
      </c>
      <c r="D413" s="1" t="s">
        <v>412</v>
      </c>
      <c r="E413" s="1" t="s">
        <v>1461</v>
      </c>
      <c r="F413" s="1" t="s">
        <v>1462</v>
      </c>
      <c r="G413" s="1" t="s">
        <v>399</v>
      </c>
      <c r="H413" s="1" t="s">
        <v>489</v>
      </c>
      <c r="I413">
        <v>120</v>
      </c>
      <c r="J413" s="1" t="s">
        <v>100</v>
      </c>
    </row>
    <row r="414" spans="1:10" x14ac:dyDescent="0.3">
      <c r="A414">
        <v>412</v>
      </c>
      <c r="B414" s="1" t="s">
        <v>10</v>
      </c>
      <c r="C414" s="1" t="s">
        <v>120</v>
      </c>
      <c r="D414" s="1" t="s">
        <v>120</v>
      </c>
      <c r="E414" s="1" t="s">
        <v>1463</v>
      </c>
      <c r="F414" s="1" t="s">
        <v>1464</v>
      </c>
      <c r="G414" s="1" t="s">
        <v>1465</v>
      </c>
      <c r="H414" s="1" t="s">
        <v>227</v>
      </c>
      <c r="I414">
        <v>120</v>
      </c>
      <c r="J414" s="1" t="s">
        <v>100</v>
      </c>
    </row>
    <row r="415" spans="1:10" x14ac:dyDescent="0.3">
      <c r="A415">
        <v>413</v>
      </c>
      <c r="B415" s="1" t="s">
        <v>10</v>
      </c>
      <c r="C415" s="1" t="s">
        <v>77</v>
      </c>
      <c r="D415" s="1" t="s">
        <v>504</v>
      </c>
      <c r="E415" s="1" t="s">
        <v>1466</v>
      </c>
      <c r="F415" s="1" t="s">
        <v>1467</v>
      </c>
      <c r="G415" s="1" t="s">
        <v>1468</v>
      </c>
      <c r="H415" s="1" t="s">
        <v>775</v>
      </c>
      <c r="I415">
        <v>120</v>
      </c>
      <c r="J415" s="1" t="s">
        <v>100</v>
      </c>
    </row>
    <row r="416" spans="1:10" x14ac:dyDescent="0.3">
      <c r="A416">
        <v>414</v>
      </c>
      <c r="B416" s="1" t="s">
        <v>10</v>
      </c>
      <c r="C416" s="1" t="s">
        <v>10</v>
      </c>
      <c r="D416" s="1" t="s">
        <v>446</v>
      </c>
      <c r="E416" s="1" t="s">
        <v>1469</v>
      </c>
      <c r="F416" s="1" t="s">
        <v>1470</v>
      </c>
      <c r="G416" s="1" t="s">
        <v>1471</v>
      </c>
      <c r="H416" s="1" t="s">
        <v>912</v>
      </c>
      <c r="I416">
        <v>30</v>
      </c>
      <c r="J416" s="1" t="s">
        <v>60</v>
      </c>
    </row>
    <row r="417" spans="1:10" x14ac:dyDescent="0.3">
      <c r="A417">
        <v>415</v>
      </c>
      <c r="B417" s="1" t="s">
        <v>10</v>
      </c>
      <c r="C417" s="1" t="s">
        <v>77</v>
      </c>
      <c r="D417" s="1" t="s">
        <v>223</v>
      </c>
      <c r="E417" s="1" t="s">
        <v>1472</v>
      </c>
      <c r="F417" s="1" t="s">
        <v>1473</v>
      </c>
      <c r="G417" s="1" t="s">
        <v>1474</v>
      </c>
      <c r="H417" s="1" t="s">
        <v>793</v>
      </c>
      <c r="I417">
        <v>30</v>
      </c>
      <c r="J417" s="1" t="s">
        <v>23</v>
      </c>
    </row>
    <row r="418" spans="1:10" x14ac:dyDescent="0.3">
      <c r="A418">
        <v>416</v>
      </c>
      <c r="B418" s="1" t="s">
        <v>10</v>
      </c>
      <c r="C418" s="1" t="s">
        <v>77</v>
      </c>
      <c r="D418" s="1" t="s">
        <v>339</v>
      </c>
      <c r="E418" s="1" t="s">
        <v>1475</v>
      </c>
      <c r="F418" s="1" t="s">
        <v>1476</v>
      </c>
      <c r="G418" s="1" t="s">
        <v>1477</v>
      </c>
      <c r="H418" s="1" t="s">
        <v>99</v>
      </c>
      <c r="I418">
        <v>30</v>
      </c>
      <c r="J418" s="1" t="s">
        <v>130</v>
      </c>
    </row>
    <row r="419" spans="1:10" x14ac:dyDescent="0.3">
      <c r="A419">
        <v>417</v>
      </c>
      <c r="B419" s="1" t="s">
        <v>10</v>
      </c>
      <c r="C419" s="1" t="s">
        <v>31</v>
      </c>
      <c r="D419" s="1" t="s">
        <v>32</v>
      </c>
      <c r="E419" s="1" t="s">
        <v>1478</v>
      </c>
      <c r="F419" s="1" t="s">
        <v>1479</v>
      </c>
      <c r="G419" s="1" t="s">
        <v>1480</v>
      </c>
      <c r="H419" s="1" t="s">
        <v>407</v>
      </c>
      <c r="I419">
        <v>60</v>
      </c>
      <c r="J419" s="1" t="s">
        <v>100</v>
      </c>
    </row>
    <row r="420" spans="1:10" x14ac:dyDescent="0.3">
      <c r="A420">
        <v>418</v>
      </c>
      <c r="B420" s="1" t="s">
        <v>10</v>
      </c>
      <c r="C420" s="1" t="s">
        <v>10</v>
      </c>
      <c r="D420" s="1" t="s">
        <v>11</v>
      </c>
      <c r="E420" s="1" t="s">
        <v>1481</v>
      </c>
      <c r="F420" s="1" t="s">
        <v>1482</v>
      </c>
      <c r="G420" s="1" t="s">
        <v>1483</v>
      </c>
      <c r="H420" s="1" t="s">
        <v>167</v>
      </c>
      <c r="I420">
        <v>30</v>
      </c>
      <c r="J420" s="1" t="s">
        <v>100</v>
      </c>
    </row>
    <row r="421" spans="1:10" x14ac:dyDescent="0.3">
      <c r="A421">
        <v>419</v>
      </c>
      <c r="B421" s="1" t="s">
        <v>10</v>
      </c>
      <c r="C421" s="1" t="s">
        <v>77</v>
      </c>
      <c r="D421" s="1" t="s">
        <v>1484</v>
      </c>
      <c r="E421" s="1" t="s">
        <v>1485</v>
      </c>
      <c r="F421" s="1" t="s">
        <v>1486</v>
      </c>
      <c r="G421" s="1" t="s">
        <v>1487</v>
      </c>
      <c r="H421" s="1" t="s">
        <v>841</v>
      </c>
      <c r="I421">
        <v>30</v>
      </c>
      <c r="J421" s="1" t="s">
        <v>100</v>
      </c>
    </row>
    <row r="422" spans="1:10" x14ac:dyDescent="0.3">
      <c r="A422">
        <v>420</v>
      </c>
      <c r="B422" s="1" t="s">
        <v>10</v>
      </c>
      <c r="C422" s="1" t="s">
        <v>10</v>
      </c>
      <c r="D422" s="1" t="s">
        <v>403</v>
      </c>
      <c r="E422" s="1" t="s">
        <v>1488</v>
      </c>
      <c r="F422" s="1" t="s">
        <v>1489</v>
      </c>
      <c r="G422" s="1" t="s">
        <v>1490</v>
      </c>
      <c r="H422" s="1" t="s">
        <v>354</v>
      </c>
      <c r="I422">
        <v>60</v>
      </c>
      <c r="J422" s="1" t="s">
        <v>100</v>
      </c>
    </row>
    <row r="423" spans="1:10" x14ac:dyDescent="0.3">
      <c r="A423">
        <v>421</v>
      </c>
      <c r="B423" s="1" t="s">
        <v>10</v>
      </c>
      <c r="C423" s="1" t="s">
        <v>77</v>
      </c>
      <c r="D423" s="1" t="s">
        <v>77</v>
      </c>
      <c r="E423" s="1" t="s">
        <v>1491</v>
      </c>
      <c r="F423" s="1" t="s">
        <v>1492</v>
      </c>
      <c r="G423" s="1" t="s">
        <v>1493</v>
      </c>
      <c r="H423" s="1" t="s">
        <v>646</v>
      </c>
      <c r="I423">
        <v>60</v>
      </c>
      <c r="J423" s="1" t="s">
        <v>30</v>
      </c>
    </row>
    <row r="424" spans="1:10" x14ac:dyDescent="0.3">
      <c r="A424">
        <v>422</v>
      </c>
      <c r="B424" s="1" t="s">
        <v>10</v>
      </c>
      <c r="C424" s="1" t="s">
        <v>10</v>
      </c>
      <c r="D424" s="1" t="s">
        <v>530</v>
      </c>
      <c r="E424" s="1" t="s">
        <v>1494</v>
      </c>
      <c r="F424" s="1" t="s">
        <v>1495</v>
      </c>
      <c r="G424" s="1" t="s">
        <v>1496</v>
      </c>
      <c r="H424" s="1" t="s">
        <v>59</v>
      </c>
      <c r="I424">
        <v>30</v>
      </c>
      <c r="J424" s="1" t="s">
        <v>154</v>
      </c>
    </row>
    <row r="425" spans="1:10" x14ac:dyDescent="0.3">
      <c r="A425">
        <v>423</v>
      </c>
      <c r="B425" s="1" t="s">
        <v>10</v>
      </c>
      <c r="C425" s="1" t="s">
        <v>143</v>
      </c>
      <c r="D425" s="1" t="s">
        <v>1497</v>
      </c>
      <c r="E425" s="1" t="s">
        <v>1498</v>
      </c>
      <c r="F425" s="1" t="s">
        <v>1499</v>
      </c>
      <c r="G425" s="1" t="s">
        <v>1500</v>
      </c>
      <c r="H425" s="1" t="s">
        <v>722</v>
      </c>
      <c r="I425">
        <v>30</v>
      </c>
      <c r="J425" s="1" t="s">
        <v>154</v>
      </c>
    </row>
    <row r="426" spans="1:10" x14ac:dyDescent="0.3">
      <c r="A426">
        <v>424</v>
      </c>
      <c r="B426" s="1" t="s">
        <v>10</v>
      </c>
      <c r="C426" s="1" t="s">
        <v>55</v>
      </c>
      <c r="D426" s="1" t="s">
        <v>55</v>
      </c>
      <c r="E426" s="1" t="s">
        <v>1501</v>
      </c>
      <c r="F426" s="1" t="s">
        <v>1502</v>
      </c>
      <c r="G426" s="1" t="s">
        <v>1503</v>
      </c>
      <c r="H426" s="1" t="s">
        <v>53</v>
      </c>
      <c r="I426">
        <v>30</v>
      </c>
      <c r="J426" s="1" t="s">
        <v>154</v>
      </c>
    </row>
    <row r="427" spans="1:10" x14ac:dyDescent="0.3">
      <c r="A427">
        <v>425</v>
      </c>
      <c r="B427" s="1" t="s">
        <v>10</v>
      </c>
      <c r="C427" s="1" t="s">
        <v>55</v>
      </c>
      <c r="D427" s="1" t="s">
        <v>1504</v>
      </c>
      <c r="E427" s="1" t="s">
        <v>1505</v>
      </c>
      <c r="F427" s="1" t="s">
        <v>1506</v>
      </c>
      <c r="G427" s="1" t="s">
        <v>1507</v>
      </c>
      <c r="H427" s="1" t="s">
        <v>407</v>
      </c>
      <c r="I427">
        <v>120</v>
      </c>
      <c r="J427" s="1" t="s">
        <v>219</v>
      </c>
    </row>
    <row r="428" spans="1:10" x14ac:dyDescent="0.3">
      <c r="A428">
        <v>426</v>
      </c>
      <c r="B428" s="1" t="s">
        <v>10</v>
      </c>
      <c r="C428" s="1" t="s">
        <v>10</v>
      </c>
      <c r="D428" s="1" t="s">
        <v>446</v>
      </c>
      <c r="E428" s="1" t="s">
        <v>1508</v>
      </c>
      <c r="F428" s="1" t="s">
        <v>1509</v>
      </c>
      <c r="G428" s="1" t="s">
        <v>1510</v>
      </c>
      <c r="H428" s="1" t="s">
        <v>94</v>
      </c>
      <c r="I428">
        <v>60</v>
      </c>
      <c r="J428" s="1" t="s">
        <v>23</v>
      </c>
    </row>
    <row r="429" spans="1:10" x14ac:dyDescent="0.3">
      <c r="A429">
        <v>427</v>
      </c>
      <c r="B429" s="1" t="s">
        <v>10</v>
      </c>
      <c r="C429" s="1" t="s">
        <v>76</v>
      </c>
      <c r="D429" s="1" t="s">
        <v>1511</v>
      </c>
      <c r="E429" s="1" t="s">
        <v>1512</v>
      </c>
      <c r="F429" s="1" t="s">
        <v>1513</v>
      </c>
      <c r="G429" s="1" t="s">
        <v>1514</v>
      </c>
      <c r="H429" s="1" t="s">
        <v>206</v>
      </c>
      <c r="I429">
        <v>30</v>
      </c>
      <c r="J429" s="1" t="s">
        <v>48</v>
      </c>
    </row>
    <row r="430" spans="1:10" x14ac:dyDescent="0.3">
      <c r="A430">
        <v>428</v>
      </c>
      <c r="B430" s="1" t="s">
        <v>10</v>
      </c>
      <c r="C430" s="1" t="s">
        <v>10</v>
      </c>
      <c r="D430" s="1" t="s">
        <v>638</v>
      </c>
      <c r="E430" s="1" t="s">
        <v>1515</v>
      </c>
      <c r="F430" s="1" t="s">
        <v>1516</v>
      </c>
      <c r="G430" s="1" t="s">
        <v>1517</v>
      </c>
      <c r="H430" s="1" t="s">
        <v>171</v>
      </c>
      <c r="I430">
        <v>60</v>
      </c>
      <c r="J430" s="1" t="s">
        <v>16</v>
      </c>
    </row>
    <row r="431" spans="1:10" x14ac:dyDescent="0.3">
      <c r="A431">
        <v>429</v>
      </c>
      <c r="B431" s="1" t="s">
        <v>10</v>
      </c>
      <c r="C431" s="1" t="s">
        <v>10</v>
      </c>
      <c r="D431" s="1" t="s">
        <v>458</v>
      </c>
      <c r="E431" s="1" t="s">
        <v>1518</v>
      </c>
      <c r="F431" s="1" t="s">
        <v>1519</v>
      </c>
      <c r="G431" s="1" t="s">
        <v>1520</v>
      </c>
      <c r="H431" s="1" t="s">
        <v>797</v>
      </c>
      <c r="I431">
        <v>120</v>
      </c>
      <c r="J431" s="1" t="s">
        <v>54</v>
      </c>
    </row>
    <row r="432" spans="1:10" x14ac:dyDescent="0.3">
      <c r="A432">
        <v>430</v>
      </c>
      <c r="B432" s="1" t="s">
        <v>10</v>
      </c>
      <c r="C432" s="1" t="s">
        <v>31</v>
      </c>
      <c r="D432" s="1" t="s">
        <v>1521</v>
      </c>
      <c r="E432" s="1" t="s">
        <v>1522</v>
      </c>
      <c r="F432" s="1" t="s">
        <v>1523</v>
      </c>
      <c r="G432" s="1" t="s">
        <v>1524</v>
      </c>
      <c r="H432" s="1" t="s">
        <v>252</v>
      </c>
      <c r="I432">
        <v>120</v>
      </c>
      <c r="J432" s="1" t="s">
        <v>23</v>
      </c>
    </row>
    <row r="433" spans="1:10" x14ac:dyDescent="0.3">
      <c r="A433">
        <v>431</v>
      </c>
      <c r="B433" s="1" t="s">
        <v>10</v>
      </c>
      <c r="C433" s="1" t="s">
        <v>10</v>
      </c>
      <c r="D433" s="1" t="s">
        <v>530</v>
      </c>
      <c r="E433" s="1" t="s">
        <v>1525</v>
      </c>
      <c r="F433" s="1" t="s">
        <v>1526</v>
      </c>
      <c r="G433" s="1" t="s">
        <v>1527</v>
      </c>
      <c r="H433" s="1" t="s">
        <v>42</v>
      </c>
      <c r="I433">
        <v>60</v>
      </c>
      <c r="J433" s="1" t="s">
        <v>48</v>
      </c>
    </row>
    <row r="434" spans="1:10" x14ac:dyDescent="0.3">
      <c r="A434">
        <v>432</v>
      </c>
      <c r="B434" s="1" t="s">
        <v>10</v>
      </c>
      <c r="C434" s="1" t="s">
        <v>143</v>
      </c>
      <c r="D434" s="1" t="s">
        <v>1396</v>
      </c>
      <c r="E434" s="1" t="s">
        <v>1528</v>
      </c>
      <c r="F434" s="1" t="s">
        <v>1529</v>
      </c>
      <c r="G434" s="1" t="s">
        <v>1530</v>
      </c>
      <c r="H434" s="1" t="s">
        <v>110</v>
      </c>
      <c r="I434">
        <v>60</v>
      </c>
      <c r="J434" s="1" t="s">
        <v>16</v>
      </c>
    </row>
    <row r="435" spans="1:10" x14ac:dyDescent="0.3">
      <c r="A435">
        <v>433</v>
      </c>
      <c r="B435" s="1" t="s">
        <v>10</v>
      </c>
      <c r="C435" s="1" t="s">
        <v>24</v>
      </c>
      <c r="D435" s="1" t="s">
        <v>1531</v>
      </c>
      <c r="E435" s="1" t="s">
        <v>1532</v>
      </c>
      <c r="F435" s="1" t="s">
        <v>1533</v>
      </c>
      <c r="G435" s="1" t="s">
        <v>1534</v>
      </c>
      <c r="H435" s="1" t="s">
        <v>722</v>
      </c>
      <c r="I435">
        <v>30</v>
      </c>
      <c r="J435" s="1" t="s">
        <v>23</v>
      </c>
    </row>
    <row r="436" spans="1:10" x14ac:dyDescent="0.3">
      <c r="A436">
        <v>434</v>
      </c>
      <c r="B436" s="1" t="s">
        <v>10</v>
      </c>
      <c r="C436" s="1" t="s">
        <v>328</v>
      </c>
      <c r="D436" s="1" t="s">
        <v>593</v>
      </c>
      <c r="E436" s="1" t="s">
        <v>1535</v>
      </c>
      <c r="F436" s="1" t="s">
        <v>1536</v>
      </c>
      <c r="G436" s="1" t="s">
        <v>1537</v>
      </c>
      <c r="H436" s="1" t="s">
        <v>419</v>
      </c>
      <c r="I436">
        <v>30</v>
      </c>
      <c r="J436" s="1" t="s">
        <v>60</v>
      </c>
    </row>
    <row r="437" spans="1:10" x14ac:dyDescent="0.3">
      <c r="A437">
        <v>435</v>
      </c>
      <c r="B437" s="1" t="s">
        <v>10</v>
      </c>
      <c r="C437" s="1" t="s">
        <v>24</v>
      </c>
      <c r="D437" s="1" t="s">
        <v>24</v>
      </c>
      <c r="E437" s="1" t="s">
        <v>1538</v>
      </c>
      <c r="F437" s="1" t="s">
        <v>1539</v>
      </c>
      <c r="G437" s="1" t="s">
        <v>1540</v>
      </c>
      <c r="H437" s="1" t="s">
        <v>194</v>
      </c>
      <c r="I437">
        <v>60</v>
      </c>
      <c r="J437" s="1" t="s">
        <v>48</v>
      </c>
    </row>
    <row r="438" spans="1:10" x14ac:dyDescent="0.3">
      <c r="A438">
        <v>436</v>
      </c>
      <c r="B438" s="1" t="s">
        <v>10</v>
      </c>
      <c r="C438" s="1" t="s">
        <v>17</v>
      </c>
      <c r="D438" s="1" t="s">
        <v>18</v>
      </c>
      <c r="E438" s="1" t="s">
        <v>1541</v>
      </c>
      <c r="F438" s="1" t="s">
        <v>1542</v>
      </c>
      <c r="G438" s="1" t="s">
        <v>1543</v>
      </c>
      <c r="H438" s="1" t="s">
        <v>831</v>
      </c>
      <c r="I438">
        <v>120</v>
      </c>
      <c r="J438" s="1" t="s">
        <v>48</v>
      </c>
    </row>
    <row r="439" spans="1:10" x14ac:dyDescent="0.3">
      <c r="A439">
        <v>437</v>
      </c>
      <c r="B439" s="1" t="s">
        <v>10</v>
      </c>
      <c r="C439" s="1" t="s">
        <v>24</v>
      </c>
      <c r="D439" s="1" t="s">
        <v>1260</v>
      </c>
      <c r="E439" s="1" t="s">
        <v>1544</v>
      </c>
      <c r="F439" s="1" t="s">
        <v>1545</v>
      </c>
      <c r="G439" s="1" t="s">
        <v>399</v>
      </c>
      <c r="H439" s="1" t="s">
        <v>22</v>
      </c>
      <c r="I439">
        <v>60</v>
      </c>
      <c r="J439" s="1" t="s">
        <v>54</v>
      </c>
    </row>
    <row r="440" spans="1:10" x14ac:dyDescent="0.3">
      <c r="A440">
        <v>438</v>
      </c>
      <c r="B440" s="1" t="s">
        <v>10</v>
      </c>
      <c r="C440" s="1" t="s">
        <v>24</v>
      </c>
      <c r="D440" s="1" t="s">
        <v>24</v>
      </c>
      <c r="E440" s="1" t="s">
        <v>1546</v>
      </c>
      <c r="F440" s="1" t="s">
        <v>1547</v>
      </c>
      <c r="G440" s="1" t="s">
        <v>1548</v>
      </c>
      <c r="H440" s="1" t="s">
        <v>508</v>
      </c>
      <c r="I440">
        <v>30</v>
      </c>
      <c r="J440" s="1" t="s">
        <v>60</v>
      </c>
    </row>
    <row r="441" spans="1:10" x14ac:dyDescent="0.3">
      <c r="A441">
        <v>439</v>
      </c>
      <c r="B441" s="1" t="s">
        <v>10</v>
      </c>
      <c r="C441" s="1" t="s">
        <v>76</v>
      </c>
      <c r="D441" s="1" t="s">
        <v>1549</v>
      </c>
      <c r="E441" s="1" t="s">
        <v>1550</v>
      </c>
      <c r="F441" s="1" t="s">
        <v>1551</v>
      </c>
      <c r="G441" s="1" t="s">
        <v>1552</v>
      </c>
      <c r="H441" s="1" t="s">
        <v>134</v>
      </c>
      <c r="I441">
        <v>30</v>
      </c>
      <c r="J441" s="1" t="s">
        <v>16</v>
      </c>
    </row>
    <row r="442" spans="1:10" x14ac:dyDescent="0.3">
      <c r="A442">
        <v>440</v>
      </c>
      <c r="B442" s="1" t="s">
        <v>10</v>
      </c>
      <c r="C442" s="1" t="s">
        <v>66</v>
      </c>
      <c r="D442" s="1" t="s">
        <v>66</v>
      </c>
      <c r="E442" s="1" t="s">
        <v>1553</v>
      </c>
      <c r="F442" s="1" t="s">
        <v>1554</v>
      </c>
      <c r="G442" s="1" t="s">
        <v>1555</v>
      </c>
      <c r="H442" s="1" t="s">
        <v>302</v>
      </c>
      <c r="I442">
        <v>60</v>
      </c>
      <c r="J442" s="1" t="s">
        <v>130</v>
      </c>
    </row>
    <row r="443" spans="1:10" x14ac:dyDescent="0.3">
      <c r="A443">
        <v>441</v>
      </c>
      <c r="B443" s="1" t="s">
        <v>10</v>
      </c>
      <c r="C443" s="1" t="s">
        <v>77</v>
      </c>
      <c r="D443" s="1" t="s">
        <v>403</v>
      </c>
      <c r="E443" s="1" t="s">
        <v>1556</v>
      </c>
      <c r="F443" s="1" t="s">
        <v>1557</v>
      </c>
      <c r="G443" s="1" t="s">
        <v>1558</v>
      </c>
      <c r="H443" s="1" t="s">
        <v>354</v>
      </c>
      <c r="I443">
        <v>120</v>
      </c>
      <c r="J443" s="1" t="s">
        <v>30</v>
      </c>
    </row>
    <row r="444" spans="1:10" x14ac:dyDescent="0.3">
      <c r="A444">
        <v>442</v>
      </c>
      <c r="B444" s="1" t="s">
        <v>10</v>
      </c>
      <c r="C444" s="1" t="s">
        <v>77</v>
      </c>
      <c r="D444" s="1" t="s">
        <v>1183</v>
      </c>
      <c r="E444" s="1" t="s">
        <v>1559</v>
      </c>
      <c r="F444" s="1" t="s">
        <v>1560</v>
      </c>
      <c r="G444" s="1" t="s">
        <v>1561</v>
      </c>
      <c r="H444" s="1" t="s">
        <v>979</v>
      </c>
      <c r="I444">
        <v>30</v>
      </c>
      <c r="J444" s="1" t="s">
        <v>16</v>
      </c>
    </row>
    <row r="445" spans="1:10" x14ac:dyDescent="0.3">
      <c r="A445">
        <v>443</v>
      </c>
      <c r="B445" s="1" t="s">
        <v>10</v>
      </c>
      <c r="C445" s="1" t="s">
        <v>77</v>
      </c>
      <c r="D445" s="1" t="s">
        <v>1562</v>
      </c>
      <c r="E445" s="1" t="s">
        <v>1563</v>
      </c>
      <c r="F445" s="1" t="s">
        <v>1564</v>
      </c>
      <c r="G445" s="1" t="s">
        <v>1565</v>
      </c>
      <c r="H445" s="1" t="s">
        <v>153</v>
      </c>
      <c r="I445">
        <v>60</v>
      </c>
      <c r="J445" s="1" t="s">
        <v>43</v>
      </c>
    </row>
    <row r="446" spans="1:10" x14ac:dyDescent="0.3">
      <c r="A446">
        <v>444</v>
      </c>
      <c r="B446" s="1" t="s">
        <v>10</v>
      </c>
      <c r="C446" s="1" t="s">
        <v>24</v>
      </c>
      <c r="D446" s="1" t="s">
        <v>24</v>
      </c>
      <c r="E446" s="1" t="s">
        <v>1566</v>
      </c>
      <c r="F446" s="1" t="s">
        <v>1567</v>
      </c>
      <c r="G446" s="1" t="s">
        <v>1568</v>
      </c>
      <c r="H446" s="1" t="s">
        <v>489</v>
      </c>
      <c r="I446">
        <v>120</v>
      </c>
      <c r="J446" s="1" t="s">
        <v>100</v>
      </c>
    </row>
    <row r="447" spans="1:10" x14ac:dyDescent="0.3">
      <c r="A447">
        <v>445</v>
      </c>
      <c r="B447" s="1" t="s">
        <v>10</v>
      </c>
      <c r="C447" s="1" t="s">
        <v>10</v>
      </c>
      <c r="D447" s="1" t="s">
        <v>412</v>
      </c>
      <c r="E447" s="1" t="s">
        <v>1569</v>
      </c>
      <c r="F447" s="1" t="s">
        <v>1570</v>
      </c>
      <c r="G447" s="1" t="s">
        <v>1571</v>
      </c>
      <c r="H447" s="1" t="s">
        <v>106</v>
      </c>
      <c r="I447">
        <v>60</v>
      </c>
      <c r="J447" s="1" t="s">
        <v>100</v>
      </c>
    </row>
    <row r="448" spans="1:10" x14ac:dyDescent="0.3">
      <c r="A448">
        <v>446</v>
      </c>
      <c r="B448" s="1" t="s">
        <v>10</v>
      </c>
      <c r="C448" s="1" t="s">
        <v>55</v>
      </c>
      <c r="D448" s="1" t="s">
        <v>1572</v>
      </c>
      <c r="E448" s="1" t="s">
        <v>1573</v>
      </c>
      <c r="F448" s="1" t="s">
        <v>1574</v>
      </c>
      <c r="G448" s="1" t="s">
        <v>1575</v>
      </c>
      <c r="H448" s="1" t="s">
        <v>624</v>
      </c>
      <c r="I448">
        <v>60</v>
      </c>
      <c r="J448" s="1" t="s">
        <v>219</v>
      </c>
    </row>
    <row r="449" spans="1:10" x14ac:dyDescent="0.3">
      <c r="A449">
        <v>447</v>
      </c>
      <c r="B449" s="1" t="s">
        <v>10</v>
      </c>
      <c r="C449" s="1" t="s">
        <v>120</v>
      </c>
      <c r="D449" s="1" t="s">
        <v>1576</v>
      </c>
      <c r="E449" s="1" t="s">
        <v>1577</v>
      </c>
      <c r="F449" s="1" t="s">
        <v>1578</v>
      </c>
      <c r="G449" s="1" t="s">
        <v>1579</v>
      </c>
      <c r="H449" s="1" t="s">
        <v>110</v>
      </c>
      <c r="I449">
        <v>120</v>
      </c>
      <c r="J449" s="1" t="s">
        <v>60</v>
      </c>
    </row>
    <row r="450" spans="1:10" x14ac:dyDescent="0.3">
      <c r="A450">
        <v>448</v>
      </c>
      <c r="B450" s="1" t="s">
        <v>10</v>
      </c>
      <c r="C450" s="1" t="s">
        <v>70</v>
      </c>
      <c r="D450" s="1" t="s">
        <v>77</v>
      </c>
      <c r="E450" s="1" t="s">
        <v>1580</v>
      </c>
      <c r="F450" s="1" t="s">
        <v>1581</v>
      </c>
      <c r="G450" s="1" t="s">
        <v>1582</v>
      </c>
      <c r="H450" s="1" t="s">
        <v>36</v>
      </c>
      <c r="I450">
        <v>60</v>
      </c>
      <c r="J450" s="1" t="s">
        <v>100</v>
      </c>
    </row>
    <row r="451" spans="1:10" x14ac:dyDescent="0.3">
      <c r="A451">
        <v>449</v>
      </c>
      <c r="B451" s="1" t="s">
        <v>10</v>
      </c>
      <c r="C451" s="1" t="s">
        <v>24</v>
      </c>
      <c r="D451" s="1" t="s">
        <v>24</v>
      </c>
      <c r="E451" s="1" t="s">
        <v>1583</v>
      </c>
      <c r="F451" s="1" t="s">
        <v>1584</v>
      </c>
      <c r="G451" s="1" t="s">
        <v>1585</v>
      </c>
      <c r="H451" s="1" t="s">
        <v>259</v>
      </c>
      <c r="I451">
        <v>60</v>
      </c>
      <c r="J451" s="1" t="s">
        <v>48</v>
      </c>
    </row>
    <row r="452" spans="1:10" x14ac:dyDescent="0.3">
      <c r="A452">
        <v>450</v>
      </c>
      <c r="B452" s="1" t="s">
        <v>10</v>
      </c>
      <c r="C452" s="1" t="s">
        <v>10</v>
      </c>
      <c r="D452" s="1" t="s">
        <v>638</v>
      </c>
      <c r="E452" s="1" t="s">
        <v>1586</v>
      </c>
      <c r="F452" s="1" t="s">
        <v>817</v>
      </c>
      <c r="G452" s="1" t="s">
        <v>1587</v>
      </c>
      <c r="H452" s="1" t="s">
        <v>670</v>
      </c>
      <c r="I452">
        <v>30</v>
      </c>
      <c r="J452" s="1" t="s">
        <v>219</v>
      </c>
    </row>
    <row r="453" spans="1:10" x14ac:dyDescent="0.3">
      <c r="A453">
        <v>451</v>
      </c>
      <c r="B453" s="1" t="s">
        <v>10</v>
      </c>
      <c r="C453" s="1" t="s">
        <v>77</v>
      </c>
      <c r="D453" s="1" t="s">
        <v>1260</v>
      </c>
      <c r="E453" s="1" t="s">
        <v>1588</v>
      </c>
      <c r="F453" s="1" t="s">
        <v>1589</v>
      </c>
      <c r="G453" s="1" t="s">
        <v>1590</v>
      </c>
      <c r="H453" s="1" t="s">
        <v>775</v>
      </c>
      <c r="I453">
        <v>120</v>
      </c>
      <c r="J453" s="1" t="s">
        <v>219</v>
      </c>
    </row>
    <row r="454" spans="1:10" x14ac:dyDescent="0.3">
      <c r="A454">
        <v>452</v>
      </c>
      <c r="B454" s="1" t="s">
        <v>10</v>
      </c>
      <c r="C454" s="1" t="s">
        <v>120</v>
      </c>
      <c r="D454" s="1" t="s">
        <v>179</v>
      </c>
      <c r="E454" s="1" t="s">
        <v>1591</v>
      </c>
      <c r="F454" s="1" t="s">
        <v>1592</v>
      </c>
      <c r="G454" s="1" t="s">
        <v>1593</v>
      </c>
      <c r="H454" s="1" t="s">
        <v>354</v>
      </c>
      <c r="I454">
        <v>120</v>
      </c>
      <c r="J454" s="1" t="s">
        <v>60</v>
      </c>
    </row>
    <row r="455" spans="1:10" x14ac:dyDescent="0.3">
      <c r="A455">
        <v>453</v>
      </c>
      <c r="B455" s="1" t="s">
        <v>10</v>
      </c>
      <c r="C455" s="1" t="s">
        <v>77</v>
      </c>
      <c r="D455" s="1" t="s">
        <v>387</v>
      </c>
      <c r="E455" s="1" t="s">
        <v>1594</v>
      </c>
      <c r="F455" s="1" t="s">
        <v>1595</v>
      </c>
      <c r="G455" s="1" t="s">
        <v>1596</v>
      </c>
      <c r="H455" s="1" t="s">
        <v>1203</v>
      </c>
      <c r="I455">
        <v>60</v>
      </c>
      <c r="J455" s="1" t="s">
        <v>219</v>
      </c>
    </row>
    <row r="456" spans="1:10" x14ac:dyDescent="0.3">
      <c r="A456">
        <v>454</v>
      </c>
      <c r="B456" s="1" t="s">
        <v>10</v>
      </c>
      <c r="C456" s="1" t="s">
        <v>143</v>
      </c>
      <c r="D456" s="1" t="s">
        <v>1597</v>
      </c>
      <c r="E456" s="1" t="s">
        <v>1598</v>
      </c>
      <c r="F456" s="1" t="s">
        <v>1599</v>
      </c>
      <c r="G456" s="1" t="s">
        <v>1600</v>
      </c>
      <c r="H456" s="1" t="s">
        <v>199</v>
      </c>
      <c r="I456">
        <v>60</v>
      </c>
      <c r="J456" s="1" t="s">
        <v>48</v>
      </c>
    </row>
    <row r="457" spans="1:10" x14ac:dyDescent="0.3">
      <c r="A457">
        <v>455</v>
      </c>
      <c r="B457" s="1" t="s">
        <v>10</v>
      </c>
      <c r="C457" s="1" t="s">
        <v>77</v>
      </c>
      <c r="D457" s="1" t="s">
        <v>638</v>
      </c>
      <c r="E457" s="1" t="s">
        <v>1601</v>
      </c>
      <c r="F457" s="1" t="s">
        <v>1602</v>
      </c>
      <c r="G457" s="1" t="s">
        <v>1603</v>
      </c>
      <c r="H457" s="1" t="s">
        <v>327</v>
      </c>
      <c r="I457">
        <v>60</v>
      </c>
      <c r="J457" s="1" t="s">
        <v>60</v>
      </c>
    </row>
    <row r="458" spans="1:10" x14ac:dyDescent="0.3">
      <c r="A458">
        <v>456</v>
      </c>
      <c r="B458" s="1" t="s">
        <v>10</v>
      </c>
      <c r="C458" s="1" t="s">
        <v>1424</v>
      </c>
      <c r="D458" s="1" t="s">
        <v>77</v>
      </c>
      <c r="E458" s="1" t="s">
        <v>1604</v>
      </c>
      <c r="F458" s="1" t="s">
        <v>1605</v>
      </c>
      <c r="G458" s="1" t="s">
        <v>1606</v>
      </c>
      <c r="H458" s="1" t="s">
        <v>354</v>
      </c>
      <c r="I458">
        <v>60</v>
      </c>
      <c r="J458" s="1" t="s">
        <v>16</v>
      </c>
    </row>
    <row r="459" spans="1:10" x14ac:dyDescent="0.3">
      <c r="A459">
        <v>457</v>
      </c>
      <c r="B459" s="1" t="s">
        <v>10</v>
      </c>
      <c r="C459" s="1" t="s">
        <v>77</v>
      </c>
      <c r="D459" s="1" t="s">
        <v>425</v>
      </c>
      <c r="E459" s="1" t="s">
        <v>1607</v>
      </c>
      <c r="F459" s="1" t="s">
        <v>1608</v>
      </c>
      <c r="G459" s="1" t="s">
        <v>1609</v>
      </c>
      <c r="H459" s="1" t="s">
        <v>138</v>
      </c>
      <c r="I459">
        <v>30</v>
      </c>
      <c r="J459" s="1" t="s">
        <v>100</v>
      </c>
    </row>
    <row r="460" spans="1:10" x14ac:dyDescent="0.3">
      <c r="A460">
        <v>458</v>
      </c>
      <c r="B460" s="1" t="s">
        <v>10</v>
      </c>
      <c r="C460" s="1" t="s">
        <v>77</v>
      </c>
      <c r="D460" s="1" t="s">
        <v>1610</v>
      </c>
      <c r="E460" s="1" t="s">
        <v>1611</v>
      </c>
      <c r="F460" s="1" t="s">
        <v>1612</v>
      </c>
      <c r="G460" s="1" t="s">
        <v>1613</v>
      </c>
      <c r="H460" s="1" t="s">
        <v>259</v>
      </c>
      <c r="I460">
        <v>60</v>
      </c>
      <c r="J460" s="1" t="s">
        <v>54</v>
      </c>
    </row>
    <row r="461" spans="1:10" x14ac:dyDescent="0.3">
      <c r="A461">
        <v>459</v>
      </c>
      <c r="B461" s="1" t="s">
        <v>10</v>
      </c>
      <c r="C461" s="1" t="s">
        <v>77</v>
      </c>
      <c r="D461" s="1" t="s">
        <v>31</v>
      </c>
      <c r="E461" s="1" t="s">
        <v>1614</v>
      </c>
      <c r="F461" s="1" t="s">
        <v>1615</v>
      </c>
      <c r="G461" s="1" t="s">
        <v>1616</v>
      </c>
      <c r="H461" s="1" t="s">
        <v>183</v>
      </c>
      <c r="I461">
        <v>120</v>
      </c>
      <c r="J461" s="1" t="s">
        <v>100</v>
      </c>
    </row>
    <row r="462" spans="1:10" x14ac:dyDescent="0.3">
      <c r="A462">
        <v>460</v>
      </c>
      <c r="B462" s="1" t="s">
        <v>10</v>
      </c>
      <c r="C462" s="1" t="s">
        <v>10</v>
      </c>
      <c r="D462" s="1" t="s">
        <v>125</v>
      </c>
      <c r="E462" s="1" t="s">
        <v>1617</v>
      </c>
      <c r="F462" s="1" t="s">
        <v>1618</v>
      </c>
      <c r="G462" s="1" t="s">
        <v>1619</v>
      </c>
      <c r="H462" s="1" t="s">
        <v>912</v>
      </c>
      <c r="I462">
        <v>30</v>
      </c>
      <c r="J462" s="1" t="s">
        <v>43</v>
      </c>
    </row>
    <row r="463" spans="1:10" x14ac:dyDescent="0.3">
      <c r="A463">
        <v>461</v>
      </c>
      <c r="B463" s="1" t="s">
        <v>10</v>
      </c>
      <c r="C463" s="1" t="s">
        <v>77</v>
      </c>
      <c r="D463" s="1" t="s">
        <v>1620</v>
      </c>
      <c r="E463" s="1" t="s">
        <v>1621</v>
      </c>
      <c r="F463" s="1" t="s">
        <v>1622</v>
      </c>
      <c r="G463" s="1" t="s">
        <v>1623</v>
      </c>
      <c r="H463" s="1" t="s">
        <v>142</v>
      </c>
      <c r="I463">
        <v>30</v>
      </c>
      <c r="J463" s="1" t="s">
        <v>154</v>
      </c>
    </row>
    <row r="464" spans="1:10" x14ac:dyDescent="0.3">
      <c r="A464">
        <v>462</v>
      </c>
      <c r="B464" s="1" t="s">
        <v>10</v>
      </c>
      <c r="C464" s="1" t="s">
        <v>143</v>
      </c>
      <c r="D464" s="1" t="s">
        <v>566</v>
      </c>
      <c r="E464" s="1" t="s">
        <v>1624</v>
      </c>
      <c r="F464" s="1" t="s">
        <v>1625</v>
      </c>
      <c r="G464" s="1" t="s">
        <v>1626</v>
      </c>
      <c r="H464" s="1" t="s">
        <v>932</v>
      </c>
      <c r="I464">
        <v>30</v>
      </c>
      <c r="J464" s="1" t="s">
        <v>60</v>
      </c>
    </row>
    <row r="465" spans="1:10" x14ac:dyDescent="0.3">
      <c r="A465">
        <v>463</v>
      </c>
      <c r="B465" s="1" t="s">
        <v>10</v>
      </c>
      <c r="C465" s="1" t="s">
        <v>77</v>
      </c>
      <c r="D465" s="1" t="s">
        <v>77</v>
      </c>
      <c r="E465" s="1" t="s">
        <v>1627</v>
      </c>
      <c r="F465" s="1" t="s">
        <v>1628</v>
      </c>
      <c r="G465" s="1" t="s">
        <v>1629</v>
      </c>
      <c r="H465" s="1" t="s">
        <v>477</v>
      </c>
      <c r="I465">
        <v>60</v>
      </c>
      <c r="J465" s="1" t="s">
        <v>154</v>
      </c>
    </row>
    <row r="466" spans="1:10" x14ac:dyDescent="0.3">
      <c r="A466">
        <v>464</v>
      </c>
      <c r="B466" s="1" t="s">
        <v>10</v>
      </c>
      <c r="C466" s="1" t="s">
        <v>10</v>
      </c>
      <c r="D466" s="1" t="s">
        <v>530</v>
      </c>
      <c r="E466" s="1" t="s">
        <v>1630</v>
      </c>
      <c r="F466" s="1" t="s">
        <v>1631</v>
      </c>
      <c r="G466" s="1" t="s">
        <v>1632</v>
      </c>
      <c r="H466" s="1" t="s">
        <v>318</v>
      </c>
      <c r="I466">
        <v>120</v>
      </c>
      <c r="J466" s="1" t="s">
        <v>219</v>
      </c>
    </row>
    <row r="467" spans="1:10" x14ac:dyDescent="0.3">
      <c r="A467">
        <v>465</v>
      </c>
      <c r="B467" s="1" t="s">
        <v>10</v>
      </c>
      <c r="C467" s="1" t="s">
        <v>101</v>
      </c>
      <c r="D467" s="1" t="s">
        <v>101</v>
      </c>
      <c r="E467" s="1" t="s">
        <v>1633</v>
      </c>
      <c r="F467" s="1" t="s">
        <v>1634</v>
      </c>
      <c r="G467" s="1" t="s">
        <v>1635</v>
      </c>
      <c r="H467" s="1" t="s">
        <v>771</v>
      </c>
      <c r="I467">
        <v>30</v>
      </c>
      <c r="J467" s="1" t="s">
        <v>219</v>
      </c>
    </row>
    <row r="468" spans="1:10" x14ac:dyDescent="0.3">
      <c r="A468">
        <v>466</v>
      </c>
      <c r="B468" s="1" t="s">
        <v>10</v>
      </c>
      <c r="C468" s="1" t="s">
        <v>10</v>
      </c>
      <c r="D468" s="1" t="s">
        <v>425</v>
      </c>
      <c r="E468" s="1" t="s">
        <v>1636</v>
      </c>
      <c r="F468" s="1" t="s">
        <v>1637</v>
      </c>
      <c r="G468" s="1" t="s">
        <v>1638</v>
      </c>
      <c r="H468" s="1" t="s">
        <v>424</v>
      </c>
      <c r="I468">
        <v>120</v>
      </c>
      <c r="J468" s="1" t="s">
        <v>100</v>
      </c>
    </row>
    <row r="469" spans="1:10" x14ac:dyDescent="0.3">
      <c r="A469">
        <v>467</v>
      </c>
      <c r="B469" s="1" t="s">
        <v>10</v>
      </c>
      <c r="C469" s="1" t="s">
        <v>233</v>
      </c>
      <c r="D469" s="1" t="s">
        <v>1411</v>
      </c>
      <c r="E469" s="1" t="s">
        <v>1412</v>
      </c>
      <c r="F469" s="1" t="s">
        <v>1413</v>
      </c>
      <c r="G469" s="1" t="s">
        <v>1639</v>
      </c>
      <c r="H469" s="1" t="s">
        <v>284</v>
      </c>
      <c r="I469">
        <v>30</v>
      </c>
      <c r="J469" s="1" t="s">
        <v>130</v>
      </c>
    </row>
    <row r="470" spans="1:10" x14ac:dyDescent="0.3">
      <c r="A470">
        <v>468</v>
      </c>
      <c r="B470" s="1" t="s">
        <v>10</v>
      </c>
      <c r="C470" s="1" t="s">
        <v>10</v>
      </c>
      <c r="D470" s="1" t="s">
        <v>412</v>
      </c>
      <c r="E470" s="1" t="s">
        <v>1640</v>
      </c>
      <c r="F470" s="1" t="s">
        <v>1641</v>
      </c>
      <c r="G470" s="1" t="s">
        <v>1642</v>
      </c>
      <c r="H470" s="1" t="s">
        <v>199</v>
      </c>
      <c r="I470">
        <v>30</v>
      </c>
      <c r="J470" s="1" t="s">
        <v>43</v>
      </c>
    </row>
    <row r="471" spans="1:10" x14ac:dyDescent="0.3">
      <c r="A471">
        <v>469</v>
      </c>
      <c r="B471" s="1" t="s">
        <v>10</v>
      </c>
      <c r="C471" s="1" t="s">
        <v>392</v>
      </c>
      <c r="D471" s="1" t="s">
        <v>1643</v>
      </c>
      <c r="E471" s="1" t="s">
        <v>1644</v>
      </c>
      <c r="F471" s="1" t="s">
        <v>1645</v>
      </c>
      <c r="G471" s="1" t="s">
        <v>1646</v>
      </c>
      <c r="H471" s="1" t="s">
        <v>110</v>
      </c>
      <c r="I471">
        <v>120</v>
      </c>
      <c r="J471" s="1" t="s">
        <v>100</v>
      </c>
    </row>
    <row r="472" spans="1:10" x14ac:dyDescent="0.3">
      <c r="A472">
        <v>470</v>
      </c>
      <c r="B472" s="1" t="s">
        <v>10</v>
      </c>
      <c r="C472" s="1" t="s">
        <v>24</v>
      </c>
      <c r="D472" s="1" t="s">
        <v>1647</v>
      </c>
      <c r="E472" s="1" t="s">
        <v>1648</v>
      </c>
      <c r="F472" s="1" t="s">
        <v>1649</v>
      </c>
      <c r="G472" s="1" t="s">
        <v>1650</v>
      </c>
      <c r="H472" s="1" t="s">
        <v>292</v>
      </c>
      <c r="I472">
        <v>120</v>
      </c>
      <c r="J472" s="1" t="s">
        <v>23</v>
      </c>
    </row>
    <row r="473" spans="1:10" x14ac:dyDescent="0.3">
      <c r="A473">
        <v>471</v>
      </c>
      <c r="B473" s="1" t="s">
        <v>10</v>
      </c>
      <c r="C473" s="1" t="s">
        <v>55</v>
      </c>
      <c r="D473" s="1" t="s">
        <v>77</v>
      </c>
      <c r="E473" s="1" t="s">
        <v>1651</v>
      </c>
      <c r="F473" s="1" t="s">
        <v>1652</v>
      </c>
      <c r="G473" s="1" t="s">
        <v>1653</v>
      </c>
      <c r="H473" s="1" t="s">
        <v>386</v>
      </c>
      <c r="I473">
        <v>120</v>
      </c>
      <c r="J473" s="1" t="s">
        <v>43</v>
      </c>
    </row>
    <row r="474" spans="1:10" x14ac:dyDescent="0.3">
      <c r="A474">
        <v>472</v>
      </c>
      <c r="B474" s="1" t="s">
        <v>10</v>
      </c>
      <c r="C474" s="1" t="s">
        <v>24</v>
      </c>
      <c r="D474" s="1" t="s">
        <v>1150</v>
      </c>
      <c r="E474" s="1" t="s">
        <v>1654</v>
      </c>
      <c r="F474" s="1" t="s">
        <v>1655</v>
      </c>
      <c r="G474" s="1" t="s">
        <v>1656</v>
      </c>
      <c r="H474" s="1" t="s">
        <v>793</v>
      </c>
      <c r="I474">
        <v>30</v>
      </c>
      <c r="J474" s="1" t="s">
        <v>43</v>
      </c>
    </row>
    <row r="475" spans="1:10" x14ac:dyDescent="0.3">
      <c r="A475">
        <v>473</v>
      </c>
      <c r="B475" s="1" t="s">
        <v>10</v>
      </c>
      <c r="C475" s="1" t="s">
        <v>76</v>
      </c>
      <c r="D475" s="1" t="s">
        <v>76</v>
      </c>
      <c r="E475" s="1" t="s">
        <v>1657</v>
      </c>
      <c r="F475" s="1" t="s">
        <v>1658</v>
      </c>
      <c r="G475" s="1" t="s">
        <v>1659</v>
      </c>
      <c r="H475" s="1" t="s">
        <v>646</v>
      </c>
      <c r="I475">
        <v>120</v>
      </c>
      <c r="J475" s="1" t="s">
        <v>219</v>
      </c>
    </row>
    <row r="476" spans="1:10" x14ac:dyDescent="0.3">
      <c r="A476">
        <v>474</v>
      </c>
      <c r="B476" s="1" t="s">
        <v>10</v>
      </c>
      <c r="C476" s="1" t="s">
        <v>10</v>
      </c>
      <c r="D476" s="1" t="s">
        <v>425</v>
      </c>
      <c r="E476" s="1" t="s">
        <v>1660</v>
      </c>
      <c r="F476" s="1" t="s">
        <v>1661</v>
      </c>
      <c r="G476" s="1" t="s">
        <v>1662</v>
      </c>
      <c r="H476" s="1" t="s">
        <v>42</v>
      </c>
      <c r="I476">
        <v>60</v>
      </c>
      <c r="J476" s="1" t="s">
        <v>60</v>
      </c>
    </row>
    <row r="477" spans="1:10" x14ac:dyDescent="0.3">
      <c r="A477">
        <v>475</v>
      </c>
      <c r="B477" s="1" t="s">
        <v>10</v>
      </c>
      <c r="C477" s="1" t="s">
        <v>143</v>
      </c>
      <c r="D477" s="1" t="s">
        <v>143</v>
      </c>
      <c r="E477" s="1" t="s">
        <v>1663</v>
      </c>
      <c r="F477" s="1" t="s">
        <v>1664</v>
      </c>
      <c r="G477" s="1" t="s">
        <v>1665</v>
      </c>
      <c r="H477" s="1" t="s">
        <v>552</v>
      </c>
      <c r="I477">
        <v>30</v>
      </c>
      <c r="J477" s="1" t="s">
        <v>30</v>
      </c>
    </row>
    <row r="478" spans="1:10" x14ac:dyDescent="0.3">
      <c r="A478">
        <v>476</v>
      </c>
      <c r="B478" s="1" t="s">
        <v>10</v>
      </c>
      <c r="C478" s="1" t="s">
        <v>77</v>
      </c>
      <c r="D478" s="1" t="s">
        <v>125</v>
      </c>
      <c r="E478" s="1" t="s">
        <v>1666</v>
      </c>
      <c r="F478" s="1" t="s">
        <v>1667</v>
      </c>
      <c r="G478" s="1" t="s">
        <v>1668</v>
      </c>
      <c r="H478" s="1" t="s">
        <v>167</v>
      </c>
      <c r="I478">
        <v>120</v>
      </c>
      <c r="J478" s="1" t="s">
        <v>100</v>
      </c>
    </row>
    <row r="479" spans="1:10" x14ac:dyDescent="0.3">
      <c r="A479">
        <v>477</v>
      </c>
      <c r="B479" s="1" t="s">
        <v>10</v>
      </c>
      <c r="C479" s="1" t="s">
        <v>77</v>
      </c>
      <c r="D479" s="1" t="s">
        <v>1669</v>
      </c>
      <c r="E479" s="1" t="s">
        <v>1670</v>
      </c>
      <c r="F479" s="1" t="s">
        <v>1671</v>
      </c>
      <c r="G479" s="1" t="s">
        <v>1672</v>
      </c>
      <c r="H479" s="1" t="s">
        <v>932</v>
      </c>
      <c r="I479">
        <v>120</v>
      </c>
      <c r="J479" s="1" t="s">
        <v>43</v>
      </c>
    </row>
    <row r="480" spans="1:10" x14ac:dyDescent="0.3">
      <c r="A480">
        <v>478</v>
      </c>
      <c r="B480" s="1" t="s">
        <v>10</v>
      </c>
      <c r="C480" s="1" t="s">
        <v>24</v>
      </c>
      <c r="D480" s="1" t="s">
        <v>1673</v>
      </c>
      <c r="E480" s="1" t="s">
        <v>1674</v>
      </c>
      <c r="F480" s="1" t="s">
        <v>1675</v>
      </c>
      <c r="G480" s="1" t="s">
        <v>1676</v>
      </c>
      <c r="H480" s="1" t="s">
        <v>89</v>
      </c>
      <c r="I480">
        <v>120</v>
      </c>
      <c r="J480" s="1" t="s">
        <v>30</v>
      </c>
    </row>
    <row r="481" spans="1:10" x14ac:dyDescent="0.3">
      <c r="A481">
        <v>479</v>
      </c>
      <c r="B481" s="1" t="s">
        <v>10</v>
      </c>
      <c r="C481" s="1" t="s">
        <v>143</v>
      </c>
      <c r="D481" s="1" t="s">
        <v>77</v>
      </c>
      <c r="E481" s="1" t="s">
        <v>1677</v>
      </c>
      <c r="F481" s="1" t="s">
        <v>1678</v>
      </c>
      <c r="G481" s="1" t="s">
        <v>1679</v>
      </c>
      <c r="H481" s="1" t="s">
        <v>29</v>
      </c>
      <c r="I481">
        <v>30</v>
      </c>
      <c r="J481" s="1" t="s">
        <v>16</v>
      </c>
    </row>
    <row r="482" spans="1:10" x14ac:dyDescent="0.3">
      <c r="A482">
        <v>480</v>
      </c>
      <c r="B482" s="1" t="s">
        <v>10</v>
      </c>
      <c r="C482" s="1" t="s">
        <v>10</v>
      </c>
      <c r="D482" s="1" t="s">
        <v>1140</v>
      </c>
      <c r="E482" s="1" t="s">
        <v>1680</v>
      </c>
      <c r="F482" s="1" t="s">
        <v>1681</v>
      </c>
      <c r="G482" s="1" t="s">
        <v>1682</v>
      </c>
      <c r="H482" s="1" t="s">
        <v>47</v>
      </c>
      <c r="I482">
        <v>60</v>
      </c>
      <c r="J482" s="1" t="s">
        <v>100</v>
      </c>
    </row>
    <row r="483" spans="1:10" x14ac:dyDescent="0.3">
      <c r="A483">
        <v>481</v>
      </c>
      <c r="B483" s="1" t="s">
        <v>10</v>
      </c>
      <c r="C483" s="1" t="s">
        <v>55</v>
      </c>
      <c r="D483" s="1" t="s">
        <v>1683</v>
      </c>
      <c r="E483" s="1" t="s">
        <v>1684</v>
      </c>
      <c r="F483" s="1" t="s">
        <v>1685</v>
      </c>
      <c r="G483" s="1" t="s">
        <v>1686</v>
      </c>
      <c r="H483" s="1" t="s">
        <v>424</v>
      </c>
      <c r="I483">
        <v>60</v>
      </c>
      <c r="J483" s="1" t="s">
        <v>60</v>
      </c>
    </row>
    <row r="484" spans="1:10" x14ac:dyDescent="0.3">
      <c r="A484">
        <v>482</v>
      </c>
      <c r="B484" s="1" t="s">
        <v>10</v>
      </c>
      <c r="C484" s="1" t="s">
        <v>392</v>
      </c>
      <c r="D484" s="1" t="s">
        <v>392</v>
      </c>
      <c r="E484" s="1" t="s">
        <v>1687</v>
      </c>
      <c r="F484" s="1" t="s">
        <v>1688</v>
      </c>
      <c r="G484" s="1" t="s">
        <v>1689</v>
      </c>
      <c r="H484" s="1" t="s">
        <v>75</v>
      </c>
      <c r="I484">
        <v>120</v>
      </c>
      <c r="J484" s="1" t="s">
        <v>30</v>
      </c>
    </row>
    <row r="485" spans="1:10" x14ac:dyDescent="0.3">
      <c r="A485">
        <v>483</v>
      </c>
      <c r="B485" s="1" t="s">
        <v>10</v>
      </c>
      <c r="C485" s="1" t="s">
        <v>55</v>
      </c>
      <c r="D485" s="1" t="s">
        <v>242</v>
      </c>
      <c r="E485" s="1" t="s">
        <v>1690</v>
      </c>
      <c r="F485" s="1" t="s">
        <v>1691</v>
      </c>
      <c r="G485" s="1" t="s">
        <v>1692</v>
      </c>
      <c r="H485" s="1" t="s">
        <v>868</v>
      </c>
      <c r="I485">
        <v>120</v>
      </c>
      <c r="J485" s="1" t="s">
        <v>154</v>
      </c>
    </row>
    <row r="486" spans="1:10" x14ac:dyDescent="0.3">
      <c r="A486">
        <v>484</v>
      </c>
      <c r="B486" s="1" t="s">
        <v>10</v>
      </c>
      <c r="C486" s="1" t="s">
        <v>95</v>
      </c>
      <c r="D486" s="1" t="s">
        <v>1693</v>
      </c>
      <c r="E486" s="1" t="s">
        <v>1694</v>
      </c>
      <c r="F486" s="1" t="s">
        <v>1695</v>
      </c>
      <c r="G486" s="1" t="s">
        <v>1696</v>
      </c>
      <c r="H486" s="1" t="s">
        <v>163</v>
      </c>
      <c r="I486">
        <v>60</v>
      </c>
      <c r="J486" s="1" t="s">
        <v>100</v>
      </c>
    </row>
    <row r="487" spans="1:10" x14ac:dyDescent="0.3">
      <c r="A487">
        <v>485</v>
      </c>
      <c r="B487" s="1" t="s">
        <v>10</v>
      </c>
      <c r="C487" s="1" t="s">
        <v>55</v>
      </c>
      <c r="D487" s="1" t="s">
        <v>1697</v>
      </c>
      <c r="E487" s="1" t="s">
        <v>1698</v>
      </c>
      <c r="F487" s="1" t="s">
        <v>1699</v>
      </c>
      <c r="G487" s="1" t="s">
        <v>1700</v>
      </c>
      <c r="H487" s="1" t="s">
        <v>646</v>
      </c>
      <c r="I487">
        <v>60</v>
      </c>
      <c r="J487" s="1" t="s">
        <v>154</v>
      </c>
    </row>
    <row r="488" spans="1:10" x14ac:dyDescent="0.3">
      <c r="A488">
        <v>486</v>
      </c>
      <c r="B488" s="1" t="s">
        <v>10</v>
      </c>
      <c r="C488" s="1" t="s">
        <v>24</v>
      </c>
      <c r="D488" s="1" t="s">
        <v>1701</v>
      </c>
      <c r="E488" s="1" t="s">
        <v>1702</v>
      </c>
      <c r="F488" s="1" t="s">
        <v>1703</v>
      </c>
      <c r="G488" s="1" t="s">
        <v>1704</v>
      </c>
      <c r="H488" s="1" t="s">
        <v>232</v>
      </c>
      <c r="I488">
        <v>60</v>
      </c>
      <c r="J488" s="1" t="s">
        <v>16</v>
      </c>
    </row>
    <row r="489" spans="1:10" x14ac:dyDescent="0.3">
      <c r="A489">
        <v>487</v>
      </c>
      <c r="B489" s="1" t="s">
        <v>10</v>
      </c>
      <c r="C489" s="1" t="s">
        <v>17</v>
      </c>
      <c r="D489" s="1" t="s">
        <v>77</v>
      </c>
      <c r="E489" s="1" t="s">
        <v>1705</v>
      </c>
      <c r="F489" s="1" t="s">
        <v>1706</v>
      </c>
      <c r="G489" s="1" t="s">
        <v>1707</v>
      </c>
      <c r="H489" s="1" t="s">
        <v>670</v>
      </c>
      <c r="I489">
        <v>60</v>
      </c>
      <c r="J489" s="1" t="s">
        <v>100</v>
      </c>
    </row>
    <row r="490" spans="1:10" x14ac:dyDescent="0.3">
      <c r="A490">
        <v>488</v>
      </c>
      <c r="B490" s="1" t="s">
        <v>10</v>
      </c>
      <c r="C490" s="1" t="s">
        <v>10</v>
      </c>
      <c r="D490" s="1" t="s">
        <v>412</v>
      </c>
      <c r="E490" s="1" t="s">
        <v>1708</v>
      </c>
      <c r="F490" s="1" t="s">
        <v>1709</v>
      </c>
      <c r="G490" s="1" t="s">
        <v>1710</v>
      </c>
      <c r="H490" s="1" t="s">
        <v>419</v>
      </c>
      <c r="I490">
        <v>30</v>
      </c>
      <c r="J490" s="1" t="s">
        <v>43</v>
      </c>
    </row>
    <row r="491" spans="1:10" x14ac:dyDescent="0.3">
      <c r="A491">
        <v>489</v>
      </c>
      <c r="B491" s="1" t="s">
        <v>10</v>
      </c>
      <c r="C491" s="1" t="s">
        <v>233</v>
      </c>
      <c r="D491" s="1" t="s">
        <v>1711</v>
      </c>
      <c r="E491" s="1" t="s">
        <v>1712</v>
      </c>
      <c r="F491" s="1" t="s">
        <v>1713</v>
      </c>
      <c r="G491" s="1" t="s">
        <v>1714</v>
      </c>
      <c r="H491" s="1" t="s">
        <v>53</v>
      </c>
      <c r="I491">
        <v>30</v>
      </c>
      <c r="J491" s="1" t="s">
        <v>48</v>
      </c>
    </row>
    <row r="492" spans="1:10" x14ac:dyDescent="0.3">
      <c r="A492">
        <v>490</v>
      </c>
      <c r="B492" s="1" t="s">
        <v>10</v>
      </c>
      <c r="C492" s="1" t="s">
        <v>24</v>
      </c>
      <c r="D492" s="1" t="s">
        <v>1715</v>
      </c>
      <c r="E492" s="1" t="s">
        <v>1716</v>
      </c>
      <c r="F492" s="1" t="s">
        <v>1717</v>
      </c>
      <c r="G492" s="1" t="s">
        <v>1718</v>
      </c>
      <c r="H492" s="1" t="s">
        <v>142</v>
      </c>
      <c r="I492">
        <v>120</v>
      </c>
      <c r="J492" s="1" t="s">
        <v>130</v>
      </c>
    </row>
    <row r="493" spans="1:10" x14ac:dyDescent="0.3">
      <c r="A493">
        <v>491</v>
      </c>
      <c r="B493" s="1" t="s">
        <v>10</v>
      </c>
      <c r="C493" s="1" t="s">
        <v>101</v>
      </c>
      <c r="D493" s="1" t="s">
        <v>1719</v>
      </c>
      <c r="E493" s="1" t="s">
        <v>1720</v>
      </c>
      <c r="F493" s="1" t="s">
        <v>1721</v>
      </c>
      <c r="G493" s="1" t="s">
        <v>1722</v>
      </c>
      <c r="H493" s="1" t="s">
        <v>619</v>
      </c>
      <c r="I493">
        <v>30</v>
      </c>
      <c r="J493" s="1" t="s">
        <v>54</v>
      </c>
    </row>
    <row r="494" spans="1:10" x14ac:dyDescent="0.3">
      <c r="A494">
        <v>492</v>
      </c>
      <c r="B494" s="1" t="s">
        <v>10</v>
      </c>
      <c r="C494" s="1" t="s">
        <v>31</v>
      </c>
      <c r="D494" s="1" t="s">
        <v>1723</v>
      </c>
      <c r="E494" s="1" t="s">
        <v>1724</v>
      </c>
      <c r="F494" s="1" t="s">
        <v>1725</v>
      </c>
      <c r="G494" s="1" t="s">
        <v>1726</v>
      </c>
      <c r="H494" s="1" t="s">
        <v>350</v>
      </c>
      <c r="I494">
        <v>120</v>
      </c>
      <c r="J494" s="1" t="s">
        <v>43</v>
      </c>
    </row>
    <row r="495" spans="1:10" x14ac:dyDescent="0.3">
      <c r="A495">
        <v>493</v>
      </c>
      <c r="B495" s="1" t="s">
        <v>10</v>
      </c>
      <c r="C495" s="1" t="s">
        <v>55</v>
      </c>
      <c r="D495" s="1" t="s">
        <v>1504</v>
      </c>
      <c r="E495" s="1" t="s">
        <v>1727</v>
      </c>
      <c r="F495" s="1" t="s">
        <v>1728</v>
      </c>
      <c r="G495" s="1" t="s">
        <v>1729</v>
      </c>
      <c r="H495" s="1" t="s">
        <v>110</v>
      </c>
      <c r="I495">
        <v>60</v>
      </c>
      <c r="J495" s="1" t="s">
        <v>30</v>
      </c>
    </row>
    <row r="496" spans="1:10" x14ac:dyDescent="0.3">
      <c r="A496">
        <v>494</v>
      </c>
      <c r="B496" s="1" t="s">
        <v>10</v>
      </c>
      <c r="C496" s="1" t="s">
        <v>17</v>
      </c>
      <c r="D496" s="1" t="s">
        <v>18</v>
      </c>
      <c r="E496" s="1" t="s">
        <v>1730</v>
      </c>
      <c r="F496" s="1" t="s">
        <v>1731</v>
      </c>
      <c r="G496" s="1" t="s">
        <v>1732</v>
      </c>
      <c r="H496" s="1" t="s">
        <v>1230</v>
      </c>
      <c r="I496">
        <v>120</v>
      </c>
      <c r="J496" s="1" t="s">
        <v>43</v>
      </c>
    </row>
    <row r="497" spans="1:10" x14ac:dyDescent="0.3">
      <c r="A497">
        <v>495</v>
      </c>
      <c r="B497" s="1" t="s">
        <v>10</v>
      </c>
      <c r="C497" s="1" t="s">
        <v>70</v>
      </c>
      <c r="D497" s="1" t="s">
        <v>1733</v>
      </c>
      <c r="E497" s="1" t="s">
        <v>1734</v>
      </c>
      <c r="F497" s="1" t="s">
        <v>1735</v>
      </c>
      <c r="G497" s="1" t="s">
        <v>1736</v>
      </c>
      <c r="H497" s="1" t="s">
        <v>138</v>
      </c>
      <c r="I497">
        <v>60</v>
      </c>
      <c r="J497" s="1" t="s">
        <v>130</v>
      </c>
    </row>
    <row r="498" spans="1:10" x14ac:dyDescent="0.3">
      <c r="A498">
        <v>496</v>
      </c>
      <c r="B498" s="1" t="s">
        <v>10</v>
      </c>
      <c r="C498" s="1" t="s">
        <v>10</v>
      </c>
      <c r="D498" s="1" t="s">
        <v>403</v>
      </c>
      <c r="E498" s="1" t="s">
        <v>1737</v>
      </c>
      <c r="F498" s="1" t="s">
        <v>1738</v>
      </c>
      <c r="G498" s="1" t="s">
        <v>1739</v>
      </c>
      <c r="H498" s="1" t="s">
        <v>323</v>
      </c>
      <c r="I498">
        <v>60</v>
      </c>
      <c r="J498" s="1" t="s">
        <v>60</v>
      </c>
    </row>
    <row r="499" spans="1:10" x14ac:dyDescent="0.3">
      <c r="A499">
        <v>497</v>
      </c>
      <c r="B499" s="1" t="s">
        <v>10</v>
      </c>
      <c r="C499" s="1" t="s">
        <v>24</v>
      </c>
      <c r="D499" s="1" t="s">
        <v>24</v>
      </c>
      <c r="E499" s="1" t="s">
        <v>1740</v>
      </c>
      <c r="F499" s="1" t="s">
        <v>1741</v>
      </c>
      <c r="G499" s="1" t="s">
        <v>1742</v>
      </c>
      <c r="H499" s="1" t="s">
        <v>29</v>
      </c>
      <c r="I499">
        <v>30</v>
      </c>
      <c r="J499" s="1" t="s">
        <v>30</v>
      </c>
    </row>
    <row r="500" spans="1:10" x14ac:dyDescent="0.3">
      <c r="A500">
        <v>498</v>
      </c>
      <c r="B500" s="1" t="s">
        <v>10</v>
      </c>
      <c r="C500" s="1" t="s">
        <v>101</v>
      </c>
      <c r="D500" s="1" t="s">
        <v>387</v>
      </c>
      <c r="E500" s="1" t="s">
        <v>1743</v>
      </c>
      <c r="F500" s="1" t="s">
        <v>1744</v>
      </c>
      <c r="G500" s="1" t="s">
        <v>1745</v>
      </c>
      <c r="H500" s="1" t="s">
        <v>129</v>
      </c>
      <c r="I500">
        <v>120</v>
      </c>
      <c r="J500" s="1" t="s">
        <v>100</v>
      </c>
    </row>
    <row r="501" spans="1:10" x14ac:dyDescent="0.3">
      <c r="A501">
        <v>499</v>
      </c>
      <c r="B501" s="1" t="s">
        <v>10</v>
      </c>
      <c r="C501" s="1" t="s">
        <v>10</v>
      </c>
      <c r="D501" s="1" t="s">
        <v>1231</v>
      </c>
      <c r="E501" s="1" t="s">
        <v>1746</v>
      </c>
      <c r="F501" s="1" t="s">
        <v>1747</v>
      </c>
      <c r="G501" s="1" t="s">
        <v>1748</v>
      </c>
      <c r="H501" s="1" t="s">
        <v>47</v>
      </c>
      <c r="I501">
        <v>60</v>
      </c>
      <c r="J501" s="1" t="s">
        <v>30</v>
      </c>
    </row>
    <row r="502" spans="1:10" x14ac:dyDescent="0.3">
      <c r="A502">
        <v>500</v>
      </c>
      <c r="B502" s="1" t="s">
        <v>10</v>
      </c>
      <c r="C502" s="1" t="s">
        <v>143</v>
      </c>
      <c r="D502" s="1" t="s">
        <v>450</v>
      </c>
      <c r="E502" s="1" t="s">
        <v>1749</v>
      </c>
      <c r="F502" s="1" t="s">
        <v>1750</v>
      </c>
      <c r="G502" s="1" t="s">
        <v>1751</v>
      </c>
      <c r="H502" s="1" t="s">
        <v>302</v>
      </c>
      <c r="I502">
        <v>60</v>
      </c>
      <c r="J502" s="1" t="s">
        <v>219</v>
      </c>
    </row>
    <row r="503" spans="1:10" x14ac:dyDescent="0.3">
      <c r="A503">
        <v>501</v>
      </c>
      <c r="B503" s="1" t="s">
        <v>10</v>
      </c>
      <c r="C503" s="1" t="s">
        <v>143</v>
      </c>
      <c r="D503" s="1" t="s">
        <v>430</v>
      </c>
      <c r="E503" s="1" t="s">
        <v>1752</v>
      </c>
      <c r="F503" s="1" t="s">
        <v>1753</v>
      </c>
      <c r="G503" s="1" t="s">
        <v>1754</v>
      </c>
      <c r="H503" s="1" t="s">
        <v>259</v>
      </c>
      <c r="I503">
        <v>120</v>
      </c>
      <c r="J503" s="1" t="s">
        <v>16</v>
      </c>
    </row>
    <row r="504" spans="1:10" x14ac:dyDescent="0.3">
      <c r="A504">
        <v>502</v>
      </c>
      <c r="B504" s="1" t="s">
        <v>10</v>
      </c>
      <c r="C504" s="1" t="s">
        <v>10</v>
      </c>
      <c r="D504" s="1" t="s">
        <v>638</v>
      </c>
      <c r="E504" s="1" t="s">
        <v>1755</v>
      </c>
      <c r="F504" s="1" t="s">
        <v>1756</v>
      </c>
      <c r="G504" s="1" t="s">
        <v>1757</v>
      </c>
      <c r="H504" s="1" t="s">
        <v>705</v>
      </c>
      <c r="I504">
        <v>120</v>
      </c>
      <c r="J504" s="1" t="s">
        <v>16</v>
      </c>
    </row>
    <row r="505" spans="1:10" x14ac:dyDescent="0.3">
      <c r="A505">
        <v>503</v>
      </c>
      <c r="B505" s="1" t="s">
        <v>10</v>
      </c>
      <c r="C505" s="1" t="s">
        <v>70</v>
      </c>
      <c r="D505" s="1" t="s">
        <v>1758</v>
      </c>
      <c r="E505" s="1" t="s">
        <v>1759</v>
      </c>
      <c r="F505" s="1" t="s">
        <v>1760</v>
      </c>
      <c r="G505" s="1" t="s">
        <v>1761</v>
      </c>
      <c r="H505" s="1" t="s">
        <v>424</v>
      </c>
      <c r="I505">
        <v>60</v>
      </c>
      <c r="J505" s="1" t="s">
        <v>130</v>
      </c>
    </row>
    <row r="506" spans="1:10" x14ac:dyDescent="0.3">
      <c r="A506">
        <v>504</v>
      </c>
      <c r="B506" s="1" t="s">
        <v>10</v>
      </c>
      <c r="C506" s="1" t="s">
        <v>17</v>
      </c>
      <c r="D506" s="1" t="s">
        <v>18</v>
      </c>
      <c r="E506" s="1" t="s">
        <v>1762</v>
      </c>
      <c r="F506" s="1" t="s">
        <v>1763</v>
      </c>
      <c r="G506" s="1" t="s">
        <v>1764</v>
      </c>
      <c r="H506" s="1" t="s">
        <v>521</v>
      </c>
      <c r="I506">
        <v>120</v>
      </c>
      <c r="J506" s="1" t="s">
        <v>60</v>
      </c>
    </row>
    <row r="507" spans="1:10" x14ac:dyDescent="0.3">
      <c r="A507">
        <v>505</v>
      </c>
      <c r="B507" s="1" t="s">
        <v>10</v>
      </c>
      <c r="C507" s="1" t="s">
        <v>10</v>
      </c>
      <c r="D507" s="1" t="s">
        <v>412</v>
      </c>
      <c r="E507" s="1" t="s">
        <v>1765</v>
      </c>
      <c r="F507" s="1" t="s">
        <v>1766</v>
      </c>
      <c r="G507" s="1" t="s">
        <v>1767</v>
      </c>
      <c r="H507" s="1" t="s">
        <v>670</v>
      </c>
      <c r="I507">
        <v>60</v>
      </c>
      <c r="J507" s="1" t="s">
        <v>154</v>
      </c>
    </row>
    <row r="508" spans="1:10" x14ac:dyDescent="0.3">
      <c r="A508">
        <v>506</v>
      </c>
      <c r="B508" s="1" t="s">
        <v>10</v>
      </c>
      <c r="C508" s="1" t="s">
        <v>10</v>
      </c>
      <c r="D508" s="1" t="s">
        <v>314</v>
      </c>
      <c r="E508" s="1" t="s">
        <v>1768</v>
      </c>
      <c r="F508" s="1" t="s">
        <v>1769</v>
      </c>
      <c r="G508" s="1" t="s">
        <v>1770</v>
      </c>
      <c r="H508" s="1" t="s">
        <v>841</v>
      </c>
      <c r="I508">
        <v>30</v>
      </c>
      <c r="J508" s="1" t="s">
        <v>43</v>
      </c>
    </row>
    <row r="509" spans="1:10" x14ac:dyDescent="0.3">
      <c r="A509">
        <v>507</v>
      </c>
      <c r="B509" s="1" t="s">
        <v>10</v>
      </c>
      <c r="C509" s="1" t="s">
        <v>77</v>
      </c>
      <c r="D509" s="1" t="s">
        <v>77</v>
      </c>
      <c r="E509" s="1" t="s">
        <v>1771</v>
      </c>
      <c r="F509" s="1" t="s">
        <v>1772</v>
      </c>
      <c r="G509" s="1" t="s">
        <v>1773</v>
      </c>
      <c r="H509" s="1" t="s">
        <v>297</v>
      </c>
      <c r="I509">
        <v>120</v>
      </c>
      <c r="J509" s="1" t="s">
        <v>54</v>
      </c>
    </row>
    <row r="510" spans="1:10" x14ac:dyDescent="0.3">
      <c r="A510">
        <v>508</v>
      </c>
      <c r="B510" s="1" t="s">
        <v>10</v>
      </c>
      <c r="C510" s="1" t="s">
        <v>77</v>
      </c>
      <c r="D510" s="1" t="s">
        <v>1133</v>
      </c>
      <c r="E510" s="1" t="s">
        <v>1774</v>
      </c>
      <c r="F510" s="1" t="s">
        <v>1775</v>
      </c>
      <c r="G510" s="1" t="s">
        <v>1776</v>
      </c>
      <c r="H510" s="1" t="s">
        <v>306</v>
      </c>
      <c r="I510">
        <v>120</v>
      </c>
      <c r="J510" s="1" t="s">
        <v>130</v>
      </c>
    </row>
    <row r="511" spans="1:10" x14ac:dyDescent="0.3">
      <c r="A511">
        <v>509</v>
      </c>
      <c r="B511" s="1" t="s">
        <v>10</v>
      </c>
      <c r="C511" s="1" t="s">
        <v>77</v>
      </c>
      <c r="D511" s="1" t="s">
        <v>314</v>
      </c>
      <c r="E511" s="1" t="s">
        <v>1777</v>
      </c>
      <c r="F511" s="1" t="s">
        <v>1778</v>
      </c>
      <c r="G511" s="1" t="s">
        <v>1779</v>
      </c>
      <c r="H511" s="1" t="s">
        <v>354</v>
      </c>
      <c r="I511">
        <v>60</v>
      </c>
      <c r="J511" s="1" t="s">
        <v>30</v>
      </c>
    </row>
    <row r="512" spans="1:10" x14ac:dyDescent="0.3">
      <c r="A512">
        <v>510</v>
      </c>
      <c r="B512" s="1" t="s">
        <v>10</v>
      </c>
      <c r="C512" s="1" t="s">
        <v>66</v>
      </c>
      <c r="D512" s="1" t="s">
        <v>77</v>
      </c>
      <c r="E512" s="1" t="s">
        <v>1780</v>
      </c>
      <c r="F512" s="1" t="s">
        <v>1781</v>
      </c>
      <c r="G512" s="1" t="s">
        <v>1782</v>
      </c>
      <c r="H512" s="1" t="s">
        <v>670</v>
      </c>
      <c r="I512">
        <v>60</v>
      </c>
      <c r="J512" s="1" t="s">
        <v>130</v>
      </c>
    </row>
    <row r="513" spans="1:10" x14ac:dyDescent="0.3">
      <c r="A513">
        <v>511</v>
      </c>
      <c r="B513" s="1" t="s">
        <v>10</v>
      </c>
      <c r="C513" s="1" t="s">
        <v>77</v>
      </c>
      <c r="D513" s="1" t="s">
        <v>55</v>
      </c>
      <c r="E513" s="1" t="s">
        <v>1783</v>
      </c>
      <c r="F513" s="1" t="s">
        <v>1784</v>
      </c>
      <c r="G513" s="1" t="s">
        <v>1785</v>
      </c>
      <c r="H513" s="1" t="s">
        <v>473</v>
      </c>
      <c r="I513">
        <v>120</v>
      </c>
      <c r="J513" s="1" t="s">
        <v>219</v>
      </c>
    </row>
    <row r="514" spans="1:10" x14ac:dyDescent="0.3">
      <c r="A514">
        <v>512</v>
      </c>
      <c r="B514" s="1" t="s">
        <v>10</v>
      </c>
      <c r="C514" s="1" t="s">
        <v>77</v>
      </c>
      <c r="D514" s="1" t="s">
        <v>1786</v>
      </c>
      <c r="E514" s="1" t="s">
        <v>1787</v>
      </c>
      <c r="F514" s="1" t="s">
        <v>1788</v>
      </c>
      <c r="G514" s="1" t="s">
        <v>1789</v>
      </c>
      <c r="H514" s="1" t="s">
        <v>619</v>
      </c>
      <c r="I514">
        <v>60</v>
      </c>
      <c r="J514" s="1" t="s">
        <v>100</v>
      </c>
    </row>
    <row r="515" spans="1:10" x14ac:dyDescent="0.3">
      <c r="A515">
        <v>513</v>
      </c>
      <c r="B515" s="1" t="s">
        <v>10</v>
      </c>
      <c r="C515" s="1" t="s">
        <v>77</v>
      </c>
      <c r="D515" s="1" t="s">
        <v>1354</v>
      </c>
      <c r="E515" s="1" t="s">
        <v>1790</v>
      </c>
      <c r="F515" s="1" t="s">
        <v>1791</v>
      </c>
      <c r="G515" s="1" t="s">
        <v>1792</v>
      </c>
      <c r="H515" s="1" t="s">
        <v>218</v>
      </c>
      <c r="I515">
        <v>30</v>
      </c>
      <c r="J515" s="1" t="s">
        <v>23</v>
      </c>
    </row>
    <row r="516" spans="1:10" x14ac:dyDescent="0.3">
      <c r="A516">
        <v>514</v>
      </c>
      <c r="B516" s="1" t="s">
        <v>10</v>
      </c>
      <c r="C516" s="1" t="s">
        <v>10</v>
      </c>
      <c r="D516" s="1" t="s">
        <v>425</v>
      </c>
      <c r="E516" s="1" t="s">
        <v>1793</v>
      </c>
      <c r="F516" s="1" t="s">
        <v>1794</v>
      </c>
      <c r="G516" s="1" t="s">
        <v>1795</v>
      </c>
      <c r="H516" s="1" t="s">
        <v>302</v>
      </c>
      <c r="I516">
        <v>60</v>
      </c>
      <c r="J516" s="1" t="s">
        <v>48</v>
      </c>
    </row>
    <row r="517" spans="1:10" x14ac:dyDescent="0.3">
      <c r="A517">
        <v>515</v>
      </c>
      <c r="B517" s="1" t="s">
        <v>10</v>
      </c>
      <c r="C517" s="1" t="s">
        <v>17</v>
      </c>
      <c r="D517" s="1" t="s">
        <v>18</v>
      </c>
      <c r="E517" s="1" t="s">
        <v>1796</v>
      </c>
      <c r="F517" s="1" t="s">
        <v>1797</v>
      </c>
      <c r="G517" s="1" t="s">
        <v>1798</v>
      </c>
      <c r="H517" s="1" t="s">
        <v>391</v>
      </c>
      <c r="I517">
        <v>30</v>
      </c>
      <c r="J517" s="1" t="s">
        <v>60</v>
      </c>
    </row>
    <row r="518" spans="1:10" x14ac:dyDescent="0.3">
      <c r="A518">
        <v>516</v>
      </c>
      <c r="B518" s="1" t="s">
        <v>10</v>
      </c>
      <c r="C518" s="1" t="s">
        <v>143</v>
      </c>
      <c r="D518" s="1" t="s">
        <v>143</v>
      </c>
      <c r="E518" s="1" t="s">
        <v>1799</v>
      </c>
      <c r="F518" s="1" t="s">
        <v>1800</v>
      </c>
      <c r="G518" s="1" t="s">
        <v>1801</v>
      </c>
      <c r="H518" s="1" t="s">
        <v>302</v>
      </c>
      <c r="I518">
        <v>30</v>
      </c>
      <c r="J518" s="1" t="s">
        <v>154</v>
      </c>
    </row>
    <row r="519" spans="1:10" x14ac:dyDescent="0.3">
      <c r="A519">
        <v>517</v>
      </c>
      <c r="B519" s="1" t="s">
        <v>10</v>
      </c>
      <c r="C519" s="1" t="s">
        <v>95</v>
      </c>
      <c r="D519" s="1" t="s">
        <v>1802</v>
      </c>
      <c r="E519" s="1" t="s">
        <v>1803</v>
      </c>
      <c r="F519" s="1" t="s">
        <v>1804</v>
      </c>
      <c r="G519" s="1" t="s">
        <v>1805</v>
      </c>
      <c r="H519" s="1" t="s">
        <v>284</v>
      </c>
      <c r="I519">
        <v>60</v>
      </c>
      <c r="J519" s="1" t="s">
        <v>130</v>
      </c>
    </row>
    <row r="520" spans="1:10" x14ac:dyDescent="0.3">
      <c r="A520">
        <v>518</v>
      </c>
      <c r="B520" s="1" t="s">
        <v>10</v>
      </c>
      <c r="C520" s="1" t="s">
        <v>77</v>
      </c>
      <c r="D520" s="1" t="s">
        <v>24</v>
      </c>
      <c r="E520" s="1" t="s">
        <v>1806</v>
      </c>
      <c r="F520" s="1" t="s">
        <v>1807</v>
      </c>
      <c r="G520" s="1" t="s">
        <v>1808</v>
      </c>
      <c r="H520" s="1" t="s">
        <v>386</v>
      </c>
      <c r="I520">
        <v>120</v>
      </c>
      <c r="J520" s="1" t="s">
        <v>154</v>
      </c>
    </row>
    <row r="521" spans="1:10" x14ac:dyDescent="0.3">
      <c r="A521">
        <v>519</v>
      </c>
      <c r="B521" s="1" t="s">
        <v>10</v>
      </c>
      <c r="C521" s="1" t="s">
        <v>233</v>
      </c>
      <c r="D521" s="1" t="s">
        <v>1809</v>
      </c>
      <c r="E521" s="1" t="s">
        <v>1810</v>
      </c>
      <c r="F521" s="1" t="s">
        <v>1811</v>
      </c>
      <c r="G521" s="1" t="s">
        <v>1812</v>
      </c>
      <c r="H521" s="1" t="s">
        <v>1230</v>
      </c>
      <c r="I521">
        <v>60</v>
      </c>
      <c r="J521" s="1" t="s">
        <v>23</v>
      </c>
    </row>
    <row r="522" spans="1:10" x14ac:dyDescent="0.3">
      <c r="A522">
        <v>520</v>
      </c>
      <c r="B522" s="1" t="s">
        <v>10</v>
      </c>
      <c r="C522" s="1" t="s">
        <v>77</v>
      </c>
      <c r="D522" s="1" t="s">
        <v>339</v>
      </c>
      <c r="E522" s="1" t="s">
        <v>1813</v>
      </c>
      <c r="F522" s="1" t="s">
        <v>1814</v>
      </c>
      <c r="G522" s="1" t="s">
        <v>1815</v>
      </c>
      <c r="H522" s="1" t="s">
        <v>65</v>
      </c>
      <c r="I522">
        <v>60</v>
      </c>
      <c r="J522" s="1" t="s">
        <v>54</v>
      </c>
    </row>
    <row r="523" spans="1:10" x14ac:dyDescent="0.3">
      <c r="A523">
        <v>521</v>
      </c>
      <c r="B523" s="1" t="s">
        <v>10</v>
      </c>
      <c r="C523" s="1" t="s">
        <v>143</v>
      </c>
      <c r="D523" s="1" t="s">
        <v>566</v>
      </c>
      <c r="E523" s="1" t="s">
        <v>1816</v>
      </c>
      <c r="F523" s="1" t="s">
        <v>1817</v>
      </c>
      <c r="G523" s="1" t="s">
        <v>1818</v>
      </c>
      <c r="H523" s="1" t="s">
        <v>624</v>
      </c>
      <c r="I523">
        <v>120</v>
      </c>
      <c r="J523" s="1" t="s">
        <v>219</v>
      </c>
    </row>
    <row r="524" spans="1:10" x14ac:dyDescent="0.3">
      <c r="A524">
        <v>522</v>
      </c>
      <c r="B524" s="1" t="s">
        <v>10</v>
      </c>
      <c r="C524" s="1" t="s">
        <v>101</v>
      </c>
      <c r="D524" s="1" t="s">
        <v>1372</v>
      </c>
      <c r="E524" s="1" t="s">
        <v>1373</v>
      </c>
      <c r="F524" s="1" t="s">
        <v>1374</v>
      </c>
      <c r="G524" s="1" t="s">
        <v>1375</v>
      </c>
      <c r="H524" s="1" t="s">
        <v>306</v>
      </c>
      <c r="I524">
        <v>120</v>
      </c>
      <c r="J524" s="1" t="s">
        <v>43</v>
      </c>
    </row>
    <row r="525" spans="1:10" x14ac:dyDescent="0.3">
      <c r="A525">
        <v>523</v>
      </c>
      <c r="B525" s="1" t="s">
        <v>10</v>
      </c>
      <c r="C525" s="1" t="s">
        <v>55</v>
      </c>
      <c r="D525" s="1" t="s">
        <v>1819</v>
      </c>
      <c r="E525" s="1" t="s">
        <v>1820</v>
      </c>
      <c r="F525" s="1" t="s">
        <v>1821</v>
      </c>
      <c r="G525" s="1" t="s">
        <v>1822</v>
      </c>
      <c r="H525" s="1" t="s">
        <v>134</v>
      </c>
      <c r="I525">
        <v>30</v>
      </c>
      <c r="J525" s="1" t="s">
        <v>30</v>
      </c>
    </row>
    <row r="526" spans="1:10" x14ac:dyDescent="0.3">
      <c r="A526">
        <v>524</v>
      </c>
      <c r="B526" s="1" t="s">
        <v>10</v>
      </c>
      <c r="C526" s="1" t="s">
        <v>233</v>
      </c>
      <c r="D526" s="1" t="s">
        <v>1823</v>
      </c>
      <c r="E526" s="1" t="s">
        <v>1824</v>
      </c>
      <c r="F526" s="1" t="s">
        <v>1825</v>
      </c>
      <c r="G526" s="1" t="s">
        <v>1826</v>
      </c>
      <c r="H526" s="1" t="s">
        <v>142</v>
      </c>
      <c r="I526">
        <v>120</v>
      </c>
      <c r="J526" s="1" t="s">
        <v>30</v>
      </c>
    </row>
    <row r="527" spans="1:10" x14ac:dyDescent="0.3">
      <c r="A527">
        <v>525</v>
      </c>
      <c r="B527" s="1" t="s">
        <v>10</v>
      </c>
      <c r="C527" s="1" t="s">
        <v>95</v>
      </c>
      <c r="D527" s="1" t="s">
        <v>1827</v>
      </c>
      <c r="E527" s="1" t="s">
        <v>1828</v>
      </c>
      <c r="F527" s="1" t="s">
        <v>1829</v>
      </c>
      <c r="G527" s="1" t="s">
        <v>1830</v>
      </c>
      <c r="H527" s="1" t="s">
        <v>47</v>
      </c>
      <c r="I527">
        <v>30</v>
      </c>
      <c r="J527" s="1" t="s">
        <v>23</v>
      </c>
    </row>
    <row r="528" spans="1:10" x14ac:dyDescent="0.3">
      <c r="A528">
        <v>526</v>
      </c>
      <c r="B528" s="1" t="s">
        <v>10</v>
      </c>
      <c r="C528" s="1" t="s">
        <v>233</v>
      </c>
      <c r="D528" s="1" t="s">
        <v>233</v>
      </c>
      <c r="E528" s="1" t="s">
        <v>1831</v>
      </c>
      <c r="F528" s="1" t="s">
        <v>1832</v>
      </c>
      <c r="G528" s="1" t="s">
        <v>1833</v>
      </c>
      <c r="H528" s="1" t="s">
        <v>497</v>
      </c>
      <c r="I528">
        <v>120</v>
      </c>
      <c r="J528" s="1" t="s">
        <v>100</v>
      </c>
    </row>
    <row r="529" spans="1:10" x14ac:dyDescent="0.3">
      <c r="A529">
        <v>527</v>
      </c>
      <c r="B529" s="1" t="s">
        <v>10</v>
      </c>
      <c r="C529" s="1" t="s">
        <v>149</v>
      </c>
      <c r="D529" s="1" t="s">
        <v>1834</v>
      </c>
      <c r="E529" s="1" t="s">
        <v>1835</v>
      </c>
      <c r="F529" s="1" t="s">
        <v>1836</v>
      </c>
      <c r="G529" s="1" t="s">
        <v>1837</v>
      </c>
      <c r="H529" s="1" t="s">
        <v>912</v>
      </c>
      <c r="I529">
        <v>30</v>
      </c>
      <c r="J529" s="1" t="s">
        <v>23</v>
      </c>
    </row>
    <row r="530" spans="1:10" x14ac:dyDescent="0.3">
      <c r="A530">
        <v>528</v>
      </c>
      <c r="B530" s="1" t="s">
        <v>10</v>
      </c>
      <c r="C530" s="1" t="s">
        <v>31</v>
      </c>
      <c r="D530" s="1" t="s">
        <v>31</v>
      </c>
      <c r="E530" s="1" t="s">
        <v>1838</v>
      </c>
      <c r="F530" s="1" t="s">
        <v>1839</v>
      </c>
      <c r="G530" s="1" t="s">
        <v>1840</v>
      </c>
      <c r="H530" s="1" t="s">
        <v>148</v>
      </c>
      <c r="I530">
        <v>30</v>
      </c>
      <c r="J530" s="1" t="s">
        <v>23</v>
      </c>
    </row>
    <row r="531" spans="1:10" x14ac:dyDescent="0.3">
      <c r="A531">
        <v>529</v>
      </c>
      <c r="B531" s="1" t="s">
        <v>10</v>
      </c>
      <c r="C531" s="1" t="s">
        <v>77</v>
      </c>
      <c r="D531" s="1" t="s">
        <v>1841</v>
      </c>
      <c r="E531" s="1" t="s">
        <v>1842</v>
      </c>
      <c r="F531" s="1" t="s">
        <v>1843</v>
      </c>
      <c r="G531" s="1" t="s">
        <v>1844</v>
      </c>
      <c r="H531" s="1" t="s">
        <v>89</v>
      </c>
      <c r="I531">
        <v>60</v>
      </c>
      <c r="J531" s="1" t="s">
        <v>54</v>
      </c>
    </row>
    <row r="532" spans="1:10" x14ac:dyDescent="0.3">
      <c r="A532">
        <v>530</v>
      </c>
      <c r="B532" s="1" t="s">
        <v>10</v>
      </c>
      <c r="C532" s="1" t="s">
        <v>10</v>
      </c>
      <c r="D532" s="1" t="s">
        <v>530</v>
      </c>
      <c r="E532" s="1" t="s">
        <v>1845</v>
      </c>
      <c r="F532" s="1" t="s">
        <v>1846</v>
      </c>
      <c r="G532" s="1" t="s">
        <v>1847</v>
      </c>
      <c r="H532" s="1" t="s">
        <v>705</v>
      </c>
      <c r="I532">
        <v>120</v>
      </c>
      <c r="J532" s="1" t="s">
        <v>48</v>
      </c>
    </row>
    <row r="533" spans="1:10" x14ac:dyDescent="0.3">
      <c r="A533">
        <v>531</v>
      </c>
      <c r="B533" s="1" t="s">
        <v>10</v>
      </c>
      <c r="C533" s="1" t="s">
        <v>77</v>
      </c>
      <c r="D533" s="1" t="s">
        <v>32</v>
      </c>
      <c r="E533" s="1" t="s">
        <v>1848</v>
      </c>
      <c r="F533" s="1" t="s">
        <v>1849</v>
      </c>
      <c r="G533" s="1" t="s">
        <v>1850</v>
      </c>
      <c r="H533" s="1" t="s">
        <v>119</v>
      </c>
      <c r="I533">
        <v>30</v>
      </c>
      <c r="J533" s="1" t="s">
        <v>43</v>
      </c>
    </row>
    <row r="534" spans="1:10" x14ac:dyDescent="0.3">
      <c r="A534">
        <v>532</v>
      </c>
      <c r="B534" s="1" t="s">
        <v>10</v>
      </c>
      <c r="C534" s="1" t="s">
        <v>70</v>
      </c>
      <c r="D534" s="1" t="s">
        <v>70</v>
      </c>
      <c r="E534" s="1" t="s">
        <v>1851</v>
      </c>
      <c r="F534" s="1" t="s">
        <v>1852</v>
      </c>
      <c r="G534" s="1" t="s">
        <v>1853</v>
      </c>
      <c r="H534" s="1" t="s">
        <v>354</v>
      </c>
      <c r="I534">
        <v>30</v>
      </c>
      <c r="J534" s="1" t="s">
        <v>100</v>
      </c>
    </row>
    <row r="535" spans="1:10" x14ac:dyDescent="0.3">
      <c r="A535">
        <v>533</v>
      </c>
      <c r="B535" s="1" t="s">
        <v>10</v>
      </c>
      <c r="C535" s="1" t="s">
        <v>120</v>
      </c>
      <c r="D535" s="1" t="s">
        <v>343</v>
      </c>
      <c r="E535" s="1" t="s">
        <v>1854</v>
      </c>
      <c r="F535" s="1" t="s">
        <v>1855</v>
      </c>
      <c r="G535" s="1" t="s">
        <v>1856</v>
      </c>
      <c r="H535" s="1" t="s">
        <v>354</v>
      </c>
      <c r="I535">
        <v>60</v>
      </c>
      <c r="J535" s="1" t="s">
        <v>23</v>
      </c>
    </row>
    <row r="536" spans="1:10" x14ac:dyDescent="0.3">
      <c r="A536">
        <v>534</v>
      </c>
      <c r="B536" s="1" t="s">
        <v>10</v>
      </c>
      <c r="C536" s="1" t="s">
        <v>77</v>
      </c>
      <c r="D536" s="1" t="s">
        <v>1857</v>
      </c>
      <c r="E536" s="1" t="s">
        <v>1858</v>
      </c>
      <c r="F536" s="1" t="s">
        <v>1859</v>
      </c>
      <c r="G536" s="1" t="s">
        <v>1860</v>
      </c>
      <c r="H536" s="1" t="s">
        <v>1116</v>
      </c>
      <c r="I536">
        <v>120</v>
      </c>
      <c r="J536" s="1" t="s">
        <v>60</v>
      </c>
    </row>
    <row r="537" spans="1:10" x14ac:dyDescent="0.3">
      <c r="A537">
        <v>535</v>
      </c>
      <c r="B537" s="1" t="s">
        <v>10</v>
      </c>
      <c r="C537" s="1" t="s">
        <v>24</v>
      </c>
      <c r="D537" s="1" t="s">
        <v>1861</v>
      </c>
      <c r="E537" s="1" t="s">
        <v>1862</v>
      </c>
      <c r="F537" s="1" t="s">
        <v>1863</v>
      </c>
      <c r="G537" s="1" t="s">
        <v>1864</v>
      </c>
      <c r="H537" s="1" t="s">
        <v>187</v>
      </c>
      <c r="I537">
        <v>60</v>
      </c>
      <c r="J537" s="1" t="s">
        <v>154</v>
      </c>
    </row>
    <row r="538" spans="1:10" x14ac:dyDescent="0.3">
      <c r="A538">
        <v>536</v>
      </c>
      <c r="B538" s="1" t="s">
        <v>10</v>
      </c>
      <c r="C538" s="1" t="s">
        <v>143</v>
      </c>
      <c r="D538" s="1" t="s">
        <v>1865</v>
      </c>
      <c r="E538" s="1" t="s">
        <v>1866</v>
      </c>
      <c r="F538" s="1" t="s">
        <v>1867</v>
      </c>
      <c r="G538" s="1" t="s">
        <v>1868</v>
      </c>
      <c r="H538" s="1" t="s">
        <v>163</v>
      </c>
      <c r="I538">
        <v>30</v>
      </c>
      <c r="J538" s="1" t="s">
        <v>100</v>
      </c>
    </row>
    <row r="539" spans="1:10" x14ac:dyDescent="0.3">
      <c r="A539">
        <v>537</v>
      </c>
      <c r="B539" s="1" t="s">
        <v>10</v>
      </c>
      <c r="C539" s="1" t="s">
        <v>24</v>
      </c>
      <c r="D539" s="1" t="s">
        <v>25</v>
      </c>
      <c r="E539" s="1" t="s">
        <v>1869</v>
      </c>
      <c r="F539" s="1" t="s">
        <v>1870</v>
      </c>
      <c r="G539" s="1" t="s">
        <v>1871</v>
      </c>
      <c r="H539" s="1" t="s">
        <v>318</v>
      </c>
      <c r="I539">
        <v>60</v>
      </c>
      <c r="J539" s="1" t="s">
        <v>48</v>
      </c>
    </row>
    <row r="540" spans="1:10" x14ac:dyDescent="0.3">
      <c r="A540">
        <v>538</v>
      </c>
      <c r="B540" s="1" t="s">
        <v>10</v>
      </c>
      <c r="C540" s="1" t="s">
        <v>31</v>
      </c>
      <c r="D540" s="1" t="s">
        <v>280</v>
      </c>
      <c r="E540" s="1" t="s">
        <v>1872</v>
      </c>
      <c r="F540" s="1" t="s">
        <v>1873</v>
      </c>
      <c r="G540" s="1" t="s">
        <v>1874</v>
      </c>
      <c r="H540" s="1" t="s">
        <v>29</v>
      </c>
      <c r="I540">
        <v>60</v>
      </c>
      <c r="J540" s="1" t="s">
        <v>23</v>
      </c>
    </row>
    <row r="541" spans="1:10" x14ac:dyDescent="0.3">
      <c r="A541">
        <v>539</v>
      </c>
      <c r="B541" s="1" t="s">
        <v>10</v>
      </c>
      <c r="C541" s="1" t="s">
        <v>10</v>
      </c>
      <c r="D541" s="1" t="s">
        <v>412</v>
      </c>
      <c r="E541" s="1" t="s">
        <v>1875</v>
      </c>
      <c r="F541" s="1" t="s">
        <v>1876</v>
      </c>
      <c r="G541" s="1" t="s">
        <v>1877</v>
      </c>
      <c r="H541" s="1" t="s">
        <v>75</v>
      </c>
      <c r="I541">
        <v>120</v>
      </c>
      <c r="J541" s="1" t="s">
        <v>16</v>
      </c>
    </row>
    <row r="542" spans="1:10" x14ac:dyDescent="0.3">
      <c r="A542">
        <v>540</v>
      </c>
      <c r="B542" s="1" t="s">
        <v>10</v>
      </c>
      <c r="C542" s="1" t="s">
        <v>77</v>
      </c>
      <c r="D542" s="1" t="s">
        <v>638</v>
      </c>
      <c r="E542" s="1" t="s">
        <v>1878</v>
      </c>
      <c r="F542" s="1" t="s">
        <v>1879</v>
      </c>
      <c r="G542" s="1" t="s">
        <v>1880</v>
      </c>
      <c r="H542" s="1" t="s">
        <v>912</v>
      </c>
      <c r="I542">
        <v>60</v>
      </c>
      <c r="J542" s="1" t="s">
        <v>54</v>
      </c>
    </row>
    <row r="543" spans="1:10" x14ac:dyDescent="0.3">
      <c r="A543">
        <v>541</v>
      </c>
      <c r="B543" s="1" t="s">
        <v>10</v>
      </c>
      <c r="C543" s="1" t="s">
        <v>10</v>
      </c>
      <c r="D543" s="1" t="s">
        <v>1066</v>
      </c>
      <c r="E543" s="1" t="s">
        <v>1881</v>
      </c>
      <c r="F543" s="1" t="s">
        <v>1882</v>
      </c>
      <c r="G543" s="1" t="s">
        <v>1883</v>
      </c>
      <c r="H543" s="1" t="s">
        <v>364</v>
      </c>
      <c r="I543">
        <v>30</v>
      </c>
      <c r="J543" s="1" t="s">
        <v>23</v>
      </c>
    </row>
    <row r="544" spans="1:10" x14ac:dyDescent="0.3">
      <c r="A544">
        <v>542</v>
      </c>
      <c r="B544" s="1" t="s">
        <v>10</v>
      </c>
      <c r="C544" s="1" t="s">
        <v>143</v>
      </c>
      <c r="D544" s="1" t="s">
        <v>143</v>
      </c>
      <c r="E544" s="1" t="s">
        <v>1884</v>
      </c>
      <c r="F544" s="1" t="s">
        <v>1885</v>
      </c>
      <c r="G544" s="1" t="s">
        <v>1886</v>
      </c>
      <c r="H544" s="1" t="s">
        <v>868</v>
      </c>
      <c r="I544">
        <v>60</v>
      </c>
      <c r="J544" s="1" t="s">
        <v>16</v>
      </c>
    </row>
    <row r="545" spans="1:10" x14ac:dyDescent="0.3">
      <c r="A545">
        <v>543</v>
      </c>
      <c r="B545" s="1" t="s">
        <v>10</v>
      </c>
      <c r="C545" s="1" t="s">
        <v>77</v>
      </c>
      <c r="D545" s="1" t="s">
        <v>1887</v>
      </c>
      <c r="E545" s="1" t="s">
        <v>1888</v>
      </c>
      <c r="F545" s="1" t="s">
        <v>1889</v>
      </c>
      <c r="G545" s="1" t="s">
        <v>1890</v>
      </c>
      <c r="H545" s="1" t="s">
        <v>758</v>
      </c>
      <c r="I545">
        <v>120</v>
      </c>
      <c r="J545" s="1" t="s">
        <v>54</v>
      </c>
    </row>
    <row r="546" spans="1:10" x14ac:dyDescent="0.3">
      <c r="A546">
        <v>544</v>
      </c>
      <c r="B546" s="1" t="s">
        <v>10</v>
      </c>
      <c r="C546" s="1" t="s">
        <v>10</v>
      </c>
      <c r="D546" s="1" t="s">
        <v>1041</v>
      </c>
      <c r="E546" s="1" t="s">
        <v>1891</v>
      </c>
      <c r="F546" s="1" t="s">
        <v>1892</v>
      </c>
      <c r="G546" s="1" t="s">
        <v>1893</v>
      </c>
      <c r="H546" s="1" t="s">
        <v>462</v>
      </c>
      <c r="I546">
        <v>120</v>
      </c>
      <c r="J546" s="1" t="s">
        <v>130</v>
      </c>
    </row>
    <row r="547" spans="1:10" x14ac:dyDescent="0.3">
      <c r="A547">
        <v>545</v>
      </c>
      <c r="B547" s="1" t="s">
        <v>10</v>
      </c>
      <c r="C547" s="1" t="s">
        <v>24</v>
      </c>
      <c r="D547" s="1" t="s">
        <v>1647</v>
      </c>
      <c r="E547" s="1" t="s">
        <v>1894</v>
      </c>
      <c r="F547" s="1" t="s">
        <v>1895</v>
      </c>
      <c r="G547" s="1" t="s">
        <v>1896</v>
      </c>
      <c r="H547" s="1" t="s">
        <v>163</v>
      </c>
      <c r="I547">
        <v>30</v>
      </c>
      <c r="J547" s="1" t="s">
        <v>43</v>
      </c>
    </row>
    <row r="548" spans="1:10" x14ac:dyDescent="0.3">
      <c r="A548">
        <v>546</v>
      </c>
      <c r="B548" s="1" t="s">
        <v>10</v>
      </c>
      <c r="C548" s="1" t="s">
        <v>120</v>
      </c>
      <c r="D548" s="1" t="s">
        <v>1897</v>
      </c>
      <c r="E548" s="1" t="s">
        <v>1898</v>
      </c>
      <c r="F548" s="1" t="s">
        <v>1899</v>
      </c>
      <c r="G548" s="1" t="s">
        <v>1900</v>
      </c>
      <c r="H548" s="1" t="s">
        <v>271</v>
      </c>
      <c r="I548">
        <v>60</v>
      </c>
      <c r="J548" s="1" t="s">
        <v>30</v>
      </c>
    </row>
    <row r="549" spans="1:10" x14ac:dyDescent="0.3">
      <c r="A549">
        <v>547</v>
      </c>
      <c r="B549" s="1" t="s">
        <v>10</v>
      </c>
      <c r="C549" s="1" t="s">
        <v>392</v>
      </c>
      <c r="D549" s="1" t="s">
        <v>1901</v>
      </c>
      <c r="E549" s="1" t="s">
        <v>1902</v>
      </c>
      <c r="F549" s="1" t="s">
        <v>1903</v>
      </c>
      <c r="G549" s="1" t="s">
        <v>1904</v>
      </c>
      <c r="H549" s="1" t="s">
        <v>29</v>
      </c>
      <c r="I549">
        <v>60</v>
      </c>
      <c r="J549" s="1" t="s">
        <v>60</v>
      </c>
    </row>
    <row r="550" spans="1:10" x14ac:dyDescent="0.3">
      <c r="A550">
        <v>548</v>
      </c>
      <c r="B550" s="1" t="s">
        <v>10</v>
      </c>
      <c r="C550" s="1" t="s">
        <v>77</v>
      </c>
      <c r="D550" s="1" t="s">
        <v>1457</v>
      </c>
      <c r="E550" s="1" t="s">
        <v>1905</v>
      </c>
      <c r="F550" s="1" t="s">
        <v>1906</v>
      </c>
      <c r="G550" s="1" t="s">
        <v>1907</v>
      </c>
      <c r="H550" s="1" t="s">
        <v>106</v>
      </c>
      <c r="I550">
        <v>60</v>
      </c>
      <c r="J550" s="1" t="s">
        <v>130</v>
      </c>
    </row>
    <row r="551" spans="1:10" x14ac:dyDescent="0.3">
      <c r="A551">
        <v>549</v>
      </c>
      <c r="B551" s="1" t="s">
        <v>10</v>
      </c>
      <c r="C551" s="1" t="s">
        <v>77</v>
      </c>
      <c r="D551" s="1" t="s">
        <v>143</v>
      </c>
      <c r="E551" s="1" t="s">
        <v>1908</v>
      </c>
      <c r="F551" s="1" t="s">
        <v>1909</v>
      </c>
      <c r="G551" s="1" t="s">
        <v>1910</v>
      </c>
      <c r="H551" s="1" t="s">
        <v>159</v>
      </c>
      <c r="I551">
        <v>60</v>
      </c>
      <c r="J551" s="1" t="s">
        <v>48</v>
      </c>
    </row>
    <row r="552" spans="1:10" x14ac:dyDescent="0.3">
      <c r="A552">
        <v>550</v>
      </c>
      <c r="B552" s="1" t="s">
        <v>10</v>
      </c>
      <c r="C552" s="1" t="s">
        <v>10</v>
      </c>
      <c r="D552" s="1" t="s">
        <v>425</v>
      </c>
      <c r="E552" s="1" t="s">
        <v>1911</v>
      </c>
      <c r="F552" s="1" t="s">
        <v>1912</v>
      </c>
      <c r="G552" s="1" t="s">
        <v>1913</v>
      </c>
      <c r="H552" s="1" t="s">
        <v>386</v>
      </c>
      <c r="I552">
        <v>60</v>
      </c>
      <c r="J552" s="1" t="s">
        <v>43</v>
      </c>
    </row>
    <row r="553" spans="1:10" x14ac:dyDescent="0.3">
      <c r="A553">
        <v>551</v>
      </c>
      <c r="B553" s="1" t="s">
        <v>10</v>
      </c>
      <c r="C553" s="1" t="s">
        <v>1424</v>
      </c>
      <c r="D553" s="1" t="s">
        <v>1914</v>
      </c>
      <c r="E553" s="1" t="s">
        <v>1915</v>
      </c>
      <c r="F553" s="1" t="s">
        <v>1916</v>
      </c>
      <c r="G553" s="1" t="s">
        <v>1917</v>
      </c>
      <c r="H553" s="1" t="s">
        <v>47</v>
      </c>
      <c r="I553">
        <v>120</v>
      </c>
      <c r="J553" s="1" t="s">
        <v>54</v>
      </c>
    </row>
    <row r="554" spans="1:10" x14ac:dyDescent="0.3">
      <c r="A554">
        <v>552</v>
      </c>
      <c r="B554" s="1" t="s">
        <v>10</v>
      </c>
      <c r="C554" s="1" t="s">
        <v>120</v>
      </c>
      <c r="D554" s="1" t="s">
        <v>120</v>
      </c>
      <c r="E554" s="1" t="s">
        <v>1918</v>
      </c>
      <c r="F554" s="1" t="s">
        <v>1919</v>
      </c>
      <c r="G554" s="1" t="s">
        <v>1920</v>
      </c>
      <c r="H554" s="1" t="s">
        <v>407</v>
      </c>
      <c r="I554">
        <v>30</v>
      </c>
      <c r="J554" s="1" t="s">
        <v>30</v>
      </c>
    </row>
    <row r="555" spans="1:10" x14ac:dyDescent="0.3">
      <c r="A555">
        <v>553</v>
      </c>
      <c r="B555" s="1" t="s">
        <v>10</v>
      </c>
      <c r="C555" s="1" t="s">
        <v>55</v>
      </c>
      <c r="D555" s="1" t="s">
        <v>1921</v>
      </c>
      <c r="E555" s="1" t="s">
        <v>1922</v>
      </c>
      <c r="F555" s="1" t="s">
        <v>1923</v>
      </c>
      <c r="G555" s="1" t="s">
        <v>1924</v>
      </c>
      <c r="H555" s="1" t="s">
        <v>159</v>
      </c>
      <c r="I555">
        <v>120</v>
      </c>
      <c r="J555" s="1" t="s">
        <v>54</v>
      </c>
    </row>
    <row r="556" spans="1:10" x14ac:dyDescent="0.3">
      <c r="A556">
        <v>554</v>
      </c>
      <c r="B556" s="1" t="s">
        <v>10</v>
      </c>
      <c r="C556" s="1" t="s">
        <v>77</v>
      </c>
      <c r="D556" s="1" t="s">
        <v>1610</v>
      </c>
      <c r="E556" s="1" t="s">
        <v>1925</v>
      </c>
      <c r="F556" s="1" t="s">
        <v>1926</v>
      </c>
      <c r="G556" s="1" t="s">
        <v>1927</v>
      </c>
      <c r="H556" s="1" t="s">
        <v>497</v>
      </c>
      <c r="I556">
        <v>120</v>
      </c>
      <c r="J556" s="1" t="s">
        <v>130</v>
      </c>
    </row>
    <row r="557" spans="1:10" x14ac:dyDescent="0.3">
      <c r="A557">
        <v>555</v>
      </c>
      <c r="B557" s="1" t="s">
        <v>10</v>
      </c>
      <c r="C557" s="1" t="s">
        <v>24</v>
      </c>
      <c r="D557" s="1" t="s">
        <v>1928</v>
      </c>
      <c r="E557" s="1" t="s">
        <v>1929</v>
      </c>
      <c r="F557" s="1" t="s">
        <v>1930</v>
      </c>
      <c r="G557" s="1" t="s">
        <v>1931</v>
      </c>
      <c r="H557" s="1" t="s">
        <v>59</v>
      </c>
      <c r="I557">
        <v>60</v>
      </c>
      <c r="J557" s="1" t="s">
        <v>60</v>
      </c>
    </row>
    <row r="558" spans="1:10" x14ac:dyDescent="0.3">
      <c r="A558">
        <v>556</v>
      </c>
      <c r="B558" s="1" t="s">
        <v>10</v>
      </c>
      <c r="C558" s="1" t="s">
        <v>392</v>
      </c>
      <c r="D558" s="1" t="s">
        <v>1901</v>
      </c>
      <c r="E558" s="1" t="s">
        <v>1932</v>
      </c>
      <c r="F558" s="1" t="s">
        <v>1933</v>
      </c>
      <c r="G558" s="1" t="s">
        <v>1934</v>
      </c>
      <c r="H558" s="1" t="s">
        <v>887</v>
      </c>
      <c r="I558">
        <v>30</v>
      </c>
      <c r="J558" s="1" t="s">
        <v>48</v>
      </c>
    </row>
    <row r="559" spans="1:10" x14ac:dyDescent="0.3">
      <c r="A559">
        <v>557</v>
      </c>
      <c r="B559" s="1" t="s">
        <v>10</v>
      </c>
      <c r="C559" s="1" t="s">
        <v>10</v>
      </c>
      <c r="D559" s="1" t="s">
        <v>1935</v>
      </c>
      <c r="E559" s="1" t="s">
        <v>1936</v>
      </c>
      <c r="F559" s="1" t="s">
        <v>1937</v>
      </c>
      <c r="G559" s="1" t="s">
        <v>1938</v>
      </c>
      <c r="H559" s="1" t="s">
        <v>81</v>
      </c>
      <c r="I559">
        <v>60</v>
      </c>
      <c r="J559" s="1" t="s">
        <v>154</v>
      </c>
    </row>
    <row r="560" spans="1:10" x14ac:dyDescent="0.3">
      <c r="A560">
        <v>558</v>
      </c>
      <c r="B560" s="1" t="s">
        <v>10</v>
      </c>
      <c r="C560" s="1" t="s">
        <v>77</v>
      </c>
      <c r="D560" s="1" t="s">
        <v>656</v>
      </c>
      <c r="E560" s="1" t="s">
        <v>1939</v>
      </c>
      <c r="F560" s="1" t="s">
        <v>1940</v>
      </c>
      <c r="G560" s="1" t="s">
        <v>1941</v>
      </c>
      <c r="H560" s="1" t="s">
        <v>142</v>
      </c>
      <c r="I560">
        <v>120</v>
      </c>
      <c r="J560" s="1" t="s">
        <v>60</v>
      </c>
    </row>
    <row r="561" spans="1:10" x14ac:dyDescent="0.3">
      <c r="A561">
        <v>559</v>
      </c>
      <c r="B561" s="1" t="s">
        <v>10</v>
      </c>
      <c r="C561" s="1" t="s">
        <v>24</v>
      </c>
      <c r="D561" s="1" t="s">
        <v>24</v>
      </c>
      <c r="E561" s="1" t="s">
        <v>1942</v>
      </c>
      <c r="F561" s="1" t="s">
        <v>1943</v>
      </c>
      <c r="G561" s="1" t="s">
        <v>1944</v>
      </c>
      <c r="H561" s="1" t="s">
        <v>508</v>
      </c>
      <c r="I561">
        <v>60</v>
      </c>
      <c r="J561" s="1" t="s">
        <v>130</v>
      </c>
    </row>
    <row r="562" spans="1:10" x14ac:dyDescent="0.3">
      <c r="A562">
        <v>560</v>
      </c>
      <c r="B562" s="1" t="s">
        <v>10</v>
      </c>
      <c r="C562" s="1" t="s">
        <v>77</v>
      </c>
      <c r="D562" s="1" t="s">
        <v>120</v>
      </c>
      <c r="E562" s="1" t="s">
        <v>1945</v>
      </c>
      <c r="F562" s="1" t="s">
        <v>1946</v>
      </c>
      <c r="G562" s="1" t="s">
        <v>1947</v>
      </c>
      <c r="H562" s="1" t="s">
        <v>59</v>
      </c>
      <c r="I562">
        <v>60</v>
      </c>
      <c r="J562" s="1" t="s">
        <v>100</v>
      </c>
    </row>
    <row r="563" spans="1:10" x14ac:dyDescent="0.3">
      <c r="A563">
        <v>561</v>
      </c>
      <c r="B563" s="1" t="s">
        <v>10</v>
      </c>
      <c r="C563" s="1" t="s">
        <v>77</v>
      </c>
      <c r="D563" s="1" t="s">
        <v>24</v>
      </c>
      <c r="E563" s="1" t="s">
        <v>1948</v>
      </c>
      <c r="F563" s="1" t="s">
        <v>1949</v>
      </c>
      <c r="G563" s="1" t="s">
        <v>1950</v>
      </c>
      <c r="H563" s="1" t="s">
        <v>386</v>
      </c>
      <c r="I563">
        <v>120</v>
      </c>
      <c r="J563" s="1" t="s">
        <v>154</v>
      </c>
    </row>
    <row r="564" spans="1:10" x14ac:dyDescent="0.3">
      <c r="A564">
        <v>562</v>
      </c>
      <c r="B564" s="1" t="s">
        <v>10</v>
      </c>
      <c r="C564" s="1" t="s">
        <v>24</v>
      </c>
      <c r="D564" s="1" t="s">
        <v>24</v>
      </c>
      <c r="E564" s="1" t="s">
        <v>1942</v>
      </c>
      <c r="F564" s="1" t="s">
        <v>1943</v>
      </c>
      <c r="G564" s="1" t="s">
        <v>1944</v>
      </c>
      <c r="H564" s="1" t="s">
        <v>407</v>
      </c>
      <c r="I564">
        <v>120</v>
      </c>
      <c r="J564" s="1" t="s">
        <v>154</v>
      </c>
    </row>
    <row r="565" spans="1:10" x14ac:dyDescent="0.3">
      <c r="A565">
        <v>563</v>
      </c>
      <c r="B565" s="1" t="s">
        <v>10</v>
      </c>
      <c r="C565" s="1" t="s">
        <v>24</v>
      </c>
      <c r="D565" s="1" t="s">
        <v>1150</v>
      </c>
      <c r="E565" s="1" t="s">
        <v>1951</v>
      </c>
      <c r="F565" s="1" t="s">
        <v>1952</v>
      </c>
      <c r="G565" s="1" t="s">
        <v>1953</v>
      </c>
      <c r="H565" s="1" t="s">
        <v>187</v>
      </c>
      <c r="I565">
        <v>30</v>
      </c>
      <c r="J565" s="1" t="s">
        <v>30</v>
      </c>
    </row>
    <row r="566" spans="1:10" x14ac:dyDescent="0.3">
      <c r="A566">
        <v>564</v>
      </c>
      <c r="B566" s="1" t="s">
        <v>10</v>
      </c>
      <c r="C566" s="1" t="s">
        <v>24</v>
      </c>
      <c r="D566" s="1" t="s">
        <v>25</v>
      </c>
      <c r="E566" s="1" t="s">
        <v>1954</v>
      </c>
      <c r="F566" s="1" t="s">
        <v>1955</v>
      </c>
      <c r="G566" s="1" t="s">
        <v>1149</v>
      </c>
      <c r="H566" s="1" t="s">
        <v>106</v>
      </c>
      <c r="I566">
        <v>120</v>
      </c>
      <c r="J566" s="1" t="s">
        <v>130</v>
      </c>
    </row>
    <row r="567" spans="1:10" x14ac:dyDescent="0.3">
      <c r="A567">
        <v>565</v>
      </c>
      <c r="B567" s="1" t="s">
        <v>10</v>
      </c>
      <c r="C567" s="1" t="s">
        <v>24</v>
      </c>
      <c r="D567" s="1" t="s">
        <v>1312</v>
      </c>
      <c r="E567" s="1" t="s">
        <v>1956</v>
      </c>
      <c r="F567" s="1" t="s">
        <v>1957</v>
      </c>
      <c r="G567" s="1" t="s">
        <v>1958</v>
      </c>
      <c r="H567" s="1" t="s">
        <v>187</v>
      </c>
      <c r="I567">
        <v>60</v>
      </c>
      <c r="J567" s="1" t="s">
        <v>16</v>
      </c>
    </row>
    <row r="568" spans="1:10" x14ac:dyDescent="0.3">
      <c r="A568">
        <v>566</v>
      </c>
      <c r="B568" s="1" t="s">
        <v>10</v>
      </c>
      <c r="C568" s="1" t="s">
        <v>77</v>
      </c>
      <c r="D568" s="1" t="s">
        <v>143</v>
      </c>
      <c r="E568" s="1" t="s">
        <v>1959</v>
      </c>
      <c r="F568" s="1" t="s">
        <v>1960</v>
      </c>
      <c r="G568" s="1" t="s">
        <v>1961</v>
      </c>
      <c r="H568" s="1" t="s">
        <v>1203</v>
      </c>
      <c r="I568">
        <v>30</v>
      </c>
      <c r="J568" s="1" t="s">
        <v>23</v>
      </c>
    </row>
    <row r="569" spans="1:10" x14ac:dyDescent="0.3">
      <c r="A569">
        <v>567</v>
      </c>
      <c r="B569" s="1" t="s">
        <v>10</v>
      </c>
      <c r="C569" s="1" t="s">
        <v>24</v>
      </c>
      <c r="D569" s="1" t="s">
        <v>24</v>
      </c>
      <c r="E569" s="1" t="s">
        <v>1962</v>
      </c>
      <c r="F569" s="1" t="s">
        <v>1442</v>
      </c>
      <c r="G569" s="1" t="s">
        <v>1963</v>
      </c>
      <c r="H569" s="1" t="s">
        <v>271</v>
      </c>
      <c r="I569">
        <v>30</v>
      </c>
      <c r="J569" s="1" t="s">
        <v>16</v>
      </c>
    </row>
    <row r="570" spans="1:10" x14ac:dyDescent="0.3">
      <c r="A570">
        <v>568</v>
      </c>
      <c r="B570" s="1" t="s">
        <v>10</v>
      </c>
      <c r="C570" s="1" t="s">
        <v>143</v>
      </c>
      <c r="D570" s="1" t="s">
        <v>1400</v>
      </c>
      <c r="E570" s="1" t="s">
        <v>1964</v>
      </c>
      <c r="F570" s="1" t="s">
        <v>1965</v>
      </c>
      <c r="G570" s="1" t="s">
        <v>1966</v>
      </c>
      <c r="H570" s="1" t="s">
        <v>624</v>
      </c>
      <c r="I570">
        <v>60</v>
      </c>
      <c r="J570" s="1" t="s">
        <v>54</v>
      </c>
    </row>
    <row r="571" spans="1:10" x14ac:dyDescent="0.3">
      <c r="A571">
        <v>569</v>
      </c>
      <c r="B571" s="1" t="s">
        <v>10</v>
      </c>
      <c r="C571" s="1" t="s">
        <v>77</v>
      </c>
      <c r="D571" s="1" t="s">
        <v>17</v>
      </c>
      <c r="E571" s="1" t="s">
        <v>1967</v>
      </c>
      <c r="F571" s="1" t="s">
        <v>1968</v>
      </c>
      <c r="G571" s="1" t="s">
        <v>1969</v>
      </c>
      <c r="H571" s="1" t="s">
        <v>167</v>
      </c>
      <c r="I571">
        <v>30</v>
      </c>
      <c r="J571" s="1" t="s">
        <v>48</v>
      </c>
    </row>
    <row r="572" spans="1:10" x14ac:dyDescent="0.3">
      <c r="A572">
        <v>570</v>
      </c>
      <c r="B572" s="1" t="s">
        <v>10</v>
      </c>
      <c r="C572" s="1" t="s">
        <v>24</v>
      </c>
      <c r="D572" s="1" t="s">
        <v>656</v>
      </c>
      <c r="E572" s="1" t="s">
        <v>1970</v>
      </c>
      <c r="F572" s="1" t="s">
        <v>1971</v>
      </c>
      <c r="G572" s="1" t="s">
        <v>1972</v>
      </c>
      <c r="H572" s="1" t="s">
        <v>81</v>
      </c>
      <c r="I572">
        <v>120</v>
      </c>
      <c r="J572" s="1" t="s">
        <v>54</v>
      </c>
    </row>
    <row r="573" spans="1:10" x14ac:dyDescent="0.3">
      <c r="A573">
        <v>571</v>
      </c>
      <c r="B573" s="1" t="s">
        <v>10</v>
      </c>
      <c r="C573" s="1" t="s">
        <v>143</v>
      </c>
      <c r="D573" s="1" t="s">
        <v>430</v>
      </c>
      <c r="E573" s="1" t="s">
        <v>1973</v>
      </c>
      <c r="F573" s="1" t="s">
        <v>1974</v>
      </c>
      <c r="G573" s="1" t="s">
        <v>1975</v>
      </c>
      <c r="H573" s="1" t="s">
        <v>419</v>
      </c>
      <c r="I573">
        <v>60</v>
      </c>
      <c r="J573" s="1" t="s">
        <v>30</v>
      </c>
    </row>
    <row r="574" spans="1:10" x14ac:dyDescent="0.3">
      <c r="A574">
        <v>572</v>
      </c>
      <c r="B574" s="1" t="s">
        <v>10</v>
      </c>
      <c r="C574" s="1" t="s">
        <v>24</v>
      </c>
      <c r="D574" s="1" t="s">
        <v>24</v>
      </c>
      <c r="E574" s="1" t="s">
        <v>1976</v>
      </c>
      <c r="F574" s="1" t="s">
        <v>1977</v>
      </c>
      <c r="G574" s="1" t="s">
        <v>1978</v>
      </c>
      <c r="H574" s="1" t="s">
        <v>624</v>
      </c>
      <c r="I574">
        <v>60</v>
      </c>
      <c r="J574" s="1" t="s">
        <v>130</v>
      </c>
    </row>
    <row r="575" spans="1:10" x14ac:dyDescent="0.3">
      <c r="A575">
        <v>573</v>
      </c>
      <c r="B575" s="1" t="s">
        <v>10</v>
      </c>
      <c r="C575" s="1" t="s">
        <v>66</v>
      </c>
      <c r="D575" s="1" t="s">
        <v>1979</v>
      </c>
      <c r="E575" s="1" t="s">
        <v>1980</v>
      </c>
      <c r="F575" s="1" t="s">
        <v>1981</v>
      </c>
      <c r="G575" s="1" t="s">
        <v>1982</v>
      </c>
      <c r="H575" s="1" t="s">
        <v>670</v>
      </c>
      <c r="I575">
        <v>120</v>
      </c>
      <c r="J575" s="1" t="s">
        <v>23</v>
      </c>
    </row>
    <row r="576" spans="1:10" x14ac:dyDescent="0.3">
      <c r="A576">
        <v>574</v>
      </c>
      <c r="B576" s="1" t="s">
        <v>10</v>
      </c>
      <c r="C576" s="1" t="s">
        <v>101</v>
      </c>
      <c r="D576" s="1" t="s">
        <v>446</v>
      </c>
      <c r="E576" s="1" t="s">
        <v>1983</v>
      </c>
      <c r="F576" s="1" t="s">
        <v>1984</v>
      </c>
      <c r="G576" s="1" t="s">
        <v>1985</v>
      </c>
      <c r="H576" s="1" t="s">
        <v>477</v>
      </c>
      <c r="I576">
        <v>60</v>
      </c>
      <c r="J576" s="1" t="s">
        <v>30</v>
      </c>
    </row>
    <row r="577" spans="1:10" x14ac:dyDescent="0.3">
      <c r="A577">
        <v>575</v>
      </c>
      <c r="B577" s="1" t="s">
        <v>10</v>
      </c>
      <c r="C577" s="1" t="s">
        <v>77</v>
      </c>
      <c r="D577" s="1" t="s">
        <v>580</v>
      </c>
      <c r="E577" s="1" t="s">
        <v>1986</v>
      </c>
      <c r="F577" s="1" t="s">
        <v>1987</v>
      </c>
      <c r="G577" s="1" t="s">
        <v>1988</v>
      </c>
      <c r="H577" s="1" t="s">
        <v>318</v>
      </c>
      <c r="I577">
        <v>30</v>
      </c>
      <c r="J577" s="1" t="s">
        <v>219</v>
      </c>
    </row>
    <row r="578" spans="1:10" x14ac:dyDescent="0.3">
      <c r="A578">
        <v>576</v>
      </c>
      <c r="B578" s="1" t="s">
        <v>10</v>
      </c>
      <c r="C578" s="1" t="s">
        <v>10</v>
      </c>
      <c r="D578" s="1" t="s">
        <v>125</v>
      </c>
      <c r="E578" s="1" t="s">
        <v>1989</v>
      </c>
      <c r="F578" s="1" t="s">
        <v>1990</v>
      </c>
      <c r="G578" s="1" t="s">
        <v>1991</v>
      </c>
      <c r="H578" s="1" t="s">
        <v>252</v>
      </c>
      <c r="I578">
        <v>120</v>
      </c>
      <c r="J578" s="1" t="s">
        <v>130</v>
      </c>
    </row>
    <row r="579" spans="1:10" x14ac:dyDescent="0.3">
      <c r="A579">
        <v>577</v>
      </c>
      <c r="B579" s="1" t="s">
        <v>10</v>
      </c>
      <c r="C579" s="1" t="s">
        <v>37</v>
      </c>
      <c r="D579" s="1" t="s">
        <v>37</v>
      </c>
      <c r="E579" s="1" t="s">
        <v>1992</v>
      </c>
      <c r="F579" s="1" t="s">
        <v>1993</v>
      </c>
      <c r="G579" s="1" t="s">
        <v>1994</v>
      </c>
      <c r="H579" s="1" t="s">
        <v>232</v>
      </c>
      <c r="I579">
        <v>60</v>
      </c>
      <c r="J579" s="1" t="s">
        <v>154</v>
      </c>
    </row>
    <row r="580" spans="1:10" x14ac:dyDescent="0.3">
      <c r="A580">
        <v>578</v>
      </c>
      <c r="B580" s="1" t="s">
        <v>10</v>
      </c>
      <c r="C580" s="1" t="s">
        <v>24</v>
      </c>
      <c r="D580" s="1" t="s">
        <v>24</v>
      </c>
      <c r="E580" s="1" t="s">
        <v>1995</v>
      </c>
      <c r="F580" s="1" t="s">
        <v>1996</v>
      </c>
      <c r="G580" s="1" t="s">
        <v>1997</v>
      </c>
      <c r="H580" s="1" t="s">
        <v>159</v>
      </c>
      <c r="I580">
        <v>120</v>
      </c>
      <c r="J580" s="1" t="s">
        <v>54</v>
      </c>
    </row>
    <row r="581" spans="1:10" x14ac:dyDescent="0.3">
      <c r="A581">
        <v>579</v>
      </c>
      <c r="B581" s="1" t="s">
        <v>10</v>
      </c>
      <c r="C581" s="1" t="s">
        <v>10</v>
      </c>
      <c r="D581" s="1" t="s">
        <v>314</v>
      </c>
      <c r="E581" s="1" t="s">
        <v>1998</v>
      </c>
      <c r="F581" s="1" t="s">
        <v>1516</v>
      </c>
      <c r="G581" s="1" t="s">
        <v>1999</v>
      </c>
      <c r="H581" s="1" t="s">
        <v>142</v>
      </c>
      <c r="I581">
        <v>120</v>
      </c>
      <c r="J581" s="1" t="s">
        <v>219</v>
      </c>
    </row>
    <row r="582" spans="1:10" x14ac:dyDescent="0.3">
      <c r="A582">
        <v>580</v>
      </c>
      <c r="B582" s="1" t="s">
        <v>10</v>
      </c>
      <c r="C582" s="1" t="s">
        <v>10</v>
      </c>
      <c r="D582" s="1" t="s">
        <v>638</v>
      </c>
      <c r="E582" s="1" t="s">
        <v>2000</v>
      </c>
      <c r="F582" s="1" t="s">
        <v>2001</v>
      </c>
      <c r="G582" s="1" t="s">
        <v>2002</v>
      </c>
      <c r="H582" s="1" t="s">
        <v>99</v>
      </c>
      <c r="I582">
        <v>60</v>
      </c>
      <c r="J582" s="1" t="s">
        <v>54</v>
      </c>
    </row>
    <row r="583" spans="1:10" x14ac:dyDescent="0.3">
      <c r="A583">
        <v>581</v>
      </c>
      <c r="B583" s="1" t="s">
        <v>10</v>
      </c>
      <c r="C583" s="1" t="s">
        <v>10</v>
      </c>
      <c r="D583" s="1" t="s">
        <v>2003</v>
      </c>
      <c r="E583" s="1" t="s">
        <v>2004</v>
      </c>
      <c r="F583" s="1" t="s">
        <v>2005</v>
      </c>
      <c r="G583" s="1" t="s">
        <v>2006</v>
      </c>
      <c r="H583" s="1" t="s">
        <v>619</v>
      </c>
      <c r="I583">
        <v>120</v>
      </c>
      <c r="J583" s="1" t="s">
        <v>154</v>
      </c>
    </row>
    <row r="584" spans="1:10" x14ac:dyDescent="0.3">
      <c r="A584">
        <v>582</v>
      </c>
      <c r="B584" s="1" t="s">
        <v>10</v>
      </c>
      <c r="C584" s="1" t="s">
        <v>10</v>
      </c>
      <c r="D584" s="1" t="s">
        <v>11</v>
      </c>
      <c r="E584" s="1" t="s">
        <v>2007</v>
      </c>
      <c r="F584" s="1" t="s">
        <v>2008</v>
      </c>
      <c r="G584" s="1" t="s">
        <v>2009</v>
      </c>
      <c r="H584" s="1" t="s">
        <v>288</v>
      </c>
      <c r="I584">
        <v>60</v>
      </c>
      <c r="J584" s="1" t="s">
        <v>43</v>
      </c>
    </row>
    <row r="585" spans="1:10" x14ac:dyDescent="0.3">
      <c r="A585">
        <v>583</v>
      </c>
      <c r="B585" s="1" t="s">
        <v>10</v>
      </c>
      <c r="C585" s="1" t="s">
        <v>10</v>
      </c>
      <c r="D585" s="1" t="s">
        <v>1368</v>
      </c>
      <c r="E585" s="1" t="s">
        <v>2010</v>
      </c>
      <c r="F585" s="1" t="s">
        <v>2011</v>
      </c>
      <c r="G585" s="1" t="s">
        <v>2012</v>
      </c>
      <c r="H585" s="1" t="s">
        <v>462</v>
      </c>
      <c r="I585">
        <v>120</v>
      </c>
      <c r="J585" s="1" t="s">
        <v>43</v>
      </c>
    </row>
    <row r="586" spans="1:10" x14ac:dyDescent="0.3">
      <c r="A586">
        <v>584</v>
      </c>
      <c r="B586" s="1" t="s">
        <v>10</v>
      </c>
      <c r="C586" s="1" t="s">
        <v>70</v>
      </c>
      <c r="D586" s="1" t="s">
        <v>77</v>
      </c>
      <c r="E586" s="1" t="s">
        <v>2013</v>
      </c>
      <c r="F586" s="1" t="s">
        <v>2014</v>
      </c>
      <c r="G586" s="1" t="s">
        <v>2015</v>
      </c>
      <c r="H586" s="1" t="s">
        <v>89</v>
      </c>
      <c r="I586">
        <v>120</v>
      </c>
      <c r="J586" s="1" t="s">
        <v>100</v>
      </c>
    </row>
    <row r="587" spans="1:10" x14ac:dyDescent="0.3">
      <c r="A587">
        <v>585</v>
      </c>
      <c r="B587" s="1" t="s">
        <v>10</v>
      </c>
      <c r="C587" s="1" t="s">
        <v>17</v>
      </c>
      <c r="D587" s="1" t="s">
        <v>17</v>
      </c>
      <c r="E587" s="1" t="s">
        <v>2016</v>
      </c>
      <c r="F587" s="1" t="s">
        <v>2017</v>
      </c>
      <c r="G587" s="1" t="s">
        <v>2018</v>
      </c>
      <c r="H587" s="1" t="s">
        <v>302</v>
      </c>
      <c r="I587">
        <v>120</v>
      </c>
      <c r="J587" s="1" t="s">
        <v>43</v>
      </c>
    </row>
    <row r="588" spans="1:10" x14ac:dyDescent="0.3">
      <c r="A588">
        <v>586</v>
      </c>
      <c r="B588" s="1" t="s">
        <v>10</v>
      </c>
      <c r="C588" s="1" t="s">
        <v>77</v>
      </c>
      <c r="D588" s="1" t="s">
        <v>430</v>
      </c>
      <c r="E588" s="1" t="s">
        <v>2019</v>
      </c>
      <c r="F588" s="1" t="s">
        <v>2020</v>
      </c>
      <c r="G588" s="1" t="s">
        <v>2021</v>
      </c>
      <c r="H588" s="1" t="s">
        <v>364</v>
      </c>
      <c r="I588">
        <v>60</v>
      </c>
      <c r="J588" s="1" t="s">
        <v>16</v>
      </c>
    </row>
    <row r="589" spans="1:10" x14ac:dyDescent="0.3">
      <c r="A589">
        <v>587</v>
      </c>
      <c r="B589" s="1" t="s">
        <v>10</v>
      </c>
      <c r="C589" s="1" t="s">
        <v>76</v>
      </c>
      <c r="D589" s="1" t="s">
        <v>77</v>
      </c>
      <c r="E589" s="1" t="s">
        <v>2022</v>
      </c>
      <c r="F589" s="1" t="s">
        <v>2023</v>
      </c>
      <c r="G589" s="1" t="s">
        <v>2024</v>
      </c>
      <c r="H589" s="1" t="s">
        <v>115</v>
      </c>
      <c r="I589">
        <v>120</v>
      </c>
      <c r="J589" s="1" t="s">
        <v>48</v>
      </c>
    </row>
    <row r="590" spans="1:10" x14ac:dyDescent="0.3">
      <c r="A590">
        <v>588</v>
      </c>
      <c r="B590" s="1" t="s">
        <v>10</v>
      </c>
      <c r="C590" s="1" t="s">
        <v>101</v>
      </c>
      <c r="D590" s="1" t="s">
        <v>2025</v>
      </c>
      <c r="E590" s="1" t="s">
        <v>2026</v>
      </c>
      <c r="F590" s="1" t="s">
        <v>2027</v>
      </c>
      <c r="G590" s="1" t="s">
        <v>2028</v>
      </c>
      <c r="H590" s="1" t="s">
        <v>552</v>
      </c>
      <c r="I590">
        <v>60</v>
      </c>
      <c r="J590" s="1" t="s">
        <v>154</v>
      </c>
    </row>
    <row r="591" spans="1:10" x14ac:dyDescent="0.3">
      <c r="A591">
        <v>589</v>
      </c>
      <c r="B591" s="1" t="s">
        <v>10</v>
      </c>
      <c r="C591" s="1" t="s">
        <v>10</v>
      </c>
      <c r="D591" s="1" t="s">
        <v>454</v>
      </c>
      <c r="E591" s="1" t="s">
        <v>2029</v>
      </c>
      <c r="F591" s="1" t="s">
        <v>2030</v>
      </c>
      <c r="G591" s="1" t="s">
        <v>2031</v>
      </c>
      <c r="H591" s="1" t="s">
        <v>241</v>
      </c>
      <c r="I591">
        <v>120</v>
      </c>
      <c r="J591" s="1" t="s">
        <v>154</v>
      </c>
    </row>
    <row r="592" spans="1:10" x14ac:dyDescent="0.3">
      <c r="A592">
        <v>590</v>
      </c>
      <c r="B592" s="1" t="s">
        <v>10</v>
      </c>
      <c r="C592" s="1" t="s">
        <v>55</v>
      </c>
      <c r="D592" s="1" t="s">
        <v>2032</v>
      </c>
      <c r="E592" s="1" t="s">
        <v>2033</v>
      </c>
      <c r="F592" s="1" t="s">
        <v>1825</v>
      </c>
      <c r="G592" s="1" t="s">
        <v>2034</v>
      </c>
      <c r="H592" s="1" t="s">
        <v>218</v>
      </c>
      <c r="I592">
        <v>60</v>
      </c>
      <c r="J592" s="1" t="s">
        <v>16</v>
      </c>
    </row>
    <row r="593" spans="1:10" x14ac:dyDescent="0.3">
      <c r="A593">
        <v>591</v>
      </c>
      <c r="B593" s="1" t="s">
        <v>10</v>
      </c>
      <c r="C593" s="1" t="s">
        <v>24</v>
      </c>
      <c r="D593" s="1" t="s">
        <v>1150</v>
      </c>
      <c r="E593" s="1" t="s">
        <v>2035</v>
      </c>
      <c r="F593" s="1" t="s">
        <v>2036</v>
      </c>
      <c r="G593" s="1" t="s">
        <v>2037</v>
      </c>
      <c r="H593" s="1" t="s">
        <v>1116</v>
      </c>
      <c r="I593">
        <v>60</v>
      </c>
      <c r="J593" s="1" t="s">
        <v>30</v>
      </c>
    </row>
    <row r="594" spans="1:10" x14ac:dyDescent="0.3">
      <c r="A594">
        <v>592</v>
      </c>
      <c r="B594" s="1" t="s">
        <v>10</v>
      </c>
      <c r="C594" s="1" t="s">
        <v>233</v>
      </c>
      <c r="D594" s="1" t="s">
        <v>298</v>
      </c>
      <c r="E594" s="1" t="s">
        <v>2038</v>
      </c>
      <c r="F594" s="1" t="s">
        <v>2039</v>
      </c>
      <c r="G594" s="1" t="s">
        <v>2040</v>
      </c>
      <c r="H594" s="1" t="s">
        <v>115</v>
      </c>
      <c r="I594">
        <v>60</v>
      </c>
      <c r="J594" s="1" t="s">
        <v>100</v>
      </c>
    </row>
    <row r="595" spans="1:10" x14ac:dyDescent="0.3">
      <c r="A595">
        <v>593</v>
      </c>
      <c r="B595" s="1" t="s">
        <v>10</v>
      </c>
      <c r="C595" s="1" t="s">
        <v>10</v>
      </c>
      <c r="D595" s="1" t="s">
        <v>2041</v>
      </c>
      <c r="E595" s="1" t="s">
        <v>2042</v>
      </c>
      <c r="F595" s="1" t="s">
        <v>2043</v>
      </c>
      <c r="G595" s="1" t="s">
        <v>2044</v>
      </c>
      <c r="H595" s="1" t="s">
        <v>232</v>
      </c>
      <c r="I595">
        <v>60</v>
      </c>
      <c r="J595" s="1" t="s">
        <v>23</v>
      </c>
    </row>
    <row r="596" spans="1:10" x14ac:dyDescent="0.3">
      <c r="A596">
        <v>594</v>
      </c>
      <c r="B596" s="1" t="s">
        <v>10</v>
      </c>
      <c r="C596" s="1" t="s">
        <v>10</v>
      </c>
      <c r="D596" s="1" t="s">
        <v>2041</v>
      </c>
      <c r="E596" s="1" t="s">
        <v>2045</v>
      </c>
      <c r="F596" s="1" t="s">
        <v>2046</v>
      </c>
      <c r="G596" s="1" t="s">
        <v>2047</v>
      </c>
      <c r="H596" s="1" t="s">
        <v>94</v>
      </c>
      <c r="I596">
        <v>120</v>
      </c>
      <c r="J596" s="1" t="s">
        <v>154</v>
      </c>
    </row>
    <row r="597" spans="1:10" x14ac:dyDescent="0.3">
      <c r="A597">
        <v>595</v>
      </c>
      <c r="B597" s="1" t="s">
        <v>10</v>
      </c>
      <c r="C597" s="1" t="s">
        <v>77</v>
      </c>
      <c r="D597" s="1" t="s">
        <v>2048</v>
      </c>
      <c r="E597" s="1" t="s">
        <v>2049</v>
      </c>
      <c r="F597" s="1" t="s">
        <v>2050</v>
      </c>
      <c r="G597" s="1" t="s">
        <v>2051</v>
      </c>
      <c r="H597" s="1" t="s">
        <v>29</v>
      </c>
      <c r="I597">
        <v>30</v>
      </c>
      <c r="J597" s="1" t="s">
        <v>16</v>
      </c>
    </row>
    <row r="598" spans="1:10" x14ac:dyDescent="0.3">
      <c r="A598">
        <v>596</v>
      </c>
      <c r="B598" s="1" t="s">
        <v>10</v>
      </c>
      <c r="C598" s="1" t="s">
        <v>77</v>
      </c>
      <c r="D598" s="1" t="s">
        <v>403</v>
      </c>
      <c r="E598" s="1" t="s">
        <v>2052</v>
      </c>
      <c r="F598" s="1" t="s">
        <v>2053</v>
      </c>
      <c r="G598" s="1" t="s">
        <v>2054</v>
      </c>
      <c r="H598" s="1" t="s">
        <v>754</v>
      </c>
      <c r="I598">
        <v>120</v>
      </c>
      <c r="J598" s="1" t="s">
        <v>100</v>
      </c>
    </row>
    <row r="599" spans="1:10" x14ac:dyDescent="0.3">
      <c r="A599">
        <v>597</v>
      </c>
      <c r="B599" s="1" t="s">
        <v>10</v>
      </c>
      <c r="C599" s="1" t="s">
        <v>31</v>
      </c>
      <c r="D599" s="1" t="s">
        <v>1354</v>
      </c>
      <c r="E599" s="1" t="s">
        <v>2055</v>
      </c>
      <c r="F599" s="1" t="s">
        <v>2056</v>
      </c>
      <c r="G599" s="1" t="s">
        <v>2057</v>
      </c>
      <c r="H599" s="1" t="s">
        <v>292</v>
      </c>
      <c r="I599">
        <v>30</v>
      </c>
      <c r="J599" s="1" t="s">
        <v>30</v>
      </c>
    </row>
    <row r="600" spans="1:10" x14ac:dyDescent="0.3">
      <c r="A600">
        <v>598</v>
      </c>
      <c r="B600" s="1" t="s">
        <v>10</v>
      </c>
      <c r="C600" s="1" t="s">
        <v>10</v>
      </c>
      <c r="D600" s="1" t="s">
        <v>403</v>
      </c>
      <c r="E600" s="1" t="s">
        <v>2058</v>
      </c>
      <c r="F600" s="1" t="s">
        <v>2059</v>
      </c>
      <c r="G600" s="1" t="s">
        <v>2060</v>
      </c>
      <c r="H600" s="1" t="s">
        <v>218</v>
      </c>
      <c r="I600">
        <v>30</v>
      </c>
      <c r="J600" s="1" t="s">
        <v>100</v>
      </c>
    </row>
    <row r="601" spans="1:10" x14ac:dyDescent="0.3">
      <c r="A601">
        <v>599</v>
      </c>
      <c r="B601" s="1" t="s">
        <v>10</v>
      </c>
      <c r="C601" s="1" t="s">
        <v>77</v>
      </c>
      <c r="D601" s="1" t="s">
        <v>237</v>
      </c>
      <c r="E601" s="1" t="s">
        <v>2061</v>
      </c>
      <c r="F601" s="1" t="s">
        <v>2062</v>
      </c>
      <c r="G601" s="1" t="s">
        <v>2063</v>
      </c>
      <c r="H601" s="1" t="s">
        <v>178</v>
      </c>
      <c r="I601">
        <v>120</v>
      </c>
      <c r="J601" s="1" t="s">
        <v>43</v>
      </c>
    </row>
    <row r="602" spans="1:10" x14ac:dyDescent="0.3">
      <c r="A602">
        <v>600</v>
      </c>
      <c r="B602" s="1" t="s">
        <v>10</v>
      </c>
      <c r="C602" s="1" t="s">
        <v>24</v>
      </c>
      <c r="D602" s="1" t="s">
        <v>2064</v>
      </c>
      <c r="E602" s="1" t="s">
        <v>2065</v>
      </c>
      <c r="F602" s="1" t="s">
        <v>2066</v>
      </c>
      <c r="G602" s="1" t="s">
        <v>2067</v>
      </c>
      <c r="H602" s="1" t="s">
        <v>473</v>
      </c>
      <c r="I602">
        <v>60</v>
      </c>
      <c r="J602" s="1" t="s">
        <v>16</v>
      </c>
    </row>
    <row r="603" spans="1:10" x14ac:dyDescent="0.3">
      <c r="A603">
        <v>601</v>
      </c>
      <c r="B603" s="1" t="s">
        <v>10</v>
      </c>
      <c r="C603" s="1" t="s">
        <v>77</v>
      </c>
      <c r="D603" s="1" t="s">
        <v>1424</v>
      </c>
      <c r="E603" s="1" t="s">
        <v>2068</v>
      </c>
      <c r="F603" s="1" t="s">
        <v>2069</v>
      </c>
      <c r="G603" s="1" t="s">
        <v>2070</v>
      </c>
      <c r="H603" s="1" t="s">
        <v>129</v>
      </c>
      <c r="I603">
        <v>30</v>
      </c>
      <c r="J603" s="1" t="s">
        <v>130</v>
      </c>
    </row>
    <row r="604" spans="1:10" x14ac:dyDescent="0.3">
      <c r="A604">
        <v>602</v>
      </c>
      <c r="B604" s="1" t="s">
        <v>10</v>
      </c>
      <c r="C604" s="1" t="s">
        <v>55</v>
      </c>
      <c r="D604" s="1" t="s">
        <v>2071</v>
      </c>
      <c r="E604" s="1" t="s">
        <v>2072</v>
      </c>
      <c r="F604" s="1" t="s">
        <v>2073</v>
      </c>
      <c r="G604" s="1" t="s">
        <v>2074</v>
      </c>
      <c r="H604" s="1" t="s">
        <v>831</v>
      </c>
      <c r="I604">
        <v>30</v>
      </c>
      <c r="J604" s="1" t="s">
        <v>154</v>
      </c>
    </row>
    <row r="605" spans="1:10" x14ac:dyDescent="0.3">
      <c r="A605">
        <v>603</v>
      </c>
      <c r="B605" s="1" t="s">
        <v>10</v>
      </c>
      <c r="C605" s="1" t="s">
        <v>77</v>
      </c>
      <c r="D605" s="1" t="s">
        <v>77</v>
      </c>
      <c r="E605" s="1" t="s">
        <v>577</v>
      </c>
      <c r="F605" s="1" t="s">
        <v>578</v>
      </c>
      <c r="G605" s="1" t="s">
        <v>579</v>
      </c>
      <c r="H605" s="1" t="s">
        <v>199</v>
      </c>
      <c r="I605">
        <v>30</v>
      </c>
      <c r="J605" s="1" t="s">
        <v>154</v>
      </c>
    </row>
    <row r="606" spans="1:10" x14ac:dyDescent="0.3">
      <c r="A606">
        <v>604</v>
      </c>
      <c r="B606" s="1" t="s">
        <v>10</v>
      </c>
      <c r="C606" s="1" t="s">
        <v>24</v>
      </c>
      <c r="D606" s="1" t="s">
        <v>77</v>
      </c>
      <c r="E606" s="1" t="s">
        <v>2075</v>
      </c>
      <c r="F606" s="1" t="s">
        <v>2076</v>
      </c>
      <c r="G606" s="1" t="s">
        <v>2077</v>
      </c>
      <c r="H606" s="1" t="s">
        <v>407</v>
      </c>
      <c r="I606">
        <v>30</v>
      </c>
      <c r="J606" s="1" t="s">
        <v>30</v>
      </c>
    </row>
    <row r="607" spans="1:10" x14ac:dyDescent="0.3">
      <c r="A607">
        <v>605</v>
      </c>
      <c r="B607" s="1" t="s">
        <v>10</v>
      </c>
      <c r="C607" s="1" t="s">
        <v>10</v>
      </c>
      <c r="D607" s="1" t="s">
        <v>638</v>
      </c>
      <c r="E607" s="1" t="s">
        <v>2078</v>
      </c>
      <c r="F607" s="1" t="s">
        <v>2079</v>
      </c>
      <c r="G607" s="1" t="s">
        <v>2080</v>
      </c>
      <c r="H607" s="1" t="s">
        <v>979</v>
      </c>
      <c r="I607">
        <v>120</v>
      </c>
      <c r="J607" s="1" t="s">
        <v>219</v>
      </c>
    </row>
    <row r="608" spans="1:10" x14ac:dyDescent="0.3">
      <c r="A608">
        <v>606</v>
      </c>
      <c r="B608" s="1" t="s">
        <v>10</v>
      </c>
      <c r="C608" s="1" t="s">
        <v>77</v>
      </c>
      <c r="D608" s="1" t="s">
        <v>412</v>
      </c>
      <c r="E608" s="1" t="s">
        <v>2081</v>
      </c>
      <c r="F608" s="1" t="s">
        <v>2082</v>
      </c>
      <c r="G608" s="1" t="s">
        <v>2083</v>
      </c>
      <c r="H608" s="1" t="s">
        <v>758</v>
      </c>
      <c r="I608">
        <v>120</v>
      </c>
      <c r="J608" s="1" t="s">
        <v>54</v>
      </c>
    </row>
    <row r="609" spans="1:10" x14ac:dyDescent="0.3">
      <c r="A609">
        <v>607</v>
      </c>
      <c r="B609" s="1" t="s">
        <v>10</v>
      </c>
      <c r="C609" s="1" t="s">
        <v>31</v>
      </c>
      <c r="D609" s="1" t="s">
        <v>2084</v>
      </c>
      <c r="E609" s="1" t="s">
        <v>2085</v>
      </c>
      <c r="F609" s="1" t="s">
        <v>2086</v>
      </c>
      <c r="G609" s="1" t="s">
        <v>2087</v>
      </c>
      <c r="H609" s="1" t="s">
        <v>887</v>
      </c>
      <c r="I609">
        <v>60</v>
      </c>
      <c r="J609" s="1" t="s">
        <v>60</v>
      </c>
    </row>
    <row r="610" spans="1:10" x14ac:dyDescent="0.3">
      <c r="A610">
        <v>608</v>
      </c>
      <c r="B610" s="1" t="s">
        <v>10</v>
      </c>
      <c r="C610" s="1" t="s">
        <v>37</v>
      </c>
      <c r="D610" s="1" t="s">
        <v>77</v>
      </c>
      <c r="E610" s="1" t="s">
        <v>2088</v>
      </c>
      <c r="F610" s="1" t="s">
        <v>2089</v>
      </c>
      <c r="G610" s="1" t="s">
        <v>2090</v>
      </c>
      <c r="H610" s="1" t="s">
        <v>624</v>
      </c>
      <c r="I610">
        <v>120</v>
      </c>
      <c r="J610" s="1" t="s">
        <v>30</v>
      </c>
    </row>
    <row r="611" spans="1:10" x14ac:dyDescent="0.3">
      <c r="A611">
        <v>609</v>
      </c>
      <c r="B611" s="1" t="s">
        <v>10</v>
      </c>
      <c r="C611" s="1" t="s">
        <v>10</v>
      </c>
      <c r="D611" s="1" t="s">
        <v>446</v>
      </c>
      <c r="E611" s="1" t="s">
        <v>2091</v>
      </c>
      <c r="F611" s="1" t="s">
        <v>2092</v>
      </c>
      <c r="G611" s="1" t="s">
        <v>2093</v>
      </c>
      <c r="H611" s="1" t="s">
        <v>206</v>
      </c>
      <c r="I611">
        <v>60</v>
      </c>
      <c r="J611" s="1" t="s">
        <v>23</v>
      </c>
    </row>
    <row r="612" spans="1:10" x14ac:dyDescent="0.3">
      <c r="A612">
        <v>610</v>
      </c>
      <c r="B612" s="1" t="s">
        <v>10</v>
      </c>
      <c r="C612" s="1" t="s">
        <v>77</v>
      </c>
      <c r="D612" s="1" t="s">
        <v>77</v>
      </c>
      <c r="E612" s="1" t="s">
        <v>2094</v>
      </c>
      <c r="F612" s="1" t="s">
        <v>2095</v>
      </c>
      <c r="G612" s="1" t="s">
        <v>2096</v>
      </c>
      <c r="H612" s="1" t="s">
        <v>148</v>
      </c>
      <c r="I612">
        <v>60</v>
      </c>
      <c r="J612" s="1" t="s">
        <v>100</v>
      </c>
    </row>
    <row r="613" spans="1:10" x14ac:dyDescent="0.3">
      <c r="A613">
        <v>611</v>
      </c>
      <c r="B613" s="1" t="s">
        <v>10</v>
      </c>
      <c r="C613" s="1" t="s">
        <v>77</v>
      </c>
      <c r="D613" s="1" t="s">
        <v>77</v>
      </c>
      <c r="E613" s="1" t="s">
        <v>2097</v>
      </c>
      <c r="F613" s="1" t="s">
        <v>2098</v>
      </c>
      <c r="G613" s="1" t="s">
        <v>2099</v>
      </c>
      <c r="H613" s="1" t="s">
        <v>979</v>
      </c>
      <c r="I613">
        <v>60</v>
      </c>
      <c r="J613" s="1" t="s">
        <v>43</v>
      </c>
    </row>
    <row r="614" spans="1:10" x14ac:dyDescent="0.3">
      <c r="A614">
        <v>612</v>
      </c>
      <c r="B614" s="1" t="s">
        <v>10</v>
      </c>
      <c r="C614" s="1" t="s">
        <v>143</v>
      </c>
      <c r="D614" s="1" t="s">
        <v>1329</v>
      </c>
      <c r="E614" s="1" t="s">
        <v>2100</v>
      </c>
      <c r="F614" s="1" t="s">
        <v>2101</v>
      </c>
      <c r="G614" s="1" t="s">
        <v>2102</v>
      </c>
      <c r="H614" s="1" t="s">
        <v>374</v>
      </c>
      <c r="I614">
        <v>120</v>
      </c>
      <c r="J614" s="1" t="s">
        <v>60</v>
      </c>
    </row>
    <row r="615" spans="1:10" x14ac:dyDescent="0.3">
      <c r="A615">
        <v>613</v>
      </c>
      <c r="B615" s="1" t="s">
        <v>10</v>
      </c>
      <c r="C615" s="1" t="s">
        <v>10</v>
      </c>
      <c r="D615" s="1" t="s">
        <v>11</v>
      </c>
      <c r="E615" s="1" t="s">
        <v>2103</v>
      </c>
      <c r="F615" s="1" t="s">
        <v>1215</v>
      </c>
      <c r="G615" s="1" t="s">
        <v>2104</v>
      </c>
      <c r="H615" s="1" t="s">
        <v>36</v>
      </c>
      <c r="I615">
        <v>30</v>
      </c>
      <c r="J615" s="1" t="s">
        <v>54</v>
      </c>
    </row>
    <row r="616" spans="1:10" x14ac:dyDescent="0.3">
      <c r="A616">
        <v>614</v>
      </c>
      <c r="B616" s="1" t="s">
        <v>10</v>
      </c>
      <c r="C616" s="1" t="s">
        <v>10</v>
      </c>
      <c r="D616" s="1" t="s">
        <v>425</v>
      </c>
      <c r="E616" s="1" t="s">
        <v>2105</v>
      </c>
      <c r="F616" s="1" t="s">
        <v>2106</v>
      </c>
      <c r="G616" s="1" t="s">
        <v>2107</v>
      </c>
      <c r="H616" s="1" t="s">
        <v>210</v>
      </c>
      <c r="I616">
        <v>30</v>
      </c>
      <c r="J616" s="1" t="s">
        <v>130</v>
      </c>
    </row>
    <row r="617" spans="1:10" x14ac:dyDescent="0.3">
      <c r="A617">
        <v>615</v>
      </c>
      <c r="B617" s="1" t="s">
        <v>10</v>
      </c>
      <c r="C617" s="1" t="s">
        <v>10</v>
      </c>
      <c r="D617" s="1" t="s">
        <v>403</v>
      </c>
      <c r="E617" s="1" t="s">
        <v>2108</v>
      </c>
      <c r="F617" s="1" t="s">
        <v>2109</v>
      </c>
      <c r="G617" s="1" t="s">
        <v>2110</v>
      </c>
      <c r="H617" s="1" t="s">
        <v>75</v>
      </c>
      <c r="I617">
        <v>30</v>
      </c>
      <c r="J617" s="1" t="s">
        <v>16</v>
      </c>
    </row>
    <row r="618" spans="1:10" x14ac:dyDescent="0.3">
      <c r="A618">
        <v>616</v>
      </c>
      <c r="B618" s="1" t="s">
        <v>10</v>
      </c>
      <c r="C618" s="1" t="s">
        <v>31</v>
      </c>
      <c r="D618" s="1" t="s">
        <v>1354</v>
      </c>
      <c r="E618" s="1" t="s">
        <v>2111</v>
      </c>
      <c r="F618" s="1" t="s">
        <v>2112</v>
      </c>
      <c r="G618" s="1" t="s">
        <v>2113</v>
      </c>
      <c r="H618" s="1" t="s">
        <v>831</v>
      </c>
      <c r="I618">
        <v>30</v>
      </c>
      <c r="J618" s="1" t="s">
        <v>100</v>
      </c>
    </row>
    <row r="619" spans="1:10" x14ac:dyDescent="0.3">
      <c r="A619">
        <v>617</v>
      </c>
      <c r="B619" s="1" t="s">
        <v>10</v>
      </c>
      <c r="C619" s="1" t="s">
        <v>24</v>
      </c>
      <c r="D619" s="1" t="s">
        <v>2114</v>
      </c>
      <c r="E619" s="1" t="s">
        <v>2115</v>
      </c>
      <c r="F619" s="1" t="s">
        <v>2116</v>
      </c>
      <c r="G619" s="1" t="s">
        <v>2117</v>
      </c>
      <c r="H619" s="1" t="s">
        <v>142</v>
      </c>
      <c r="I619">
        <v>120</v>
      </c>
      <c r="J619" s="1" t="s">
        <v>154</v>
      </c>
    </row>
    <row r="620" spans="1:10" x14ac:dyDescent="0.3">
      <c r="A620">
        <v>618</v>
      </c>
      <c r="B620" s="1" t="s">
        <v>10</v>
      </c>
      <c r="C620" s="1" t="s">
        <v>143</v>
      </c>
      <c r="D620" s="1" t="s">
        <v>2118</v>
      </c>
      <c r="E620" s="1" t="s">
        <v>2119</v>
      </c>
      <c r="F620" s="1" t="s">
        <v>2120</v>
      </c>
      <c r="G620" s="1" t="s">
        <v>2121</v>
      </c>
      <c r="H620" s="1" t="s">
        <v>396</v>
      </c>
      <c r="I620">
        <v>60</v>
      </c>
      <c r="J620" s="1" t="s">
        <v>43</v>
      </c>
    </row>
    <row r="621" spans="1:10" x14ac:dyDescent="0.3">
      <c r="A621">
        <v>619</v>
      </c>
      <c r="B621" s="1" t="s">
        <v>10</v>
      </c>
      <c r="C621" s="1" t="s">
        <v>24</v>
      </c>
      <c r="D621" s="1" t="s">
        <v>2122</v>
      </c>
      <c r="E621" s="1" t="s">
        <v>2123</v>
      </c>
      <c r="F621" s="1" t="s">
        <v>2124</v>
      </c>
      <c r="G621" s="1" t="s">
        <v>2125</v>
      </c>
      <c r="H621" s="1" t="s">
        <v>364</v>
      </c>
      <c r="I621">
        <v>30</v>
      </c>
      <c r="J621" s="1" t="s">
        <v>219</v>
      </c>
    </row>
    <row r="622" spans="1:10" x14ac:dyDescent="0.3">
      <c r="A622">
        <v>620</v>
      </c>
      <c r="B622" s="1" t="s">
        <v>10</v>
      </c>
      <c r="C622" s="1" t="s">
        <v>77</v>
      </c>
      <c r="D622" s="1" t="s">
        <v>314</v>
      </c>
      <c r="E622" s="1" t="s">
        <v>2126</v>
      </c>
      <c r="F622" s="1" t="s">
        <v>2127</v>
      </c>
      <c r="G622" s="1" t="s">
        <v>2128</v>
      </c>
      <c r="H622" s="1" t="s">
        <v>183</v>
      </c>
      <c r="I622">
        <v>120</v>
      </c>
      <c r="J622" s="1" t="s">
        <v>130</v>
      </c>
    </row>
    <row r="623" spans="1:10" x14ac:dyDescent="0.3">
      <c r="A623">
        <v>621</v>
      </c>
      <c r="B623" s="1" t="s">
        <v>10</v>
      </c>
      <c r="C623" s="1" t="s">
        <v>101</v>
      </c>
      <c r="D623" s="1" t="s">
        <v>267</v>
      </c>
      <c r="E623" s="1" t="s">
        <v>2129</v>
      </c>
      <c r="F623" s="1" t="s">
        <v>2130</v>
      </c>
      <c r="G623" s="1" t="s">
        <v>2131</v>
      </c>
      <c r="H623" s="1" t="s">
        <v>364</v>
      </c>
      <c r="I623">
        <v>120</v>
      </c>
      <c r="J623" s="1" t="s">
        <v>100</v>
      </c>
    </row>
    <row r="624" spans="1:10" x14ac:dyDescent="0.3">
      <c r="A624">
        <v>622</v>
      </c>
      <c r="B624" s="1" t="s">
        <v>10</v>
      </c>
      <c r="C624" s="1" t="s">
        <v>77</v>
      </c>
      <c r="D624" s="1" t="s">
        <v>2132</v>
      </c>
      <c r="E624" s="1" t="s">
        <v>2133</v>
      </c>
      <c r="F624" s="1" t="s">
        <v>2134</v>
      </c>
      <c r="G624" s="1" t="s">
        <v>2135</v>
      </c>
      <c r="H624" s="1" t="s">
        <v>722</v>
      </c>
      <c r="I624">
        <v>60</v>
      </c>
      <c r="J624" s="1" t="s">
        <v>60</v>
      </c>
    </row>
    <row r="625" spans="1:10" x14ac:dyDescent="0.3">
      <c r="A625">
        <v>623</v>
      </c>
      <c r="B625" s="1" t="s">
        <v>10</v>
      </c>
      <c r="C625" s="1" t="s">
        <v>77</v>
      </c>
      <c r="D625" s="1" t="s">
        <v>638</v>
      </c>
      <c r="E625" s="1" t="s">
        <v>2136</v>
      </c>
      <c r="F625" s="1" t="s">
        <v>2137</v>
      </c>
      <c r="G625" s="1" t="s">
        <v>2138</v>
      </c>
      <c r="H625" s="1" t="s">
        <v>134</v>
      </c>
      <c r="I625">
        <v>60</v>
      </c>
      <c r="J625" s="1" t="s">
        <v>23</v>
      </c>
    </row>
    <row r="626" spans="1:10" x14ac:dyDescent="0.3">
      <c r="A626">
        <v>624</v>
      </c>
      <c r="B626" s="1" t="s">
        <v>10</v>
      </c>
      <c r="C626" s="1" t="s">
        <v>66</v>
      </c>
      <c r="D626" s="1" t="s">
        <v>2139</v>
      </c>
      <c r="E626" s="1" t="s">
        <v>2140</v>
      </c>
      <c r="F626" s="1" t="s">
        <v>2141</v>
      </c>
      <c r="G626" s="1" t="s">
        <v>2142</v>
      </c>
      <c r="H626" s="1" t="s">
        <v>167</v>
      </c>
      <c r="I626">
        <v>60</v>
      </c>
      <c r="J626" s="1" t="s">
        <v>16</v>
      </c>
    </row>
    <row r="627" spans="1:10" x14ac:dyDescent="0.3">
      <c r="A627">
        <v>625</v>
      </c>
      <c r="B627" s="1" t="s">
        <v>10</v>
      </c>
      <c r="C627" s="1" t="s">
        <v>24</v>
      </c>
      <c r="D627" s="1" t="s">
        <v>77</v>
      </c>
      <c r="E627" s="1" t="s">
        <v>2075</v>
      </c>
      <c r="F627" s="1" t="s">
        <v>2076</v>
      </c>
      <c r="G627" s="1" t="s">
        <v>2077</v>
      </c>
      <c r="H627" s="1" t="s">
        <v>214</v>
      </c>
      <c r="I627">
        <v>120</v>
      </c>
      <c r="J627" s="1" t="s">
        <v>100</v>
      </c>
    </row>
    <row r="628" spans="1:10" x14ac:dyDescent="0.3">
      <c r="A628">
        <v>626</v>
      </c>
      <c r="B628" s="1" t="s">
        <v>10</v>
      </c>
      <c r="C628" s="1" t="s">
        <v>120</v>
      </c>
      <c r="D628" s="1" t="s">
        <v>120</v>
      </c>
      <c r="E628" s="1" t="s">
        <v>2143</v>
      </c>
      <c r="F628" s="1" t="s">
        <v>2144</v>
      </c>
      <c r="G628" s="1" t="s">
        <v>2145</v>
      </c>
      <c r="H628" s="1" t="s">
        <v>232</v>
      </c>
      <c r="I628">
        <v>120</v>
      </c>
      <c r="J628" s="1" t="s">
        <v>130</v>
      </c>
    </row>
    <row r="629" spans="1:10" x14ac:dyDescent="0.3">
      <c r="A629">
        <v>627</v>
      </c>
      <c r="B629" s="1" t="s">
        <v>10</v>
      </c>
      <c r="C629" s="1" t="s">
        <v>77</v>
      </c>
      <c r="D629" s="1" t="s">
        <v>77</v>
      </c>
      <c r="E629" s="1" t="s">
        <v>2146</v>
      </c>
      <c r="F629" s="1" t="s">
        <v>2147</v>
      </c>
      <c r="G629" s="1" t="s">
        <v>2148</v>
      </c>
      <c r="H629" s="1" t="s">
        <v>473</v>
      </c>
      <c r="I629">
        <v>120</v>
      </c>
      <c r="J629" s="1" t="s">
        <v>30</v>
      </c>
    </row>
    <row r="630" spans="1:10" x14ac:dyDescent="0.3">
      <c r="A630">
        <v>628</v>
      </c>
      <c r="B630" s="1" t="s">
        <v>10</v>
      </c>
      <c r="C630" s="1" t="s">
        <v>10</v>
      </c>
      <c r="D630" s="1" t="s">
        <v>314</v>
      </c>
      <c r="E630" s="1" t="s">
        <v>2149</v>
      </c>
      <c r="F630" s="1" t="s">
        <v>2150</v>
      </c>
      <c r="G630" s="1" t="s">
        <v>2151</v>
      </c>
      <c r="H630" s="1" t="s">
        <v>153</v>
      </c>
      <c r="I630">
        <v>30</v>
      </c>
      <c r="J630" s="1" t="s">
        <v>100</v>
      </c>
    </row>
    <row r="631" spans="1:10" x14ac:dyDescent="0.3">
      <c r="A631">
        <v>629</v>
      </c>
      <c r="B631" s="1" t="s">
        <v>10</v>
      </c>
      <c r="C631" s="1" t="s">
        <v>70</v>
      </c>
      <c r="D631" s="1" t="s">
        <v>642</v>
      </c>
      <c r="E631" s="1" t="s">
        <v>2152</v>
      </c>
      <c r="F631" s="1" t="s">
        <v>2153</v>
      </c>
      <c r="G631" s="1" t="s">
        <v>2154</v>
      </c>
      <c r="H631" s="1" t="s">
        <v>134</v>
      </c>
      <c r="I631">
        <v>30</v>
      </c>
      <c r="J631" s="1" t="s">
        <v>30</v>
      </c>
    </row>
    <row r="632" spans="1:10" x14ac:dyDescent="0.3">
      <c r="A632">
        <v>630</v>
      </c>
      <c r="B632" s="1" t="s">
        <v>10</v>
      </c>
      <c r="C632" s="1" t="s">
        <v>77</v>
      </c>
      <c r="D632" s="1" t="s">
        <v>1066</v>
      </c>
      <c r="E632" s="1" t="s">
        <v>2155</v>
      </c>
      <c r="F632" s="1" t="s">
        <v>2156</v>
      </c>
      <c r="G632" s="1" t="s">
        <v>2157</v>
      </c>
      <c r="H632" s="1" t="s">
        <v>407</v>
      </c>
      <c r="I632">
        <v>30</v>
      </c>
      <c r="J632" s="1" t="s">
        <v>219</v>
      </c>
    </row>
    <row r="633" spans="1:10" x14ac:dyDescent="0.3">
      <c r="A633">
        <v>631</v>
      </c>
      <c r="B633" s="1" t="s">
        <v>10</v>
      </c>
      <c r="C633" s="1" t="s">
        <v>77</v>
      </c>
      <c r="D633" s="1" t="s">
        <v>77</v>
      </c>
      <c r="E633" s="1" t="s">
        <v>2158</v>
      </c>
      <c r="F633" s="1" t="s">
        <v>2159</v>
      </c>
      <c r="G633" s="1" t="s">
        <v>2160</v>
      </c>
      <c r="H633" s="1" t="s">
        <v>297</v>
      </c>
      <c r="I633">
        <v>60</v>
      </c>
      <c r="J633" s="1" t="s">
        <v>60</v>
      </c>
    </row>
    <row r="634" spans="1:10" x14ac:dyDescent="0.3">
      <c r="A634">
        <v>632</v>
      </c>
      <c r="B634" s="1" t="s">
        <v>10</v>
      </c>
      <c r="C634" s="1" t="s">
        <v>24</v>
      </c>
      <c r="D634" s="1" t="s">
        <v>2161</v>
      </c>
      <c r="E634" s="1" t="s">
        <v>2162</v>
      </c>
      <c r="F634" s="1" t="s">
        <v>2163</v>
      </c>
      <c r="G634" s="1" t="s">
        <v>2164</v>
      </c>
      <c r="H634" s="1" t="s">
        <v>85</v>
      </c>
      <c r="I634">
        <v>60</v>
      </c>
      <c r="J634" s="1" t="s">
        <v>30</v>
      </c>
    </row>
    <row r="635" spans="1:10" x14ac:dyDescent="0.3">
      <c r="A635">
        <v>633</v>
      </c>
      <c r="B635" s="1" t="s">
        <v>10</v>
      </c>
      <c r="C635" s="1" t="s">
        <v>77</v>
      </c>
      <c r="D635" s="1" t="s">
        <v>77</v>
      </c>
      <c r="E635" s="1" t="s">
        <v>2165</v>
      </c>
      <c r="F635" s="1" t="s">
        <v>2166</v>
      </c>
      <c r="G635" s="1" t="s">
        <v>2167</v>
      </c>
      <c r="H635" s="1" t="s">
        <v>138</v>
      </c>
      <c r="I635">
        <v>120</v>
      </c>
      <c r="J635" s="1" t="s">
        <v>16</v>
      </c>
    </row>
    <row r="636" spans="1:10" x14ac:dyDescent="0.3">
      <c r="A636">
        <v>634</v>
      </c>
      <c r="B636" s="1" t="s">
        <v>10</v>
      </c>
      <c r="C636" s="1" t="s">
        <v>120</v>
      </c>
      <c r="D636" s="1" t="s">
        <v>120</v>
      </c>
      <c r="E636" s="1" t="s">
        <v>2168</v>
      </c>
      <c r="F636" s="1" t="s">
        <v>2169</v>
      </c>
      <c r="G636" s="1" t="s">
        <v>2170</v>
      </c>
      <c r="H636" s="1" t="s">
        <v>634</v>
      </c>
      <c r="I636">
        <v>30</v>
      </c>
      <c r="J636" s="1" t="s">
        <v>100</v>
      </c>
    </row>
    <row r="637" spans="1:10" x14ac:dyDescent="0.3">
      <c r="A637">
        <v>635</v>
      </c>
      <c r="B637" s="1" t="s">
        <v>10</v>
      </c>
      <c r="C637" s="1" t="s">
        <v>392</v>
      </c>
      <c r="D637" s="1" t="s">
        <v>1901</v>
      </c>
      <c r="E637" s="1" t="s">
        <v>2171</v>
      </c>
      <c r="F637" s="1" t="s">
        <v>2172</v>
      </c>
      <c r="G637" s="1" t="s">
        <v>2173</v>
      </c>
      <c r="H637" s="1" t="s">
        <v>53</v>
      </c>
      <c r="I637">
        <v>60</v>
      </c>
      <c r="J637" s="1" t="s">
        <v>100</v>
      </c>
    </row>
    <row r="638" spans="1:10" x14ac:dyDescent="0.3">
      <c r="A638">
        <v>636</v>
      </c>
      <c r="B638" s="1" t="s">
        <v>10</v>
      </c>
      <c r="C638" s="1" t="s">
        <v>37</v>
      </c>
      <c r="D638" s="1" t="s">
        <v>2174</v>
      </c>
      <c r="E638" s="1" t="s">
        <v>2175</v>
      </c>
      <c r="F638" s="1" t="s">
        <v>2176</v>
      </c>
      <c r="G638" s="1" t="s">
        <v>2177</v>
      </c>
      <c r="H638" s="1" t="s">
        <v>167</v>
      </c>
      <c r="I638">
        <v>30</v>
      </c>
      <c r="J638" s="1" t="s">
        <v>30</v>
      </c>
    </row>
    <row r="639" spans="1:10" x14ac:dyDescent="0.3">
      <c r="A639">
        <v>637</v>
      </c>
      <c r="B639" s="1" t="s">
        <v>10</v>
      </c>
      <c r="C639" s="1" t="s">
        <v>77</v>
      </c>
      <c r="D639" s="1" t="s">
        <v>1897</v>
      </c>
      <c r="E639" s="1" t="s">
        <v>2178</v>
      </c>
      <c r="F639" s="1" t="s">
        <v>2179</v>
      </c>
      <c r="G639" s="1" t="s">
        <v>2180</v>
      </c>
      <c r="H639" s="1" t="s">
        <v>36</v>
      </c>
      <c r="I639">
        <v>60</v>
      </c>
      <c r="J639" s="1" t="s">
        <v>60</v>
      </c>
    </row>
    <row r="640" spans="1:10" x14ac:dyDescent="0.3">
      <c r="A640">
        <v>638</v>
      </c>
      <c r="B640" s="1" t="s">
        <v>10</v>
      </c>
      <c r="C640" s="1" t="s">
        <v>143</v>
      </c>
      <c r="D640" s="1" t="s">
        <v>430</v>
      </c>
      <c r="E640" s="1" t="s">
        <v>1973</v>
      </c>
      <c r="F640" s="1" t="s">
        <v>1974</v>
      </c>
      <c r="G640" s="1" t="s">
        <v>1975</v>
      </c>
      <c r="H640" s="1" t="s">
        <v>424</v>
      </c>
      <c r="I640">
        <v>60</v>
      </c>
      <c r="J640" s="1" t="s">
        <v>43</v>
      </c>
    </row>
    <row r="641" spans="1:10" x14ac:dyDescent="0.3">
      <c r="A641">
        <v>639</v>
      </c>
      <c r="B641" s="1" t="s">
        <v>10</v>
      </c>
      <c r="C641" s="1" t="s">
        <v>10</v>
      </c>
      <c r="D641" s="1" t="s">
        <v>446</v>
      </c>
      <c r="E641" s="1" t="s">
        <v>2181</v>
      </c>
      <c r="F641" s="1" t="s">
        <v>2182</v>
      </c>
      <c r="G641" s="1" t="s">
        <v>2183</v>
      </c>
      <c r="H641" s="1" t="s">
        <v>171</v>
      </c>
      <c r="I641">
        <v>60</v>
      </c>
      <c r="J641" s="1" t="s">
        <v>16</v>
      </c>
    </row>
    <row r="642" spans="1:10" x14ac:dyDescent="0.3">
      <c r="A642">
        <v>640</v>
      </c>
      <c r="B642" s="1" t="s">
        <v>10</v>
      </c>
      <c r="C642" s="1" t="s">
        <v>143</v>
      </c>
      <c r="D642" s="1" t="s">
        <v>143</v>
      </c>
      <c r="E642" s="1" t="s">
        <v>2184</v>
      </c>
      <c r="F642" s="1" t="s">
        <v>2185</v>
      </c>
      <c r="G642" s="1" t="s">
        <v>2186</v>
      </c>
      <c r="H642" s="1" t="s">
        <v>1116</v>
      </c>
      <c r="I642">
        <v>30</v>
      </c>
      <c r="J642" s="1" t="s">
        <v>100</v>
      </c>
    </row>
    <row r="643" spans="1:10" x14ac:dyDescent="0.3">
      <c r="A643">
        <v>641</v>
      </c>
      <c r="B643" s="1" t="s">
        <v>10</v>
      </c>
      <c r="C643" s="1" t="s">
        <v>328</v>
      </c>
      <c r="D643" s="1" t="s">
        <v>2187</v>
      </c>
      <c r="E643" s="1" t="s">
        <v>2188</v>
      </c>
      <c r="F643" s="1" t="s">
        <v>2189</v>
      </c>
      <c r="G643" s="1" t="s">
        <v>2190</v>
      </c>
      <c r="H643" s="1" t="s">
        <v>210</v>
      </c>
      <c r="I643">
        <v>60</v>
      </c>
      <c r="J643" s="1" t="s">
        <v>154</v>
      </c>
    </row>
    <row r="644" spans="1:10" x14ac:dyDescent="0.3">
      <c r="A644">
        <v>642</v>
      </c>
      <c r="B644" s="1" t="s">
        <v>10</v>
      </c>
      <c r="C644" s="1" t="s">
        <v>101</v>
      </c>
      <c r="D644" s="1" t="s">
        <v>387</v>
      </c>
      <c r="E644" s="1" t="s">
        <v>2191</v>
      </c>
      <c r="F644" s="1" t="s">
        <v>2192</v>
      </c>
      <c r="G644" s="1" t="s">
        <v>2193</v>
      </c>
      <c r="H644" s="1" t="s">
        <v>302</v>
      </c>
      <c r="I644">
        <v>30</v>
      </c>
      <c r="J644" s="1" t="s">
        <v>43</v>
      </c>
    </row>
    <row r="645" spans="1:10" x14ac:dyDescent="0.3">
      <c r="A645">
        <v>643</v>
      </c>
      <c r="B645" s="1" t="s">
        <v>10</v>
      </c>
      <c r="C645" s="1" t="s">
        <v>17</v>
      </c>
      <c r="D645" s="1" t="s">
        <v>2194</v>
      </c>
      <c r="E645" s="1" t="s">
        <v>2195</v>
      </c>
      <c r="F645" s="1" t="s">
        <v>2196</v>
      </c>
      <c r="G645" s="1" t="s">
        <v>2197</v>
      </c>
      <c r="H645" s="1" t="s">
        <v>754</v>
      </c>
      <c r="I645">
        <v>60</v>
      </c>
      <c r="J645" s="1" t="s">
        <v>219</v>
      </c>
    </row>
    <row r="646" spans="1:10" x14ac:dyDescent="0.3">
      <c r="A646">
        <v>644</v>
      </c>
      <c r="B646" s="1" t="s">
        <v>10</v>
      </c>
      <c r="C646" s="1" t="s">
        <v>24</v>
      </c>
      <c r="D646" s="1" t="s">
        <v>2198</v>
      </c>
      <c r="E646" s="1" t="s">
        <v>2199</v>
      </c>
      <c r="F646" s="1" t="s">
        <v>2200</v>
      </c>
      <c r="G646" s="1" t="s">
        <v>2201</v>
      </c>
      <c r="H646" s="1" t="s">
        <v>771</v>
      </c>
      <c r="I646">
        <v>60</v>
      </c>
      <c r="J646" s="1" t="s">
        <v>60</v>
      </c>
    </row>
    <row r="647" spans="1:10" x14ac:dyDescent="0.3">
      <c r="A647">
        <v>645</v>
      </c>
      <c r="B647" s="1" t="s">
        <v>10</v>
      </c>
      <c r="C647" s="1" t="s">
        <v>77</v>
      </c>
      <c r="D647" s="1" t="s">
        <v>2202</v>
      </c>
      <c r="E647" s="1" t="s">
        <v>2203</v>
      </c>
      <c r="F647" s="1" t="s">
        <v>2204</v>
      </c>
      <c r="G647" s="1" t="s">
        <v>2205</v>
      </c>
      <c r="H647" s="1" t="s">
        <v>771</v>
      </c>
      <c r="I647">
        <v>60</v>
      </c>
      <c r="J647" s="1" t="s">
        <v>100</v>
      </c>
    </row>
    <row r="648" spans="1:10" x14ac:dyDescent="0.3">
      <c r="A648">
        <v>646</v>
      </c>
      <c r="B648" s="1" t="s">
        <v>10</v>
      </c>
      <c r="C648" s="1" t="s">
        <v>10</v>
      </c>
      <c r="D648" s="1" t="s">
        <v>61</v>
      </c>
      <c r="E648" s="1" t="s">
        <v>2206</v>
      </c>
      <c r="F648" s="1" t="s">
        <v>2207</v>
      </c>
      <c r="G648" s="1" t="s">
        <v>2208</v>
      </c>
      <c r="H648" s="1" t="s">
        <v>148</v>
      </c>
      <c r="I648">
        <v>60</v>
      </c>
      <c r="J648" s="1" t="s">
        <v>100</v>
      </c>
    </row>
    <row r="649" spans="1:10" x14ac:dyDescent="0.3">
      <c r="A649">
        <v>647</v>
      </c>
      <c r="B649" s="1" t="s">
        <v>10</v>
      </c>
      <c r="C649" s="1" t="s">
        <v>233</v>
      </c>
      <c r="D649" s="1" t="s">
        <v>1411</v>
      </c>
      <c r="E649" s="1" t="s">
        <v>2209</v>
      </c>
      <c r="F649" s="1" t="s">
        <v>2210</v>
      </c>
      <c r="G649" s="1" t="s">
        <v>2211</v>
      </c>
      <c r="H649" s="1" t="s">
        <v>306</v>
      </c>
      <c r="I649">
        <v>30</v>
      </c>
      <c r="J649" s="1" t="s">
        <v>60</v>
      </c>
    </row>
    <row r="650" spans="1:10" x14ac:dyDescent="0.3">
      <c r="A650">
        <v>648</v>
      </c>
      <c r="B650" s="1" t="s">
        <v>10</v>
      </c>
      <c r="C650" s="1" t="s">
        <v>77</v>
      </c>
      <c r="D650" s="1" t="s">
        <v>1231</v>
      </c>
      <c r="E650" s="1" t="s">
        <v>2212</v>
      </c>
      <c r="F650" s="1" t="s">
        <v>2213</v>
      </c>
      <c r="G650" s="1" t="s">
        <v>2214</v>
      </c>
      <c r="H650" s="1" t="s">
        <v>521</v>
      </c>
      <c r="I650">
        <v>30</v>
      </c>
      <c r="J650" s="1" t="s">
        <v>60</v>
      </c>
    </row>
    <row r="651" spans="1:10" x14ac:dyDescent="0.3">
      <c r="A651">
        <v>649</v>
      </c>
      <c r="B651" s="1" t="s">
        <v>10</v>
      </c>
      <c r="C651" s="1" t="s">
        <v>77</v>
      </c>
      <c r="D651" s="1" t="s">
        <v>2215</v>
      </c>
      <c r="E651" s="1" t="s">
        <v>2216</v>
      </c>
      <c r="F651" s="1" t="s">
        <v>2217</v>
      </c>
      <c r="G651" s="1" t="s">
        <v>2218</v>
      </c>
      <c r="H651" s="1" t="s">
        <v>194</v>
      </c>
      <c r="I651">
        <v>30</v>
      </c>
      <c r="J651" s="1" t="s">
        <v>130</v>
      </c>
    </row>
    <row r="652" spans="1:10" x14ac:dyDescent="0.3">
      <c r="A652">
        <v>650</v>
      </c>
      <c r="B652" s="1" t="s">
        <v>10</v>
      </c>
      <c r="C652" s="1" t="s">
        <v>143</v>
      </c>
      <c r="D652" s="1" t="s">
        <v>2219</v>
      </c>
      <c r="E652" s="1" t="s">
        <v>2220</v>
      </c>
      <c r="F652" s="1" t="s">
        <v>2221</v>
      </c>
      <c r="G652" s="1" t="s">
        <v>2222</v>
      </c>
      <c r="H652" s="1" t="s">
        <v>775</v>
      </c>
      <c r="I652">
        <v>30</v>
      </c>
      <c r="J652" s="1" t="s">
        <v>219</v>
      </c>
    </row>
    <row r="653" spans="1:10" x14ac:dyDescent="0.3">
      <c r="A653">
        <v>651</v>
      </c>
      <c r="B653" s="1" t="s">
        <v>10</v>
      </c>
      <c r="C653" s="1" t="s">
        <v>31</v>
      </c>
      <c r="D653" s="1" t="s">
        <v>2223</v>
      </c>
      <c r="E653" s="1" t="s">
        <v>2224</v>
      </c>
      <c r="F653" s="1" t="s">
        <v>2225</v>
      </c>
      <c r="G653" s="1" t="s">
        <v>2226</v>
      </c>
      <c r="H653" s="1" t="s">
        <v>232</v>
      </c>
      <c r="I653">
        <v>30</v>
      </c>
      <c r="J653" s="1" t="s">
        <v>43</v>
      </c>
    </row>
    <row r="654" spans="1:10" x14ac:dyDescent="0.3">
      <c r="A654">
        <v>652</v>
      </c>
      <c r="B654" s="1" t="s">
        <v>10</v>
      </c>
      <c r="C654" s="1" t="s">
        <v>24</v>
      </c>
      <c r="D654" s="1" t="s">
        <v>49</v>
      </c>
      <c r="E654" s="1" t="s">
        <v>2227</v>
      </c>
      <c r="F654" s="1" t="s">
        <v>2228</v>
      </c>
      <c r="G654" s="1" t="s">
        <v>2229</v>
      </c>
      <c r="H654" s="1" t="s">
        <v>302</v>
      </c>
      <c r="I654">
        <v>30</v>
      </c>
      <c r="J654" s="1" t="s">
        <v>130</v>
      </c>
    </row>
    <row r="655" spans="1:10" x14ac:dyDescent="0.3">
      <c r="A655">
        <v>653</v>
      </c>
      <c r="B655" s="1" t="s">
        <v>10</v>
      </c>
      <c r="C655" s="1" t="s">
        <v>10</v>
      </c>
      <c r="D655" s="1" t="s">
        <v>446</v>
      </c>
      <c r="E655" s="1" t="s">
        <v>2230</v>
      </c>
      <c r="F655" s="1" t="s">
        <v>2231</v>
      </c>
      <c r="G655" s="1" t="s">
        <v>2232</v>
      </c>
      <c r="H655" s="1" t="s">
        <v>199</v>
      </c>
      <c r="I655">
        <v>30</v>
      </c>
      <c r="J655" s="1" t="s">
        <v>23</v>
      </c>
    </row>
    <row r="656" spans="1:10" x14ac:dyDescent="0.3">
      <c r="A656">
        <v>654</v>
      </c>
      <c r="B656" s="1" t="s">
        <v>10</v>
      </c>
      <c r="C656" s="1" t="s">
        <v>66</v>
      </c>
      <c r="D656" s="1" t="s">
        <v>2233</v>
      </c>
      <c r="E656" s="1" t="s">
        <v>2234</v>
      </c>
      <c r="F656" s="1" t="s">
        <v>2235</v>
      </c>
      <c r="G656" s="1" t="s">
        <v>2236</v>
      </c>
      <c r="H656" s="1" t="s">
        <v>36</v>
      </c>
      <c r="I656">
        <v>120</v>
      </c>
      <c r="J656" s="1" t="s">
        <v>30</v>
      </c>
    </row>
    <row r="657" spans="1:10" x14ac:dyDescent="0.3">
      <c r="A657">
        <v>655</v>
      </c>
      <c r="B657" s="1" t="s">
        <v>10</v>
      </c>
      <c r="C657" s="1" t="s">
        <v>77</v>
      </c>
      <c r="D657" s="1" t="s">
        <v>77</v>
      </c>
      <c r="E657" s="1" t="s">
        <v>2237</v>
      </c>
      <c r="F657" s="1" t="s">
        <v>2238</v>
      </c>
      <c r="G657" s="1" t="s">
        <v>2239</v>
      </c>
      <c r="H657" s="1" t="s">
        <v>634</v>
      </c>
      <c r="I657">
        <v>120</v>
      </c>
      <c r="J657" s="1" t="s">
        <v>100</v>
      </c>
    </row>
    <row r="658" spans="1:10" x14ac:dyDescent="0.3">
      <c r="A658">
        <v>656</v>
      </c>
      <c r="B658" s="1" t="s">
        <v>10</v>
      </c>
      <c r="C658" s="1" t="s">
        <v>37</v>
      </c>
      <c r="D658" s="1" t="s">
        <v>102</v>
      </c>
      <c r="E658" s="1" t="s">
        <v>2240</v>
      </c>
      <c r="F658" s="1" t="s">
        <v>2241</v>
      </c>
      <c r="G658" s="1" t="s">
        <v>2242</v>
      </c>
      <c r="H658" s="1" t="s">
        <v>271</v>
      </c>
      <c r="I658">
        <v>30</v>
      </c>
      <c r="J658" s="1" t="s">
        <v>43</v>
      </c>
    </row>
    <row r="659" spans="1:10" x14ac:dyDescent="0.3">
      <c r="A659">
        <v>657</v>
      </c>
      <c r="B659" s="1" t="s">
        <v>10</v>
      </c>
      <c r="C659" s="1" t="s">
        <v>10</v>
      </c>
      <c r="D659" s="1" t="s">
        <v>638</v>
      </c>
      <c r="E659" s="1" t="s">
        <v>2243</v>
      </c>
      <c r="F659" s="1" t="s">
        <v>2244</v>
      </c>
      <c r="G659" s="1" t="s">
        <v>2245</v>
      </c>
      <c r="H659" s="1" t="s">
        <v>81</v>
      </c>
      <c r="I659">
        <v>120</v>
      </c>
      <c r="J659" s="1" t="s">
        <v>23</v>
      </c>
    </row>
    <row r="660" spans="1:10" x14ac:dyDescent="0.3">
      <c r="A660">
        <v>658</v>
      </c>
      <c r="B660" s="1" t="s">
        <v>10</v>
      </c>
      <c r="C660" s="1" t="s">
        <v>77</v>
      </c>
      <c r="D660" s="1" t="s">
        <v>77</v>
      </c>
      <c r="E660" s="1" t="s">
        <v>2246</v>
      </c>
      <c r="F660" s="1" t="s">
        <v>2247</v>
      </c>
      <c r="G660" s="1" t="s">
        <v>1496</v>
      </c>
      <c r="H660" s="1" t="s">
        <v>391</v>
      </c>
      <c r="I660">
        <v>60</v>
      </c>
      <c r="J660" s="1" t="s">
        <v>48</v>
      </c>
    </row>
    <row r="661" spans="1:10" x14ac:dyDescent="0.3">
      <c r="A661">
        <v>659</v>
      </c>
      <c r="B661" s="1" t="s">
        <v>10</v>
      </c>
      <c r="C661" s="1" t="s">
        <v>77</v>
      </c>
      <c r="D661" s="1" t="s">
        <v>144</v>
      </c>
      <c r="E661" s="1" t="s">
        <v>2248</v>
      </c>
      <c r="F661" s="1" t="s">
        <v>2249</v>
      </c>
      <c r="G661" s="1" t="s">
        <v>2250</v>
      </c>
      <c r="H661" s="1" t="s">
        <v>462</v>
      </c>
      <c r="I661">
        <v>60</v>
      </c>
      <c r="J661" s="1" t="s">
        <v>54</v>
      </c>
    </row>
    <row r="662" spans="1:10" x14ac:dyDescent="0.3">
      <c r="A662">
        <v>660</v>
      </c>
      <c r="B662" s="1" t="s">
        <v>10</v>
      </c>
      <c r="C662" s="1" t="s">
        <v>37</v>
      </c>
      <c r="D662" s="1" t="s">
        <v>77</v>
      </c>
      <c r="E662" s="1" t="s">
        <v>794</v>
      </c>
      <c r="F662" s="1" t="s">
        <v>2251</v>
      </c>
      <c r="G662" s="1" t="s">
        <v>796</v>
      </c>
      <c r="H662" s="1" t="s">
        <v>552</v>
      </c>
      <c r="I662">
        <v>120</v>
      </c>
      <c r="J662" s="1" t="s">
        <v>100</v>
      </c>
    </row>
    <row r="663" spans="1:10" x14ac:dyDescent="0.3">
      <c r="A663">
        <v>661</v>
      </c>
      <c r="B663" s="1" t="s">
        <v>10</v>
      </c>
      <c r="C663" s="1" t="s">
        <v>143</v>
      </c>
      <c r="D663" s="1" t="s">
        <v>2252</v>
      </c>
      <c r="E663" s="1" t="s">
        <v>2253</v>
      </c>
      <c r="F663" s="1" t="s">
        <v>2254</v>
      </c>
      <c r="G663" s="1" t="s">
        <v>2255</v>
      </c>
      <c r="H663" s="1" t="s">
        <v>29</v>
      </c>
      <c r="I663">
        <v>30</v>
      </c>
      <c r="J663" s="1" t="s">
        <v>154</v>
      </c>
    </row>
    <row r="664" spans="1:10" x14ac:dyDescent="0.3">
      <c r="A664">
        <v>662</v>
      </c>
      <c r="B664" s="1" t="s">
        <v>10</v>
      </c>
      <c r="C664" s="1" t="s">
        <v>37</v>
      </c>
      <c r="D664" s="1" t="s">
        <v>2256</v>
      </c>
      <c r="E664" s="1" t="s">
        <v>2257</v>
      </c>
      <c r="F664" s="1" t="s">
        <v>2258</v>
      </c>
      <c r="G664" s="1" t="s">
        <v>2259</v>
      </c>
      <c r="H664" s="1" t="s">
        <v>419</v>
      </c>
      <c r="I664">
        <v>60</v>
      </c>
      <c r="J664" s="1" t="s">
        <v>130</v>
      </c>
    </row>
    <row r="665" spans="1:10" x14ac:dyDescent="0.3">
      <c r="A665">
        <v>663</v>
      </c>
      <c r="B665" s="1" t="s">
        <v>10</v>
      </c>
      <c r="C665" s="1" t="s">
        <v>77</v>
      </c>
      <c r="D665" s="1" t="s">
        <v>638</v>
      </c>
      <c r="E665" s="1" t="s">
        <v>2260</v>
      </c>
      <c r="F665" s="1" t="s">
        <v>2261</v>
      </c>
      <c r="G665" s="1" t="s">
        <v>2262</v>
      </c>
      <c r="H665" s="1" t="s">
        <v>167</v>
      </c>
      <c r="I665">
        <v>60</v>
      </c>
      <c r="J665" s="1" t="s">
        <v>60</v>
      </c>
    </row>
    <row r="666" spans="1:10" x14ac:dyDescent="0.3">
      <c r="A666">
        <v>664</v>
      </c>
      <c r="B666" s="1" t="s">
        <v>10</v>
      </c>
      <c r="C666" s="1" t="s">
        <v>95</v>
      </c>
      <c r="D666" s="1" t="s">
        <v>2263</v>
      </c>
      <c r="E666" s="1" t="s">
        <v>2264</v>
      </c>
      <c r="F666" s="1" t="s">
        <v>2265</v>
      </c>
      <c r="G666" s="1" t="s">
        <v>2266</v>
      </c>
      <c r="H666" s="1" t="s">
        <v>634</v>
      </c>
      <c r="I666">
        <v>120</v>
      </c>
      <c r="J666" s="1" t="s">
        <v>48</v>
      </c>
    </row>
    <row r="667" spans="1:10" x14ac:dyDescent="0.3">
      <c r="A667">
        <v>665</v>
      </c>
      <c r="B667" s="1" t="s">
        <v>10</v>
      </c>
      <c r="C667" s="1" t="s">
        <v>233</v>
      </c>
      <c r="D667" s="1" t="s">
        <v>2267</v>
      </c>
      <c r="E667" s="1" t="s">
        <v>2268</v>
      </c>
      <c r="F667" s="1" t="s">
        <v>2269</v>
      </c>
      <c r="G667" s="1" t="s">
        <v>2270</v>
      </c>
      <c r="H667" s="1" t="s">
        <v>65</v>
      </c>
      <c r="I667">
        <v>60</v>
      </c>
      <c r="J667" s="1" t="s">
        <v>48</v>
      </c>
    </row>
    <row r="668" spans="1:10" x14ac:dyDescent="0.3">
      <c r="A668">
        <v>666</v>
      </c>
      <c r="B668" s="1" t="s">
        <v>10</v>
      </c>
      <c r="C668" s="1" t="s">
        <v>31</v>
      </c>
      <c r="D668" s="1" t="s">
        <v>2223</v>
      </c>
      <c r="E668" s="1" t="s">
        <v>2271</v>
      </c>
      <c r="F668" s="1" t="s">
        <v>2272</v>
      </c>
      <c r="G668" s="1" t="s">
        <v>2273</v>
      </c>
      <c r="H668" s="1" t="s">
        <v>462</v>
      </c>
      <c r="I668">
        <v>120</v>
      </c>
      <c r="J668" s="1" t="s">
        <v>54</v>
      </c>
    </row>
    <row r="669" spans="1:10" x14ac:dyDescent="0.3">
      <c r="A669">
        <v>667</v>
      </c>
      <c r="B669" s="1" t="s">
        <v>10</v>
      </c>
      <c r="C669" s="1" t="s">
        <v>24</v>
      </c>
      <c r="D669" s="1" t="s">
        <v>504</v>
      </c>
      <c r="E669" s="1" t="s">
        <v>2274</v>
      </c>
      <c r="F669" s="1" t="s">
        <v>2275</v>
      </c>
      <c r="G669" s="1" t="s">
        <v>2276</v>
      </c>
      <c r="H669" s="1" t="s">
        <v>94</v>
      </c>
      <c r="I669">
        <v>120</v>
      </c>
      <c r="J669" s="1" t="s">
        <v>130</v>
      </c>
    </row>
    <row r="670" spans="1:10" x14ac:dyDescent="0.3">
      <c r="A670">
        <v>668</v>
      </c>
      <c r="B670" s="1" t="s">
        <v>10</v>
      </c>
      <c r="C670" s="1" t="s">
        <v>77</v>
      </c>
      <c r="D670" s="1" t="s">
        <v>77</v>
      </c>
      <c r="E670" s="1" t="s">
        <v>2277</v>
      </c>
      <c r="F670" s="1" t="s">
        <v>2278</v>
      </c>
      <c r="G670" s="1" t="s">
        <v>2279</v>
      </c>
      <c r="H670" s="1" t="s">
        <v>284</v>
      </c>
      <c r="I670">
        <v>30</v>
      </c>
      <c r="J670" s="1" t="s">
        <v>154</v>
      </c>
    </row>
    <row r="671" spans="1:10" x14ac:dyDescent="0.3">
      <c r="A671">
        <v>669</v>
      </c>
      <c r="B671" s="1" t="s">
        <v>10</v>
      </c>
      <c r="C671" s="1" t="s">
        <v>55</v>
      </c>
      <c r="D671" s="1" t="s">
        <v>77</v>
      </c>
      <c r="E671" s="1" t="s">
        <v>1651</v>
      </c>
      <c r="F671" s="1" t="s">
        <v>1652</v>
      </c>
      <c r="G671" s="1" t="s">
        <v>1653</v>
      </c>
      <c r="H671" s="1" t="s">
        <v>374</v>
      </c>
      <c r="I671">
        <v>60</v>
      </c>
      <c r="J671" s="1" t="s">
        <v>130</v>
      </c>
    </row>
    <row r="672" spans="1:10" x14ac:dyDescent="0.3">
      <c r="A672">
        <v>670</v>
      </c>
      <c r="B672" s="1" t="s">
        <v>10</v>
      </c>
      <c r="C672" s="1" t="s">
        <v>77</v>
      </c>
      <c r="D672" s="1" t="s">
        <v>430</v>
      </c>
      <c r="E672" s="1" t="s">
        <v>2280</v>
      </c>
      <c r="F672" s="1" t="s">
        <v>2281</v>
      </c>
      <c r="G672" s="1" t="s">
        <v>2282</v>
      </c>
      <c r="H672" s="1" t="s">
        <v>292</v>
      </c>
      <c r="I672">
        <v>30</v>
      </c>
      <c r="J672" s="1" t="s">
        <v>130</v>
      </c>
    </row>
    <row r="673" spans="1:10" x14ac:dyDescent="0.3">
      <c r="A673">
        <v>671</v>
      </c>
      <c r="B673" s="1" t="s">
        <v>10</v>
      </c>
      <c r="C673" s="1" t="s">
        <v>17</v>
      </c>
      <c r="D673" s="1" t="s">
        <v>17</v>
      </c>
      <c r="E673" s="1" t="s">
        <v>2283</v>
      </c>
      <c r="F673" s="1" t="s">
        <v>2284</v>
      </c>
      <c r="G673" s="1" t="s">
        <v>2285</v>
      </c>
      <c r="H673" s="1" t="s">
        <v>831</v>
      </c>
      <c r="I673">
        <v>30</v>
      </c>
      <c r="J673" s="1" t="s">
        <v>154</v>
      </c>
    </row>
    <row r="674" spans="1:10" x14ac:dyDescent="0.3">
      <c r="A674">
        <v>672</v>
      </c>
      <c r="B674" s="1" t="s">
        <v>10</v>
      </c>
      <c r="C674" s="1" t="s">
        <v>77</v>
      </c>
      <c r="D674" s="1" t="s">
        <v>31</v>
      </c>
      <c r="E674" s="1" t="s">
        <v>2286</v>
      </c>
      <c r="F674" s="1" t="s">
        <v>2287</v>
      </c>
      <c r="G674" s="1" t="s">
        <v>2288</v>
      </c>
      <c r="H674" s="1" t="s">
        <v>59</v>
      </c>
      <c r="I674">
        <v>30</v>
      </c>
      <c r="J674" s="1" t="s">
        <v>130</v>
      </c>
    </row>
    <row r="675" spans="1:10" x14ac:dyDescent="0.3">
      <c r="A675">
        <v>673</v>
      </c>
      <c r="B675" s="1" t="s">
        <v>10</v>
      </c>
      <c r="C675" s="1" t="s">
        <v>17</v>
      </c>
      <c r="D675" s="1" t="s">
        <v>18</v>
      </c>
      <c r="E675" s="1" t="s">
        <v>2289</v>
      </c>
      <c r="F675" s="1" t="s">
        <v>2290</v>
      </c>
      <c r="G675" s="1" t="s">
        <v>2291</v>
      </c>
      <c r="H675" s="1" t="s">
        <v>1230</v>
      </c>
      <c r="I675">
        <v>60</v>
      </c>
      <c r="J675" s="1" t="s">
        <v>130</v>
      </c>
    </row>
    <row r="676" spans="1:10" x14ac:dyDescent="0.3">
      <c r="A676">
        <v>674</v>
      </c>
      <c r="B676" s="1" t="s">
        <v>10</v>
      </c>
      <c r="C676" s="1" t="s">
        <v>143</v>
      </c>
      <c r="D676" s="1" t="s">
        <v>2292</v>
      </c>
      <c r="E676" s="1" t="s">
        <v>2293</v>
      </c>
      <c r="F676" s="1" t="s">
        <v>2294</v>
      </c>
      <c r="G676" s="1" t="s">
        <v>2295</v>
      </c>
      <c r="H676" s="1" t="s">
        <v>386</v>
      </c>
      <c r="I676">
        <v>60</v>
      </c>
      <c r="J676" s="1" t="s">
        <v>100</v>
      </c>
    </row>
    <row r="677" spans="1:10" x14ac:dyDescent="0.3">
      <c r="A677">
        <v>675</v>
      </c>
      <c r="B677" s="1" t="s">
        <v>10</v>
      </c>
      <c r="C677" s="1" t="s">
        <v>77</v>
      </c>
      <c r="D677" s="1" t="s">
        <v>1572</v>
      </c>
      <c r="E677" s="1" t="s">
        <v>2296</v>
      </c>
      <c r="F677" s="1" t="s">
        <v>2297</v>
      </c>
      <c r="G677" s="1" t="s">
        <v>2298</v>
      </c>
      <c r="H677" s="1" t="s">
        <v>163</v>
      </c>
      <c r="I677">
        <v>30</v>
      </c>
      <c r="J677" s="1" t="s">
        <v>60</v>
      </c>
    </row>
    <row r="678" spans="1:10" x14ac:dyDescent="0.3">
      <c r="A678">
        <v>676</v>
      </c>
      <c r="B678" s="1" t="s">
        <v>10</v>
      </c>
      <c r="C678" s="1" t="s">
        <v>328</v>
      </c>
      <c r="D678" s="1" t="s">
        <v>2299</v>
      </c>
      <c r="E678" s="1" t="s">
        <v>2300</v>
      </c>
      <c r="F678" s="1" t="s">
        <v>2301</v>
      </c>
      <c r="G678" s="1" t="s">
        <v>2302</v>
      </c>
      <c r="H678" s="1" t="s">
        <v>22</v>
      </c>
      <c r="I678">
        <v>60</v>
      </c>
      <c r="J678" s="1" t="s">
        <v>60</v>
      </c>
    </row>
    <row r="679" spans="1:10" x14ac:dyDescent="0.3">
      <c r="A679">
        <v>677</v>
      </c>
      <c r="B679" s="1" t="s">
        <v>10</v>
      </c>
      <c r="C679" s="1" t="s">
        <v>55</v>
      </c>
      <c r="D679" s="1" t="s">
        <v>2303</v>
      </c>
      <c r="E679" s="1" t="s">
        <v>2304</v>
      </c>
      <c r="F679" s="1" t="s">
        <v>2305</v>
      </c>
      <c r="G679" s="1" t="s">
        <v>2306</v>
      </c>
      <c r="H679" s="1" t="s">
        <v>512</v>
      </c>
      <c r="I679">
        <v>60</v>
      </c>
      <c r="J679" s="1" t="s">
        <v>54</v>
      </c>
    </row>
    <row r="680" spans="1:10" x14ac:dyDescent="0.3">
      <c r="A680">
        <v>678</v>
      </c>
      <c r="B680" s="1" t="s">
        <v>10</v>
      </c>
      <c r="C680" s="1" t="s">
        <v>77</v>
      </c>
      <c r="D680" s="1" t="s">
        <v>2307</v>
      </c>
      <c r="E680" s="1" t="s">
        <v>2308</v>
      </c>
      <c r="F680" s="1" t="s">
        <v>2309</v>
      </c>
      <c r="G680" s="1" t="s">
        <v>2310</v>
      </c>
      <c r="H680" s="1" t="s">
        <v>705</v>
      </c>
      <c r="I680">
        <v>60</v>
      </c>
      <c r="J680" s="1" t="s">
        <v>154</v>
      </c>
    </row>
    <row r="681" spans="1:10" x14ac:dyDescent="0.3">
      <c r="A681">
        <v>679</v>
      </c>
      <c r="B681" s="1" t="s">
        <v>10</v>
      </c>
      <c r="C681" s="1" t="s">
        <v>149</v>
      </c>
      <c r="D681" s="1" t="s">
        <v>77</v>
      </c>
      <c r="E681" s="1" t="s">
        <v>2311</v>
      </c>
      <c r="F681" s="1" t="s">
        <v>2312</v>
      </c>
      <c r="G681" s="1" t="s">
        <v>2313</v>
      </c>
      <c r="H681" s="1" t="s">
        <v>134</v>
      </c>
      <c r="I681">
        <v>60</v>
      </c>
      <c r="J681" s="1" t="s">
        <v>130</v>
      </c>
    </row>
    <row r="682" spans="1:10" x14ac:dyDescent="0.3">
      <c r="A682">
        <v>680</v>
      </c>
      <c r="B682" s="1" t="s">
        <v>10</v>
      </c>
      <c r="C682" s="1" t="s">
        <v>77</v>
      </c>
      <c r="D682" s="1" t="s">
        <v>2314</v>
      </c>
      <c r="E682" s="1" t="s">
        <v>2315</v>
      </c>
      <c r="F682" s="1" t="s">
        <v>2316</v>
      </c>
      <c r="G682" s="1" t="s">
        <v>2317</v>
      </c>
      <c r="H682" s="1" t="s">
        <v>552</v>
      </c>
      <c r="I682">
        <v>60</v>
      </c>
      <c r="J682" s="1" t="s">
        <v>43</v>
      </c>
    </row>
    <row r="683" spans="1:10" x14ac:dyDescent="0.3">
      <c r="A683">
        <v>681</v>
      </c>
      <c r="B683" s="1" t="s">
        <v>10</v>
      </c>
      <c r="C683" s="1" t="s">
        <v>77</v>
      </c>
      <c r="D683" s="1" t="s">
        <v>2318</v>
      </c>
      <c r="E683" s="1" t="s">
        <v>2319</v>
      </c>
      <c r="F683" s="1" t="s">
        <v>2320</v>
      </c>
      <c r="G683" s="1" t="s">
        <v>2321</v>
      </c>
      <c r="H683" s="1" t="s">
        <v>323</v>
      </c>
      <c r="I683">
        <v>120</v>
      </c>
      <c r="J683" s="1" t="s">
        <v>154</v>
      </c>
    </row>
    <row r="684" spans="1:10" x14ac:dyDescent="0.3">
      <c r="A684">
        <v>682</v>
      </c>
      <c r="B684" s="1" t="s">
        <v>10</v>
      </c>
      <c r="C684" s="1" t="s">
        <v>77</v>
      </c>
      <c r="D684" s="1" t="s">
        <v>2322</v>
      </c>
      <c r="E684" s="1" t="s">
        <v>2323</v>
      </c>
      <c r="F684" s="1" t="s">
        <v>2324</v>
      </c>
      <c r="G684" s="1" t="s">
        <v>2325</v>
      </c>
      <c r="H684" s="1" t="s">
        <v>194</v>
      </c>
      <c r="I684">
        <v>60</v>
      </c>
      <c r="J684" s="1" t="s">
        <v>23</v>
      </c>
    </row>
    <row r="685" spans="1:10" x14ac:dyDescent="0.3">
      <c r="A685">
        <v>683</v>
      </c>
      <c r="B685" s="1" t="s">
        <v>10</v>
      </c>
      <c r="C685" s="1" t="s">
        <v>77</v>
      </c>
      <c r="D685" s="1" t="s">
        <v>77</v>
      </c>
      <c r="E685" s="1" t="s">
        <v>2326</v>
      </c>
      <c r="F685" s="1" t="s">
        <v>2327</v>
      </c>
      <c r="G685" s="1" t="s">
        <v>2328</v>
      </c>
      <c r="H685" s="1" t="s">
        <v>99</v>
      </c>
      <c r="I685">
        <v>30</v>
      </c>
      <c r="J685" s="1" t="s">
        <v>16</v>
      </c>
    </row>
    <row r="686" spans="1:10" x14ac:dyDescent="0.3">
      <c r="A686">
        <v>684</v>
      </c>
      <c r="B686" s="1" t="s">
        <v>10</v>
      </c>
      <c r="C686" s="1" t="s">
        <v>10</v>
      </c>
      <c r="D686" s="1" t="s">
        <v>1041</v>
      </c>
      <c r="E686" s="1" t="s">
        <v>2329</v>
      </c>
      <c r="F686" s="1" t="s">
        <v>117</v>
      </c>
      <c r="G686" s="1" t="s">
        <v>2330</v>
      </c>
      <c r="H686" s="1" t="s">
        <v>670</v>
      </c>
      <c r="I686">
        <v>30</v>
      </c>
      <c r="J686" s="1" t="s">
        <v>219</v>
      </c>
    </row>
    <row r="687" spans="1:10" x14ac:dyDescent="0.3">
      <c r="A687">
        <v>685</v>
      </c>
      <c r="B687" s="1" t="s">
        <v>10</v>
      </c>
      <c r="C687" s="1" t="s">
        <v>233</v>
      </c>
      <c r="D687" s="1" t="s">
        <v>298</v>
      </c>
      <c r="E687" s="1" t="s">
        <v>2331</v>
      </c>
      <c r="F687" s="1" t="s">
        <v>2332</v>
      </c>
      <c r="G687" s="1" t="s">
        <v>2333</v>
      </c>
      <c r="H687" s="1" t="s">
        <v>318</v>
      </c>
      <c r="I687">
        <v>60</v>
      </c>
      <c r="J687" s="1" t="s">
        <v>16</v>
      </c>
    </row>
    <row r="688" spans="1:10" x14ac:dyDescent="0.3">
      <c r="A688">
        <v>686</v>
      </c>
      <c r="B688" s="1" t="s">
        <v>10</v>
      </c>
      <c r="C688" s="1" t="s">
        <v>24</v>
      </c>
      <c r="D688" s="1" t="s">
        <v>24</v>
      </c>
      <c r="E688" s="1" t="s">
        <v>2334</v>
      </c>
      <c r="F688" s="1" t="s">
        <v>2335</v>
      </c>
      <c r="G688" s="1" t="s">
        <v>2336</v>
      </c>
      <c r="H688" s="1" t="s">
        <v>705</v>
      </c>
      <c r="I688">
        <v>30</v>
      </c>
      <c r="J688" s="1" t="s">
        <v>100</v>
      </c>
    </row>
    <row r="689" spans="1:10" x14ac:dyDescent="0.3">
      <c r="A689">
        <v>687</v>
      </c>
      <c r="B689" s="1" t="s">
        <v>10</v>
      </c>
      <c r="C689" s="1" t="s">
        <v>31</v>
      </c>
      <c r="D689" s="1" t="s">
        <v>2337</v>
      </c>
      <c r="E689" s="1" t="s">
        <v>2338</v>
      </c>
      <c r="F689" s="1" t="s">
        <v>2339</v>
      </c>
      <c r="G689" s="1" t="s">
        <v>2340</v>
      </c>
      <c r="H689" s="1" t="s">
        <v>59</v>
      </c>
      <c r="I689">
        <v>60</v>
      </c>
      <c r="J689" s="1" t="s">
        <v>23</v>
      </c>
    </row>
    <row r="690" spans="1:10" x14ac:dyDescent="0.3">
      <c r="A690">
        <v>688</v>
      </c>
      <c r="B690" s="1" t="s">
        <v>10</v>
      </c>
      <c r="C690" s="1" t="s">
        <v>101</v>
      </c>
      <c r="D690" s="1" t="s">
        <v>2318</v>
      </c>
      <c r="E690" s="1" t="s">
        <v>2341</v>
      </c>
      <c r="F690" s="1" t="s">
        <v>2342</v>
      </c>
      <c r="G690" s="1" t="s">
        <v>2343</v>
      </c>
      <c r="H690" s="1" t="s">
        <v>306</v>
      </c>
      <c r="I690">
        <v>60</v>
      </c>
      <c r="J690" s="1" t="s">
        <v>23</v>
      </c>
    </row>
    <row r="691" spans="1:10" x14ac:dyDescent="0.3">
      <c r="A691">
        <v>689</v>
      </c>
      <c r="B691" s="1" t="s">
        <v>10</v>
      </c>
      <c r="C691" s="1" t="s">
        <v>10</v>
      </c>
      <c r="D691" s="1" t="s">
        <v>11</v>
      </c>
      <c r="E691" s="1" t="s">
        <v>2344</v>
      </c>
      <c r="F691" s="1" t="s">
        <v>2345</v>
      </c>
      <c r="G691" s="1" t="s">
        <v>2346</v>
      </c>
      <c r="H691" s="1" t="s">
        <v>887</v>
      </c>
      <c r="I691">
        <v>60</v>
      </c>
      <c r="J691" s="1" t="s">
        <v>60</v>
      </c>
    </row>
    <row r="692" spans="1:10" x14ac:dyDescent="0.3">
      <c r="A692">
        <v>690</v>
      </c>
      <c r="B692" s="1" t="s">
        <v>10</v>
      </c>
      <c r="C692" s="1" t="s">
        <v>77</v>
      </c>
      <c r="D692" s="1" t="s">
        <v>102</v>
      </c>
      <c r="E692" s="1" t="s">
        <v>2347</v>
      </c>
      <c r="F692" s="1" t="s">
        <v>2348</v>
      </c>
      <c r="G692" s="1" t="s">
        <v>2349</v>
      </c>
      <c r="H692" s="1" t="s">
        <v>497</v>
      </c>
      <c r="I692">
        <v>60</v>
      </c>
      <c r="J692" s="1" t="s">
        <v>48</v>
      </c>
    </row>
    <row r="693" spans="1:10" x14ac:dyDescent="0.3">
      <c r="A693">
        <v>691</v>
      </c>
      <c r="B693" s="1" t="s">
        <v>10</v>
      </c>
      <c r="C693" s="1" t="s">
        <v>101</v>
      </c>
      <c r="D693" s="1" t="s">
        <v>1431</v>
      </c>
      <c r="E693" s="1" t="s">
        <v>2350</v>
      </c>
      <c r="F693" s="1" t="s">
        <v>2351</v>
      </c>
      <c r="G693" s="1" t="s">
        <v>2352</v>
      </c>
      <c r="H693" s="1" t="s">
        <v>115</v>
      </c>
      <c r="I693">
        <v>60</v>
      </c>
      <c r="J693" s="1" t="s">
        <v>219</v>
      </c>
    </row>
    <row r="694" spans="1:10" x14ac:dyDescent="0.3">
      <c r="A694">
        <v>692</v>
      </c>
      <c r="B694" s="1" t="s">
        <v>10</v>
      </c>
      <c r="C694" s="1" t="s">
        <v>10</v>
      </c>
      <c r="D694" s="1" t="s">
        <v>425</v>
      </c>
      <c r="E694" s="1" t="s">
        <v>2353</v>
      </c>
      <c r="F694" s="1" t="s">
        <v>2354</v>
      </c>
      <c r="G694" s="1" t="s">
        <v>1524</v>
      </c>
      <c r="H694" s="1" t="s">
        <v>841</v>
      </c>
      <c r="I694">
        <v>60</v>
      </c>
      <c r="J694" s="1" t="s">
        <v>43</v>
      </c>
    </row>
    <row r="695" spans="1:10" x14ac:dyDescent="0.3">
      <c r="A695">
        <v>693</v>
      </c>
      <c r="B695" s="1" t="s">
        <v>10</v>
      </c>
      <c r="C695" s="1" t="s">
        <v>101</v>
      </c>
      <c r="D695" s="1" t="s">
        <v>2355</v>
      </c>
      <c r="E695" s="1" t="s">
        <v>2356</v>
      </c>
      <c r="F695" s="1" t="s">
        <v>2357</v>
      </c>
      <c r="G695" s="1" t="s">
        <v>2358</v>
      </c>
      <c r="H695" s="1" t="s">
        <v>424</v>
      </c>
      <c r="I695">
        <v>30</v>
      </c>
      <c r="J695" s="1" t="s">
        <v>100</v>
      </c>
    </row>
    <row r="696" spans="1:10" x14ac:dyDescent="0.3">
      <c r="A696">
        <v>694</v>
      </c>
      <c r="B696" s="1" t="s">
        <v>10</v>
      </c>
      <c r="C696" s="1" t="s">
        <v>17</v>
      </c>
      <c r="D696" s="1" t="s">
        <v>580</v>
      </c>
      <c r="E696" s="1" t="s">
        <v>2359</v>
      </c>
      <c r="F696" s="1" t="s">
        <v>2360</v>
      </c>
      <c r="G696" s="1" t="s">
        <v>2361</v>
      </c>
      <c r="H696" s="1" t="s">
        <v>142</v>
      </c>
      <c r="I696">
        <v>120</v>
      </c>
      <c r="J696" s="1" t="s">
        <v>130</v>
      </c>
    </row>
    <row r="697" spans="1:10" x14ac:dyDescent="0.3">
      <c r="A697">
        <v>695</v>
      </c>
      <c r="B697" s="1" t="s">
        <v>10</v>
      </c>
      <c r="C697" s="1" t="s">
        <v>66</v>
      </c>
      <c r="D697" s="1" t="s">
        <v>2362</v>
      </c>
      <c r="E697" s="1" t="s">
        <v>2363</v>
      </c>
      <c r="F697" s="1" t="s">
        <v>2364</v>
      </c>
      <c r="G697" s="1" t="s">
        <v>2365</v>
      </c>
      <c r="H697" s="1" t="s">
        <v>171</v>
      </c>
      <c r="I697">
        <v>120</v>
      </c>
      <c r="J697" s="1" t="s">
        <v>154</v>
      </c>
    </row>
    <row r="698" spans="1:10" x14ac:dyDescent="0.3">
      <c r="A698">
        <v>696</v>
      </c>
      <c r="B698" s="1" t="s">
        <v>10</v>
      </c>
      <c r="C698" s="1" t="s">
        <v>120</v>
      </c>
      <c r="D698" s="1" t="s">
        <v>2366</v>
      </c>
      <c r="E698" s="1" t="s">
        <v>2367</v>
      </c>
      <c r="F698" s="1" t="s">
        <v>2368</v>
      </c>
      <c r="G698" s="1" t="s">
        <v>2369</v>
      </c>
      <c r="H698" s="1" t="s">
        <v>183</v>
      </c>
      <c r="I698">
        <v>60</v>
      </c>
      <c r="J698" s="1" t="s">
        <v>130</v>
      </c>
    </row>
    <row r="699" spans="1:10" x14ac:dyDescent="0.3">
      <c r="A699">
        <v>697</v>
      </c>
      <c r="B699" s="1" t="s">
        <v>10</v>
      </c>
      <c r="C699" s="1" t="s">
        <v>31</v>
      </c>
      <c r="D699" s="1" t="s">
        <v>102</v>
      </c>
      <c r="E699" s="1" t="s">
        <v>2370</v>
      </c>
      <c r="F699" s="1" t="s">
        <v>2371</v>
      </c>
      <c r="G699" s="1" t="s">
        <v>2372</v>
      </c>
      <c r="H699" s="1" t="s">
        <v>327</v>
      </c>
      <c r="I699">
        <v>120</v>
      </c>
      <c r="J699" s="1" t="s">
        <v>43</v>
      </c>
    </row>
    <row r="700" spans="1:10" x14ac:dyDescent="0.3">
      <c r="A700">
        <v>698</v>
      </c>
      <c r="B700" s="1" t="s">
        <v>10</v>
      </c>
      <c r="C700" s="1" t="s">
        <v>70</v>
      </c>
      <c r="D700" s="1" t="s">
        <v>77</v>
      </c>
      <c r="E700" s="1" t="s">
        <v>2373</v>
      </c>
      <c r="F700" s="1" t="s">
        <v>2374</v>
      </c>
      <c r="G700" s="1" t="s">
        <v>2375</v>
      </c>
      <c r="H700" s="1" t="s">
        <v>473</v>
      </c>
      <c r="I700">
        <v>60</v>
      </c>
      <c r="J700" s="1" t="s">
        <v>48</v>
      </c>
    </row>
    <row r="701" spans="1:10" x14ac:dyDescent="0.3">
      <c r="A701">
        <v>699</v>
      </c>
      <c r="B701" s="1" t="s">
        <v>10</v>
      </c>
      <c r="C701" s="1" t="s">
        <v>31</v>
      </c>
      <c r="D701" s="1" t="s">
        <v>1610</v>
      </c>
      <c r="E701" s="1" t="s">
        <v>2376</v>
      </c>
      <c r="F701" s="1" t="s">
        <v>2377</v>
      </c>
      <c r="G701" s="1" t="s">
        <v>2378</v>
      </c>
      <c r="H701" s="1" t="s">
        <v>53</v>
      </c>
      <c r="I701">
        <v>60</v>
      </c>
      <c r="J701" s="1" t="s">
        <v>43</v>
      </c>
    </row>
    <row r="702" spans="1:10" x14ac:dyDescent="0.3">
      <c r="A702">
        <v>700</v>
      </c>
      <c r="B702" s="1" t="s">
        <v>10</v>
      </c>
      <c r="C702" s="1" t="s">
        <v>10</v>
      </c>
      <c r="D702" s="1" t="s">
        <v>638</v>
      </c>
      <c r="E702" s="1" t="s">
        <v>2379</v>
      </c>
      <c r="F702" s="1" t="s">
        <v>2380</v>
      </c>
      <c r="G702" s="1" t="s">
        <v>2381</v>
      </c>
      <c r="H702" s="1" t="s">
        <v>552</v>
      </c>
      <c r="I702">
        <v>60</v>
      </c>
      <c r="J702" s="1" t="s">
        <v>54</v>
      </c>
    </row>
    <row r="703" spans="1:10" x14ac:dyDescent="0.3">
      <c r="A703">
        <v>701</v>
      </c>
      <c r="B703" s="1" t="s">
        <v>10</v>
      </c>
      <c r="C703" s="1" t="s">
        <v>77</v>
      </c>
      <c r="D703" s="1" t="s">
        <v>2382</v>
      </c>
      <c r="E703" s="1" t="s">
        <v>2383</v>
      </c>
      <c r="F703" s="1" t="s">
        <v>2384</v>
      </c>
      <c r="G703" s="1" t="s">
        <v>2385</v>
      </c>
      <c r="H703" s="1" t="s">
        <v>521</v>
      </c>
      <c r="I703">
        <v>120</v>
      </c>
      <c r="J703" s="1" t="s">
        <v>23</v>
      </c>
    </row>
    <row r="704" spans="1:10" x14ac:dyDescent="0.3">
      <c r="A704">
        <v>702</v>
      </c>
      <c r="B704" s="1" t="s">
        <v>10</v>
      </c>
      <c r="C704" s="1" t="s">
        <v>10</v>
      </c>
      <c r="D704" s="1" t="s">
        <v>530</v>
      </c>
      <c r="E704" s="1" t="s">
        <v>2386</v>
      </c>
      <c r="F704" s="1" t="s">
        <v>2387</v>
      </c>
      <c r="G704" s="1" t="s">
        <v>2388</v>
      </c>
      <c r="H704" s="1" t="s">
        <v>932</v>
      </c>
      <c r="I704">
        <v>60</v>
      </c>
      <c r="J704" s="1" t="s">
        <v>48</v>
      </c>
    </row>
    <row r="705" spans="1:10" x14ac:dyDescent="0.3">
      <c r="A705">
        <v>703</v>
      </c>
      <c r="B705" s="1" t="s">
        <v>10</v>
      </c>
      <c r="C705" s="1" t="s">
        <v>31</v>
      </c>
      <c r="D705" s="1" t="s">
        <v>2389</v>
      </c>
      <c r="E705" s="1" t="s">
        <v>86</v>
      </c>
      <c r="F705" s="1" t="s">
        <v>87</v>
      </c>
      <c r="G705" s="1" t="s">
        <v>88</v>
      </c>
      <c r="H705" s="1" t="s">
        <v>887</v>
      </c>
      <c r="I705">
        <v>60</v>
      </c>
      <c r="J705" s="1" t="s">
        <v>100</v>
      </c>
    </row>
    <row r="706" spans="1:10" x14ac:dyDescent="0.3">
      <c r="A706">
        <v>704</v>
      </c>
      <c r="B706" s="1" t="s">
        <v>10</v>
      </c>
      <c r="C706" s="1" t="s">
        <v>77</v>
      </c>
      <c r="D706" s="1" t="s">
        <v>2390</v>
      </c>
      <c r="E706" s="1" t="s">
        <v>2391</v>
      </c>
      <c r="F706" s="1" t="s">
        <v>2392</v>
      </c>
      <c r="G706" s="1" t="s">
        <v>2393</v>
      </c>
      <c r="H706" s="1" t="s">
        <v>94</v>
      </c>
      <c r="I706">
        <v>30</v>
      </c>
      <c r="J706" s="1" t="s">
        <v>48</v>
      </c>
    </row>
    <row r="707" spans="1:10" x14ac:dyDescent="0.3">
      <c r="A707">
        <v>705</v>
      </c>
      <c r="B707" s="1" t="s">
        <v>10</v>
      </c>
      <c r="C707" s="1" t="s">
        <v>77</v>
      </c>
      <c r="D707" s="1" t="s">
        <v>638</v>
      </c>
      <c r="E707" s="1" t="s">
        <v>2394</v>
      </c>
      <c r="F707" s="1" t="s">
        <v>2395</v>
      </c>
      <c r="G707" s="1" t="s">
        <v>2396</v>
      </c>
      <c r="H707" s="1" t="s">
        <v>391</v>
      </c>
      <c r="I707">
        <v>60</v>
      </c>
      <c r="J707" s="1" t="s">
        <v>48</v>
      </c>
    </row>
    <row r="708" spans="1:10" x14ac:dyDescent="0.3">
      <c r="A708">
        <v>706</v>
      </c>
      <c r="B708" s="1" t="s">
        <v>10</v>
      </c>
      <c r="C708" s="1" t="s">
        <v>77</v>
      </c>
      <c r="D708" s="1" t="s">
        <v>77</v>
      </c>
      <c r="E708" s="1" t="s">
        <v>2397</v>
      </c>
      <c r="F708" s="1" t="s">
        <v>2398</v>
      </c>
      <c r="G708" s="1" t="s">
        <v>2399</v>
      </c>
      <c r="H708" s="1" t="s">
        <v>99</v>
      </c>
      <c r="I708">
        <v>60</v>
      </c>
      <c r="J708" s="1" t="s">
        <v>100</v>
      </c>
    </row>
    <row r="709" spans="1:10" x14ac:dyDescent="0.3">
      <c r="A709">
        <v>707</v>
      </c>
      <c r="B709" s="1" t="s">
        <v>10</v>
      </c>
      <c r="C709" s="1" t="s">
        <v>10</v>
      </c>
      <c r="D709" s="1" t="s">
        <v>446</v>
      </c>
      <c r="E709" s="1" t="s">
        <v>2400</v>
      </c>
      <c r="F709" s="1" t="s">
        <v>2401</v>
      </c>
      <c r="G709" s="1" t="s">
        <v>2402</v>
      </c>
      <c r="H709" s="1" t="s">
        <v>508</v>
      </c>
      <c r="I709">
        <v>30</v>
      </c>
      <c r="J709" s="1" t="s">
        <v>30</v>
      </c>
    </row>
    <row r="710" spans="1:10" x14ac:dyDescent="0.3">
      <c r="A710">
        <v>708</v>
      </c>
      <c r="B710" s="1" t="s">
        <v>10</v>
      </c>
      <c r="C710" s="1" t="s">
        <v>70</v>
      </c>
      <c r="D710" s="1" t="s">
        <v>1283</v>
      </c>
      <c r="E710" s="1" t="s">
        <v>1284</v>
      </c>
      <c r="F710" s="1" t="s">
        <v>1285</v>
      </c>
      <c r="G710" s="1" t="s">
        <v>1286</v>
      </c>
      <c r="H710" s="1" t="s">
        <v>210</v>
      </c>
      <c r="I710">
        <v>120</v>
      </c>
      <c r="J710" s="1" t="s">
        <v>154</v>
      </c>
    </row>
    <row r="711" spans="1:10" x14ac:dyDescent="0.3">
      <c r="A711">
        <v>709</v>
      </c>
      <c r="B711" s="1" t="s">
        <v>10</v>
      </c>
      <c r="C711" s="1" t="s">
        <v>55</v>
      </c>
      <c r="D711" s="1" t="s">
        <v>77</v>
      </c>
      <c r="E711" s="1" t="s">
        <v>2403</v>
      </c>
      <c r="F711" s="1" t="s">
        <v>2404</v>
      </c>
      <c r="G711" s="1" t="s">
        <v>2405</v>
      </c>
      <c r="H711" s="1" t="s">
        <v>323</v>
      </c>
      <c r="I711">
        <v>120</v>
      </c>
      <c r="J711" s="1" t="s">
        <v>100</v>
      </c>
    </row>
    <row r="712" spans="1:10" x14ac:dyDescent="0.3">
      <c r="A712">
        <v>710</v>
      </c>
      <c r="B712" s="1" t="s">
        <v>10</v>
      </c>
      <c r="C712" s="1" t="s">
        <v>77</v>
      </c>
      <c r="D712" s="1" t="s">
        <v>77</v>
      </c>
      <c r="E712" s="1" t="s">
        <v>2406</v>
      </c>
      <c r="F712" s="1" t="s">
        <v>2407</v>
      </c>
      <c r="G712" s="1" t="s">
        <v>2408</v>
      </c>
      <c r="H712" s="1" t="s">
        <v>354</v>
      </c>
      <c r="I712">
        <v>120</v>
      </c>
      <c r="J712" s="1" t="s">
        <v>48</v>
      </c>
    </row>
    <row r="713" spans="1:10" x14ac:dyDescent="0.3">
      <c r="A713">
        <v>711</v>
      </c>
      <c r="B713" s="1" t="s">
        <v>10</v>
      </c>
      <c r="C713" s="1" t="s">
        <v>143</v>
      </c>
      <c r="D713" s="1" t="s">
        <v>2409</v>
      </c>
      <c r="E713" s="1" t="s">
        <v>2410</v>
      </c>
      <c r="F713" s="1" t="s">
        <v>2411</v>
      </c>
      <c r="G713" s="1" t="s">
        <v>2412</v>
      </c>
      <c r="H713" s="1" t="s">
        <v>318</v>
      </c>
      <c r="I713">
        <v>60</v>
      </c>
      <c r="J713" s="1" t="s">
        <v>54</v>
      </c>
    </row>
    <row r="714" spans="1:10" x14ac:dyDescent="0.3">
      <c r="A714">
        <v>712</v>
      </c>
      <c r="B714" s="1" t="s">
        <v>10</v>
      </c>
      <c r="C714" s="1" t="s">
        <v>77</v>
      </c>
      <c r="D714" s="1" t="s">
        <v>2413</v>
      </c>
      <c r="E714" s="1" t="s">
        <v>2414</v>
      </c>
      <c r="F714" s="1" t="s">
        <v>2415</v>
      </c>
      <c r="G714" s="1" t="s">
        <v>2416</v>
      </c>
      <c r="H714" s="1" t="s">
        <v>284</v>
      </c>
      <c r="I714">
        <v>30</v>
      </c>
      <c r="J714" s="1" t="s">
        <v>100</v>
      </c>
    </row>
    <row r="715" spans="1:10" x14ac:dyDescent="0.3">
      <c r="A715">
        <v>713</v>
      </c>
      <c r="B715" s="1" t="s">
        <v>10</v>
      </c>
      <c r="C715" s="1" t="s">
        <v>10</v>
      </c>
      <c r="D715" s="1" t="s">
        <v>61</v>
      </c>
      <c r="E715" s="1" t="s">
        <v>2417</v>
      </c>
      <c r="F715" s="1" t="s">
        <v>2418</v>
      </c>
      <c r="G715" s="1" t="s">
        <v>2419</v>
      </c>
      <c r="H715" s="1" t="s">
        <v>323</v>
      </c>
      <c r="I715">
        <v>30</v>
      </c>
      <c r="J715" s="1" t="s">
        <v>48</v>
      </c>
    </row>
    <row r="716" spans="1:10" x14ac:dyDescent="0.3">
      <c r="A716">
        <v>714</v>
      </c>
      <c r="B716" s="1" t="s">
        <v>10</v>
      </c>
      <c r="C716" s="1" t="s">
        <v>10</v>
      </c>
      <c r="D716" s="1" t="s">
        <v>412</v>
      </c>
      <c r="E716" s="1" t="s">
        <v>2420</v>
      </c>
      <c r="F716" s="1" t="s">
        <v>2421</v>
      </c>
      <c r="G716" s="1" t="s">
        <v>2422</v>
      </c>
      <c r="H716" s="1" t="s">
        <v>148</v>
      </c>
      <c r="I716">
        <v>60</v>
      </c>
      <c r="J716" s="1" t="s">
        <v>60</v>
      </c>
    </row>
    <row r="717" spans="1:10" x14ac:dyDescent="0.3">
      <c r="A717">
        <v>715</v>
      </c>
      <c r="B717" s="1" t="s">
        <v>10</v>
      </c>
      <c r="C717" s="1" t="s">
        <v>392</v>
      </c>
      <c r="D717" s="1" t="s">
        <v>2423</v>
      </c>
      <c r="E717" s="1" t="s">
        <v>2424</v>
      </c>
      <c r="F717" s="1" t="s">
        <v>2425</v>
      </c>
      <c r="G717" s="1" t="s">
        <v>2426</v>
      </c>
      <c r="H717" s="1" t="s">
        <v>159</v>
      </c>
      <c r="I717">
        <v>120</v>
      </c>
      <c r="J717" s="1" t="s">
        <v>30</v>
      </c>
    </row>
    <row r="718" spans="1:10" x14ac:dyDescent="0.3">
      <c r="A718">
        <v>716</v>
      </c>
      <c r="B718" s="1" t="s">
        <v>10</v>
      </c>
      <c r="C718" s="1" t="s">
        <v>77</v>
      </c>
      <c r="D718" s="1" t="s">
        <v>77</v>
      </c>
      <c r="E718" s="1" t="s">
        <v>2427</v>
      </c>
      <c r="F718" s="1" t="s">
        <v>2428</v>
      </c>
      <c r="G718" s="1" t="s">
        <v>2429</v>
      </c>
      <c r="H718" s="1" t="s">
        <v>75</v>
      </c>
      <c r="I718">
        <v>30</v>
      </c>
      <c r="J718" s="1" t="s">
        <v>154</v>
      </c>
    </row>
    <row r="719" spans="1:10" x14ac:dyDescent="0.3">
      <c r="A719">
        <v>717</v>
      </c>
      <c r="B719" s="1" t="s">
        <v>10</v>
      </c>
      <c r="C719" s="1" t="s">
        <v>1424</v>
      </c>
      <c r="D719" s="1" t="s">
        <v>2430</v>
      </c>
      <c r="E719" s="1" t="s">
        <v>2431</v>
      </c>
      <c r="F719" s="1" t="s">
        <v>2432</v>
      </c>
      <c r="G719" s="1" t="s">
        <v>2433</v>
      </c>
      <c r="H719" s="1" t="s">
        <v>167</v>
      </c>
      <c r="I719">
        <v>120</v>
      </c>
      <c r="J719" s="1" t="s">
        <v>30</v>
      </c>
    </row>
    <row r="720" spans="1:10" x14ac:dyDescent="0.3">
      <c r="A720">
        <v>718</v>
      </c>
      <c r="B720" s="1" t="s">
        <v>10</v>
      </c>
      <c r="C720" s="1" t="s">
        <v>37</v>
      </c>
      <c r="D720" s="1" t="s">
        <v>2434</v>
      </c>
      <c r="E720" s="1" t="s">
        <v>2435</v>
      </c>
      <c r="F720" s="1" t="s">
        <v>2436</v>
      </c>
      <c r="G720" s="1" t="s">
        <v>2437</v>
      </c>
      <c r="H720" s="1" t="s">
        <v>227</v>
      </c>
      <c r="I720">
        <v>30</v>
      </c>
      <c r="J720" s="1" t="s">
        <v>48</v>
      </c>
    </row>
    <row r="721" spans="1:10" x14ac:dyDescent="0.3">
      <c r="A721">
        <v>719</v>
      </c>
      <c r="B721" s="1" t="s">
        <v>10</v>
      </c>
      <c r="C721" s="1" t="s">
        <v>77</v>
      </c>
      <c r="D721" s="1" t="s">
        <v>77</v>
      </c>
      <c r="E721" s="1" t="s">
        <v>2438</v>
      </c>
      <c r="F721" s="1" t="s">
        <v>629</v>
      </c>
      <c r="G721" s="1" t="s">
        <v>2439</v>
      </c>
      <c r="H721" s="1" t="s">
        <v>148</v>
      </c>
      <c r="I721">
        <v>60</v>
      </c>
      <c r="J721" s="1" t="s">
        <v>48</v>
      </c>
    </row>
    <row r="722" spans="1:10" x14ac:dyDescent="0.3">
      <c r="A722">
        <v>720</v>
      </c>
      <c r="B722" s="1" t="s">
        <v>10</v>
      </c>
      <c r="C722" s="1" t="s">
        <v>37</v>
      </c>
      <c r="D722" s="1" t="s">
        <v>1150</v>
      </c>
      <c r="E722" s="1" t="s">
        <v>2440</v>
      </c>
      <c r="F722" s="1" t="s">
        <v>2441</v>
      </c>
      <c r="G722" s="1" t="s">
        <v>2442</v>
      </c>
      <c r="H722" s="1" t="s">
        <v>210</v>
      </c>
      <c r="I722">
        <v>30</v>
      </c>
      <c r="J722" s="1" t="s">
        <v>154</v>
      </c>
    </row>
    <row r="723" spans="1:10" x14ac:dyDescent="0.3">
      <c r="A723">
        <v>721</v>
      </c>
      <c r="B723" s="1" t="s">
        <v>10</v>
      </c>
      <c r="C723" s="1" t="s">
        <v>66</v>
      </c>
      <c r="D723" s="1" t="s">
        <v>66</v>
      </c>
      <c r="E723" s="1" t="s">
        <v>1780</v>
      </c>
      <c r="F723" s="1" t="s">
        <v>1781</v>
      </c>
      <c r="G723" s="1" t="s">
        <v>1782</v>
      </c>
      <c r="H723" s="1" t="s">
        <v>167</v>
      </c>
      <c r="I723">
        <v>60</v>
      </c>
      <c r="J723" s="1" t="s">
        <v>100</v>
      </c>
    </row>
    <row r="724" spans="1:10" x14ac:dyDescent="0.3">
      <c r="A724">
        <v>722</v>
      </c>
      <c r="B724" s="1" t="s">
        <v>10</v>
      </c>
      <c r="C724" s="1" t="s">
        <v>37</v>
      </c>
      <c r="D724" s="1" t="s">
        <v>2430</v>
      </c>
      <c r="E724" s="1" t="s">
        <v>2443</v>
      </c>
      <c r="F724" s="1" t="s">
        <v>2444</v>
      </c>
      <c r="G724" s="1" t="s">
        <v>2445</v>
      </c>
      <c r="H724" s="1" t="s">
        <v>148</v>
      </c>
      <c r="I724">
        <v>120</v>
      </c>
      <c r="J724" s="1" t="s">
        <v>54</v>
      </c>
    </row>
    <row r="725" spans="1:10" x14ac:dyDescent="0.3">
      <c r="A725">
        <v>723</v>
      </c>
      <c r="B725" s="1" t="s">
        <v>10</v>
      </c>
      <c r="C725" s="1" t="s">
        <v>101</v>
      </c>
      <c r="D725" s="1" t="s">
        <v>387</v>
      </c>
      <c r="E725" s="1" t="s">
        <v>2446</v>
      </c>
      <c r="F725" s="1" t="s">
        <v>2447</v>
      </c>
      <c r="G725" s="1" t="s">
        <v>2448</v>
      </c>
      <c r="H725" s="1" t="s">
        <v>271</v>
      </c>
      <c r="I725">
        <v>30</v>
      </c>
      <c r="J725" s="1" t="s">
        <v>130</v>
      </c>
    </row>
    <row r="726" spans="1:10" x14ac:dyDescent="0.3">
      <c r="A726">
        <v>724</v>
      </c>
      <c r="B726" s="1" t="s">
        <v>10</v>
      </c>
      <c r="C726" s="1" t="s">
        <v>77</v>
      </c>
      <c r="D726" s="1" t="s">
        <v>77</v>
      </c>
      <c r="E726" s="1" t="s">
        <v>2449</v>
      </c>
      <c r="F726" s="1" t="s">
        <v>2450</v>
      </c>
      <c r="G726" s="1" t="s">
        <v>2451</v>
      </c>
      <c r="H726" s="1" t="s">
        <v>462</v>
      </c>
      <c r="I726">
        <v>120</v>
      </c>
      <c r="J726" s="1" t="s">
        <v>48</v>
      </c>
    </row>
    <row r="727" spans="1:10" x14ac:dyDescent="0.3">
      <c r="A727">
        <v>725</v>
      </c>
      <c r="B727" s="1" t="s">
        <v>10</v>
      </c>
      <c r="C727" s="1" t="s">
        <v>77</v>
      </c>
      <c r="D727" s="1" t="s">
        <v>2452</v>
      </c>
      <c r="E727" s="1" t="s">
        <v>2453</v>
      </c>
      <c r="F727" s="1" t="s">
        <v>2454</v>
      </c>
      <c r="G727" s="1" t="s">
        <v>2455</v>
      </c>
      <c r="H727" s="1" t="s">
        <v>22</v>
      </c>
      <c r="I727">
        <v>60</v>
      </c>
      <c r="J727" s="1" t="s">
        <v>130</v>
      </c>
    </row>
    <row r="728" spans="1:10" x14ac:dyDescent="0.3">
      <c r="A728">
        <v>726</v>
      </c>
      <c r="B728" s="1" t="s">
        <v>10</v>
      </c>
      <c r="C728" s="1" t="s">
        <v>10</v>
      </c>
      <c r="D728" s="1" t="s">
        <v>403</v>
      </c>
      <c r="E728" s="1" t="s">
        <v>2456</v>
      </c>
      <c r="F728" s="1" t="s">
        <v>2457</v>
      </c>
      <c r="G728" s="1" t="s">
        <v>2458</v>
      </c>
      <c r="H728" s="1" t="s">
        <v>94</v>
      </c>
      <c r="I728">
        <v>120</v>
      </c>
      <c r="J728" s="1" t="s">
        <v>60</v>
      </c>
    </row>
    <row r="729" spans="1:10" x14ac:dyDescent="0.3">
      <c r="A729">
        <v>727</v>
      </c>
      <c r="B729" s="1" t="s">
        <v>10</v>
      </c>
      <c r="C729" s="1" t="s">
        <v>24</v>
      </c>
      <c r="D729" s="1" t="s">
        <v>2064</v>
      </c>
      <c r="E729" s="1" t="s">
        <v>2459</v>
      </c>
      <c r="F729" s="1" t="s">
        <v>2460</v>
      </c>
      <c r="G729" s="1" t="s">
        <v>2461</v>
      </c>
      <c r="H729" s="1" t="s">
        <v>187</v>
      </c>
      <c r="I729">
        <v>30</v>
      </c>
      <c r="J729" s="1" t="s">
        <v>30</v>
      </c>
    </row>
    <row r="730" spans="1:10" x14ac:dyDescent="0.3">
      <c r="A730">
        <v>728</v>
      </c>
      <c r="B730" s="1" t="s">
        <v>10</v>
      </c>
      <c r="C730" s="1" t="s">
        <v>31</v>
      </c>
      <c r="D730" s="1" t="s">
        <v>77</v>
      </c>
      <c r="E730" s="1" t="s">
        <v>2462</v>
      </c>
      <c r="F730" s="1" t="s">
        <v>2463</v>
      </c>
      <c r="G730" s="1" t="s">
        <v>2464</v>
      </c>
      <c r="H730" s="1" t="s">
        <v>323</v>
      </c>
      <c r="I730">
        <v>30</v>
      </c>
      <c r="J730" s="1" t="s">
        <v>100</v>
      </c>
    </row>
    <row r="731" spans="1:10" x14ac:dyDescent="0.3">
      <c r="A731">
        <v>729</v>
      </c>
      <c r="B731" s="1" t="s">
        <v>10</v>
      </c>
      <c r="C731" s="1" t="s">
        <v>10</v>
      </c>
      <c r="D731" s="1" t="s">
        <v>425</v>
      </c>
      <c r="E731" s="1" t="s">
        <v>2465</v>
      </c>
      <c r="F731" s="1" t="s">
        <v>2466</v>
      </c>
      <c r="G731" s="1" t="s">
        <v>2467</v>
      </c>
      <c r="H731" s="1" t="s">
        <v>306</v>
      </c>
      <c r="I731">
        <v>120</v>
      </c>
      <c r="J731" s="1" t="s">
        <v>130</v>
      </c>
    </row>
    <row r="732" spans="1:10" x14ac:dyDescent="0.3">
      <c r="A732">
        <v>730</v>
      </c>
      <c r="B732" s="1" t="s">
        <v>10</v>
      </c>
      <c r="C732" s="1" t="s">
        <v>77</v>
      </c>
      <c r="D732" s="1" t="s">
        <v>77</v>
      </c>
      <c r="E732" s="1" t="s">
        <v>2468</v>
      </c>
      <c r="F732" s="1" t="s">
        <v>2469</v>
      </c>
      <c r="G732" s="1" t="s">
        <v>2164</v>
      </c>
      <c r="H732" s="1" t="s">
        <v>350</v>
      </c>
      <c r="I732">
        <v>120</v>
      </c>
      <c r="J732" s="1" t="s">
        <v>100</v>
      </c>
    </row>
    <row r="733" spans="1:10" x14ac:dyDescent="0.3">
      <c r="A733">
        <v>731</v>
      </c>
      <c r="B733" s="1" t="s">
        <v>10</v>
      </c>
      <c r="C733" s="1" t="s">
        <v>1424</v>
      </c>
      <c r="D733" s="1" t="s">
        <v>2470</v>
      </c>
      <c r="E733" s="1" t="s">
        <v>2471</v>
      </c>
      <c r="F733" s="1" t="s">
        <v>2472</v>
      </c>
      <c r="G733" s="1" t="s">
        <v>2473</v>
      </c>
      <c r="H733" s="1" t="s">
        <v>489</v>
      </c>
      <c r="I733">
        <v>30</v>
      </c>
      <c r="J733" s="1" t="s">
        <v>30</v>
      </c>
    </row>
    <row r="734" spans="1:10" x14ac:dyDescent="0.3">
      <c r="A734">
        <v>732</v>
      </c>
      <c r="B734" s="1" t="s">
        <v>10</v>
      </c>
      <c r="C734" s="1" t="s">
        <v>77</v>
      </c>
      <c r="D734" s="1" t="s">
        <v>149</v>
      </c>
      <c r="E734" s="1" t="s">
        <v>2474</v>
      </c>
      <c r="F734" s="1" t="s">
        <v>2475</v>
      </c>
      <c r="G734" s="1" t="s">
        <v>2476</v>
      </c>
      <c r="H734" s="1" t="s">
        <v>138</v>
      </c>
      <c r="I734">
        <v>60</v>
      </c>
      <c r="J734" s="1" t="s">
        <v>23</v>
      </c>
    </row>
    <row r="735" spans="1:10" x14ac:dyDescent="0.3">
      <c r="A735">
        <v>733</v>
      </c>
      <c r="B735" s="1" t="s">
        <v>10</v>
      </c>
      <c r="C735" s="1" t="s">
        <v>143</v>
      </c>
      <c r="D735" s="1" t="s">
        <v>143</v>
      </c>
      <c r="E735" s="1" t="s">
        <v>2477</v>
      </c>
      <c r="F735" s="1" t="s">
        <v>2478</v>
      </c>
      <c r="G735" s="1" t="s">
        <v>2479</v>
      </c>
      <c r="H735" s="1" t="s">
        <v>81</v>
      </c>
      <c r="I735">
        <v>60</v>
      </c>
      <c r="J735" s="1" t="s">
        <v>54</v>
      </c>
    </row>
    <row r="736" spans="1:10" x14ac:dyDescent="0.3">
      <c r="A736">
        <v>734</v>
      </c>
      <c r="B736" s="1" t="s">
        <v>10</v>
      </c>
      <c r="C736" s="1" t="s">
        <v>77</v>
      </c>
      <c r="D736" s="1" t="s">
        <v>55</v>
      </c>
      <c r="E736" s="1" t="s">
        <v>2480</v>
      </c>
      <c r="F736" s="1" t="s">
        <v>2481</v>
      </c>
      <c r="G736" s="1" t="s">
        <v>2482</v>
      </c>
      <c r="H736" s="1" t="s">
        <v>831</v>
      </c>
      <c r="I736">
        <v>30</v>
      </c>
      <c r="J736" s="1" t="s">
        <v>100</v>
      </c>
    </row>
    <row r="737" spans="1:10" x14ac:dyDescent="0.3">
      <c r="A737">
        <v>735</v>
      </c>
      <c r="B737" s="1" t="s">
        <v>10</v>
      </c>
      <c r="C737" s="1" t="s">
        <v>24</v>
      </c>
      <c r="D737" s="1" t="s">
        <v>2483</v>
      </c>
      <c r="E737" s="1" t="s">
        <v>2484</v>
      </c>
      <c r="F737" s="1" t="s">
        <v>2485</v>
      </c>
      <c r="G737" s="1" t="s">
        <v>2486</v>
      </c>
      <c r="H737" s="1" t="s">
        <v>75</v>
      </c>
      <c r="I737">
        <v>120</v>
      </c>
      <c r="J737" s="1" t="s">
        <v>100</v>
      </c>
    </row>
    <row r="738" spans="1:10" x14ac:dyDescent="0.3">
      <c r="A738">
        <v>736</v>
      </c>
      <c r="B738" s="1" t="s">
        <v>10</v>
      </c>
      <c r="C738" s="1" t="s">
        <v>10</v>
      </c>
      <c r="D738" s="1" t="s">
        <v>223</v>
      </c>
      <c r="E738" s="1" t="s">
        <v>2487</v>
      </c>
      <c r="F738" s="1" t="s">
        <v>2488</v>
      </c>
      <c r="G738" s="1" t="s">
        <v>2489</v>
      </c>
      <c r="H738" s="1" t="s">
        <v>619</v>
      </c>
      <c r="I738">
        <v>30</v>
      </c>
      <c r="J738" s="1" t="s">
        <v>219</v>
      </c>
    </row>
    <row r="739" spans="1:10" x14ac:dyDescent="0.3">
      <c r="A739">
        <v>737</v>
      </c>
      <c r="B739" s="1" t="s">
        <v>10</v>
      </c>
      <c r="C739" s="1" t="s">
        <v>77</v>
      </c>
      <c r="D739" s="1" t="s">
        <v>120</v>
      </c>
      <c r="E739" s="1" t="s">
        <v>2490</v>
      </c>
      <c r="F739" s="1" t="s">
        <v>2491</v>
      </c>
      <c r="G739" s="1" t="s">
        <v>2492</v>
      </c>
      <c r="H739" s="1" t="s">
        <v>386</v>
      </c>
      <c r="I739">
        <v>60</v>
      </c>
      <c r="J739" s="1" t="s">
        <v>100</v>
      </c>
    </row>
    <row r="740" spans="1:10" x14ac:dyDescent="0.3">
      <c r="A740">
        <v>738</v>
      </c>
      <c r="B740" s="1" t="s">
        <v>10</v>
      </c>
      <c r="C740" s="1" t="s">
        <v>77</v>
      </c>
      <c r="D740" s="1" t="s">
        <v>24</v>
      </c>
      <c r="E740" s="1" t="s">
        <v>2493</v>
      </c>
      <c r="F740" s="1" t="s">
        <v>2494</v>
      </c>
      <c r="G740" s="1" t="s">
        <v>2495</v>
      </c>
      <c r="H740" s="1" t="s">
        <v>758</v>
      </c>
      <c r="I740">
        <v>60</v>
      </c>
      <c r="J740" s="1" t="s">
        <v>219</v>
      </c>
    </row>
    <row r="741" spans="1:10" x14ac:dyDescent="0.3">
      <c r="A741">
        <v>739</v>
      </c>
      <c r="B741" s="1" t="s">
        <v>10</v>
      </c>
      <c r="C741" s="1" t="s">
        <v>120</v>
      </c>
      <c r="D741" s="1" t="s">
        <v>77</v>
      </c>
      <c r="E741" s="1" t="s">
        <v>2496</v>
      </c>
      <c r="F741" s="1" t="s">
        <v>2497</v>
      </c>
      <c r="G741" s="1" t="s">
        <v>2498</v>
      </c>
      <c r="H741" s="1" t="s">
        <v>259</v>
      </c>
      <c r="I741">
        <v>120</v>
      </c>
      <c r="J741" s="1" t="s">
        <v>48</v>
      </c>
    </row>
    <row r="742" spans="1:10" x14ac:dyDescent="0.3">
      <c r="A742">
        <v>740</v>
      </c>
      <c r="B742" s="1" t="s">
        <v>10</v>
      </c>
      <c r="C742" s="1" t="s">
        <v>77</v>
      </c>
      <c r="D742" s="1" t="s">
        <v>454</v>
      </c>
      <c r="E742" s="1" t="s">
        <v>2499</v>
      </c>
      <c r="F742" s="1" t="s">
        <v>2500</v>
      </c>
      <c r="G742" s="1" t="s">
        <v>2501</v>
      </c>
      <c r="H742" s="1" t="s">
        <v>378</v>
      </c>
      <c r="I742">
        <v>30</v>
      </c>
      <c r="J742" s="1" t="s">
        <v>130</v>
      </c>
    </row>
    <row r="743" spans="1:10" x14ac:dyDescent="0.3">
      <c r="A743">
        <v>741</v>
      </c>
      <c r="B743" s="1" t="s">
        <v>10</v>
      </c>
      <c r="C743" s="1" t="s">
        <v>24</v>
      </c>
      <c r="D743" s="1" t="s">
        <v>77</v>
      </c>
      <c r="E743" s="1" t="s">
        <v>2075</v>
      </c>
      <c r="F743" s="1" t="s">
        <v>2076</v>
      </c>
      <c r="G743" s="1" t="s">
        <v>2077</v>
      </c>
      <c r="H743" s="1" t="s">
        <v>288</v>
      </c>
      <c r="I743">
        <v>120</v>
      </c>
      <c r="J743" s="1" t="s">
        <v>43</v>
      </c>
    </row>
    <row r="744" spans="1:10" x14ac:dyDescent="0.3">
      <c r="A744">
        <v>742</v>
      </c>
      <c r="B744" s="1" t="s">
        <v>10</v>
      </c>
      <c r="C744" s="1" t="s">
        <v>77</v>
      </c>
      <c r="D744" s="1" t="s">
        <v>1150</v>
      </c>
      <c r="E744" s="1" t="s">
        <v>2502</v>
      </c>
      <c r="F744" s="1" t="s">
        <v>2503</v>
      </c>
      <c r="G744" s="1" t="s">
        <v>2504</v>
      </c>
      <c r="H744" s="1" t="s">
        <v>424</v>
      </c>
      <c r="I744">
        <v>60</v>
      </c>
      <c r="J744" s="1" t="s">
        <v>48</v>
      </c>
    </row>
    <row r="745" spans="1:10" x14ac:dyDescent="0.3">
      <c r="A745">
        <v>743</v>
      </c>
      <c r="B745" s="1" t="s">
        <v>10</v>
      </c>
      <c r="C745" s="1" t="s">
        <v>17</v>
      </c>
      <c r="D745" s="1" t="s">
        <v>2194</v>
      </c>
      <c r="E745" s="1" t="s">
        <v>2505</v>
      </c>
      <c r="F745" s="1" t="s">
        <v>2506</v>
      </c>
      <c r="G745" s="1" t="s">
        <v>2507</v>
      </c>
      <c r="H745" s="1" t="s">
        <v>434</v>
      </c>
      <c r="I745">
        <v>120</v>
      </c>
      <c r="J745" s="1" t="s">
        <v>100</v>
      </c>
    </row>
    <row r="746" spans="1:10" x14ac:dyDescent="0.3">
      <c r="A746">
        <v>744</v>
      </c>
      <c r="B746" s="1" t="s">
        <v>10</v>
      </c>
      <c r="C746" s="1" t="s">
        <v>143</v>
      </c>
      <c r="D746" s="1" t="s">
        <v>77</v>
      </c>
      <c r="E746" s="1" t="s">
        <v>832</v>
      </c>
      <c r="F746" s="1" t="s">
        <v>833</v>
      </c>
      <c r="G746" s="1" t="s">
        <v>834</v>
      </c>
      <c r="H746" s="1" t="s">
        <v>354</v>
      </c>
      <c r="I746">
        <v>30</v>
      </c>
      <c r="J746" s="1" t="s">
        <v>23</v>
      </c>
    </row>
    <row r="747" spans="1:10" x14ac:dyDescent="0.3">
      <c r="A747">
        <v>745</v>
      </c>
      <c r="B747" s="1" t="s">
        <v>10</v>
      </c>
      <c r="C747" s="1" t="s">
        <v>77</v>
      </c>
      <c r="D747" s="1" t="s">
        <v>31</v>
      </c>
      <c r="E747" s="1" t="s">
        <v>2508</v>
      </c>
      <c r="F747" s="1" t="s">
        <v>2509</v>
      </c>
      <c r="G747" s="1" t="s">
        <v>2510</v>
      </c>
      <c r="H747" s="1" t="s">
        <v>89</v>
      </c>
      <c r="I747">
        <v>120</v>
      </c>
      <c r="J747" s="1" t="s">
        <v>48</v>
      </c>
    </row>
    <row r="748" spans="1:10" x14ac:dyDescent="0.3">
      <c r="A748">
        <v>746</v>
      </c>
      <c r="B748" s="1" t="s">
        <v>10</v>
      </c>
      <c r="C748" s="1" t="s">
        <v>101</v>
      </c>
      <c r="D748" s="1" t="s">
        <v>267</v>
      </c>
      <c r="E748" s="1" t="s">
        <v>2511</v>
      </c>
      <c r="F748" s="1" t="s">
        <v>2512</v>
      </c>
      <c r="G748" s="1" t="s">
        <v>2513</v>
      </c>
      <c r="H748" s="1" t="s">
        <v>932</v>
      </c>
      <c r="I748">
        <v>30</v>
      </c>
      <c r="J748" s="1" t="s">
        <v>16</v>
      </c>
    </row>
    <row r="749" spans="1:10" x14ac:dyDescent="0.3">
      <c r="A749">
        <v>747</v>
      </c>
      <c r="B749" s="1" t="s">
        <v>10</v>
      </c>
      <c r="C749" s="1" t="s">
        <v>10</v>
      </c>
      <c r="D749" s="1" t="s">
        <v>458</v>
      </c>
      <c r="E749" s="1" t="s">
        <v>2514</v>
      </c>
      <c r="F749" s="1" t="s">
        <v>2515</v>
      </c>
      <c r="G749" s="1" t="s">
        <v>2516</v>
      </c>
      <c r="H749" s="1" t="s">
        <v>396</v>
      </c>
      <c r="I749">
        <v>60</v>
      </c>
      <c r="J749" s="1" t="s">
        <v>100</v>
      </c>
    </row>
    <row r="750" spans="1:10" x14ac:dyDescent="0.3">
      <c r="A750">
        <v>748</v>
      </c>
      <c r="B750" s="1" t="s">
        <v>10</v>
      </c>
      <c r="C750" s="1" t="s">
        <v>31</v>
      </c>
      <c r="D750" s="1" t="s">
        <v>1354</v>
      </c>
      <c r="E750" s="1" t="s">
        <v>2517</v>
      </c>
      <c r="F750" s="1" t="s">
        <v>2518</v>
      </c>
      <c r="G750" s="1" t="s">
        <v>2519</v>
      </c>
      <c r="H750" s="1" t="s">
        <v>36</v>
      </c>
      <c r="I750">
        <v>30</v>
      </c>
      <c r="J750" s="1" t="s">
        <v>130</v>
      </c>
    </row>
    <row r="751" spans="1:10" x14ac:dyDescent="0.3">
      <c r="A751">
        <v>749</v>
      </c>
      <c r="B751" s="1" t="s">
        <v>10</v>
      </c>
      <c r="C751" s="1" t="s">
        <v>77</v>
      </c>
      <c r="D751" s="1" t="s">
        <v>1372</v>
      </c>
      <c r="E751" s="1" t="s">
        <v>2520</v>
      </c>
      <c r="F751" s="1" t="s">
        <v>2521</v>
      </c>
      <c r="G751" s="1" t="s">
        <v>2522</v>
      </c>
      <c r="H751" s="1" t="s">
        <v>434</v>
      </c>
      <c r="I751">
        <v>60</v>
      </c>
      <c r="J751" s="1" t="s">
        <v>219</v>
      </c>
    </row>
    <row r="752" spans="1:10" x14ac:dyDescent="0.3">
      <c r="A752">
        <v>750</v>
      </c>
      <c r="B752" s="1" t="s">
        <v>10</v>
      </c>
      <c r="C752" s="1" t="s">
        <v>31</v>
      </c>
      <c r="D752" s="1" t="s">
        <v>2523</v>
      </c>
      <c r="E752" s="1" t="s">
        <v>2524</v>
      </c>
      <c r="F752" s="1" t="s">
        <v>2525</v>
      </c>
      <c r="G752" s="1" t="s">
        <v>2526</v>
      </c>
      <c r="H752" s="1" t="s">
        <v>227</v>
      </c>
      <c r="I752">
        <v>120</v>
      </c>
      <c r="J752" s="1" t="s">
        <v>219</v>
      </c>
    </row>
    <row r="753" spans="1:10" x14ac:dyDescent="0.3">
      <c r="A753">
        <v>751</v>
      </c>
      <c r="B753" s="1" t="s">
        <v>10</v>
      </c>
      <c r="C753" s="1" t="s">
        <v>328</v>
      </c>
      <c r="D753" s="1" t="s">
        <v>2527</v>
      </c>
      <c r="E753" s="1" t="s">
        <v>2528</v>
      </c>
      <c r="F753" s="1" t="s">
        <v>2529</v>
      </c>
      <c r="G753" s="1" t="s">
        <v>2530</v>
      </c>
      <c r="H753" s="1" t="s">
        <v>634</v>
      </c>
      <c r="I753">
        <v>60</v>
      </c>
      <c r="J753" s="1" t="s">
        <v>16</v>
      </c>
    </row>
    <row r="754" spans="1:10" x14ac:dyDescent="0.3">
      <c r="A754">
        <v>752</v>
      </c>
      <c r="B754" s="1" t="s">
        <v>10</v>
      </c>
      <c r="C754" s="1" t="s">
        <v>143</v>
      </c>
      <c r="D754" s="1" t="s">
        <v>1100</v>
      </c>
      <c r="E754" s="1" t="s">
        <v>1101</v>
      </c>
      <c r="F754" s="1" t="s">
        <v>1102</v>
      </c>
      <c r="G754" s="1" t="s">
        <v>1103</v>
      </c>
      <c r="H754" s="1" t="s">
        <v>288</v>
      </c>
      <c r="I754">
        <v>30</v>
      </c>
      <c r="J754" s="1" t="s">
        <v>60</v>
      </c>
    </row>
    <row r="755" spans="1:10" x14ac:dyDescent="0.3">
      <c r="A755">
        <v>753</v>
      </c>
      <c r="B755" s="1" t="s">
        <v>10</v>
      </c>
      <c r="C755" s="1" t="s">
        <v>143</v>
      </c>
      <c r="D755" s="1" t="s">
        <v>144</v>
      </c>
      <c r="E755" s="1" t="s">
        <v>2531</v>
      </c>
      <c r="F755" s="1" t="s">
        <v>2532</v>
      </c>
      <c r="G755" s="1" t="s">
        <v>2533</v>
      </c>
      <c r="H755" s="1" t="s">
        <v>187</v>
      </c>
      <c r="I755">
        <v>60</v>
      </c>
      <c r="J755" s="1" t="s">
        <v>219</v>
      </c>
    </row>
    <row r="756" spans="1:10" x14ac:dyDescent="0.3">
      <c r="A756">
        <v>754</v>
      </c>
      <c r="B756" s="1" t="s">
        <v>10</v>
      </c>
      <c r="C756" s="1" t="s">
        <v>392</v>
      </c>
      <c r="D756" s="1" t="s">
        <v>1643</v>
      </c>
      <c r="E756" s="1" t="s">
        <v>2534</v>
      </c>
      <c r="F756" s="1" t="s">
        <v>2535</v>
      </c>
      <c r="G756" s="1" t="s">
        <v>2536</v>
      </c>
      <c r="H756" s="1" t="s">
        <v>119</v>
      </c>
      <c r="I756">
        <v>120</v>
      </c>
      <c r="J756" s="1" t="s">
        <v>219</v>
      </c>
    </row>
    <row r="757" spans="1:10" x14ac:dyDescent="0.3">
      <c r="A757">
        <v>755</v>
      </c>
      <c r="B757" s="1" t="s">
        <v>10</v>
      </c>
      <c r="C757" s="1" t="s">
        <v>77</v>
      </c>
      <c r="D757" s="1" t="s">
        <v>2537</v>
      </c>
      <c r="E757" s="1" t="s">
        <v>2538</v>
      </c>
      <c r="F757" s="1" t="s">
        <v>2539</v>
      </c>
      <c r="G757" s="1" t="s">
        <v>2540</v>
      </c>
      <c r="H757" s="1" t="s">
        <v>241</v>
      </c>
      <c r="I757">
        <v>120</v>
      </c>
      <c r="J757" s="1" t="s">
        <v>219</v>
      </c>
    </row>
    <row r="758" spans="1:10" x14ac:dyDescent="0.3">
      <c r="A758">
        <v>756</v>
      </c>
      <c r="B758" s="1" t="s">
        <v>10</v>
      </c>
      <c r="C758" s="1" t="s">
        <v>77</v>
      </c>
      <c r="D758" s="1" t="s">
        <v>77</v>
      </c>
      <c r="E758" s="1" t="s">
        <v>2541</v>
      </c>
      <c r="F758" s="1" t="s">
        <v>2542</v>
      </c>
      <c r="G758" s="1" t="s">
        <v>2543</v>
      </c>
      <c r="H758" s="1" t="s">
        <v>323</v>
      </c>
      <c r="I758">
        <v>60</v>
      </c>
      <c r="J758" s="1" t="s">
        <v>54</v>
      </c>
    </row>
    <row r="759" spans="1:10" x14ac:dyDescent="0.3">
      <c r="A759">
        <v>757</v>
      </c>
      <c r="B759" s="1" t="s">
        <v>10</v>
      </c>
      <c r="C759" s="1" t="s">
        <v>24</v>
      </c>
      <c r="D759" s="1" t="s">
        <v>1715</v>
      </c>
      <c r="E759" s="1" t="s">
        <v>2544</v>
      </c>
      <c r="F759" s="1" t="s">
        <v>2545</v>
      </c>
      <c r="G759" s="1" t="s">
        <v>2546</v>
      </c>
      <c r="H759" s="1" t="s">
        <v>552</v>
      </c>
      <c r="I759">
        <v>60</v>
      </c>
      <c r="J759" s="1" t="s">
        <v>100</v>
      </c>
    </row>
    <row r="760" spans="1:10" x14ac:dyDescent="0.3">
      <c r="A760">
        <v>758</v>
      </c>
      <c r="B760" s="1" t="s">
        <v>10</v>
      </c>
      <c r="C760" s="1" t="s">
        <v>17</v>
      </c>
      <c r="D760" s="1" t="s">
        <v>18</v>
      </c>
      <c r="E760" s="1" t="s">
        <v>2547</v>
      </c>
      <c r="F760" s="1" t="s">
        <v>2548</v>
      </c>
      <c r="G760" s="1" t="s">
        <v>2549</v>
      </c>
      <c r="H760" s="1" t="s">
        <v>624</v>
      </c>
      <c r="I760">
        <v>120</v>
      </c>
      <c r="J760" s="1" t="s">
        <v>219</v>
      </c>
    </row>
    <row r="761" spans="1:10" x14ac:dyDescent="0.3">
      <c r="A761">
        <v>759</v>
      </c>
      <c r="B761" s="1" t="s">
        <v>10</v>
      </c>
      <c r="C761" s="1" t="s">
        <v>55</v>
      </c>
      <c r="D761" s="1" t="s">
        <v>1504</v>
      </c>
      <c r="E761" s="1" t="s">
        <v>2550</v>
      </c>
      <c r="F761" s="1" t="s">
        <v>2551</v>
      </c>
      <c r="G761" s="1" t="s">
        <v>2552</v>
      </c>
      <c r="H761" s="1" t="s">
        <v>793</v>
      </c>
      <c r="I761">
        <v>30</v>
      </c>
      <c r="J761" s="1" t="s">
        <v>43</v>
      </c>
    </row>
    <row r="762" spans="1:10" x14ac:dyDescent="0.3">
      <c r="A762">
        <v>760</v>
      </c>
      <c r="B762" s="1" t="s">
        <v>10</v>
      </c>
      <c r="C762" s="1" t="s">
        <v>328</v>
      </c>
      <c r="D762" s="1" t="s">
        <v>2553</v>
      </c>
      <c r="E762" s="1" t="s">
        <v>2554</v>
      </c>
      <c r="F762" s="1" t="s">
        <v>2555</v>
      </c>
      <c r="G762" s="1" t="s">
        <v>2556</v>
      </c>
      <c r="H762" s="1" t="s">
        <v>263</v>
      </c>
      <c r="I762">
        <v>30</v>
      </c>
      <c r="J762" s="1" t="s">
        <v>130</v>
      </c>
    </row>
    <row r="763" spans="1:10" x14ac:dyDescent="0.3">
      <c r="A763">
        <v>761</v>
      </c>
      <c r="B763" s="1" t="s">
        <v>10</v>
      </c>
      <c r="C763" s="1" t="s">
        <v>17</v>
      </c>
      <c r="D763" s="1" t="s">
        <v>18</v>
      </c>
      <c r="E763" s="1" t="s">
        <v>2557</v>
      </c>
      <c r="F763" s="1" t="s">
        <v>2558</v>
      </c>
      <c r="G763" s="1" t="s">
        <v>2559</v>
      </c>
      <c r="H763" s="1" t="s">
        <v>419</v>
      </c>
      <c r="I763">
        <v>120</v>
      </c>
      <c r="J763" s="1" t="s">
        <v>100</v>
      </c>
    </row>
    <row r="764" spans="1:10" x14ac:dyDescent="0.3">
      <c r="A764">
        <v>762</v>
      </c>
      <c r="B764" s="1" t="s">
        <v>10</v>
      </c>
      <c r="C764" s="1" t="s">
        <v>10</v>
      </c>
      <c r="D764" s="1" t="s">
        <v>425</v>
      </c>
      <c r="E764" s="1" t="s">
        <v>2560</v>
      </c>
      <c r="F764" s="1" t="s">
        <v>2561</v>
      </c>
      <c r="G764" s="1" t="s">
        <v>2562</v>
      </c>
      <c r="H764" s="1" t="s">
        <v>75</v>
      </c>
      <c r="I764">
        <v>120</v>
      </c>
      <c r="J764" s="1" t="s">
        <v>48</v>
      </c>
    </row>
    <row r="765" spans="1:10" x14ac:dyDescent="0.3">
      <c r="A765">
        <v>763</v>
      </c>
      <c r="B765" s="1" t="s">
        <v>10</v>
      </c>
      <c r="C765" s="1" t="s">
        <v>120</v>
      </c>
      <c r="D765" s="1" t="s">
        <v>2563</v>
      </c>
      <c r="E765" s="1" t="s">
        <v>2564</v>
      </c>
      <c r="F765" s="1" t="s">
        <v>2565</v>
      </c>
      <c r="G765" s="1" t="s">
        <v>2566</v>
      </c>
      <c r="H765" s="1" t="s">
        <v>517</v>
      </c>
      <c r="I765">
        <v>60</v>
      </c>
      <c r="J765" s="1" t="s">
        <v>48</v>
      </c>
    </row>
    <row r="766" spans="1:10" x14ac:dyDescent="0.3">
      <c r="A766">
        <v>764</v>
      </c>
      <c r="B766" s="1" t="s">
        <v>10</v>
      </c>
      <c r="C766" s="1" t="s">
        <v>328</v>
      </c>
      <c r="D766" s="1" t="s">
        <v>2567</v>
      </c>
      <c r="E766" s="1" t="s">
        <v>2568</v>
      </c>
      <c r="F766" s="1" t="s">
        <v>2569</v>
      </c>
      <c r="G766" s="1" t="s">
        <v>2570</v>
      </c>
      <c r="H766" s="1" t="s">
        <v>517</v>
      </c>
      <c r="I766">
        <v>120</v>
      </c>
      <c r="J766" s="1" t="s">
        <v>154</v>
      </c>
    </row>
    <row r="767" spans="1:10" x14ac:dyDescent="0.3">
      <c r="A767">
        <v>765</v>
      </c>
      <c r="B767" s="1" t="s">
        <v>10</v>
      </c>
      <c r="C767" s="1" t="s">
        <v>77</v>
      </c>
      <c r="D767" s="1" t="s">
        <v>77</v>
      </c>
      <c r="E767" s="1" t="s">
        <v>2571</v>
      </c>
      <c r="F767" s="1" t="s">
        <v>2572</v>
      </c>
      <c r="G767" s="1" t="s">
        <v>2573</v>
      </c>
      <c r="H767" s="1" t="s">
        <v>477</v>
      </c>
      <c r="I767">
        <v>60</v>
      </c>
      <c r="J767" s="1" t="s">
        <v>23</v>
      </c>
    </row>
    <row r="768" spans="1:10" x14ac:dyDescent="0.3">
      <c r="A768">
        <v>766</v>
      </c>
      <c r="B768" s="1" t="s">
        <v>10</v>
      </c>
      <c r="C768" s="1" t="s">
        <v>143</v>
      </c>
      <c r="D768" s="1" t="s">
        <v>688</v>
      </c>
      <c r="E768" s="1" t="s">
        <v>2574</v>
      </c>
      <c r="F768" s="1" t="s">
        <v>2575</v>
      </c>
      <c r="G768" s="1" t="s">
        <v>2576</v>
      </c>
      <c r="H768" s="1" t="s">
        <v>241</v>
      </c>
      <c r="I768">
        <v>60</v>
      </c>
      <c r="J768" s="1" t="s">
        <v>100</v>
      </c>
    </row>
    <row r="769" spans="1:10" x14ac:dyDescent="0.3">
      <c r="A769">
        <v>767</v>
      </c>
      <c r="B769" s="1" t="s">
        <v>10</v>
      </c>
      <c r="C769" s="1" t="s">
        <v>101</v>
      </c>
      <c r="D769" s="1" t="s">
        <v>387</v>
      </c>
      <c r="E769" s="1" t="s">
        <v>2577</v>
      </c>
      <c r="F769" s="1" t="s">
        <v>2578</v>
      </c>
      <c r="G769" s="1" t="s">
        <v>2579</v>
      </c>
      <c r="H769" s="1" t="s">
        <v>241</v>
      </c>
      <c r="I769">
        <v>30</v>
      </c>
      <c r="J769" s="1" t="s">
        <v>100</v>
      </c>
    </row>
    <row r="770" spans="1:10" x14ac:dyDescent="0.3">
      <c r="A770">
        <v>768</v>
      </c>
      <c r="B770" s="1" t="s">
        <v>10</v>
      </c>
      <c r="C770" s="1" t="s">
        <v>77</v>
      </c>
      <c r="D770" s="1" t="s">
        <v>77</v>
      </c>
      <c r="E770" s="1" t="s">
        <v>2580</v>
      </c>
      <c r="F770" s="1" t="s">
        <v>2581</v>
      </c>
      <c r="G770" s="1" t="s">
        <v>2582</v>
      </c>
      <c r="H770" s="1" t="s">
        <v>47</v>
      </c>
      <c r="I770">
        <v>30</v>
      </c>
      <c r="J770" s="1" t="s">
        <v>219</v>
      </c>
    </row>
    <row r="771" spans="1:10" x14ac:dyDescent="0.3">
      <c r="A771">
        <v>769</v>
      </c>
      <c r="B771" s="1" t="s">
        <v>10</v>
      </c>
      <c r="C771" s="1" t="s">
        <v>77</v>
      </c>
      <c r="D771" s="1" t="s">
        <v>77</v>
      </c>
      <c r="E771" s="1" t="s">
        <v>2583</v>
      </c>
      <c r="F771" s="1" t="s">
        <v>2584</v>
      </c>
      <c r="G771" s="1" t="s">
        <v>2585</v>
      </c>
      <c r="H771" s="1" t="s">
        <v>775</v>
      </c>
      <c r="I771">
        <v>30</v>
      </c>
      <c r="J771" s="1" t="s">
        <v>23</v>
      </c>
    </row>
    <row r="772" spans="1:10" x14ac:dyDescent="0.3">
      <c r="A772">
        <v>770</v>
      </c>
      <c r="B772" s="1" t="s">
        <v>10</v>
      </c>
      <c r="C772" s="1" t="s">
        <v>31</v>
      </c>
      <c r="D772" s="1" t="s">
        <v>2389</v>
      </c>
      <c r="E772" s="1" t="s">
        <v>2586</v>
      </c>
      <c r="F772" s="1" t="s">
        <v>2587</v>
      </c>
      <c r="G772" s="1" t="s">
        <v>2588</v>
      </c>
      <c r="H772" s="1" t="s">
        <v>241</v>
      </c>
      <c r="I772">
        <v>30</v>
      </c>
      <c r="J772" s="1" t="s">
        <v>16</v>
      </c>
    </row>
    <row r="773" spans="1:10" x14ac:dyDescent="0.3">
      <c r="A773">
        <v>771</v>
      </c>
      <c r="B773" s="1" t="s">
        <v>10</v>
      </c>
      <c r="C773" s="1" t="s">
        <v>24</v>
      </c>
      <c r="D773" s="1" t="s">
        <v>24</v>
      </c>
      <c r="E773" s="1" t="s">
        <v>2589</v>
      </c>
      <c r="F773" s="1" t="s">
        <v>2590</v>
      </c>
      <c r="G773" s="1" t="s">
        <v>2591</v>
      </c>
      <c r="H773" s="1" t="s">
        <v>129</v>
      </c>
      <c r="I773">
        <v>60</v>
      </c>
      <c r="J773" s="1" t="s">
        <v>219</v>
      </c>
    </row>
    <row r="774" spans="1:10" x14ac:dyDescent="0.3">
      <c r="A774">
        <v>772</v>
      </c>
      <c r="B774" s="1" t="s">
        <v>10</v>
      </c>
      <c r="C774" s="1" t="s">
        <v>101</v>
      </c>
      <c r="D774" s="1" t="s">
        <v>2592</v>
      </c>
      <c r="E774" s="1" t="s">
        <v>2593</v>
      </c>
      <c r="F774" s="1" t="s">
        <v>2594</v>
      </c>
      <c r="G774" s="1" t="s">
        <v>2595</v>
      </c>
      <c r="H774" s="1" t="s">
        <v>85</v>
      </c>
      <c r="I774">
        <v>120</v>
      </c>
      <c r="J774" s="1" t="s">
        <v>16</v>
      </c>
    </row>
    <row r="775" spans="1:10" x14ac:dyDescent="0.3">
      <c r="A775">
        <v>773</v>
      </c>
      <c r="B775" s="1" t="s">
        <v>10</v>
      </c>
      <c r="C775" s="1" t="s">
        <v>143</v>
      </c>
      <c r="D775" s="1" t="s">
        <v>566</v>
      </c>
      <c r="E775" s="1" t="s">
        <v>2596</v>
      </c>
      <c r="F775" s="1" t="s">
        <v>2597</v>
      </c>
      <c r="G775" s="1" t="s">
        <v>2598</v>
      </c>
      <c r="H775" s="1" t="s">
        <v>1230</v>
      </c>
      <c r="I775">
        <v>120</v>
      </c>
      <c r="J775" s="1" t="s">
        <v>60</v>
      </c>
    </row>
    <row r="776" spans="1:10" x14ac:dyDescent="0.3">
      <c r="A776">
        <v>774</v>
      </c>
      <c r="B776" s="1" t="s">
        <v>10</v>
      </c>
      <c r="C776" s="1" t="s">
        <v>66</v>
      </c>
      <c r="D776" s="1" t="s">
        <v>77</v>
      </c>
      <c r="E776" s="1" t="s">
        <v>1780</v>
      </c>
      <c r="F776" s="1" t="s">
        <v>2599</v>
      </c>
      <c r="G776" s="1" t="s">
        <v>2600</v>
      </c>
      <c r="H776" s="1" t="s">
        <v>462</v>
      </c>
      <c r="I776">
        <v>30</v>
      </c>
      <c r="J776" s="1" t="s">
        <v>130</v>
      </c>
    </row>
    <row r="777" spans="1:10" x14ac:dyDescent="0.3">
      <c r="A777">
        <v>775</v>
      </c>
      <c r="B777" s="1" t="s">
        <v>10</v>
      </c>
      <c r="C777" s="1" t="s">
        <v>77</v>
      </c>
      <c r="D777" s="1" t="s">
        <v>2483</v>
      </c>
      <c r="E777" s="1" t="s">
        <v>2601</v>
      </c>
      <c r="F777" s="1" t="s">
        <v>2602</v>
      </c>
      <c r="G777" s="1" t="s">
        <v>2603</v>
      </c>
      <c r="H777" s="1" t="s">
        <v>110</v>
      </c>
      <c r="I777">
        <v>30</v>
      </c>
      <c r="J777" s="1" t="s">
        <v>100</v>
      </c>
    </row>
    <row r="778" spans="1:10" x14ac:dyDescent="0.3">
      <c r="A778">
        <v>776</v>
      </c>
      <c r="B778" s="1" t="s">
        <v>10</v>
      </c>
      <c r="C778" s="1" t="s">
        <v>77</v>
      </c>
      <c r="D778" s="1" t="s">
        <v>2604</v>
      </c>
      <c r="E778" s="1" t="s">
        <v>2605</v>
      </c>
      <c r="F778" s="1" t="s">
        <v>2606</v>
      </c>
      <c r="G778" s="1" t="s">
        <v>2607</v>
      </c>
      <c r="H778" s="1" t="s">
        <v>932</v>
      </c>
      <c r="I778">
        <v>120</v>
      </c>
      <c r="J778" s="1" t="s">
        <v>30</v>
      </c>
    </row>
    <row r="779" spans="1:10" x14ac:dyDescent="0.3">
      <c r="A779">
        <v>777</v>
      </c>
      <c r="B779" s="1" t="s">
        <v>10</v>
      </c>
      <c r="C779" s="1" t="s">
        <v>31</v>
      </c>
      <c r="D779" s="1" t="s">
        <v>1382</v>
      </c>
      <c r="E779" s="1" t="s">
        <v>2608</v>
      </c>
      <c r="F779" s="1" t="s">
        <v>2609</v>
      </c>
      <c r="G779" s="1" t="s">
        <v>2610</v>
      </c>
      <c r="H779" s="1" t="s">
        <v>110</v>
      </c>
      <c r="I779">
        <v>120</v>
      </c>
      <c r="J779" s="1" t="s">
        <v>30</v>
      </c>
    </row>
    <row r="780" spans="1:10" x14ac:dyDescent="0.3">
      <c r="A780">
        <v>778</v>
      </c>
      <c r="B780" s="1" t="s">
        <v>10</v>
      </c>
      <c r="C780" s="1" t="s">
        <v>66</v>
      </c>
      <c r="D780" s="1" t="s">
        <v>2611</v>
      </c>
      <c r="E780" s="1" t="s">
        <v>2612</v>
      </c>
      <c r="F780" s="1" t="s">
        <v>2613</v>
      </c>
      <c r="G780" s="1" t="s">
        <v>2614</v>
      </c>
      <c r="H780" s="1" t="s">
        <v>1230</v>
      </c>
      <c r="I780">
        <v>120</v>
      </c>
      <c r="J780" s="1" t="s">
        <v>43</v>
      </c>
    </row>
    <row r="781" spans="1:10" x14ac:dyDescent="0.3">
      <c r="A781">
        <v>779</v>
      </c>
      <c r="B781" s="1" t="s">
        <v>10</v>
      </c>
      <c r="C781" s="1" t="s">
        <v>1424</v>
      </c>
      <c r="D781" s="1" t="s">
        <v>2615</v>
      </c>
      <c r="E781" s="1" t="s">
        <v>2616</v>
      </c>
      <c r="F781" s="1" t="s">
        <v>2617</v>
      </c>
      <c r="G781" s="1" t="s">
        <v>2618</v>
      </c>
      <c r="H781" s="1" t="s">
        <v>115</v>
      </c>
      <c r="I781">
        <v>60</v>
      </c>
      <c r="J781" s="1" t="s">
        <v>219</v>
      </c>
    </row>
    <row r="782" spans="1:10" x14ac:dyDescent="0.3">
      <c r="A782">
        <v>780</v>
      </c>
      <c r="B782" s="1" t="s">
        <v>10</v>
      </c>
      <c r="C782" s="1" t="s">
        <v>24</v>
      </c>
      <c r="D782" s="1" t="s">
        <v>2619</v>
      </c>
      <c r="E782" s="1" t="s">
        <v>2620</v>
      </c>
      <c r="F782" s="1" t="s">
        <v>2621</v>
      </c>
      <c r="G782" s="1" t="s">
        <v>2622</v>
      </c>
      <c r="H782" s="1" t="s">
        <v>771</v>
      </c>
      <c r="I782">
        <v>60</v>
      </c>
      <c r="J782" s="1" t="s">
        <v>130</v>
      </c>
    </row>
    <row r="783" spans="1:10" x14ac:dyDescent="0.3">
      <c r="A783">
        <v>781</v>
      </c>
      <c r="B783" s="1" t="s">
        <v>10</v>
      </c>
      <c r="C783" s="1" t="s">
        <v>77</v>
      </c>
      <c r="D783" s="1" t="s">
        <v>2623</v>
      </c>
      <c r="E783" s="1" t="s">
        <v>2624</v>
      </c>
      <c r="F783" s="1" t="s">
        <v>2625</v>
      </c>
      <c r="G783" s="1" t="s">
        <v>2626</v>
      </c>
      <c r="H783" s="1" t="s">
        <v>214</v>
      </c>
      <c r="I783">
        <v>30</v>
      </c>
      <c r="J783" s="1" t="s">
        <v>100</v>
      </c>
    </row>
    <row r="784" spans="1:10" x14ac:dyDescent="0.3">
      <c r="A784">
        <v>782</v>
      </c>
      <c r="B784" s="1" t="s">
        <v>10</v>
      </c>
      <c r="C784" s="1" t="s">
        <v>77</v>
      </c>
      <c r="D784" s="1" t="s">
        <v>77</v>
      </c>
      <c r="E784" s="1" t="s">
        <v>2627</v>
      </c>
      <c r="F784" s="1" t="s">
        <v>2628</v>
      </c>
      <c r="G784" s="1" t="s">
        <v>2629</v>
      </c>
      <c r="H784" s="1" t="s">
        <v>284</v>
      </c>
      <c r="I784">
        <v>30</v>
      </c>
      <c r="J784" s="1" t="s">
        <v>130</v>
      </c>
    </row>
    <row r="785" spans="1:10" x14ac:dyDescent="0.3">
      <c r="A785">
        <v>783</v>
      </c>
      <c r="B785" s="1" t="s">
        <v>10</v>
      </c>
      <c r="C785" s="1" t="s">
        <v>24</v>
      </c>
      <c r="D785" s="1" t="s">
        <v>2630</v>
      </c>
      <c r="E785" s="1" t="s">
        <v>2631</v>
      </c>
      <c r="F785" s="1" t="s">
        <v>2632</v>
      </c>
      <c r="G785" s="1" t="s">
        <v>2633</v>
      </c>
      <c r="H785" s="1" t="s">
        <v>424</v>
      </c>
      <c r="I785">
        <v>120</v>
      </c>
      <c r="J785" s="1" t="s">
        <v>60</v>
      </c>
    </row>
    <row r="786" spans="1:10" x14ac:dyDescent="0.3">
      <c r="A786">
        <v>784</v>
      </c>
      <c r="B786" s="1" t="s">
        <v>10</v>
      </c>
      <c r="C786" s="1" t="s">
        <v>55</v>
      </c>
      <c r="D786" s="1" t="s">
        <v>2634</v>
      </c>
      <c r="E786" s="1" t="s">
        <v>2635</v>
      </c>
      <c r="F786" s="1" t="s">
        <v>2039</v>
      </c>
      <c r="G786" s="1" t="s">
        <v>2636</v>
      </c>
      <c r="H786" s="1" t="s">
        <v>775</v>
      </c>
      <c r="I786">
        <v>60</v>
      </c>
      <c r="J786" s="1" t="s">
        <v>219</v>
      </c>
    </row>
    <row r="787" spans="1:10" x14ac:dyDescent="0.3">
      <c r="A787">
        <v>785</v>
      </c>
      <c r="B787" s="1" t="s">
        <v>10</v>
      </c>
      <c r="C787" s="1" t="s">
        <v>143</v>
      </c>
      <c r="D787" s="1" t="s">
        <v>143</v>
      </c>
      <c r="E787" s="1" t="s">
        <v>2637</v>
      </c>
      <c r="F787" s="1" t="s">
        <v>2638</v>
      </c>
      <c r="G787" s="1" t="s">
        <v>2639</v>
      </c>
      <c r="H787" s="1" t="s">
        <v>364</v>
      </c>
      <c r="I787">
        <v>60</v>
      </c>
      <c r="J787" s="1" t="s">
        <v>23</v>
      </c>
    </row>
    <row r="788" spans="1:10" x14ac:dyDescent="0.3">
      <c r="A788">
        <v>786</v>
      </c>
      <c r="B788" s="1" t="s">
        <v>10</v>
      </c>
      <c r="C788" s="1" t="s">
        <v>77</v>
      </c>
      <c r="D788" s="1" t="s">
        <v>77</v>
      </c>
      <c r="E788" s="1" t="s">
        <v>2640</v>
      </c>
      <c r="F788" s="1" t="s">
        <v>2641</v>
      </c>
      <c r="G788" s="1" t="s">
        <v>2642</v>
      </c>
      <c r="H788" s="1" t="s">
        <v>194</v>
      </c>
      <c r="I788">
        <v>120</v>
      </c>
      <c r="J788" s="1" t="s">
        <v>16</v>
      </c>
    </row>
    <row r="789" spans="1:10" x14ac:dyDescent="0.3">
      <c r="A789">
        <v>787</v>
      </c>
      <c r="B789" s="1" t="s">
        <v>10</v>
      </c>
      <c r="C789" s="1" t="s">
        <v>101</v>
      </c>
      <c r="D789" s="1" t="s">
        <v>2318</v>
      </c>
      <c r="E789" s="1" t="s">
        <v>2643</v>
      </c>
      <c r="F789" s="1" t="s">
        <v>2644</v>
      </c>
      <c r="G789" s="1" t="s">
        <v>2645</v>
      </c>
      <c r="H789" s="1" t="s">
        <v>841</v>
      </c>
      <c r="I789">
        <v>120</v>
      </c>
      <c r="J789" s="1" t="s">
        <v>30</v>
      </c>
    </row>
    <row r="790" spans="1:10" x14ac:dyDescent="0.3">
      <c r="A790">
        <v>788</v>
      </c>
      <c r="B790" s="1" t="s">
        <v>10</v>
      </c>
      <c r="C790" s="1" t="s">
        <v>77</v>
      </c>
      <c r="D790" s="1" t="s">
        <v>1758</v>
      </c>
      <c r="E790" s="1" t="s">
        <v>1759</v>
      </c>
      <c r="F790" s="1" t="s">
        <v>1760</v>
      </c>
      <c r="G790" s="1" t="s">
        <v>1761</v>
      </c>
      <c r="H790" s="1" t="s">
        <v>517</v>
      </c>
      <c r="I790">
        <v>60</v>
      </c>
      <c r="J790" s="1" t="s">
        <v>154</v>
      </c>
    </row>
    <row r="791" spans="1:10" x14ac:dyDescent="0.3">
      <c r="A791">
        <v>789</v>
      </c>
      <c r="B791" s="1" t="s">
        <v>10</v>
      </c>
      <c r="C791" s="1" t="s">
        <v>101</v>
      </c>
      <c r="D791" s="1" t="s">
        <v>77</v>
      </c>
      <c r="E791" s="1" t="s">
        <v>2646</v>
      </c>
      <c r="F791" s="1" t="s">
        <v>2647</v>
      </c>
      <c r="G791" s="1" t="s">
        <v>2648</v>
      </c>
      <c r="H791" s="1" t="s">
        <v>429</v>
      </c>
      <c r="I791">
        <v>60</v>
      </c>
      <c r="J791" s="1" t="s">
        <v>154</v>
      </c>
    </row>
    <row r="792" spans="1:10" x14ac:dyDescent="0.3">
      <c r="A792">
        <v>790</v>
      </c>
      <c r="B792" s="1" t="s">
        <v>10</v>
      </c>
      <c r="C792" s="1" t="s">
        <v>10</v>
      </c>
      <c r="D792" s="1" t="s">
        <v>1066</v>
      </c>
      <c r="E792" s="1" t="s">
        <v>2649</v>
      </c>
      <c r="F792" s="1" t="s">
        <v>2650</v>
      </c>
      <c r="G792" s="1" t="s">
        <v>2651</v>
      </c>
      <c r="H792" s="1" t="s">
        <v>110</v>
      </c>
      <c r="I792">
        <v>120</v>
      </c>
      <c r="J792" s="1" t="s">
        <v>30</v>
      </c>
    </row>
    <row r="793" spans="1:10" x14ac:dyDescent="0.3">
      <c r="A793">
        <v>791</v>
      </c>
      <c r="B793" s="1" t="s">
        <v>10</v>
      </c>
      <c r="C793" s="1" t="s">
        <v>77</v>
      </c>
      <c r="D793" s="1" t="s">
        <v>638</v>
      </c>
      <c r="E793" s="1" t="s">
        <v>2652</v>
      </c>
      <c r="F793" s="1" t="s">
        <v>2653</v>
      </c>
      <c r="G793" s="1" t="s">
        <v>2654</v>
      </c>
      <c r="H793" s="1" t="s">
        <v>284</v>
      </c>
      <c r="I793">
        <v>60</v>
      </c>
      <c r="J793" s="1" t="s">
        <v>219</v>
      </c>
    </row>
    <row r="794" spans="1:10" x14ac:dyDescent="0.3">
      <c r="A794">
        <v>792</v>
      </c>
      <c r="B794" s="1" t="s">
        <v>10</v>
      </c>
      <c r="C794" s="1" t="s">
        <v>66</v>
      </c>
      <c r="D794" s="1" t="s">
        <v>2655</v>
      </c>
      <c r="E794" s="1" t="s">
        <v>2656</v>
      </c>
      <c r="F794" s="1" t="s">
        <v>2657</v>
      </c>
      <c r="G794" s="1" t="s">
        <v>2658</v>
      </c>
      <c r="H794" s="1" t="s">
        <v>263</v>
      </c>
      <c r="I794">
        <v>60</v>
      </c>
      <c r="J794" s="1" t="s">
        <v>16</v>
      </c>
    </row>
    <row r="795" spans="1:10" x14ac:dyDescent="0.3">
      <c r="A795">
        <v>793</v>
      </c>
      <c r="B795" s="1" t="s">
        <v>10</v>
      </c>
      <c r="C795" s="1" t="s">
        <v>143</v>
      </c>
      <c r="D795" s="1" t="s">
        <v>144</v>
      </c>
      <c r="E795" s="1" t="s">
        <v>145</v>
      </c>
      <c r="F795" s="1" t="s">
        <v>146</v>
      </c>
      <c r="G795" s="1" t="s">
        <v>147</v>
      </c>
      <c r="H795" s="1" t="s">
        <v>99</v>
      </c>
      <c r="I795">
        <v>120</v>
      </c>
      <c r="J795" s="1" t="s">
        <v>30</v>
      </c>
    </row>
    <row r="796" spans="1:10" x14ac:dyDescent="0.3">
      <c r="A796">
        <v>794</v>
      </c>
      <c r="B796" s="1" t="s">
        <v>10</v>
      </c>
      <c r="C796" s="1" t="s">
        <v>10</v>
      </c>
      <c r="D796" s="1" t="s">
        <v>125</v>
      </c>
      <c r="E796" s="1" t="s">
        <v>2659</v>
      </c>
      <c r="F796" s="1" t="s">
        <v>2660</v>
      </c>
      <c r="G796" s="1" t="s">
        <v>2661</v>
      </c>
      <c r="H796" s="1" t="s">
        <v>1230</v>
      </c>
      <c r="I796">
        <v>30</v>
      </c>
      <c r="J796" s="1" t="s">
        <v>48</v>
      </c>
    </row>
    <row r="797" spans="1:10" x14ac:dyDescent="0.3">
      <c r="A797">
        <v>795</v>
      </c>
      <c r="B797" s="1" t="s">
        <v>10</v>
      </c>
      <c r="C797" s="1" t="s">
        <v>95</v>
      </c>
      <c r="D797" s="1" t="s">
        <v>1827</v>
      </c>
      <c r="E797" s="1" t="s">
        <v>2662</v>
      </c>
      <c r="F797" s="1" t="s">
        <v>2663</v>
      </c>
      <c r="G797" s="1" t="s">
        <v>2664</v>
      </c>
      <c r="H797" s="1" t="s">
        <v>1116</v>
      </c>
      <c r="I797">
        <v>60</v>
      </c>
      <c r="J797" s="1" t="s">
        <v>154</v>
      </c>
    </row>
    <row r="798" spans="1:10" x14ac:dyDescent="0.3">
      <c r="A798">
        <v>796</v>
      </c>
      <c r="B798" s="1" t="s">
        <v>10</v>
      </c>
      <c r="C798" s="1" t="s">
        <v>101</v>
      </c>
      <c r="D798" s="1" t="s">
        <v>2665</v>
      </c>
      <c r="E798" s="1" t="s">
        <v>2666</v>
      </c>
      <c r="F798" s="1" t="s">
        <v>2667</v>
      </c>
      <c r="G798" s="1" t="s">
        <v>2668</v>
      </c>
      <c r="H798" s="1" t="s">
        <v>552</v>
      </c>
      <c r="I798">
        <v>30</v>
      </c>
      <c r="J798" s="1" t="s">
        <v>100</v>
      </c>
    </row>
    <row r="799" spans="1:10" x14ac:dyDescent="0.3">
      <c r="A799">
        <v>797</v>
      </c>
      <c r="B799" s="1" t="s">
        <v>10</v>
      </c>
      <c r="C799" s="1" t="s">
        <v>143</v>
      </c>
      <c r="D799" s="1" t="s">
        <v>1400</v>
      </c>
      <c r="E799" s="1" t="s">
        <v>2669</v>
      </c>
      <c r="F799" s="1" t="s">
        <v>2670</v>
      </c>
      <c r="G799" s="1" t="s">
        <v>2671</v>
      </c>
      <c r="H799" s="1" t="s">
        <v>259</v>
      </c>
      <c r="I799">
        <v>60</v>
      </c>
      <c r="J799" s="1" t="s">
        <v>60</v>
      </c>
    </row>
    <row r="800" spans="1:10" x14ac:dyDescent="0.3">
      <c r="A800">
        <v>798</v>
      </c>
      <c r="B800" s="1" t="s">
        <v>10</v>
      </c>
      <c r="C800" s="1" t="s">
        <v>24</v>
      </c>
      <c r="D800" s="1" t="s">
        <v>77</v>
      </c>
      <c r="E800" s="1" t="s">
        <v>2672</v>
      </c>
      <c r="F800" s="1" t="s">
        <v>2673</v>
      </c>
      <c r="G800" s="1" t="s">
        <v>2674</v>
      </c>
      <c r="H800" s="1" t="s">
        <v>758</v>
      </c>
      <c r="I800">
        <v>120</v>
      </c>
      <c r="J800" s="1" t="s">
        <v>16</v>
      </c>
    </row>
    <row r="801" spans="1:10" x14ac:dyDescent="0.3">
      <c r="A801">
        <v>799</v>
      </c>
      <c r="B801" s="1" t="s">
        <v>10</v>
      </c>
      <c r="C801" s="1" t="s">
        <v>31</v>
      </c>
      <c r="D801" s="1" t="s">
        <v>2675</v>
      </c>
      <c r="E801" s="1" t="s">
        <v>2676</v>
      </c>
      <c r="F801" s="1" t="s">
        <v>2677</v>
      </c>
      <c r="G801" s="1" t="s">
        <v>2678</v>
      </c>
      <c r="H801" s="1" t="s">
        <v>110</v>
      </c>
      <c r="I801">
        <v>60</v>
      </c>
      <c r="J801" s="1" t="s">
        <v>16</v>
      </c>
    </row>
    <row r="802" spans="1:10" x14ac:dyDescent="0.3">
      <c r="A802">
        <v>800</v>
      </c>
      <c r="B802" s="1" t="s">
        <v>10</v>
      </c>
      <c r="C802" s="1" t="s">
        <v>17</v>
      </c>
      <c r="D802" s="1" t="s">
        <v>580</v>
      </c>
      <c r="E802" s="1" t="s">
        <v>2679</v>
      </c>
      <c r="F802" s="1" t="s">
        <v>2444</v>
      </c>
      <c r="G802" s="1" t="s">
        <v>2680</v>
      </c>
      <c r="H802" s="1" t="s">
        <v>386</v>
      </c>
      <c r="I802">
        <v>60</v>
      </c>
      <c r="J802" s="1" t="s">
        <v>130</v>
      </c>
    </row>
    <row r="803" spans="1:10" x14ac:dyDescent="0.3">
      <c r="A803">
        <v>801</v>
      </c>
      <c r="B803" s="1" t="s">
        <v>10</v>
      </c>
      <c r="C803" s="1" t="s">
        <v>77</v>
      </c>
      <c r="D803" s="1" t="s">
        <v>2681</v>
      </c>
      <c r="E803" s="1" t="s">
        <v>2682</v>
      </c>
      <c r="F803" s="1" t="s">
        <v>2683</v>
      </c>
      <c r="G803" s="1" t="s">
        <v>2684</v>
      </c>
      <c r="H803" s="1" t="s">
        <v>489</v>
      </c>
      <c r="I803">
        <v>60</v>
      </c>
      <c r="J803" s="1" t="s">
        <v>43</v>
      </c>
    </row>
    <row r="804" spans="1:10" x14ac:dyDescent="0.3">
      <c r="A804">
        <v>802</v>
      </c>
      <c r="B804" s="1" t="s">
        <v>10</v>
      </c>
      <c r="C804" s="1" t="s">
        <v>17</v>
      </c>
      <c r="D804" s="1" t="s">
        <v>17</v>
      </c>
      <c r="E804" s="1" t="s">
        <v>2685</v>
      </c>
      <c r="F804" s="1" t="s">
        <v>2686</v>
      </c>
      <c r="G804" s="1" t="s">
        <v>2687</v>
      </c>
      <c r="H804" s="1" t="s">
        <v>497</v>
      </c>
      <c r="I804">
        <v>60</v>
      </c>
      <c r="J804" s="1" t="s">
        <v>100</v>
      </c>
    </row>
    <row r="805" spans="1:10" x14ac:dyDescent="0.3">
      <c r="A805">
        <v>803</v>
      </c>
      <c r="B805" s="1" t="s">
        <v>10</v>
      </c>
      <c r="C805" s="1" t="s">
        <v>101</v>
      </c>
      <c r="D805" s="1" t="s">
        <v>2025</v>
      </c>
      <c r="E805" s="1" t="s">
        <v>2688</v>
      </c>
      <c r="F805" s="1" t="s">
        <v>2689</v>
      </c>
      <c r="G805" s="1" t="s">
        <v>2690</v>
      </c>
      <c r="H805" s="1" t="s">
        <v>512</v>
      </c>
      <c r="I805">
        <v>60</v>
      </c>
      <c r="J805" s="1" t="s">
        <v>48</v>
      </c>
    </row>
    <row r="806" spans="1:10" x14ac:dyDescent="0.3">
      <c r="A806">
        <v>804</v>
      </c>
      <c r="B806" s="1" t="s">
        <v>10</v>
      </c>
      <c r="C806" s="1" t="s">
        <v>31</v>
      </c>
      <c r="D806" s="1" t="s">
        <v>1382</v>
      </c>
      <c r="E806" s="1" t="s">
        <v>2691</v>
      </c>
      <c r="F806" s="1" t="s">
        <v>2692</v>
      </c>
      <c r="G806" s="1" t="s">
        <v>2693</v>
      </c>
      <c r="H806" s="1" t="s">
        <v>29</v>
      </c>
      <c r="I806">
        <v>120</v>
      </c>
      <c r="J806" s="1" t="s">
        <v>100</v>
      </c>
    </row>
    <row r="807" spans="1:10" x14ac:dyDescent="0.3">
      <c r="A807">
        <v>805</v>
      </c>
      <c r="B807" s="1" t="s">
        <v>10</v>
      </c>
      <c r="C807" s="1" t="s">
        <v>76</v>
      </c>
      <c r="D807" s="1" t="s">
        <v>412</v>
      </c>
      <c r="E807" s="1" t="s">
        <v>2694</v>
      </c>
      <c r="F807" s="1" t="s">
        <v>2695</v>
      </c>
      <c r="G807" s="1" t="s">
        <v>2696</v>
      </c>
      <c r="H807" s="1" t="s">
        <v>434</v>
      </c>
      <c r="I807">
        <v>60</v>
      </c>
      <c r="J807" s="1" t="s">
        <v>154</v>
      </c>
    </row>
    <row r="808" spans="1:10" x14ac:dyDescent="0.3">
      <c r="A808">
        <v>806</v>
      </c>
      <c r="B808" s="1" t="s">
        <v>10</v>
      </c>
      <c r="C808" s="1" t="s">
        <v>24</v>
      </c>
      <c r="D808" s="1" t="s">
        <v>439</v>
      </c>
      <c r="E808" s="1" t="s">
        <v>2697</v>
      </c>
      <c r="F808" s="1" t="s">
        <v>2698</v>
      </c>
      <c r="G808" s="1" t="s">
        <v>2699</v>
      </c>
      <c r="H808" s="1" t="s">
        <v>521</v>
      </c>
      <c r="I808">
        <v>60</v>
      </c>
      <c r="J808" s="1" t="s">
        <v>48</v>
      </c>
    </row>
    <row r="809" spans="1:10" x14ac:dyDescent="0.3">
      <c r="A809">
        <v>807</v>
      </c>
      <c r="B809" s="1" t="s">
        <v>10</v>
      </c>
      <c r="C809" s="1" t="s">
        <v>77</v>
      </c>
      <c r="D809" s="1" t="s">
        <v>1701</v>
      </c>
      <c r="E809" s="1" t="s">
        <v>2700</v>
      </c>
      <c r="F809" s="1" t="s">
        <v>2701</v>
      </c>
      <c r="G809" s="1" t="s">
        <v>2702</v>
      </c>
      <c r="H809" s="1" t="s">
        <v>306</v>
      </c>
      <c r="I809">
        <v>60</v>
      </c>
      <c r="J809" s="1" t="s">
        <v>23</v>
      </c>
    </row>
    <row r="810" spans="1:10" x14ac:dyDescent="0.3">
      <c r="A810">
        <v>808</v>
      </c>
      <c r="B810" s="1" t="s">
        <v>10</v>
      </c>
      <c r="C810" s="1" t="s">
        <v>77</v>
      </c>
      <c r="D810" s="1" t="s">
        <v>2703</v>
      </c>
      <c r="E810" s="1" t="s">
        <v>2704</v>
      </c>
      <c r="F810" s="1" t="s">
        <v>2705</v>
      </c>
      <c r="G810" s="1" t="s">
        <v>2706</v>
      </c>
      <c r="H810" s="1" t="s">
        <v>159</v>
      </c>
      <c r="I810">
        <v>60</v>
      </c>
      <c r="J810" s="1" t="s">
        <v>54</v>
      </c>
    </row>
    <row r="811" spans="1:10" x14ac:dyDescent="0.3">
      <c r="A811">
        <v>809</v>
      </c>
      <c r="B811" s="1" t="s">
        <v>10</v>
      </c>
      <c r="C811" s="1" t="s">
        <v>24</v>
      </c>
      <c r="D811" s="1" t="s">
        <v>439</v>
      </c>
      <c r="E811" s="1" t="s">
        <v>2707</v>
      </c>
      <c r="F811" s="1" t="s">
        <v>2708</v>
      </c>
      <c r="G811" s="1" t="s">
        <v>2709</v>
      </c>
      <c r="H811" s="1" t="s">
        <v>634</v>
      </c>
      <c r="I811">
        <v>60</v>
      </c>
      <c r="J811" s="1" t="s">
        <v>219</v>
      </c>
    </row>
    <row r="812" spans="1:10" x14ac:dyDescent="0.3">
      <c r="A812">
        <v>810</v>
      </c>
      <c r="B812" s="1" t="s">
        <v>10</v>
      </c>
      <c r="C812" s="1" t="s">
        <v>76</v>
      </c>
      <c r="D812" s="1" t="s">
        <v>1484</v>
      </c>
      <c r="E812" s="1" t="s">
        <v>2710</v>
      </c>
      <c r="F812" s="1" t="s">
        <v>2711</v>
      </c>
      <c r="G812" s="1" t="s">
        <v>2712</v>
      </c>
      <c r="H812" s="1" t="s">
        <v>29</v>
      </c>
      <c r="I812">
        <v>30</v>
      </c>
      <c r="J812" s="1" t="s">
        <v>60</v>
      </c>
    </row>
    <row r="813" spans="1:10" x14ac:dyDescent="0.3">
      <c r="A813">
        <v>811</v>
      </c>
      <c r="B813" s="1" t="s">
        <v>10</v>
      </c>
      <c r="C813" s="1" t="s">
        <v>24</v>
      </c>
      <c r="D813" s="1" t="s">
        <v>1647</v>
      </c>
      <c r="E813" s="1" t="s">
        <v>2713</v>
      </c>
      <c r="F813" s="1" t="s">
        <v>2714</v>
      </c>
      <c r="G813" s="1" t="s">
        <v>2715</v>
      </c>
      <c r="H813" s="1" t="s">
        <v>227</v>
      </c>
      <c r="I813">
        <v>120</v>
      </c>
      <c r="J813" s="1" t="s">
        <v>30</v>
      </c>
    </row>
    <row r="814" spans="1:10" x14ac:dyDescent="0.3">
      <c r="A814">
        <v>812</v>
      </c>
      <c r="B814" s="1" t="s">
        <v>10</v>
      </c>
      <c r="C814" s="1" t="s">
        <v>101</v>
      </c>
      <c r="D814" s="1" t="s">
        <v>2716</v>
      </c>
      <c r="E814" s="1" t="s">
        <v>2717</v>
      </c>
      <c r="F814" s="1" t="s">
        <v>2718</v>
      </c>
      <c r="G814" s="1" t="s">
        <v>2719</v>
      </c>
      <c r="H814" s="1" t="s">
        <v>473</v>
      </c>
      <c r="I814">
        <v>120</v>
      </c>
      <c r="J814" s="1" t="s">
        <v>43</v>
      </c>
    </row>
    <row r="815" spans="1:10" x14ac:dyDescent="0.3">
      <c r="A815">
        <v>813</v>
      </c>
      <c r="B815" s="1" t="s">
        <v>10</v>
      </c>
      <c r="C815" s="1" t="s">
        <v>10</v>
      </c>
      <c r="D815" s="1" t="s">
        <v>458</v>
      </c>
      <c r="E815" s="1" t="s">
        <v>2720</v>
      </c>
      <c r="F815" s="1" t="s">
        <v>2721</v>
      </c>
      <c r="G815" s="1" t="s">
        <v>2722</v>
      </c>
      <c r="H815" s="1" t="s">
        <v>263</v>
      </c>
      <c r="I815">
        <v>30</v>
      </c>
      <c r="J815" s="1" t="s">
        <v>54</v>
      </c>
    </row>
    <row r="816" spans="1:10" x14ac:dyDescent="0.3">
      <c r="A816">
        <v>814</v>
      </c>
      <c r="B816" s="1" t="s">
        <v>10</v>
      </c>
      <c r="C816" s="1" t="s">
        <v>77</v>
      </c>
      <c r="D816" s="1" t="s">
        <v>1620</v>
      </c>
      <c r="E816" s="1" t="s">
        <v>2723</v>
      </c>
      <c r="F816" s="1" t="s">
        <v>2724</v>
      </c>
      <c r="G816" s="1" t="s">
        <v>2725</v>
      </c>
      <c r="H816" s="1" t="s">
        <v>53</v>
      </c>
      <c r="I816">
        <v>60</v>
      </c>
      <c r="J816" s="1" t="s">
        <v>130</v>
      </c>
    </row>
    <row r="817" spans="1:10" x14ac:dyDescent="0.3">
      <c r="A817">
        <v>815</v>
      </c>
      <c r="B817" s="1" t="s">
        <v>10</v>
      </c>
      <c r="C817" s="1" t="s">
        <v>77</v>
      </c>
      <c r="D817" s="1" t="s">
        <v>77</v>
      </c>
      <c r="E817" s="1" t="s">
        <v>2726</v>
      </c>
      <c r="F817" s="1" t="s">
        <v>2727</v>
      </c>
      <c r="G817" s="1" t="s">
        <v>2728</v>
      </c>
      <c r="H817" s="1" t="s">
        <v>306</v>
      </c>
      <c r="I817">
        <v>60</v>
      </c>
      <c r="J817" s="1" t="s">
        <v>16</v>
      </c>
    </row>
    <row r="818" spans="1:10" x14ac:dyDescent="0.3">
      <c r="A818">
        <v>816</v>
      </c>
      <c r="B818" s="1" t="s">
        <v>10</v>
      </c>
      <c r="C818" s="1" t="s">
        <v>31</v>
      </c>
      <c r="D818" s="1" t="s">
        <v>2729</v>
      </c>
      <c r="E818" s="1" t="s">
        <v>2730</v>
      </c>
      <c r="F818" s="1" t="s">
        <v>2731</v>
      </c>
      <c r="G818" s="1" t="s">
        <v>2732</v>
      </c>
      <c r="H818" s="1" t="s">
        <v>171</v>
      </c>
      <c r="I818">
        <v>60</v>
      </c>
      <c r="J818" s="1" t="s">
        <v>130</v>
      </c>
    </row>
    <row r="819" spans="1:10" x14ac:dyDescent="0.3">
      <c r="A819">
        <v>817</v>
      </c>
      <c r="B819" s="1" t="s">
        <v>10</v>
      </c>
      <c r="C819" s="1" t="s">
        <v>76</v>
      </c>
      <c r="D819" s="1" t="s">
        <v>408</v>
      </c>
      <c r="E819" s="1" t="s">
        <v>2733</v>
      </c>
      <c r="F819" s="1" t="s">
        <v>2734</v>
      </c>
      <c r="G819" s="1" t="s">
        <v>2735</v>
      </c>
      <c r="H819" s="1" t="s">
        <v>552</v>
      </c>
      <c r="I819">
        <v>120</v>
      </c>
      <c r="J819" s="1" t="s">
        <v>154</v>
      </c>
    </row>
    <row r="820" spans="1:10" x14ac:dyDescent="0.3">
      <c r="A820">
        <v>818</v>
      </c>
      <c r="B820" s="1" t="s">
        <v>10</v>
      </c>
      <c r="C820" s="1" t="s">
        <v>31</v>
      </c>
      <c r="D820" s="1" t="s">
        <v>32</v>
      </c>
      <c r="E820" s="1" t="s">
        <v>2736</v>
      </c>
      <c r="F820" s="1" t="s">
        <v>2737</v>
      </c>
      <c r="G820" s="1" t="s">
        <v>2738</v>
      </c>
      <c r="H820" s="1" t="s">
        <v>979</v>
      </c>
      <c r="I820">
        <v>60</v>
      </c>
      <c r="J820" s="1" t="s">
        <v>219</v>
      </c>
    </row>
    <row r="821" spans="1:10" x14ac:dyDescent="0.3">
      <c r="A821">
        <v>819</v>
      </c>
      <c r="B821" s="1" t="s">
        <v>10</v>
      </c>
      <c r="C821" s="1" t="s">
        <v>77</v>
      </c>
      <c r="D821" s="1" t="s">
        <v>2739</v>
      </c>
      <c r="E821" s="1" t="s">
        <v>2740</v>
      </c>
      <c r="F821" s="1" t="s">
        <v>2741</v>
      </c>
      <c r="G821" s="1" t="s">
        <v>2742</v>
      </c>
      <c r="H821" s="1" t="s">
        <v>115</v>
      </c>
      <c r="I821">
        <v>60</v>
      </c>
      <c r="J821" s="1" t="s">
        <v>130</v>
      </c>
    </row>
    <row r="822" spans="1:10" x14ac:dyDescent="0.3">
      <c r="A822">
        <v>820</v>
      </c>
      <c r="B822" s="1" t="s">
        <v>10</v>
      </c>
      <c r="C822" s="1" t="s">
        <v>233</v>
      </c>
      <c r="D822" s="1" t="s">
        <v>2743</v>
      </c>
      <c r="E822" s="1" t="s">
        <v>2744</v>
      </c>
      <c r="F822" s="1" t="s">
        <v>2745</v>
      </c>
      <c r="G822" s="1" t="s">
        <v>2746</v>
      </c>
      <c r="H822" s="1" t="s">
        <v>378</v>
      </c>
      <c r="I822">
        <v>120</v>
      </c>
      <c r="J822" s="1" t="s">
        <v>130</v>
      </c>
    </row>
    <row r="823" spans="1:10" x14ac:dyDescent="0.3">
      <c r="A823">
        <v>821</v>
      </c>
      <c r="B823" s="1" t="s">
        <v>10</v>
      </c>
      <c r="C823" s="1" t="s">
        <v>77</v>
      </c>
      <c r="D823" s="1" t="s">
        <v>24</v>
      </c>
      <c r="E823" s="1" t="s">
        <v>2747</v>
      </c>
      <c r="F823" s="1" t="s">
        <v>2748</v>
      </c>
      <c r="G823" s="1" t="s">
        <v>2749</v>
      </c>
      <c r="H823" s="1" t="s">
        <v>214</v>
      </c>
      <c r="I823">
        <v>60</v>
      </c>
      <c r="J823" s="1" t="s">
        <v>154</v>
      </c>
    </row>
    <row r="824" spans="1:10" x14ac:dyDescent="0.3">
      <c r="A824">
        <v>822</v>
      </c>
      <c r="B824" s="1" t="s">
        <v>10</v>
      </c>
      <c r="C824" s="1" t="s">
        <v>24</v>
      </c>
      <c r="D824" s="1" t="s">
        <v>656</v>
      </c>
      <c r="E824" s="1" t="s">
        <v>2750</v>
      </c>
      <c r="F824" s="1" t="s">
        <v>2751</v>
      </c>
      <c r="G824" s="1" t="s">
        <v>2752</v>
      </c>
      <c r="H824" s="1" t="s">
        <v>110</v>
      </c>
      <c r="I824">
        <v>30</v>
      </c>
      <c r="J824" s="1" t="s">
        <v>100</v>
      </c>
    </row>
    <row r="825" spans="1:10" x14ac:dyDescent="0.3">
      <c r="A825">
        <v>823</v>
      </c>
      <c r="B825" s="1" t="s">
        <v>10</v>
      </c>
      <c r="C825" s="1" t="s">
        <v>31</v>
      </c>
      <c r="D825" s="1" t="s">
        <v>111</v>
      </c>
      <c r="E825" s="1" t="s">
        <v>2753</v>
      </c>
      <c r="F825" s="1" t="s">
        <v>2754</v>
      </c>
      <c r="G825" s="1" t="s">
        <v>2755</v>
      </c>
      <c r="H825" s="1" t="s">
        <v>159</v>
      </c>
      <c r="I825">
        <v>30</v>
      </c>
      <c r="J825" s="1" t="s">
        <v>130</v>
      </c>
    </row>
    <row r="826" spans="1:10" x14ac:dyDescent="0.3">
      <c r="A826">
        <v>824</v>
      </c>
      <c r="B826" s="1" t="s">
        <v>10</v>
      </c>
      <c r="C826" s="1" t="s">
        <v>10</v>
      </c>
      <c r="D826" s="1" t="s">
        <v>1066</v>
      </c>
      <c r="E826" s="1" t="s">
        <v>2756</v>
      </c>
      <c r="F826" s="1" t="s">
        <v>2757</v>
      </c>
      <c r="G826" s="1" t="s">
        <v>2758</v>
      </c>
      <c r="H826" s="1" t="s">
        <v>22</v>
      </c>
      <c r="I826">
        <v>60</v>
      </c>
      <c r="J826" s="1" t="s">
        <v>100</v>
      </c>
    </row>
    <row r="827" spans="1:10" x14ac:dyDescent="0.3">
      <c r="A827">
        <v>825</v>
      </c>
      <c r="B827" s="1" t="s">
        <v>10</v>
      </c>
      <c r="C827" s="1" t="s">
        <v>77</v>
      </c>
      <c r="D827" s="1" t="s">
        <v>77</v>
      </c>
      <c r="E827" s="1" t="s">
        <v>2759</v>
      </c>
      <c r="F827" s="1" t="s">
        <v>2760</v>
      </c>
      <c r="G827" s="1" t="s">
        <v>2761</v>
      </c>
      <c r="H827" s="1" t="s">
        <v>396</v>
      </c>
      <c r="I827">
        <v>30</v>
      </c>
      <c r="J827" s="1" t="s">
        <v>219</v>
      </c>
    </row>
    <row r="828" spans="1:10" x14ac:dyDescent="0.3">
      <c r="A828">
        <v>826</v>
      </c>
      <c r="B828" s="1" t="s">
        <v>10</v>
      </c>
      <c r="C828" s="1" t="s">
        <v>10</v>
      </c>
      <c r="D828" s="1" t="s">
        <v>1066</v>
      </c>
      <c r="E828" s="1" t="s">
        <v>2762</v>
      </c>
      <c r="F828" s="1" t="s">
        <v>2763</v>
      </c>
      <c r="G828" s="1" t="s">
        <v>2764</v>
      </c>
      <c r="H828" s="1" t="s">
        <v>142</v>
      </c>
      <c r="I828">
        <v>60</v>
      </c>
      <c r="J828" s="1" t="s">
        <v>130</v>
      </c>
    </row>
    <row r="829" spans="1:10" x14ac:dyDescent="0.3">
      <c r="A829">
        <v>827</v>
      </c>
      <c r="B829" s="1" t="s">
        <v>10</v>
      </c>
      <c r="C829" s="1" t="s">
        <v>143</v>
      </c>
      <c r="D829" s="1" t="s">
        <v>430</v>
      </c>
      <c r="E829" s="1" t="s">
        <v>431</v>
      </c>
      <c r="F829" s="1" t="s">
        <v>432</v>
      </c>
      <c r="G829" s="1" t="s">
        <v>433</v>
      </c>
      <c r="H829" s="1" t="s">
        <v>297</v>
      </c>
      <c r="I829">
        <v>30</v>
      </c>
      <c r="J829" s="1" t="s">
        <v>100</v>
      </c>
    </row>
    <row r="830" spans="1:10" x14ac:dyDescent="0.3">
      <c r="A830">
        <v>828</v>
      </c>
      <c r="B830" s="1" t="s">
        <v>10</v>
      </c>
      <c r="C830" s="1" t="s">
        <v>55</v>
      </c>
      <c r="D830" s="1" t="s">
        <v>77</v>
      </c>
      <c r="E830" s="1" t="s">
        <v>2765</v>
      </c>
      <c r="F830" s="1" t="s">
        <v>2766</v>
      </c>
      <c r="G830" s="1" t="s">
        <v>2767</v>
      </c>
      <c r="H830" s="1" t="s">
        <v>99</v>
      </c>
      <c r="I830">
        <v>120</v>
      </c>
      <c r="J830" s="1" t="s">
        <v>60</v>
      </c>
    </row>
    <row r="831" spans="1:10" x14ac:dyDescent="0.3">
      <c r="A831">
        <v>829</v>
      </c>
      <c r="B831" s="1" t="s">
        <v>10</v>
      </c>
      <c r="C831" s="1" t="s">
        <v>101</v>
      </c>
      <c r="D831" s="1" t="s">
        <v>2768</v>
      </c>
      <c r="E831" s="1" t="s">
        <v>2769</v>
      </c>
      <c r="F831" s="1" t="s">
        <v>2770</v>
      </c>
      <c r="G831" s="1" t="s">
        <v>2771</v>
      </c>
      <c r="H831" s="1" t="s">
        <v>419</v>
      </c>
      <c r="I831">
        <v>120</v>
      </c>
      <c r="J831" s="1" t="s">
        <v>154</v>
      </c>
    </row>
    <row r="832" spans="1:10" x14ac:dyDescent="0.3">
      <c r="A832">
        <v>830</v>
      </c>
      <c r="B832" s="1" t="s">
        <v>10</v>
      </c>
      <c r="C832" s="1" t="s">
        <v>17</v>
      </c>
      <c r="D832" s="1" t="s">
        <v>580</v>
      </c>
      <c r="E832" s="1" t="s">
        <v>2772</v>
      </c>
      <c r="F832" s="1" t="s">
        <v>2773</v>
      </c>
      <c r="G832" s="1" t="s">
        <v>2774</v>
      </c>
      <c r="H832" s="1" t="s">
        <v>364</v>
      </c>
      <c r="I832">
        <v>30</v>
      </c>
      <c r="J832" s="1" t="s">
        <v>219</v>
      </c>
    </row>
    <row r="833" spans="1:10" x14ac:dyDescent="0.3">
      <c r="A833">
        <v>831</v>
      </c>
      <c r="B833" s="1" t="s">
        <v>10</v>
      </c>
      <c r="C833" s="1" t="s">
        <v>77</v>
      </c>
      <c r="D833" s="1" t="s">
        <v>2567</v>
      </c>
      <c r="E833" s="1" t="s">
        <v>2775</v>
      </c>
      <c r="F833" s="1" t="s">
        <v>2776</v>
      </c>
      <c r="G833" s="1" t="s">
        <v>2777</v>
      </c>
      <c r="H833" s="1" t="s">
        <v>22</v>
      </c>
      <c r="I833">
        <v>60</v>
      </c>
      <c r="J833" s="1" t="s">
        <v>48</v>
      </c>
    </row>
    <row r="834" spans="1:10" x14ac:dyDescent="0.3">
      <c r="A834">
        <v>832</v>
      </c>
      <c r="B834" s="1" t="s">
        <v>10</v>
      </c>
      <c r="C834" s="1" t="s">
        <v>233</v>
      </c>
      <c r="D834" s="1" t="s">
        <v>77</v>
      </c>
      <c r="E834" s="1" t="s">
        <v>2778</v>
      </c>
      <c r="F834" s="1" t="s">
        <v>2779</v>
      </c>
      <c r="G834" s="1" t="s">
        <v>2780</v>
      </c>
      <c r="H834" s="1" t="s">
        <v>521</v>
      </c>
      <c r="I834">
        <v>120</v>
      </c>
      <c r="J834" s="1" t="s">
        <v>100</v>
      </c>
    </row>
    <row r="835" spans="1:10" x14ac:dyDescent="0.3">
      <c r="A835">
        <v>833</v>
      </c>
      <c r="B835" s="1" t="s">
        <v>10</v>
      </c>
      <c r="C835" s="1" t="s">
        <v>77</v>
      </c>
      <c r="D835" s="1" t="s">
        <v>77</v>
      </c>
      <c r="E835" s="1" t="s">
        <v>2781</v>
      </c>
      <c r="F835" s="1" t="s">
        <v>2782</v>
      </c>
      <c r="G835" s="1" t="s">
        <v>2783</v>
      </c>
      <c r="H835" s="1" t="s">
        <v>722</v>
      </c>
      <c r="I835">
        <v>120</v>
      </c>
      <c r="J835" s="1" t="s">
        <v>100</v>
      </c>
    </row>
    <row r="836" spans="1:10" x14ac:dyDescent="0.3">
      <c r="A836">
        <v>834</v>
      </c>
      <c r="B836" s="1" t="s">
        <v>10</v>
      </c>
      <c r="C836" s="1" t="s">
        <v>77</v>
      </c>
      <c r="D836" s="1" t="s">
        <v>2784</v>
      </c>
      <c r="E836" s="1" t="s">
        <v>2785</v>
      </c>
      <c r="F836" s="1" t="s">
        <v>2786</v>
      </c>
      <c r="G836" s="1" t="s">
        <v>2787</v>
      </c>
      <c r="H836" s="1" t="s">
        <v>497</v>
      </c>
      <c r="I836">
        <v>120</v>
      </c>
      <c r="J836" s="1" t="s">
        <v>30</v>
      </c>
    </row>
    <row r="837" spans="1:10" x14ac:dyDescent="0.3">
      <c r="A837">
        <v>835</v>
      </c>
      <c r="B837" s="1" t="s">
        <v>10</v>
      </c>
      <c r="C837" s="1" t="s">
        <v>101</v>
      </c>
      <c r="D837" s="1" t="s">
        <v>2788</v>
      </c>
      <c r="E837" s="1" t="s">
        <v>2789</v>
      </c>
      <c r="F837" s="1" t="s">
        <v>2790</v>
      </c>
      <c r="G837" s="1" t="s">
        <v>2791</v>
      </c>
      <c r="H837" s="1" t="s">
        <v>462</v>
      </c>
      <c r="I837">
        <v>30</v>
      </c>
      <c r="J837" s="1" t="s">
        <v>130</v>
      </c>
    </row>
    <row r="838" spans="1:10" x14ac:dyDescent="0.3">
      <c r="A838">
        <v>836</v>
      </c>
      <c r="B838" s="1" t="s">
        <v>10</v>
      </c>
      <c r="C838" s="1" t="s">
        <v>24</v>
      </c>
      <c r="D838" s="1" t="s">
        <v>2792</v>
      </c>
      <c r="E838" s="1" t="s">
        <v>2793</v>
      </c>
      <c r="F838" s="1" t="s">
        <v>2794</v>
      </c>
      <c r="G838" s="1" t="s">
        <v>2795</v>
      </c>
      <c r="H838" s="1" t="s">
        <v>106</v>
      </c>
      <c r="I838">
        <v>120</v>
      </c>
      <c r="J838" s="1" t="s">
        <v>23</v>
      </c>
    </row>
    <row r="839" spans="1:10" x14ac:dyDescent="0.3">
      <c r="A839">
        <v>837</v>
      </c>
      <c r="B839" s="1" t="s">
        <v>10</v>
      </c>
      <c r="C839" s="1" t="s">
        <v>31</v>
      </c>
      <c r="D839" s="1" t="s">
        <v>2796</v>
      </c>
      <c r="E839" s="1" t="s">
        <v>2797</v>
      </c>
      <c r="F839" s="1" t="s">
        <v>2798</v>
      </c>
      <c r="G839" s="1" t="s">
        <v>2799</v>
      </c>
      <c r="H839" s="1" t="s">
        <v>171</v>
      </c>
      <c r="I839">
        <v>30</v>
      </c>
      <c r="J839" s="1" t="s">
        <v>48</v>
      </c>
    </row>
    <row r="840" spans="1:10" x14ac:dyDescent="0.3">
      <c r="A840">
        <v>838</v>
      </c>
      <c r="B840" s="1" t="s">
        <v>10</v>
      </c>
      <c r="C840" s="1" t="s">
        <v>24</v>
      </c>
      <c r="D840" s="1" t="s">
        <v>504</v>
      </c>
      <c r="E840" s="1" t="s">
        <v>2800</v>
      </c>
      <c r="F840" s="1" t="s">
        <v>2801</v>
      </c>
      <c r="G840" s="1" t="s">
        <v>2802</v>
      </c>
      <c r="H840" s="1" t="s">
        <v>65</v>
      </c>
      <c r="I840">
        <v>30</v>
      </c>
      <c r="J840" s="1" t="s">
        <v>130</v>
      </c>
    </row>
    <row r="841" spans="1:10" x14ac:dyDescent="0.3">
      <c r="A841">
        <v>839</v>
      </c>
      <c r="B841" s="1" t="s">
        <v>10</v>
      </c>
      <c r="C841" s="1" t="s">
        <v>101</v>
      </c>
      <c r="D841" s="1" t="s">
        <v>995</v>
      </c>
      <c r="E841" s="1" t="s">
        <v>2803</v>
      </c>
      <c r="F841" s="1" t="s">
        <v>2804</v>
      </c>
      <c r="G841" s="1" t="s">
        <v>2805</v>
      </c>
      <c r="H841" s="1" t="s">
        <v>979</v>
      </c>
      <c r="I841">
        <v>120</v>
      </c>
      <c r="J841" s="1" t="s">
        <v>16</v>
      </c>
    </row>
    <row r="842" spans="1:10" x14ac:dyDescent="0.3">
      <c r="A842">
        <v>840</v>
      </c>
      <c r="B842" s="1" t="s">
        <v>10</v>
      </c>
      <c r="C842" s="1" t="s">
        <v>77</v>
      </c>
      <c r="D842" s="1" t="s">
        <v>2389</v>
      </c>
      <c r="E842" s="1" t="s">
        <v>86</v>
      </c>
      <c r="F842" s="1" t="s">
        <v>87</v>
      </c>
      <c r="G842" s="1" t="s">
        <v>88</v>
      </c>
      <c r="H842" s="1" t="s">
        <v>297</v>
      </c>
      <c r="I842">
        <v>30</v>
      </c>
      <c r="J842" s="1" t="s">
        <v>16</v>
      </c>
    </row>
    <row r="843" spans="1:10" x14ac:dyDescent="0.3">
      <c r="A843">
        <v>841</v>
      </c>
      <c r="B843" s="1" t="s">
        <v>10</v>
      </c>
      <c r="C843" s="1" t="s">
        <v>77</v>
      </c>
      <c r="D843" s="1" t="s">
        <v>77</v>
      </c>
      <c r="E843" s="1" t="s">
        <v>2806</v>
      </c>
      <c r="F843" s="1" t="s">
        <v>2807</v>
      </c>
      <c r="G843" s="1" t="s">
        <v>2808</v>
      </c>
      <c r="H843" s="1" t="s">
        <v>171</v>
      </c>
      <c r="I843">
        <v>60</v>
      </c>
      <c r="J843" s="1" t="s">
        <v>154</v>
      </c>
    </row>
    <row r="844" spans="1:10" x14ac:dyDescent="0.3">
      <c r="A844">
        <v>842</v>
      </c>
      <c r="B844" s="1" t="s">
        <v>10</v>
      </c>
      <c r="C844" s="1" t="s">
        <v>70</v>
      </c>
      <c r="D844" s="1" t="s">
        <v>1758</v>
      </c>
      <c r="E844" s="1" t="s">
        <v>2809</v>
      </c>
      <c r="F844" s="1" t="s">
        <v>2810</v>
      </c>
      <c r="G844" s="1" t="s">
        <v>2811</v>
      </c>
      <c r="H844" s="1" t="s">
        <v>429</v>
      </c>
      <c r="I844">
        <v>30</v>
      </c>
      <c r="J844" s="1" t="s">
        <v>154</v>
      </c>
    </row>
    <row r="845" spans="1:10" x14ac:dyDescent="0.3">
      <c r="A845">
        <v>843</v>
      </c>
      <c r="B845" s="1" t="s">
        <v>10</v>
      </c>
      <c r="C845" s="1" t="s">
        <v>101</v>
      </c>
      <c r="D845" s="1" t="s">
        <v>2812</v>
      </c>
      <c r="E845" s="1" t="s">
        <v>2813</v>
      </c>
      <c r="F845" s="1" t="s">
        <v>2354</v>
      </c>
      <c r="G845" s="1" t="s">
        <v>2814</v>
      </c>
      <c r="H845" s="1" t="s">
        <v>214</v>
      </c>
      <c r="I845">
        <v>120</v>
      </c>
      <c r="J845" s="1" t="s">
        <v>60</v>
      </c>
    </row>
    <row r="846" spans="1:10" x14ac:dyDescent="0.3">
      <c r="A846">
        <v>844</v>
      </c>
      <c r="B846" s="1" t="s">
        <v>10</v>
      </c>
      <c r="C846" s="1" t="s">
        <v>24</v>
      </c>
      <c r="D846" s="1" t="s">
        <v>2815</v>
      </c>
      <c r="E846" s="1" t="s">
        <v>2816</v>
      </c>
      <c r="F846" s="1" t="s">
        <v>2817</v>
      </c>
      <c r="G846" s="1" t="s">
        <v>2818</v>
      </c>
      <c r="H846" s="1" t="s">
        <v>407</v>
      </c>
      <c r="I846">
        <v>120</v>
      </c>
      <c r="J846" s="1" t="s">
        <v>43</v>
      </c>
    </row>
    <row r="847" spans="1:10" x14ac:dyDescent="0.3">
      <c r="A847">
        <v>845</v>
      </c>
      <c r="B847" s="1" t="s">
        <v>10</v>
      </c>
      <c r="C847" s="1" t="s">
        <v>328</v>
      </c>
      <c r="D847" s="1" t="s">
        <v>2819</v>
      </c>
      <c r="E847" s="1" t="s">
        <v>2820</v>
      </c>
      <c r="F847" s="1" t="s">
        <v>2821</v>
      </c>
      <c r="G847" s="1" t="s">
        <v>2822</v>
      </c>
      <c r="H847" s="1" t="s">
        <v>199</v>
      </c>
      <c r="I847">
        <v>30</v>
      </c>
      <c r="J847" s="1" t="s">
        <v>23</v>
      </c>
    </row>
    <row r="848" spans="1:10" x14ac:dyDescent="0.3">
      <c r="A848">
        <v>846</v>
      </c>
      <c r="B848" s="1" t="s">
        <v>10</v>
      </c>
      <c r="C848" s="1" t="s">
        <v>77</v>
      </c>
      <c r="D848" s="1" t="s">
        <v>143</v>
      </c>
      <c r="E848" s="1" t="s">
        <v>2823</v>
      </c>
      <c r="F848" s="1" t="s">
        <v>2824</v>
      </c>
      <c r="G848" s="1" t="s">
        <v>2825</v>
      </c>
      <c r="H848" s="1" t="s">
        <v>391</v>
      </c>
      <c r="I848">
        <v>60</v>
      </c>
      <c r="J848" s="1" t="s">
        <v>100</v>
      </c>
    </row>
    <row r="849" spans="1:10" x14ac:dyDescent="0.3">
      <c r="A849">
        <v>847</v>
      </c>
      <c r="B849" s="1" t="s">
        <v>10</v>
      </c>
      <c r="C849" s="1" t="s">
        <v>10</v>
      </c>
      <c r="D849" s="1" t="s">
        <v>638</v>
      </c>
      <c r="E849" s="1" t="s">
        <v>2826</v>
      </c>
      <c r="F849" s="1" t="s">
        <v>2827</v>
      </c>
      <c r="G849" s="1" t="s">
        <v>2828</v>
      </c>
      <c r="H849" s="1" t="s">
        <v>489</v>
      </c>
      <c r="I849">
        <v>60</v>
      </c>
      <c r="J849" s="1" t="s">
        <v>43</v>
      </c>
    </row>
    <row r="850" spans="1:10" x14ac:dyDescent="0.3">
      <c r="A850">
        <v>848</v>
      </c>
      <c r="B850" s="1" t="s">
        <v>10</v>
      </c>
      <c r="C850" s="1" t="s">
        <v>31</v>
      </c>
      <c r="D850" s="1" t="s">
        <v>2829</v>
      </c>
      <c r="E850" s="1" t="s">
        <v>2830</v>
      </c>
      <c r="F850" s="1" t="s">
        <v>2831</v>
      </c>
      <c r="G850" s="1" t="s">
        <v>2832</v>
      </c>
      <c r="H850" s="1" t="s">
        <v>497</v>
      </c>
      <c r="I850">
        <v>120</v>
      </c>
      <c r="J850" s="1" t="s">
        <v>54</v>
      </c>
    </row>
    <row r="851" spans="1:10" x14ac:dyDescent="0.3">
      <c r="A851">
        <v>849</v>
      </c>
      <c r="B851" s="1" t="s">
        <v>10</v>
      </c>
      <c r="C851" s="1" t="s">
        <v>101</v>
      </c>
      <c r="D851" s="1" t="s">
        <v>101</v>
      </c>
      <c r="E851" s="1" t="s">
        <v>2833</v>
      </c>
      <c r="F851" s="1" t="s">
        <v>2834</v>
      </c>
      <c r="G851" s="1" t="s">
        <v>2835</v>
      </c>
      <c r="H851" s="1" t="s">
        <v>110</v>
      </c>
      <c r="I851">
        <v>120</v>
      </c>
      <c r="J851" s="1" t="s">
        <v>54</v>
      </c>
    </row>
    <row r="852" spans="1:10" x14ac:dyDescent="0.3">
      <c r="A852">
        <v>850</v>
      </c>
      <c r="B852" s="1" t="s">
        <v>10</v>
      </c>
      <c r="C852" s="1" t="s">
        <v>77</v>
      </c>
      <c r="D852" s="1" t="s">
        <v>77</v>
      </c>
      <c r="E852" s="1" t="s">
        <v>2836</v>
      </c>
      <c r="F852" s="1" t="s">
        <v>2837</v>
      </c>
      <c r="G852" s="1" t="s">
        <v>2838</v>
      </c>
      <c r="H852" s="1" t="s">
        <v>517</v>
      </c>
      <c r="I852">
        <v>120</v>
      </c>
      <c r="J852" s="1" t="s">
        <v>54</v>
      </c>
    </row>
    <row r="853" spans="1:10" x14ac:dyDescent="0.3">
      <c r="A853">
        <v>851</v>
      </c>
      <c r="B853" s="1" t="s">
        <v>10</v>
      </c>
      <c r="C853" s="1" t="s">
        <v>17</v>
      </c>
      <c r="D853" s="1" t="s">
        <v>18</v>
      </c>
      <c r="E853" s="1" t="s">
        <v>2839</v>
      </c>
      <c r="F853" s="1" t="s">
        <v>2840</v>
      </c>
      <c r="G853" s="1" t="s">
        <v>2841</v>
      </c>
      <c r="H853" s="1" t="s">
        <v>396</v>
      </c>
      <c r="I853">
        <v>120</v>
      </c>
      <c r="J853" s="1" t="s">
        <v>16</v>
      </c>
    </row>
    <row r="854" spans="1:10" x14ac:dyDescent="0.3">
      <c r="A854">
        <v>852</v>
      </c>
      <c r="B854" s="1" t="s">
        <v>10</v>
      </c>
      <c r="C854" s="1" t="s">
        <v>77</v>
      </c>
      <c r="D854" s="1" t="s">
        <v>77</v>
      </c>
      <c r="E854" s="1" t="s">
        <v>2842</v>
      </c>
      <c r="F854" s="1" t="s">
        <v>2843</v>
      </c>
      <c r="G854" s="1" t="s">
        <v>2844</v>
      </c>
      <c r="H854" s="1" t="s">
        <v>142</v>
      </c>
      <c r="I854">
        <v>60</v>
      </c>
      <c r="J854" s="1" t="s">
        <v>43</v>
      </c>
    </row>
    <row r="855" spans="1:10" x14ac:dyDescent="0.3">
      <c r="A855">
        <v>853</v>
      </c>
      <c r="B855" s="1" t="s">
        <v>10</v>
      </c>
      <c r="C855" s="1" t="s">
        <v>101</v>
      </c>
      <c r="D855" s="1" t="s">
        <v>101</v>
      </c>
      <c r="E855" s="1" t="s">
        <v>2845</v>
      </c>
      <c r="F855" s="1" t="s">
        <v>2846</v>
      </c>
      <c r="G855" s="1" t="s">
        <v>2847</v>
      </c>
      <c r="H855" s="1" t="s">
        <v>65</v>
      </c>
      <c r="I855">
        <v>60</v>
      </c>
      <c r="J855" s="1" t="s">
        <v>154</v>
      </c>
    </row>
    <row r="856" spans="1:10" x14ac:dyDescent="0.3">
      <c r="A856">
        <v>854</v>
      </c>
      <c r="B856" s="1" t="s">
        <v>10</v>
      </c>
      <c r="C856" s="1" t="s">
        <v>24</v>
      </c>
      <c r="D856" s="1" t="s">
        <v>439</v>
      </c>
      <c r="E856" s="1" t="s">
        <v>2848</v>
      </c>
      <c r="F856" s="1" t="s">
        <v>2849</v>
      </c>
      <c r="G856" s="1" t="s">
        <v>2850</v>
      </c>
      <c r="H856" s="1" t="s">
        <v>378</v>
      </c>
      <c r="I856">
        <v>60</v>
      </c>
      <c r="J856" s="1" t="s">
        <v>16</v>
      </c>
    </row>
    <row r="857" spans="1:10" x14ac:dyDescent="0.3">
      <c r="A857">
        <v>855</v>
      </c>
      <c r="B857" s="1" t="s">
        <v>10</v>
      </c>
      <c r="C857" s="1" t="s">
        <v>143</v>
      </c>
      <c r="D857" s="1" t="s">
        <v>430</v>
      </c>
      <c r="E857" s="1" t="s">
        <v>2851</v>
      </c>
      <c r="F857" s="1" t="s">
        <v>2852</v>
      </c>
      <c r="G857" s="1" t="s">
        <v>2853</v>
      </c>
      <c r="H857" s="1" t="s">
        <v>424</v>
      </c>
      <c r="I857">
        <v>120</v>
      </c>
      <c r="J857" s="1" t="s">
        <v>30</v>
      </c>
    </row>
    <row r="858" spans="1:10" x14ac:dyDescent="0.3">
      <c r="A858">
        <v>856</v>
      </c>
      <c r="B858" s="1" t="s">
        <v>10</v>
      </c>
      <c r="C858" s="1" t="s">
        <v>143</v>
      </c>
      <c r="D858" s="1" t="s">
        <v>143</v>
      </c>
      <c r="E858" s="1" t="s">
        <v>2854</v>
      </c>
      <c r="F858" s="1" t="s">
        <v>2855</v>
      </c>
      <c r="G858" s="1" t="s">
        <v>2856</v>
      </c>
      <c r="H858" s="1" t="s">
        <v>391</v>
      </c>
      <c r="I858">
        <v>60</v>
      </c>
      <c r="J858" s="1" t="s">
        <v>219</v>
      </c>
    </row>
    <row r="859" spans="1:10" x14ac:dyDescent="0.3">
      <c r="A859">
        <v>857</v>
      </c>
      <c r="B859" s="1" t="s">
        <v>10</v>
      </c>
      <c r="C859" s="1" t="s">
        <v>10</v>
      </c>
      <c r="D859" s="1" t="s">
        <v>11</v>
      </c>
      <c r="E859" s="1" t="s">
        <v>2857</v>
      </c>
      <c r="F859" s="1" t="s">
        <v>2858</v>
      </c>
      <c r="G859" s="1" t="s">
        <v>2859</v>
      </c>
      <c r="H859" s="1" t="s">
        <v>424</v>
      </c>
      <c r="I859">
        <v>30</v>
      </c>
      <c r="J859" s="1" t="s">
        <v>100</v>
      </c>
    </row>
    <row r="860" spans="1:10" x14ac:dyDescent="0.3">
      <c r="A860">
        <v>858</v>
      </c>
      <c r="B860" s="1" t="s">
        <v>10</v>
      </c>
      <c r="C860" s="1" t="s">
        <v>24</v>
      </c>
      <c r="D860" s="1" t="s">
        <v>2322</v>
      </c>
      <c r="E860" s="1" t="s">
        <v>2860</v>
      </c>
      <c r="F860" s="1" t="s">
        <v>2861</v>
      </c>
      <c r="G860" s="1" t="s">
        <v>2862</v>
      </c>
      <c r="H860" s="1" t="s">
        <v>624</v>
      </c>
      <c r="I860">
        <v>120</v>
      </c>
      <c r="J860" s="1" t="s">
        <v>43</v>
      </c>
    </row>
    <row r="861" spans="1:10" x14ac:dyDescent="0.3">
      <c r="A861">
        <v>859</v>
      </c>
      <c r="B861" s="1" t="s">
        <v>10</v>
      </c>
      <c r="C861" s="1" t="s">
        <v>24</v>
      </c>
      <c r="D861" s="1" t="s">
        <v>24</v>
      </c>
      <c r="E861" s="1" t="s">
        <v>2863</v>
      </c>
      <c r="F861" s="1" t="s">
        <v>2864</v>
      </c>
      <c r="G861" s="1" t="s">
        <v>1619</v>
      </c>
      <c r="H861" s="1" t="s">
        <v>1230</v>
      </c>
      <c r="I861">
        <v>60</v>
      </c>
      <c r="J861" s="1" t="s">
        <v>60</v>
      </c>
    </row>
    <row r="862" spans="1:10" x14ac:dyDescent="0.3">
      <c r="A862">
        <v>860</v>
      </c>
      <c r="B862" s="1" t="s">
        <v>10</v>
      </c>
      <c r="C862" s="1" t="s">
        <v>24</v>
      </c>
      <c r="D862" s="1" t="s">
        <v>25</v>
      </c>
      <c r="E862" s="1" t="s">
        <v>2865</v>
      </c>
      <c r="F862" s="1" t="s">
        <v>2866</v>
      </c>
      <c r="G862" s="1" t="s">
        <v>2867</v>
      </c>
      <c r="H862" s="1" t="s">
        <v>65</v>
      </c>
      <c r="I862">
        <v>60</v>
      </c>
      <c r="J862" s="1" t="s">
        <v>60</v>
      </c>
    </row>
    <row r="863" spans="1:10" x14ac:dyDescent="0.3">
      <c r="A863">
        <v>861</v>
      </c>
      <c r="B863" s="1" t="s">
        <v>10</v>
      </c>
      <c r="C863" s="1" t="s">
        <v>77</v>
      </c>
      <c r="D863" s="1" t="s">
        <v>2868</v>
      </c>
      <c r="E863" s="1" t="s">
        <v>2869</v>
      </c>
      <c r="F863" s="1" t="s">
        <v>2870</v>
      </c>
      <c r="G863" s="1" t="s">
        <v>2871</v>
      </c>
      <c r="H863" s="1" t="s">
        <v>85</v>
      </c>
      <c r="I863">
        <v>120</v>
      </c>
      <c r="J863" s="1" t="s">
        <v>219</v>
      </c>
    </row>
    <row r="864" spans="1:10" x14ac:dyDescent="0.3">
      <c r="A864">
        <v>862</v>
      </c>
      <c r="B864" s="1" t="s">
        <v>10</v>
      </c>
      <c r="C864" s="1" t="s">
        <v>77</v>
      </c>
      <c r="D864" s="1" t="s">
        <v>31</v>
      </c>
      <c r="E864" s="1" t="s">
        <v>2872</v>
      </c>
      <c r="F864" s="1" t="s">
        <v>2873</v>
      </c>
      <c r="G864" s="1" t="s">
        <v>2874</v>
      </c>
      <c r="H864" s="1" t="s">
        <v>284</v>
      </c>
      <c r="I864">
        <v>60</v>
      </c>
      <c r="J864" s="1" t="s">
        <v>16</v>
      </c>
    </row>
    <row r="865" spans="1:10" x14ac:dyDescent="0.3">
      <c r="A865">
        <v>863</v>
      </c>
      <c r="B865" s="1" t="s">
        <v>10</v>
      </c>
      <c r="C865" s="1" t="s">
        <v>37</v>
      </c>
      <c r="D865" s="1" t="s">
        <v>2739</v>
      </c>
      <c r="E865" s="1" t="s">
        <v>2875</v>
      </c>
      <c r="F865" s="1" t="s">
        <v>2876</v>
      </c>
      <c r="G865" s="1" t="s">
        <v>2877</v>
      </c>
      <c r="H865" s="1" t="s">
        <v>624</v>
      </c>
      <c r="I865">
        <v>120</v>
      </c>
      <c r="J865" s="1" t="s">
        <v>54</v>
      </c>
    </row>
    <row r="866" spans="1:10" x14ac:dyDescent="0.3">
      <c r="A866">
        <v>864</v>
      </c>
      <c r="B866" s="1" t="s">
        <v>10</v>
      </c>
      <c r="C866" s="1" t="s">
        <v>24</v>
      </c>
      <c r="D866" s="1" t="s">
        <v>2878</v>
      </c>
      <c r="E866" s="1" t="s">
        <v>2879</v>
      </c>
      <c r="F866" s="1" t="s">
        <v>2880</v>
      </c>
      <c r="G866" s="1" t="s">
        <v>2881</v>
      </c>
      <c r="H866" s="1" t="s">
        <v>232</v>
      </c>
      <c r="I866">
        <v>30</v>
      </c>
      <c r="J866" s="1" t="s">
        <v>154</v>
      </c>
    </row>
    <row r="867" spans="1:10" x14ac:dyDescent="0.3">
      <c r="A867">
        <v>865</v>
      </c>
      <c r="B867" s="1" t="s">
        <v>10</v>
      </c>
      <c r="C867" s="1" t="s">
        <v>392</v>
      </c>
      <c r="D867" s="1" t="s">
        <v>392</v>
      </c>
      <c r="E867" s="1" t="s">
        <v>2882</v>
      </c>
      <c r="F867" s="1" t="s">
        <v>2883</v>
      </c>
      <c r="G867" s="1" t="s">
        <v>2884</v>
      </c>
      <c r="H867" s="1" t="s">
        <v>42</v>
      </c>
      <c r="I867">
        <v>120</v>
      </c>
      <c r="J867" s="1" t="s">
        <v>23</v>
      </c>
    </row>
    <row r="868" spans="1:10" x14ac:dyDescent="0.3">
      <c r="A868">
        <v>866</v>
      </c>
      <c r="B868" s="1" t="s">
        <v>10</v>
      </c>
      <c r="C868" s="1" t="s">
        <v>143</v>
      </c>
      <c r="D868" s="1" t="s">
        <v>566</v>
      </c>
      <c r="E868" s="1" t="s">
        <v>2885</v>
      </c>
      <c r="F868" s="1" t="s">
        <v>2886</v>
      </c>
      <c r="G868" s="1" t="s">
        <v>2887</v>
      </c>
      <c r="H868" s="1" t="s">
        <v>227</v>
      </c>
      <c r="I868">
        <v>30</v>
      </c>
      <c r="J868" s="1" t="s">
        <v>60</v>
      </c>
    </row>
    <row r="869" spans="1:10" x14ac:dyDescent="0.3">
      <c r="A869">
        <v>867</v>
      </c>
      <c r="B869" s="1" t="s">
        <v>10</v>
      </c>
      <c r="C869" s="1" t="s">
        <v>24</v>
      </c>
      <c r="D869" s="1" t="s">
        <v>1928</v>
      </c>
      <c r="E869" s="1" t="s">
        <v>2888</v>
      </c>
      <c r="F869" s="1" t="s">
        <v>2889</v>
      </c>
      <c r="G869" s="1" t="s">
        <v>2890</v>
      </c>
      <c r="H869" s="1" t="s">
        <v>552</v>
      </c>
      <c r="I869">
        <v>60</v>
      </c>
      <c r="J869" s="1" t="s">
        <v>60</v>
      </c>
    </row>
    <row r="870" spans="1:10" x14ac:dyDescent="0.3">
      <c r="A870">
        <v>868</v>
      </c>
      <c r="B870" s="1" t="s">
        <v>10</v>
      </c>
      <c r="C870" s="1" t="s">
        <v>143</v>
      </c>
      <c r="D870" s="1" t="s">
        <v>688</v>
      </c>
      <c r="E870" s="1" t="s">
        <v>2891</v>
      </c>
      <c r="F870" s="1" t="s">
        <v>2892</v>
      </c>
      <c r="G870" s="1" t="s">
        <v>2893</v>
      </c>
      <c r="H870" s="1" t="s">
        <v>754</v>
      </c>
      <c r="I870">
        <v>120</v>
      </c>
      <c r="J870" s="1" t="s">
        <v>48</v>
      </c>
    </row>
    <row r="871" spans="1:10" x14ac:dyDescent="0.3">
      <c r="A871">
        <v>869</v>
      </c>
      <c r="B871" s="1" t="s">
        <v>10</v>
      </c>
      <c r="C871" s="1" t="s">
        <v>120</v>
      </c>
      <c r="D871" s="1" t="s">
        <v>120</v>
      </c>
      <c r="E871" s="1" t="s">
        <v>2894</v>
      </c>
      <c r="F871" s="1" t="s">
        <v>2895</v>
      </c>
      <c r="G871" s="1" t="s">
        <v>2896</v>
      </c>
      <c r="H871" s="1" t="s">
        <v>271</v>
      </c>
      <c r="I871">
        <v>120</v>
      </c>
      <c r="J871" s="1" t="s">
        <v>130</v>
      </c>
    </row>
    <row r="872" spans="1:10" x14ac:dyDescent="0.3">
      <c r="A872">
        <v>870</v>
      </c>
      <c r="B872" s="1" t="s">
        <v>10</v>
      </c>
      <c r="C872" s="1" t="s">
        <v>24</v>
      </c>
      <c r="D872" s="1" t="s">
        <v>1049</v>
      </c>
      <c r="E872" s="1" t="s">
        <v>2897</v>
      </c>
      <c r="F872" s="1" t="s">
        <v>2898</v>
      </c>
      <c r="G872" s="1" t="s">
        <v>2899</v>
      </c>
      <c r="H872" s="1" t="s">
        <v>232</v>
      </c>
      <c r="I872">
        <v>60</v>
      </c>
      <c r="J872" s="1" t="s">
        <v>60</v>
      </c>
    </row>
    <row r="873" spans="1:10" x14ac:dyDescent="0.3">
      <c r="A873">
        <v>871</v>
      </c>
      <c r="B873" s="1" t="s">
        <v>10</v>
      </c>
      <c r="C873" s="1" t="s">
        <v>24</v>
      </c>
      <c r="D873" s="1" t="s">
        <v>1260</v>
      </c>
      <c r="E873" s="1" t="s">
        <v>2900</v>
      </c>
      <c r="F873" s="1" t="s">
        <v>2901</v>
      </c>
      <c r="G873" s="1" t="s">
        <v>2902</v>
      </c>
      <c r="H873" s="1" t="s">
        <v>477</v>
      </c>
      <c r="I873">
        <v>60</v>
      </c>
      <c r="J873" s="1" t="s">
        <v>130</v>
      </c>
    </row>
    <row r="874" spans="1:10" x14ac:dyDescent="0.3">
      <c r="A874">
        <v>872</v>
      </c>
      <c r="B874" s="1" t="s">
        <v>10</v>
      </c>
      <c r="C874" s="1" t="s">
        <v>31</v>
      </c>
      <c r="D874" s="1" t="s">
        <v>2903</v>
      </c>
      <c r="E874" s="1" t="s">
        <v>2904</v>
      </c>
      <c r="F874" s="1" t="s">
        <v>2905</v>
      </c>
      <c r="G874" s="1" t="s">
        <v>2906</v>
      </c>
      <c r="H874" s="1" t="s">
        <v>119</v>
      </c>
      <c r="I874">
        <v>60</v>
      </c>
      <c r="J874" s="1" t="s">
        <v>16</v>
      </c>
    </row>
    <row r="875" spans="1:10" x14ac:dyDescent="0.3">
      <c r="A875">
        <v>873</v>
      </c>
      <c r="B875" s="1" t="s">
        <v>10</v>
      </c>
      <c r="C875" s="1" t="s">
        <v>77</v>
      </c>
      <c r="D875" s="1" t="s">
        <v>77</v>
      </c>
      <c r="E875" s="1" t="s">
        <v>2907</v>
      </c>
      <c r="F875" s="1" t="s">
        <v>2908</v>
      </c>
      <c r="G875" s="1" t="s">
        <v>2909</v>
      </c>
      <c r="H875" s="1" t="s">
        <v>36</v>
      </c>
      <c r="I875">
        <v>60</v>
      </c>
      <c r="J875" s="1" t="s">
        <v>54</v>
      </c>
    </row>
    <row r="876" spans="1:10" x14ac:dyDescent="0.3">
      <c r="A876">
        <v>874</v>
      </c>
      <c r="B876" s="1" t="s">
        <v>10</v>
      </c>
      <c r="C876" s="1" t="s">
        <v>17</v>
      </c>
      <c r="D876" s="1" t="s">
        <v>17</v>
      </c>
      <c r="E876" s="1" t="s">
        <v>2910</v>
      </c>
      <c r="F876" s="1" t="s">
        <v>2911</v>
      </c>
      <c r="G876" s="1" t="s">
        <v>2912</v>
      </c>
      <c r="H876" s="1" t="s">
        <v>142</v>
      </c>
      <c r="I876">
        <v>120</v>
      </c>
      <c r="J876" s="1" t="s">
        <v>48</v>
      </c>
    </row>
    <row r="877" spans="1:10" x14ac:dyDescent="0.3">
      <c r="A877">
        <v>875</v>
      </c>
      <c r="B877" s="1" t="s">
        <v>10</v>
      </c>
      <c r="C877" s="1" t="s">
        <v>143</v>
      </c>
      <c r="D877" s="1" t="s">
        <v>143</v>
      </c>
      <c r="E877" s="1" t="s">
        <v>2913</v>
      </c>
      <c r="F877" s="1" t="s">
        <v>2914</v>
      </c>
      <c r="G877" s="1" t="s">
        <v>2915</v>
      </c>
      <c r="H877" s="1" t="s">
        <v>252</v>
      </c>
      <c r="I877">
        <v>120</v>
      </c>
      <c r="J877" s="1" t="s">
        <v>219</v>
      </c>
    </row>
    <row r="878" spans="1:10" x14ac:dyDescent="0.3">
      <c r="A878">
        <v>876</v>
      </c>
      <c r="B878" s="1" t="s">
        <v>10</v>
      </c>
      <c r="C878" s="1" t="s">
        <v>10</v>
      </c>
      <c r="D878" s="1" t="s">
        <v>1041</v>
      </c>
      <c r="E878" s="1" t="s">
        <v>2916</v>
      </c>
      <c r="F878" s="1" t="s">
        <v>2917</v>
      </c>
      <c r="G878" s="1" t="s">
        <v>2918</v>
      </c>
      <c r="H878" s="1" t="s">
        <v>364</v>
      </c>
      <c r="I878">
        <v>30</v>
      </c>
      <c r="J878" s="1" t="s">
        <v>54</v>
      </c>
    </row>
    <row r="879" spans="1:10" x14ac:dyDescent="0.3">
      <c r="A879">
        <v>877</v>
      </c>
      <c r="B879" s="1" t="s">
        <v>10</v>
      </c>
      <c r="C879" s="1" t="s">
        <v>143</v>
      </c>
      <c r="D879" s="1" t="s">
        <v>688</v>
      </c>
      <c r="E879" s="1" t="s">
        <v>2919</v>
      </c>
      <c r="F879" s="1" t="s">
        <v>2920</v>
      </c>
      <c r="G879" s="1" t="s">
        <v>2921</v>
      </c>
      <c r="H879" s="1" t="s">
        <v>1230</v>
      </c>
      <c r="I879">
        <v>120</v>
      </c>
      <c r="J879" s="1" t="s">
        <v>60</v>
      </c>
    </row>
    <row r="880" spans="1:10" x14ac:dyDescent="0.3">
      <c r="A880">
        <v>878</v>
      </c>
      <c r="B880" s="1" t="s">
        <v>10</v>
      </c>
      <c r="C880" s="1" t="s">
        <v>37</v>
      </c>
      <c r="D880" s="1" t="s">
        <v>38</v>
      </c>
      <c r="E880" s="1" t="s">
        <v>2922</v>
      </c>
      <c r="F880" s="1" t="s">
        <v>2923</v>
      </c>
      <c r="G880" s="1" t="s">
        <v>2924</v>
      </c>
      <c r="H880" s="1" t="s">
        <v>364</v>
      </c>
      <c r="I880">
        <v>120</v>
      </c>
      <c r="J880" s="1" t="s">
        <v>130</v>
      </c>
    </row>
    <row r="881" spans="1:10" x14ac:dyDescent="0.3">
      <c r="A881">
        <v>879</v>
      </c>
      <c r="B881" s="1" t="s">
        <v>10</v>
      </c>
      <c r="C881" s="1" t="s">
        <v>143</v>
      </c>
      <c r="D881" s="1" t="s">
        <v>2118</v>
      </c>
      <c r="E881" s="1" t="s">
        <v>2925</v>
      </c>
      <c r="F881" s="1" t="s">
        <v>2926</v>
      </c>
      <c r="G881" s="1" t="s">
        <v>2927</v>
      </c>
      <c r="H881" s="1" t="s">
        <v>634</v>
      </c>
      <c r="I881">
        <v>30</v>
      </c>
      <c r="J881" s="1" t="s">
        <v>16</v>
      </c>
    </row>
    <row r="882" spans="1:10" x14ac:dyDescent="0.3">
      <c r="A882">
        <v>880</v>
      </c>
      <c r="B882" s="1" t="s">
        <v>10</v>
      </c>
      <c r="C882" s="1" t="s">
        <v>77</v>
      </c>
      <c r="D882" s="1" t="s">
        <v>77</v>
      </c>
      <c r="E882" s="1" t="s">
        <v>2928</v>
      </c>
      <c r="F882" s="1" t="s">
        <v>2929</v>
      </c>
      <c r="G882" s="1" t="s">
        <v>2930</v>
      </c>
      <c r="H882" s="1" t="s">
        <v>75</v>
      </c>
      <c r="I882">
        <v>30</v>
      </c>
      <c r="J882" s="1" t="s">
        <v>219</v>
      </c>
    </row>
    <row r="883" spans="1:10" x14ac:dyDescent="0.3">
      <c r="A883">
        <v>881</v>
      </c>
      <c r="B883" s="1" t="s">
        <v>10</v>
      </c>
      <c r="C883" s="1" t="s">
        <v>55</v>
      </c>
      <c r="D883" s="1" t="s">
        <v>55</v>
      </c>
      <c r="E883" s="1" t="s">
        <v>2931</v>
      </c>
      <c r="F883" s="1" t="s">
        <v>2932</v>
      </c>
      <c r="G883" s="1" t="s">
        <v>2933</v>
      </c>
      <c r="H883" s="1" t="s">
        <v>323</v>
      </c>
      <c r="I883">
        <v>120</v>
      </c>
      <c r="J883" s="1" t="s">
        <v>43</v>
      </c>
    </row>
    <row r="884" spans="1:10" x14ac:dyDescent="0.3">
      <c r="A884">
        <v>882</v>
      </c>
      <c r="B884" s="1" t="s">
        <v>10</v>
      </c>
      <c r="C884" s="1" t="s">
        <v>120</v>
      </c>
      <c r="D884" s="1" t="s">
        <v>120</v>
      </c>
      <c r="E884" s="1" t="s">
        <v>2934</v>
      </c>
      <c r="F884" s="1" t="s">
        <v>2935</v>
      </c>
      <c r="G884" s="1" t="s">
        <v>2936</v>
      </c>
      <c r="H884" s="1" t="s">
        <v>327</v>
      </c>
      <c r="I884">
        <v>60</v>
      </c>
      <c r="J884" s="1" t="s">
        <v>30</v>
      </c>
    </row>
    <row r="885" spans="1:10" x14ac:dyDescent="0.3">
      <c r="A885">
        <v>883</v>
      </c>
      <c r="B885" s="1" t="s">
        <v>10</v>
      </c>
      <c r="C885" s="1" t="s">
        <v>55</v>
      </c>
      <c r="D885" s="1" t="s">
        <v>55</v>
      </c>
      <c r="E885" s="1" t="s">
        <v>2937</v>
      </c>
      <c r="F885" s="1" t="s">
        <v>2938</v>
      </c>
      <c r="G885" s="1" t="s">
        <v>2939</v>
      </c>
      <c r="H885" s="1" t="s">
        <v>670</v>
      </c>
      <c r="I885">
        <v>30</v>
      </c>
      <c r="J885" s="1" t="s">
        <v>100</v>
      </c>
    </row>
    <row r="886" spans="1:10" x14ac:dyDescent="0.3">
      <c r="A886">
        <v>884</v>
      </c>
      <c r="B886" s="1" t="s">
        <v>10</v>
      </c>
      <c r="C886" s="1" t="s">
        <v>101</v>
      </c>
      <c r="D886" s="1" t="s">
        <v>2382</v>
      </c>
      <c r="E886" s="1" t="s">
        <v>2940</v>
      </c>
      <c r="F886" s="1" t="s">
        <v>658</v>
      </c>
      <c r="G886" s="1" t="s">
        <v>2941</v>
      </c>
      <c r="H886" s="1" t="s">
        <v>119</v>
      </c>
      <c r="I886">
        <v>120</v>
      </c>
      <c r="J886" s="1" t="s">
        <v>154</v>
      </c>
    </row>
    <row r="887" spans="1:10" x14ac:dyDescent="0.3">
      <c r="A887">
        <v>885</v>
      </c>
      <c r="B887" s="1" t="s">
        <v>10</v>
      </c>
      <c r="C887" s="1" t="s">
        <v>77</v>
      </c>
      <c r="D887" s="1" t="s">
        <v>77</v>
      </c>
      <c r="E887" s="1" t="s">
        <v>2942</v>
      </c>
      <c r="F887" s="1" t="s">
        <v>2943</v>
      </c>
      <c r="G887" s="1" t="s">
        <v>2944</v>
      </c>
      <c r="H887" s="1" t="s">
        <v>552</v>
      </c>
      <c r="I887">
        <v>60</v>
      </c>
      <c r="J887" s="1" t="s">
        <v>100</v>
      </c>
    </row>
    <row r="888" spans="1:10" x14ac:dyDescent="0.3">
      <c r="A888">
        <v>886</v>
      </c>
      <c r="B888" s="1" t="s">
        <v>10</v>
      </c>
      <c r="C888" s="1" t="s">
        <v>10</v>
      </c>
      <c r="D888" s="1" t="s">
        <v>237</v>
      </c>
      <c r="E888" s="1" t="s">
        <v>2945</v>
      </c>
      <c r="F888" s="1" t="s">
        <v>802</v>
      </c>
      <c r="G888" s="1" t="s">
        <v>2946</v>
      </c>
      <c r="H888" s="1" t="s">
        <v>138</v>
      </c>
      <c r="I888">
        <v>120</v>
      </c>
      <c r="J888" s="1" t="s">
        <v>23</v>
      </c>
    </row>
    <row r="889" spans="1:10" x14ac:dyDescent="0.3">
      <c r="A889">
        <v>887</v>
      </c>
      <c r="B889" s="1" t="s">
        <v>10</v>
      </c>
      <c r="C889" s="1" t="s">
        <v>10</v>
      </c>
      <c r="D889" s="1" t="s">
        <v>237</v>
      </c>
      <c r="E889" s="1" t="s">
        <v>2947</v>
      </c>
      <c r="F889" s="1" t="s">
        <v>2948</v>
      </c>
      <c r="G889" s="1" t="s">
        <v>2949</v>
      </c>
      <c r="H889" s="1" t="s">
        <v>932</v>
      </c>
      <c r="I889">
        <v>30</v>
      </c>
      <c r="J889" s="1" t="s">
        <v>154</v>
      </c>
    </row>
    <row r="890" spans="1:10" x14ac:dyDescent="0.3">
      <c r="A890">
        <v>888</v>
      </c>
      <c r="B890" s="1" t="s">
        <v>10</v>
      </c>
      <c r="C890" s="1" t="s">
        <v>77</v>
      </c>
      <c r="D890" s="1" t="s">
        <v>638</v>
      </c>
      <c r="E890" s="1" t="s">
        <v>2652</v>
      </c>
      <c r="F890" s="1" t="s">
        <v>2653</v>
      </c>
      <c r="G890" s="1" t="s">
        <v>2654</v>
      </c>
      <c r="H890" s="1" t="s">
        <v>167</v>
      </c>
      <c r="I890">
        <v>120</v>
      </c>
      <c r="J890" s="1" t="s">
        <v>43</v>
      </c>
    </row>
    <row r="891" spans="1:10" x14ac:dyDescent="0.3">
      <c r="A891">
        <v>889</v>
      </c>
      <c r="B891" s="1" t="s">
        <v>10</v>
      </c>
      <c r="C891" s="1" t="s">
        <v>70</v>
      </c>
      <c r="D891" s="1" t="s">
        <v>2950</v>
      </c>
      <c r="E891" s="1" t="s">
        <v>2951</v>
      </c>
      <c r="F891" s="1" t="s">
        <v>2952</v>
      </c>
      <c r="G891" s="1" t="s">
        <v>2953</v>
      </c>
      <c r="H891" s="1" t="s">
        <v>288</v>
      </c>
      <c r="I891">
        <v>60</v>
      </c>
      <c r="J891" s="1" t="s">
        <v>60</v>
      </c>
    </row>
    <row r="892" spans="1:10" x14ac:dyDescent="0.3">
      <c r="A892">
        <v>890</v>
      </c>
      <c r="B892" s="1" t="s">
        <v>10</v>
      </c>
      <c r="C892" s="1" t="s">
        <v>24</v>
      </c>
      <c r="D892" s="1" t="s">
        <v>1260</v>
      </c>
      <c r="E892" s="1" t="s">
        <v>2954</v>
      </c>
      <c r="F892" s="1" t="s">
        <v>2955</v>
      </c>
      <c r="G892" s="1" t="s">
        <v>2956</v>
      </c>
      <c r="H892" s="1" t="s">
        <v>521</v>
      </c>
      <c r="I892">
        <v>30</v>
      </c>
      <c r="J892" s="1" t="s">
        <v>23</v>
      </c>
    </row>
    <row r="893" spans="1:10" x14ac:dyDescent="0.3">
      <c r="A893">
        <v>891</v>
      </c>
      <c r="B893" s="1" t="s">
        <v>10</v>
      </c>
      <c r="C893" s="1" t="s">
        <v>143</v>
      </c>
      <c r="D893" s="1" t="s">
        <v>143</v>
      </c>
      <c r="E893" s="1" t="s">
        <v>2957</v>
      </c>
      <c r="F893" s="1" t="s">
        <v>2958</v>
      </c>
      <c r="G893" s="1" t="s">
        <v>2959</v>
      </c>
      <c r="H893" s="1" t="s">
        <v>497</v>
      </c>
      <c r="I893">
        <v>60</v>
      </c>
      <c r="J893" s="1" t="s">
        <v>154</v>
      </c>
    </row>
    <row r="894" spans="1:10" x14ac:dyDescent="0.3">
      <c r="A894">
        <v>892</v>
      </c>
      <c r="B894" s="1" t="s">
        <v>10</v>
      </c>
      <c r="C894" s="1" t="s">
        <v>77</v>
      </c>
      <c r="D894" s="1" t="s">
        <v>77</v>
      </c>
      <c r="E894" s="1" t="s">
        <v>2960</v>
      </c>
      <c r="F894" s="1" t="s">
        <v>2961</v>
      </c>
      <c r="G894" s="1" t="s">
        <v>2962</v>
      </c>
      <c r="H894" s="1" t="s">
        <v>887</v>
      </c>
      <c r="I894">
        <v>120</v>
      </c>
      <c r="J894" s="1" t="s">
        <v>60</v>
      </c>
    </row>
    <row r="895" spans="1:10" x14ac:dyDescent="0.3">
      <c r="A895">
        <v>893</v>
      </c>
      <c r="B895" s="1" t="s">
        <v>10</v>
      </c>
      <c r="C895" s="1" t="s">
        <v>77</v>
      </c>
      <c r="D895" s="1" t="s">
        <v>2963</v>
      </c>
      <c r="E895" s="1" t="s">
        <v>2964</v>
      </c>
      <c r="F895" s="1" t="s">
        <v>2965</v>
      </c>
      <c r="G895" s="1" t="s">
        <v>2966</v>
      </c>
      <c r="H895" s="1" t="s">
        <v>386</v>
      </c>
      <c r="I895">
        <v>120</v>
      </c>
      <c r="J895" s="1" t="s">
        <v>48</v>
      </c>
    </row>
    <row r="896" spans="1:10" x14ac:dyDescent="0.3">
      <c r="A896">
        <v>894</v>
      </c>
      <c r="B896" s="1" t="s">
        <v>10</v>
      </c>
      <c r="C896" s="1" t="s">
        <v>77</v>
      </c>
      <c r="D896" s="1" t="s">
        <v>77</v>
      </c>
      <c r="E896" s="1" t="s">
        <v>2830</v>
      </c>
      <c r="F896" s="1" t="s">
        <v>2831</v>
      </c>
      <c r="G896" s="1" t="s">
        <v>2832</v>
      </c>
      <c r="H896" s="1" t="s">
        <v>138</v>
      </c>
      <c r="I896">
        <v>30</v>
      </c>
      <c r="J896" s="1" t="s">
        <v>130</v>
      </c>
    </row>
    <row r="897" spans="1:10" x14ac:dyDescent="0.3">
      <c r="A897">
        <v>895</v>
      </c>
      <c r="B897" s="1" t="s">
        <v>10</v>
      </c>
      <c r="C897" s="1" t="s">
        <v>77</v>
      </c>
      <c r="D897" s="1" t="s">
        <v>77</v>
      </c>
      <c r="E897" s="1" t="s">
        <v>2967</v>
      </c>
      <c r="F897" s="1" t="s">
        <v>2968</v>
      </c>
      <c r="G897" s="1" t="s">
        <v>2969</v>
      </c>
      <c r="H897" s="1" t="s">
        <v>646</v>
      </c>
      <c r="I897">
        <v>30</v>
      </c>
      <c r="J897" s="1" t="s">
        <v>60</v>
      </c>
    </row>
    <row r="898" spans="1:10" x14ac:dyDescent="0.3">
      <c r="A898">
        <v>896</v>
      </c>
      <c r="B898" s="1" t="s">
        <v>10</v>
      </c>
      <c r="C898" s="1" t="s">
        <v>1424</v>
      </c>
      <c r="D898" s="1" t="s">
        <v>2970</v>
      </c>
      <c r="E898" s="1" t="s">
        <v>2971</v>
      </c>
      <c r="F898" s="1" t="s">
        <v>2972</v>
      </c>
      <c r="G898" s="1" t="s">
        <v>2973</v>
      </c>
      <c r="H898" s="1" t="s">
        <v>292</v>
      </c>
      <c r="I898">
        <v>60</v>
      </c>
      <c r="J898" s="1" t="s">
        <v>130</v>
      </c>
    </row>
    <row r="899" spans="1:10" x14ac:dyDescent="0.3">
      <c r="A899">
        <v>897</v>
      </c>
      <c r="B899" s="1" t="s">
        <v>10</v>
      </c>
      <c r="C899" s="1" t="s">
        <v>31</v>
      </c>
      <c r="D899" s="1" t="s">
        <v>2974</v>
      </c>
      <c r="E899" s="1" t="s">
        <v>2975</v>
      </c>
      <c r="F899" s="1" t="s">
        <v>2976</v>
      </c>
      <c r="G899" s="1" t="s">
        <v>2977</v>
      </c>
      <c r="H899" s="1" t="s">
        <v>65</v>
      </c>
      <c r="I899">
        <v>60</v>
      </c>
      <c r="J899" s="1" t="s">
        <v>100</v>
      </c>
    </row>
    <row r="900" spans="1:10" x14ac:dyDescent="0.3">
      <c r="A900">
        <v>898</v>
      </c>
      <c r="B900" s="1" t="s">
        <v>10</v>
      </c>
      <c r="C900" s="1" t="s">
        <v>77</v>
      </c>
      <c r="D900" s="1" t="s">
        <v>2314</v>
      </c>
      <c r="E900" s="1" t="s">
        <v>2978</v>
      </c>
      <c r="F900" s="1" t="s">
        <v>2979</v>
      </c>
      <c r="G900" s="1" t="s">
        <v>2980</v>
      </c>
      <c r="H900" s="1" t="s">
        <v>134</v>
      </c>
      <c r="I900">
        <v>30</v>
      </c>
      <c r="J900" s="1" t="s">
        <v>100</v>
      </c>
    </row>
    <row r="901" spans="1:10" x14ac:dyDescent="0.3">
      <c r="A901">
        <v>899</v>
      </c>
      <c r="B901" s="1" t="s">
        <v>10</v>
      </c>
      <c r="C901" s="1" t="s">
        <v>77</v>
      </c>
      <c r="D901" s="1" t="s">
        <v>2981</v>
      </c>
      <c r="E901" s="1" t="s">
        <v>2982</v>
      </c>
      <c r="F901" s="1" t="s">
        <v>2983</v>
      </c>
      <c r="G901" s="1" t="s">
        <v>2984</v>
      </c>
      <c r="H901" s="1" t="s">
        <v>587</v>
      </c>
      <c r="I901">
        <v>120</v>
      </c>
      <c r="J901" s="1" t="s">
        <v>43</v>
      </c>
    </row>
    <row r="902" spans="1:10" x14ac:dyDescent="0.3">
      <c r="A902">
        <v>900</v>
      </c>
      <c r="B902" s="1" t="s">
        <v>10</v>
      </c>
      <c r="C902" s="1" t="s">
        <v>328</v>
      </c>
      <c r="D902" s="1" t="s">
        <v>328</v>
      </c>
      <c r="E902" s="1" t="s">
        <v>2985</v>
      </c>
      <c r="F902" s="1" t="s">
        <v>2986</v>
      </c>
      <c r="G902" s="1" t="s">
        <v>2987</v>
      </c>
      <c r="H902" s="1" t="s">
        <v>552</v>
      </c>
      <c r="I902">
        <v>60</v>
      </c>
      <c r="J902" s="1" t="s">
        <v>54</v>
      </c>
    </row>
    <row r="903" spans="1:10" x14ac:dyDescent="0.3">
      <c r="A903">
        <v>901</v>
      </c>
      <c r="B903" s="1" t="s">
        <v>10</v>
      </c>
      <c r="C903" s="1" t="s">
        <v>77</v>
      </c>
      <c r="D903" s="1" t="s">
        <v>77</v>
      </c>
      <c r="E903" s="1" t="s">
        <v>2988</v>
      </c>
      <c r="F903" s="1" t="s">
        <v>2989</v>
      </c>
      <c r="G903" s="1" t="s">
        <v>2990</v>
      </c>
      <c r="H903" s="1" t="s">
        <v>232</v>
      </c>
      <c r="I903">
        <v>30</v>
      </c>
      <c r="J903" s="1" t="s">
        <v>154</v>
      </c>
    </row>
    <row r="904" spans="1:10" x14ac:dyDescent="0.3">
      <c r="A904">
        <v>902</v>
      </c>
      <c r="B904" s="1" t="s">
        <v>10</v>
      </c>
      <c r="C904" s="1" t="s">
        <v>10</v>
      </c>
      <c r="D904" s="1" t="s">
        <v>2991</v>
      </c>
      <c r="E904" s="1" t="s">
        <v>2992</v>
      </c>
      <c r="F904" s="1" t="s">
        <v>2993</v>
      </c>
      <c r="G904" s="1" t="s">
        <v>2994</v>
      </c>
      <c r="H904" s="1" t="s">
        <v>218</v>
      </c>
      <c r="I904">
        <v>30</v>
      </c>
      <c r="J904" s="1" t="s">
        <v>48</v>
      </c>
    </row>
    <row r="905" spans="1:10" x14ac:dyDescent="0.3">
      <c r="A905">
        <v>903</v>
      </c>
      <c r="B905" s="1" t="s">
        <v>10</v>
      </c>
      <c r="C905" s="1" t="s">
        <v>17</v>
      </c>
      <c r="D905" s="1" t="s">
        <v>17</v>
      </c>
      <c r="E905" s="1" t="s">
        <v>2995</v>
      </c>
      <c r="F905" s="1" t="s">
        <v>2996</v>
      </c>
      <c r="G905" s="1" t="s">
        <v>809</v>
      </c>
      <c r="H905" s="1" t="s">
        <v>110</v>
      </c>
      <c r="I905">
        <v>120</v>
      </c>
      <c r="J905" s="1" t="s">
        <v>23</v>
      </c>
    </row>
    <row r="906" spans="1:10" x14ac:dyDescent="0.3">
      <c r="A906">
        <v>904</v>
      </c>
      <c r="B906" s="1" t="s">
        <v>10</v>
      </c>
      <c r="C906" s="1" t="s">
        <v>66</v>
      </c>
      <c r="D906" s="1" t="s">
        <v>2997</v>
      </c>
      <c r="E906" s="1" t="s">
        <v>2998</v>
      </c>
      <c r="F906" s="1" t="s">
        <v>2999</v>
      </c>
      <c r="G906" s="1" t="s">
        <v>3000</v>
      </c>
      <c r="H906" s="1" t="s">
        <v>473</v>
      </c>
      <c r="I906">
        <v>60</v>
      </c>
      <c r="J906" s="1" t="s">
        <v>43</v>
      </c>
    </row>
    <row r="907" spans="1:10" x14ac:dyDescent="0.3">
      <c r="A907">
        <v>905</v>
      </c>
      <c r="B907" s="1" t="s">
        <v>10</v>
      </c>
      <c r="C907" s="1" t="s">
        <v>143</v>
      </c>
      <c r="D907" s="1" t="s">
        <v>688</v>
      </c>
      <c r="E907" s="1" t="s">
        <v>3001</v>
      </c>
      <c r="F907" s="1" t="s">
        <v>3002</v>
      </c>
      <c r="G907" s="1" t="s">
        <v>3003</v>
      </c>
      <c r="H907" s="1" t="s">
        <v>434</v>
      </c>
      <c r="I907">
        <v>30</v>
      </c>
      <c r="J907" s="1" t="s">
        <v>60</v>
      </c>
    </row>
    <row r="908" spans="1:10" x14ac:dyDescent="0.3">
      <c r="A908">
        <v>906</v>
      </c>
      <c r="B908" s="1" t="s">
        <v>10</v>
      </c>
      <c r="C908" s="1" t="s">
        <v>10</v>
      </c>
      <c r="D908" s="1" t="s">
        <v>2003</v>
      </c>
      <c r="E908" s="1" t="s">
        <v>3004</v>
      </c>
      <c r="F908" s="1" t="s">
        <v>3005</v>
      </c>
      <c r="G908" s="1" t="s">
        <v>3006</v>
      </c>
      <c r="H908" s="1" t="s">
        <v>323</v>
      </c>
      <c r="I908">
        <v>60</v>
      </c>
      <c r="J908" s="1" t="s">
        <v>43</v>
      </c>
    </row>
    <row r="909" spans="1:10" x14ac:dyDescent="0.3">
      <c r="A909">
        <v>907</v>
      </c>
      <c r="B909" s="1" t="s">
        <v>10</v>
      </c>
      <c r="C909" s="1" t="s">
        <v>24</v>
      </c>
      <c r="D909" s="1" t="s">
        <v>3007</v>
      </c>
      <c r="E909" s="1" t="s">
        <v>3008</v>
      </c>
      <c r="F909" s="1" t="s">
        <v>3009</v>
      </c>
      <c r="G909" s="1" t="s">
        <v>3010</v>
      </c>
      <c r="H909" s="1" t="s">
        <v>396</v>
      </c>
      <c r="I909">
        <v>60</v>
      </c>
      <c r="J909" s="1" t="s">
        <v>100</v>
      </c>
    </row>
    <row r="910" spans="1:10" x14ac:dyDescent="0.3">
      <c r="A910">
        <v>908</v>
      </c>
      <c r="B910" s="1" t="s">
        <v>10</v>
      </c>
      <c r="C910" s="1" t="s">
        <v>10</v>
      </c>
      <c r="D910" s="1" t="s">
        <v>61</v>
      </c>
      <c r="E910" s="1" t="s">
        <v>3011</v>
      </c>
      <c r="F910" s="1" t="s">
        <v>3012</v>
      </c>
      <c r="G910" s="1" t="s">
        <v>3013</v>
      </c>
      <c r="H910" s="1" t="s">
        <v>214</v>
      </c>
      <c r="I910">
        <v>120</v>
      </c>
      <c r="J910" s="1" t="s">
        <v>130</v>
      </c>
    </row>
    <row r="911" spans="1:10" x14ac:dyDescent="0.3">
      <c r="A911">
        <v>909</v>
      </c>
      <c r="B911" s="1" t="s">
        <v>10</v>
      </c>
      <c r="C911" s="1" t="s">
        <v>77</v>
      </c>
      <c r="D911" s="1" t="s">
        <v>1497</v>
      </c>
      <c r="E911" s="1" t="s">
        <v>3014</v>
      </c>
      <c r="F911" s="1" t="s">
        <v>3015</v>
      </c>
      <c r="G911" s="1" t="s">
        <v>3016</v>
      </c>
      <c r="H911" s="1" t="s">
        <v>232</v>
      </c>
      <c r="I911">
        <v>120</v>
      </c>
      <c r="J911" s="1" t="s">
        <v>60</v>
      </c>
    </row>
    <row r="912" spans="1:10" x14ac:dyDescent="0.3">
      <c r="A912">
        <v>910</v>
      </c>
      <c r="B912" s="1" t="s">
        <v>10</v>
      </c>
      <c r="C912" s="1" t="s">
        <v>143</v>
      </c>
      <c r="D912" s="1" t="s">
        <v>430</v>
      </c>
      <c r="E912" s="1" t="s">
        <v>3017</v>
      </c>
      <c r="F912" s="1" t="s">
        <v>3018</v>
      </c>
      <c r="G912" s="1" t="s">
        <v>3019</v>
      </c>
      <c r="H912" s="1" t="s">
        <v>868</v>
      </c>
      <c r="I912">
        <v>30</v>
      </c>
      <c r="J912" s="1" t="s">
        <v>130</v>
      </c>
    </row>
    <row r="913" spans="1:10" x14ac:dyDescent="0.3">
      <c r="A913">
        <v>911</v>
      </c>
      <c r="B913" s="1" t="s">
        <v>10</v>
      </c>
      <c r="C913" s="1" t="s">
        <v>55</v>
      </c>
      <c r="D913" s="1" t="s">
        <v>1049</v>
      </c>
      <c r="E913" s="1" t="s">
        <v>3020</v>
      </c>
      <c r="F913" s="1" t="s">
        <v>3021</v>
      </c>
      <c r="G913" s="1" t="s">
        <v>3022</v>
      </c>
      <c r="H913" s="1" t="s">
        <v>47</v>
      </c>
      <c r="I913">
        <v>60</v>
      </c>
      <c r="J913" s="1" t="s">
        <v>16</v>
      </c>
    </row>
    <row r="914" spans="1:10" x14ac:dyDescent="0.3">
      <c r="A914">
        <v>912</v>
      </c>
      <c r="B914" s="1" t="s">
        <v>10</v>
      </c>
      <c r="C914" s="1" t="s">
        <v>10</v>
      </c>
      <c r="D914" s="1" t="s">
        <v>61</v>
      </c>
      <c r="E914" s="1" t="s">
        <v>3023</v>
      </c>
      <c r="F914" s="1" t="s">
        <v>3024</v>
      </c>
      <c r="G914" s="1" t="s">
        <v>3025</v>
      </c>
      <c r="H914" s="1" t="s">
        <v>517</v>
      </c>
      <c r="I914">
        <v>60</v>
      </c>
      <c r="J914" s="1" t="s">
        <v>219</v>
      </c>
    </row>
    <row r="915" spans="1:10" x14ac:dyDescent="0.3">
      <c r="A915">
        <v>913</v>
      </c>
      <c r="B915" s="1" t="s">
        <v>10</v>
      </c>
      <c r="C915" s="1" t="s">
        <v>1424</v>
      </c>
      <c r="D915" s="1" t="s">
        <v>1424</v>
      </c>
      <c r="E915" s="1" t="s">
        <v>3026</v>
      </c>
      <c r="F915" s="1" t="s">
        <v>3027</v>
      </c>
      <c r="G915" s="1" t="s">
        <v>3028</v>
      </c>
      <c r="H915" s="1" t="s">
        <v>129</v>
      </c>
      <c r="I915">
        <v>30</v>
      </c>
      <c r="J915" s="1" t="s">
        <v>43</v>
      </c>
    </row>
    <row r="916" spans="1:10" x14ac:dyDescent="0.3">
      <c r="A916">
        <v>914</v>
      </c>
      <c r="B916" s="1" t="s">
        <v>10</v>
      </c>
      <c r="C916" s="1" t="s">
        <v>77</v>
      </c>
      <c r="D916" s="1" t="s">
        <v>77</v>
      </c>
      <c r="E916" s="1" t="s">
        <v>3029</v>
      </c>
      <c r="F916" s="1" t="s">
        <v>3030</v>
      </c>
      <c r="G916" s="1" t="s">
        <v>3031</v>
      </c>
      <c r="H916" s="1" t="s">
        <v>1203</v>
      </c>
      <c r="I916">
        <v>120</v>
      </c>
      <c r="J916" s="1" t="s">
        <v>130</v>
      </c>
    </row>
    <row r="917" spans="1:10" x14ac:dyDescent="0.3">
      <c r="A917">
        <v>915</v>
      </c>
      <c r="B917" s="1" t="s">
        <v>10</v>
      </c>
      <c r="C917" s="1" t="s">
        <v>10</v>
      </c>
      <c r="D917" s="1" t="s">
        <v>1028</v>
      </c>
      <c r="E917" s="1" t="s">
        <v>3032</v>
      </c>
      <c r="F917" s="1" t="s">
        <v>3033</v>
      </c>
      <c r="G917" s="1" t="s">
        <v>3034</v>
      </c>
      <c r="H917" s="1" t="s">
        <v>771</v>
      </c>
      <c r="I917">
        <v>120</v>
      </c>
      <c r="J917" s="1" t="s">
        <v>48</v>
      </c>
    </row>
    <row r="918" spans="1:10" x14ac:dyDescent="0.3">
      <c r="A918">
        <v>916</v>
      </c>
      <c r="B918" s="1" t="s">
        <v>10</v>
      </c>
      <c r="C918" s="1" t="s">
        <v>77</v>
      </c>
      <c r="D918" s="1" t="s">
        <v>77</v>
      </c>
      <c r="E918" s="1" t="s">
        <v>3035</v>
      </c>
      <c r="F918" s="1" t="s">
        <v>3036</v>
      </c>
      <c r="G918" s="1" t="s">
        <v>3037</v>
      </c>
      <c r="H918" s="1" t="s">
        <v>171</v>
      </c>
      <c r="I918">
        <v>120</v>
      </c>
      <c r="J918" s="1" t="s">
        <v>130</v>
      </c>
    </row>
    <row r="919" spans="1:10" x14ac:dyDescent="0.3">
      <c r="A919">
        <v>917</v>
      </c>
      <c r="B919" s="1" t="s">
        <v>10</v>
      </c>
      <c r="C919" s="1" t="s">
        <v>149</v>
      </c>
      <c r="D919" s="1" t="s">
        <v>3038</v>
      </c>
      <c r="E919" s="1" t="s">
        <v>3039</v>
      </c>
      <c r="F919" s="1" t="s">
        <v>3040</v>
      </c>
      <c r="G919" s="1" t="s">
        <v>3041</v>
      </c>
      <c r="H919" s="1" t="s">
        <v>218</v>
      </c>
      <c r="I919">
        <v>120</v>
      </c>
      <c r="J919" s="1" t="s">
        <v>219</v>
      </c>
    </row>
    <row r="920" spans="1:10" x14ac:dyDescent="0.3">
      <c r="A920">
        <v>918</v>
      </c>
      <c r="B920" s="1" t="s">
        <v>10</v>
      </c>
      <c r="C920" s="1" t="s">
        <v>120</v>
      </c>
      <c r="D920" s="1" t="s">
        <v>120</v>
      </c>
      <c r="E920" s="1" t="s">
        <v>3042</v>
      </c>
      <c r="F920" s="1" t="s">
        <v>3043</v>
      </c>
      <c r="G920" s="1" t="s">
        <v>3044</v>
      </c>
      <c r="H920" s="1" t="s">
        <v>612</v>
      </c>
      <c r="I920">
        <v>30</v>
      </c>
      <c r="J920" s="1" t="s">
        <v>60</v>
      </c>
    </row>
    <row r="921" spans="1:10" x14ac:dyDescent="0.3">
      <c r="A921">
        <v>919</v>
      </c>
      <c r="B921" s="1" t="s">
        <v>10</v>
      </c>
      <c r="C921" s="1" t="s">
        <v>77</v>
      </c>
      <c r="D921" s="1" t="s">
        <v>70</v>
      </c>
      <c r="E921" s="1" t="s">
        <v>3045</v>
      </c>
      <c r="F921" s="1" t="s">
        <v>3046</v>
      </c>
      <c r="G921" s="1" t="s">
        <v>3047</v>
      </c>
      <c r="H921" s="1" t="s">
        <v>552</v>
      </c>
      <c r="I921">
        <v>60</v>
      </c>
      <c r="J921" s="1" t="s">
        <v>23</v>
      </c>
    </row>
    <row r="922" spans="1:10" x14ac:dyDescent="0.3">
      <c r="A922">
        <v>920</v>
      </c>
      <c r="B922" s="1" t="s">
        <v>10</v>
      </c>
      <c r="C922" s="1" t="s">
        <v>31</v>
      </c>
      <c r="D922" s="1" t="s">
        <v>31</v>
      </c>
      <c r="E922" s="1" t="s">
        <v>3048</v>
      </c>
      <c r="F922" s="1" t="s">
        <v>3049</v>
      </c>
      <c r="G922" s="1" t="s">
        <v>3050</v>
      </c>
      <c r="H922" s="1" t="s">
        <v>354</v>
      </c>
      <c r="I922">
        <v>60</v>
      </c>
      <c r="J922" s="1" t="s">
        <v>23</v>
      </c>
    </row>
    <row r="923" spans="1:10" x14ac:dyDescent="0.3">
      <c r="A923">
        <v>921</v>
      </c>
      <c r="B923" s="1" t="s">
        <v>10</v>
      </c>
      <c r="C923" s="1" t="s">
        <v>10</v>
      </c>
      <c r="D923" s="1" t="s">
        <v>403</v>
      </c>
      <c r="E923" s="1" t="s">
        <v>3051</v>
      </c>
      <c r="F923" s="1" t="s">
        <v>3052</v>
      </c>
      <c r="G923" s="1" t="s">
        <v>3053</v>
      </c>
      <c r="H923" s="1" t="s">
        <v>75</v>
      </c>
      <c r="I923">
        <v>30</v>
      </c>
      <c r="J923" s="1" t="s">
        <v>130</v>
      </c>
    </row>
    <row r="924" spans="1:10" x14ac:dyDescent="0.3">
      <c r="A924">
        <v>922</v>
      </c>
      <c r="B924" s="1" t="s">
        <v>10</v>
      </c>
      <c r="C924" s="1" t="s">
        <v>55</v>
      </c>
      <c r="D924" s="1" t="s">
        <v>77</v>
      </c>
      <c r="E924" s="1" t="s">
        <v>1651</v>
      </c>
      <c r="F924" s="1" t="s">
        <v>3054</v>
      </c>
      <c r="G924" s="1" t="s">
        <v>1653</v>
      </c>
      <c r="H924" s="1" t="s">
        <v>99</v>
      </c>
      <c r="I924">
        <v>60</v>
      </c>
      <c r="J924" s="1" t="s">
        <v>219</v>
      </c>
    </row>
    <row r="925" spans="1:10" x14ac:dyDescent="0.3">
      <c r="A925">
        <v>923</v>
      </c>
      <c r="B925" s="1" t="s">
        <v>10</v>
      </c>
      <c r="C925" s="1" t="s">
        <v>77</v>
      </c>
      <c r="D925" s="1" t="s">
        <v>143</v>
      </c>
      <c r="E925" s="1" t="s">
        <v>3055</v>
      </c>
      <c r="F925" s="1" t="s">
        <v>3056</v>
      </c>
      <c r="G925" s="1" t="s">
        <v>3057</v>
      </c>
      <c r="H925" s="1" t="s">
        <v>22</v>
      </c>
      <c r="I925">
        <v>60</v>
      </c>
      <c r="J925" s="1" t="s">
        <v>100</v>
      </c>
    </row>
    <row r="926" spans="1:10" x14ac:dyDescent="0.3">
      <c r="A926">
        <v>924</v>
      </c>
      <c r="B926" s="1" t="s">
        <v>10</v>
      </c>
      <c r="C926" s="1" t="s">
        <v>24</v>
      </c>
      <c r="D926" s="1" t="s">
        <v>24</v>
      </c>
      <c r="E926" s="1" t="s">
        <v>3058</v>
      </c>
      <c r="F926" s="1" t="s">
        <v>3059</v>
      </c>
      <c r="G926" s="1" t="s">
        <v>3060</v>
      </c>
      <c r="H926" s="1" t="s">
        <v>407</v>
      </c>
      <c r="I926">
        <v>60</v>
      </c>
      <c r="J926" s="1" t="s">
        <v>130</v>
      </c>
    </row>
    <row r="927" spans="1:10" x14ac:dyDescent="0.3">
      <c r="A927">
        <v>925</v>
      </c>
      <c r="B927" s="1" t="s">
        <v>10</v>
      </c>
      <c r="C927" s="1" t="s">
        <v>31</v>
      </c>
      <c r="D927" s="1" t="s">
        <v>3061</v>
      </c>
      <c r="E927" s="1" t="s">
        <v>3062</v>
      </c>
      <c r="F927" s="1" t="s">
        <v>3063</v>
      </c>
      <c r="G927" s="1" t="s">
        <v>3064</v>
      </c>
      <c r="H927" s="1" t="s">
        <v>364</v>
      </c>
      <c r="I927">
        <v>60</v>
      </c>
      <c r="J927" s="1" t="s">
        <v>43</v>
      </c>
    </row>
    <row r="928" spans="1:10" x14ac:dyDescent="0.3">
      <c r="A928">
        <v>926</v>
      </c>
      <c r="B928" s="1" t="s">
        <v>10</v>
      </c>
      <c r="C928" s="1" t="s">
        <v>77</v>
      </c>
      <c r="D928" s="1" t="s">
        <v>3065</v>
      </c>
      <c r="E928" s="1" t="s">
        <v>3066</v>
      </c>
      <c r="F928" s="1" t="s">
        <v>3067</v>
      </c>
      <c r="G928" s="1" t="s">
        <v>3068</v>
      </c>
      <c r="H928" s="1" t="s">
        <v>477</v>
      </c>
      <c r="I928">
        <v>120</v>
      </c>
      <c r="J928" s="1" t="s">
        <v>30</v>
      </c>
    </row>
    <row r="929" spans="1:10" x14ac:dyDescent="0.3">
      <c r="A929">
        <v>927</v>
      </c>
      <c r="B929" s="1" t="s">
        <v>10</v>
      </c>
      <c r="C929" s="1" t="s">
        <v>143</v>
      </c>
      <c r="D929" s="1" t="s">
        <v>143</v>
      </c>
      <c r="E929" s="1" t="s">
        <v>3069</v>
      </c>
      <c r="F929" s="1" t="s">
        <v>3070</v>
      </c>
      <c r="G929" s="1" t="s">
        <v>3071</v>
      </c>
      <c r="H929" s="1" t="s">
        <v>775</v>
      </c>
      <c r="I929">
        <v>60</v>
      </c>
      <c r="J929" s="1" t="s">
        <v>23</v>
      </c>
    </row>
    <row r="930" spans="1:10" x14ac:dyDescent="0.3">
      <c r="A930">
        <v>928</v>
      </c>
      <c r="B930" s="1" t="s">
        <v>10</v>
      </c>
      <c r="C930" s="1" t="s">
        <v>24</v>
      </c>
      <c r="D930" s="1" t="s">
        <v>24</v>
      </c>
      <c r="E930" s="1" t="s">
        <v>3072</v>
      </c>
      <c r="F930" s="1" t="s">
        <v>3073</v>
      </c>
      <c r="G930" s="1" t="s">
        <v>3074</v>
      </c>
      <c r="H930" s="1" t="s">
        <v>1203</v>
      </c>
      <c r="I930">
        <v>30</v>
      </c>
      <c r="J930" s="1" t="s">
        <v>48</v>
      </c>
    </row>
    <row r="931" spans="1:10" x14ac:dyDescent="0.3">
      <c r="A931">
        <v>929</v>
      </c>
      <c r="B931" s="1" t="s">
        <v>10</v>
      </c>
      <c r="C931" s="1" t="s">
        <v>77</v>
      </c>
      <c r="D931" s="1" t="s">
        <v>77</v>
      </c>
      <c r="E931" s="1" t="s">
        <v>3075</v>
      </c>
      <c r="F931" s="1" t="s">
        <v>3076</v>
      </c>
      <c r="G931" s="1" t="s">
        <v>3077</v>
      </c>
      <c r="H931" s="1" t="s">
        <v>81</v>
      </c>
      <c r="I931">
        <v>60</v>
      </c>
      <c r="J931" s="1" t="s">
        <v>16</v>
      </c>
    </row>
    <row r="932" spans="1:10" x14ac:dyDescent="0.3">
      <c r="A932">
        <v>930</v>
      </c>
      <c r="B932" s="1" t="s">
        <v>10</v>
      </c>
      <c r="C932" s="1" t="s">
        <v>10</v>
      </c>
      <c r="D932" s="1" t="s">
        <v>530</v>
      </c>
      <c r="E932" s="1" t="s">
        <v>3078</v>
      </c>
      <c r="F932" s="1" t="s">
        <v>3079</v>
      </c>
      <c r="G932" s="1" t="s">
        <v>3080</v>
      </c>
      <c r="H932" s="1" t="s">
        <v>99</v>
      </c>
      <c r="I932">
        <v>60</v>
      </c>
      <c r="J932" s="1" t="s">
        <v>23</v>
      </c>
    </row>
    <row r="933" spans="1:10" x14ac:dyDescent="0.3">
      <c r="A933">
        <v>931</v>
      </c>
      <c r="B933" s="1" t="s">
        <v>10</v>
      </c>
      <c r="C933" s="1" t="s">
        <v>77</v>
      </c>
      <c r="D933" s="1" t="s">
        <v>77</v>
      </c>
      <c r="E933" s="1" t="s">
        <v>3081</v>
      </c>
      <c r="F933" s="1" t="s">
        <v>3082</v>
      </c>
      <c r="G933" s="1" t="s">
        <v>3083</v>
      </c>
      <c r="H933" s="1" t="s">
        <v>489</v>
      </c>
      <c r="I933">
        <v>60</v>
      </c>
      <c r="J933" s="1" t="s">
        <v>154</v>
      </c>
    </row>
    <row r="934" spans="1:10" x14ac:dyDescent="0.3">
      <c r="A934">
        <v>932</v>
      </c>
      <c r="B934" s="1" t="s">
        <v>10</v>
      </c>
      <c r="C934" s="1" t="s">
        <v>24</v>
      </c>
      <c r="D934" s="1" t="s">
        <v>24</v>
      </c>
      <c r="E934" s="1" t="s">
        <v>3084</v>
      </c>
      <c r="F934" s="1" t="s">
        <v>3085</v>
      </c>
      <c r="G934" s="1" t="s">
        <v>3086</v>
      </c>
      <c r="H934" s="1" t="s">
        <v>489</v>
      </c>
      <c r="I934">
        <v>30</v>
      </c>
      <c r="J934" s="1" t="s">
        <v>54</v>
      </c>
    </row>
    <row r="935" spans="1:10" x14ac:dyDescent="0.3">
      <c r="A935">
        <v>933</v>
      </c>
      <c r="B935" s="1" t="s">
        <v>10</v>
      </c>
      <c r="C935" s="1" t="s">
        <v>77</v>
      </c>
      <c r="D935" s="1" t="s">
        <v>77</v>
      </c>
      <c r="E935" s="1" t="s">
        <v>3087</v>
      </c>
      <c r="F935" s="1" t="s">
        <v>3088</v>
      </c>
      <c r="G935" s="1" t="s">
        <v>3089</v>
      </c>
      <c r="H935" s="1" t="s">
        <v>758</v>
      </c>
      <c r="I935">
        <v>60</v>
      </c>
      <c r="J935" s="1" t="s">
        <v>154</v>
      </c>
    </row>
    <row r="936" spans="1:10" x14ac:dyDescent="0.3">
      <c r="A936">
        <v>934</v>
      </c>
      <c r="B936" s="1" t="s">
        <v>10</v>
      </c>
      <c r="C936" s="1" t="s">
        <v>55</v>
      </c>
      <c r="D936" s="1" t="s">
        <v>3090</v>
      </c>
      <c r="E936" s="1" t="s">
        <v>3091</v>
      </c>
      <c r="F936" s="1" t="s">
        <v>3092</v>
      </c>
      <c r="G936" s="1" t="s">
        <v>3093</v>
      </c>
      <c r="H936" s="1" t="s">
        <v>227</v>
      </c>
      <c r="I936">
        <v>60</v>
      </c>
      <c r="J936" s="1" t="s">
        <v>100</v>
      </c>
    </row>
    <row r="937" spans="1:10" x14ac:dyDescent="0.3">
      <c r="A937">
        <v>935</v>
      </c>
      <c r="B937" s="1" t="s">
        <v>10</v>
      </c>
      <c r="C937" s="1" t="s">
        <v>31</v>
      </c>
      <c r="D937" s="1" t="s">
        <v>77</v>
      </c>
      <c r="E937" s="1" t="s">
        <v>3094</v>
      </c>
      <c r="F937" s="1" t="s">
        <v>3095</v>
      </c>
      <c r="G937" s="1" t="s">
        <v>3096</v>
      </c>
      <c r="H937" s="1" t="s">
        <v>81</v>
      </c>
      <c r="I937">
        <v>60</v>
      </c>
      <c r="J937" s="1" t="s">
        <v>23</v>
      </c>
    </row>
    <row r="938" spans="1:10" x14ac:dyDescent="0.3">
      <c r="A938">
        <v>936</v>
      </c>
      <c r="B938" s="1" t="s">
        <v>10</v>
      </c>
      <c r="C938" s="1" t="s">
        <v>233</v>
      </c>
      <c r="D938" s="1" t="s">
        <v>3097</v>
      </c>
      <c r="E938" s="1" t="s">
        <v>3098</v>
      </c>
      <c r="F938" s="1" t="s">
        <v>3099</v>
      </c>
      <c r="G938" s="1" t="s">
        <v>3100</v>
      </c>
      <c r="H938" s="1" t="s">
        <v>94</v>
      </c>
      <c r="I938">
        <v>120</v>
      </c>
      <c r="J938" s="1" t="s">
        <v>54</v>
      </c>
    </row>
    <row r="939" spans="1:10" x14ac:dyDescent="0.3">
      <c r="A939">
        <v>937</v>
      </c>
      <c r="B939" s="1" t="s">
        <v>10</v>
      </c>
      <c r="C939" s="1" t="s">
        <v>31</v>
      </c>
      <c r="D939" s="1" t="s">
        <v>18</v>
      </c>
      <c r="E939" s="1" t="s">
        <v>3101</v>
      </c>
      <c r="F939" s="1" t="s">
        <v>3102</v>
      </c>
      <c r="G939" s="1" t="s">
        <v>3103</v>
      </c>
      <c r="H939" s="1" t="s">
        <v>47</v>
      </c>
      <c r="I939">
        <v>30</v>
      </c>
      <c r="J939" s="1" t="s">
        <v>54</v>
      </c>
    </row>
    <row r="940" spans="1:10" x14ac:dyDescent="0.3">
      <c r="A940">
        <v>938</v>
      </c>
      <c r="B940" s="1" t="s">
        <v>10</v>
      </c>
      <c r="C940" s="1" t="s">
        <v>77</v>
      </c>
      <c r="D940" s="1" t="s">
        <v>77</v>
      </c>
      <c r="E940" s="1" t="s">
        <v>3104</v>
      </c>
      <c r="F940" s="1" t="s">
        <v>3105</v>
      </c>
      <c r="G940" s="1" t="s">
        <v>3106</v>
      </c>
      <c r="H940" s="1" t="s">
        <v>612</v>
      </c>
      <c r="I940">
        <v>60</v>
      </c>
      <c r="J940" s="1" t="s">
        <v>48</v>
      </c>
    </row>
    <row r="941" spans="1:10" x14ac:dyDescent="0.3">
      <c r="A941">
        <v>939</v>
      </c>
      <c r="B941" s="1" t="s">
        <v>10</v>
      </c>
      <c r="C941" s="1" t="s">
        <v>77</v>
      </c>
      <c r="D941" s="1" t="s">
        <v>3107</v>
      </c>
      <c r="E941" s="1" t="s">
        <v>3108</v>
      </c>
      <c r="F941" s="1" t="s">
        <v>3109</v>
      </c>
      <c r="G941" s="1" t="s">
        <v>3110</v>
      </c>
      <c r="H941" s="1" t="s">
        <v>419</v>
      </c>
      <c r="I941">
        <v>60</v>
      </c>
      <c r="J941" s="1" t="s">
        <v>16</v>
      </c>
    </row>
    <row r="942" spans="1:10" x14ac:dyDescent="0.3">
      <c r="A942">
        <v>940</v>
      </c>
      <c r="B942" s="1" t="s">
        <v>10</v>
      </c>
      <c r="C942" s="1" t="s">
        <v>77</v>
      </c>
      <c r="D942" s="1" t="s">
        <v>77</v>
      </c>
      <c r="E942" s="1" t="s">
        <v>3111</v>
      </c>
      <c r="F942" s="1" t="s">
        <v>3112</v>
      </c>
      <c r="G942" s="1" t="s">
        <v>3113</v>
      </c>
      <c r="H942" s="1" t="s">
        <v>106</v>
      </c>
      <c r="I942">
        <v>30</v>
      </c>
      <c r="J942" s="1" t="s">
        <v>54</v>
      </c>
    </row>
    <row r="943" spans="1:10" x14ac:dyDescent="0.3">
      <c r="A943">
        <v>941</v>
      </c>
      <c r="B943" s="1" t="s">
        <v>10</v>
      </c>
      <c r="C943" s="1" t="s">
        <v>95</v>
      </c>
      <c r="D943" s="1" t="s">
        <v>77</v>
      </c>
      <c r="E943" s="1" t="s">
        <v>3114</v>
      </c>
      <c r="F943" s="1" t="s">
        <v>3115</v>
      </c>
      <c r="G943" s="1" t="s">
        <v>3116</v>
      </c>
      <c r="H943" s="1" t="s">
        <v>473</v>
      </c>
      <c r="I943">
        <v>30</v>
      </c>
      <c r="J943" s="1" t="s">
        <v>60</v>
      </c>
    </row>
    <row r="944" spans="1:10" x14ac:dyDescent="0.3">
      <c r="A944">
        <v>942</v>
      </c>
      <c r="B944" s="1" t="s">
        <v>10</v>
      </c>
      <c r="C944" s="1" t="s">
        <v>101</v>
      </c>
      <c r="D944" s="1" t="s">
        <v>2025</v>
      </c>
      <c r="E944" s="1" t="s">
        <v>3117</v>
      </c>
      <c r="F944" s="1" t="s">
        <v>3118</v>
      </c>
      <c r="G944" s="1" t="s">
        <v>3119</v>
      </c>
      <c r="H944" s="1" t="s">
        <v>841</v>
      </c>
      <c r="I944">
        <v>60</v>
      </c>
      <c r="J944" s="1" t="s">
        <v>100</v>
      </c>
    </row>
    <row r="945" spans="1:10" x14ac:dyDescent="0.3">
      <c r="A945">
        <v>943</v>
      </c>
      <c r="B945" s="1" t="s">
        <v>10</v>
      </c>
      <c r="C945" s="1" t="s">
        <v>77</v>
      </c>
      <c r="D945" s="1" t="s">
        <v>24</v>
      </c>
      <c r="E945" s="1" t="s">
        <v>3120</v>
      </c>
      <c r="F945" s="1" t="s">
        <v>3121</v>
      </c>
      <c r="G945" s="1" t="s">
        <v>3122</v>
      </c>
      <c r="H945" s="1" t="s">
        <v>797</v>
      </c>
      <c r="I945">
        <v>120</v>
      </c>
      <c r="J945" s="1" t="s">
        <v>23</v>
      </c>
    </row>
    <row r="946" spans="1:10" x14ac:dyDescent="0.3">
      <c r="A946">
        <v>944</v>
      </c>
      <c r="B946" s="1" t="s">
        <v>10</v>
      </c>
      <c r="C946" s="1" t="s">
        <v>24</v>
      </c>
      <c r="D946" s="1" t="s">
        <v>24</v>
      </c>
      <c r="E946" s="1" t="s">
        <v>3123</v>
      </c>
      <c r="F946" s="1" t="s">
        <v>3124</v>
      </c>
      <c r="G946" s="1" t="s">
        <v>3125</v>
      </c>
      <c r="H946" s="1" t="s">
        <v>183</v>
      </c>
      <c r="I946">
        <v>60</v>
      </c>
      <c r="J946" s="1" t="s">
        <v>16</v>
      </c>
    </row>
    <row r="947" spans="1:10" x14ac:dyDescent="0.3">
      <c r="A947">
        <v>945</v>
      </c>
      <c r="B947" s="1" t="s">
        <v>10</v>
      </c>
      <c r="C947" s="1" t="s">
        <v>143</v>
      </c>
      <c r="D947" s="1" t="s">
        <v>77</v>
      </c>
      <c r="E947" s="1" t="s">
        <v>2075</v>
      </c>
      <c r="F947" s="1" t="s">
        <v>3126</v>
      </c>
      <c r="G947" s="1" t="s">
        <v>3127</v>
      </c>
      <c r="H947" s="1" t="s">
        <v>36</v>
      </c>
      <c r="I947">
        <v>30</v>
      </c>
      <c r="J947" s="1" t="s">
        <v>154</v>
      </c>
    </row>
    <row r="948" spans="1:10" x14ac:dyDescent="0.3">
      <c r="A948">
        <v>946</v>
      </c>
      <c r="B948" s="1" t="s">
        <v>10</v>
      </c>
      <c r="C948" s="1" t="s">
        <v>77</v>
      </c>
      <c r="D948" s="1" t="s">
        <v>3128</v>
      </c>
      <c r="E948" s="1" t="s">
        <v>3129</v>
      </c>
      <c r="F948" s="1" t="s">
        <v>3130</v>
      </c>
      <c r="G948" s="1" t="s">
        <v>3131</v>
      </c>
      <c r="H948" s="1" t="s">
        <v>129</v>
      </c>
      <c r="I948">
        <v>120</v>
      </c>
      <c r="J948" s="1" t="s">
        <v>54</v>
      </c>
    </row>
    <row r="949" spans="1:10" x14ac:dyDescent="0.3">
      <c r="A949">
        <v>947</v>
      </c>
      <c r="B949" s="1" t="s">
        <v>10</v>
      </c>
      <c r="C949" s="1" t="s">
        <v>77</v>
      </c>
      <c r="D949" s="1" t="s">
        <v>77</v>
      </c>
      <c r="E949" s="1" t="s">
        <v>3132</v>
      </c>
      <c r="F949" s="1" t="s">
        <v>3133</v>
      </c>
      <c r="G949" s="1" t="s">
        <v>3134</v>
      </c>
      <c r="H949" s="1" t="s">
        <v>178</v>
      </c>
      <c r="I949">
        <v>30</v>
      </c>
      <c r="J949" s="1" t="s">
        <v>100</v>
      </c>
    </row>
    <row r="950" spans="1:10" x14ac:dyDescent="0.3">
      <c r="A950">
        <v>948</v>
      </c>
      <c r="B950" s="1" t="s">
        <v>10</v>
      </c>
      <c r="C950" s="1" t="s">
        <v>77</v>
      </c>
      <c r="D950" s="1" t="s">
        <v>77</v>
      </c>
      <c r="E950" s="1" t="s">
        <v>3135</v>
      </c>
      <c r="F950" s="1" t="s">
        <v>3136</v>
      </c>
      <c r="G950" s="1" t="s">
        <v>3137</v>
      </c>
      <c r="H950" s="1" t="s">
        <v>327</v>
      </c>
      <c r="I950">
        <v>30</v>
      </c>
      <c r="J950" s="1" t="s">
        <v>30</v>
      </c>
    </row>
    <row r="951" spans="1:10" x14ac:dyDescent="0.3">
      <c r="A951">
        <v>949</v>
      </c>
      <c r="B951" s="1" t="s">
        <v>10</v>
      </c>
      <c r="C951" s="1" t="s">
        <v>55</v>
      </c>
      <c r="D951" s="1" t="s">
        <v>77</v>
      </c>
      <c r="E951" s="1" t="s">
        <v>3138</v>
      </c>
      <c r="F951" s="1" t="s">
        <v>3139</v>
      </c>
      <c r="G951" s="1" t="s">
        <v>3140</v>
      </c>
      <c r="H951" s="1" t="s">
        <v>477</v>
      </c>
      <c r="I951">
        <v>60</v>
      </c>
      <c r="J951" s="1" t="s">
        <v>54</v>
      </c>
    </row>
    <row r="952" spans="1:10" x14ac:dyDescent="0.3">
      <c r="A952">
        <v>950</v>
      </c>
      <c r="B952" s="1" t="s">
        <v>10</v>
      </c>
      <c r="C952" s="1" t="s">
        <v>77</v>
      </c>
      <c r="D952" s="1" t="s">
        <v>3141</v>
      </c>
      <c r="E952" s="1" t="s">
        <v>3142</v>
      </c>
      <c r="F952" s="1" t="s">
        <v>3143</v>
      </c>
      <c r="G952" s="1" t="s">
        <v>3144</v>
      </c>
      <c r="H952" s="1" t="s">
        <v>119</v>
      </c>
      <c r="I952">
        <v>60</v>
      </c>
      <c r="J952" s="1" t="s">
        <v>48</v>
      </c>
    </row>
    <row r="953" spans="1:10" x14ac:dyDescent="0.3">
      <c r="A953">
        <v>951</v>
      </c>
      <c r="B953" s="1" t="s">
        <v>10</v>
      </c>
      <c r="C953" s="1" t="s">
        <v>77</v>
      </c>
      <c r="D953" s="1" t="s">
        <v>620</v>
      </c>
      <c r="E953" s="1" t="s">
        <v>3145</v>
      </c>
      <c r="F953" s="1" t="s">
        <v>3146</v>
      </c>
      <c r="G953" s="1" t="s">
        <v>3147</v>
      </c>
      <c r="H953" s="1" t="s">
        <v>512</v>
      </c>
      <c r="I953">
        <v>120</v>
      </c>
      <c r="J953" s="1" t="s">
        <v>100</v>
      </c>
    </row>
    <row r="954" spans="1:10" x14ac:dyDescent="0.3">
      <c r="A954">
        <v>952</v>
      </c>
      <c r="B954" s="1" t="s">
        <v>10</v>
      </c>
      <c r="C954" s="1" t="s">
        <v>70</v>
      </c>
      <c r="D954" s="1" t="s">
        <v>77</v>
      </c>
      <c r="E954" s="1" t="s">
        <v>2013</v>
      </c>
      <c r="F954" s="1" t="s">
        <v>2014</v>
      </c>
      <c r="G954" s="1" t="s">
        <v>2015</v>
      </c>
      <c r="H954" s="1" t="s">
        <v>424</v>
      </c>
      <c r="I954">
        <v>120</v>
      </c>
      <c r="J954" s="1" t="s">
        <v>16</v>
      </c>
    </row>
    <row r="955" spans="1:10" x14ac:dyDescent="0.3">
      <c r="A955">
        <v>953</v>
      </c>
      <c r="B955" s="1" t="s">
        <v>10</v>
      </c>
      <c r="C955" s="1" t="s">
        <v>143</v>
      </c>
      <c r="D955" s="1" t="s">
        <v>77</v>
      </c>
      <c r="E955" s="1" t="s">
        <v>2075</v>
      </c>
      <c r="F955" s="1" t="s">
        <v>3126</v>
      </c>
      <c r="G955" s="1" t="s">
        <v>3127</v>
      </c>
      <c r="H955" s="1" t="s">
        <v>241</v>
      </c>
      <c r="I955">
        <v>60</v>
      </c>
      <c r="J955" s="1" t="s">
        <v>154</v>
      </c>
    </row>
    <row r="956" spans="1:10" x14ac:dyDescent="0.3">
      <c r="A956">
        <v>954</v>
      </c>
      <c r="B956" s="1" t="s">
        <v>10</v>
      </c>
      <c r="C956" s="1" t="s">
        <v>24</v>
      </c>
      <c r="D956" s="1" t="s">
        <v>3148</v>
      </c>
      <c r="E956" s="1" t="s">
        <v>3149</v>
      </c>
      <c r="F956" s="1" t="s">
        <v>3150</v>
      </c>
      <c r="G956" s="1" t="s">
        <v>3151</v>
      </c>
      <c r="H956" s="1" t="s">
        <v>232</v>
      </c>
      <c r="I956">
        <v>60</v>
      </c>
      <c r="J956" s="1" t="s">
        <v>130</v>
      </c>
    </row>
    <row r="957" spans="1:10" x14ac:dyDescent="0.3">
      <c r="A957">
        <v>955</v>
      </c>
      <c r="B957" s="1" t="s">
        <v>10</v>
      </c>
      <c r="C957" s="1" t="s">
        <v>24</v>
      </c>
      <c r="D957" s="1" t="s">
        <v>3152</v>
      </c>
      <c r="E957" s="1" t="s">
        <v>3153</v>
      </c>
      <c r="F957" s="1" t="s">
        <v>3154</v>
      </c>
      <c r="G957" s="1" t="s">
        <v>3155</v>
      </c>
      <c r="H957" s="1" t="s">
        <v>138</v>
      </c>
      <c r="I957">
        <v>120</v>
      </c>
      <c r="J957" s="1" t="s">
        <v>48</v>
      </c>
    </row>
    <row r="958" spans="1:10" x14ac:dyDescent="0.3">
      <c r="A958">
        <v>956</v>
      </c>
      <c r="B958" s="1" t="s">
        <v>10</v>
      </c>
      <c r="C958" s="1" t="s">
        <v>10</v>
      </c>
      <c r="D958" s="1" t="s">
        <v>61</v>
      </c>
      <c r="E958" s="1" t="s">
        <v>3156</v>
      </c>
      <c r="F958" s="1" t="s">
        <v>3157</v>
      </c>
      <c r="G958" s="1" t="s">
        <v>3158</v>
      </c>
      <c r="H958" s="1" t="s">
        <v>292</v>
      </c>
      <c r="I958">
        <v>120</v>
      </c>
      <c r="J958" s="1" t="s">
        <v>23</v>
      </c>
    </row>
    <row r="959" spans="1:10" x14ac:dyDescent="0.3">
      <c r="A959">
        <v>957</v>
      </c>
      <c r="B959" s="1" t="s">
        <v>10</v>
      </c>
      <c r="C959" s="1" t="s">
        <v>76</v>
      </c>
      <c r="D959" s="1" t="s">
        <v>3159</v>
      </c>
      <c r="E959" s="1" t="s">
        <v>3160</v>
      </c>
      <c r="F959" s="1" t="s">
        <v>3161</v>
      </c>
      <c r="G959" s="1" t="s">
        <v>3162</v>
      </c>
      <c r="H959" s="1" t="s">
        <v>477</v>
      </c>
      <c r="I959">
        <v>120</v>
      </c>
      <c r="J959" s="1" t="s">
        <v>219</v>
      </c>
    </row>
    <row r="960" spans="1:10" x14ac:dyDescent="0.3">
      <c r="A960">
        <v>958</v>
      </c>
      <c r="B960" s="1" t="s">
        <v>10</v>
      </c>
      <c r="C960" s="1" t="s">
        <v>24</v>
      </c>
      <c r="D960" s="1" t="s">
        <v>439</v>
      </c>
      <c r="E960" s="1" t="s">
        <v>3163</v>
      </c>
      <c r="F960" s="1" t="s">
        <v>3164</v>
      </c>
      <c r="G960" s="1" t="s">
        <v>3165</v>
      </c>
      <c r="H960" s="1" t="s">
        <v>512</v>
      </c>
      <c r="I960">
        <v>60</v>
      </c>
      <c r="J960" s="1" t="s">
        <v>23</v>
      </c>
    </row>
    <row r="961" spans="1:10" x14ac:dyDescent="0.3">
      <c r="A961">
        <v>959</v>
      </c>
      <c r="B961" s="1" t="s">
        <v>10</v>
      </c>
      <c r="C961" s="1" t="s">
        <v>77</v>
      </c>
      <c r="D961" s="1" t="s">
        <v>11</v>
      </c>
      <c r="E961" s="1" t="s">
        <v>3166</v>
      </c>
      <c r="F961" s="1" t="s">
        <v>3167</v>
      </c>
      <c r="G961" s="1" t="s">
        <v>3168</v>
      </c>
      <c r="H961" s="1" t="s">
        <v>477</v>
      </c>
      <c r="I961">
        <v>60</v>
      </c>
      <c r="J961" s="1" t="s">
        <v>43</v>
      </c>
    </row>
    <row r="962" spans="1:10" x14ac:dyDescent="0.3">
      <c r="A962">
        <v>960</v>
      </c>
      <c r="B962" s="1" t="s">
        <v>10</v>
      </c>
      <c r="C962" s="1" t="s">
        <v>31</v>
      </c>
      <c r="D962" s="1" t="s">
        <v>31</v>
      </c>
      <c r="E962" s="1" t="s">
        <v>3169</v>
      </c>
      <c r="F962" s="1" t="s">
        <v>3170</v>
      </c>
      <c r="G962" s="1" t="s">
        <v>3171</v>
      </c>
      <c r="H962" s="1" t="s">
        <v>350</v>
      </c>
      <c r="I962">
        <v>30</v>
      </c>
      <c r="J962" s="1" t="s">
        <v>130</v>
      </c>
    </row>
    <row r="963" spans="1:10" x14ac:dyDescent="0.3">
      <c r="A963">
        <v>961</v>
      </c>
      <c r="B963" s="1" t="s">
        <v>10</v>
      </c>
      <c r="C963" s="1" t="s">
        <v>17</v>
      </c>
      <c r="D963" s="1" t="s">
        <v>17</v>
      </c>
      <c r="E963" s="1" t="s">
        <v>3172</v>
      </c>
      <c r="F963" s="1" t="s">
        <v>3173</v>
      </c>
      <c r="G963" s="1" t="s">
        <v>3174</v>
      </c>
      <c r="H963" s="1" t="s">
        <v>306</v>
      </c>
      <c r="I963">
        <v>60</v>
      </c>
      <c r="J963" s="1" t="s">
        <v>130</v>
      </c>
    </row>
    <row r="964" spans="1:10" x14ac:dyDescent="0.3">
      <c r="A964">
        <v>962</v>
      </c>
      <c r="B964" s="1" t="s">
        <v>10</v>
      </c>
      <c r="C964" s="1" t="s">
        <v>10</v>
      </c>
      <c r="D964" s="1" t="s">
        <v>638</v>
      </c>
      <c r="E964" s="1" t="s">
        <v>3175</v>
      </c>
      <c r="F964" s="1" t="s">
        <v>3176</v>
      </c>
      <c r="G964" s="1" t="s">
        <v>3177</v>
      </c>
      <c r="H964" s="1" t="s">
        <v>99</v>
      </c>
      <c r="I964">
        <v>30</v>
      </c>
      <c r="J964" s="1" t="s">
        <v>219</v>
      </c>
    </row>
    <row r="965" spans="1:10" x14ac:dyDescent="0.3">
      <c r="A965">
        <v>963</v>
      </c>
      <c r="B965" s="1" t="s">
        <v>10</v>
      </c>
      <c r="C965" s="1" t="s">
        <v>24</v>
      </c>
      <c r="D965" s="1" t="s">
        <v>77</v>
      </c>
      <c r="E965" s="1" t="s">
        <v>2075</v>
      </c>
      <c r="F965" s="1" t="s">
        <v>2076</v>
      </c>
      <c r="G965" s="1" t="s">
        <v>2077</v>
      </c>
      <c r="H965" s="1" t="s">
        <v>29</v>
      </c>
      <c r="I965">
        <v>30</v>
      </c>
      <c r="J965" s="1" t="s">
        <v>60</v>
      </c>
    </row>
    <row r="966" spans="1:10" x14ac:dyDescent="0.3">
      <c r="A966">
        <v>964</v>
      </c>
      <c r="B966" s="1" t="s">
        <v>10</v>
      </c>
      <c r="C966" s="1" t="s">
        <v>77</v>
      </c>
      <c r="D966" s="1" t="s">
        <v>24</v>
      </c>
      <c r="E966" s="1" t="s">
        <v>3178</v>
      </c>
      <c r="F966" s="1" t="s">
        <v>3179</v>
      </c>
      <c r="G966" s="1" t="s">
        <v>3180</v>
      </c>
      <c r="H966" s="1" t="s">
        <v>424</v>
      </c>
      <c r="I966">
        <v>30</v>
      </c>
      <c r="J966" s="1" t="s">
        <v>219</v>
      </c>
    </row>
    <row r="967" spans="1:10" x14ac:dyDescent="0.3">
      <c r="A967">
        <v>965</v>
      </c>
      <c r="B967" s="1" t="s">
        <v>10</v>
      </c>
      <c r="C967" s="1" t="s">
        <v>10</v>
      </c>
      <c r="D967" s="1" t="s">
        <v>223</v>
      </c>
      <c r="E967" s="1" t="s">
        <v>3181</v>
      </c>
      <c r="F967" s="1" t="s">
        <v>3182</v>
      </c>
      <c r="G967" s="1" t="s">
        <v>3183</v>
      </c>
      <c r="H967" s="1" t="s">
        <v>171</v>
      </c>
      <c r="I967">
        <v>120</v>
      </c>
      <c r="J967" s="1" t="s">
        <v>100</v>
      </c>
    </row>
    <row r="968" spans="1:10" x14ac:dyDescent="0.3">
      <c r="A968">
        <v>966</v>
      </c>
      <c r="B968" s="1" t="s">
        <v>10</v>
      </c>
      <c r="C968" s="1" t="s">
        <v>77</v>
      </c>
      <c r="D968" s="1" t="s">
        <v>1562</v>
      </c>
      <c r="E968" s="1" t="s">
        <v>3184</v>
      </c>
      <c r="F968" s="1" t="s">
        <v>3185</v>
      </c>
      <c r="G968" s="1" t="s">
        <v>3186</v>
      </c>
      <c r="H968" s="1" t="s">
        <v>106</v>
      </c>
      <c r="I968">
        <v>30</v>
      </c>
      <c r="J968" s="1" t="s">
        <v>43</v>
      </c>
    </row>
    <row r="969" spans="1:10" x14ac:dyDescent="0.3">
      <c r="A969">
        <v>967</v>
      </c>
      <c r="B969" s="1" t="s">
        <v>10</v>
      </c>
      <c r="C969" s="1" t="s">
        <v>10</v>
      </c>
      <c r="D969" s="1" t="s">
        <v>223</v>
      </c>
      <c r="E969" s="1" t="s">
        <v>3187</v>
      </c>
      <c r="F969" s="1" t="s">
        <v>3188</v>
      </c>
      <c r="G969" s="1" t="s">
        <v>3189</v>
      </c>
      <c r="H969" s="1" t="s">
        <v>75</v>
      </c>
      <c r="I969">
        <v>60</v>
      </c>
      <c r="J969" s="1" t="s">
        <v>130</v>
      </c>
    </row>
    <row r="970" spans="1:10" x14ac:dyDescent="0.3">
      <c r="A970">
        <v>968</v>
      </c>
      <c r="B970" s="1" t="s">
        <v>10</v>
      </c>
      <c r="C970" s="1" t="s">
        <v>77</v>
      </c>
      <c r="D970" s="1" t="s">
        <v>233</v>
      </c>
      <c r="E970" s="1" t="s">
        <v>3190</v>
      </c>
      <c r="F970" s="1" t="s">
        <v>3191</v>
      </c>
      <c r="G970" s="1" t="s">
        <v>3192</v>
      </c>
      <c r="H970" s="1" t="s">
        <v>106</v>
      </c>
      <c r="I970">
        <v>30</v>
      </c>
      <c r="J970" s="1" t="s">
        <v>23</v>
      </c>
    </row>
    <row r="971" spans="1:10" x14ac:dyDescent="0.3">
      <c r="A971">
        <v>969</v>
      </c>
      <c r="B971" s="1" t="s">
        <v>10</v>
      </c>
      <c r="C971" s="1" t="s">
        <v>143</v>
      </c>
      <c r="D971" s="1" t="s">
        <v>688</v>
      </c>
      <c r="E971" s="1" t="s">
        <v>3193</v>
      </c>
      <c r="F971" s="1" t="s">
        <v>3194</v>
      </c>
      <c r="G971" s="1" t="s">
        <v>3195</v>
      </c>
      <c r="H971" s="1" t="s">
        <v>374</v>
      </c>
      <c r="I971">
        <v>30</v>
      </c>
      <c r="J971" s="1" t="s">
        <v>100</v>
      </c>
    </row>
    <row r="972" spans="1:10" x14ac:dyDescent="0.3">
      <c r="A972">
        <v>970</v>
      </c>
      <c r="B972" s="1" t="s">
        <v>10</v>
      </c>
      <c r="C972" s="1" t="s">
        <v>10</v>
      </c>
      <c r="D972" s="1" t="s">
        <v>77</v>
      </c>
      <c r="E972" s="1" t="s">
        <v>865</v>
      </c>
      <c r="F972" s="1" t="s">
        <v>3196</v>
      </c>
      <c r="G972" s="1" t="s">
        <v>3197</v>
      </c>
      <c r="H972" s="1" t="s">
        <v>271</v>
      </c>
      <c r="I972">
        <v>60</v>
      </c>
      <c r="J972" s="1" t="s">
        <v>48</v>
      </c>
    </row>
    <row r="973" spans="1:10" x14ac:dyDescent="0.3">
      <c r="A973">
        <v>971</v>
      </c>
      <c r="B973" s="1" t="s">
        <v>10</v>
      </c>
      <c r="C973" s="1" t="s">
        <v>392</v>
      </c>
      <c r="D973" s="1" t="s">
        <v>1643</v>
      </c>
      <c r="E973" s="1" t="s">
        <v>3198</v>
      </c>
      <c r="F973" s="1" t="s">
        <v>3199</v>
      </c>
      <c r="G973" s="1" t="s">
        <v>3200</v>
      </c>
      <c r="H973" s="1" t="s">
        <v>252</v>
      </c>
      <c r="I973">
        <v>120</v>
      </c>
      <c r="J973" s="1" t="s">
        <v>43</v>
      </c>
    </row>
    <row r="974" spans="1:10" x14ac:dyDescent="0.3">
      <c r="A974">
        <v>972</v>
      </c>
      <c r="B974" s="1" t="s">
        <v>10</v>
      </c>
      <c r="C974" s="1" t="s">
        <v>24</v>
      </c>
      <c r="D974" s="1" t="s">
        <v>24</v>
      </c>
      <c r="E974" s="1" t="s">
        <v>3201</v>
      </c>
      <c r="F974" s="1" t="s">
        <v>3202</v>
      </c>
      <c r="G974" s="1" t="s">
        <v>3203</v>
      </c>
      <c r="H974" s="1" t="s">
        <v>612</v>
      </c>
      <c r="I974">
        <v>120</v>
      </c>
      <c r="J974" s="1" t="s">
        <v>60</v>
      </c>
    </row>
    <row r="975" spans="1:10" x14ac:dyDescent="0.3">
      <c r="A975">
        <v>973</v>
      </c>
      <c r="B975" s="1" t="s">
        <v>10</v>
      </c>
      <c r="C975" s="1" t="s">
        <v>24</v>
      </c>
      <c r="D975" s="1" t="s">
        <v>3204</v>
      </c>
      <c r="E975" s="1" t="s">
        <v>3205</v>
      </c>
      <c r="F975" s="1" t="s">
        <v>3206</v>
      </c>
      <c r="G975" s="1" t="s">
        <v>3207</v>
      </c>
      <c r="H975" s="1" t="s">
        <v>29</v>
      </c>
      <c r="I975">
        <v>60</v>
      </c>
      <c r="J975" s="1" t="s">
        <v>30</v>
      </c>
    </row>
    <row r="976" spans="1:10" x14ac:dyDescent="0.3">
      <c r="A976">
        <v>974</v>
      </c>
      <c r="B976" s="1" t="s">
        <v>10</v>
      </c>
      <c r="C976" s="1" t="s">
        <v>37</v>
      </c>
      <c r="D976" s="1" t="s">
        <v>3208</v>
      </c>
      <c r="E976" s="1" t="s">
        <v>3209</v>
      </c>
      <c r="F976" s="1" t="s">
        <v>3210</v>
      </c>
      <c r="G976" s="1" t="s">
        <v>3211</v>
      </c>
      <c r="H976" s="1" t="s">
        <v>36</v>
      </c>
      <c r="I976">
        <v>120</v>
      </c>
      <c r="J976" s="1" t="s">
        <v>23</v>
      </c>
    </row>
    <row r="977" spans="1:10" x14ac:dyDescent="0.3">
      <c r="A977">
        <v>975</v>
      </c>
      <c r="B977" s="1" t="s">
        <v>10</v>
      </c>
      <c r="C977" s="1" t="s">
        <v>55</v>
      </c>
      <c r="D977" s="1" t="s">
        <v>3212</v>
      </c>
      <c r="E977" s="1" t="s">
        <v>3213</v>
      </c>
      <c r="F977" s="1" t="s">
        <v>3214</v>
      </c>
      <c r="G977" s="1" t="s">
        <v>3215</v>
      </c>
      <c r="H977" s="1" t="s">
        <v>210</v>
      </c>
      <c r="I977">
        <v>120</v>
      </c>
      <c r="J977" s="1" t="s">
        <v>130</v>
      </c>
    </row>
    <row r="978" spans="1:10" x14ac:dyDescent="0.3">
      <c r="A978">
        <v>976</v>
      </c>
      <c r="B978" s="1" t="s">
        <v>10</v>
      </c>
      <c r="C978" s="1" t="s">
        <v>24</v>
      </c>
      <c r="D978" s="1" t="s">
        <v>3152</v>
      </c>
      <c r="E978" s="1" t="s">
        <v>3216</v>
      </c>
      <c r="F978" s="1" t="s">
        <v>3154</v>
      </c>
      <c r="G978" s="1" t="s">
        <v>1206</v>
      </c>
      <c r="H978" s="1" t="s">
        <v>797</v>
      </c>
      <c r="I978">
        <v>30</v>
      </c>
      <c r="J978" s="1" t="s">
        <v>30</v>
      </c>
    </row>
    <row r="979" spans="1:10" x14ac:dyDescent="0.3">
      <c r="A979">
        <v>977</v>
      </c>
      <c r="B979" s="1" t="s">
        <v>10</v>
      </c>
      <c r="C979" s="1" t="s">
        <v>77</v>
      </c>
      <c r="D979" s="1" t="s">
        <v>77</v>
      </c>
      <c r="E979" s="1" t="s">
        <v>3217</v>
      </c>
      <c r="F979" s="1" t="s">
        <v>3218</v>
      </c>
      <c r="G979" s="1" t="s">
        <v>3219</v>
      </c>
      <c r="H979" s="1" t="s">
        <v>142</v>
      </c>
      <c r="I979">
        <v>30</v>
      </c>
      <c r="J979" s="1" t="s">
        <v>100</v>
      </c>
    </row>
    <row r="980" spans="1:10" x14ac:dyDescent="0.3">
      <c r="A980">
        <v>978</v>
      </c>
      <c r="B980" s="1" t="s">
        <v>10</v>
      </c>
      <c r="C980" s="1" t="s">
        <v>55</v>
      </c>
      <c r="D980" s="1" t="s">
        <v>3212</v>
      </c>
      <c r="E980" s="1" t="s">
        <v>3213</v>
      </c>
      <c r="F980" s="1" t="s">
        <v>3214</v>
      </c>
      <c r="G980" s="1" t="s">
        <v>3215</v>
      </c>
      <c r="H980" s="1" t="s">
        <v>619</v>
      </c>
      <c r="I980">
        <v>30</v>
      </c>
      <c r="J980" s="1" t="s">
        <v>23</v>
      </c>
    </row>
    <row r="981" spans="1:10" x14ac:dyDescent="0.3">
      <c r="A981">
        <v>979</v>
      </c>
      <c r="B981" s="1" t="s">
        <v>10</v>
      </c>
      <c r="C981" s="1" t="s">
        <v>24</v>
      </c>
      <c r="D981" s="1" t="s">
        <v>24</v>
      </c>
      <c r="E981" s="1" t="s">
        <v>790</v>
      </c>
      <c r="F981" s="1" t="s">
        <v>3220</v>
      </c>
      <c r="G981" s="1" t="s">
        <v>1477</v>
      </c>
      <c r="H981" s="1" t="s">
        <v>323</v>
      </c>
      <c r="I981">
        <v>60</v>
      </c>
      <c r="J981" s="1" t="s">
        <v>43</v>
      </c>
    </row>
    <row r="982" spans="1:10" x14ac:dyDescent="0.3">
      <c r="A982">
        <v>980</v>
      </c>
      <c r="B982" s="1" t="s">
        <v>10</v>
      </c>
      <c r="C982" s="1" t="s">
        <v>10</v>
      </c>
      <c r="D982" s="1" t="s">
        <v>237</v>
      </c>
      <c r="E982" s="1" t="s">
        <v>3221</v>
      </c>
      <c r="F982" s="1" t="s">
        <v>3222</v>
      </c>
      <c r="G982" s="1" t="s">
        <v>3223</v>
      </c>
      <c r="H982" s="1" t="s">
        <v>354</v>
      </c>
      <c r="I982">
        <v>30</v>
      </c>
      <c r="J982" s="1" t="s">
        <v>219</v>
      </c>
    </row>
    <row r="983" spans="1:10" x14ac:dyDescent="0.3">
      <c r="A983">
        <v>981</v>
      </c>
      <c r="B983" s="1" t="s">
        <v>10</v>
      </c>
      <c r="C983" s="1" t="s">
        <v>10</v>
      </c>
      <c r="D983" s="1" t="s">
        <v>3224</v>
      </c>
      <c r="E983" s="1" t="s">
        <v>3225</v>
      </c>
      <c r="F983" s="1" t="s">
        <v>3226</v>
      </c>
      <c r="G983" s="1" t="s">
        <v>3227</v>
      </c>
      <c r="H983" s="1" t="s">
        <v>831</v>
      </c>
      <c r="I983">
        <v>120</v>
      </c>
      <c r="J983" s="1" t="s">
        <v>130</v>
      </c>
    </row>
    <row r="984" spans="1:10" x14ac:dyDescent="0.3">
      <c r="A984">
        <v>982</v>
      </c>
      <c r="B984" s="1" t="s">
        <v>10</v>
      </c>
      <c r="C984" s="1" t="s">
        <v>31</v>
      </c>
      <c r="D984" s="1" t="s">
        <v>3228</v>
      </c>
      <c r="E984" s="1" t="s">
        <v>3229</v>
      </c>
      <c r="F984" s="1" t="s">
        <v>3230</v>
      </c>
      <c r="G984" s="1" t="s">
        <v>3231</v>
      </c>
      <c r="H984" s="1" t="s">
        <v>793</v>
      </c>
      <c r="I984">
        <v>60</v>
      </c>
      <c r="J984" s="1" t="s">
        <v>30</v>
      </c>
    </row>
    <row r="985" spans="1:10" x14ac:dyDescent="0.3">
      <c r="A985">
        <v>983</v>
      </c>
      <c r="B985" s="1" t="s">
        <v>10</v>
      </c>
      <c r="C985" s="1" t="s">
        <v>24</v>
      </c>
      <c r="D985" s="1" t="s">
        <v>439</v>
      </c>
      <c r="E985" s="1" t="s">
        <v>3232</v>
      </c>
      <c r="F985" s="1" t="s">
        <v>3233</v>
      </c>
      <c r="G985" s="1" t="s">
        <v>3234</v>
      </c>
      <c r="H985" s="1" t="s">
        <v>619</v>
      </c>
      <c r="I985">
        <v>30</v>
      </c>
      <c r="J985" s="1" t="s">
        <v>100</v>
      </c>
    </row>
    <row r="986" spans="1:10" x14ac:dyDescent="0.3">
      <c r="A986">
        <v>984</v>
      </c>
      <c r="B986" s="1" t="s">
        <v>10</v>
      </c>
      <c r="C986" s="1" t="s">
        <v>17</v>
      </c>
      <c r="D986" s="1" t="s">
        <v>3235</v>
      </c>
      <c r="E986" s="1" t="s">
        <v>3236</v>
      </c>
      <c r="F986" s="1" t="s">
        <v>3237</v>
      </c>
      <c r="G986" s="1" t="s">
        <v>3238</v>
      </c>
      <c r="H986" s="1" t="s">
        <v>429</v>
      </c>
      <c r="I986">
        <v>30</v>
      </c>
      <c r="J986" s="1" t="s">
        <v>219</v>
      </c>
    </row>
    <row r="987" spans="1:10" x14ac:dyDescent="0.3">
      <c r="A987">
        <v>985</v>
      </c>
      <c r="B987" s="1" t="s">
        <v>10</v>
      </c>
      <c r="C987" s="1" t="s">
        <v>55</v>
      </c>
      <c r="D987" s="1" t="s">
        <v>55</v>
      </c>
      <c r="E987" s="1" t="s">
        <v>3239</v>
      </c>
      <c r="F987" s="1" t="s">
        <v>3240</v>
      </c>
      <c r="G987" s="1" t="s">
        <v>3241</v>
      </c>
      <c r="H987" s="1" t="s">
        <v>218</v>
      </c>
      <c r="I987">
        <v>60</v>
      </c>
      <c r="J987" s="1" t="s">
        <v>54</v>
      </c>
    </row>
    <row r="988" spans="1:10" x14ac:dyDescent="0.3">
      <c r="A988">
        <v>986</v>
      </c>
      <c r="B988" s="1" t="s">
        <v>10</v>
      </c>
      <c r="C988" s="1" t="s">
        <v>31</v>
      </c>
      <c r="D988" s="1" t="s">
        <v>31</v>
      </c>
      <c r="E988" s="1" t="s">
        <v>3242</v>
      </c>
      <c r="F988" s="1" t="s">
        <v>87</v>
      </c>
      <c r="G988" s="1" t="s">
        <v>3243</v>
      </c>
      <c r="H988" s="1" t="s">
        <v>831</v>
      </c>
      <c r="I988">
        <v>120</v>
      </c>
      <c r="J988" s="1" t="s">
        <v>100</v>
      </c>
    </row>
    <row r="989" spans="1:10" x14ac:dyDescent="0.3">
      <c r="A989">
        <v>987</v>
      </c>
      <c r="B989" s="1" t="s">
        <v>10</v>
      </c>
      <c r="C989" s="1" t="s">
        <v>143</v>
      </c>
      <c r="D989" s="1" t="s">
        <v>143</v>
      </c>
      <c r="E989" s="1" t="s">
        <v>3244</v>
      </c>
      <c r="F989" s="1" t="s">
        <v>3245</v>
      </c>
      <c r="G989" s="1" t="s">
        <v>3246</v>
      </c>
      <c r="H989" s="1" t="s">
        <v>489</v>
      </c>
      <c r="I989">
        <v>60</v>
      </c>
      <c r="J989" s="1" t="s">
        <v>100</v>
      </c>
    </row>
    <row r="990" spans="1:10" x14ac:dyDescent="0.3">
      <c r="A990">
        <v>988</v>
      </c>
      <c r="B990" s="1" t="s">
        <v>10</v>
      </c>
      <c r="C990" s="1" t="s">
        <v>66</v>
      </c>
      <c r="D990" s="1" t="s">
        <v>66</v>
      </c>
      <c r="E990" s="1" t="s">
        <v>3247</v>
      </c>
      <c r="F990" s="1" t="s">
        <v>3248</v>
      </c>
      <c r="G990" s="1" t="s">
        <v>3249</v>
      </c>
      <c r="H990" s="1" t="s">
        <v>1230</v>
      </c>
      <c r="I990">
        <v>30</v>
      </c>
      <c r="J990" s="1" t="s">
        <v>219</v>
      </c>
    </row>
    <row r="991" spans="1:10" x14ac:dyDescent="0.3">
      <c r="A991">
        <v>989</v>
      </c>
      <c r="B991" s="1" t="s">
        <v>10</v>
      </c>
      <c r="C991" s="1" t="s">
        <v>77</v>
      </c>
      <c r="D991" s="1" t="s">
        <v>77</v>
      </c>
      <c r="E991" s="1" t="s">
        <v>3250</v>
      </c>
      <c r="F991" s="1" t="s">
        <v>3251</v>
      </c>
      <c r="G991" s="1" t="s">
        <v>3252</v>
      </c>
      <c r="H991" s="1" t="s">
        <v>227</v>
      </c>
      <c r="I991">
        <v>120</v>
      </c>
      <c r="J991" s="1" t="s">
        <v>54</v>
      </c>
    </row>
    <row r="992" spans="1:10" x14ac:dyDescent="0.3">
      <c r="A992">
        <v>990</v>
      </c>
      <c r="B992" s="1" t="s">
        <v>10</v>
      </c>
      <c r="C992" s="1" t="s">
        <v>77</v>
      </c>
      <c r="D992" s="1" t="s">
        <v>77</v>
      </c>
      <c r="E992" s="1" t="s">
        <v>3253</v>
      </c>
      <c r="F992" s="1" t="s">
        <v>3254</v>
      </c>
      <c r="G992" s="1" t="s">
        <v>3255</v>
      </c>
      <c r="H992" s="1" t="s">
        <v>306</v>
      </c>
      <c r="I992">
        <v>60</v>
      </c>
      <c r="J992" s="1" t="s">
        <v>48</v>
      </c>
    </row>
    <row r="993" spans="1:10" x14ac:dyDescent="0.3">
      <c r="A993">
        <v>991</v>
      </c>
      <c r="B993" s="1" t="s">
        <v>10</v>
      </c>
      <c r="C993" s="1" t="s">
        <v>95</v>
      </c>
      <c r="D993" s="1" t="s">
        <v>3256</v>
      </c>
      <c r="E993" s="1" t="s">
        <v>3257</v>
      </c>
      <c r="F993" s="1" t="s">
        <v>3258</v>
      </c>
      <c r="G993" s="1" t="s">
        <v>3259</v>
      </c>
      <c r="H993" s="1" t="s">
        <v>199</v>
      </c>
      <c r="I993">
        <v>30</v>
      </c>
      <c r="J993" s="1" t="s">
        <v>130</v>
      </c>
    </row>
    <row r="994" spans="1:10" x14ac:dyDescent="0.3">
      <c r="A994">
        <v>992</v>
      </c>
      <c r="B994" s="1" t="s">
        <v>10</v>
      </c>
      <c r="C994" s="1" t="s">
        <v>143</v>
      </c>
      <c r="D994" s="1" t="s">
        <v>143</v>
      </c>
      <c r="E994" s="1" t="s">
        <v>3260</v>
      </c>
      <c r="F994" s="1" t="s">
        <v>3261</v>
      </c>
      <c r="G994" s="1" t="s">
        <v>3262</v>
      </c>
      <c r="H994" s="1" t="s">
        <v>110</v>
      </c>
      <c r="I994">
        <v>120</v>
      </c>
      <c r="J994" s="1" t="s">
        <v>219</v>
      </c>
    </row>
    <row r="995" spans="1:10" x14ac:dyDescent="0.3">
      <c r="A995">
        <v>993</v>
      </c>
      <c r="B995" s="1" t="s">
        <v>10</v>
      </c>
      <c r="C995" s="1" t="s">
        <v>24</v>
      </c>
      <c r="D995" s="1" t="s">
        <v>24</v>
      </c>
      <c r="E995" s="1" t="s">
        <v>3263</v>
      </c>
      <c r="F995" s="1" t="s">
        <v>3264</v>
      </c>
      <c r="G995" s="1" t="s">
        <v>3265</v>
      </c>
      <c r="H995" s="1" t="s">
        <v>292</v>
      </c>
      <c r="I995">
        <v>60</v>
      </c>
      <c r="J995" s="1" t="s">
        <v>219</v>
      </c>
    </row>
    <row r="996" spans="1:10" x14ac:dyDescent="0.3">
      <c r="A996">
        <v>994</v>
      </c>
      <c r="B996" s="1" t="s">
        <v>10</v>
      </c>
      <c r="C996" s="1" t="s">
        <v>24</v>
      </c>
      <c r="D996" s="1" t="s">
        <v>439</v>
      </c>
      <c r="E996" s="1" t="s">
        <v>3266</v>
      </c>
      <c r="F996" s="1" t="s">
        <v>3267</v>
      </c>
      <c r="G996" s="1" t="s">
        <v>3268</v>
      </c>
      <c r="H996" s="1" t="s">
        <v>979</v>
      </c>
      <c r="I996">
        <v>30</v>
      </c>
      <c r="J996" s="1" t="s">
        <v>130</v>
      </c>
    </row>
    <row r="997" spans="1:10" x14ac:dyDescent="0.3">
      <c r="A997">
        <v>995</v>
      </c>
      <c r="B997" s="1" t="s">
        <v>10</v>
      </c>
      <c r="C997" s="1" t="s">
        <v>77</v>
      </c>
      <c r="D997" s="1" t="s">
        <v>3269</v>
      </c>
      <c r="E997" s="1" t="s">
        <v>3270</v>
      </c>
      <c r="F997" s="1" t="s">
        <v>3271</v>
      </c>
      <c r="G997" s="1" t="s">
        <v>3272</v>
      </c>
      <c r="H997" s="1" t="s">
        <v>206</v>
      </c>
      <c r="I997">
        <v>30</v>
      </c>
      <c r="J997" s="1" t="s">
        <v>100</v>
      </c>
    </row>
    <row r="998" spans="1:10" x14ac:dyDescent="0.3">
      <c r="A998">
        <v>996</v>
      </c>
      <c r="B998" s="1" t="s">
        <v>10</v>
      </c>
      <c r="C998" s="1" t="s">
        <v>31</v>
      </c>
      <c r="D998" s="1" t="s">
        <v>3273</v>
      </c>
      <c r="E998" s="1" t="s">
        <v>3274</v>
      </c>
      <c r="F998" s="1" t="s">
        <v>3275</v>
      </c>
      <c r="G998" s="1" t="s">
        <v>3276</v>
      </c>
      <c r="H998" s="1" t="s">
        <v>979</v>
      </c>
      <c r="I998">
        <v>60</v>
      </c>
      <c r="J998" s="1" t="s">
        <v>30</v>
      </c>
    </row>
    <row r="999" spans="1:10" x14ac:dyDescent="0.3">
      <c r="A999">
        <v>997</v>
      </c>
      <c r="B999" s="1" t="s">
        <v>10</v>
      </c>
      <c r="C999" s="1" t="s">
        <v>24</v>
      </c>
      <c r="D999" s="1" t="s">
        <v>49</v>
      </c>
      <c r="E999" s="1" t="s">
        <v>3277</v>
      </c>
      <c r="F999" s="1" t="s">
        <v>3278</v>
      </c>
      <c r="G999" s="1" t="s">
        <v>3279</v>
      </c>
      <c r="H999" s="1" t="s">
        <v>1230</v>
      </c>
      <c r="I999">
        <v>60</v>
      </c>
      <c r="J999" s="1" t="s">
        <v>48</v>
      </c>
    </row>
    <row r="1000" spans="1:10" x14ac:dyDescent="0.3">
      <c r="A1000">
        <v>998</v>
      </c>
      <c r="B1000" s="1" t="s">
        <v>10</v>
      </c>
      <c r="C1000" s="1" t="s">
        <v>77</v>
      </c>
      <c r="D1000" s="1" t="s">
        <v>61</v>
      </c>
      <c r="E1000" s="1" t="s">
        <v>3280</v>
      </c>
      <c r="F1000" s="1" t="s">
        <v>3281</v>
      </c>
      <c r="G1000" s="1" t="s">
        <v>3282</v>
      </c>
      <c r="H1000" s="1" t="s">
        <v>722</v>
      </c>
      <c r="I1000">
        <v>30</v>
      </c>
      <c r="J1000" s="1" t="s">
        <v>154</v>
      </c>
    </row>
    <row r="1001" spans="1:10" x14ac:dyDescent="0.3">
      <c r="A1001">
        <v>999</v>
      </c>
      <c r="B1001" s="1" t="s">
        <v>10</v>
      </c>
      <c r="C1001" s="1" t="s">
        <v>77</v>
      </c>
      <c r="D1001" s="1" t="s">
        <v>403</v>
      </c>
      <c r="E1001" s="1" t="s">
        <v>3283</v>
      </c>
      <c r="F1001" s="1" t="s">
        <v>3284</v>
      </c>
      <c r="G1001" s="1" t="s">
        <v>3285</v>
      </c>
      <c r="H1001" s="1" t="s">
        <v>887</v>
      </c>
      <c r="I1001">
        <v>30</v>
      </c>
      <c r="J1001" s="1" t="s">
        <v>16</v>
      </c>
    </row>
    <row r="1002" spans="1:10" x14ac:dyDescent="0.3">
      <c r="A1002">
        <v>1000</v>
      </c>
      <c r="B1002" s="1" t="s">
        <v>10</v>
      </c>
      <c r="C1002" s="1" t="s">
        <v>10</v>
      </c>
      <c r="D1002" s="1" t="s">
        <v>3286</v>
      </c>
      <c r="E1002" s="1" t="s">
        <v>3287</v>
      </c>
      <c r="F1002" s="1" t="s">
        <v>3288</v>
      </c>
      <c r="G1002" s="1" t="s">
        <v>3289</v>
      </c>
      <c r="H1002" s="1" t="s">
        <v>29</v>
      </c>
      <c r="I1002">
        <v>60</v>
      </c>
      <c r="J1002" s="1" t="s">
        <v>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FD3C-C86D-4ECA-A0EF-3065BE7E87B9}">
  <dimension ref="A1:ALN1003"/>
  <sheetViews>
    <sheetView workbookViewId="0"/>
  </sheetViews>
  <sheetFormatPr defaultRowHeight="14.4" x14ac:dyDescent="0.3"/>
  <cols>
    <col min="1" max="9" width="10.77734375" bestFit="1" customWidth="1"/>
    <col min="10" max="99" width="11.77734375" bestFit="1" customWidth="1"/>
    <col min="100" max="999" width="12.77734375" bestFit="1" customWidth="1"/>
    <col min="1000" max="1002" width="13.77734375" bestFit="1" customWidth="1"/>
  </cols>
  <sheetData>
    <row r="1" spans="1:1002" x14ac:dyDescent="0.3">
      <c r="A1" t="s">
        <v>3290</v>
      </c>
      <c r="B1" t="s">
        <v>3291</v>
      </c>
      <c r="C1" t="s">
        <v>3292</v>
      </c>
      <c r="D1" t="s">
        <v>3293</v>
      </c>
      <c r="E1" t="s">
        <v>3294</v>
      </c>
      <c r="F1" t="s">
        <v>3295</v>
      </c>
      <c r="G1" t="s">
        <v>3296</v>
      </c>
      <c r="H1" t="s">
        <v>3297</v>
      </c>
      <c r="I1" t="s">
        <v>3298</v>
      </c>
      <c r="J1" t="s">
        <v>3299</v>
      </c>
      <c r="K1" t="s">
        <v>3300</v>
      </c>
      <c r="L1" t="s">
        <v>3301</v>
      </c>
      <c r="M1" t="s">
        <v>3302</v>
      </c>
      <c r="N1" t="s">
        <v>3303</v>
      </c>
      <c r="O1" t="s">
        <v>3304</v>
      </c>
      <c r="P1" t="s">
        <v>3305</v>
      </c>
      <c r="Q1" t="s">
        <v>3306</v>
      </c>
      <c r="R1" t="s">
        <v>3307</v>
      </c>
      <c r="S1" t="s">
        <v>3308</v>
      </c>
      <c r="T1" t="s">
        <v>3309</v>
      </c>
      <c r="U1" t="s">
        <v>3310</v>
      </c>
      <c r="V1" t="s">
        <v>3311</v>
      </c>
      <c r="W1" t="s">
        <v>3312</v>
      </c>
      <c r="X1" t="s">
        <v>3313</v>
      </c>
      <c r="Y1" t="s">
        <v>3314</v>
      </c>
      <c r="Z1" t="s">
        <v>3315</v>
      </c>
      <c r="AA1" t="s">
        <v>3316</v>
      </c>
      <c r="AB1" t="s">
        <v>3317</v>
      </c>
      <c r="AC1" t="s">
        <v>3318</v>
      </c>
      <c r="AD1" t="s">
        <v>3319</v>
      </c>
      <c r="AE1" t="s">
        <v>3320</v>
      </c>
      <c r="AF1" t="s">
        <v>3321</v>
      </c>
      <c r="AG1" t="s">
        <v>3322</v>
      </c>
      <c r="AH1" t="s">
        <v>3323</v>
      </c>
      <c r="AI1" t="s">
        <v>3324</v>
      </c>
      <c r="AJ1" t="s">
        <v>3325</v>
      </c>
      <c r="AK1" t="s">
        <v>3326</v>
      </c>
      <c r="AL1" t="s">
        <v>3327</v>
      </c>
      <c r="AM1" t="s">
        <v>3328</v>
      </c>
      <c r="AN1" t="s">
        <v>3329</v>
      </c>
      <c r="AO1" t="s">
        <v>3330</v>
      </c>
      <c r="AP1" t="s">
        <v>3331</v>
      </c>
      <c r="AQ1" t="s">
        <v>3332</v>
      </c>
      <c r="AR1" t="s">
        <v>3333</v>
      </c>
      <c r="AS1" t="s">
        <v>3334</v>
      </c>
      <c r="AT1" t="s">
        <v>3335</v>
      </c>
      <c r="AU1" t="s">
        <v>3336</v>
      </c>
      <c r="AV1" t="s">
        <v>3337</v>
      </c>
      <c r="AW1" t="s">
        <v>3338</v>
      </c>
      <c r="AX1" t="s">
        <v>3339</v>
      </c>
      <c r="AY1" t="s">
        <v>3340</v>
      </c>
      <c r="AZ1" t="s">
        <v>3341</v>
      </c>
      <c r="BA1" t="s">
        <v>3342</v>
      </c>
      <c r="BB1" t="s">
        <v>3343</v>
      </c>
      <c r="BC1" t="s">
        <v>3344</v>
      </c>
      <c r="BD1" t="s">
        <v>3345</v>
      </c>
      <c r="BE1" t="s">
        <v>3346</v>
      </c>
      <c r="BF1" t="s">
        <v>3347</v>
      </c>
      <c r="BG1" t="s">
        <v>3348</v>
      </c>
      <c r="BH1" t="s">
        <v>3349</v>
      </c>
      <c r="BI1" t="s">
        <v>3350</v>
      </c>
      <c r="BJ1" t="s">
        <v>3351</v>
      </c>
      <c r="BK1" t="s">
        <v>3352</v>
      </c>
      <c r="BL1" t="s">
        <v>3353</v>
      </c>
      <c r="BM1" t="s">
        <v>3354</v>
      </c>
      <c r="BN1" t="s">
        <v>3355</v>
      </c>
      <c r="BO1" t="s">
        <v>3356</v>
      </c>
      <c r="BP1" t="s">
        <v>3357</v>
      </c>
      <c r="BQ1" t="s">
        <v>3358</v>
      </c>
      <c r="BR1" t="s">
        <v>3359</v>
      </c>
      <c r="BS1" t="s">
        <v>3360</v>
      </c>
      <c r="BT1" t="s">
        <v>3361</v>
      </c>
      <c r="BU1" t="s">
        <v>3362</v>
      </c>
      <c r="BV1" t="s">
        <v>3363</v>
      </c>
      <c r="BW1" t="s">
        <v>3364</v>
      </c>
      <c r="BX1" t="s">
        <v>3365</v>
      </c>
      <c r="BY1" t="s">
        <v>3366</v>
      </c>
      <c r="BZ1" t="s">
        <v>3367</v>
      </c>
      <c r="CA1" t="s">
        <v>3368</v>
      </c>
      <c r="CB1" t="s">
        <v>3369</v>
      </c>
      <c r="CC1" t="s">
        <v>3370</v>
      </c>
      <c r="CD1" t="s">
        <v>3371</v>
      </c>
      <c r="CE1" t="s">
        <v>3372</v>
      </c>
      <c r="CF1" t="s">
        <v>3373</v>
      </c>
      <c r="CG1" t="s">
        <v>3374</v>
      </c>
      <c r="CH1" t="s">
        <v>3375</v>
      </c>
      <c r="CI1" t="s">
        <v>3376</v>
      </c>
      <c r="CJ1" t="s">
        <v>3377</v>
      </c>
      <c r="CK1" t="s">
        <v>3378</v>
      </c>
      <c r="CL1" t="s">
        <v>3379</v>
      </c>
      <c r="CM1" t="s">
        <v>3380</v>
      </c>
      <c r="CN1" t="s">
        <v>3381</v>
      </c>
      <c r="CO1" t="s">
        <v>3382</v>
      </c>
      <c r="CP1" t="s">
        <v>3383</v>
      </c>
      <c r="CQ1" t="s">
        <v>3384</v>
      </c>
      <c r="CR1" t="s">
        <v>3385</v>
      </c>
      <c r="CS1" t="s">
        <v>3386</v>
      </c>
      <c r="CT1" t="s">
        <v>3387</v>
      </c>
      <c r="CU1" t="s">
        <v>3388</v>
      </c>
      <c r="CV1" t="s">
        <v>3389</v>
      </c>
      <c r="CW1" t="s">
        <v>3390</v>
      </c>
      <c r="CX1" t="s">
        <v>3391</v>
      </c>
      <c r="CY1" t="s">
        <v>3392</v>
      </c>
      <c r="CZ1" t="s">
        <v>3393</v>
      </c>
      <c r="DA1" t="s">
        <v>3394</v>
      </c>
      <c r="DB1" t="s">
        <v>3395</v>
      </c>
      <c r="DC1" t="s">
        <v>3396</v>
      </c>
      <c r="DD1" t="s">
        <v>3397</v>
      </c>
      <c r="DE1" t="s">
        <v>3398</v>
      </c>
      <c r="DF1" t="s">
        <v>3399</v>
      </c>
      <c r="DG1" t="s">
        <v>3400</v>
      </c>
      <c r="DH1" t="s">
        <v>3401</v>
      </c>
      <c r="DI1" t="s">
        <v>3402</v>
      </c>
      <c r="DJ1" t="s">
        <v>3403</v>
      </c>
      <c r="DK1" t="s">
        <v>3404</v>
      </c>
      <c r="DL1" t="s">
        <v>3405</v>
      </c>
      <c r="DM1" t="s">
        <v>3406</v>
      </c>
      <c r="DN1" t="s">
        <v>3407</v>
      </c>
      <c r="DO1" t="s">
        <v>3408</v>
      </c>
      <c r="DP1" t="s">
        <v>3409</v>
      </c>
      <c r="DQ1" t="s">
        <v>3410</v>
      </c>
      <c r="DR1" t="s">
        <v>3411</v>
      </c>
      <c r="DS1" t="s">
        <v>3412</v>
      </c>
      <c r="DT1" t="s">
        <v>3413</v>
      </c>
      <c r="DU1" t="s">
        <v>3414</v>
      </c>
      <c r="DV1" t="s">
        <v>3415</v>
      </c>
      <c r="DW1" t="s">
        <v>3416</v>
      </c>
      <c r="DX1" t="s">
        <v>3417</v>
      </c>
      <c r="DY1" t="s">
        <v>3418</v>
      </c>
      <c r="DZ1" t="s">
        <v>3419</v>
      </c>
      <c r="EA1" t="s">
        <v>3420</v>
      </c>
      <c r="EB1" t="s">
        <v>3421</v>
      </c>
      <c r="EC1" t="s">
        <v>3422</v>
      </c>
      <c r="ED1" t="s">
        <v>3423</v>
      </c>
      <c r="EE1" t="s">
        <v>3424</v>
      </c>
      <c r="EF1" t="s">
        <v>3425</v>
      </c>
      <c r="EG1" t="s">
        <v>3426</v>
      </c>
      <c r="EH1" t="s">
        <v>3427</v>
      </c>
      <c r="EI1" t="s">
        <v>3428</v>
      </c>
      <c r="EJ1" t="s">
        <v>3429</v>
      </c>
      <c r="EK1" t="s">
        <v>3430</v>
      </c>
      <c r="EL1" t="s">
        <v>3431</v>
      </c>
      <c r="EM1" t="s">
        <v>3432</v>
      </c>
      <c r="EN1" t="s">
        <v>3433</v>
      </c>
      <c r="EO1" t="s">
        <v>3434</v>
      </c>
      <c r="EP1" t="s">
        <v>3435</v>
      </c>
      <c r="EQ1" t="s">
        <v>3436</v>
      </c>
      <c r="ER1" t="s">
        <v>3437</v>
      </c>
      <c r="ES1" t="s">
        <v>3438</v>
      </c>
      <c r="ET1" t="s">
        <v>3439</v>
      </c>
      <c r="EU1" t="s">
        <v>3440</v>
      </c>
      <c r="EV1" t="s">
        <v>3441</v>
      </c>
      <c r="EW1" t="s">
        <v>3442</v>
      </c>
      <c r="EX1" t="s">
        <v>3443</v>
      </c>
      <c r="EY1" t="s">
        <v>3444</v>
      </c>
      <c r="EZ1" t="s">
        <v>3445</v>
      </c>
      <c r="FA1" t="s">
        <v>3446</v>
      </c>
      <c r="FB1" t="s">
        <v>3447</v>
      </c>
      <c r="FC1" t="s">
        <v>3448</v>
      </c>
      <c r="FD1" t="s">
        <v>3449</v>
      </c>
      <c r="FE1" t="s">
        <v>3450</v>
      </c>
      <c r="FF1" t="s">
        <v>3451</v>
      </c>
      <c r="FG1" t="s">
        <v>3452</v>
      </c>
      <c r="FH1" t="s">
        <v>3453</v>
      </c>
      <c r="FI1" t="s">
        <v>3454</v>
      </c>
      <c r="FJ1" t="s">
        <v>3455</v>
      </c>
      <c r="FK1" t="s">
        <v>3456</v>
      </c>
      <c r="FL1" t="s">
        <v>3457</v>
      </c>
      <c r="FM1" t="s">
        <v>3458</v>
      </c>
      <c r="FN1" t="s">
        <v>3459</v>
      </c>
      <c r="FO1" t="s">
        <v>3460</v>
      </c>
      <c r="FP1" t="s">
        <v>3461</v>
      </c>
      <c r="FQ1" t="s">
        <v>3462</v>
      </c>
      <c r="FR1" t="s">
        <v>3463</v>
      </c>
      <c r="FS1" t="s">
        <v>3464</v>
      </c>
      <c r="FT1" t="s">
        <v>3465</v>
      </c>
      <c r="FU1" t="s">
        <v>3466</v>
      </c>
      <c r="FV1" t="s">
        <v>3467</v>
      </c>
      <c r="FW1" t="s">
        <v>3468</v>
      </c>
      <c r="FX1" t="s">
        <v>3469</v>
      </c>
      <c r="FY1" t="s">
        <v>3470</v>
      </c>
      <c r="FZ1" t="s">
        <v>3471</v>
      </c>
      <c r="GA1" t="s">
        <v>3472</v>
      </c>
      <c r="GB1" t="s">
        <v>3473</v>
      </c>
      <c r="GC1" t="s">
        <v>3474</v>
      </c>
      <c r="GD1" t="s">
        <v>3475</v>
      </c>
      <c r="GE1" t="s">
        <v>3476</v>
      </c>
      <c r="GF1" t="s">
        <v>3477</v>
      </c>
      <c r="GG1" t="s">
        <v>3478</v>
      </c>
      <c r="GH1" t="s">
        <v>3479</v>
      </c>
      <c r="GI1" t="s">
        <v>3480</v>
      </c>
      <c r="GJ1" t="s">
        <v>3481</v>
      </c>
      <c r="GK1" t="s">
        <v>3482</v>
      </c>
      <c r="GL1" t="s">
        <v>3483</v>
      </c>
      <c r="GM1" t="s">
        <v>3484</v>
      </c>
      <c r="GN1" t="s">
        <v>3485</v>
      </c>
      <c r="GO1" t="s">
        <v>3486</v>
      </c>
      <c r="GP1" t="s">
        <v>3487</v>
      </c>
      <c r="GQ1" t="s">
        <v>3488</v>
      </c>
      <c r="GR1" t="s">
        <v>3489</v>
      </c>
      <c r="GS1" t="s">
        <v>3490</v>
      </c>
      <c r="GT1" t="s">
        <v>3491</v>
      </c>
      <c r="GU1" t="s">
        <v>3492</v>
      </c>
      <c r="GV1" t="s">
        <v>3493</v>
      </c>
      <c r="GW1" t="s">
        <v>3494</v>
      </c>
      <c r="GX1" t="s">
        <v>3495</v>
      </c>
      <c r="GY1" t="s">
        <v>3496</v>
      </c>
      <c r="GZ1" t="s">
        <v>3497</v>
      </c>
      <c r="HA1" t="s">
        <v>3498</v>
      </c>
      <c r="HB1" t="s">
        <v>3499</v>
      </c>
      <c r="HC1" t="s">
        <v>3500</v>
      </c>
      <c r="HD1" t="s">
        <v>3501</v>
      </c>
      <c r="HE1" t="s">
        <v>3502</v>
      </c>
      <c r="HF1" t="s">
        <v>3503</v>
      </c>
      <c r="HG1" t="s">
        <v>3504</v>
      </c>
      <c r="HH1" t="s">
        <v>3505</v>
      </c>
      <c r="HI1" t="s">
        <v>3506</v>
      </c>
      <c r="HJ1" t="s">
        <v>3507</v>
      </c>
      <c r="HK1" t="s">
        <v>3508</v>
      </c>
      <c r="HL1" t="s">
        <v>3509</v>
      </c>
      <c r="HM1" t="s">
        <v>3510</v>
      </c>
      <c r="HN1" t="s">
        <v>3511</v>
      </c>
      <c r="HO1" t="s">
        <v>3512</v>
      </c>
      <c r="HP1" t="s">
        <v>3513</v>
      </c>
      <c r="HQ1" t="s">
        <v>3514</v>
      </c>
      <c r="HR1" t="s">
        <v>3515</v>
      </c>
      <c r="HS1" t="s">
        <v>3516</v>
      </c>
      <c r="HT1" t="s">
        <v>3517</v>
      </c>
      <c r="HU1" t="s">
        <v>3518</v>
      </c>
      <c r="HV1" t="s">
        <v>3519</v>
      </c>
      <c r="HW1" t="s">
        <v>3520</v>
      </c>
      <c r="HX1" t="s">
        <v>3521</v>
      </c>
      <c r="HY1" t="s">
        <v>3522</v>
      </c>
      <c r="HZ1" t="s">
        <v>3523</v>
      </c>
      <c r="IA1" t="s">
        <v>3524</v>
      </c>
      <c r="IB1" t="s">
        <v>3525</v>
      </c>
      <c r="IC1" t="s">
        <v>3526</v>
      </c>
      <c r="ID1" t="s">
        <v>3527</v>
      </c>
      <c r="IE1" t="s">
        <v>3528</v>
      </c>
      <c r="IF1" t="s">
        <v>3529</v>
      </c>
      <c r="IG1" t="s">
        <v>3530</v>
      </c>
      <c r="IH1" t="s">
        <v>3531</v>
      </c>
      <c r="II1" t="s">
        <v>3532</v>
      </c>
      <c r="IJ1" t="s">
        <v>3533</v>
      </c>
      <c r="IK1" t="s">
        <v>3534</v>
      </c>
      <c r="IL1" t="s">
        <v>3535</v>
      </c>
      <c r="IM1" t="s">
        <v>3536</v>
      </c>
      <c r="IN1" t="s">
        <v>3537</v>
      </c>
      <c r="IO1" t="s">
        <v>3538</v>
      </c>
      <c r="IP1" t="s">
        <v>3539</v>
      </c>
      <c r="IQ1" t="s">
        <v>3540</v>
      </c>
      <c r="IR1" t="s">
        <v>3541</v>
      </c>
      <c r="IS1" t="s">
        <v>3542</v>
      </c>
      <c r="IT1" t="s">
        <v>3543</v>
      </c>
      <c r="IU1" t="s">
        <v>3544</v>
      </c>
      <c r="IV1" t="s">
        <v>3545</v>
      </c>
      <c r="IW1" t="s">
        <v>3546</v>
      </c>
      <c r="IX1" t="s">
        <v>3547</v>
      </c>
      <c r="IY1" t="s">
        <v>3548</v>
      </c>
      <c r="IZ1" t="s">
        <v>3549</v>
      </c>
      <c r="JA1" t="s">
        <v>3550</v>
      </c>
      <c r="JB1" t="s">
        <v>3551</v>
      </c>
      <c r="JC1" t="s">
        <v>3552</v>
      </c>
      <c r="JD1" t="s">
        <v>3553</v>
      </c>
      <c r="JE1" t="s">
        <v>3554</v>
      </c>
      <c r="JF1" t="s">
        <v>3555</v>
      </c>
      <c r="JG1" t="s">
        <v>3556</v>
      </c>
      <c r="JH1" t="s">
        <v>3557</v>
      </c>
      <c r="JI1" t="s">
        <v>3558</v>
      </c>
      <c r="JJ1" t="s">
        <v>3559</v>
      </c>
      <c r="JK1" t="s">
        <v>3560</v>
      </c>
      <c r="JL1" t="s">
        <v>3561</v>
      </c>
      <c r="JM1" t="s">
        <v>3562</v>
      </c>
      <c r="JN1" t="s">
        <v>3563</v>
      </c>
      <c r="JO1" t="s">
        <v>3564</v>
      </c>
      <c r="JP1" t="s">
        <v>3565</v>
      </c>
      <c r="JQ1" t="s">
        <v>3566</v>
      </c>
      <c r="JR1" t="s">
        <v>3567</v>
      </c>
      <c r="JS1" t="s">
        <v>3568</v>
      </c>
      <c r="JT1" t="s">
        <v>3569</v>
      </c>
      <c r="JU1" t="s">
        <v>3570</v>
      </c>
      <c r="JV1" t="s">
        <v>3571</v>
      </c>
      <c r="JW1" t="s">
        <v>3572</v>
      </c>
      <c r="JX1" t="s">
        <v>3573</v>
      </c>
      <c r="JY1" t="s">
        <v>3574</v>
      </c>
      <c r="JZ1" t="s">
        <v>3575</v>
      </c>
      <c r="KA1" t="s">
        <v>3576</v>
      </c>
      <c r="KB1" t="s">
        <v>3577</v>
      </c>
      <c r="KC1" t="s">
        <v>3578</v>
      </c>
      <c r="KD1" t="s">
        <v>3579</v>
      </c>
      <c r="KE1" t="s">
        <v>3580</v>
      </c>
      <c r="KF1" t="s">
        <v>3581</v>
      </c>
      <c r="KG1" t="s">
        <v>3582</v>
      </c>
      <c r="KH1" t="s">
        <v>3583</v>
      </c>
      <c r="KI1" t="s">
        <v>3584</v>
      </c>
      <c r="KJ1" t="s">
        <v>3585</v>
      </c>
      <c r="KK1" t="s">
        <v>3586</v>
      </c>
      <c r="KL1" t="s">
        <v>3587</v>
      </c>
      <c r="KM1" t="s">
        <v>3588</v>
      </c>
      <c r="KN1" t="s">
        <v>3589</v>
      </c>
      <c r="KO1" t="s">
        <v>3590</v>
      </c>
      <c r="KP1" t="s">
        <v>3591</v>
      </c>
      <c r="KQ1" t="s">
        <v>3592</v>
      </c>
      <c r="KR1" t="s">
        <v>3593</v>
      </c>
      <c r="KS1" t="s">
        <v>3594</v>
      </c>
      <c r="KT1" t="s">
        <v>3595</v>
      </c>
      <c r="KU1" t="s">
        <v>3596</v>
      </c>
      <c r="KV1" t="s">
        <v>3597</v>
      </c>
      <c r="KW1" t="s">
        <v>3598</v>
      </c>
      <c r="KX1" t="s">
        <v>3599</v>
      </c>
      <c r="KY1" t="s">
        <v>3600</v>
      </c>
      <c r="KZ1" t="s">
        <v>3601</v>
      </c>
      <c r="LA1" t="s">
        <v>3602</v>
      </c>
      <c r="LB1" t="s">
        <v>3603</v>
      </c>
      <c r="LC1" t="s">
        <v>3604</v>
      </c>
      <c r="LD1" t="s">
        <v>3605</v>
      </c>
      <c r="LE1" t="s">
        <v>3606</v>
      </c>
      <c r="LF1" t="s">
        <v>3607</v>
      </c>
      <c r="LG1" t="s">
        <v>3608</v>
      </c>
      <c r="LH1" t="s">
        <v>3609</v>
      </c>
      <c r="LI1" t="s">
        <v>3610</v>
      </c>
      <c r="LJ1" t="s">
        <v>3611</v>
      </c>
      <c r="LK1" t="s">
        <v>3612</v>
      </c>
      <c r="LL1" t="s">
        <v>3613</v>
      </c>
      <c r="LM1" t="s">
        <v>3614</v>
      </c>
      <c r="LN1" t="s">
        <v>3615</v>
      </c>
      <c r="LO1" t="s">
        <v>3616</v>
      </c>
      <c r="LP1" t="s">
        <v>3617</v>
      </c>
      <c r="LQ1" t="s">
        <v>3618</v>
      </c>
      <c r="LR1" t="s">
        <v>3619</v>
      </c>
      <c r="LS1" t="s">
        <v>3620</v>
      </c>
      <c r="LT1" t="s">
        <v>3621</v>
      </c>
      <c r="LU1" t="s">
        <v>3622</v>
      </c>
      <c r="LV1" t="s">
        <v>3623</v>
      </c>
      <c r="LW1" t="s">
        <v>3624</v>
      </c>
      <c r="LX1" t="s">
        <v>3625</v>
      </c>
      <c r="LY1" t="s">
        <v>3626</v>
      </c>
      <c r="LZ1" t="s">
        <v>3627</v>
      </c>
      <c r="MA1" t="s">
        <v>3628</v>
      </c>
      <c r="MB1" t="s">
        <v>3629</v>
      </c>
      <c r="MC1" t="s">
        <v>3630</v>
      </c>
      <c r="MD1" t="s">
        <v>3631</v>
      </c>
      <c r="ME1" t="s">
        <v>3632</v>
      </c>
      <c r="MF1" t="s">
        <v>3633</v>
      </c>
      <c r="MG1" t="s">
        <v>3634</v>
      </c>
      <c r="MH1" t="s">
        <v>3635</v>
      </c>
      <c r="MI1" t="s">
        <v>3636</v>
      </c>
      <c r="MJ1" t="s">
        <v>3637</v>
      </c>
      <c r="MK1" t="s">
        <v>3638</v>
      </c>
      <c r="ML1" t="s">
        <v>3639</v>
      </c>
      <c r="MM1" t="s">
        <v>3640</v>
      </c>
      <c r="MN1" t="s">
        <v>3641</v>
      </c>
      <c r="MO1" t="s">
        <v>3642</v>
      </c>
      <c r="MP1" t="s">
        <v>3643</v>
      </c>
      <c r="MQ1" t="s">
        <v>3644</v>
      </c>
      <c r="MR1" t="s">
        <v>3645</v>
      </c>
      <c r="MS1" t="s">
        <v>3646</v>
      </c>
      <c r="MT1" t="s">
        <v>3647</v>
      </c>
      <c r="MU1" t="s">
        <v>3648</v>
      </c>
      <c r="MV1" t="s">
        <v>3649</v>
      </c>
      <c r="MW1" t="s">
        <v>3650</v>
      </c>
      <c r="MX1" t="s">
        <v>3651</v>
      </c>
      <c r="MY1" t="s">
        <v>3652</v>
      </c>
      <c r="MZ1" t="s">
        <v>3653</v>
      </c>
      <c r="NA1" t="s">
        <v>3654</v>
      </c>
      <c r="NB1" t="s">
        <v>3655</v>
      </c>
      <c r="NC1" t="s">
        <v>3656</v>
      </c>
      <c r="ND1" t="s">
        <v>3657</v>
      </c>
      <c r="NE1" t="s">
        <v>3658</v>
      </c>
      <c r="NF1" t="s">
        <v>3659</v>
      </c>
      <c r="NG1" t="s">
        <v>3660</v>
      </c>
      <c r="NH1" t="s">
        <v>3661</v>
      </c>
      <c r="NI1" t="s">
        <v>3662</v>
      </c>
      <c r="NJ1" t="s">
        <v>3663</v>
      </c>
      <c r="NK1" t="s">
        <v>3664</v>
      </c>
      <c r="NL1" t="s">
        <v>3665</v>
      </c>
      <c r="NM1" t="s">
        <v>3666</v>
      </c>
      <c r="NN1" t="s">
        <v>3667</v>
      </c>
      <c r="NO1" t="s">
        <v>3668</v>
      </c>
      <c r="NP1" t="s">
        <v>3669</v>
      </c>
      <c r="NQ1" t="s">
        <v>3670</v>
      </c>
      <c r="NR1" t="s">
        <v>3671</v>
      </c>
      <c r="NS1" t="s">
        <v>3672</v>
      </c>
      <c r="NT1" t="s">
        <v>3673</v>
      </c>
      <c r="NU1" t="s">
        <v>3674</v>
      </c>
      <c r="NV1" t="s">
        <v>3675</v>
      </c>
      <c r="NW1" t="s">
        <v>3676</v>
      </c>
      <c r="NX1" t="s">
        <v>3677</v>
      </c>
      <c r="NY1" t="s">
        <v>3678</v>
      </c>
      <c r="NZ1" t="s">
        <v>3679</v>
      </c>
      <c r="OA1" t="s">
        <v>3680</v>
      </c>
      <c r="OB1" t="s">
        <v>3681</v>
      </c>
      <c r="OC1" t="s">
        <v>3682</v>
      </c>
      <c r="OD1" t="s">
        <v>3683</v>
      </c>
      <c r="OE1" t="s">
        <v>3684</v>
      </c>
      <c r="OF1" t="s">
        <v>3685</v>
      </c>
      <c r="OG1" t="s">
        <v>3686</v>
      </c>
      <c r="OH1" t="s">
        <v>3687</v>
      </c>
      <c r="OI1" t="s">
        <v>3688</v>
      </c>
      <c r="OJ1" t="s">
        <v>3689</v>
      </c>
      <c r="OK1" t="s">
        <v>3690</v>
      </c>
      <c r="OL1" t="s">
        <v>3691</v>
      </c>
      <c r="OM1" t="s">
        <v>3692</v>
      </c>
      <c r="ON1" t="s">
        <v>3693</v>
      </c>
      <c r="OO1" t="s">
        <v>3694</v>
      </c>
      <c r="OP1" t="s">
        <v>3695</v>
      </c>
      <c r="OQ1" t="s">
        <v>3696</v>
      </c>
      <c r="OR1" t="s">
        <v>3697</v>
      </c>
      <c r="OS1" t="s">
        <v>3698</v>
      </c>
      <c r="OT1" t="s">
        <v>3699</v>
      </c>
      <c r="OU1" t="s">
        <v>3700</v>
      </c>
      <c r="OV1" t="s">
        <v>3701</v>
      </c>
      <c r="OW1" t="s">
        <v>3702</v>
      </c>
      <c r="OX1" t="s">
        <v>3703</v>
      </c>
      <c r="OY1" t="s">
        <v>3704</v>
      </c>
      <c r="OZ1" t="s">
        <v>3705</v>
      </c>
      <c r="PA1" t="s">
        <v>3706</v>
      </c>
      <c r="PB1" t="s">
        <v>3707</v>
      </c>
      <c r="PC1" t="s">
        <v>3708</v>
      </c>
      <c r="PD1" t="s">
        <v>3709</v>
      </c>
      <c r="PE1" t="s">
        <v>3710</v>
      </c>
      <c r="PF1" t="s">
        <v>3711</v>
      </c>
      <c r="PG1" t="s">
        <v>3712</v>
      </c>
      <c r="PH1" t="s">
        <v>3713</v>
      </c>
      <c r="PI1" t="s">
        <v>3714</v>
      </c>
      <c r="PJ1" t="s">
        <v>3715</v>
      </c>
      <c r="PK1" t="s">
        <v>3716</v>
      </c>
      <c r="PL1" t="s">
        <v>3717</v>
      </c>
      <c r="PM1" t="s">
        <v>3718</v>
      </c>
      <c r="PN1" t="s">
        <v>3719</v>
      </c>
      <c r="PO1" t="s">
        <v>3720</v>
      </c>
      <c r="PP1" t="s">
        <v>3721</v>
      </c>
      <c r="PQ1" t="s">
        <v>3722</v>
      </c>
      <c r="PR1" t="s">
        <v>3723</v>
      </c>
      <c r="PS1" t="s">
        <v>3724</v>
      </c>
      <c r="PT1" t="s">
        <v>3725</v>
      </c>
      <c r="PU1" t="s">
        <v>3726</v>
      </c>
      <c r="PV1" t="s">
        <v>3727</v>
      </c>
      <c r="PW1" t="s">
        <v>3728</v>
      </c>
      <c r="PX1" t="s">
        <v>3729</v>
      </c>
      <c r="PY1" t="s">
        <v>3730</v>
      </c>
      <c r="PZ1" t="s">
        <v>3731</v>
      </c>
      <c r="QA1" t="s">
        <v>3732</v>
      </c>
      <c r="QB1" t="s">
        <v>3733</v>
      </c>
      <c r="QC1" t="s">
        <v>3734</v>
      </c>
      <c r="QD1" t="s">
        <v>3735</v>
      </c>
      <c r="QE1" t="s">
        <v>3736</v>
      </c>
      <c r="QF1" t="s">
        <v>3737</v>
      </c>
      <c r="QG1" t="s">
        <v>3738</v>
      </c>
      <c r="QH1" t="s">
        <v>3739</v>
      </c>
      <c r="QI1" t="s">
        <v>3740</v>
      </c>
      <c r="QJ1" t="s">
        <v>3741</v>
      </c>
      <c r="QK1" t="s">
        <v>3742</v>
      </c>
      <c r="QL1" t="s">
        <v>3743</v>
      </c>
      <c r="QM1" t="s">
        <v>3744</v>
      </c>
      <c r="QN1" t="s">
        <v>3745</v>
      </c>
      <c r="QO1" t="s">
        <v>3746</v>
      </c>
      <c r="QP1" t="s">
        <v>3747</v>
      </c>
      <c r="QQ1" t="s">
        <v>3748</v>
      </c>
      <c r="QR1" t="s">
        <v>3749</v>
      </c>
      <c r="QS1" t="s">
        <v>3750</v>
      </c>
      <c r="QT1" t="s">
        <v>3751</v>
      </c>
      <c r="QU1" t="s">
        <v>3752</v>
      </c>
      <c r="QV1" t="s">
        <v>3753</v>
      </c>
      <c r="QW1" t="s">
        <v>3754</v>
      </c>
      <c r="QX1" t="s">
        <v>3755</v>
      </c>
      <c r="QY1" t="s">
        <v>3756</v>
      </c>
      <c r="QZ1" t="s">
        <v>3757</v>
      </c>
      <c r="RA1" t="s">
        <v>3758</v>
      </c>
      <c r="RB1" t="s">
        <v>3759</v>
      </c>
      <c r="RC1" t="s">
        <v>3760</v>
      </c>
      <c r="RD1" t="s">
        <v>3761</v>
      </c>
      <c r="RE1" t="s">
        <v>3762</v>
      </c>
      <c r="RF1" t="s">
        <v>3763</v>
      </c>
      <c r="RG1" t="s">
        <v>3764</v>
      </c>
      <c r="RH1" t="s">
        <v>3765</v>
      </c>
      <c r="RI1" t="s">
        <v>3766</v>
      </c>
      <c r="RJ1" t="s">
        <v>3767</v>
      </c>
      <c r="RK1" t="s">
        <v>3768</v>
      </c>
      <c r="RL1" t="s">
        <v>3769</v>
      </c>
      <c r="RM1" t="s">
        <v>3770</v>
      </c>
      <c r="RN1" t="s">
        <v>3771</v>
      </c>
      <c r="RO1" t="s">
        <v>3772</v>
      </c>
      <c r="RP1" t="s">
        <v>3773</v>
      </c>
      <c r="RQ1" t="s">
        <v>3774</v>
      </c>
      <c r="RR1" t="s">
        <v>3775</v>
      </c>
      <c r="RS1" t="s">
        <v>3776</v>
      </c>
      <c r="RT1" t="s">
        <v>3777</v>
      </c>
      <c r="RU1" t="s">
        <v>3778</v>
      </c>
      <c r="RV1" t="s">
        <v>3779</v>
      </c>
      <c r="RW1" t="s">
        <v>3780</v>
      </c>
      <c r="RX1" t="s">
        <v>3781</v>
      </c>
      <c r="RY1" t="s">
        <v>3782</v>
      </c>
      <c r="RZ1" t="s">
        <v>3783</v>
      </c>
      <c r="SA1" t="s">
        <v>3784</v>
      </c>
      <c r="SB1" t="s">
        <v>3785</v>
      </c>
      <c r="SC1" t="s">
        <v>3786</v>
      </c>
      <c r="SD1" t="s">
        <v>3787</v>
      </c>
      <c r="SE1" t="s">
        <v>3788</v>
      </c>
      <c r="SF1" t="s">
        <v>3789</v>
      </c>
      <c r="SG1" t="s">
        <v>3790</v>
      </c>
      <c r="SH1" t="s">
        <v>3791</v>
      </c>
      <c r="SI1" t="s">
        <v>3792</v>
      </c>
      <c r="SJ1" t="s">
        <v>3793</v>
      </c>
      <c r="SK1" t="s">
        <v>3794</v>
      </c>
      <c r="SL1" t="s">
        <v>3795</v>
      </c>
      <c r="SM1" t="s">
        <v>3796</v>
      </c>
      <c r="SN1" t="s">
        <v>3797</v>
      </c>
      <c r="SO1" t="s">
        <v>3798</v>
      </c>
      <c r="SP1" t="s">
        <v>3799</v>
      </c>
      <c r="SQ1" t="s">
        <v>3800</v>
      </c>
      <c r="SR1" t="s">
        <v>3801</v>
      </c>
      <c r="SS1" t="s">
        <v>3802</v>
      </c>
      <c r="ST1" t="s">
        <v>3803</v>
      </c>
      <c r="SU1" t="s">
        <v>3804</v>
      </c>
      <c r="SV1" t="s">
        <v>3805</v>
      </c>
      <c r="SW1" t="s">
        <v>3806</v>
      </c>
      <c r="SX1" t="s">
        <v>3807</v>
      </c>
      <c r="SY1" t="s">
        <v>3808</v>
      </c>
      <c r="SZ1" t="s">
        <v>3809</v>
      </c>
      <c r="TA1" t="s">
        <v>3810</v>
      </c>
      <c r="TB1" t="s">
        <v>3811</v>
      </c>
      <c r="TC1" t="s">
        <v>3812</v>
      </c>
      <c r="TD1" t="s">
        <v>3813</v>
      </c>
      <c r="TE1" t="s">
        <v>3814</v>
      </c>
      <c r="TF1" t="s">
        <v>3815</v>
      </c>
      <c r="TG1" t="s">
        <v>3816</v>
      </c>
      <c r="TH1" t="s">
        <v>3817</v>
      </c>
      <c r="TI1" t="s">
        <v>3818</v>
      </c>
      <c r="TJ1" t="s">
        <v>3819</v>
      </c>
      <c r="TK1" t="s">
        <v>3820</v>
      </c>
      <c r="TL1" t="s">
        <v>3821</v>
      </c>
      <c r="TM1" t="s">
        <v>3822</v>
      </c>
      <c r="TN1" t="s">
        <v>3823</v>
      </c>
      <c r="TO1" t="s">
        <v>3824</v>
      </c>
      <c r="TP1" t="s">
        <v>3825</v>
      </c>
      <c r="TQ1" t="s">
        <v>3826</v>
      </c>
      <c r="TR1" t="s">
        <v>3827</v>
      </c>
      <c r="TS1" t="s">
        <v>3828</v>
      </c>
      <c r="TT1" t="s">
        <v>3829</v>
      </c>
      <c r="TU1" t="s">
        <v>3830</v>
      </c>
      <c r="TV1" t="s">
        <v>3831</v>
      </c>
      <c r="TW1" t="s">
        <v>3832</v>
      </c>
      <c r="TX1" t="s">
        <v>3833</v>
      </c>
      <c r="TY1" t="s">
        <v>3834</v>
      </c>
      <c r="TZ1" t="s">
        <v>3835</v>
      </c>
      <c r="UA1" t="s">
        <v>3836</v>
      </c>
      <c r="UB1" t="s">
        <v>3837</v>
      </c>
      <c r="UC1" t="s">
        <v>3838</v>
      </c>
      <c r="UD1" t="s">
        <v>3839</v>
      </c>
      <c r="UE1" t="s">
        <v>3840</v>
      </c>
      <c r="UF1" t="s">
        <v>3841</v>
      </c>
      <c r="UG1" t="s">
        <v>3842</v>
      </c>
      <c r="UH1" t="s">
        <v>3843</v>
      </c>
      <c r="UI1" t="s">
        <v>3844</v>
      </c>
      <c r="UJ1" t="s">
        <v>3845</v>
      </c>
      <c r="UK1" t="s">
        <v>3846</v>
      </c>
      <c r="UL1" t="s">
        <v>3847</v>
      </c>
      <c r="UM1" t="s">
        <v>3848</v>
      </c>
      <c r="UN1" t="s">
        <v>3849</v>
      </c>
      <c r="UO1" t="s">
        <v>3850</v>
      </c>
      <c r="UP1" t="s">
        <v>3851</v>
      </c>
      <c r="UQ1" t="s">
        <v>3852</v>
      </c>
      <c r="UR1" t="s">
        <v>3853</v>
      </c>
      <c r="US1" t="s">
        <v>3854</v>
      </c>
      <c r="UT1" t="s">
        <v>3855</v>
      </c>
      <c r="UU1" t="s">
        <v>3856</v>
      </c>
      <c r="UV1" t="s">
        <v>3857</v>
      </c>
      <c r="UW1" t="s">
        <v>3858</v>
      </c>
      <c r="UX1" t="s">
        <v>3859</v>
      </c>
      <c r="UY1" t="s">
        <v>3860</v>
      </c>
      <c r="UZ1" t="s">
        <v>3861</v>
      </c>
      <c r="VA1" t="s">
        <v>3862</v>
      </c>
      <c r="VB1" t="s">
        <v>3863</v>
      </c>
      <c r="VC1" t="s">
        <v>3864</v>
      </c>
      <c r="VD1" t="s">
        <v>3865</v>
      </c>
      <c r="VE1" t="s">
        <v>3866</v>
      </c>
      <c r="VF1" t="s">
        <v>3867</v>
      </c>
      <c r="VG1" t="s">
        <v>3868</v>
      </c>
      <c r="VH1" t="s">
        <v>3869</v>
      </c>
      <c r="VI1" t="s">
        <v>3870</v>
      </c>
      <c r="VJ1" t="s">
        <v>3871</v>
      </c>
      <c r="VK1" t="s">
        <v>3872</v>
      </c>
      <c r="VL1" t="s">
        <v>3873</v>
      </c>
      <c r="VM1" t="s">
        <v>3874</v>
      </c>
      <c r="VN1" t="s">
        <v>3875</v>
      </c>
      <c r="VO1" t="s">
        <v>3876</v>
      </c>
      <c r="VP1" t="s">
        <v>3877</v>
      </c>
      <c r="VQ1" t="s">
        <v>3878</v>
      </c>
      <c r="VR1" t="s">
        <v>3879</v>
      </c>
      <c r="VS1" t="s">
        <v>3880</v>
      </c>
      <c r="VT1" t="s">
        <v>3881</v>
      </c>
      <c r="VU1" t="s">
        <v>3882</v>
      </c>
      <c r="VV1" t="s">
        <v>3883</v>
      </c>
      <c r="VW1" t="s">
        <v>3884</v>
      </c>
      <c r="VX1" t="s">
        <v>3885</v>
      </c>
      <c r="VY1" t="s">
        <v>3886</v>
      </c>
      <c r="VZ1" t="s">
        <v>3887</v>
      </c>
      <c r="WA1" t="s">
        <v>3888</v>
      </c>
      <c r="WB1" t="s">
        <v>3889</v>
      </c>
      <c r="WC1" t="s">
        <v>3890</v>
      </c>
      <c r="WD1" t="s">
        <v>3891</v>
      </c>
      <c r="WE1" t="s">
        <v>3892</v>
      </c>
      <c r="WF1" t="s">
        <v>3893</v>
      </c>
      <c r="WG1" t="s">
        <v>3894</v>
      </c>
      <c r="WH1" t="s">
        <v>3895</v>
      </c>
      <c r="WI1" t="s">
        <v>3896</v>
      </c>
      <c r="WJ1" t="s">
        <v>3897</v>
      </c>
      <c r="WK1" t="s">
        <v>3898</v>
      </c>
      <c r="WL1" t="s">
        <v>3899</v>
      </c>
      <c r="WM1" t="s">
        <v>3900</v>
      </c>
      <c r="WN1" t="s">
        <v>3901</v>
      </c>
      <c r="WO1" t="s">
        <v>3902</v>
      </c>
      <c r="WP1" t="s">
        <v>3903</v>
      </c>
      <c r="WQ1" t="s">
        <v>3904</v>
      </c>
      <c r="WR1" t="s">
        <v>3905</v>
      </c>
      <c r="WS1" t="s">
        <v>3906</v>
      </c>
      <c r="WT1" t="s">
        <v>3907</v>
      </c>
      <c r="WU1" t="s">
        <v>3908</v>
      </c>
      <c r="WV1" t="s">
        <v>3909</v>
      </c>
      <c r="WW1" t="s">
        <v>3910</v>
      </c>
      <c r="WX1" t="s">
        <v>3911</v>
      </c>
      <c r="WY1" t="s">
        <v>3912</v>
      </c>
      <c r="WZ1" t="s">
        <v>3913</v>
      </c>
      <c r="XA1" t="s">
        <v>3914</v>
      </c>
      <c r="XB1" t="s">
        <v>3915</v>
      </c>
      <c r="XC1" t="s">
        <v>3916</v>
      </c>
      <c r="XD1" t="s">
        <v>3917</v>
      </c>
      <c r="XE1" t="s">
        <v>3918</v>
      </c>
      <c r="XF1" t="s">
        <v>3919</v>
      </c>
      <c r="XG1" t="s">
        <v>3920</v>
      </c>
      <c r="XH1" t="s">
        <v>3921</v>
      </c>
      <c r="XI1" t="s">
        <v>3922</v>
      </c>
      <c r="XJ1" t="s">
        <v>3923</v>
      </c>
      <c r="XK1" t="s">
        <v>3924</v>
      </c>
      <c r="XL1" t="s">
        <v>3925</v>
      </c>
      <c r="XM1" t="s">
        <v>3926</v>
      </c>
      <c r="XN1" t="s">
        <v>3927</v>
      </c>
      <c r="XO1" t="s">
        <v>3928</v>
      </c>
      <c r="XP1" t="s">
        <v>3929</v>
      </c>
      <c r="XQ1" t="s">
        <v>3930</v>
      </c>
      <c r="XR1" t="s">
        <v>3931</v>
      </c>
      <c r="XS1" t="s">
        <v>3932</v>
      </c>
      <c r="XT1" t="s">
        <v>3933</v>
      </c>
      <c r="XU1" t="s">
        <v>3934</v>
      </c>
      <c r="XV1" t="s">
        <v>3935</v>
      </c>
      <c r="XW1" t="s">
        <v>3936</v>
      </c>
      <c r="XX1" t="s">
        <v>3937</v>
      </c>
      <c r="XY1" t="s">
        <v>3938</v>
      </c>
      <c r="XZ1" t="s">
        <v>3939</v>
      </c>
      <c r="YA1" t="s">
        <v>3940</v>
      </c>
      <c r="YB1" t="s">
        <v>3941</v>
      </c>
      <c r="YC1" t="s">
        <v>3942</v>
      </c>
      <c r="YD1" t="s">
        <v>3943</v>
      </c>
      <c r="YE1" t="s">
        <v>3944</v>
      </c>
      <c r="YF1" t="s">
        <v>3945</v>
      </c>
      <c r="YG1" t="s">
        <v>3946</v>
      </c>
      <c r="YH1" t="s">
        <v>3947</v>
      </c>
      <c r="YI1" t="s">
        <v>3948</v>
      </c>
      <c r="YJ1" t="s">
        <v>3949</v>
      </c>
      <c r="YK1" t="s">
        <v>3950</v>
      </c>
      <c r="YL1" t="s">
        <v>3951</v>
      </c>
      <c r="YM1" t="s">
        <v>3952</v>
      </c>
      <c r="YN1" t="s">
        <v>3953</v>
      </c>
      <c r="YO1" t="s">
        <v>3954</v>
      </c>
      <c r="YP1" t="s">
        <v>3955</v>
      </c>
      <c r="YQ1" t="s">
        <v>3956</v>
      </c>
      <c r="YR1" t="s">
        <v>3957</v>
      </c>
      <c r="YS1" t="s">
        <v>3958</v>
      </c>
      <c r="YT1" t="s">
        <v>3959</v>
      </c>
      <c r="YU1" t="s">
        <v>3960</v>
      </c>
      <c r="YV1" t="s">
        <v>3961</v>
      </c>
      <c r="YW1" t="s">
        <v>3962</v>
      </c>
      <c r="YX1" t="s">
        <v>3963</v>
      </c>
      <c r="YY1" t="s">
        <v>3964</v>
      </c>
      <c r="YZ1" t="s">
        <v>3965</v>
      </c>
      <c r="ZA1" t="s">
        <v>3966</v>
      </c>
      <c r="ZB1" t="s">
        <v>3967</v>
      </c>
      <c r="ZC1" t="s">
        <v>3968</v>
      </c>
      <c r="ZD1" t="s">
        <v>3969</v>
      </c>
      <c r="ZE1" t="s">
        <v>3970</v>
      </c>
      <c r="ZF1" t="s">
        <v>3971</v>
      </c>
      <c r="ZG1" t="s">
        <v>3972</v>
      </c>
      <c r="ZH1" t="s">
        <v>3973</v>
      </c>
      <c r="ZI1" t="s">
        <v>3974</v>
      </c>
      <c r="ZJ1" t="s">
        <v>3975</v>
      </c>
      <c r="ZK1" t="s">
        <v>3976</v>
      </c>
      <c r="ZL1" t="s">
        <v>3977</v>
      </c>
      <c r="ZM1" t="s">
        <v>3978</v>
      </c>
      <c r="ZN1" t="s">
        <v>3979</v>
      </c>
      <c r="ZO1" t="s">
        <v>3980</v>
      </c>
      <c r="ZP1" t="s">
        <v>3981</v>
      </c>
      <c r="ZQ1" t="s">
        <v>3982</v>
      </c>
      <c r="ZR1" t="s">
        <v>3983</v>
      </c>
      <c r="ZS1" t="s">
        <v>3984</v>
      </c>
      <c r="ZT1" t="s">
        <v>3985</v>
      </c>
      <c r="ZU1" t="s">
        <v>3986</v>
      </c>
      <c r="ZV1" t="s">
        <v>3987</v>
      </c>
      <c r="ZW1" t="s">
        <v>3988</v>
      </c>
      <c r="ZX1" t="s">
        <v>3989</v>
      </c>
      <c r="ZY1" t="s">
        <v>3990</v>
      </c>
      <c r="ZZ1" t="s">
        <v>3991</v>
      </c>
      <c r="AAA1" t="s">
        <v>3992</v>
      </c>
      <c r="AAB1" t="s">
        <v>3993</v>
      </c>
      <c r="AAC1" t="s">
        <v>3994</v>
      </c>
      <c r="AAD1" t="s">
        <v>3995</v>
      </c>
      <c r="AAE1" t="s">
        <v>3996</v>
      </c>
      <c r="AAF1" t="s">
        <v>3997</v>
      </c>
      <c r="AAG1" t="s">
        <v>3998</v>
      </c>
      <c r="AAH1" t="s">
        <v>3999</v>
      </c>
      <c r="AAI1" t="s">
        <v>4000</v>
      </c>
      <c r="AAJ1" t="s">
        <v>4001</v>
      </c>
      <c r="AAK1" t="s">
        <v>4002</v>
      </c>
      <c r="AAL1" t="s">
        <v>4003</v>
      </c>
      <c r="AAM1" t="s">
        <v>4004</v>
      </c>
      <c r="AAN1" t="s">
        <v>4005</v>
      </c>
      <c r="AAO1" t="s">
        <v>4006</v>
      </c>
      <c r="AAP1" t="s">
        <v>4007</v>
      </c>
      <c r="AAQ1" t="s">
        <v>4008</v>
      </c>
      <c r="AAR1" t="s">
        <v>4009</v>
      </c>
      <c r="AAS1" t="s">
        <v>4010</v>
      </c>
      <c r="AAT1" t="s">
        <v>4011</v>
      </c>
      <c r="AAU1" t="s">
        <v>4012</v>
      </c>
      <c r="AAV1" t="s">
        <v>4013</v>
      </c>
      <c r="AAW1" t="s">
        <v>4014</v>
      </c>
      <c r="AAX1" t="s">
        <v>4015</v>
      </c>
      <c r="AAY1" t="s">
        <v>4016</v>
      </c>
      <c r="AAZ1" t="s">
        <v>4017</v>
      </c>
      <c r="ABA1" t="s">
        <v>4018</v>
      </c>
      <c r="ABB1" t="s">
        <v>4019</v>
      </c>
      <c r="ABC1" t="s">
        <v>4020</v>
      </c>
      <c r="ABD1" t="s">
        <v>4021</v>
      </c>
      <c r="ABE1" t="s">
        <v>4022</v>
      </c>
      <c r="ABF1" t="s">
        <v>4023</v>
      </c>
      <c r="ABG1" t="s">
        <v>4024</v>
      </c>
      <c r="ABH1" t="s">
        <v>4025</v>
      </c>
      <c r="ABI1" t="s">
        <v>4026</v>
      </c>
      <c r="ABJ1" t="s">
        <v>4027</v>
      </c>
      <c r="ABK1" t="s">
        <v>4028</v>
      </c>
      <c r="ABL1" t="s">
        <v>4029</v>
      </c>
      <c r="ABM1" t="s">
        <v>4030</v>
      </c>
      <c r="ABN1" t="s">
        <v>4031</v>
      </c>
      <c r="ABO1" t="s">
        <v>4032</v>
      </c>
      <c r="ABP1" t="s">
        <v>4033</v>
      </c>
      <c r="ABQ1" t="s">
        <v>4034</v>
      </c>
      <c r="ABR1" t="s">
        <v>4035</v>
      </c>
      <c r="ABS1" t="s">
        <v>4036</v>
      </c>
      <c r="ABT1" t="s">
        <v>4037</v>
      </c>
      <c r="ABU1" t="s">
        <v>4038</v>
      </c>
      <c r="ABV1" t="s">
        <v>4039</v>
      </c>
      <c r="ABW1" t="s">
        <v>4040</v>
      </c>
      <c r="ABX1" t="s">
        <v>4041</v>
      </c>
      <c r="ABY1" t="s">
        <v>4042</v>
      </c>
      <c r="ABZ1" t="s">
        <v>4043</v>
      </c>
      <c r="ACA1" t="s">
        <v>4044</v>
      </c>
      <c r="ACB1" t="s">
        <v>4045</v>
      </c>
      <c r="ACC1" t="s">
        <v>4046</v>
      </c>
      <c r="ACD1" t="s">
        <v>4047</v>
      </c>
      <c r="ACE1" t="s">
        <v>4048</v>
      </c>
      <c r="ACF1" t="s">
        <v>4049</v>
      </c>
      <c r="ACG1" t="s">
        <v>4050</v>
      </c>
      <c r="ACH1" t="s">
        <v>4051</v>
      </c>
      <c r="ACI1" t="s">
        <v>4052</v>
      </c>
      <c r="ACJ1" t="s">
        <v>4053</v>
      </c>
      <c r="ACK1" t="s">
        <v>4054</v>
      </c>
      <c r="ACL1" t="s">
        <v>4055</v>
      </c>
      <c r="ACM1" t="s">
        <v>4056</v>
      </c>
      <c r="ACN1" t="s">
        <v>4057</v>
      </c>
      <c r="ACO1" t="s">
        <v>4058</v>
      </c>
      <c r="ACP1" t="s">
        <v>4059</v>
      </c>
      <c r="ACQ1" t="s">
        <v>4060</v>
      </c>
      <c r="ACR1" t="s">
        <v>4061</v>
      </c>
      <c r="ACS1" t="s">
        <v>4062</v>
      </c>
      <c r="ACT1" t="s">
        <v>4063</v>
      </c>
      <c r="ACU1" t="s">
        <v>4064</v>
      </c>
      <c r="ACV1" t="s">
        <v>4065</v>
      </c>
      <c r="ACW1" t="s">
        <v>4066</v>
      </c>
      <c r="ACX1" t="s">
        <v>4067</v>
      </c>
      <c r="ACY1" t="s">
        <v>4068</v>
      </c>
      <c r="ACZ1" t="s">
        <v>4069</v>
      </c>
      <c r="ADA1" t="s">
        <v>4070</v>
      </c>
      <c r="ADB1" t="s">
        <v>4071</v>
      </c>
      <c r="ADC1" t="s">
        <v>4072</v>
      </c>
      <c r="ADD1" t="s">
        <v>4073</v>
      </c>
      <c r="ADE1" t="s">
        <v>4074</v>
      </c>
      <c r="ADF1" t="s">
        <v>4075</v>
      </c>
      <c r="ADG1" t="s">
        <v>4076</v>
      </c>
      <c r="ADH1" t="s">
        <v>4077</v>
      </c>
      <c r="ADI1" t="s">
        <v>4078</v>
      </c>
      <c r="ADJ1" t="s">
        <v>4079</v>
      </c>
      <c r="ADK1" t="s">
        <v>4080</v>
      </c>
      <c r="ADL1" t="s">
        <v>4081</v>
      </c>
      <c r="ADM1" t="s">
        <v>4082</v>
      </c>
      <c r="ADN1" t="s">
        <v>4083</v>
      </c>
      <c r="ADO1" t="s">
        <v>4084</v>
      </c>
      <c r="ADP1" t="s">
        <v>4085</v>
      </c>
      <c r="ADQ1" t="s">
        <v>4086</v>
      </c>
      <c r="ADR1" t="s">
        <v>4087</v>
      </c>
      <c r="ADS1" t="s">
        <v>4088</v>
      </c>
      <c r="ADT1" t="s">
        <v>4089</v>
      </c>
      <c r="ADU1" t="s">
        <v>4090</v>
      </c>
      <c r="ADV1" t="s">
        <v>4091</v>
      </c>
      <c r="ADW1" t="s">
        <v>4092</v>
      </c>
      <c r="ADX1" t="s">
        <v>4093</v>
      </c>
      <c r="ADY1" t="s">
        <v>4094</v>
      </c>
      <c r="ADZ1" t="s">
        <v>4095</v>
      </c>
      <c r="AEA1" t="s">
        <v>4096</v>
      </c>
      <c r="AEB1" t="s">
        <v>4097</v>
      </c>
      <c r="AEC1" t="s">
        <v>4098</v>
      </c>
      <c r="AED1" t="s">
        <v>4099</v>
      </c>
      <c r="AEE1" t="s">
        <v>4100</v>
      </c>
      <c r="AEF1" t="s">
        <v>4101</v>
      </c>
      <c r="AEG1" t="s">
        <v>4102</v>
      </c>
      <c r="AEH1" t="s">
        <v>4103</v>
      </c>
      <c r="AEI1" t="s">
        <v>4104</v>
      </c>
      <c r="AEJ1" t="s">
        <v>4105</v>
      </c>
      <c r="AEK1" t="s">
        <v>4106</v>
      </c>
      <c r="AEL1" t="s">
        <v>4107</v>
      </c>
      <c r="AEM1" t="s">
        <v>4108</v>
      </c>
      <c r="AEN1" t="s">
        <v>4109</v>
      </c>
      <c r="AEO1" t="s">
        <v>4110</v>
      </c>
      <c r="AEP1" t="s">
        <v>4111</v>
      </c>
      <c r="AEQ1" t="s">
        <v>4112</v>
      </c>
      <c r="AER1" t="s">
        <v>4113</v>
      </c>
      <c r="AES1" t="s">
        <v>4114</v>
      </c>
      <c r="AET1" t="s">
        <v>4115</v>
      </c>
      <c r="AEU1" t="s">
        <v>4116</v>
      </c>
      <c r="AEV1" t="s">
        <v>4117</v>
      </c>
      <c r="AEW1" t="s">
        <v>4118</v>
      </c>
      <c r="AEX1" t="s">
        <v>4119</v>
      </c>
      <c r="AEY1" t="s">
        <v>4120</v>
      </c>
      <c r="AEZ1" t="s">
        <v>4121</v>
      </c>
      <c r="AFA1" t="s">
        <v>4122</v>
      </c>
      <c r="AFB1" t="s">
        <v>4123</v>
      </c>
      <c r="AFC1" t="s">
        <v>4124</v>
      </c>
      <c r="AFD1" t="s">
        <v>4125</v>
      </c>
      <c r="AFE1" t="s">
        <v>4126</v>
      </c>
      <c r="AFF1" t="s">
        <v>4127</v>
      </c>
      <c r="AFG1" t="s">
        <v>4128</v>
      </c>
      <c r="AFH1" t="s">
        <v>4129</v>
      </c>
      <c r="AFI1" t="s">
        <v>4130</v>
      </c>
      <c r="AFJ1" t="s">
        <v>4131</v>
      </c>
      <c r="AFK1" t="s">
        <v>4132</v>
      </c>
      <c r="AFL1" t="s">
        <v>4133</v>
      </c>
      <c r="AFM1" t="s">
        <v>4134</v>
      </c>
      <c r="AFN1" t="s">
        <v>4135</v>
      </c>
      <c r="AFO1" t="s">
        <v>4136</v>
      </c>
      <c r="AFP1" t="s">
        <v>4137</v>
      </c>
      <c r="AFQ1" t="s">
        <v>4138</v>
      </c>
      <c r="AFR1" t="s">
        <v>4139</v>
      </c>
      <c r="AFS1" t="s">
        <v>4140</v>
      </c>
      <c r="AFT1" t="s">
        <v>4141</v>
      </c>
      <c r="AFU1" t="s">
        <v>4142</v>
      </c>
      <c r="AFV1" t="s">
        <v>4143</v>
      </c>
      <c r="AFW1" t="s">
        <v>4144</v>
      </c>
      <c r="AFX1" t="s">
        <v>4145</v>
      </c>
      <c r="AFY1" t="s">
        <v>4146</v>
      </c>
      <c r="AFZ1" t="s">
        <v>4147</v>
      </c>
      <c r="AGA1" t="s">
        <v>4148</v>
      </c>
      <c r="AGB1" t="s">
        <v>4149</v>
      </c>
      <c r="AGC1" t="s">
        <v>4150</v>
      </c>
      <c r="AGD1" t="s">
        <v>4151</v>
      </c>
      <c r="AGE1" t="s">
        <v>4152</v>
      </c>
      <c r="AGF1" t="s">
        <v>4153</v>
      </c>
      <c r="AGG1" t="s">
        <v>4154</v>
      </c>
      <c r="AGH1" t="s">
        <v>4155</v>
      </c>
      <c r="AGI1" t="s">
        <v>4156</v>
      </c>
      <c r="AGJ1" t="s">
        <v>4157</v>
      </c>
      <c r="AGK1" t="s">
        <v>4158</v>
      </c>
      <c r="AGL1" t="s">
        <v>4159</v>
      </c>
      <c r="AGM1" t="s">
        <v>4160</v>
      </c>
      <c r="AGN1" t="s">
        <v>4161</v>
      </c>
      <c r="AGO1" t="s">
        <v>4162</v>
      </c>
      <c r="AGP1" t="s">
        <v>4163</v>
      </c>
      <c r="AGQ1" t="s">
        <v>4164</v>
      </c>
      <c r="AGR1" t="s">
        <v>4165</v>
      </c>
      <c r="AGS1" t="s">
        <v>4166</v>
      </c>
      <c r="AGT1" t="s">
        <v>4167</v>
      </c>
      <c r="AGU1" t="s">
        <v>4168</v>
      </c>
      <c r="AGV1" t="s">
        <v>4169</v>
      </c>
      <c r="AGW1" t="s">
        <v>4170</v>
      </c>
      <c r="AGX1" t="s">
        <v>4171</v>
      </c>
      <c r="AGY1" t="s">
        <v>4172</v>
      </c>
      <c r="AGZ1" t="s">
        <v>4173</v>
      </c>
      <c r="AHA1" t="s">
        <v>4174</v>
      </c>
      <c r="AHB1" t="s">
        <v>4175</v>
      </c>
      <c r="AHC1" t="s">
        <v>4176</v>
      </c>
      <c r="AHD1" t="s">
        <v>4177</v>
      </c>
      <c r="AHE1" t="s">
        <v>4178</v>
      </c>
      <c r="AHF1" t="s">
        <v>4179</v>
      </c>
      <c r="AHG1" t="s">
        <v>4180</v>
      </c>
      <c r="AHH1" t="s">
        <v>4181</v>
      </c>
      <c r="AHI1" t="s">
        <v>4182</v>
      </c>
      <c r="AHJ1" t="s">
        <v>4183</v>
      </c>
      <c r="AHK1" t="s">
        <v>4184</v>
      </c>
      <c r="AHL1" t="s">
        <v>4185</v>
      </c>
      <c r="AHM1" t="s">
        <v>4186</v>
      </c>
      <c r="AHN1" t="s">
        <v>4187</v>
      </c>
      <c r="AHO1" t="s">
        <v>4188</v>
      </c>
      <c r="AHP1" t="s">
        <v>4189</v>
      </c>
      <c r="AHQ1" t="s">
        <v>4190</v>
      </c>
      <c r="AHR1" t="s">
        <v>4191</v>
      </c>
      <c r="AHS1" t="s">
        <v>4192</v>
      </c>
      <c r="AHT1" t="s">
        <v>4193</v>
      </c>
      <c r="AHU1" t="s">
        <v>4194</v>
      </c>
      <c r="AHV1" t="s">
        <v>4195</v>
      </c>
      <c r="AHW1" t="s">
        <v>4196</v>
      </c>
      <c r="AHX1" t="s">
        <v>4197</v>
      </c>
      <c r="AHY1" t="s">
        <v>4198</v>
      </c>
      <c r="AHZ1" t="s">
        <v>4199</v>
      </c>
      <c r="AIA1" t="s">
        <v>4200</v>
      </c>
      <c r="AIB1" t="s">
        <v>4201</v>
      </c>
      <c r="AIC1" t="s">
        <v>4202</v>
      </c>
      <c r="AID1" t="s">
        <v>4203</v>
      </c>
      <c r="AIE1" t="s">
        <v>4204</v>
      </c>
      <c r="AIF1" t="s">
        <v>4205</v>
      </c>
      <c r="AIG1" t="s">
        <v>4206</v>
      </c>
      <c r="AIH1" t="s">
        <v>4207</v>
      </c>
      <c r="AII1" t="s">
        <v>4208</v>
      </c>
      <c r="AIJ1" t="s">
        <v>4209</v>
      </c>
      <c r="AIK1" t="s">
        <v>4210</v>
      </c>
      <c r="AIL1" t="s">
        <v>4211</v>
      </c>
      <c r="AIM1" t="s">
        <v>4212</v>
      </c>
      <c r="AIN1" t="s">
        <v>4213</v>
      </c>
      <c r="AIO1" t="s">
        <v>4214</v>
      </c>
      <c r="AIP1" t="s">
        <v>4215</v>
      </c>
      <c r="AIQ1" t="s">
        <v>4216</v>
      </c>
      <c r="AIR1" t="s">
        <v>4217</v>
      </c>
      <c r="AIS1" t="s">
        <v>4218</v>
      </c>
      <c r="AIT1" t="s">
        <v>4219</v>
      </c>
      <c r="AIU1" t="s">
        <v>4220</v>
      </c>
      <c r="AIV1" t="s">
        <v>4221</v>
      </c>
      <c r="AIW1" t="s">
        <v>4222</v>
      </c>
      <c r="AIX1" t="s">
        <v>4223</v>
      </c>
      <c r="AIY1" t="s">
        <v>4224</v>
      </c>
      <c r="AIZ1" t="s">
        <v>4225</v>
      </c>
      <c r="AJA1" t="s">
        <v>4226</v>
      </c>
      <c r="AJB1" t="s">
        <v>4227</v>
      </c>
      <c r="AJC1" t="s">
        <v>4228</v>
      </c>
      <c r="AJD1" t="s">
        <v>4229</v>
      </c>
      <c r="AJE1" t="s">
        <v>4230</v>
      </c>
      <c r="AJF1" t="s">
        <v>4231</v>
      </c>
      <c r="AJG1" t="s">
        <v>4232</v>
      </c>
      <c r="AJH1" t="s">
        <v>4233</v>
      </c>
      <c r="AJI1" t="s">
        <v>4234</v>
      </c>
      <c r="AJJ1" t="s">
        <v>4235</v>
      </c>
      <c r="AJK1" t="s">
        <v>4236</v>
      </c>
      <c r="AJL1" t="s">
        <v>4237</v>
      </c>
      <c r="AJM1" t="s">
        <v>4238</v>
      </c>
      <c r="AJN1" t="s">
        <v>4239</v>
      </c>
      <c r="AJO1" t="s">
        <v>4240</v>
      </c>
      <c r="AJP1" t="s">
        <v>4241</v>
      </c>
      <c r="AJQ1" t="s">
        <v>4242</v>
      </c>
      <c r="AJR1" t="s">
        <v>4243</v>
      </c>
      <c r="AJS1" t="s">
        <v>4244</v>
      </c>
      <c r="AJT1" t="s">
        <v>4245</v>
      </c>
      <c r="AJU1" t="s">
        <v>4246</v>
      </c>
      <c r="AJV1" t="s">
        <v>4247</v>
      </c>
      <c r="AJW1" t="s">
        <v>4248</v>
      </c>
      <c r="AJX1" t="s">
        <v>4249</v>
      </c>
      <c r="AJY1" t="s">
        <v>4250</v>
      </c>
      <c r="AJZ1" t="s">
        <v>4251</v>
      </c>
      <c r="AKA1" t="s">
        <v>4252</v>
      </c>
      <c r="AKB1" t="s">
        <v>4253</v>
      </c>
      <c r="AKC1" t="s">
        <v>4254</v>
      </c>
      <c r="AKD1" t="s">
        <v>4255</v>
      </c>
      <c r="AKE1" t="s">
        <v>4256</v>
      </c>
      <c r="AKF1" t="s">
        <v>4257</v>
      </c>
      <c r="AKG1" t="s">
        <v>4258</v>
      </c>
      <c r="AKH1" t="s">
        <v>4259</v>
      </c>
      <c r="AKI1" t="s">
        <v>4260</v>
      </c>
      <c r="AKJ1" t="s">
        <v>4261</v>
      </c>
      <c r="AKK1" t="s">
        <v>4262</v>
      </c>
      <c r="AKL1" t="s">
        <v>4263</v>
      </c>
      <c r="AKM1" t="s">
        <v>4264</v>
      </c>
      <c r="AKN1" t="s">
        <v>4265</v>
      </c>
      <c r="AKO1" t="s">
        <v>4266</v>
      </c>
      <c r="AKP1" t="s">
        <v>4267</v>
      </c>
      <c r="AKQ1" t="s">
        <v>4268</v>
      </c>
      <c r="AKR1" t="s">
        <v>4269</v>
      </c>
      <c r="AKS1" t="s">
        <v>4270</v>
      </c>
      <c r="AKT1" t="s">
        <v>4271</v>
      </c>
      <c r="AKU1" t="s">
        <v>4272</v>
      </c>
      <c r="AKV1" t="s">
        <v>4273</v>
      </c>
      <c r="AKW1" t="s">
        <v>4274</v>
      </c>
      <c r="AKX1" t="s">
        <v>4275</v>
      </c>
      <c r="AKY1" t="s">
        <v>4276</v>
      </c>
      <c r="AKZ1" t="s">
        <v>4277</v>
      </c>
      <c r="ALA1" t="s">
        <v>4278</v>
      </c>
      <c r="ALB1" t="s">
        <v>4279</v>
      </c>
      <c r="ALC1" t="s">
        <v>4280</v>
      </c>
      <c r="ALD1" t="s">
        <v>4281</v>
      </c>
      <c r="ALE1" t="s">
        <v>4282</v>
      </c>
      <c r="ALF1" t="s">
        <v>4283</v>
      </c>
      <c r="ALG1" t="s">
        <v>4284</v>
      </c>
      <c r="ALH1" t="s">
        <v>4285</v>
      </c>
      <c r="ALI1" t="s">
        <v>4286</v>
      </c>
      <c r="ALJ1" t="s">
        <v>4287</v>
      </c>
      <c r="ALK1" t="s">
        <v>4288</v>
      </c>
      <c r="ALL1" t="s">
        <v>4289</v>
      </c>
      <c r="ALM1" t="s">
        <v>4290</v>
      </c>
      <c r="ALN1" t="s">
        <v>4291</v>
      </c>
    </row>
    <row r="2" spans="1:1002" x14ac:dyDescent="0.3">
      <c r="A2" s="1" t="s">
        <v>4292</v>
      </c>
      <c r="B2" s="1" t="s">
        <v>4293</v>
      </c>
      <c r="C2" s="1" t="s">
        <v>4294</v>
      </c>
      <c r="D2" s="1" t="s">
        <v>4295</v>
      </c>
      <c r="E2" s="1" t="s">
        <v>4296</v>
      </c>
      <c r="F2" s="1" t="s">
        <v>4297</v>
      </c>
      <c r="G2" s="1" t="s">
        <v>4298</v>
      </c>
      <c r="H2" s="1" t="s">
        <v>4299</v>
      </c>
      <c r="I2" s="1" t="s">
        <v>4300</v>
      </c>
      <c r="J2" s="1" t="s">
        <v>4301</v>
      </c>
      <c r="K2" s="1" t="s">
        <v>4302</v>
      </c>
      <c r="L2" s="1" t="s">
        <v>4303</v>
      </c>
      <c r="M2" s="1" t="s">
        <v>4304</v>
      </c>
      <c r="N2" s="1" t="s">
        <v>4305</v>
      </c>
      <c r="O2" s="1" t="s">
        <v>4306</v>
      </c>
      <c r="P2" s="1" t="s">
        <v>4307</v>
      </c>
      <c r="Q2" s="1" t="s">
        <v>4308</v>
      </c>
      <c r="R2" s="1" t="s">
        <v>4309</v>
      </c>
      <c r="S2" s="1" t="s">
        <v>4310</v>
      </c>
      <c r="T2" s="1" t="s">
        <v>4311</v>
      </c>
      <c r="U2" s="1" t="s">
        <v>4312</v>
      </c>
      <c r="V2" s="1" t="s">
        <v>4313</v>
      </c>
      <c r="W2" s="1" t="s">
        <v>4314</v>
      </c>
      <c r="X2" s="1" t="s">
        <v>4315</v>
      </c>
      <c r="Y2" s="1" t="s">
        <v>4316</v>
      </c>
      <c r="Z2" s="1" t="s">
        <v>4317</v>
      </c>
      <c r="AA2" s="1" t="s">
        <v>4318</v>
      </c>
      <c r="AB2" s="1" t="s">
        <v>4319</v>
      </c>
      <c r="AC2" s="1" t="s">
        <v>4320</v>
      </c>
      <c r="AD2" s="1" t="s">
        <v>4321</v>
      </c>
      <c r="AE2" s="1" t="s">
        <v>4322</v>
      </c>
      <c r="AF2" s="1" t="s">
        <v>4323</v>
      </c>
      <c r="AG2" s="1" t="s">
        <v>4324</v>
      </c>
      <c r="AH2" s="1" t="s">
        <v>4325</v>
      </c>
      <c r="AI2" s="1" t="s">
        <v>4326</v>
      </c>
      <c r="AJ2" s="1" t="s">
        <v>4327</v>
      </c>
      <c r="AK2" s="1" t="s">
        <v>4328</v>
      </c>
      <c r="AL2" s="1" t="s">
        <v>4329</v>
      </c>
      <c r="AM2" s="1" t="s">
        <v>4330</v>
      </c>
      <c r="AN2" s="1" t="s">
        <v>4331</v>
      </c>
      <c r="AO2" s="1" t="s">
        <v>4332</v>
      </c>
      <c r="AP2" s="1" t="s">
        <v>4333</v>
      </c>
      <c r="AQ2" s="1" t="s">
        <v>4334</v>
      </c>
      <c r="AR2" s="1" t="s">
        <v>4335</v>
      </c>
      <c r="AS2" s="1" t="s">
        <v>4336</v>
      </c>
      <c r="AT2" s="1" t="s">
        <v>4337</v>
      </c>
      <c r="AU2" s="1" t="s">
        <v>4338</v>
      </c>
      <c r="AV2" s="1" t="s">
        <v>4339</v>
      </c>
      <c r="AW2" s="1" t="s">
        <v>4340</v>
      </c>
      <c r="AX2" s="1" t="s">
        <v>4341</v>
      </c>
      <c r="AY2" s="1" t="s">
        <v>4342</v>
      </c>
      <c r="AZ2" s="1" t="s">
        <v>4343</v>
      </c>
      <c r="BA2" s="1" t="s">
        <v>4344</v>
      </c>
      <c r="BB2" s="1" t="s">
        <v>4345</v>
      </c>
      <c r="BC2" s="1" t="s">
        <v>4346</v>
      </c>
      <c r="BD2" s="1" t="s">
        <v>4347</v>
      </c>
      <c r="BE2" s="1" t="s">
        <v>4348</v>
      </c>
      <c r="BF2" s="1" t="s">
        <v>4349</v>
      </c>
      <c r="BG2" s="1" t="s">
        <v>4350</v>
      </c>
      <c r="BH2" s="1" t="s">
        <v>4351</v>
      </c>
      <c r="BI2" s="1" t="s">
        <v>4352</v>
      </c>
      <c r="BJ2" s="1" t="s">
        <v>4353</v>
      </c>
      <c r="BK2" s="1" t="s">
        <v>4354</v>
      </c>
      <c r="BL2" s="1" t="s">
        <v>4355</v>
      </c>
      <c r="BM2" s="1" t="s">
        <v>4356</v>
      </c>
      <c r="BN2" s="1" t="s">
        <v>4357</v>
      </c>
      <c r="BO2" s="1" t="s">
        <v>4358</v>
      </c>
      <c r="BP2" s="1" t="s">
        <v>4359</v>
      </c>
      <c r="BQ2" s="1" t="s">
        <v>4360</v>
      </c>
      <c r="BR2" s="1" t="s">
        <v>4361</v>
      </c>
      <c r="BS2" s="1" t="s">
        <v>4362</v>
      </c>
      <c r="BT2" s="1" t="s">
        <v>4363</v>
      </c>
      <c r="BU2" s="1" t="s">
        <v>4364</v>
      </c>
      <c r="BV2" s="1" t="s">
        <v>4365</v>
      </c>
      <c r="BW2" s="1" t="s">
        <v>4366</v>
      </c>
      <c r="BX2" s="1" t="s">
        <v>4367</v>
      </c>
      <c r="BY2" s="1" t="s">
        <v>4368</v>
      </c>
      <c r="BZ2" s="1" t="s">
        <v>4369</v>
      </c>
      <c r="CA2" s="1" t="s">
        <v>4370</v>
      </c>
      <c r="CB2" s="1" t="s">
        <v>4371</v>
      </c>
      <c r="CC2" s="1" t="s">
        <v>4372</v>
      </c>
      <c r="CD2" s="1" t="s">
        <v>4373</v>
      </c>
      <c r="CE2" s="1" t="s">
        <v>4374</v>
      </c>
      <c r="CF2" s="1" t="s">
        <v>4375</v>
      </c>
      <c r="CG2" s="1" t="s">
        <v>4376</v>
      </c>
      <c r="CH2" s="1" t="s">
        <v>4377</v>
      </c>
      <c r="CI2" s="1" t="s">
        <v>4378</v>
      </c>
      <c r="CJ2" s="1" t="s">
        <v>4379</v>
      </c>
      <c r="CK2" s="1" t="s">
        <v>4380</v>
      </c>
      <c r="CL2" s="1" t="s">
        <v>4381</v>
      </c>
      <c r="CM2" s="1" t="s">
        <v>4382</v>
      </c>
      <c r="CN2" s="1" t="s">
        <v>4383</v>
      </c>
      <c r="CO2" s="1" t="s">
        <v>4384</v>
      </c>
      <c r="CP2" s="1" t="s">
        <v>4385</v>
      </c>
      <c r="CQ2" s="1" t="s">
        <v>4386</v>
      </c>
      <c r="CR2" s="1" t="s">
        <v>4387</v>
      </c>
      <c r="CS2" s="1" t="s">
        <v>4388</v>
      </c>
      <c r="CT2" s="1" t="s">
        <v>4389</v>
      </c>
      <c r="CU2" s="1" t="s">
        <v>4390</v>
      </c>
      <c r="CV2" s="1" t="s">
        <v>4391</v>
      </c>
      <c r="CW2" s="1" t="s">
        <v>4392</v>
      </c>
      <c r="CX2" s="1" t="s">
        <v>4393</v>
      </c>
      <c r="CY2" s="1" t="s">
        <v>4394</v>
      </c>
      <c r="CZ2" s="1" t="s">
        <v>4395</v>
      </c>
      <c r="DA2" s="1" t="s">
        <v>4396</v>
      </c>
      <c r="DB2" s="1" t="s">
        <v>4397</v>
      </c>
      <c r="DC2" s="1" t="s">
        <v>4398</v>
      </c>
      <c r="DD2" s="1" t="s">
        <v>4399</v>
      </c>
      <c r="DE2" s="1" t="s">
        <v>4400</v>
      </c>
      <c r="DF2" s="1" t="s">
        <v>4401</v>
      </c>
      <c r="DG2" s="1" t="s">
        <v>4402</v>
      </c>
      <c r="DH2" s="1" t="s">
        <v>4403</v>
      </c>
      <c r="DI2" s="1" t="s">
        <v>4404</v>
      </c>
      <c r="DJ2" s="1" t="s">
        <v>4405</v>
      </c>
      <c r="DK2" s="1" t="s">
        <v>4406</v>
      </c>
      <c r="DL2" s="1" t="s">
        <v>4407</v>
      </c>
      <c r="DM2" s="1" t="s">
        <v>4408</v>
      </c>
      <c r="DN2" s="1" t="s">
        <v>4409</v>
      </c>
      <c r="DO2" s="1" t="s">
        <v>4410</v>
      </c>
      <c r="DP2" s="1" t="s">
        <v>4411</v>
      </c>
      <c r="DQ2" s="1" t="s">
        <v>4412</v>
      </c>
      <c r="DR2" s="1" t="s">
        <v>4413</v>
      </c>
      <c r="DS2" s="1" t="s">
        <v>4414</v>
      </c>
      <c r="DT2" s="1" t="s">
        <v>4415</v>
      </c>
      <c r="DU2" s="1" t="s">
        <v>4416</v>
      </c>
      <c r="DV2" s="1" t="s">
        <v>4417</v>
      </c>
      <c r="DW2" s="1" t="s">
        <v>4418</v>
      </c>
      <c r="DX2" s="1" t="s">
        <v>4419</v>
      </c>
      <c r="DY2" s="1" t="s">
        <v>4420</v>
      </c>
      <c r="DZ2" s="1" t="s">
        <v>4421</v>
      </c>
      <c r="EA2" s="1" t="s">
        <v>4422</v>
      </c>
      <c r="EB2" s="1" t="s">
        <v>4423</v>
      </c>
      <c r="EC2" s="1" t="s">
        <v>4424</v>
      </c>
      <c r="ED2" s="1" t="s">
        <v>4425</v>
      </c>
      <c r="EE2" s="1" t="s">
        <v>4426</v>
      </c>
      <c r="EF2" s="1" t="s">
        <v>4427</v>
      </c>
      <c r="EG2" s="1" t="s">
        <v>4428</v>
      </c>
      <c r="EH2" s="1" t="s">
        <v>4429</v>
      </c>
      <c r="EI2" s="1" t="s">
        <v>4430</v>
      </c>
      <c r="EJ2" s="1" t="s">
        <v>4431</v>
      </c>
      <c r="EK2" s="1" t="s">
        <v>4432</v>
      </c>
      <c r="EL2" s="1" t="s">
        <v>4433</v>
      </c>
      <c r="EM2" s="1" t="s">
        <v>4434</v>
      </c>
      <c r="EN2" s="1" t="s">
        <v>4435</v>
      </c>
      <c r="EO2" s="1" t="s">
        <v>4436</v>
      </c>
      <c r="EP2" s="1" t="s">
        <v>4437</v>
      </c>
      <c r="EQ2" s="1" t="s">
        <v>4438</v>
      </c>
      <c r="ER2" s="1" t="s">
        <v>4439</v>
      </c>
      <c r="ES2" s="1" t="s">
        <v>4440</v>
      </c>
      <c r="ET2" s="1" t="s">
        <v>4441</v>
      </c>
      <c r="EU2" s="1" t="s">
        <v>4442</v>
      </c>
      <c r="EV2" s="1" t="s">
        <v>4443</v>
      </c>
      <c r="EW2" s="1" t="s">
        <v>4444</v>
      </c>
      <c r="EX2" s="1" t="s">
        <v>4445</v>
      </c>
      <c r="EY2" s="1" t="s">
        <v>4446</v>
      </c>
      <c r="EZ2" s="1" t="s">
        <v>4447</v>
      </c>
      <c r="FA2" s="1" t="s">
        <v>4448</v>
      </c>
      <c r="FB2" s="1" t="s">
        <v>4449</v>
      </c>
      <c r="FC2" s="1" t="s">
        <v>4450</v>
      </c>
      <c r="FD2" s="1" t="s">
        <v>4451</v>
      </c>
      <c r="FE2" s="1" t="s">
        <v>4452</v>
      </c>
      <c r="FF2" s="1" t="s">
        <v>4453</v>
      </c>
      <c r="FG2" s="1" t="s">
        <v>4454</v>
      </c>
      <c r="FH2" s="1" t="s">
        <v>4455</v>
      </c>
      <c r="FI2" s="1" t="s">
        <v>4456</v>
      </c>
      <c r="FJ2" s="1" t="s">
        <v>4457</v>
      </c>
      <c r="FK2" s="1" t="s">
        <v>4458</v>
      </c>
      <c r="FL2" s="1" t="s">
        <v>4459</v>
      </c>
      <c r="FM2" s="1" t="s">
        <v>4460</v>
      </c>
      <c r="FN2" s="1" t="s">
        <v>4461</v>
      </c>
      <c r="FO2" s="1" t="s">
        <v>4462</v>
      </c>
      <c r="FP2" s="1" t="s">
        <v>4463</v>
      </c>
      <c r="FQ2" s="1" t="s">
        <v>4464</v>
      </c>
      <c r="FR2" s="1" t="s">
        <v>4465</v>
      </c>
      <c r="FS2" s="1" t="s">
        <v>4466</v>
      </c>
      <c r="FT2" s="1" t="s">
        <v>4467</v>
      </c>
      <c r="FU2" s="1" t="s">
        <v>4468</v>
      </c>
      <c r="FV2" s="1" t="s">
        <v>4469</v>
      </c>
      <c r="FW2" s="1" t="s">
        <v>4470</v>
      </c>
      <c r="FX2" s="1" t="s">
        <v>4471</v>
      </c>
      <c r="FY2" s="1" t="s">
        <v>4472</v>
      </c>
      <c r="FZ2" s="1" t="s">
        <v>4473</v>
      </c>
      <c r="GA2" s="1" t="s">
        <v>4474</v>
      </c>
      <c r="GB2" s="1" t="s">
        <v>4475</v>
      </c>
      <c r="GC2" s="1" t="s">
        <v>4476</v>
      </c>
      <c r="GD2" s="1" t="s">
        <v>4477</v>
      </c>
      <c r="GE2" s="1" t="s">
        <v>4478</v>
      </c>
      <c r="GF2" s="1" t="s">
        <v>4479</v>
      </c>
      <c r="GG2" s="1" t="s">
        <v>4480</v>
      </c>
      <c r="GH2" s="1" t="s">
        <v>4481</v>
      </c>
      <c r="GI2" s="1" t="s">
        <v>4482</v>
      </c>
      <c r="GJ2" s="1" t="s">
        <v>4483</v>
      </c>
      <c r="GK2" s="1" t="s">
        <v>4484</v>
      </c>
      <c r="GL2" s="1" t="s">
        <v>4485</v>
      </c>
      <c r="GM2" s="1" t="s">
        <v>4486</v>
      </c>
      <c r="GN2" s="1" t="s">
        <v>4487</v>
      </c>
      <c r="GO2" s="1" t="s">
        <v>4488</v>
      </c>
      <c r="GP2" s="1" t="s">
        <v>4489</v>
      </c>
      <c r="GQ2" s="1" t="s">
        <v>4490</v>
      </c>
      <c r="GR2" s="1" t="s">
        <v>4491</v>
      </c>
      <c r="GS2" s="1" t="s">
        <v>4492</v>
      </c>
      <c r="GT2" s="1" t="s">
        <v>4493</v>
      </c>
      <c r="GU2" s="1" t="s">
        <v>4494</v>
      </c>
      <c r="GV2" s="1" t="s">
        <v>4495</v>
      </c>
      <c r="GW2" s="1" t="s">
        <v>4496</v>
      </c>
      <c r="GX2" s="1" t="s">
        <v>4497</v>
      </c>
      <c r="GY2" s="1" t="s">
        <v>4498</v>
      </c>
      <c r="GZ2" s="1" t="s">
        <v>4499</v>
      </c>
      <c r="HA2" s="1" t="s">
        <v>4500</v>
      </c>
      <c r="HB2" s="1" t="s">
        <v>4501</v>
      </c>
      <c r="HC2" s="1" t="s">
        <v>4502</v>
      </c>
      <c r="HD2" s="1" t="s">
        <v>4503</v>
      </c>
      <c r="HE2" s="1" t="s">
        <v>4504</v>
      </c>
      <c r="HF2" s="1" t="s">
        <v>4505</v>
      </c>
      <c r="HG2" s="1" t="s">
        <v>4506</v>
      </c>
      <c r="HH2" s="1" t="s">
        <v>4507</v>
      </c>
      <c r="HI2" s="1" t="s">
        <v>4508</v>
      </c>
      <c r="HJ2" s="1" t="s">
        <v>4509</v>
      </c>
      <c r="HK2" s="1" t="s">
        <v>4510</v>
      </c>
      <c r="HL2" s="1" t="s">
        <v>4511</v>
      </c>
      <c r="HM2" s="1" t="s">
        <v>4512</v>
      </c>
      <c r="HN2" s="1" t="s">
        <v>4513</v>
      </c>
      <c r="HO2" s="1" t="s">
        <v>4514</v>
      </c>
      <c r="HP2" s="1" t="s">
        <v>4515</v>
      </c>
      <c r="HQ2" s="1" t="s">
        <v>4516</v>
      </c>
      <c r="HR2" s="1" t="s">
        <v>4517</v>
      </c>
      <c r="HS2" s="1" t="s">
        <v>4518</v>
      </c>
      <c r="HT2" s="1" t="s">
        <v>4519</v>
      </c>
      <c r="HU2" s="1" t="s">
        <v>4520</v>
      </c>
      <c r="HV2" s="1" t="s">
        <v>4521</v>
      </c>
      <c r="HW2" s="1" t="s">
        <v>4522</v>
      </c>
      <c r="HX2" s="1" t="s">
        <v>4523</v>
      </c>
      <c r="HY2" s="1" t="s">
        <v>4524</v>
      </c>
      <c r="HZ2" s="1" t="s">
        <v>4525</v>
      </c>
      <c r="IA2" s="1" t="s">
        <v>4526</v>
      </c>
      <c r="IB2" s="1" t="s">
        <v>4527</v>
      </c>
      <c r="IC2" s="1" t="s">
        <v>4528</v>
      </c>
      <c r="ID2" s="1" t="s">
        <v>4529</v>
      </c>
      <c r="IE2" s="1" t="s">
        <v>4530</v>
      </c>
      <c r="IF2" s="1" t="s">
        <v>4531</v>
      </c>
      <c r="IG2" s="1" t="s">
        <v>4532</v>
      </c>
      <c r="IH2" s="1" t="s">
        <v>4533</v>
      </c>
      <c r="II2" s="1" t="s">
        <v>4534</v>
      </c>
      <c r="IJ2" s="1" t="s">
        <v>4535</v>
      </c>
      <c r="IK2" s="1" t="s">
        <v>4536</v>
      </c>
      <c r="IL2" s="1" t="s">
        <v>4537</v>
      </c>
      <c r="IM2" s="1" t="s">
        <v>4538</v>
      </c>
      <c r="IN2" s="1" t="s">
        <v>4539</v>
      </c>
      <c r="IO2" s="1" t="s">
        <v>4540</v>
      </c>
      <c r="IP2" s="1" t="s">
        <v>4541</v>
      </c>
      <c r="IQ2" s="1" t="s">
        <v>4542</v>
      </c>
      <c r="IR2" s="1" t="s">
        <v>4543</v>
      </c>
      <c r="IS2" s="1" t="s">
        <v>4544</v>
      </c>
      <c r="IT2" s="1" t="s">
        <v>4545</v>
      </c>
      <c r="IU2" s="1" t="s">
        <v>4546</v>
      </c>
      <c r="IV2" s="1" t="s">
        <v>4547</v>
      </c>
      <c r="IW2" s="1" t="s">
        <v>4548</v>
      </c>
      <c r="IX2" s="1" t="s">
        <v>4549</v>
      </c>
      <c r="IY2" s="1" t="s">
        <v>4550</v>
      </c>
      <c r="IZ2" s="1" t="s">
        <v>4551</v>
      </c>
      <c r="JA2" s="1" t="s">
        <v>4552</v>
      </c>
      <c r="JB2" s="1" t="s">
        <v>4553</v>
      </c>
      <c r="JC2" s="1" t="s">
        <v>4554</v>
      </c>
      <c r="JD2" s="1" t="s">
        <v>4555</v>
      </c>
      <c r="JE2" s="1" t="s">
        <v>4556</v>
      </c>
      <c r="JF2" s="1" t="s">
        <v>4557</v>
      </c>
      <c r="JG2" s="1" t="s">
        <v>4558</v>
      </c>
      <c r="JH2" s="1" t="s">
        <v>4559</v>
      </c>
      <c r="JI2" s="1" t="s">
        <v>4560</v>
      </c>
      <c r="JJ2" s="1" t="s">
        <v>4561</v>
      </c>
      <c r="JK2" s="1" t="s">
        <v>4562</v>
      </c>
      <c r="JL2" s="1" t="s">
        <v>4563</v>
      </c>
      <c r="JM2" s="1" t="s">
        <v>4564</v>
      </c>
      <c r="JN2" s="1" t="s">
        <v>4565</v>
      </c>
      <c r="JO2" s="1" t="s">
        <v>4566</v>
      </c>
      <c r="JP2" s="1" t="s">
        <v>4567</v>
      </c>
      <c r="JQ2" s="1" t="s">
        <v>4568</v>
      </c>
      <c r="JR2" s="1" t="s">
        <v>4569</v>
      </c>
      <c r="JS2" s="1" t="s">
        <v>4570</v>
      </c>
      <c r="JT2" s="1" t="s">
        <v>4571</v>
      </c>
      <c r="JU2" s="1" t="s">
        <v>4572</v>
      </c>
      <c r="JV2" s="1" t="s">
        <v>4573</v>
      </c>
      <c r="JW2" s="1" t="s">
        <v>4574</v>
      </c>
      <c r="JX2" s="1" t="s">
        <v>4575</v>
      </c>
      <c r="JY2" s="1" t="s">
        <v>4576</v>
      </c>
      <c r="JZ2" s="1" t="s">
        <v>4577</v>
      </c>
      <c r="KA2" s="1" t="s">
        <v>4578</v>
      </c>
      <c r="KB2" s="1" t="s">
        <v>4579</v>
      </c>
      <c r="KC2" s="1" t="s">
        <v>4580</v>
      </c>
      <c r="KD2" s="1" t="s">
        <v>4581</v>
      </c>
      <c r="KE2" s="1" t="s">
        <v>4582</v>
      </c>
      <c r="KF2" s="1" t="s">
        <v>4583</v>
      </c>
      <c r="KG2" s="1" t="s">
        <v>4584</v>
      </c>
      <c r="KH2" s="1" t="s">
        <v>4585</v>
      </c>
      <c r="KI2" s="1" t="s">
        <v>4586</v>
      </c>
      <c r="KJ2" s="1" t="s">
        <v>4587</v>
      </c>
      <c r="KK2" s="1" t="s">
        <v>4588</v>
      </c>
      <c r="KL2" s="1" t="s">
        <v>4589</v>
      </c>
      <c r="KM2" s="1" t="s">
        <v>4590</v>
      </c>
      <c r="KN2" s="1" t="s">
        <v>4591</v>
      </c>
      <c r="KO2" s="1" t="s">
        <v>4592</v>
      </c>
      <c r="KP2" s="1" t="s">
        <v>4593</v>
      </c>
      <c r="KQ2" s="1" t="s">
        <v>4594</v>
      </c>
      <c r="KR2" s="1" t="s">
        <v>4595</v>
      </c>
      <c r="KS2" s="1" t="s">
        <v>4596</v>
      </c>
      <c r="KT2" s="1" t="s">
        <v>4597</v>
      </c>
      <c r="KU2" s="1" t="s">
        <v>4598</v>
      </c>
      <c r="KV2" s="1" t="s">
        <v>4599</v>
      </c>
      <c r="KW2" s="1" t="s">
        <v>4600</v>
      </c>
      <c r="KX2" s="1" t="s">
        <v>4601</v>
      </c>
      <c r="KY2" s="1" t="s">
        <v>4602</v>
      </c>
      <c r="KZ2" s="1" t="s">
        <v>4603</v>
      </c>
      <c r="LA2" s="1" t="s">
        <v>4604</v>
      </c>
      <c r="LB2" s="1" t="s">
        <v>4605</v>
      </c>
      <c r="LC2" s="1" t="s">
        <v>4606</v>
      </c>
      <c r="LD2" s="1" t="s">
        <v>4607</v>
      </c>
      <c r="LE2" s="1" t="s">
        <v>4608</v>
      </c>
      <c r="LF2" s="1" t="s">
        <v>4609</v>
      </c>
      <c r="LG2" s="1" t="s">
        <v>4610</v>
      </c>
      <c r="LH2" s="1" t="s">
        <v>4611</v>
      </c>
      <c r="LI2" s="1" t="s">
        <v>4612</v>
      </c>
      <c r="LJ2" s="1" t="s">
        <v>4613</v>
      </c>
      <c r="LK2" s="1" t="s">
        <v>4614</v>
      </c>
      <c r="LL2" s="1" t="s">
        <v>4615</v>
      </c>
      <c r="LM2" s="1" t="s">
        <v>4616</v>
      </c>
      <c r="LN2" s="1" t="s">
        <v>4617</v>
      </c>
      <c r="LO2" s="1" t="s">
        <v>4618</v>
      </c>
      <c r="LP2" s="1" t="s">
        <v>4619</v>
      </c>
      <c r="LQ2" s="1" t="s">
        <v>4620</v>
      </c>
      <c r="LR2" s="1" t="s">
        <v>4621</v>
      </c>
      <c r="LS2" s="1" t="s">
        <v>4622</v>
      </c>
      <c r="LT2" s="1" t="s">
        <v>4623</v>
      </c>
      <c r="LU2" s="1" t="s">
        <v>4624</v>
      </c>
      <c r="LV2" s="1" t="s">
        <v>4625</v>
      </c>
      <c r="LW2" s="1" t="s">
        <v>4626</v>
      </c>
      <c r="LX2" s="1" t="s">
        <v>4627</v>
      </c>
      <c r="LY2" s="1" t="s">
        <v>4628</v>
      </c>
      <c r="LZ2" s="1" t="s">
        <v>4629</v>
      </c>
      <c r="MA2" s="1" t="s">
        <v>4630</v>
      </c>
      <c r="MB2" s="1" t="s">
        <v>4631</v>
      </c>
      <c r="MC2" s="1" t="s">
        <v>4632</v>
      </c>
      <c r="MD2" s="1" t="s">
        <v>4633</v>
      </c>
      <c r="ME2" s="1" t="s">
        <v>4634</v>
      </c>
      <c r="MF2" s="1" t="s">
        <v>4635</v>
      </c>
      <c r="MG2" s="1" t="s">
        <v>4636</v>
      </c>
      <c r="MH2" s="1" t="s">
        <v>4637</v>
      </c>
      <c r="MI2" s="1" t="s">
        <v>4638</v>
      </c>
      <c r="MJ2" s="1" t="s">
        <v>4639</v>
      </c>
      <c r="MK2" s="1" t="s">
        <v>4640</v>
      </c>
      <c r="ML2" s="1" t="s">
        <v>4641</v>
      </c>
      <c r="MM2" s="1" t="s">
        <v>4642</v>
      </c>
      <c r="MN2" s="1" t="s">
        <v>4643</v>
      </c>
      <c r="MO2" s="1" t="s">
        <v>4644</v>
      </c>
      <c r="MP2" s="1" t="s">
        <v>4645</v>
      </c>
      <c r="MQ2" s="1" t="s">
        <v>4646</v>
      </c>
      <c r="MR2" s="1" t="s">
        <v>4647</v>
      </c>
      <c r="MS2" s="1" t="s">
        <v>4648</v>
      </c>
      <c r="MT2" s="1" t="s">
        <v>4649</v>
      </c>
      <c r="MU2" s="1" t="s">
        <v>4650</v>
      </c>
      <c r="MV2" s="1" t="s">
        <v>4651</v>
      </c>
      <c r="MW2" s="1" t="s">
        <v>4652</v>
      </c>
      <c r="MX2" s="1" t="s">
        <v>4653</v>
      </c>
      <c r="MY2" s="1" t="s">
        <v>4654</v>
      </c>
      <c r="MZ2" s="1" t="s">
        <v>4655</v>
      </c>
      <c r="NA2" s="1" t="s">
        <v>4656</v>
      </c>
      <c r="NB2" s="1" t="s">
        <v>4657</v>
      </c>
      <c r="NC2" s="1" t="s">
        <v>4658</v>
      </c>
      <c r="ND2" s="1" t="s">
        <v>4659</v>
      </c>
      <c r="NE2" s="1" t="s">
        <v>4660</v>
      </c>
      <c r="NF2" s="1" t="s">
        <v>4661</v>
      </c>
      <c r="NG2" s="1" t="s">
        <v>4662</v>
      </c>
      <c r="NH2" s="1" t="s">
        <v>4663</v>
      </c>
      <c r="NI2" s="1" t="s">
        <v>4664</v>
      </c>
      <c r="NJ2" s="1" t="s">
        <v>4665</v>
      </c>
      <c r="NK2" s="1" t="s">
        <v>4666</v>
      </c>
      <c r="NL2" s="1" t="s">
        <v>4667</v>
      </c>
      <c r="NM2" s="1" t="s">
        <v>4668</v>
      </c>
      <c r="NN2" s="1" t="s">
        <v>4669</v>
      </c>
      <c r="NO2" s="1" t="s">
        <v>4670</v>
      </c>
      <c r="NP2" s="1" t="s">
        <v>4671</v>
      </c>
      <c r="NQ2" s="1" t="s">
        <v>4672</v>
      </c>
      <c r="NR2" s="1" t="s">
        <v>4673</v>
      </c>
      <c r="NS2" s="1" t="s">
        <v>4674</v>
      </c>
      <c r="NT2" s="1" t="s">
        <v>4675</v>
      </c>
      <c r="NU2" s="1" t="s">
        <v>4676</v>
      </c>
      <c r="NV2" s="1" t="s">
        <v>4677</v>
      </c>
      <c r="NW2" s="1" t="s">
        <v>4678</v>
      </c>
      <c r="NX2" s="1" t="s">
        <v>4679</v>
      </c>
      <c r="NY2" s="1" t="s">
        <v>4680</v>
      </c>
      <c r="NZ2" s="1" t="s">
        <v>4681</v>
      </c>
      <c r="OA2" s="1" t="s">
        <v>4682</v>
      </c>
      <c r="OB2" s="1" t="s">
        <v>4683</v>
      </c>
      <c r="OC2" s="1" t="s">
        <v>4684</v>
      </c>
      <c r="OD2" s="1" t="s">
        <v>4685</v>
      </c>
      <c r="OE2" s="1" t="s">
        <v>4686</v>
      </c>
      <c r="OF2" s="1" t="s">
        <v>4687</v>
      </c>
      <c r="OG2" s="1" t="s">
        <v>4688</v>
      </c>
      <c r="OH2" s="1" t="s">
        <v>4689</v>
      </c>
      <c r="OI2" s="1" t="s">
        <v>4690</v>
      </c>
      <c r="OJ2" s="1" t="s">
        <v>4691</v>
      </c>
      <c r="OK2" s="1" t="s">
        <v>4692</v>
      </c>
      <c r="OL2" s="1" t="s">
        <v>4693</v>
      </c>
      <c r="OM2" s="1" t="s">
        <v>4694</v>
      </c>
      <c r="ON2" s="1" t="s">
        <v>4695</v>
      </c>
      <c r="OO2" s="1" t="s">
        <v>4696</v>
      </c>
      <c r="OP2" s="1" t="s">
        <v>4697</v>
      </c>
      <c r="OQ2" s="1" t="s">
        <v>4698</v>
      </c>
      <c r="OR2" s="1" t="s">
        <v>4699</v>
      </c>
      <c r="OS2" s="1" t="s">
        <v>4700</v>
      </c>
      <c r="OT2" s="1" t="s">
        <v>4701</v>
      </c>
      <c r="OU2" s="1" t="s">
        <v>4702</v>
      </c>
      <c r="OV2" s="1" t="s">
        <v>4703</v>
      </c>
      <c r="OW2" s="1" t="s">
        <v>4704</v>
      </c>
      <c r="OX2" s="1" t="s">
        <v>4705</v>
      </c>
      <c r="OY2" s="1" t="s">
        <v>4706</v>
      </c>
      <c r="OZ2" s="1" t="s">
        <v>4707</v>
      </c>
      <c r="PA2" s="1" t="s">
        <v>4708</v>
      </c>
      <c r="PB2" s="1" t="s">
        <v>4709</v>
      </c>
      <c r="PC2" s="1" t="s">
        <v>4710</v>
      </c>
      <c r="PD2" s="1" t="s">
        <v>4711</v>
      </c>
      <c r="PE2" s="1" t="s">
        <v>4712</v>
      </c>
      <c r="PF2" s="1" t="s">
        <v>4713</v>
      </c>
      <c r="PG2" s="1" t="s">
        <v>4714</v>
      </c>
      <c r="PH2" s="1" t="s">
        <v>4715</v>
      </c>
      <c r="PI2" s="1" t="s">
        <v>4716</v>
      </c>
      <c r="PJ2" s="1" t="s">
        <v>4717</v>
      </c>
      <c r="PK2" s="1" t="s">
        <v>4718</v>
      </c>
      <c r="PL2" s="1" t="s">
        <v>4719</v>
      </c>
      <c r="PM2" s="1" t="s">
        <v>4720</v>
      </c>
      <c r="PN2" s="1" t="s">
        <v>4721</v>
      </c>
      <c r="PO2" s="1" t="s">
        <v>4722</v>
      </c>
      <c r="PP2" s="1" t="s">
        <v>4723</v>
      </c>
      <c r="PQ2" s="1" t="s">
        <v>4724</v>
      </c>
      <c r="PR2" s="1" t="s">
        <v>4725</v>
      </c>
      <c r="PS2" s="1" t="s">
        <v>4726</v>
      </c>
      <c r="PT2" s="1" t="s">
        <v>4727</v>
      </c>
      <c r="PU2" s="1" t="s">
        <v>4728</v>
      </c>
      <c r="PV2" s="1" t="s">
        <v>4729</v>
      </c>
      <c r="PW2" s="1" t="s">
        <v>4730</v>
      </c>
      <c r="PX2" s="1" t="s">
        <v>4731</v>
      </c>
      <c r="PY2" s="1" t="s">
        <v>4732</v>
      </c>
      <c r="PZ2" s="1" t="s">
        <v>4733</v>
      </c>
      <c r="QA2" s="1" t="s">
        <v>4734</v>
      </c>
      <c r="QB2" s="1" t="s">
        <v>4735</v>
      </c>
      <c r="QC2" s="1" t="s">
        <v>4736</v>
      </c>
      <c r="QD2" s="1" t="s">
        <v>4737</v>
      </c>
      <c r="QE2" s="1" t="s">
        <v>4738</v>
      </c>
      <c r="QF2" s="1" t="s">
        <v>4739</v>
      </c>
      <c r="QG2" s="1" t="s">
        <v>4740</v>
      </c>
      <c r="QH2" s="1" t="s">
        <v>4741</v>
      </c>
      <c r="QI2" s="1" t="s">
        <v>4742</v>
      </c>
      <c r="QJ2" s="1" t="s">
        <v>4743</v>
      </c>
      <c r="QK2" s="1" t="s">
        <v>4744</v>
      </c>
      <c r="QL2" s="1" t="s">
        <v>4745</v>
      </c>
      <c r="QM2" s="1" t="s">
        <v>4746</v>
      </c>
      <c r="QN2" s="1" t="s">
        <v>4747</v>
      </c>
      <c r="QO2" s="1" t="s">
        <v>4748</v>
      </c>
      <c r="QP2" s="1" t="s">
        <v>4749</v>
      </c>
      <c r="QQ2" s="1" t="s">
        <v>4750</v>
      </c>
      <c r="QR2" s="1" t="s">
        <v>4751</v>
      </c>
      <c r="QS2" s="1" t="s">
        <v>4752</v>
      </c>
      <c r="QT2" s="1" t="s">
        <v>4753</v>
      </c>
      <c r="QU2" s="1" t="s">
        <v>4754</v>
      </c>
      <c r="QV2" s="1" t="s">
        <v>4755</v>
      </c>
      <c r="QW2" s="1" t="s">
        <v>4756</v>
      </c>
      <c r="QX2" s="1" t="s">
        <v>4757</v>
      </c>
      <c r="QY2" s="1" t="s">
        <v>4758</v>
      </c>
      <c r="QZ2" s="1" t="s">
        <v>4759</v>
      </c>
      <c r="RA2" s="1" t="s">
        <v>4760</v>
      </c>
      <c r="RB2" s="1" t="s">
        <v>4761</v>
      </c>
      <c r="RC2" s="1" t="s">
        <v>4762</v>
      </c>
      <c r="RD2" s="1" t="s">
        <v>4763</v>
      </c>
      <c r="RE2" s="1" t="s">
        <v>4764</v>
      </c>
      <c r="RF2" s="1" t="s">
        <v>4765</v>
      </c>
      <c r="RG2" s="1" t="s">
        <v>4766</v>
      </c>
      <c r="RH2" s="1" t="s">
        <v>4767</v>
      </c>
      <c r="RI2" s="1" t="s">
        <v>4768</v>
      </c>
      <c r="RJ2" s="1" t="s">
        <v>4769</v>
      </c>
      <c r="RK2" s="1" t="s">
        <v>4770</v>
      </c>
      <c r="RL2" s="1" t="s">
        <v>4771</v>
      </c>
      <c r="RM2" s="1" t="s">
        <v>4772</v>
      </c>
      <c r="RN2" s="1" t="s">
        <v>4773</v>
      </c>
      <c r="RO2" s="1" t="s">
        <v>4774</v>
      </c>
      <c r="RP2" s="1" t="s">
        <v>4775</v>
      </c>
      <c r="RQ2" s="1" t="s">
        <v>4776</v>
      </c>
      <c r="RR2" s="1" t="s">
        <v>4777</v>
      </c>
      <c r="RS2" s="1" t="s">
        <v>4778</v>
      </c>
      <c r="RT2" s="1" t="s">
        <v>4779</v>
      </c>
      <c r="RU2" s="1" t="s">
        <v>4780</v>
      </c>
      <c r="RV2" s="1" t="s">
        <v>4781</v>
      </c>
      <c r="RW2" s="1" t="s">
        <v>4782</v>
      </c>
      <c r="RX2" s="1" t="s">
        <v>4783</v>
      </c>
      <c r="RY2" s="1" t="s">
        <v>4784</v>
      </c>
      <c r="RZ2" s="1" t="s">
        <v>4785</v>
      </c>
      <c r="SA2" s="1" t="s">
        <v>4786</v>
      </c>
      <c r="SB2" s="1" t="s">
        <v>4787</v>
      </c>
      <c r="SC2" s="1" t="s">
        <v>4788</v>
      </c>
      <c r="SD2" s="1" t="s">
        <v>4789</v>
      </c>
      <c r="SE2" s="1" t="s">
        <v>4790</v>
      </c>
      <c r="SF2" s="1" t="s">
        <v>4791</v>
      </c>
      <c r="SG2" s="1" t="s">
        <v>4792</v>
      </c>
      <c r="SH2" s="1" t="s">
        <v>4793</v>
      </c>
      <c r="SI2" s="1" t="s">
        <v>4794</v>
      </c>
      <c r="SJ2" s="1" t="s">
        <v>4795</v>
      </c>
      <c r="SK2" s="1" t="s">
        <v>4796</v>
      </c>
      <c r="SL2" s="1" t="s">
        <v>4797</v>
      </c>
      <c r="SM2" s="1" t="s">
        <v>4798</v>
      </c>
      <c r="SN2" s="1" t="s">
        <v>4799</v>
      </c>
      <c r="SO2" s="1" t="s">
        <v>4800</v>
      </c>
      <c r="SP2" s="1" t="s">
        <v>4801</v>
      </c>
      <c r="SQ2" s="1" t="s">
        <v>4802</v>
      </c>
      <c r="SR2" s="1" t="s">
        <v>4803</v>
      </c>
      <c r="SS2" s="1" t="s">
        <v>4804</v>
      </c>
      <c r="ST2" s="1" t="s">
        <v>4805</v>
      </c>
      <c r="SU2" s="1" t="s">
        <v>4806</v>
      </c>
      <c r="SV2" s="1" t="s">
        <v>4807</v>
      </c>
      <c r="SW2" s="1" t="s">
        <v>4808</v>
      </c>
      <c r="SX2" s="1" t="s">
        <v>4809</v>
      </c>
      <c r="SY2" s="1" t="s">
        <v>4810</v>
      </c>
      <c r="SZ2" s="1" t="s">
        <v>4811</v>
      </c>
      <c r="TA2" s="1" t="s">
        <v>4812</v>
      </c>
      <c r="TB2" s="1" t="s">
        <v>4813</v>
      </c>
      <c r="TC2" s="1" t="s">
        <v>4814</v>
      </c>
      <c r="TD2" s="1" t="s">
        <v>4815</v>
      </c>
      <c r="TE2" s="1" t="s">
        <v>4816</v>
      </c>
      <c r="TF2" s="1" t="s">
        <v>4817</v>
      </c>
      <c r="TG2" s="1" t="s">
        <v>4818</v>
      </c>
      <c r="TH2" s="1" t="s">
        <v>4819</v>
      </c>
      <c r="TI2" s="1" t="s">
        <v>4820</v>
      </c>
      <c r="TJ2" s="1" t="s">
        <v>4821</v>
      </c>
      <c r="TK2" s="1" t="s">
        <v>4822</v>
      </c>
      <c r="TL2" s="1" t="s">
        <v>4823</v>
      </c>
      <c r="TM2" s="1" t="s">
        <v>4824</v>
      </c>
      <c r="TN2" s="1" t="s">
        <v>4825</v>
      </c>
      <c r="TO2" s="1" t="s">
        <v>4826</v>
      </c>
      <c r="TP2" s="1" t="s">
        <v>4827</v>
      </c>
      <c r="TQ2" s="1" t="s">
        <v>4828</v>
      </c>
      <c r="TR2" s="1" t="s">
        <v>4829</v>
      </c>
      <c r="TS2" s="1" t="s">
        <v>4830</v>
      </c>
      <c r="TT2" s="1" t="s">
        <v>4831</v>
      </c>
      <c r="TU2" s="1" t="s">
        <v>4832</v>
      </c>
      <c r="TV2" s="1" t="s">
        <v>4833</v>
      </c>
      <c r="TW2" s="1" t="s">
        <v>4834</v>
      </c>
      <c r="TX2" s="1" t="s">
        <v>4835</v>
      </c>
      <c r="TY2" s="1" t="s">
        <v>4836</v>
      </c>
      <c r="TZ2" s="1" t="s">
        <v>4837</v>
      </c>
      <c r="UA2" s="1" t="s">
        <v>4838</v>
      </c>
      <c r="UB2" s="1" t="s">
        <v>4839</v>
      </c>
      <c r="UC2" s="1" t="s">
        <v>4840</v>
      </c>
      <c r="UD2" s="1" t="s">
        <v>4841</v>
      </c>
      <c r="UE2" s="1" t="s">
        <v>4842</v>
      </c>
      <c r="UF2" s="1" t="s">
        <v>4843</v>
      </c>
      <c r="UG2" s="1" t="s">
        <v>4844</v>
      </c>
      <c r="UH2" s="1" t="s">
        <v>4845</v>
      </c>
      <c r="UI2" s="1" t="s">
        <v>4846</v>
      </c>
      <c r="UJ2" s="1" t="s">
        <v>4847</v>
      </c>
      <c r="UK2" s="1" t="s">
        <v>4848</v>
      </c>
      <c r="UL2" s="1" t="s">
        <v>4849</v>
      </c>
      <c r="UM2" s="1" t="s">
        <v>4850</v>
      </c>
      <c r="UN2" s="1" t="s">
        <v>4851</v>
      </c>
      <c r="UO2" s="1" t="s">
        <v>4852</v>
      </c>
      <c r="UP2" s="1" t="s">
        <v>4853</v>
      </c>
      <c r="UQ2" s="1" t="s">
        <v>4854</v>
      </c>
      <c r="UR2" s="1" t="s">
        <v>4855</v>
      </c>
      <c r="US2" s="1" t="s">
        <v>4856</v>
      </c>
      <c r="UT2" s="1" t="s">
        <v>4857</v>
      </c>
      <c r="UU2" s="1" t="s">
        <v>4858</v>
      </c>
      <c r="UV2" s="1" t="s">
        <v>4859</v>
      </c>
      <c r="UW2" s="1" t="s">
        <v>4860</v>
      </c>
      <c r="UX2" s="1" t="s">
        <v>4861</v>
      </c>
      <c r="UY2" s="1" t="s">
        <v>4862</v>
      </c>
      <c r="UZ2" s="1" t="s">
        <v>4863</v>
      </c>
      <c r="VA2" s="1" t="s">
        <v>4864</v>
      </c>
      <c r="VB2" s="1" t="s">
        <v>4865</v>
      </c>
      <c r="VC2" s="1" t="s">
        <v>4866</v>
      </c>
      <c r="VD2" s="1" t="s">
        <v>4867</v>
      </c>
      <c r="VE2" s="1" t="s">
        <v>4868</v>
      </c>
      <c r="VF2" s="1" t="s">
        <v>4869</v>
      </c>
      <c r="VG2" s="1" t="s">
        <v>4870</v>
      </c>
      <c r="VH2" s="1" t="s">
        <v>4871</v>
      </c>
      <c r="VI2" s="1" t="s">
        <v>4872</v>
      </c>
      <c r="VJ2" s="1" t="s">
        <v>4873</v>
      </c>
      <c r="VK2" s="1" t="s">
        <v>4874</v>
      </c>
      <c r="VL2" s="1" t="s">
        <v>4875</v>
      </c>
      <c r="VM2" s="1" t="s">
        <v>4876</v>
      </c>
      <c r="VN2" s="1" t="s">
        <v>4877</v>
      </c>
      <c r="VO2" s="1" t="s">
        <v>4878</v>
      </c>
      <c r="VP2" s="1" t="s">
        <v>4879</v>
      </c>
      <c r="VQ2" s="1" t="s">
        <v>4880</v>
      </c>
      <c r="VR2" s="1" t="s">
        <v>4881</v>
      </c>
      <c r="VS2" s="1" t="s">
        <v>4882</v>
      </c>
      <c r="VT2" s="1" t="s">
        <v>4883</v>
      </c>
      <c r="VU2" s="1" t="s">
        <v>4884</v>
      </c>
      <c r="VV2" s="1" t="s">
        <v>4885</v>
      </c>
      <c r="VW2" s="1" t="s">
        <v>4886</v>
      </c>
      <c r="VX2" s="1" t="s">
        <v>4887</v>
      </c>
      <c r="VY2" s="1" t="s">
        <v>4888</v>
      </c>
      <c r="VZ2" s="1" t="s">
        <v>4889</v>
      </c>
      <c r="WA2" s="1" t="s">
        <v>4890</v>
      </c>
      <c r="WB2" s="1" t="s">
        <v>4891</v>
      </c>
      <c r="WC2" s="1" t="s">
        <v>4892</v>
      </c>
      <c r="WD2" s="1" t="s">
        <v>4893</v>
      </c>
      <c r="WE2" s="1" t="s">
        <v>4894</v>
      </c>
      <c r="WF2" s="1" t="s">
        <v>4895</v>
      </c>
      <c r="WG2" s="1" t="s">
        <v>4896</v>
      </c>
      <c r="WH2" s="1" t="s">
        <v>4897</v>
      </c>
      <c r="WI2" s="1" t="s">
        <v>4898</v>
      </c>
      <c r="WJ2" s="1" t="s">
        <v>4899</v>
      </c>
      <c r="WK2" s="1" t="s">
        <v>4900</v>
      </c>
      <c r="WL2" s="1" t="s">
        <v>4901</v>
      </c>
      <c r="WM2" s="1" t="s">
        <v>4902</v>
      </c>
      <c r="WN2" s="1" t="s">
        <v>4903</v>
      </c>
      <c r="WO2" s="1" t="s">
        <v>4904</v>
      </c>
      <c r="WP2" s="1" t="s">
        <v>4905</v>
      </c>
      <c r="WQ2" s="1" t="s">
        <v>4906</v>
      </c>
      <c r="WR2" s="1" t="s">
        <v>4907</v>
      </c>
      <c r="WS2" s="1" t="s">
        <v>4908</v>
      </c>
      <c r="WT2" s="1" t="s">
        <v>4909</v>
      </c>
      <c r="WU2" s="1" t="s">
        <v>4910</v>
      </c>
      <c r="WV2" s="1" t="s">
        <v>4911</v>
      </c>
      <c r="WW2" s="1" t="s">
        <v>4912</v>
      </c>
      <c r="WX2" s="1" t="s">
        <v>4913</v>
      </c>
      <c r="WY2" s="1" t="s">
        <v>4914</v>
      </c>
      <c r="WZ2" s="1" t="s">
        <v>4915</v>
      </c>
      <c r="XA2" s="1" t="s">
        <v>4916</v>
      </c>
      <c r="XB2" s="1" t="s">
        <v>4917</v>
      </c>
      <c r="XC2" s="1" t="s">
        <v>4918</v>
      </c>
      <c r="XD2" s="1" t="s">
        <v>4919</v>
      </c>
      <c r="XE2" s="1" t="s">
        <v>4920</v>
      </c>
      <c r="XF2" s="1" t="s">
        <v>4921</v>
      </c>
      <c r="XG2" s="1" t="s">
        <v>4922</v>
      </c>
      <c r="XH2" s="1" t="s">
        <v>4923</v>
      </c>
      <c r="XI2" s="1" t="s">
        <v>4924</v>
      </c>
      <c r="XJ2" s="1" t="s">
        <v>4925</v>
      </c>
      <c r="XK2" s="1" t="s">
        <v>4926</v>
      </c>
      <c r="XL2" s="1" t="s">
        <v>4927</v>
      </c>
      <c r="XM2" s="1" t="s">
        <v>4928</v>
      </c>
      <c r="XN2" s="1" t="s">
        <v>4929</v>
      </c>
      <c r="XO2" s="1" t="s">
        <v>4930</v>
      </c>
      <c r="XP2" s="1" t="s">
        <v>4931</v>
      </c>
      <c r="XQ2" s="1" t="s">
        <v>4932</v>
      </c>
      <c r="XR2" s="1" t="s">
        <v>4933</v>
      </c>
      <c r="XS2" s="1" t="s">
        <v>4934</v>
      </c>
      <c r="XT2" s="1" t="s">
        <v>4935</v>
      </c>
      <c r="XU2" s="1" t="s">
        <v>4936</v>
      </c>
      <c r="XV2" s="1" t="s">
        <v>4937</v>
      </c>
      <c r="XW2" s="1" t="s">
        <v>4938</v>
      </c>
      <c r="XX2" s="1" t="s">
        <v>4939</v>
      </c>
      <c r="XY2" s="1" t="s">
        <v>4940</v>
      </c>
      <c r="XZ2" s="1" t="s">
        <v>4941</v>
      </c>
      <c r="YA2" s="1" t="s">
        <v>4942</v>
      </c>
      <c r="YB2" s="1" t="s">
        <v>4943</v>
      </c>
      <c r="YC2" s="1" t="s">
        <v>4944</v>
      </c>
      <c r="YD2" s="1" t="s">
        <v>4945</v>
      </c>
      <c r="YE2" s="1" t="s">
        <v>4946</v>
      </c>
      <c r="YF2" s="1" t="s">
        <v>4947</v>
      </c>
      <c r="YG2" s="1" t="s">
        <v>4948</v>
      </c>
      <c r="YH2" s="1" t="s">
        <v>4949</v>
      </c>
      <c r="YI2" s="1" t="s">
        <v>4950</v>
      </c>
      <c r="YJ2" s="1" t="s">
        <v>4951</v>
      </c>
      <c r="YK2" s="1" t="s">
        <v>4952</v>
      </c>
      <c r="YL2" s="1" t="s">
        <v>4953</v>
      </c>
      <c r="YM2" s="1" t="s">
        <v>4954</v>
      </c>
      <c r="YN2" s="1" t="s">
        <v>4955</v>
      </c>
      <c r="YO2" s="1" t="s">
        <v>4956</v>
      </c>
      <c r="YP2" s="1" t="s">
        <v>4957</v>
      </c>
      <c r="YQ2" s="1" t="s">
        <v>4958</v>
      </c>
      <c r="YR2" s="1" t="s">
        <v>4959</v>
      </c>
      <c r="YS2" s="1" t="s">
        <v>4960</v>
      </c>
      <c r="YT2" s="1" t="s">
        <v>4961</v>
      </c>
      <c r="YU2" s="1" t="s">
        <v>4962</v>
      </c>
      <c r="YV2" s="1" t="s">
        <v>4963</v>
      </c>
      <c r="YW2" s="1" t="s">
        <v>4964</v>
      </c>
      <c r="YX2" s="1" t="s">
        <v>4965</v>
      </c>
      <c r="YY2" s="1" t="s">
        <v>4966</v>
      </c>
      <c r="YZ2" s="1" t="s">
        <v>4967</v>
      </c>
      <c r="ZA2" s="1" t="s">
        <v>4968</v>
      </c>
      <c r="ZB2" s="1" t="s">
        <v>4969</v>
      </c>
      <c r="ZC2" s="1" t="s">
        <v>4970</v>
      </c>
      <c r="ZD2" s="1" t="s">
        <v>4971</v>
      </c>
      <c r="ZE2" s="1" t="s">
        <v>4972</v>
      </c>
      <c r="ZF2" s="1" t="s">
        <v>4973</v>
      </c>
      <c r="ZG2" s="1" t="s">
        <v>4974</v>
      </c>
      <c r="ZH2" s="1" t="s">
        <v>4975</v>
      </c>
      <c r="ZI2" s="1" t="s">
        <v>4976</v>
      </c>
      <c r="ZJ2" s="1" t="s">
        <v>4977</v>
      </c>
      <c r="ZK2" s="1" t="s">
        <v>4978</v>
      </c>
      <c r="ZL2" s="1" t="s">
        <v>4979</v>
      </c>
      <c r="ZM2" s="1" t="s">
        <v>4980</v>
      </c>
      <c r="ZN2" s="1" t="s">
        <v>4981</v>
      </c>
      <c r="ZO2" s="1" t="s">
        <v>4982</v>
      </c>
      <c r="ZP2" s="1" t="s">
        <v>4983</v>
      </c>
      <c r="ZQ2" s="1" t="s">
        <v>4984</v>
      </c>
      <c r="ZR2" s="1" t="s">
        <v>4985</v>
      </c>
      <c r="ZS2" s="1" t="s">
        <v>4986</v>
      </c>
      <c r="ZT2" s="1" t="s">
        <v>4987</v>
      </c>
      <c r="ZU2" s="1" t="s">
        <v>4988</v>
      </c>
      <c r="ZV2" s="1" t="s">
        <v>4989</v>
      </c>
      <c r="ZW2" s="1" t="s">
        <v>4990</v>
      </c>
      <c r="ZX2" s="1" t="s">
        <v>4991</v>
      </c>
      <c r="ZY2" s="1" t="s">
        <v>4992</v>
      </c>
      <c r="ZZ2" s="1" t="s">
        <v>4993</v>
      </c>
      <c r="AAA2" s="1" t="s">
        <v>4994</v>
      </c>
      <c r="AAB2" s="1" t="s">
        <v>4995</v>
      </c>
      <c r="AAC2" s="1" t="s">
        <v>4996</v>
      </c>
      <c r="AAD2" s="1" t="s">
        <v>4997</v>
      </c>
      <c r="AAE2" s="1" t="s">
        <v>4998</v>
      </c>
      <c r="AAF2" s="1" t="s">
        <v>4999</v>
      </c>
      <c r="AAG2" s="1" t="s">
        <v>5000</v>
      </c>
      <c r="AAH2" s="1" t="s">
        <v>5001</v>
      </c>
      <c r="AAI2" s="1" t="s">
        <v>5002</v>
      </c>
      <c r="AAJ2" s="1" t="s">
        <v>5003</v>
      </c>
      <c r="AAK2" s="1" t="s">
        <v>5004</v>
      </c>
      <c r="AAL2" s="1" t="s">
        <v>5005</v>
      </c>
      <c r="AAM2" s="1" t="s">
        <v>5006</v>
      </c>
      <c r="AAN2" s="1" t="s">
        <v>5007</v>
      </c>
      <c r="AAO2" s="1" t="s">
        <v>5008</v>
      </c>
      <c r="AAP2" s="1" t="s">
        <v>5009</v>
      </c>
      <c r="AAQ2" s="1" t="s">
        <v>5010</v>
      </c>
      <c r="AAR2" s="1" t="s">
        <v>5011</v>
      </c>
      <c r="AAS2" s="1" t="s">
        <v>5012</v>
      </c>
      <c r="AAT2" s="1" t="s">
        <v>5013</v>
      </c>
      <c r="AAU2" s="1" t="s">
        <v>5014</v>
      </c>
      <c r="AAV2" s="1" t="s">
        <v>5015</v>
      </c>
      <c r="AAW2" s="1" t="s">
        <v>5016</v>
      </c>
      <c r="AAX2" s="1" t="s">
        <v>5017</v>
      </c>
      <c r="AAY2" s="1" t="s">
        <v>5018</v>
      </c>
      <c r="AAZ2" s="1" t="s">
        <v>5019</v>
      </c>
      <c r="ABA2" s="1" t="s">
        <v>5020</v>
      </c>
      <c r="ABB2" s="1" t="s">
        <v>5021</v>
      </c>
      <c r="ABC2" s="1" t="s">
        <v>5022</v>
      </c>
      <c r="ABD2" s="1" t="s">
        <v>5023</v>
      </c>
      <c r="ABE2" s="1" t="s">
        <v>5024</v>
      </c>
      <c r="ABF2" s="1" t="s">
        <v>5025</v>
      </c>
      <c r="ABG2" s="1" t="s">
        <v>5026</v>
      </c>
      <c r="ABH2" s="1" t="s">
        <v>5027</v>
      </c>
      <c r="ABI2" s="1" t="s">
        <v>5028</v>
      </c>
      <c r="ABJ2" s="1" t="s">
        <v>5029</v>
      </c>
      <c r="ABK2" s="1" t="s">
        <v>5030</v>
      </c>
      <c r="ABL2" s="1" t="s">
        <v>5031</v>
      </c>
      <c r="ABM2" s="1" t="s">
        <v>5032</v>
      </c>
      <c r="ABN2" s="1" t="s">
        <v>5033</v>
      </c>
      <c r="ABO2" s="1" t="s">
        <v>5034</v>
      </c>
      <c r="ABP2" s="1" t="s">
        <v>5035</v>
      </c>
      <c r="ABQ2" s="1" t="s">
        <v>5036</v>
      </c>
      <c r="ABR2" s="1" t="s">
        <v>5037</v>
      </c>
      <c r="ABS2" s="1" t="s">
        <v>5038</v>
      </c>
      <c r="ABT2" s="1" t="s">
        <v>5039</v>
      </c>
      <c r="ABU2" s="1" t="s">
        <v>5040</v>
      </c>
      <c r="ABV2" s="1" t="s">
        <v>5041</v>
      </c>
      <c r="ABW2" s="1" t="s">
        <v>5042</v>
      </c>
      <c r="ABX2" s="1" t="s">
        <v>5043</v>
      </c>
      <c r="ABY2" s="1" t="s">
        <v>5044</v>
      </c>
      <c r="ABZ2" s="1" t="s">
        <v>5045</v>
      </c>
      <c r="ACA2" s="1" t="s">
        <v>5046</v>
      </c>
      <c r="ACB2" s="1" t="s">
        <v>5047</v>
      </c>
      <c r="ACC2" s="1" t="s">
        <v>5048</v>
      </c>
      <c r="ACD2" s="1" t="s">
        <v>5049</v>
      </c>
      <c r="ACE2" s="1" t="s">
        <v>5050</v>
      </c>
      <c r="ACF2" s="1" t="s">
        <v>5051</v>
      </c>
      <c r="ACG2" s="1" t="s">
        <v>5052</v>
      </c>
      <c r="ACH2" s="1" t="s">
        <v>5053</v>
      </c>
      <c r="ACI2" s="1" t="s">
        <v>5054</v>
      </c>
      <c r="ACJ2" s="1" t="s">
        <v>5055</v>
      </c>
      <c r="ACK2" s="1" t="s">
        <v>5056</v>
      </c>
      <c r="ACL2" s="1" t="s">
        <v>5057</v>
      </c>
      <c r="ACM2" s="1" t="s">
        <v>5058</v>
      </c>
      <c r="ACN2" s="1" t="s">
        <v>5059</v>
      </c>
      <c r="ACO2" s="1" t="s">
        <v>5060</v>
      </c>
      <c r="ACP2" s="1" t="s">
        <v>5061</v>
      </c>
      <c r="ACQ2" s="1" t="s">
        <v>5062</v>
      </c>
      <c r="ACR2" s="1" t="s">
        <v>5063</v>
      </c>
      <c r="ACS2" s="1" t="s">
        <v>5064</v>
      </c>
      <c r="ACT2" s="1" t="s">
        <v>5065</v>
      </c>
      <c r="ACU2" s="1" t="s">
        <v>5066</v>
      </c>
      <c r="ACV2" s="1" t="s">
        <v>5067</v>
      </c>
      <c r="ACW2" s="1" t="s">
        <v>5068</v>
      </c>
      <c r="ACX2" s="1" t="s">
        <v>5069</v>
      </c>
      <c r="ACY2" s="1" t="s">
        <v>5070</v>
      </c>
      <c r="ACZ2" s="1" t="s">
        <v>5071</v>
      </c>
      <c r="ADA2" s="1" t="s">
        <v>5072</v>
      </c>
      <c r="ADB2" s="1" t="s">
        <v>5073</v>
      </c>
      <c r="ADC2" s="1" t="s">
        <v>5074</v>
      </c>
      <c r="ADD2" s="1" t="s">
        <v>5075</v>
      </c>
      <c r="ADE2" s="1" t="s">
        <v>5076</v>
      </c>
      <c r="ADF2" s="1" t="s">
        <v>5077</v>
      </c>
      <c r="ADG2" s="1" t="s">
        <v>5078</v>
      </c>
      <c r="ADH2" s="1" t="s">
        <v>5079</v>
      </c>
      <c r="ADI2" s="1" t="s">
        <v>5080</v>
      </c>
      <c r="ADJ2" s="1" t="s">
        <v>5081</v>
      </c>
      <c r="ADK2" s="1" t="s">
        <v>5082</v>
      </c>
      <c r="ADL2" s="1" t="s">
        <v>5083</v>
      </c>
      <c r="ADM2" s="1" t="s">
        <v>5084</v>
      </c>
      <c r="ADN2" s="1" t="s">
        <v>5085</v>
      </c>
      <c r="ADO2" s="1" t="s">
        <v>5086</v>
      </c>
      <c r="ADP2" s="1" t="s">
        <v>5087</v>
      </c>
      <c r="ADQ2" s="1" t="s">
        <v>5088</v>
      </c>
      <c r="ADR2" s="1" t="s">
        <v>5089</v>
      </c>
      <c r="ADS2" s="1" t="s">
        <v>5090</v>
      </c>
      <c r="ADT2" s="1" t="s">
        <v>5091</v>
      </c>
      <c r="ADU2" s="1" t="s">
        <v>5092</v>
      </c>
      <c r="ADV2" s="1" t="s">
        <v>5093</v>
      </c>
      <c r="ADW2" s="1" t="s">
        <v>5094</v>
      </c>
      <c r="ADX2" s="1" t="s">
        <v>5095</v>
      </c>
      <c r="ADY2" s="1" t="s">
        <v>5096</v>
      </c>
      <c r="ADZ2" s="1" t="s">
        <v>5097</v>
      </c>
      <c r="AEA2" s="1" t="s">
        <v>5098</v>
      </c>
      <c r="AEB2" s="1" t="s">
        <v>5099</v>
      </c>
      <c r="AEC2" s="1" t="s">
        <v>5100</v>
      </c>
      <c r="AED2" s="1" t="s">
        <v>5101</v>
      </c>
      <c r="AEE2" s="1" t="s">
        <v>5102</v>
      </c>
      <c r="AEF2" s="1" t="s">
        <v>5103</v>
      </c>
      <c r="AEG2" s="1" t="s">
        <v>5104</v>
      </c>
      <c r="AEH2" s="1" t="s">
        <v>5105</v>
      </c>
      <c r="AEI2" s="1" t="s">
        <v>5106</v>
      </c>
      <c r="AEJ2" s="1" t="s">
        <v>5107</v>
      </c>
      <c r="AEK2" s="1" t="s">
        <v>5108</v>
      </c>
      <c r="AEL2" s="1" t="s">
        <v>5109</v>
      </c>
      <c r="AEM2" s="1" t="s">
        <v>5110</v>
      </c>
      <c r="AEN2" s="1" t="s">
        <v>5111</v>
      </c>
      <c r="AEO2" s="1" t="s">
        <v>5112</v>
      </c>
      <c r="AEP2" s="1" t="s">
        <v>5113</v>
      </c>
      <c r="AEQ2" s="1" t="s">
        <v>5114</v>
      </c>
      <c r="AER2" s="1" t="s">
        <v>5115</v>
      </c>
      <c r="AES2" s="1" t="s">
        <v>5116</v>
      </c>
      <c r="AET2" s="1" t="s">
        <v>5117</v>
      </c>
      <c r="AEU2" s="1" t="s">
        <v>5118</v>
      </c>
      <c r="AEV2" s="1" t="s">
        <v>5119</v>
      </c>
      <c r="AEW2" s="1" t="s">
        <v>5120</v>
      </c>
      <c r="AEX2" s="1" t="s">
        <v>5121</v>
      </c>
      <c r="AEY2" s="1" t="s">
        <v>5122</v>
      </c>
      <c r="AEZ2" s="1" t="s">
        <v>5123</v>
      </c>
      <c r="AFA2" s="1" t="s">
        <v>5124</v>
      </c>
      <c r="AFB2" s="1" t="s">
        <v>5125</v>
      </c>
      <c r="AFC2" s="1" t="s">
        <v>5126</v>
      </c>
      <c r="AFD2" s="1" t="s">
        <v>5127</v>
      </c>
      <c r="AFE2" s="1" t="s">
        <v>5128</v>
      </c>
      <c r="AFF2" s="1" t="s">
        <v>5129</v>
      </c>
      <c r="AFG2" s="1" t="s">
        <v>5130</v>
      </c>
      <c r="AFH2" s="1" t="s">
        <v>5131</v>
      </c>
      <c r="AFI2" s="1" t="s">
        <v>5132</v>
      </c>
      <c r="AFJ2" s="1" t="s">
        <v>5133</v>
      </c>
      <c r="AFK2" s="1" t="s">
        <v>5134</v>
      </c>
      <c r="AFL2" s="1" t="s">
        <v>5135</v>
      </c>
      <c r="AFM2" s="1" t="s">
        <v>5136</v>
      </c>
      <c r="AFN2" s="1" t="s">
        <v>5137</v>
      </c>
      <c r="AFO2" s="1" t="s">
        <v>5138</v>
      </c>
      <c r="AFP2" s="1" t="s">
        <v>5139</v>
      </c>
      <c r="AFQ2" s="1" t="s">
        <v>5140</v>
      </c>
      <c r="AFR2" s="1" t="s">
        <v>5141</v>
      </c>
      <c r="AFS2" s="1" t="s">
        <v>5142</v>
      </c>
      <c r="AFT2" s="1" t="s">
        <v>5143</v>
      </c>
      <c r="AFU2" s="1" t="s">
        <v>5144</v>
      </c>
      <c r="AFV2" s="1" t="s">
        <v>5145</v>
      </c>
      <c r="AFW2" s="1" t="s">
        <v>5146</v>
      </c>
      <c r="AFX2" s="1" t="s">
        <v>5147</v>
      </c>
      <c r="AFY2" s="1" t="s">
        <v>5148</v>
      </c>
      <c r="AFZ2" s="1" t="s">
        <v>5149</v>
      </c>
      <c r="AGA2" s="1" t="s">
        <v>5150</v>
      </c>
      <c r="AGB2" s="1" t="s">
        <v>5151</v>
      </c>
      <c r="AGC2" s="1" t="s">
        <v>5152</v>
      </c>
      <c r="AGD2" s="1" t="s">
        <v>5153</v>
      </c>
      <c r="AGE2" s="1" t="s">
        <v>5154</v>
      </c>
      <c r="AGF2" s="1" t="s">
        <v>5155</v>
      </c>
      <c r="AGG2" s="1" t="s">
        <v>5156</v>
      </c>
      <c r="AGH2" s="1" t="s">
        <v>5157</v>
      </c>
      <c r="AGI2" s="1" t="s">
        <v>5158</v>
      </c>
      <c r="AGJ2" s="1" t="s">
        <v>5159</v>
      </c>
      <c r="AGK2" s="1" t="s">
        <v>5160</v>
      </c>
      <c r="AGL2" s="1" t="s">
        <v>5161</v>
      </c>
      <c r="AGM2" s="1" t="s">
        <v>5162</v>
      </c>
      <c r="AGN2" s="1" t="s">
        <v>5163</v>
      </c>
      <c r="AGO2" s="1" t="s">
        <v>5164</v>
      </c>
      <c r="AGP2" s="1" t="s">
        <v>5165</v>
      </c>
      <c r="AGQ2" s="1" t="s">
        <v>5166</v>
      </c>
      <c r="AGR2" s="1" t="s">
        <v>5167</v>
      </c>
      <c r="AGS2" s="1" t="s">
        <v>5168</v>
      </c>
      <c r="AGT2" s="1" t="s">
        <v>5169</v>
      </c>
      <c r="AGU2" s="1" t="s">
        <v>5170</v>
      </c>
      <c r="AGV2" s="1" t="s">
        <v>5171</v>
      </c>
      <c r="AGW2" s="1" t="s">
        <v>5172</v>
      </c>
      <c r="AGX2" s="1" t="s">
        <v>5173</v>
      </c>
      <c r="AGY2" s="1" t="s">
        <v>5174</v>
      </c>
      <c r="AGZ2" s="1" t="s">
        <v>5175</v>
      </c>
      <c r="AHA2" s="1" t="s">
        <v>5176</v>
      </c>
      <c r="AHB2" s="1" t="s">
        <v>5177</v>
      </c>
      <c r="AHC2" s="1" t="s">
        <v>5178</v>
      </c>
      <c r="AHD2" s="1" t="s">
        <v>5179</v>
      </c>
      <c r="AHE2" s="1" t="s">
        <v>5180</v>
      </c>
      <c r="AHF2" s="1" t="s">
        <v>5181</v>
      </c>
      <c r="AHG2" s="1" t="s">
        <v>5182</v>
      </c>
      <c r="AHH2" s="1" t="s">
        <v>5183</v>
      </c>
      <c r="AHI2" s="1" t="s">
        <v>5184</v>
      </c>
      <c r="AHJ2" s="1" t="s">
        <v>5185</v>
      </c>
      <c r="AHK2" s="1" t="s">
        <v>5186</v>
      </c>
      <c r="AHL2" s="1" t="s">
        <v>5187</v>
      </c>
      <c r="AHM2" s="1" t="s">
        <v>5188</v>
      </c>
      <c r="AHN2" s="1" t="s">
        <v>5189</v>
      </c>
      <c r="AHO2" s="1" t="s">
        <v>5190</v>
      </c>
      <c r="AHP2" s="1" t="s">
        <v>5191</v>
      </c>
      <c r="AHQ2" s="1" t="s">
        <v>5192</v>
      </c>
      <c r="AHR2" s="1" t="s">
        <v>5193</v>
      </c>
      <c r="AHS2" s="1" t="s">
        <v>5194</v>
      </c>
      <c r="AHT2" s="1" t="s">
        <v>5195</v>
      </c>
      <c r="AHU2" s="1" t="s">
        <v>5196</v>
      </c>
      <c r="AHV2" s="1" t="s">
        <v>5197</v>
      </c>
      <c r="AHW2" s="1" t="s">
        <v>5198</v>
      </c>
      <c r="AHX2" s="1" t="s">
        <v>5199</v>
      </c>
      <c r="AHY2" s="1" t="s">
        <v>5200</v>
      </c>
      <c r="AHZ2" s="1" t="s">
        <v>5201</v>
      </c>
      <c r="AIA2" s="1" t="s">
        <v>5202</v>
      </c>
      <c r="AIB2" s="1" t="s">
        <v>5203</v>
      </c>
      <c r="AIC2" s="1" t="s">
        <v>5204</v>
      </c>
      <c r="AID2" s="1" t="s">
        <v>5205</v>
      </c>
      <c r="AIE2" s="1" t="s">
        <v>5206</v>
      </c>
      <c r="AIF2" s="1" t="s">
        <v>5207</v>
      </c>
      <c r="AIG2" s="1" t="s">
        <v>5208</v>
      </c>
      <c r="AIH2" s="1" t="s">
        <v>5209</v>
      </c>
      <c r="AII2" s="1" t="s">
        <v>5210</v>
      </c>
      <c r="AIJ2" s="1" t="s">
        <v>5211</v>
      </c>
      <c r="AIK2" s="1" t="s">
        <v>5212</v>
      </c>
      <c r="AIL2" s="1" t="s">
        <v>5213</v>
      </c>
      <c r="AIM2" s="1" t="s">
        <v>5214</v>
      </c>
      <c r="AIN2" s="1" t="s">
        <v>5215</v>
      </c>
      <c r="AIO2" s="1" t="s">
        <v>5216</v>
      </c>
      <c r="AIP2" s="1" t="s">
        <v>5217</v>
      </c>
      <c r="AIQ2" s="1" t="s">
        <v>5218</v>
      </c>
      <c r="AIR2" s="1" t="s">
        <v>5219</v>
      </c>
      <c r="AIS2" s="1" t="s">
        <v>5220</v>
      </c>
      <c r="AIT2" s="1" t="s">
        <v>5221</v>
      </c>
      <c r="AIU2" s="1" t="s">
        <v>5222</v>
      </c>
      <c r="AIV2" s="1" t="s">
        <v>5223</v>
      </c>
      <c r="AIW2" s="1" t="s">
        <v>5224</v>
      </c>
      <c r="AIX2" s="1" t="s">
        <v>5225</v>
      </c>
      <c r="AIY2" s="1" t="s">
        <v>5226</v>
      </c>
      <c r="AIZ2" s="1" t="s">
        <v>5227</v>
      </c>
      <c r="AJA2" s="1" t="s">
        <v>5228</v>
      </c>
      <c r="AJB2" s="1" t="s">
        <v>5229</v>
      </c>
      <c r="AJC2" s="1" t="s">
        <v>5230</v>
      </c>
      <c r="AJD2" s="1" t="s">
        <v>5231</v>
      </c>
      <c r="AJE2" s="1" t="s">
        <v>5232</v>
      </c>
      <c r="AJF2" s="1" t="s">
        <v>5233</v>
      </c>
      <c r="AJG2" s="1" t="s">
        <v>5234</v>
      </c>
      <c r="AJH2" s="1" t="s">
        <v>5235</v>
      </c>
      <c r="AJI2" s="1" t="s">
        <v>5236</v>
      </c>
      <c r="AJJ2" s="1" t="s">
        <v>5237</v>
      </c>
      <c r="AJK2" s="1" t="s">
        <v>5238</v>
      </c>
      <c r="AJL2" s="1" t="s">
        <v>5239</v>
      </c>
      <c r="AJM2" s="1" t="s">
        <v>5240</v>
      </c>
      <c r="AJN2" s="1" t="s">
        <v>5241</v>
      </c>
      <c r="AJO2" s="1" t="s">
        <v>5242</v>
      </c>
      <c r="AJP2" s="1" t="s">
        <v>5243</v>
      </c>
      <c r="AJQ2" s="1" t="s">
        <v>5244</v>
      </c>
      <c r="AJR2" s="1" t="s">
        <v>5245</v>
      </c>
      <c r="AJS2" s="1" t="s">
        <v>5246</v>
      </c>
      <c r="AJT2" s="1" t="s">
        <v>5247</v>
      </c>
      <c r="AJU2" s="1" t="s">
        <v>5248</v>
      </c>
      <c r="AJV2" s="1" t="s">
        <v>5249</v>
      </c>
      <c r="AJW2" s="1" t="s">
        <v>5250</v>
      </c>
      <c r="AJX2" s="1" t="s">
        <v>5251</v>
      </c>
      <c r="AJY2" s="1" t="s">
        <v>5252</v>
      </c>
      <c r="AJZ2" s="1" t="s">
        <v>5253</v>
      </c>
      <c r="AKA2" s="1" t="s">
        <v>5254</v>
      </c>
      <c r="AKB2" s="1" t="s">
        <v>5255</v>
      </c>
      <c r="AKC2" s="1" t="s">
        <v>5256</v>
      </c>
      <c r="AKD2" s="1" t="s">
        <v>5257</v>
      </c>
      <c r="AKE2" s="1" t="s">
        <v>5258</v>
      </c>
      <c r="AKF2" s="1" t="s">
        <v>5259</v>
      </c>
      <c r="AKG2" s="1" t="s">
        <v>5260</v>
      </c>
      <c r="AKH2" s="1" t="s">
        <v>5261</v>
      </c>
      <c r="AKI2" s="1" t="s">
        <v>5262</v>
      </c>
      <c r="AKJ2" s="1" t="s">
        <v>5263</v>
      </c>
      <c r="AKK2" s="1" t="s">
        <v>5264</v>
      </c>
      <c r="AKL2" s="1" t="s">
        <v>5265</v>
      </c>
      <c r="AKM2" s="1" t="s">
        <v>5266</v>
      </c>
      <c r="AKN2" s="1" t="s">
        <v>5267</v>
      </c>
      <c r="AKO2" s="1" t="s">
        <v>5268</v>
      </c>
      <c r="AKP2" s="1" t="s">
        <v>5269</v>
      </c>
      <c r="AKQ2" s="1" t="s">
        <v>5270</v>
      </c>
      <c r="AKR2" s="1" t="s">
        <v>5271</v>
      </c>
      <c r="AKS2" s="1" t="s">
        <v>5272</v>
      </c>
      <c r="AKT2" s="1" t="s">
        <v>5273</v>
      </c>
      <c r="AKU2" s="1" t="s">
        <v>5274</v>
      </c>
      <c r="AKV2" s="1" t="s">
        <v>5275</v>
      </c>
      <c r="AKW2" s="1" t="s">
        <v>5276</v>
      </c>
      <c r="AKX2" s="1" t="s">
        <v>5277</v>
      </c>
      <c r="AKY2" s="1" t="s">
        <v>5278</v>
      </c>
      <c r="AKZ2" s="1" t="s">
        <v>5279</v>
      </c>
      <c r="ALA2" s="1" t="s">
        <v>5280</v>
      </c>
      <c r="ALB2" s="1" t="s">
        <v>5281</v>
      </c>
      <c r="ALC2" s="1" t="s">
        <v>5282</v>
      </c>
      <c r="ALD2" s="1" t="s">
        <v>5283</v>
      </c>
      <c r="ALE2" s="1" t="s">
        <v>5284</v>
      </c>
      <c r="ALF2" s="1" t="s">
        <v>5285</v>
      </c>
      <c r="ALG2" s="1" t="s">
        <v>5286</v>
      </c>
      <c r="ALH2" s="1" t="s">
        <v>5287</v>
      </c>
      <c r="ALI2" s="1" t="s">
        <v>5288</v>
      </c>
      <c r="ALJ2" s="1" t="s">
        <v>5289</v>
      </c>
      <c r="ALK2" s="1" t="s">
        <v>5290</v>
      </c>
      <c r="ALL2" s="1" t="s">
        <v>5291</v>
      </c>
      <c r="ALM2" s="1" t="s">
        <v>5292</v>
      </c>
      <c r="ALN2" s="1" t="s">
        <v>77</v>
      </c>
    </row>
    <row r="3" spans="1:1002" x14ac:dyDescent="0.3">
      <c r="A3" s="1" t="s">
        <v>4293</v>
      </c>
      <c r="B3" s="1" t="s">
        <v>15</v>
      </c>
      <c r="C3" s="1" t="s">
        <v>5293</v>
      </c>
      <c r="D3" s="1" t="s">
        <v>5294</v>
      </c>
      <c r="E3" s="1" t="s">
        <v>5295</v>
      </c>
      <c r="F3" s="1" t="s">
        <v>5296</v>
      </c>
      <c r="G3" s="1" t="s">
        <v>5297</v>
      </c>
      <c r="H3" s="1" t="s">
        <v>5298</v>
      </c>
      <c r="I3" s="1" t="s">
        <v>5299</v>
      </c>
      <c r="J3" s="1" t="s">
        <v>5300</v>
      </c>
      <c r="K3" s="1" t="s">
        <v>5301</v>
      </c>
      <c r="L3" s="1" t="s">
        <v>5302</v>
      </c>
      <c r="M3" s="1" t="s">
        <v>5303</v>
      </c>
      <c r="N3" s="1" t="s">
        <v>5304</v>
      </c>
      <c r="O3" s="1" t="s">
        <v>5305</v>
      </c>
      <c r="P3" s="1" t="s">
        <v>5306</v>
      </c>
      <c r="Q3" s="1" t="s">
        <v>5307</v>
      </c>
      <c r="R3" s="1" t="s">
        <v>5308</v>
      </c>
      <c r="S3" s="1" t="s">
        <v>5309</v>
      </c>
      <c r="T3" s="1" t="s">
        <v>5310</v>
      </c>
      <c r="U3" s="1" t="s">
        <v>5311</v>
      </c>
      <c r="V3" s="1" t="s">
        <v>5312</v>
      </c>
      <c r="W3" s="1" t="s">
        <v>5313</v>
      </c>
      <c r="X3" s="1" t="s">
        <v>5314</v>
      </c>
      <c r="Y3" s="1" t="s">
        <v>5315</v>
      </c>
      <c r="Z3" s="1" t="s">
        <v>5316</v>
      </c>
      <c r="AA3" s="1" t="s">
        <v>5317</v>
      </c>
      <c r="AB3" s="1" t="s">
        <v>5318</v>
      </c>
      <c r="AC3" s="1" t="s">
        <v>5319</v>
      </c>
      <c r="AD3" s="1" t="s">
        <v>5320</v>
      </c>
      <c r="AE3" s="1" t="s">
        <v>5321</v>
      </c>
      <c r="AF3" s="1" t="s">
        <v>5322</v>
      </c>
      <c r="AG3" s="1" t="s">
        <v>5323</v>
      </c>
      <c r="AH3" s="1" t="s">
        <v>5324</v>
      </c>
      <c r="AI3" s="1" t="s">
        <v>5325</v>
      </c>
      <c r="AJ3" s="1" t="s">
        <v>5326</v>
      </c>
      <c r="AK3" s="1" t="s">
        <v>5327</v>
      </c>
      <c r="AL3" s="1" t="s">
        <v>5328</v>
      </c>
      <c r="AM3" s="1" t="s">
        <v>5329</v>
      </c>
      <c r="AN3" s="1" t="s">
        <v>5330</v>
      </c>
      <c r="AO3" s="1" t="s">
        <v>5331</v>
      </c>
      <c r="AP3" s="1" t="s">
        <v>5332</v>
      </c>
      <c r="AQ3" s="1" t="s">
        <v>5333</v>
      </c>
      <c r="AR3" s="1" t="s">
        <v>5334</v>
      </c>
      <c r="AS3" s="1" t="s">
        <v>5335</v>
      </c>
      <c r="AT3" s="1" t="s">
        <v>5336</v>
      </c>
      <c r="AU3" s="1" t="s">
        <v>5337</v>
      </c>
      <c r="AV3" s="1" t="s">
        <v>5338</v>
      </c>
      <c r="AW3" s="1" t="s">
        <v>5339</v>
      </c>
      <c r="AX3" s="1" t="s">
        <v>5340</v>
      </c>
      <c r="AY3" s="1" t="s">
        <v>5341</v>
      </c>
      <c r="AZ3" s="1" t="s">
        <v>5342</v>
      </c>
      <c r="BA3" s="1" t="s">
        <v>5343</v>
      </c>
      <c r="BB3" s="1" t="s">
        <v>5344</v>
      </c>
      <c r="BC3" s="1" t="s">
        <v>5345</v>
      </c>
      <c r="BD3" s="1" t="s">
        <v>5346</v>
      </c>
      <c r="BE3" s="1" t="s">
        <v>5347</v>
      </c>
      <c r="BF3" s="1" t="s">
        <v>5348</v>
      </c>
      <c r="BG3" s="1" t="s">
        <v>5349</v>
      </c>
      <c r="BH3" s="1" t="s">
        <v>5350</v>
      </c>
      <c r="BI3" s="1" t="s">
        <v>5351</v>
      </c>
      <c r="BJ3" s="1" t="s">
        <v>5352</v>
      </c>
      <c r="BK3" s="1" t="s">
        <v>5353</v>
      </c>
      <c r="BL3" s="1" t="s">
        <v>5354</v>
      </c>
      <c r="BM3" s="1" t="s">
        <v>5355</v>
      </c>
      <c r="BN3" s="1" t="s">
        <v>5356</v>
      </c>
      <c r="BO3" s="1" t="s">
        <v>5357</v>
      </c>
      <c r="BP3" s="1" t="s">
        <v>5358</v>
      </c>
      <c r="BQ3" s="1" t="s">
        <v>5359</v>
      </c>
      <c r="BR3" s="1" t="s">
        <v>5360</v>
      </c>
      <c r="BS3" s="1" t="s">
        <v>5361</v>
      </c>
      <c r="BT3" s="1" t="s">
        <v>5362</v>
      </c>
      <c r="BU3" s="1" t="s">
        <v>5363</v>
      </c>
      <c r="BV3" s="1" t="s">
        <v>5364</v>
      </c>
      <c r="BW3" s="1" t="s">
        <v>5365</v>
      </c>
      <c r="BX3" s="1" t="s">
        <v>5366</v>
      </c>
      <c r="BY3" s="1" t="s">
        <v>5367</v>
      </c>
      <c r="BZ3" s="1" t="s">
        <v>5368</v>
      </c>
      <c r="CA3" s="1" t="s">
        <v>5369</v>
      </c>
      <c r="CB3" s="1" t="s">
        <v>5370</v>
      </c>
      <c r="CC3" s="1" t="s">
        <v>5371</v>
      </c>
      <c r="CD3" s="1" t="s">
        <v>5372</v>
      </c>
      <c r="CE3" s="1" t="s">
        <v>5373</v>
      </c>
      <c r="CF3" s="1" t="s">
        <v>5374</v>
      </c>
      <c r="CG3" s="1" t="s">
        <v>5375</v>
      </c>
      <c r="CH3" s="1" t="s">
        <v>5376</v>
      </c>
      <c r="CI3" s="1" t="s">
        <v>5377</v>
      </c>
      <c r="CJ3" s="1" t="s">
        <v>5378</v>
      </c>
      <c r="CK3" s="1" t="s">
        <v>5379</v>
      </c>
      <c r="CL3" s="1" t="s">
        <v>5380</v>
      </c>
      <c r="CM3" s="1" t="s">
        <v>5381</v>
      </c>
      <c r="CN3" s="1" t="s">
        <v>5382</v>
      </c>
      <c r="CO3" s="1" t="s">
        <v>5383</v>
      </c>
      <c r="CP3" s="1" t="s">
        <v>5384</v>
      </c>
      <c r="CQ3" s="1" t="s">
        <v>5385</v>
      </c>
      <c r="CR3" s="1" t="s">
        <v>5386</v>
      </c>
      <c r="CS3" s="1" t="s">
        <v>5387</v>
      </c>
      <c r="CT3" s="1" t="s">
        <v>5388</v>
      </c>
      <c r="CU3" s="1" t="s">
        <v>5389</v>
      </c>
      <c r="CV3" s="1" t="s">
        <v>5390</v>
      </c>
      <c r="CW3" s="1" t="s">
        <v>5391</v>
      </c>
      <c r="CX3" s="1" t="s">
        <v>5392</v>
      </c>
      <c r="CY3" s="1" t="s">
        <v>5393</v>
      </c>
      <c r="CZ3" s="1" t="s">
        <v>5394</v>
      </c>
      <c r="DA3" s="1" t="s">
        <v>5395</v>
      </c>
      <c r="DB3" s="1" t="s">
        <v>5396</v>
      </c>
      <c r="DC3" s="1" t="s">
        <v>5397</v>
      </c>
      <c r="DD3" s="1" t="s">
        <v>5398</v>
      </c>
      <c r="DE3" s="1" t="s">
        <v>5399</v>
      </c>
      <c r="DF3" s="1" t="s">
        <v>5400</v>
      </c>
      <c r="DG3" s="1" t="s">
        <v>5401</v>
      </c>
      <c r="DH3" s="1" t="s">
        <v>5402</v>
      </c>
      <c r="DI3" s="1" t="s">
        <v>5403</v>
      </c>
      <c r="DJ3" s="1" t="s">
        <v>5404</v>
      </c>
      <c r="DK3" s="1" t="s">
        <v>5405</v>
      </c>
      <c r="DL3" s="1" t="s">
        <v>5406</v>
      </c>
      <c r="DM3" s="1" t="s">
        <v>5407</v>
      </c>
      <c r="DN3" s="1" t="s">
        <v>5408</v>
      </c>
      <c r="DO3" s="1" t="s">
        <v>5409</v>
      </c>
      <c r="DP3" s="1" t="s">
        <v>5410</v>
      </c>
      <c r="DQ3" s="1" t="s">
        <v>5411</v>
      </c>
      <c r="DR3" s="1" t="s">
        <v>5412</v>
      </c>
      <c r="DS3" s="1" t="s">
        <v>5413</v>
      </c>
      <c r="DT3" s="1" t="s">
        <v>5414</v>
      </c>
      <c r="DU3" s="1" t="s">
        <v>5415</v>
      </c>
      <c r="DV3" s="1" t="s">
        <v>5416</v>
      </c>
      <c r="DW3" s="1" t="s">
        <v>5417</v>
      </c>
      <c r="DX3" s="1" t="s">
        <v>5418</v>
      </c>
      <c r="DY3" s="1" t="s">
        <v>5419</v>
      </c>
      <c r="DZ3" s="1" t="s">
        <v>5420</v>
      </c>
      <c r="EA3" s="1" t="s">
        <v>5421</v>
      </c>
      <c r="EB3" s="1" t="s">
        <v>5422</v>
      </c>
      <c r="EC3" s="1" t="s">
        <v>5423</v>
      </c>
      <c r="ED3" s="1" t="s">
        <v>5424</v>
      </c>
      <c r="EE3" s="1" t="s">
        <v>5425</v>
      </c>
      <c r="EF3" s="1" t="s">
        <v>5426</v>
      </c>
      <c r="EG3" s="1" t="s">
        <v>5427</v>
      </c>
      <c r="EH3" s="1" t="s">
        <v>5428</v>
      </c>
      <c r="EI3" s="1" t="s">
        <v>5429</v>
      </c>
      <c r="EJ3" s="1" t="s">
        <v>5430</v>
      </c>
      <c r="EK3" s="1" t="s">
        <v>5431</v>
      </c>
      <c r="EL3" s="1" t="s">
        <v>5432</v>
      </c>
      <c r="EM3" s="1" t="s">
        <v>5433</v>
      </c>
      <c r="EN3" s="1" t="s">
        <v>5387</v>
      </c>
      <c r="EO3" s="1" t="s">
        <v>5434</v>
      </c>
      <c r="EP3" s="1" t="s">
        <v>5435</v>
      </c>
      <c r="EQ3" s="1" t="s">
        <v>5436</v>
      </c>
      <c r="ER3" s="1" t="s">
        <v>5437</v>
      </c>
      <c r="ES3" s="1" t="s">
        <v>5438</v>
      </c>
      <c r="ET3" s="1" t="s">
        <v>5439</v>
      </c>
      <c r="EU3" s="1" t="s">
        <v>5440</v>
      </c>
      <c r="EV3" s="1" t="s">
        <v>5441</v>
      </c>
      <c r="EW3" s="1" t="s">
        <v>5442</v>
      </c>
      <c r="EX3" s="1" t="s">
        <v>5443</v>
      </c>
      <c r="EY3" s="1" t="s">
        <v>5444</v>
      </c>
      <c r="EZ3" s="1" t="s">
        <v>5445</v>
      </c>
      <c r="FA3" s="1" t="s">
        <v>5446</v>
      </c>
      <c r="FB3" s="1" t="s">
        <v>5447</v>
      </c>
      <c r="FC3" s="1" t="s">
        <v>5448</v>
      </c>
      <c r="FD3" s="1" t="s">
        <v>5449</v>
      </c>
      <c r="FE3" s="1" t="s">
        <v>5450</v>
      </c>
      <c r="FF3" s="1" t="s">
        <v>5450</v>
      </c>
      <c r="FG3" s="1" t="s">
        <v>5387</v>
      </c>
      <c r="FH3" s="1" t="s">
        <v>5451</v>
      </c>
      <c r="FI3" s="1" t="s">
        <v>5452</v>
      </c>
      <c r="FJ3" s="1" t="s">
        <v>5317</v>
      </c>
      <c r="FK3" s="1" t="s">
        <v>5453</v>
      </c>
      <c r="FL3" s="1" t="s">
        <v>5454</v>
      </c>
      <c r="FM3" s="1" t="s">
        <v>5455</v>
      </c>
      <c r="FN3" s="1" t="s">
        <v>5456</v>
      </c>
      <c r="FO3" s="1" t="s">
        <v>5457</v>
      </c>
      <c r="FP3" s="1" t="s">
        <v>5458</v>
      </c>
      <c r="FQ3" s="1" t="s">
        <v>5459</v>
      </c>
      <c r="FR3" s="1" t="s">
        <v>5460</v>
      </c>
      <c r="FS3" s="1" t="s">
        <v>5461</v>
      </c>
      <c r="FT3" s="1" t="s">
        <v>5462</v>
      </c>
      <c r="FU3" s="1" t="s">
        <v>5463</v>
      </c>
      <c r="FV3" s="1" t="s">
        <v>5464</v>
      </c>
      <c r="FW3" s="1" t="s">
        <v>5465</v>
      </c>
      <c r="FX3" s="1" t="s">
        <v>5466</v>
      </c>
      <c r="FY3" s="1" t="s">
        <v>5467</v>
      </c>
      <c r="FZ3" s="1" t="s">
        <v>5468</v>
      </c>
      <c r="GA3" s="1" t="s">
        <v>5469</v>
      </c>
      <c r="GB3" s="1" t="s">
        <v>5470</v>
      </c>
      <c r="GC3" s="1" t="s">
        <v>5471</v>
      </c>
      <c r="GD3" s="1" t="s">
        <v>5472</v>
      </c>
      <c r="GE3" s="1" t="s">
        <v>5473</v>
      </c>
      <c r="GF3" s="1" t="s">
        <v>5474</v>
      </c>
      <c r="GG3" s="1" t="s">
        <v>5475</v>
      </c>
      <c r="GH3" s="1" t="s">
        <v>5476</v>
      </c>
      <c r="GI3" s="1" t="s">
        <v>5477</v>
      </c>
      <c r="GJ3" s="1" t="s">
        <v>5478</v>
      </c>
      <c r="GK3" s="1" t="s">
        <v>5479</v>
      </c>
      <c r="GL3" s="1" t="s">
        <v>5480</v>
      </c>
      <c r="GM3" s="1" t="s">
        <v>5481</v>
      </c>
      <c r="GN3" s="1" t="s">
        <v>5482</v>
      </c>
      <c r="GO3" s="1" t="s">
        <v>5483</v>
      </c>
      <c r="GP3" s="1" t="s">
        <v>5484</v>
      </c>
      <c r="GQ3" s="1" t="s">
        <v>5485</v>
      </c>
      <c r="GR3" s="1" t="s">
        <v>5486</v>
      </c>
      <c r="GS3" s="1" t="s">
        <v>5487</v>
      </c>
      <c r="GT3" s="1" t="s">
        <v>5488</v>
      </c>
      <c r="GU3" s="1" t="s">
        <v>5489</v>
      </c>
      <c r="GV3" s="1" t="s">
        <v>5490</v>
      </c>
      <c r="GW3" s="1" t="s">
        <v>5491</v>
      </c>
      <c r="GX3" s="1" t="s">
        <v>5492</v>
      </c>
      <c r="GY3" s="1" t="s">
        <v>5493</v>
      </c>
      <c r="GZ3" s="1" t="s">
        <v>5494</v>
      </c>
      <c r="HA3" s="1" t="s">
        <v>5495</v>
      </c>
      <c r="HB3" s="1" t="s">
        <v>5496</v>
      </c>
      <c r="HC3" s="1" t="s">
        <v>5497</v>
      </c>
      <c r="HD3" s="1" t="s">
        <v>5498</v>
      </c>
      <c r="HE3" s="1" t="s">
        <v>5499</v>
      </c>
      <c r="HF3" s="1" t="s">
        <v>5500</v>
      </c>
      <c r="HG3" s="1" t="s">
        <v>5501</v>
      </c>
      <c r="HH3" s="1" t="s">
        <v>5387</v>
      </c>
      <c r="HI3" s="1" t="s">
        <v>5502</v>
      </c>
      <c r="HJ3" s="1" t="s">
        <v>5503</v>
      </c>
      <c r="HK3" s="1" t="s">
        <v>5504</v>
      </c>
      <c r="HL3" s="1" t="s">
        <v>5432</v>
      </c>
      <c r="HM3" s="1" t="s">
        <v>5505</v>
      </c>
      <c r="HN3" s="1" t="s">
        <v>5506</v>
      </c>
      <c r="HO3" s="1" t="s">
        <v>5507</v>
      </c>
      <c r="HP3" s="1" t="s">
        <v>5508</v>
      </c>
      <c r="HQ3" s="1" t="s">
        <v>5509</v>
      </c>
      <c r="HR3" s="1" t="s">
        <v>5510</v>
      </c>
      <c r="HS3" s="1" t="s">
        <v>5511</v>
      </c>
      <c r="HT3" s="1" t="s">
        <v>5512</v>
      </c>
      <c r="HU3" s="1" t="s">
        <v>5513</v>
      </c>
      <c r="HV3" s="1" t="s">
        <v>5514</v>
      </c>
      <c r="HW3" s="1" t="s">
        <v>5515</v>
      </c>
      <c r="HX3" s="1" t="s">
        <v>5516</v>
      </c>
      <c r="HY3" s="1" t="s">
        <v>5517</v>
      </c>
      <c r="HZ3" s="1" t="s">
        <v>5492</v>
      </c>
      <c r="IA3" s="1" t="s">
        <v>5518</v>
      </c>
      <c r="IB3" s="1" t="s">
        <v>5519</v>
      </c>
      <c r="IC3" s="1" t="s">
        <v>5520</v>
      </c>
      <c r="ID3" s="1" t="s">
        <v>5521</v>
      </c>
      <c r="IE3" s="1" t="s">
        <v>5522</v>
      </c>
      <c r="IF3" s="1" t="s">
        <v>5523</v>
      </c>
      <c r="IG3" s="1" t="s">
        <v>5524</v>
      </c>
      <c r="IH3" s="1" t="s">
        <v>5525</v>
      </c>
      <c r="II3" s="1" t="s">
        <v>5526</v>
      </c>
      <c r="IJ3" s="1" t="s">
        <v>5527</v>
      </c>
      <c r="IK3" s="1" t="s">
        <v>5528</v>
      </c>
      <c r="IL3" s="1" t="s">
        <v>5529</v>
      </c>
      <c r="IM3" s="1" t="s">
        <v>5530</v>
      </c>
      <c r="IN3" s="1" t="s">
        <v>5531</v>
      </c>
      <c r="IO3" s="1" t="s">
        <v>5532</v>
      </c>
      <c r="IP3" s="1" t="s">
        <v>5387</v>
      </c>
      <c r="IQ3" s="1" t="s">
        <v>5533</v>
      </c>
      <c r="IR3" s="1" t="s">
        <v>5534</v>
      </c>
      <c r="IS3" s="1" t="s">
        <v>5535</v>
      </c>
      <c r="IT3" s="1" t="s">
        <v>5536</v>
      </c>
      <c r="IU3" s="1" t="s">
        <v>5537</v>
      </c>
      <c r="IV3" s="1" t="s">
        <v>5538</v>
      </c>
      <c r="IW3" s="1" t="s">
        <v>5539</v>
      </c>
      <c r="IX3" s="1" t="s">
        <v>5540</v>
      </c>
      <c r="IY3" s="1" t="s">
        <v>5541</v>
      </c>
      <c r="IZ3" s="1" t="s">
        <v>5542</v>
      </c>
      <c r="JA3" s="1" t="s">
        <v>5543</v>
      </c>
      <c r="JB3" s="1" t="s">
        <v>5544</v>
      </c>
      <c r="JC3" s="1" t="s">
        <v>5545</v>
      </c>
      <c r="JD3" s="1" t="s">
        <v>5546</v>
      </c>
      <c r="JE3" s="1" t="s">
        <v>5547</v>
      </c>
      <c r="JF3" s="1" t="s">
        <v>5548</v>
      </c>
      <c r="JG3" s="1" t="s">
        <v>5549</v>
      </c>
      <c r="JH3" s="1" t="s">
        <v>5550</v>
      </c>
      <c r="JI3" s="1" t="s">
        <v>5551</v>
      </c>
      <c r="JJ3" s="1" t="s">
        <v>5552</v>
      </c>
      <c r="JK3" s="1" t="s">
        <v>5553</v>
      </c>
      <c r="JL3" s="1" t="s">
        <v>5511</v>
      </c>
      <c r="JM3" s="1" t="s">
        <v>5554</v>
      </c>
      <c r="JN3" s="1" t="s">
        <v>5453</v>
      </c>
      <c r="JO3" s="1" t="s">
        <v>5555</v>
      </c>
      <c r="JP3" s="1" t="s">
        <v>5556</v>
      </c>
      <c r="JQ3" s="1" t="s">
        <v>5557</v>
      </c>
      <c r="JR3" s="1" t="s">
        <v>5558</v>
      </c>
      <c r="JS3" s="1" t="s">
        <v>5559</v>
      </c>
      <c r="JT3" s="1" t="s">
        <v>5560</v>
      </c>
      <c r="JU3" s="1" t="s">
        <v>5561</v>
      </c>
      <c r="JV3" s="1" t="s">
        <v>5562</v>
      </c>
      <c r="JW3" s="1" t="s">
        <v>5563</v>
      </c>
      <c r="JX3" s="1" t="s">
        <v>5564</v>
      </c>
      <c r="JY3" s="1" t="s">
        <v>5565</v>
      </c>
      <c r="JZ3" s="1" t="s">
        <v>5566</v>
      </c>
      <c r="KA3" s="1" t="s">
        <v>5401</v>
      </c>
      <c r="KB3" s="1" t="s">
        <v>5567</v>
      </c>
      <c r="KC3" s="1" t="s">
        <v>5568</v>
      </c>
      <c r="KD3" s="1" t="s">
        <v>5569</v>
      </c>
      <c r="KE3" s="1" t="s">
        <v>5570</v>
      </c>
      <c r="KF3" s="1" t="s">
        <v>5571</v>
      </c>
      <c r="KG3" s="1" t="s">
        <v>5572</v>
      </c>
      <c r="KH3" s="1" t="s">
        <v>5573</v>
      </c>
      <c r="KI3" s="1" t="s">
        <v>5574</v>
      </c>
      <c r="KJ3" s="1" t="s">
        <v>5575</v>
      </c>
      <c r="KK3" s="1" t="s">
        <v>5576</v>
      </c>
      <c r="KL3" s="1" t="s">
        <v>5510</v>
      </c>
      <c r="KM3" s="1" t="s">
        <v>5577</v>
      </c>
      <c r="KN3" s="1" t="s">
        <v>5578</v>
      </c>
      <c r="KO3" s="1" t="s">
        <v>5579</v>
      </c>
      <c r="KP3" s="1" t="s">
        <v>5580</v>
      </c>
      <c r="KQ3" s="1" t="s">
        <v>5581</v>
      </c>
      <c r="KR3" s="1" t="s">
        <v>5582</v>
      </c>
      <c r="KS3" s="1" t="s">
        <v>5583</v>
      </c>
      <c r="KT3" s="1" t="s">
        <v>5584</v>
      </c>
      <c r="KU3" s="1" t="s">
        <v>5585</v>
      </c>
      <c r="KV3" s="1" t="s">
        <v>5586</v>
      </c>
      <c r="KW3" s="1" t="s">
        <v>5587</v>
      </c>
      <c r="KX3" s="1" t="s">
        <v>5588</v>
      </c>
      <c r="KY3" s="1" t="s">
        <v>5589</v>
      </c>
      <c r="KZ3" s="1" t="s">
        <v>5590</v>
      </c>
      <c r="LA3" s="1" t="s">
        <v>5591</v>
      </c>
      <c r="LB3" s="1" t="s">
        <v>5592</v>
      </c>
      <c r="LC3" s="1" t="s">
        <v>5593</v>
      </c>
      <c r="LD3" s="1" t="s">
        <v>5594</v>
      </c>
      <c r="LE3" s="1" t="s">
        <v>5595</v>
      </c>
      <c r="LF3" s="1" t="s">
        <v>5596</v>
      </c>
      <c r="LG3" s="1" t="s">
        <v>5597</v>
      </c>
      <c r="LH3" s="1" t="s">
        <v>5598</v>
      </c>
      <c r="LI3" s="1" t="s">
        <v>5599</v>
      </c>
      <c r="LJ3" s="1" t="s">
        <v>5600</v>
      </c>
      <c r="LK3" s="1" t="s">
        <v>5601</v>
      </c>
      <c r="LL3" s="1" t="s">
        <v>5602</v>
      </c>
      <c r="LM3" s="1" t="s">
        <v>5603</v>
      </c>
      <c r="LN3" s="1" t="s">
        <v>5604</v>
      </c>
      <c r="LO3" s="1" t="s">
        <v>5605</v>
      </c>
      <c r="LP3" s="1" t="s">
        <v>5606</v>
      </c>
      <c r="LQ3" s="1" t="s">
        <v>5607</v>
      </c>
      <c r="LR3" s="1" t="s">
        <v>5608</v>
      </c>
      <c r="LS3" s="1" t="s">
        <v>5609</v>
      </c>
      <c r="LT3" s="1" t="s">
        <v>5610</v>
      </c>
      <c r="LU3" s="1" t="s">
        <v>5611</v>
      </c>
      <c r="LV3" s="1" t="s">
        <v>5612</v>
      </c>
      <c r="LW3" s="1" t="s">
        <v>5613</v>
      </c>
      <c r="LX3" s="1" t="s">
        <v>5614</v>
      </c>
      <c r="LY3" s="1" t="s">
        <v>5615</v>
      </c>
      <c r="LZ3" s="1" t="s">
        <v>5616</v>
      </c>
      <c r="MA3" s="1" t="s">
        <v>5617</v>
      </c>
      <c r="MB3" s="1" t="s">
        <v>5618</v>
      </c>
      <c r="MC3" s="1" t="s">
        <v>5619</v>
      </c>
      <c r="MD3" s="1" t="s">
        <v>5620</v>
      </c>
      <c r="ME3" s="1" t="s">
        <v>5621</v>
      </c>
      <c r="MF3" s="1" t="s">
        <v>5622</v>
      </c>
      <c r="MG3" s="1" t="s">
        <v>5623</v>
      </c>
      <c r="MH3" s="1" t="s">
        <v>5624</v>
      </c>
      <c r="MI3" s="1" t="s">
        <v>5625</v>
      </c>
      <c r="MJ3" s="1" t="s">
        <v>5626</v>
      </c>
      <c r="MK3" s="1" t="s">
        <v>5627</v>
      </c>
      <c r="ML3" s="1" t="s">
        <v>5628</v>
      </c>
      <c r="MM3" s="1" t="s">
        <v>5629</v>
      </c>
      <c r="MN3" s="1" t="s">
        <v>5630</v>
      </c>
      <c r="MO3" s="1" t="s">
        <v>5631</v>
      </c>
      <c r="MP3" s="1" t="s">
        <v>5632</v>
      </c>
      <c r="MQ3" s="1" t="s">
        <v>5633</v>
      </c>
      <c r="MR3" s="1" t="s">
        <v>5634</v>
      </c>
      <c r="MS3" s="1" t="s">
        <v>5635</v>
      </c>
      <c r="MT3" s="1" t="s">
        <v>5636</v>
      </c>
      <c r="MU3" s="1" t="s">
        <v>5637</v>
      </c>
      <c r="MV3" s="1" t="s">
        <v>5638</v>
      </c>
      <c r="MW3" s="1" t="s">
        <v>5639</v>
      </c>
      <c r="MX3" s="1" t="s">
        <v>5640</v>
      </c>
      <c r="MY3" s="1" t="s">
        <v>5641</v>
      </c>
      <c r="MZ3" s="1" t="s">
        <v>5642</v>
      </c>
      <c r="NA3" s="1" t="s">
        <v>5643</v>
      </c>
      <c r="NB3" s="1" t="s">
        <v>5644</v>
      </c>
      <c r="NC3" s="1" t="s">
        <v>5645</v>
      </c>
      <c r="ND3" s="1" t="s">
        <v>5646</v>
      </c>
      <c r="NE3" s="1" t="s">
        <v>5647</v>
      </c>
      <c r="NF3" s="1" t="s">
        <v>5648</v>
      </c>
      <c r="NG3" s="1" t="s">
        <v>5649</v>
      </c>
      <c r="NH3" s="1" t="s">
        <v>5650</v>
      </c>
      <c r="NI3" s="1" t="s">
        <v>5651</v>
      </c>
      <c r="NJ3" s="1" t="s">
        <v>5652</v>
      </c>
      <c r="NK3" s="1" t="s">
        <v>5653</v>
      </c>
      <c r="NL3" s="1" t="s">
        <v>5654</v>
      </c>
      <c r="NM3" s="1" t="s">
        <v>5655</v>
      </c>
      <c r="NN3" s="1" t="s">
        <v>5656</v>
      </c>
      <c r="NO3" s="1" t="s">
        <v>5657</v>
      </c>
      <c r="NP3" s="1" t="s">
        <v>5658</v>
      </c>
      <c r="NQ3" s="1" t="s">
        <v>5659</v>
      </c>
      <c r="NR3" s="1" t="s">
        <v>5660</v>
      </c>
      <c r="NS3" s="1" t="s">
        <v>5661</v>
      </c>
      <c r="NT3" s="1" t="s">
        <v>5662</v>
      </c>
      <c r="NU3" s="1" t="s">
        <v>5663</v>
      </c>
      <c r="NV3" s="1" t="s">
        <v>5664</v>
      </c>
      <c r="NW3" s="1" t="s">
        <v>5665</v>
      </c>
      <c r="NX3" s="1" t="s">
        <v>5666</v>
      </c>
      <c r="NY3" s="1" t="s">
        <v>5667</v>
      </c>
      <c r="NZ3" s="1" t="s">
        <v>5668</v>
      </c>
      <c r="OA3" s="1" t="s">
        <v>5669</v>
      </c>
      <c r="OB3" s="1" t="s">
        <v>5670</v>
      </c>
      <c r="OC3" s="1" t="s">
        <v>5654</v>
      </c>
      <c r="OD3" s="1" t="s">
        <v>5671</v>
      </c>
      <c r="OE3" s="1" t="s">
        <v>5672</v>
      </c>
      <c r="OF3" s="1" t="s">
        <v>5673</v>
      </c>
      <c r="OG3" s="1" t="s">
        <v>5674</v>
      </c>
      <c r="OH3" s="1" t="s">
        <v>5675</v>
      </c>
      <c r="OI3" s="1" t="s">
        <v>5676</v>
      </c>
      <c r="OJ3" s="1" t="s">
        <v>5677</v>
      </c>
      <c r="OK3" s="1" t="s">
        <v>5678</v>
      </c>
      <c r="OL3" s="1" t="s">
        <v>5679</v>
      </c>
      <c r="OM3" s="1" t="s">
        <v>5680</v>
      </c>
      <c r="ON3" s="1" t="s">
        <v>5681</v>
      </c>
      <c r="OO3" s="1" t="s">
        <v>5682</v>
      </c>
      <c r="OP3" s="1" t="s">
        <v>5683</v>
      </c>
      <c r="OQ3" s="1" t="s">
        <v>5684</v>
      </c>
      <c r="OR3" s="1" t="s">
        <v>5685</v>
      </c>
      <c r="OS3" s="1" t="s">
        <v>5686</v>
      </c>
      <c r="OT3" s="1" t="s">
        <v>5687</v>
      </c>
      <c r="OU3" s="1" t="s">
        <v>5688</v>
      </c>
      <c r="OV3" s="1" t="s">
        <v>5689</v>
      </c>
      <c r="OW3" s="1" t="s">
        <v>5690</v>
      </c>
      <c r="OX3" s="1" t="s">
        <v>5691</v>
      </c>
      <c r="OY3" s="1" t="s">
        <v>5692</v>
      </c>
      <c r="OZ3" s="1" t="s">
        <v>5693</v>
      </c>
      <c r="PA3" s="1" t="s">
        <v>5694</v>
      </c>
      <c r="PB3" s="1" t="s">
        <v>5695</v>
      </c>
      <c r="PC3" s="1" t="s">
        <v>5696</v>
      </c>
      <c r="PD3" s="1" t="s">
        <v>5697</v>
      </c>
      <c r="PE3" s="1" t="s">
        <v>5698</v>
      </c>
      <c r="PF3" s="1" t="s">
        <v>5699</v>
      </c>
      <c r="PG3" s="1" t="s">
        <v>5700</v>
      </c>
      <c r="PH3" s="1" t="s">
        <v>5701</v>
      </c>
      <c r="PI3" s="1" t="s">
        <v>5702</v>
      </c>
      <c r="PJ3" s="1" t="s">
        <v>5703</v>
      </c>
      <c r="PK3" s="1" t="s">
        <v>5704</v>
      </c>
      <c r="PL3" s="1" t="s">
        <v>5705</v>
      </c>
      <c r="PM3" s="1" t="s">
        <v>5706</v>
      </c>
      <c r="PN3" s="1" t="s">
        <v>5707</v>
      </c>
      <c r="PO3" s="1" t="s">
        <v>5708</v>
      </c>
      <c r="PP3" s="1" t="s">
        <v>5709</v>
      </c>
      <c r="PQ3" s="1" t="s">
        <v>5710</v>
      </c>
      <c r="PR3" s="1" t="s">
        <v>5711</v>
      </c>
      <c r="PS3" s="1" t="s">
        <v>5712</v>
      </c>
      <c r="PT3" s="1" t="s">
        <v>5713</v>
      </c>
      <c r="PU3" s="1" t="s">
        <v>5714</v>
      </c>
      <c r="PV3" s="1" t="s">
        <v>5715</v>
      </c>
      <c r="PW3" s="1" t="s">
        <v>5716</v>
      </c>
      <c r="PX3" s="1" t="s">
        <v>5717</v>
      </c>
      <c r="PY3" s="1" t="s">
        <v>5718</v>
      </c>
      <c r="PZ3" s="1" t="s">
        <v>5719</v>
      </c>
      <c r="QA3" s="1" t="s">
        <v>5720</v>
      </c>
      <c r="QB3" s="1" t="s">
        <v>5721</v>
      </c>
      <c r="QC3" s="1" t="s">
        <v>5722</v>
      </c>
      <c r="QD3" s="1" t="s">
        <v>5723</v>
      </c>
      <c r="QE3" s="1" t="s">
        <v>5724</v>
      </c>
      <c r="QF3" s="1" t="s">
        <v>5725</v>
      </c>
      <c r="QG3" s="1" t="s">
        <v>5726</v>
      </c>
      <c r="QH3" s="1" t="s">
        <v>5727</v>
      </c>
      <c r="QI3" s="1" t="s">
        <v>5728</v>
      </c>
      <c r="QJ3" s="1" t="s">
        <v>5729</v>
      </c>
      <c r="QK3" s="1" t="s">
        <v>5730</v>
      </c>
      <c r="QL3" s="1" t="s">
        <v>5731</v>
      </c>
      <c r="QM3" s="1" t="s">
        <v>5732</v>
      </c>
      <c r="QN3" s="1" t="s">
        <v>5733</v>
      </c>
      <c r="QO3" s="1" t="s">
        <v>5734</v>
      </c>
      <c r="QP3" s="1" t="s">
        <v>5735</v>
      </c>
      <c r="QQ3" s="1" t="s">
        <v>5736</v>
      </c>
      <c r="QR3" s="1" t="s">
        <v>5737</v>
      </c>
      <c r="QS3" s="1" t="s">
        <v>5738</v>
      </c>
      <c r="QT3" s="1" t="s">
        <v>5739</v>
      </c>
      <c r="QU3" s="1" t="s">
        <v>5740</v>
      </c>
      <c r="QV3" s="1" t="s">
        <v>5741</v>
      </c>
      <c r="QW3" s="1" t="s">
        <v>5742</v>
      </c>
      <c r="QX3" s="1" t="s">
        <v>5743</v>
      </c>
      <c r="QY3" s="1" t="s">
        <v>5744</v>
      </c>
      <c r="QZ3" s="1" t="s">
        <v>5745</v>
      </c>
      <c r="RA3" s="1" t="s">
        <v>5746</v>
      </c>
      <c r="RB3" s="1" t="s">
        <v>5747</v>
      </c>
      <c r="RC3" s="1" t="s">
        <v>5748</v>
      </c>
      <c r="RD3" s="1" t="s">
        <v>5749</v>
      </c>
      <c r="RE3" s="1" t="s">
        <v>5750</v>
      </c>
      <c r="RF3" s="1" t="s">
        <v>5751</v>
      </c>
      <c r="RG3" s="1" t="s">
        <v>5752</v>
      </c>
      <c r="RH3" s="1" t="s">
        <v>5753</v>
      </c>
      <c r="RI3" s="1" t="s">
        <v>5754</v>
      </c>
      <c r="RJ3" s="1" t="s">
        <v>5755</v>
      </c>
      <c r="RK3" s="1" t="s">
        <v>5756</v>
      </c>
      <c r="RL3" s="1" t="s">
        <v>5757</v>
      </c>
      <c r="RM3" s="1" t="s">
        <v>5758</v>
      </c>
      <c r="RN3" s="1" t="s">
        <v>5759</v>
      </c>
      <c r="RO3" s="1" t="s">
        <v>5760</v>
      </c>
      <c r="RP3" s="1" t="s">
        <v>5761</v>
      </c>
      <c r="RQ3" s="1" t="s">
        <v>5762</v>
      </c>
      <c r="RR3" s="1" t="s">
        <v>5763</v>
      </c>
      <c r="RS3" s="1" t="s">
        <v>5764</v>
      </c>
      <c r="RT3" s="1" t="s">
        <v>5765</v>
      </c>
      <c r="RU3" s="1" t="s">
        <v>5766</v>
      </c>
      <c r="RV3" s="1" t="s">
        <v>5767</v>
      </c>
      <c r="RW3" s="1" t="s">
        <v>5768</v>
      </c>
      <c r="RX3" s="1" t="s">
        <v>5769</v>
      </c>
      <c r="RY3" s="1" t="s">
        <v>5770</v>
      </c>
      <c r="RZ3" s="1" t="s">
        <v>5771</v>
      </c>
      <c r="SA3" s="1" t="s">
        <v>5772</v>
      </c>
      <c r="SB3" s="1" t="s">
        <v>5773</v>
      </c>
      <c r="SC3" s="1" t="s">
        <v>5774</v>
      </c>
      <c r="SD3" s="1" t="s">
        <v>5775</v>
      </c>
      <c r="SE3" s="1" t="s">
        <v>5776</v>
      </c>
      <c r="SF3" s="1" t="s">
        <v>5777</v>
      </c>
      <c r="SG3" s="1" t="s">
        <v>5778</v>
      </c>
      <c r="SH3" s="1" t="s">
        <v>5779</v>
      </c>
      <c r="SI3" s="1" t="s">
        <v>5780</v>
      </c>
      <c r="SJ3" s="1" t="s">
        <v>5781</v>
      </c>
      <c r="SK3" s="1" t="s">
        <v>5782</v>
      </c>
      <c r="SL3" s="1" t="s">
        <v>5783</v>
      </c>
      <c r="SM3" s="1" t="s">
        <v>5784</v>
      </c>
      <c r="SN3" s="1" t="s">
        <v>5785</v>
      </c>
      <c r="SO3" s="1" t="s">
        <v>5786</v>
      </c>
      <c r="SP3" s="1" t="s">
        <v>5787</v>
      </c>
      <c r="SQ3" s="1" t="s">
        <v>5788</v>
      </c>
      <c r="SR3" s="1" t="s">
        <v>5789</v>
      </c>
      <c r="SS3" s="1" t="s">
        <v>5790</v>
      </c>
      <c r="ST3" s="1" t="s">
        <v>5791</v>
      </c>
      <c r="SU3" s="1" t="s">
        <v>5792</v>
      </c>
      <c r="SV3" s="1" t="s">
        <v>5793</v>
      </c>
      <c r="SW3" s="1" t="s">
        <v>5794</v>
      </c>
      <c r="SX3" s="1" t="s">
        <v>5773</v>
      </c>
      <c r="SY3" s="1" t="s">
        <v>5795</v>
      </c>
      <c r="SZ3" s="1" t="s">
        <v>5796</v>
      </c>
      <c r="TA3" s="1" t="s">
        <v>5797</v>
      </c>
      <c r="TB3" s="1" t="s">
        <v>5798</v>
      </c>
      <c r="TC3" s="1" t="s">
        <v>5799</v>
      </c>
      <c r="TD3" s="1" t="s">
        <v>5665</v>
      </c>
      <c r="TE3" s="1" t="s">
        <v>5800</v>
      </c>
      <c r="TF3" s="1" t="s">
        <v>5801</v>
      </c>
      <c r="TG3" s="1" t="s">
        <v>5802</v>
      </c>
      <c r="TH3" s="1" t="s">
        <v>5803</v>
      </c>
      <c r="TI3" s="1" t="s">
        <v>5804</v>
      </c>
      <c r="TJ3" s="1" t="s">
        <v>5805</v>
      </c>
      <c r="TK3" s="1" t="s">
        <v>5806</v>
      </c>
      <c r="TL3" s="1" t="s">
        <v>5807</v>
      </c>
      <c r="TM3" s="1" t="s">
        <v>5808</v>
      </c>
      <c r="TN3" s="1" t="s">
        <v>5809</v>
      </c>
      <c r="TO3" s="1" t="s">
        <v>5810</v>
      </c>
      <c r="TP3" s="1" t="s">
        <v>5811</v>
      </c>
      <c r="TQ3" s="1" t="s">
        <v>5812</v>
      </c>
      <c r="TR3" s="1" t="s">
        <v>5813</v>
      </c>
      <c r="TS3" s="1" t="s">
        <v>5814</v>
      </c>
      <c r="TT3" s="1" t="s">
        <v>5815</v>
      </c>
      <c r="TU3" s="1" t="s">
        <v>5816</v>
      </c>
      <c r="TV3" s="1" t="s">
        <v>5817</v>
      </c>
      <c r="TW3" s="1" t="s">
        <v>5818</v>
      </c>
      <c r="TX3" s="1" t="s">
        <v>5744</v>
      </c>
      <c r="TY3" s="1" t="s">
        <v>5819</v>
      </c>
      <c r="TZ3" s="1" t="s">
        <v>5820</v>
      </c>
      <c r="UA3" s="1" t="s">
        <v>5821</v>
      </c>
      <c r="UB3" s="1" t="s">
        <v>5822</v>
      </c>
      <c r="UC3" s="1" t="s">
        <v>5823</v>
      </c>
      <c r="UD3" s="1" t="s">
        <v>5824</v>
      </c>
      <c r="UE3" s="1" t="s">
        <v>5825</v>
      </c>
      <c r="UF3" s="1" t="s">
        <v>5826</v>
      </c>
      <c r="UG3" s="1" t="s">
        <v>5827</v>
      </c>
      <c r="UH3" s="1" t="s">
        <v>5828</v>
      </c>
      <c r="UI3" s="1" t="s">
        <v>5829</v>
      </c>
      <c r="UJ3" s="1" t="s">
        <v>5830</v>
      </c>
      <c r="UK3" s="1" t="s">
        <v>5831</v>
      </c>
      <c r="UL3" s="1" t="s">
        <v>5832</v>
      </c>
      <c r="UM3" s="1" t="s">
        <v>5833</v>
      </c>
      <c r="UN3" s="1" t="s">
        <v>5834</v>
      </c>
      <c r="UO3" s="1" t="s">
        <v>5835</v>
      </c>
      <c r="UP3" s="1" t="s">
        <v>5836</v>
      </c>
      <c r="UQ3" s="1" t="s">
        <v>5837</v>
      </c>
      <c r="UR3" s="1" t="s">
        <v>5835</v>
      </c>
      <c r="US3" s="1" t="s">
        <v>5838</v>
      </c>
      <c r="UT3" s="1" t="s">
        <v>5839</v>
      </c>
      <c r="UU3" s="1" t="s">
        <v>5840</v>
      </c>
      <c r="UV3" s="1" t="s">
        <v>5841</v>
      </c>
      <c r="UW3" s="1" t="s">
        <v>5842</v>
      </c>
      <c r="UX3" s="1" t="s">
        <v>5843</v>
      </c>
      <c r="UY3" s="1" t="s">
        <v>5844</v>
      </c>
      <c r="UZ3" s="1" t="s">
        <v>5845</v>
      </c>
      <c r="VA3" s="1" t="s">
        <v>5846</v>
      </c>
      <c r="VB3" s="1" t="s">
        <v>5847</v>
      </c>
      <c r="VC3" s="1" t="s">
        <v>5848</v>
      </c>
      <c r="VD3" s="1" t="s">
        <v>5849</v>
      </c>
      <c r="VE3" s="1" t="s">
        <v>5850</v>
      </c>
      <c r="VF3" s="1" t="s">
        <v>5851</v>
      </c>
      <c r="VG3" s="1" t="s">
        <v>5852</v>
      </c>
      <c r="VH3" s="1" t="s">
        <v>5853</v>
      </c>
      <c r="VI3" s="1" t="s">
        <v>5854</v>
      </c>
      <c r="VJ3" s="1" t="s">
        <v>5855</v>
      </c>
      <c r="VK3" s="1" t="s">
        <v>5856</v>
      </c>
      <c r="VL3" s="1" t="s">
        <v>5857</v>
      </c>
      <c r="VM3" s="1" t="s">
        <v>5858</v>
      </c>
      <c r="VN3" s="1" t="s">
        <v>5859</v>
      </c>
      <c r="VO3" s="1" t="s">
        <v>5860</v>
      </c>
      <c r="VP3" s="1" t="s">
        <v>5861</v>
      </c>
      <c r="VQ3" s="1" t="s">
        <v>5862</v>
      </c>
      <c r="VR3" s="1" t="s">
        <v>5863</v>
      </c>
      <c r="VS3" s="1" t="s">
        <v>5864</v>
      </c>
      <c r="VT3" s="1" t="s">
        <v>5865</v>
      </c>
      <c r="VU3" s="1" t="s">
        <v>5866</v>
      </c>
      <c r="VV3" s="1" t="s">
        <v>5867</v>
      </c>
      <c r="VW3" s="1" t="s">
        <v>5868</v>
      </c>
      <c r="VX3" s="1" t="s">
        <v>5869</v>
      </c>
      <c r="VY3" s="1" t="s">
        <v>5870</v>
      </c>
      <c r="VZ3" s="1" t="s">
        <v>5871</v>
      </c>
      <c r="WA3" s="1" t="s">
        <v>5872</v>
      </c>
      <c r="WB3" s="1" t="s">
        <v>5873</v>
      </c>
      <c r="WC3" s="1" t="s">
        <v>5874</v>
      </c>
      <c r="WD3" s="1" t="s">
        <v>5875</v>
      </c>
      <c r="WE3" s="1" t="s">
        <v>5876</v>
      </c>
      <c r="WF3" s="1" t="s">
        <v>5877</v>
      </c>
      <c r="WG3" s="1" t="s">
        <v>5426</v>
      </c>
      <c r="WH3" s="1" t="s">
        <v>5878</v>
      </c>
      <c r="WI3" s="1" t="s">
        <v>5879</v>
      </c>
      <c r="WJ3" s="1" t="s">
        <v>5880</v>
      </c>
      <c r="WK3" s="1" t="s">
        <v>5881</v>
      </c>
      <c r="WL3" s="1" t="s">
        <v>5882</v>
      </c>
      <c r="WM3" s="1" t="s">
        <v>5883</v>
      </c>
      <c r="WN3" s="1" t="s">
        <v>5884</v>
      </c>
      <c r="WO3" s="1" t="s">
        <v>5885</v>
      </c>
      <c r="WP3" s="1" t="s">
        <v>5886</v>
      </c>
      <c r="WQ3" s="1" t="s">
        <v>5887</v>
      </c>
      <c r="WR3" s="1" t="s">
        <v>5888</v>
      </c>
      <c r="WS3" s="1" t="s">
        <v>5889</v>
      </c>
      <c r="WT3" s="1" t="s">
        <v>5890</v>
      </c>
      <c r="WU3" s="1" t="s">
        <v>5891</v>
      </c>
      <c r="WV3" s="1" t="s">
        <v>5794</v>
      </c>
      <c r="WW3" s="1" t="s">
        <v>5892</v>
      </c>
      <c r="WX3" s="1" t="s">
        <v>5893</v>
      </c>
      <c r="WY3" s="1" t="s">
        <v>5894</v>
      </c>
      <c r="WZ3" s="1" t="s">
        <v>5895</v>
      </c>
      <c r="XA3" s="1" t="s">
        <v>5896</v>
      </c>
      <c r="XB3" s="1" t="s">
        <v>5897</v>
      </c>
      <c r="XC3" s="1" t="s">
        <v>5878</v>
      </c>
      <c r="XD3" s="1" t="s">
        <v>5898</v>
      </c>
      <c r="XE3" s="1" t="s">
        <v>5899</v>
      </c>
      <c r="XF3" s="1" t="s">
        <v>5900</v>
      </c>
      <c r="XG3" s="1" t="s">
        <v>5901</v>
      </c>
      <c r="XH3" s="1" t="s">
        <v>5902</v>
      </c>
      <c r="XI3" s="1" t="s">
        <v>5903</v>
      </c>
      <c r="XJ3" s="1" t="s">
        <v>5904</v>
      </c>
      <c r="XK3" s="1" t="s">
        <v>5905</v>
      </c>
      <c r="XL3" s="1" t="s">
        <v>5836</v>
      </c>
      <c r="XM3" s="1" t="s">
        <v>5906</v>
      </c>
      <c r="XN3" s="1" t="s">
        <v>5907</v>
      </c>
      <c r="XO3" s="1" t="s">
        <v>5908</v>
      </c>
      <c r="XP3" s="1" t="s">
        <v>5846</v>
      </c>
      <c r="XQ3" s="1" t="s">
        <v>5909</v>
      </c>
      <c r="XR3" s="1" t="s">
        <v>5910</v>
      </c>
      <c r="XS3" s="1" t="s">
        <v>5911</v>
      </c>
      <c r="XT3" s="1" t="s">
        <v>5525</v>
      </c>
      <c r="XU3" s="1" t="s">
        <v>5912</v>
      </c>
      <c r="XV3" s="1" t="s">
        <v>5913</v>
      </c>
      <c r="XW3" s="1" t="s">
        <v>5914</v>
      </c>
      <c r="XX3" s="1" t="s">
        <v>5915</v>
      </c>
      <c r="XY3" s="1" t="s">
        <v>5916</v>
      </c>
      <c r="XZ3" s="1" t="s">
        <v>5917</v>
      </c>
      <c r="YA3" s="1" t="s">
        <v>5918</v>
      </c>
      <c r="YB3" s="1" t="s">
        <v>5919</v>
      </c>
      <c r="YC3" s="1" t="s">
        <v>5920</v>
      </c>
      <c r="YD3" s="1" t="s">
        <v>5921</v>
      </c>
      <c r="YE3" s="1" t="s">
        <v>5531</v>
      </c>
      <c r="YF3" s="1" t="s">
        <v>5922</v>
      </c>
      <c r="YG3" s="1" t="s">
        <v>5923</v>
      </c>
      <c r="YH3" s="1" t="s">
        <v>5924</v>
      </c>
      <c r="YI3" s="1" t="s">
        <v>5925</v>
      </c>
      <c r="YJ3" s="1" t="s">
        <v>5926</v>
      </c>
      <c r="YK3" s="1" t="s">
        <v>5927</v>
      </c>
      <c r="YL3" s="1" t="s">
        <v>5490</v>
      </c>
      <c r="YM3" s="1" t="s">
        <v>5928</v>
      </c>
      <c r="YN3" s="1" t="s">
        <v>5929</v>
      </c>
      <c r="YO3" s="1" t="s">
        <v>5930</v>
      </c>
      <c r="YP3" s="1" t="s">
        <v>5931</v>
      </c>
      <c r="YQ3" s="1" t="s">
        <v>5932</v>
      </c>
      <c r="YR3" s="1" t="s">
        <v>5933</v>
      </c>
      <c r="YS3" s="1" t="s">
        <v>5934</v>
      </c>
      <c r="YT3" s="1" t="s">
        <v>5935</v>
      </c>
      <c r="YU3" s="1" t="s">
        <v>5750</v>
      </c>
      <c r="YV3" s="1" t="s">
        <v>5936</v>
      </c>
      <c r="YW3" s="1" t="s">
        <v>5937</v>
      </c>
      <c r="YX3" s="1" t="s">
        <v>5938</v>
      </c>
      <c r="YY3" s="1" t="s">
        <v>5939</v>
      </c>
      <c r="YZ3" s="1" t="s">
        <v>5940</v>
      </c>
      <c r="ZA3" s="1" t="s">
        <v>5941</v>
      </c>
      <c r="ZB3" s="1" t="s">
        <v>5942</v>
      </c>
      <c r="ZC3" s="1" t="s">
        <v>5943</v>
      </c>
      <c r="ZD3" s="1" t="s">
        <v>5944</v>
      </c>
      <c r="ZE3" s="1" t="s">
        <v>5945</v>
      </c>
      <c r="ZF3" s="1" t="s">
        <v>5946</v>
      </c>
      <c r="ZG3" s="1" t="s">
        <v>5947</v>
      </c>
      <c r="ZH3" s="1" t="s">
        <v>5948</v>
      </c>
      <c r="ZI3" s="1" t="s">
        <v>5949</v>
      </c>
      <c r="ZJ3" s="1" t="s">
        <v>5950</v>
      </c>
      <c r="ZK3" s="1" t="s">
        <v>5951</v>
      </c>
      <c r="ZL3" s="1" t="s">
        <v>5952</v>
      </c>
      <c r="ZM3" s="1" t="s">
        <v>5953</v>
      </c>
      <c r="ZN3" s="1" t="s">
        <v>5954</v>
      </c>
      <c r="ZO3" s="1" t="s">
        <v>5955</v>
      </c>
      <c r="ZP3" s="1" t="s">
        <v>5956</v>
      </c>
      <c r="ZQ3" s="1" t="s">
        <v>5957</v>
      </c>
      <c r="ZR3" s="1" t="s">
        <v>5958</v>
      </c>
      <c r="ZS3" s="1" t="s">
        <v>5959</v>
      </c>
      <c r="ZT3" s="1" t="s">
        <v>5960</v>
      </c>
      <c r="ZU3" s="1" t="s">
        <v>5961</v>
      </c>
      <c r="ZV3" s="1" t="s">
        <v>5962</v>
      </c>
      <c r="ZW3" s="1" t="s">
        <v>5963</v>
      </c>
      <c r="ZX3" s="1" t="s">
        <v>5964</v>
      </c>
      <c r="ZY3" s="1" t="s">
        <v>5965</v>
      </c>
      <c r="ZZ3" s="1" t="s">
        <v>5966</v>
      </c>
      <c r="AAA3" s="1" t="s">
        <v>5967</v>
      </c>
      <c r="AAB3" s="1" t="s">
        <v>5968</v>
      </c>
      <c r="AAC3" s="1" t="s">
        <v>5305</v>
      </c>
      <c r="AAD3" s="1" t="s">
        <v>5969</v>
      </c>
      <c r="AAE3" s="1" t="s">
        <v>5970</v>
      </c>
      <c r="AAF3" s="1" t="s">
        <v>5971</v>
      </c>
      <c r="AAG3" s="1" t="s">
        <v>5972</v>
      </c>
      <c r="AAH3" s="1" t="s">
        <v>5638</v>
      </c>
      <c r="AAI3" s="1" t="s">
        <v>5973</v>
      </c>
      <c r="AAJ3" s="1" t="s">
        <v>5974</v>
      </c>
      <c r="AAK3" s="1" t="s">
        <v>5975</v>
      </c>
      <c r="AAL3" s="1" t="s">
        <v>5976</v>
      </c>
      <c r="AAM3" s="1" t="s">
        <v>5477</v>
      </c>
      <c r="AAN3" s="1" t="s">
        <v>5977</v>
      </c>
      <c r="AAO3" s="1" t="s">
        <v>5978</v>
      </c>
      <c r="AAP3" s="1" t="s">
        <v>5979</v>
      </c>
      <c r="AAQ3" s="1" t="s">
        <v>5980</v>
      </c>
      <c r="AAR3" s="1" t="s">
        <v>5981</v>
      </c>
      <c r="AAS3" s="1" t="s">
        <v>5982</v>
      </c>
      <c r="AAT3" s="1" t="s">
        <v>5983</v>
      </c>
      <c r="AAU3" s="1" t="s">
        <v>5789</v>
      </c>
      <c r="AAV3" s="1" t="s">
        <v>5984</v>
      </c>
      <c r="AAW3" s="1" t="s">
        <v>5985</v>
      </c>
      <c r="AAX3" s="1" t="s">
        <v>5986</v>
      </c>
      <c r="AAY3" s="1" t="s">
        <v>5987</v>
      </c>
      <c r="AAZ3" s="1" t="s">
        <v>5988</v>
      </c>
      <c r="ABA3" s="1" t="s">
        <v>5989</v>
      </c>
      <c r="ABB3" s="1" t="s">
        <v>5990</v>
      </c>
      <c r="ABC3" s="1" t="s">
        <v>5991</v>
      </c>
      <c r="ABD3" s="1" t="s">
        <v>5992</v>
      </c>
      <c r="ABE3" s="1" t="s">
        <v>5993</v>
      </c>
      <c r="ABF3" s="1" t="s">
        <v>5994</v>
      </c>
      <c r="ABG3" s="1" t="s">
        <v>5995</v>
      </c>
      <c r="ABH3" s="1" t="s">
        <v>5996</v>
      </c>
      <c r="ABI3" s="1" t="s">
        <v>5686</v>
      </c>
      <c r="ABJ3" s="1" t="s">
        <v>5997</v>
      </c>
      <c r="ABK3" s="1" t="s">
        <v>5998</v>
      </c>
      <c r="ABL3" s="1" t="s">
        <v>5999</v>
      </c>
      <c r="ABM3" s="1" t="s">
        <v>6000</v>
      </c>
      <c r="ABN3" s="1" t="s">
        <v>6001</v>
      </c>
      <c r="ABO3" s="1" t="s">
        <v>5878</v>
      </c>
      <c r="ABP3" s="1" t="s">
        <v>6002</v>
      </c>
      <c r="ABQ3" s="1" t="s">
        <v>6003</v>
      </c>
      <c r="ABR3" s="1" t="s">
        <v>5387</v>
      </c>
      <c r="ABS3" s="1" t="s">
        <v>6004</v>
      </c>
      <c r="ABT3" s="1" t="s">
        <v>6005</v>
      </c>
      <c r="ABU3" s="1" t="s">
        <v>6006</v>
      </c>
      <c r="ABV3" s="1" t="s">
        <v>6007</v>
      </c>
      <c r="ABW3" s="1" t="s">
        <v>6008</v>
      </c>
      <c r="ABX3" s="1" t="s">
        <v>6009</v>
      </c>
      <c r="ABY3" s="1" t="s">
        <v>6010</v>
      </c>
      <c r="ABZ3" s="1" t="s">
        <v>5583</v>
      </c>
      <c r="ACA3" s="1" t="s">
        <v>6011</v>
      </c>
      <c r="ACB3" s="1" t="s">
        <v>6012</v>
      </c>
      <c r="ACC3" s="1" t="s">
        <v>6013</v>
      </c>
      <c r="ACD3" s="1" t="s">
        <v>6014</v>
      </c>
      <c r="ACE3" s="1" t="s">
        <v>6015</v>
      </c>
      <c r="ACF3" s="1" t="s">
        <v>6016</v>
      </c>
      <c r="ACG3" s="1" t="s">
        <v>6017</v>
      </c>
      <c r="ACH3" s="1" t="s">
        <v>6018</v>
      </c>
      <c r="ACI3" s="1" t="s">
        <v>6006</v>
      </c>
      <c r="ACJ3" s="1" t="s">
        <v>6019</v>
      </c>
      <c r="ACK3" s="1" t="s">
        <v>6020</v>
      </c>
      <c r="ACL3" s="1" t="s">
        <v>6021</v>
      </c>
      <c r="ACM3" s="1" t="s">
        <v>6022</v>
      </c>
      <c r="ACN3" s="1" t="s">
        <v>6023</v>
      </c>
      <c r="ACO3" s="1" t="s">
        <v>6024</v>
      </c>
      <c r="ACP3" s="1" t="s">
        <v>6025</v>
      </c>
      <c r="ACQ3" s="1" t="s">
        <v>6026</v>
      </c>
      <c r="ACR3" s="1" t="s">
        <v>6027</v>
      </c>
      <c r="ACS3" s="1" t="s">
        <v>6028</v>
      </c>
      <c r="ACT3" s="1" t="s">
        <v>6029</v>
      </c>
      <c r="ACU3" s="1" t="s">
        <v>6030</v>
      </c>
      <c r="ACV3" s="1" t="s">
        <v>6031</v>
      </c>
      <c r="ACW3" s="1" t="s">
        <v>6032</v>
      </c>
      <c r="ACX3" s="1" t="s">
        <v>6033</v>
      </c>
      <c r="ACY3" s="1" t="s">
        <v>6034</v>
      </c>
      <c r="ACZ3" s="1" t="s">
        <v>6035</v>
      </c>
      <c r="ADA3" s="1" t="s">
        <v>6036</v>
      </c>
      <c r="ADB3" s="1" t="s">
        <v>6037</v>
      </c>
      <c r="ADC3" s="1" t="s">
        <v>6038</v>
      </c>
      <c r="ADD3" s="1" t="s">
        <v>6039</v>
      </c>
      <c r="ADE3" s="1" t="s">
        <v>6040</v>
      </c>
      <c r="ADF3" s="1" t="s">
        <v>6041</v>
      </c>
      <c r="ADG3" s="1" t="s">
        <v>6042</v>
      </c>
      <c r="ADH3" s="1" t="s">
        <v>6043</v>
      </c>
      <c r="ADI3" s="1" t="s">
        <v>5436</v>
      </c>
      <c r="ADJ3" s="1" t="s">
        <v>5782</v>
      </c>
      <c r="ADK3" s="1" t="s">
        <v>6044</v>
      </c>
      <c r="ADL3" s="1" t="s">
        <v>6045</v>
      </c>
      <c r="ADM3" s="1" t="s">
        <v>6046</v>
      </c>
      <c r="ADN3" s="1" t="s">
        <v>6047</v>
      </c>
      <c r="ADO3" s="1" t="s">
        <v>5317</v>
      </c>
      <c r="ADP3" s="1" t="s">
        <v>6048</v>
      </c>
      <c r="ADQ3" s="1" t="s">
        <v>6010</v>
      </c>
      <c r="ADR3" s="1" t="s">
        <v>6049</v>
      </c>
      <c r="ADS3" s="1" t="s">
        <v>6050</v>
      </c>
      <c r="ADT3" s="1" t="s">
        <v>6051</v>
      </c>
      <c r="ADU3" s="1" t="s">
        <v>6052</v>
      </c>
      <c r="ADV3" s="1" t="s">
        <v>6053</v>
      </c>
      <c r="ADW3" s="1" t="s">
        <v>6054</v>
      </c>
      <c r="ADX3" s="1" t="s">
        <v>6055</v>
      </c>
      <c r="ADY3" s="1" t="s">
        <v>6056</v>
      </c>
      <c r="ADZ3" s="1" t="s">
        <v>6057</v>
      </c>
      <c r="AEA3" s="1" t="s">
        <v>6058</v>
      </c>
      <c r="AEB3" s="1" t="s">
        <v>6059</v>
      </c>
      <c r="AEC3" s="1" t="s">
        <v>6060</v>
      </c>
      <c r="AED3" s="1" t="s">
        <v>6061</v>
      </c>
      <c r="AEE3" s="1" t="s">
        <v>6062</v>
      </c>
      <c r="AEF3" s="1" t="s">
        <v>6063</v>
      </c>
      <c r="AEG3" s="1" t="s">
        <v>6064</v>
      </c>
      <c r="AEH3" s="1" t="s">
        <v>6065</v>
      </c>
      <c r="AEI3" s="1" t="s">
        <v>6066</v>
      </c>
      <c r="AEJ3" s="1" t="s">
        <v>6067</v>
      </c>
      <c r="AEK3" s="1" t="s">
        <v>6068</v>
      </c>
      <c r="AEL3" s="1" t="s">
        <v>6069</v>
      </c>
      <c r="AEM3" s="1" t="s">
        <v>6070</v>
      </c>
      <c r="AEN3" s="1" t="s">
        <v>6071</v>
      </c>
      <c r="AEO3" s="1" t="s">
        <v>6072</v>
      </c>
      <c r="AEP3" s="1" t="s">
        <v>6073</v>
      </c>
      <c r="AEQ3" s="1" t="s">
        <v>6074</v>
      </c>
      <c r="AER3" s="1" t="s">
        <v>6075</v>
      </c>
      <c r="AES3" s="1" t="s">
        <v>6076</v>
      </c>
      <c r="AET3" s="1" t="s">
        <v>6077</v>
      </c>
      <c r="AEU3" s="1" t="s">
        <v>6078</v>
      </c>
      <c r="AEV3" s="1" t="s">
        <v>6079</v>
      </c>
      <c r="AEW3" s="1" t="s">
        <v>5387</v>
      </c>
      <c r="AEX3" s="1" t="s">
        <v>6080</v>
      </c>
      <c r="AEY3" s="1" t="s">
        <v>5428</v>
      </c>
      <c r="AEZ3" s="1" t="s">
        <v>6081</v>
      </c>
      <c r="AFA3" s="1" t="s">
        <v>6082</v>
      </c>
      <c r="AFB3" s="1" t="s">
        <v>6083</v>
      </c>
      <c r="AFC3" s="1" t="s">
        <v>6084</v>
      </c>
      <c r="AFD3" s="1" t="s">
        <v>6085</v>
      </c>
      <c r="AFE3" s="1" t="s">
        <v>6086</v>
      </c>
      <c r="AFF3" s="1" t="s">
        <v>6087</v>
      </c>
      <c r="AFG3" s="1" t="s">
        <v>6088</v>
      </c>
      <c r="AFH3" s="1" t="s">
        <v>6089</v>
      </c>
      <c r="AFI3" s="1" t="s">
        <v>6090</v>
      </c>
      <c r="AFJ3" s="1" t="s">
        <v>5305</v>
      </c>
      <c r="AFK3" s="1" t="s">
        <v>6091</v>
      </c>
      <c r="AFL3" s="1" t="s">
        <v>6092</v>
      </c>
      <c r="AFM3" s="1" t="s">
        <v>6093</v>
      </c>
      <c r="AFN3" s="1" t="s">
        <v>6094</v>
      </c>
      <c r="AFO3" s="1" t="s">
        <v>6095</v>
      </c>
      <c r="AFP3" s="1" t="s">
        <v>6096</v>
      </c>
      <c r="AFQ3" s="1" t="s">
        <v>6097</v>
      </c>
      <c r="AFR3" s="1" t="s">
        <v>6098</v>
      </c>
      <c r="AFS3" s="1" t="s">
        <v>5471</v>
      </c>
      <c r="AFT3" s="1" t="s">
        <v>6099</v>
      </c>
      <c r="AFU3" s="1" t="s">
        <v>6100</v>
      </c>
      <c r="AFV3" s="1" t="s">
        <v>6101</v>
      </c>
      <c r="AFW3" s="1" t="s">
        <v>6102</v>
      </c>
      <c r="AFX3" s="1" t="s">
        <v>6103</v>
      </c>
      <c r="AFY3" s="1" t="s">
        <v>6104</v>
      </c>
      <c r="AFZ3" s="1" t="s">
        <v>6105</v>
      </c>
      <c r="AGA3" s="1" t="s">
        <v>6106</v>
      </c>
      <c r="AGB3" s="1" t="s">
        <v>6107</v>
      </c>
      <c r="AGC3" s="1" t="s">
        <v>6108</v>
      </c>
      <c r="AGD3" s="1" t="s">
        <v>6109</v>
      </c>
      <c r="AGE3" s="1" t="s">
        <v>6110</v>
      </c>
      <c r="AGF3" s="1" t="s">
        <v>6111</v>
      </c>
      <c r="AGG3" s="1" t="s">
        <v>6112</v>
      </c>
      <c r="AGH3" s="1" t="s">
        <v>6113</v>
      </c>
      <c r="AGI3" s="1" t="s">
        <v>6114</v>
      </c>
      <c r="AGJ3" s="1" t="s">
        <v>6115</v>
      </c>
      <c r="AGK3" s="1" t="s">
        <v>6116</v>
      </c>
      <c r="AGL3" s="1" t="s">
        <v>6117</v>
      </c>
      <c r="AGM3" s="1" t="s">
        <v>6118</v>
      </c>
      <c r="AGN3" s="1" t="s">
        <v>6119</v>
      </c>
      <c r="AGO3" s="1" t="s">
        <v>6120</v>
      </c>
      <c r="AGP3" s="1" t="s">
        <v>6121</v>
      </c>
      <c r="AGQ3" s="1" t="s">
        <v>6122</v>
      </c>
      <c r="AGR3" s="1" t="s">
        <v>6123</v>
      </c>
      <c r="AGS3" s="1" t="s">
        <v>6124</v>
      </c>
      <c r="AGT3" s="1" t="s">
        <v>6125</v>
      </c>
      <c r="AGU3" s="1" t="s">
        <v>6126</v>
      </c>
      <c r="AGV3" s="1" t="s">
        <v>6127</v>
      </c>
      <c r="AGW3" s="1" t="s">
        <v>6128</v>
      </c>
      <c r="AGX3" s="1" t="s">
        <v>6129</v>
      </c>
      <c r="AGY3" s="1" t="s">
        <v>6130</v>
      </c>
      <c r="AGZ3" s="1" t="s">
        <v>6131</v>
      </c>
      <c r="AHA3" s="1" t="s">
        <v>6132</v>
      </c>
      <c r="AHB3" s="1" t="s">
        <v>6133</v>
      </c>
      <c r="AHC3" s="1" t="s">
        <v>6134</v>
      </c>
      <c r="AHD3" s="1" t="s">
        <v>6135</v>
      </c>
      <c r="AHE3" s="1" t="s">
        <v>6136</v>
      </c>
      <c r="AHF3" s="1" t="s">
        <v>6046</v>
      </c>
      <c r="AHG3" s="1" t="s">
        <v>6137</v>
      </c>
      <c r="AHH3" s="1" t="s">
        <v>6138</v>
      </c>
      <c r="AHI3" s="1" t="s">
        <v>6139</v>
      </c>
      <c r="AHJ3" s="1" t="s">
        <v>6140</v>
      </c>
      <c r="AHK3" s="1" t="s">
        <v>6141</v>
      </c>
      <c r="AHL3" s="1" t="s">
        <v>6098</v>
      </c>
      <c r="AHM3" s="1" t="s">
        <v>6142</v>
      </c>
      <c r="AHN3" s="1" t="s">
        <v>6143</v>
      </c>
      <c r="AHO3" s="1" t="s">
        <v>6144</v>
      </c>
      <c r="AHP3" s="1" t="s">
        <v>6145</v>
      </c>
      <c r="AHQ3" s="1" t="s">
        <v>6146</v>
      </c>
      <c r="AHR3" s="1" t="s">
        <v>6147</v>
      </c>
      <c r="AHS3" s="1" t="s">
        <v>6148</v>
      </c>
      <c r="AHT3" s="1" t="s">
        <v>6149</v>
      </c>
      <c r="AHU3" s="1" t="s">
        <v>6150</v>
      </c>
      <c r="AHV3" s="1" t="s">
        <v>6151</v>
      </c>
      <c r="AHW3" s="1" t="s">
        <v>5431</v>
      </c>
      <c r="AHX3" s="1" t="s">
        <v>6152</v>
      </c>
      <c r="AHY3" s="1" t="s">
        <v>6153</v>
      </c>
      <c r="AHZ3" s="1" t="s">
        <v>6154</v>
      </c>
      <c r="AIA3" s="1" t="s">
        <v>6155</v>
      </c>
      <c r="AIB3" s="1" t="s">
        <v>6156</v>
      </c>
      <c r="AIC3" s="1" t="s">
        <v>5998</v>
      </c>
      <c r="AID3" s="1" t="s">
        <v>6157</v>
      </c>
      <c r="AIE3" s="1" t="s">
        <v>6158</v>
      </c>
      <c r="AIF3" s="1" t="s">
        <v>6159</v>
      </c>
      <c r="AIG3" s="1" t="s">
        <v>6160</v>
      </c>
      <c r="AIH3" s="1" t="s">
        <v>6161</v>
      </c>
      <c r="AII3" s="1" t="s">
        <v>6162</v>
      </c>
      <c r="AIJ3" s="1" t="s">
        <v>6163</v>
      </c>
      <c r="AIK3" s="1" t="s">
        <v>6164</v>
      </c>
      <c r="AIL3" s="1" t="s">
        <v>6165</v>
      </c>
      <c r="AIM3" s="1" t="s">
        <v>6166</v>
      </c>
      <c r="AIN3" s="1" t="s">
        <v>5750</v>
      </c>
      <c r="AIO3" s="1" t="s">
        <v>6167</v>
      </c>
      <c r="AIP3" s="1" t="s">
        <v>6168</v>
      </c>
      <c r="AIQ3" s="1" t="s">
        <v>5738</v>
      </c>
      <c r="AIR3" s="1" t="s">
        <v>6169</v>
      </c>
      <c r="AIS3" s="1" t="s">
        <v>6170</v>
      </c>
      <c r="AIT3" s="1" t="s">
        <v>6171</v>
      </c>
      <c r="AIU3" s="1" t="s">
        <v>6172</v>
      </c>
      <c r="AIV3" s="1" t="s">
        <v>6173</v>
      </c>
      <c r="AIW3" s="1" t="s">
        <v>6174</v>
      </c>
      <c r="AIX3" s="1" t="s">
        <v>6175</v>
      </c>
      <c r="AIY3" s="1" t="s">
        <v>6176</v>
      </c>
      <c r="AIZ3" s="1" t="s">
        <v>6177</v>
      </c>
      <c r="AJA3" s="1" t="s">
        <v>6178</v>
      </c>
      <c r="AJB3" s="1" t="s">
        <v>6179</v>
      </c>
      <c r="AJC3" s="1" t="s">
        <v>6180</v>
      </c>
      <c r="AJD3" s="1" t="s">
        <v>6181</v>
      </c>
      <c r="AJE3" s="1" t="s">
        <v>6182</v>
      </c>
      <c r="AJF3" s="1" t="s">
        <v>6183</v>
      </c>
      <c r="AJG3" s="1" t="s">
        <v>6184</v>
      </c>
      <c r="AJH3" s="1" t="s">
        <v>6185</v>
      </c>
      <c r="AJI3" s="1" t="s">
        <v>6186</v>
      </c>
      <c r="AJJ3" s="1" t="s">
        <v>6187</v>
      </c>
      <c r="AJK3" s="1" t="s">
        <v>6188</v>
      </c>
      <c r="AJL3" s="1" t="s">
        <v>6189</v>
      </c>
      <c r="AJM3" s="1" t="s">
        <v>6190</v>
      </c>
      <c r="AJN3" s="1" t="s">
        <v>6191</v>
      </c>
      <c r="AJO3" s="1" t="s">
        <v>6192</v>
      </c>
      <c r="AJP3" s="1" t="s">
        <v>6193</v>
      </c>
      <c r="AJQ3" s="1" t="s">
        <v>6194</v>
      </c>
      <c r="AJR3" s="1" t="s">
        <v>5859</v>
      </c>
      <c r="AJS3" s="1" t="s">
        <v>6188</v>
      </c>
      <c r="AJT3" s="1" t="s">
        <v>6195</v>
      </c>
      <c r="AJU3" s="1" t="s">
        <v>6196</v>
      </c>
      <c r="AJV3" s="1" t="s">
        <v>5668</v>
      </c>
      <c r="AJW3" s="1" t="s">
        <v>6197</v>
      </c>
      <c r="AJX3" s="1" t="s">
        <v>6198</v>
      </c>
      <c r="AJY3" s="1" t="s">
        <v>6199</v>
      </c>
      <c r="AJZ3" s="1" t="s">
        <v>6200</v>
      </c>
      <c r="AKA3" s="1" t="s">
        <v>6201</v>
      </c>
      <c r="AKB3" s="1" t="s">
        <v>6202</v>
      </c>
      <c r="AKC3" s="1" t="s">
        <v>5878</v>
      </c>
      <c r="AKD3" s="1" t="s">
        <v>6203</v>
      </c>
      <c r="AKE3" s="1" t="s">
        <v>6204</v>
      </c>
      <c r="AKF3" s="1" t="s">
        <v>6205</v>
      </c>
      <c r="AKG3" s="1" t="s">
        <v>6206</v>
      </c>
      <c r="AKH3" s="1" t="s">
        <v>6207</v>
      </c>
      <c r="AKI3" s="1" t="s">
        <v>6208</v>
      </c>
      <c r="AKJ3" s="1" t="s">
        <v>6209</v>
      </c>
      <c r="AKK3" s="1" t="s">
        <v>6210</v>
      </c>
      <c r="AKL3" s="1" t="s">
        <v>6211</v>
      </c>
      <c r="AKM3" s="1" t="s">
        <v>6212</v>
      </c>
      <c r="AKN3" s="1" t="s">
        <v>6213</v>
      </c>
      <c r="AKO3" s="1" t="s">
        <v>6214</v>
      </c>
      <c r="AKP3" s="1" t="s">
        <v>6215</v>
      </c>
      <c r="AKQ3" s="1" t="s">
        <v>6216</v>
      </c>
      <c r="AKR3" s="1" t="s">
        <v>6214</v>
      </c>
      <c r="AKS3" s="1" t="s">
        <v>6217</v>
      </c>
      <c r="AKT3" s="1" t="s">
        <v>5436</v>
      </c>
      <c r="AKU3" s="1" t="s">
        <v>6218</v>
      </c>
      <c r="AKV3" s="1" t="s">
        <v>6219</v>
      </c>
      <c r="AKW3" s="1" t="s">
        <v>6220</v>
      </c>
      <c r="AKX3" s="1" t="s">
        <v>6221</v>
      </c>
      <c r="AKY3" s="1" t="s">
        <v>6222</v>
      </c>
      <c r="AKZ3" s="1" t="s">
        <v>5844</v>
      </c>
      <c r="ALA3" s="1" t="s">
        <v>6223</v>
      </c>
      <c r="ALB3" s="1" t="s">
        <v>6224</v>
      </c>
      <c r="ALC3" s="1" t="s">
        <v>6225</v>
      </c>
      <c r="ALD3" s="1" t="s">
        <v>6226</v>
      </c>
      <c r="ALE3" s="1" t="s">
        <v>6227</v>
      </c>
      <c r="ALF3" s="1" t="s">
        <v>6228</v>
      </c>
      <c r="ALG3" s="1" t="s">
        <v>6229</v>
      </c>
      <c r="ALH3" s="1" t="s">
        <v>5520</v>
      </c>
      <c r="ALI3" s="1" t="s">
        <v>6230</v>
      </c>
      <c r="ALJ3" s="1" t="s">
        <v>5787</v>
      </c>
      <c r="ALK3" s="1" t="s">
        <v>6231</v>
      </c>
      <c r="ALL3" s="1" t="s">
        <v>6232</v>
      </c>
      <c r="ALM3" s="1" t="s">
        <v>5851</v>
      </c>
      <c r="ALN3" s="1" t="s">
        <v>6046</v>
      </c>
    </row>
    <row r="4" spans="1:1002" x14ac:dyDescent="0.3">
      <c r="A4" s="1" t="s">
        <v>4294</v>
      </c>
      <c r="B4" s="1" t="s">
        <v>6233</v>
      </c>
      <c r="C4" s="1" t="s">
        <v>15</v>
      </c>
      <c r="D4" s="1" t="s">
        <v>6234</v>
      </c>
      <c r="E4" s="1" t="s">
        <v>5588</v>
      </c>
      <c r="F4" s="1" t="s">
        <v>6235</v>
      </c>
      <c r="G4" s="1" t="s">
        <v>6236</v>
      </c>
      <c r="H4" s="1" t="s">
        <v>6237</v>
      </c>
      <c r="I4" s="1" t="s">
        <v>6238</v>
      </c>
      <c r="J4" s="1" t="s">
        <v>6239</v>
      </c>
      <c r="K4" s="1" t="s">
        <v>6240</v>
      </c>
      <c r="L4" s="1" t="s">
        <v>6241</v>
      </c>
      <c r="M4" s="1" t="s">
        <v>6242</v>
      </c>
      <c r="N4" s="1" t="s">
        <v>6243</v>
      </c>
      <c r="O4" s="1" t="s">
        <v>6244</v>
      </c>
      <c r="P4" s="1" t="s">
        <v>6245</v>
      </c>
      <c r="Q4" s="1" t="s">
        <v>6246</v>
      </c>
      <c r="R4" s="1" t="s">
        <v>6247</v>
      </c>
      <c r="S4" s="1" t="s">
        <v>6248</v>
      </c>
      <c r="T4" s="1" t="s">
        <v>6249</v>
      </c>
      <c r="U4" s="1" t="s">
        <v>6250</v>
      </c>
      <c r="V4" s="1" t="s">
        <v>6251</v>
      </c>
      <c r="W4" s="1" t="s">
        <v>6252</v>
      </c>
      <c r="X4" s="1" t="s">
        <v>6253</v>
      </c>
      <c r="Y4" s="1" t="s">
        <v>6254</v>
      </c>
      <c r="Z4" s="1" t="s">
        <v>6255</v>
      </c>
      <c r="AA4" s="1" t="s">
        <v>6180</v>
      </c>
      <c r="AB4" s="1" t="s">
        <v>6256</v>
      </c>
      <c r="AC4" s="1" t="s">
        <v>6257</v>
      </c>
      <c r="AD4" s="1" t="s">
        <v>6258</v>
      </c>
      <c r="AE4" s="1" t="s">
        <v>6259</v>
      </c>
      <c r="AF4" s="1" t="s">
        <v>6260</v>
      </c>
      <c r="AG4" s="1" t="s">
        <v>6261</v>
      </c>
      <c r="AH4" s="1" t="s">
        <v>6262</v>
      </c>
      <c r="AI4" s="1" t="s">
        <v>6263</v>
      </c>
      <c r="AJ4" s="1" t="s">
        <v>6264</v>
      </c>
      <c r="AK4" s="1" t="s">
        <v>6265</v>
      </c>
      <c r="AL4" s="1" t="s">
        <v>6266</v>
      </c>
      <c r="AM4" s="1" t="s">
        <v>6267</v>
      </c>
      <c r="AN4" s="1" t="s">
        <v>6268</v>
      </c>
      <c r="AO4" s="1" t="s">
        <v>6269</v>
      </c>
      <c r="AP4" s="1" t="s">
        <v>6270</v>
      </c>
      <c r="AQ4" s="1" t="s">
        <v>6271</v>
      </c>
      <c r="AR4" s="1" t="s">
        <v>6272</v>
      </c>
      <c r="AS4" s="1" t="s">
        <v>6273</v>
      </c>
      <c r="AT4" s="1" t="s">
        <v>6274</v>
      </c>
      <c r="AU4" s="1" t="s">
        <v>6275</v>
      </c>
      <c r="AV4" s="1" t="s">
        <v>6276</v>
      </c>
      <c r="AW4" s="1" t="s">
        <v>6277</v>
      </c>
      <c r="AX4" s="1" t="s">
        <v>6278</v>
      </c>
      <c r="AY4" s="1" t="s">
        <v>6279</v>
      </c>
      <c r="AZ4" s="1" t="s">
        <v>6280</v>
      </c>
      <c r="BA4" s="1" t="s">
        <v>6281</v>
      </c>
      <c r="BB4" s="1" t="s">
        <v>6282</v>
      </c>
      <c r="BC4" s="1" t="s">
        <v>6283</v>
      </c>
      <c r="BD4" s="1" t="s">
        <v>6284</v>
      </c>
      <c r="BE4" s="1" t="s">
        <v>6285</v>
      </c>
      <c r="BF4" s="1" t="s">
        <v>6286</v>
      </c>
      <c r="BG4" s="1" t="s">
        <v>6287</v>
      </c>
      <c r="BH4" s="1" t="s">
        <v>6288</v>
      </c>
      <c r="BI4" s="1" t="s">
        <v>6289</v>
      </c>
      <c r="BJ4" s="1" t="s">
        <v>6290</v>
      </c>
      <c r="BK4" s="1" t="s">
        <v>6291</v>
      </c>
      <c r="BL4" s="1" t="s">
        <v>6292</v>
      </c>
      <c r="BM4" s="1" t="s">
        <v>6293</v>
      </c>
      <c r="BN4" s="1" t="s">
        <v>6294</v>
      </c>
      <c r="BO4" s="1" t="s">
        <v>6295</v>
      </c>
      <c r="BP4" s="1" t="s">
        <v>6296</v>
      </c>
      <c r="BQ4" s="1" t="s">
        <v>6297</v>
      </c>
      <c r="BR4" s="1" t="s">
        <v>6298</v>
      </c>
      <c r="BS4" s="1" t="s">
        <v>6299</v>
      </c>
      <c r="BT4" s="1" t="s">
        <v>6300</v>
      </c>
      <c r="BU4" s="1" t="s">
        <v>6301</v>
      </c>
      <c r="BV4" s="1" t="s">
        <v>6302</v>
      </c>
      <c r="BW4" s="1" t="s">
        <v>6303</v>
      </c>
      <c r="BX4" s="1" t="s">
        <v>6304</v>
      </c>
      <c r="BY4" s="1" t="s">
        <v>6305</v>
      </c>
      <c r="BZ4" s="1" t="s">
        <v>6306</v>
      </c>
      <c r="CA4" s="1" t="s">
        <v>6307</v>
      </c>
      <c r="CB4" s="1" t="s">
        <v>6308</v>
      </c>
      <c r="CC4" s="1" t="s">
        <v>6309</v>
      </c>
      <c r="CD4" s="1" t="s">
        <v>6310</v>
      </c>
      <c r="CE4" s="1" t="s">
        <v>6115</v>
      </c>
      <c r="CF4" s="1" t="s">
        <v>6311</v>
      </c>
      <c r="CG4" s="1" t="s">
        <v>6312</v>
      </c>
      <c r="CH4" s="1" t="s">
        <v>6313</v>
      </c>
      <c r="CI4" s="1" t="s">
        <v>6217</v>
      </c>
      <c r="CJ4" s="1" t="s">
        <v>6314</v>
      </c>
      <c r="CK4" s="1" t="s">
        <v>6315</v>
      </c>
      <c r="CL4" s="1" t="s">
        <v>6316</v>
      </c>
      <c r="CM4" s="1" t="s">
        <v>6317</v>
      </c>
      <c r="CN4" s="1" t="s">
        <v>6318</v>
      </c>
      <c r="CO4" s="1" t="s">
        <v>6319</v>
      </c>
      <c r="CP4" s="1" t="s">
        <v>6320</v>
      </c>
      <c r="CQ4" s="1" t="s">
        <v>6321</v>
      </c>
      <c r="CR4" s="1" t="s">
        <v>6322</v>
      </c>
      <c r="CS4" s="1" t="s">
        <v>6323</v>
      </c>
      <c r="CT4" s="1" t="s">
        <v>6324</v>
      </c>
      <c r="CU4" s="1" t="s">
        <v>6325</v>
      </c>
      <c r="CV4" s="1" t="s">
        <v>6326</v>
      </c>
      <c r="CW4" s="1" t="s">
        <v>6327</v>
      </c>
      <c r="CX4" s="1" t="s">
        <v>6328</v>
      </c>
      <c r="CY4" s="1" t="s">
        <v>6329</v>
      </c>
      <c r="CZ4" s="1" t="s">
        <v>6330</v>
      </c>
      <c r="DA4" s="1" t="s">
        <v>6331</v>
      </c>
      <c r="DB4" s="1" t="s">
        <v>6332</v>
      </c>
      <c r="DC4" s="1" t="s">
        <v>6333</v>
      </c>
      <c r="DD4" s="1" t="s">
        <v>6334</v>
      </c>
      <c r="DE4" s="1" t="s">
        <v>6335</v>
      </c>
      <c r="DF4" s="1" t="s">
        <v>6336</v>
      </c>
      <c r="DG4" s="1" t="s">
        <v>6337</v>
      </c>
      <c r="DH4" s="1" t="s">
        <v>6338</v>
      </c>
      <c r="DI4" s="1" t="s">
        <v>6339</v>
      </c>
      <c r="DJ4" s="1" t="s">
        <v>6340</v>
      </c>
      <c r="DK4" s="1" t="s">
        <v>6341</v>
      </c>
      <c r="DL4" s="1" t="s">
        <v>6342</v>
      </c>
      <c r="DM4" s="1" t="s">
        <v>6343</v>
      </c>
      <c r="DN4" s="1" t="s">
        <v>6344</v>
      </c>
      <c r="DO4" s="1" t="s">
        <v>6345</v>
      </c>
      <c r="DP4" s="1" t="s">
        <v>6346</v>
      </c>
      <c r="DQ4" s="1" t="s">
        <v>6347</v>
      </c>
      <c r="DR4" s="1" t="s">
        <v>6348</v>
      </c>
      <c r="DS4" s="1" t="s">
        <v>6349</v>
      </c>
      <c r="DT4" s="1" t="s">
        <v>6350</v>
      </c>
      <c r="DU4" s="1" t="s">
        <v>6351</v>
      </c>
      <c r="DV4" s="1" t="s">
        <v>6352</v>
      </c>
      <c r="DW4" s="1" t="s">
        <v>6353</v>
      </c>
      <c r="DX4" s="1" t="s">
        <v>6354</v>
      </c>
      <c r="DY4" s="1" t="s">
        <v>6355</v>
      </c>
      <c r="DZ4" s="1" t="s">
        <v>6356</v>
      </c>
      <c r="EA4" s="1" t="s">
        <v>6357</v>
      </c>
      <c r="EB4" s="1" t="s">
        <v>6358</v>
      </c>
      <c r="EC4" s="1" t="s">
        <v>6359</v>
      </c>
      <c r="ED4" s="1" t="s">
        <v>6360</v>
      </c>
      <c r="EE4" s="1" t="s">
        <v>6361</v>
      </c>
      <c r="EF4" s="1" t="s">
        <v>6362</v>
      </c>
      <c r="EG4" s="1" t="s">
        <v>6363</v>
      </c>
      <c r="EH4" s="1" t="s">
        <v>6364</v>
      </c>
      <c r="EI4" s="1" t="s">
        <v>6365</v>
      </c>
      <c r="EJ4" s="1" t="s">
        <v>6366</v>
      </c>
      <c r="EK4" s="1" t="s">
        <v>6367</v>
      </c>
      <c r="EL4" s="1" t="s">
        <v>6368</v>
      </c>
      <c r="EM4" s="1" t="s">
        <v>6369</v>
      </c>
      <c r="EN4" s="1" t="s">
        <v>6323</v>
      </c>
      <c r="EO4" s="1" t="s">
        <v>6370</v>
      </c>
      <c r="EP4" s="1" t="s">
        <v>6371</v>
      </c>
      <c r="EQ4" s="1" t="s">
        <v>6372</v>
      </c>
      <c r="ER4" s="1" t="s">
        <v>6373</v>
      </c>
      <c r="ES4" s="1" t="s">
        <v>6374</v>
      </c>
      <c r="ET4" s="1" t="s">
        <v>6375</v>
      </c>
      <c r="EU4" s="1" t="s">
        <v>6376</v>
      </c>
      <c r="EV4" s="1" t="s">
        <v>6181</v>
      </c>
      <c r="EW4" s="1" t="s">
        <v>6377</v>
      </c>
      <c r="EX4" s="1" t="s">
        <v>6378</v>
      </c>
      <c r="EY4" s="1" t="s">
        <v>6379</v>
      </c>
      <c r="EZ4" s="1" t="s">
        <v>6380</v>
      </c>
      <c r="FA4" s="1" t="s">
        <v>6381</v>
      </c>
      <c r="FB4" s="1" t="s">
        <v>6382</v>
      </c>
      <c r="FC4" s="1" t="s">
        <v>6383</v>
      </c>
      <c r="FD4" s="1" t="s">
        <v>6384</v>
      </c>
      <c r="FE4" s="1" t="s">
        <v>6385</v>
      </c>
      <c r="FF4" s="1" t="s">
        <v>6385</v>
      </c>
      <c r="FG4" s="1" t="s">
        <v>6323</v>
      </c>
      <c r="FH4" s="1" t="s">
        <v>6386</v>
      </c>
      <c r="FI4" s="1" t="s">
        <v>6387</v>
      </c>
      <c r="FJ4" s="1" t="s">
        <v>6180</v>
      </c>
      <c r="FK4" s="1" t="s">
        <v>6388</v>
      </c>
      <c r="FL4" s="1" t="s">
        <v>6389</v>
      </c>
      <c r="FM4" s="1" t="s">
        <v>6390</v>
      </c>
      <c r="FN4" s="1" t="s">
        <v>6391</v>
      </c>
      <c r="FO4" s="1" t="s">
        <v>6392</v>
      </c>
      <c r="FP4" s="1" t="s">
        <v>6393</v>
      </c>
      <c r="FQ4" s="1" t="s">
        <v>6394</v>
      </c>
      <c r="FR4" s="1" t="s">
        <v>6395</v>
      </c>
      <c r="FS4" s="1" t="s">
        <v>6396</v>
      </c>
      <c r="FT4" s="1" t="s">
        <v>6397</v>
      </c>
      <c r="FU4" s="1" t="s">
        <v>6373</v>
      </c>
      <c r="FV4" s="1" t="s">
        <v>5899</v>
      </c>
      <c r="FW4" s="1" t="s">
        <v>6398</v>
      </c>
      <c r="FX4" s="1" t="s">
        <v>6399</v>
      </c>
      <c r="FY4" s="1" t="s">
        <v>6400</v>
      </c>
      <c r="FZ4" s="1" t="s">
        <v>6401</v>
      </c>
      <c r="GA4" s="1" t="s">
        <v>6402</v>
      </c>
      <c r="GB4" s="1" t="s">
        <v>6403</v>
      </c>
      <c r="GC4" s="1" t="s">
        <v>6404</v>
      </c>
      <c r="GD4" s="1" t="s">
        <v>6405</v>
      </c>
      <c r="GE4" s="1" t="s">
        <v>6406</v>
      </c>
      <c r="GF4" s="1" t="s">
        <v>6407</v>
      </c>
      <c r="GG4" s="1" t="s">
        <v>6408</v>
      </c>
      <c r="GH4" s="1" t="s">
        <v>6409</v>
      </c>
      <c r="GI4" s="1" t="s">
        <v>6410</v>
      </c>
      <c r="GJ4" s="1" t="s">
        <v>6411</v>
      </c>
      <c r="GK4" s="1" t="s">
        <v>6412</v>
      </c>
      <c r="GL4" s="1" t="s">
        <v>6413</v>
      </c>
      <c r="GM4" s="1" t="s">
        <v>6414</v>
      </c>
      <c r="GN4" s="1" t="s">
        <v>5872</v>
      </c>
      <c r="GO4" s="1" t="s">
        <v>6085</v>
      </c>
      <c r="GP4" s="1" t="s">
        <v>6415</v>
      </c>
      <c r="GQ4" s="1" t="s">
        <v>6416</v>
      </c>
      <c r="GR4" s="1" t="s">
        <v>6417</v>
      </c>
      <c r="GS4" s="1" t="s">
        <v>6418</v>
      </c>
      <c r="GT4" s="1" t="s">
        <v>6419</v>
      </c>
      <c r="GU4" s="1" t="s">
        <v>6420</v>
      </c>
      <c r="GV4" s="1" t="s">
        <v>6421</v>
      </c>
      <c r="GW4" s="1" t="s">
        <v>6422</v>
      </c>
      <c r="GX4" s="1" t="s">
        <v>5631</v>
      </c>
      <c r="GY4" s="1" t="s">
        <v>6423</v>
      </c>
      <c r="GZ4" s="1" t="s">
        <v>6424</v>
      </c>
      <c r="HA4" s="1" t="s">
        <v>6425</v>
      </c>
      <c r="HB4" s="1" t="s">
        <v>6426</v>
      </c>
      <c r="HC4" s="1" t="s">
        <v>6427</v>
      </c>
      <c r="HD4" s="1" t="s">
        <v>6428</v>
      </c>
      <c r="HE4" s="1" t="s">
        <v>6429</v>
      </c>
      <c r="HF4" s="1" t="s">
        <v>6430</v>
      </c>
      <c r="HG4" s="1" t="s">
        <v>6431</v>
      </c>
      <c r="HH4" s="1" t="s">
        <v>6323</v>
      </c>
      <c r="HI4" s="1" t="s">
        <v>6432</v>
      </c>
      <c r="HJ4" s="1" t="s">
        <v>6433</v>
      </c>
      <c r="HK4" s="1" t="s">
        <v>6434</v>
      </c>
      <c r="HL4" s="1" t="s">
        <v>6435</v>
      </c>
      <c r="HM4" s="1" t="s">
        <v>6436</v>
      </c>
      <c r="HN4" s="1" t="s">
        <v>6437</v>
      </c>
      <c r="HO4" s="1" t="s">
        <v>6438</v>
      </c>
      <c r="HP4" s="1" t="s">
        <v>6439</v>
      </c>
      <c r="HQ4" s="1" t="s">
        <v>6440</v>
      </c>
      <c r="HR4" s="1" t="s">
        <v>6441</v>
      </c>
      <c r="HS4" s="1" t="s">
        <v>6442</v>
      </c>
      <c r="HT4" s="1" t="s">
        <v>6443</v>
      </c>
      <c r="HU4" s="1" t="s">
        <v>6444</v>
      </c>
      <c r="HV4" s="1" t="s">
        <v>6445</v>
      </c>
      <c r="HW4" s="1" t="s">
        <v>6446</v>
      </c>
      <c r="HX4" s="1" t="s">
        <v>6447</v>
      </c>
      <c r="HY4" s="1" t="s">
        <v>6448</v>
      </c>
      <c r="HZ4" s="1" t="s">
        <v>5631</v>
      </c>
      <c r="IA4" s="1" t="s">
        <v>6449</v>
      </c>
      <c r="IB4" s="1" t="s">
        <v>6450</v>
      </c>
      <c r="IC4" s="1" t="s">
        <v>6451</v>
      </c>
      <c r="ID4" s="1" t="s">
        <v>6452</v>
      </c>
      <c r="IE4" s="1" t="s">
        <v>6453</v>
      </c>
      <c r="IF4" s="1" t="s">
        <v>6454</v>
      </c>
      <c r="IG4" s="1" t="s">
        <v>6455</v>
      </c>
      <c r="IH4" s="1" t="s">
        <v>5863</v>
      </c>
      <c r="II4" s="1" t="s">
        <v>6456</v>
      </c>
      <c r="IJ4" s="1" t="s">
        <v>6457</v>
      </c>
      <c r="IK4" s="1" t="s">
        <v>6458</v>
      </c>
      <c r="IL4" s="1" t="s">
        <v>6040</v>
      </c>
      <c r="IM4" s="1" t="s">
        <v>6459</v>
      </c>
      <c r="IN4" s="1" t="s">
        <v>6460</v>
      </c>
      <c r="IO4" s="1" t="s">
        <v>6461</v>
      </c>
      <c r="IP4" s="1" t="s">
        <v>6323</v>
      </c>
      <c r="IQ4" s="1" t="s">
        <v>6462</v>
      </c>
      <c r="IR4" s="1" t="s">
        <v>6463</v>
      </c>
      <c r="IS4" s="1" t="s">
        <v>6464</v>
      </c>
      <c r="IT4" s="1" t="s">
        <v>6465</v>
      </c>
      <c r="IU4" s="1" t="s">
        <v>6466</v>
      </c>
      <c r="IV4" s="1" t="s">
        <v>6467</v>
      </c>
      <c r="IW4" s="1" t="s">
        <v>6468</v>
      </c>
      <c r="IX4" s="1" t="s">
        <v>6469</v>
      </c>
      <c r="IY4" s="1" t="s">
        <v>6470</v>
      </c>
      <c r="IZ4" s="1" t="s">
        <v>6471</v>
      </c>
      <c r="JA4" s="1" t="s">
        <v>6472</v>
      </c>
      <c r="JB4" s="1" t="s">
        <v>6473</v>
      </c>
      <c r="JC4" s="1" t="s">
        <v>6474</v>
      </c>
      <c r="JD4" s="1" t="s">
        <v>6475</v>
      </c>
      <c r="JE4" s="1" t="s">
        <v>6476</v>
      </c>
      <c r="JF4" s="1" t="s">
        <v>6477</v>
      </c>
      <c r="JG4" s="1" t="s">
        <v>6478</v>
      </c>
      <c r="JH4" s="1" t="s">
        <v>6479</v>
      </c>
      <c r="JI4" s="1" t="s">
        <v>6480</v>
      </c>
      <c r="JJ4" s="1" t="s">
        <v>6481</v>
      </c>
      <c r="JK4" s="1" t="s">
        <v>6482</v>
      </c>
      <c r="JL4" s="1" t="s">
        <v>6442</v>
      </c>
      <c r="JM4" s="1" t="s">
        <v>6483</v>
      </c>
      <c r="JN4" s="1" t="s">
        <v>6484</v>
      </c>
      <c r="JO4" s="1" t="s">
        <v>6485</v>
      </c>
      <c r="JP4" s="1" t="s">
        <v>6486</v>
      </c>
      <c r="JQ4" s="1" t="s">
        <v>6487</v>
      </c>
      <c r="JR4" s="1" t="s">
        <v>6488</v>
      </c>
      <c r="JS4" s="1" t="s">
        <v>6489</v>
      </c>
      <c r="JT4" s="1" t="s">
        <v>6490</v>
      </c>
      <c r="JU4" s="1" t="s">
        <v>6491</v>
      </c>
      <c r="JV4" s="1" t="s">
        <v>6492</v>
      </c>
      <c r="JW4" s="1" t="s">
        <v>6493</v>
      </c>
      <c r="JX4" s="1" t="s">
        <v>6494</v>
      </c>
      <c r="JY4" s="1" t="s">
        <v>6495</v>
      </c>
      <c r="JZ4" s="1" t="s">
        <v>6496</v>
      </c>
      <c r="KA4" s="1" t="s">
        <v>6497</v>
      </c>
      <c r="KB4" s="1" t="s">
        <v>6498</v>
      </c>
      <c r="KC4" s="1" t="s">
        <v>6499</v>
      </c>
      <c r="KD4" s="1" t="s">
        <v>6500</v>
      </c>
      <c r="KE4" s="1" t="s">
        <v>6501</v>
      </c>
      <c r="KF4" s="1" t="s">
        <v>6502</v>
      </c>
      <c r="KG4" s="1" t="s">
        <v>6503</v>
      </c>
      <c r="KH4" s="1" t="s">
        <v>6504</v>
      </c>
      <c r="KI4" s="1" t="s">
        <v>6505</v>
      </c>
      <c r="KJ4" s="1" t="s">
        <v>6506</v>
      </c>
      <c r="KK4" s="1" t="s">
        <v>6507</v>
      </c>
      <c r="KL4" s="1" t="s">
        <v>6441</v>
      </c>
      <c r="KM4" s="1" t="s">
        <v>6508</v>
      </c>
      <c r="KN4" s="1" t="s">
        <v>6509</v>
      </c>
      <c r="KO4" s="1" t="s">
        <v>5912</v>
      </c>
      <c r="KP4" s="1" t="s">
        <v>6510</v>
      </c>
      <c r="KQ4" s="1" t="s">
        <v>6511</v>
      </c>
      <c r="KR4" s="1" t="s">
        <v>6512</v>
      </c>
      <c r="KS4" s="1" t="s">
        <v>6513</v>
      </c>
      <c r="KT4" s="1" t="s">
        <v>6514</v>
      </c>
      <c r="KU4" s="1" t="s">
        <v>6515</v>
      </c>
      <c r="KV4" s="1" t="s">
        <v>6516</v>
      </c>
      <c r="KW4" s="1" t="s">
        <v>6517</v>
      </c>
      <c r="KX4" s="1" t="s">
        <v>6518</v>
      </c>
      <c r="KY4" s="1" t="s">
        <v>6519</v>
      </c>
      <c r="KZ4" s="1" t="s">
        <v>6520</v>
      </c>
      <c r="LA4" s="1" t="s">
        <v>6521</v>
      </c>
      <c r="LB4" s="1" t="s">
        <v>6522</v>
      </c>
      <c r="LC4" s="1" t="s">
        <v>6523</v>
      </c>
      <c r="LD4" s="1" t="s">
        <v>6524</v>
      </c>
      <c r="LE4" s="1" t="s">
        <v>6525</v>
      </c>
      <c r="LF4" s="1" t="s">
        <v>6526</v>
      </c>
      <c r="LG4" s="1" t="s">
        <v>6527</v>
      </c>
      <c r="LH4" s="1" t="s">
        <v>6528</v>
      </c>
      <c r="LI4" s="1" t="s">
        <v>6529</v>
      </c>
      <c r="LJ4" s="1" t="s">
        <v>6530</v>
      </c>
      <c r="LK4" s="1" t="s">
        <v>6531</v>
      </c>
      <c r="LL4" s="1" t="s">
        <v>6532</v>
      </c>
      <c r="LM4" s="1" t="s">
        <v>6533</v>
      </c>
      <c r="LN4" s="1" t="s">
        <v>6534</v>
      </c>
      <c r="LO4" s="1" t="s">
        <v>6535</v>
      </c>
      <c r="LP4" s="1" t="s">
        <v>6536</v>
      </c>
      <c r="LQ4" s="1" t="s">
        <v>6537</v>
      </c>
      <c r="LR4" s="1" t="s">
        <v>6538</v>
      </c>
      <c r="LS4" s="1" t="s">
        <v>6539</v>
      </c>
      <c r="LT4" s="1" t="s">
        <v>5473</v>
      </c>
      <c r="LU4" s="1" t="s">
        <v>6540</v>
      </c>
      <c r="LV4" s="1" t="s">
        <v>6541</v>
      </c>
      <c r="LW4" s="1" t="s">
        <v>6542</v>
      </c>
      <c r="LX4" s="1" t="s">
        <v>6543</v>
      </c>
      <c r="LY4" s="1" t="s">
        <v>6544</v>
      </c>
      <c r="LZ4" s="1" t="s">
        <v>6545</v>
      </c>
      <c r="MA4" s="1" t="s">
        <v>6546</v>
      </c>
      <c r="MB4" s="1" t="s">
        <v>6309</v>
      </c>
      <c r="MC4" s="1" t="s">
        <v>6547</v>
      </c>
      <c r="MD4" s="1" t="s">
        <v>6548</v>
      </c>
      <c r="ME4" s="1" t="s">
        <v>6549</v>
      </c>
      <c r="MF4" s="1" t="s">
        <v>6550</v>
      </c>
      <c r="MG4" s="1" t="s">
        <v>6551</v>
      </c>
      <c r="MH4" s="1" t="s">
        <v>6552</v>
      </c>
      <c r="MI4" s="1" t="s">
        <v>6553</v>
      </c>
      <c r="MJ4" s="1" t="s">
        <v>6554</v>
      </c>
      <c r="MK4" s="1" t="s">
        <v>5567</v>
      </c>
      <c r="ML4" s="1" t="s">
        <v>6555</v>
      </c>
      <c r="MM4" s="1" t="s">
        <v>6556</v>
      </c>
      <c r="MN4" s="1" t="s">
        <v>6557</v>
      </c>
      <c r="MO4" s="1" t="s">
        <v>6558</v>
      </c>
      <c r="MP4" s="1" t="s">
        <v>6559</v>
      </c>
      <c r="MQ4" s="1" t="s">
        <v>6560</v>
      </c>
      <c r="MR4" s="1" t="s">
        <v>6561</v>
      </c>
      <c r="MS4" s="1" t="s">
        <v>6562</v>
      </c>
      <c r="MT4" s="1" t="s">
        <v>6563</v>
      </c>
      <c r="MU4" s="1" t="s">
        <v>6541</v>
      </c>
      <c r="MV4" s="1" t="s">
        <v>6564</v>
      </c>
      <c r="MW4" s="1" t="s">
        <v>6565</v>
      </c>
      <c r="MX4" s="1" t="s">
        <v>6566</v>
      </c>
      <c r="MY4" s="1" t="s">
        <v>6567</v>
      </c>
      <c r="MZ4" s="1" t="s">
        <v>6568</v>
      </c>
      <c r="NA4" s="1" t="s">
        <v>6569</v>
      </c>
      <c r="NB4" s="1" t="s">
        <v>6570</v>
      </c>
      <c r="NC4" s="1" t="s">
        <v>6571</v>
      </c>
      <c r="ND4" s="1" t="s">
        <v>6572</v>
      </c>
      <c r="NE4" s="1" t="s">
        <v>6573</v>
      </c>
      <c r="NF4" s="1" t="s">
        <v>6574</v>
      </c>
      <c r="NG4" s="1" t="s">
        <v>6575</v>
      </c>
      <c r="NH4" s="1" t="s">
        <v>6576</v>
      </c>
      <c r="NI4" s="1" t="s">
        <v>6577</v>
      </c>
      <c r="NJ4" s="1" t="s">
        <v>6578</v>
      </c>
      <c r="NK4" s="1" t="s">
        <v>6248</v>
      </c>
      <c r="NL4" s="1" t="s">
        <v>6579</v>
      </c>
      <c r="NM4" s="1" t="s">
        <v>6451</v>
      </c>
      <c r="NN4" s="1" t="s">
        <v>6580</v>
      </c>
      <c r="NO4" s="1" t="s">
        <v>6581</v>
      </c>
      <c r="NP4" s="1" t="s">
        <v>6582</v>
      </c>
      <c r="NQ4" s="1" t="s">
        <v>6583</v>
      </c>
      <c r="NR4" s="1" t="s">
        <v>6584</v>
      </c>
      <c r="NS4" s="1" t="s">
        <v>6585</v>
      </c>
      <c r="NT4" s="1" t="s">
        <v>6586</v>
      </c>
      <c r="NU4" s="1" t="s">
        <v>6587</v>
      </c>
      <c r="NV4" s="1" t="s">
        <v>6588</v>
      </c>
      <c r="NW4" s="1" t="s">
        <v>6589</v>
      </c>
      <c r="NX4" s="1" t="s">
        <v>6590</v>
      </c>
      <c r="NY4" s="1" t="s">
        <v>6591</v>
      </c>
      <c r="NZ4" s="1" t="s">
        <v>6592</v>
      </c>
      <c r="OA4" s="1" t="s">
        <v>6593</v>
      </c>
      <c r="OB4" s="1" t="s">
        <v>6594</v>
      </c>
      <c r="OC4" s="1" t="s">
        <v>6595</v>
      </c>
      <c r="OD4" s="1" t="s">
        <v>6596</v>
      </c>
      <c r="OE4" s="1" t="s">
        <v>6597</v>
      </c>
      <c r="OF4" s="1" t="s">
        <v>6598</v>
      </c>
      <c r="OG4" s="1" t="s">
        <v>6599</v>
      </c>
      <c r="OH4" s="1" t="s">
        <v>6600</v>
      </c>
      <c r="OI4" s="1" t="s">
        <v>6601</v>
      </c>
      <c r="OJ4" s="1" t="s">
        <v>6602</v>
      </c>
      <c r="OK4" s="1" t="s">
        <v>6603</v>
      </c>
      <c r="OL4" s="1" t="s">
        <v>6604</v>
      </c>
      <c r="OM4" s="1" t="s">
        <v>6605</v>
      </c>
      <c r="ON4" s="1" t="s">
        <v>6606</v>
      </c>
      <c r="OO4" s="1" t="s">
        <v>6607</v>
      </c>
      <c r="OP4" s="1" t="s">
        <v>6608</v>
      </c>
      <c r="OQ4" s="1" t="s">
        <v>6609</v>
      </c>
      <c r="OR4" s="1" t="s">
        <v>6610</v>
      </c>
      <c r="OS4" s="1" t="s">
        <v>6611</v>
      </c>
      <c r="OT4" s="1" t="s">
        <v>6612</v>
      </c>
      <c r="OU4" s="1" t="s">
        <v>6613</v>
      </c>
      <c r="OV4" s="1" t="s">
        <v>6614</v>
      </c>
      <c r="OW4" s="1" t="s">
        <v>6615</v>
      </c>
      <c r="OX4" s="1" t="s">
        <v>6616</v>
      </c>
      <c r="OY4" s="1" t="s">
        <v>6617</v>
      </c>
      <c r="OZ4" s="1" t="s">
        <v>6618</v>
      </c>
      <c r="PA4" s="1" t="s">
        <v>6619</v>
      </c>
      <c r="PB4" s="1" t="s">
        <v>5534</v>
      </c>
      <c r="PC4" s="1" t="s">
        <v>6620</v>
      </c>
      <c r="PD4" s="1" t="s">
        <v>6621</v>
      </c>
      <c r="PE4" s="1" t="s">
        <v>6622</v>
      </c>
      <c r="PF4" s="1" t="s">
        <v>6623</v>
      </c>
      <c r="PG4" s="1" t="s">
        <v>6624</v>
      </c>
      <c r="PH4" s="1" t="s">
        <v>6625</v>
      </c>
      <c r="PI4" s="1" t="s">
        <v>6626</v>
      </c>
      <c r="PJ4" s="1" t="s">
        <v>6627</v>
      </c>
      <c r="PK4" s="1" t="s">
        <v>6628</v>
      </c>
      <c r="PL4" s="1" t="s">
        <v>6629</v>
      </c>
      <c r="PM4" s="1" t="s">
        <v>6630</v>
      </c>
      <c r="PN4" s="1" t="s">
        <v>6631</v>
      </c>
      <c r="PO4" s="1" t="s">
        <v>6632</v>
      </c>
      <c r="PP4" s="1" t="s">
        <v>6633</v>
      </c>
      <c r="PQ4" s="1" t="s">
        <v>6634</v>
      </c>
      <c r="PR4" s="1" t="s">
        <v>6635</v>
      </c>
      <c r="PS4" s="1" t="s">
        <v>6636</v>
      </c>
      <c r="PT4" s="1" t="s">
        <v>6637</v>
      </c>
      <c r="PU4" s="1" t="s">
        <v>6638</v>
      </c>
      <c r="PV4" s="1" t="s">
        <v>5511</v>
      </c>
      <c r="PW4" s="1" t="s">
        <v>6639</v>
      </c>
      <c r="PX4" s="1" t="s">
        <v>6640</v>
      </c>
      <c r="PY4" s="1" t="s">
        <v>6641</v>
      </c>
      <c r="PZ4" s="1" t="s">
        <v>6642</v>
      </c>
      <c r="QA4" s="1" t="s">
        <v>6643</v>
      </c>
      <c r="QB4" s="1" t="s">
        <v>6644</v>
      </c>
      <c r="QC4" s="1" t="s">
        <v>6645</v>
      </c>
      <c r="QD4" s="1" t="s">
        <v>6646</v>
      </c>
      <c r="QE4" s="1" t="s">
        <v>6647</v>
      </c>
      <c r="QF4" s="1" t="s">
        <v>6648</v>
      </c>
      <c r="QG4" s="1" t="s">
        <v>6649</v>
      </c>
      <c r="QH4" s="1" t="s">
        <v>6650</v>
      </c>
      <c r="QI4" s="1" t="s">
        <v>6651</v>
      </c>
      <c r="QJ4" s="1" t="s">
        <v>6652</v>
      </c>
      <c r="QK4" s="1" t="s">
        <v>6653</v>
      </c>
      <c r="QL4" s="1" t="s">
        <v>6654</v>
      </c>
      <c r="QM4" s="1" t="s">
        <v>6655</v>
      </c>
      <c r="QN4" s="1" t="s">
        <v>6656</v>
      </c>
      <c r="QO4" s="1" t="s">
        <v>6657</v>
      </c>
      <c r="QP4" s="1" t="s">
        <v>6658</v>
      </c>
      <c r="QQ4" s="1" t="s">
        <v>6659</v>
      </c>
      <c r="QR4" s="1" t="s">
        <v>6660</v>
      </c>
      <c r="QS4" s="1" t="s">
        <v>6661</v>
      </c>
      <c r="QT4" s="1" t="s">
        <v>6662</v>
      </c>
      <c r="QU4" s="1" t="s">
        <v>6663</v>
      </c>
      <c r="QV4" s="1" t="s">
        <v>6664</v>
      </c>
      <c r="QW4" s="1" t="s">
        <v>6232</v>
      </c>
      <c r="QX4" s="1" t="s">
        <v>6665</v>
      </c>
      <c r="QY4" s="1" t="s">
        <v>6666</v>
      </c>
      <c r="QZ4" s="1" t="s">
        <v>6667</v>
      </c>
      <c r="RA4" s="1" t="s">
        <v>6668</v>
      </c>
      <c r="RB4" s="1" t="s">
        <v>6669</v>
      </c>
      <c r="RC4" s="1" t="s">
        <v>6670</v>
      </c>
      <c r="RD4" s="1" t="s">
        <v>6671</v>
      </c>
      <c r="RE4" s="1" t="s">
        <v>6672</v>
      </c>
      <c r="RF4" s="1" t="s">
        <v>6673</v>
      </c>
      <c r="RG4" s="1" t="s">
        <v>6674</v>
      </c>
      <c r="RH4" s="1" t="s">
        <v>6675</v>
      </c>
      <c r="RI4" s="1" t="s">
        <v>6676</v>
      </c>
      <c r="RJ4" s="1" t="s">
        <v>6677</v>
      </c>
      <c r="RK4" s="1" t="s">
        <v>6678</v>
      </c>
      <c r="RL4" s="1" t="s">
        <v>6679</v>
      </c>
      <c r="RM4" s="1" t="s">
        <v>6680</v>
      </c>
      <c r="RN4" s="1" t="s">
        <v>6681</v>
      </c>
      <c r="RO4" s="1" t="s">
        <v>6682</v>
      </c>
      <c r="RP4" s="1" t="s">
        <v>6683</v>
      </c>
      <c r="RQ4" s="1" t="s">
        <v>6684</v>
      </c>
      <c r="RR4" s="1" t="s">
        <v>6685</v>
      </c>
      <c r="RS4" s="1" t="s">
        <v>6686</v>
      </c>
      <c r="RT4" s="1" t="s">
        <v>6687</v>
      </c>
      <c r="RU4" s="1" t="s">
        <v>6688</v>
      </c>
      <c r="RV4" s="1" t="s">
        <v>6689</v>
      </c>
      <c r="RW4" s="1" t="s">
        <v>6690</v>
      </c>
      <c r="RX4" s="1" t="s">
        <v>6691</v>
      </c>
      <c r="RY4" s="1" t="s">
        <v>6692</v>
      </c>
      <c r="RZ4" s="1" t="s">
        <v>6693</v>
      </c>
      <c r="SA4" s="1" t="s">
        <v>6694</v>
      </c>
      <c r="SB4" s="1" t="s">
        <v>6695</v>
      </c>
      <c r="SC4" s="1" t="s">
        <v>6696</v>
      </c>
      <c r="SD4" s="1" t="s">
        <v>6697</v>
      </c>
      <c r="SE4" s="1" t="s">
        <v>6698</v>
      </c>
      <c r="SF4" s="1" t="s">
        <v>6699</v>
      </c>
      <c r="SG4" s="1" t="s">
        <v>6700</v>
      </c>
      <c r="SH4" s="1" t="s">
        <v>6701</v>
      </c>
      <c r="SI4" s="1" t="s">
        <v>6506</v>
      </c>
      <c r="SJ4" s="1" t="s">
        <v>6702</v>
      </c>
      <c r="SK4" s="1" t="s">
        <v>6703</v>
      </c>
      <c r="SL4" s="1" t="s">
        <v>6704</v>
      </c>
      <c r="SM4" s="1" t="s">
        <v>6705</v>
      </c>
      <c r="SN4" s="1" t="s">
        <v>6706</v>
      </c>
      <c r="SO4" s="1" t="s">
        <v>6707</v>
      </c>
      <c r="SP4" s="1" t="s">
        <v>6708</v>
      </c>
      <c r="SQ4" s="1" t="s">
        <v>6709</v>
      </c>
      <c r="SR4" s="1" t="s">
        <v>6710</v>
      </c>
      <c r="SS4" s="1" t="s">
        <v>6711</v>
      </c>
      <c r="ST4" s="1" t="s">
        <v>6066</v>
      </c>
      <c r="SU4" s="1" t="s">
        <v>6712</v>
      </c>
      <c r="SV4" s="1" t="s">
        <v>6713</v>
      </c>
      <c r="SW4" s="1" t="s">
        <v>6714</v>
      </c>
      <c r="SX4" s="1" t="s">
        <v>6715</v>
      </c>
      <c r="SY4" s="1" t="s">
        <v>6716</v>
      </c>
      <c r="SZ4" s="1" t="s">
        <v>6717</v>
      </c>
      <c r="TA4" s="1" t="s">
        <v>6718</v>
      </c>
      <c r="TB4" s="1" t="s">
        <v>6719</v>
      </c>
      <c r="TC4" s="1" t="s">
        <v>6720</v>
      </c>
      <c r="TD4" s="1" t="s">
        <v>6589</v>
      </c>
      <c r="TE4" s="1" t="s">
        <v>6721</v>
      </c>
      <c r="TF4" s="1" t="s">
        <v>6722</v>
      </c>
      <c r="TG4" s="1" t="s">
        <v>6723</v>
      </c>
      <c r="TH4" s="1" t="s">
        <v>6724</v>
      </c>
      <c r="TI4" s="1" t="s">
        <v>6725</v>
      </c>
      <c r="TJ4" s="1" t="s">
        <v>6726</v>
      </c>
      <c r="TK4" s="1" t="s">
        <v>6727</v>
      </c>
      <c r="TL4" s="1" t="s">
        <v>6728</v>
      </c>
      <c r="TM4" s="1" t="s">
        <v>6729</v>
      </c>
      <c r="TN4" s="1" t="s">
        <v>6730</v>
      </c>
      <c r="TO4" s="1" t="s">
        <v>6731</v>
      </c>
      <c r="TP4" s="1" t="s">
        <v>6732</v>
      </c>
      <c r="TQ4" s="1" t="s">
        <v>6733</v>
      </c>
      <c r="TR4" s="1" t="s">
        <v>6734</v>
      </c>
      <c r="TS4" s="1" t="s">
        <v>6735</v>
      </c>
      <c r="TT4" s="1" t="s">
        <v>6736</v>
      </c>
      <c r="TU4" s="1" t="s">
        <v>6737</v>
      </c>
      <c r="TV4" s="1" t="s">
        <v>6738</v>
      </c>
      <c r="TW4" s="1" t="s">
        <v>6739</v>
      </c>
      <c r="TX4" s="1" t="s">
        <v>6740</v>
      </c>
      <c r="TY4" s="1" t="s">
        <v>6741</v>
      </c>
      <c r="TZ4" s="1" t="s">
        <v>6742</v>
      </c>
      <c r="UA4" s="1" t="s">
        <v>6743</v>
      </c>
      <c r="UB4" s="1" t="s">
        <v>6744</v>
      </c>
      <c r="UC4" s="1" t="s">
        <v>6745</v>
      </c>
      <c r="UD4" s="1" t="s">
        <v>6746</v>
      </c>
      <c r="UE4" s="1" t="s">
        <v>6747</v>
      </c>
      <c r="UF4" s="1" t="s">
        <v>6748</v>
      </c>
      <c r="UG4" s="1" t="s">
        <v>6749</v>
      </c>
      <c r="UH4" s="1" t="s">
        <v>6750</v>
      </c>
      <c r="UI4" s="1" t="s">
        <v>6751</v>
      </c>
      <c r="UJ4" s="1" t="s">
        <v>6752</v>
      </c>
      <c r="UK4" s="1" t="s">
        <v>6753</v>
      </c>
      <c r="UL4" s="1" t="s">
        <v>6754</v>
      </c>
      <c r="UM4" s="1" t="s">
        <v>6755</v>
      </c>
      <c r="UN4" s="1" t="s">
        <v>6756</v>
      </c>
      <c r="UO4" s="1" t="s">
        <v>6757</v>
      </c>
      <c r="UP4" s="1" t="s">
        <v>6758</v>
      </c>
      <c r="UQ4" s="1" t="s">
        <v>6759</v>
      </c>
      <c r="UR4" s="1" t="s">
        <v>6757</v>
      </c>
      <c r="US4" s="1" t="s">
        <v>6552</v>
      </c>
      <c r="UT4" s="1" t="s">
        <v>6760</v>
      </c>
      <c r="UU4" s="1" t="s">
        <v>6761</v>
      </c>
      <c r="UV4" s="1" t="s">
        <v>6762</v>
      </c>
      <c r="UW4" s="1" t="s">
        <v>6763</v>
      </c>
      <c r="UX4" s="1" t="s">
        <v>6764</v>
      </c>
      <c r="UY4" s="1" t="s">
        <v>6765</v>
      </c>
      <c r="UZ4" s="1" t="s">
        <v>6766</v>
      </c>
      <c r="VA4" s="1" t="s">
        <v>6767</v>
      </c>
      <c r="VB4" s="1" t="s">
        <v>6768</v>
      </c>
      <c r="VC4" s="1" t="s">
        <v>6769</v>
      </c>
      <c r="VD4" s="1" t="s">
        <v>6770</v>
      </c>
      <c r="VE4" s="1" t="s">
        <v>6771</v>
      </c>
      <c r="VF4" s="1" t="s">
        <v>6772</v>
      </c>
      <c r="VG4" s="1" t="s">
        <v>6773</v>
      </c>
      <c r="VH4" s="1" t="s">
        <v>6774</v>
      </c>
      <c r="VI4" s="1" t="s">
        <v>6747</v>
      </c>
      <c r="VJ4" s="1" t="s">
        <v>6775</v>
      </c>
      <c r="VK4" s="1" t="s">
        <v>6776</v>
      </c>
      <c r="VL4" s="1" t="s">
        <v>6777</v>
      </c>
      <c r="VM4" s="1" t="s">
        <v>6778</v>
      </c>
      <c r="VN4" s="1" t="s">
        <v>6779</v>
      </c>
      <c r="VO4" s="1" t="s">
        <v>6780</v>
      </c>
      <c r="VP4" s="1" t="s">
        <v>6781</v>
      </c>
      <c r="VQ4" s="1" t="s">
        <v>6782</v>
      </c>
      <c r="VR4" s="1" t="s">
        <v>6783</v>
      </c>
      <c r="VS4" s="1" t="s">
        <v>6784</v>
      </c>
      <c r="VT4" s="1" t="s">
        <v>6785</v>
      </c>
      <c r="VU4" s="1" t="s">
        <v>6786</v>
      </c>
      <c r="VV4" s="1" t="s">
        <v>6787</v>
      </c>
      <c r="VW4" s="1" t="s">
        <v>6788</v>
      </c>
      <c r="VX4" s="1" t="s">
        <v>6789</v>
      </c>
      <c r="VY4" s="1" t="s">
        <v>6790</v>
      </c>
      <c r="VZ4" s="1" t="s">
        <v>6791</v>
      </c>
      <c r="WA4" s="1" t="s">
        <v>6792</v>
      </c>
      <c r="WB4" s="1" t="s">
        <v>6793</v>
      </c>
      <c r="WC4" s="1" t="s">
        <v>6794</v>
      </c>
      <c r="WD4" s="1" t="s">
        <v>6795</v>
      </c>
      <c r="WE4" s="1" t="s">
        <v>6796</v>
      </c>
      <c r="WF4" s="1" t="s">
        <v>6797</v>
      </c>
      <c r="WG4" s="1" t="s">
        <v>6362</v>
      </c>
      <c r="WH4" s="1" t="s">
        <v>6798</v>
      </c>
      <c r="WI4" s="1" t="s">
        <v>6799</v>
      </c>
      <c r="WJ4" s="1" t="s">
        <v>6800</v>
      </c>
      <c r="WK4" s="1" t="s">
        <v>6801</v>
      </c>
      <c r="WL4" s="1" t="s">
        <v>6802</v>
      </c>
      <c r="WM4" s="1" t="s">
        <v>6803</v>
      </c>
      <c r="WN4" s="1" t="s">
        <v>6804</v>
      </c>
      <c r="WO4" s="1" t="s">
        <v>6805</v>
      </c>
      <c r="WP4" s="1" t="s">
        <v>6806</v>
      </c>
      <c r="WQ4" s="1" t="s">
        <v>6807</v>
      </c>
      <c r="WR4" s="1" t="s">
        <v>6808</v>
      </c>
      <c r="WS4" s="1" t="s">
        <v>6809</v>
      </c>
      <c r="WT4" s="1" t="s">
        <v>6810</v>
      </c>
      <c r="WU4" s="1" t="s">
        <v>6811</v>
      </c>
      <c r="WV4" s="1" t="s">
        <v>6812</v>
      </c>
      <c r="WW4" s="1" t="s">
        <v>6813</v>
      </c>
      <c r="WX4" s="1" t="s">
        <v>6814</v>
      </c>
      <c r="WY4" s="1" t="s">
        <v>6139</v>
      </c>
      <c r="WZ4" s="1" t="s">
        <v>6815</v>
      </c>
      <c r="XA4" s="1" t="s">
        <v>6623</v>
      </c>
      <c r="XB4" s="1" t="s">
        <v>6816</v>
      </c>
      <c r="XC4" s="1" t="s">
        <v>6798</v>
      </c>
      <c r="XD4" s="1" t="s">
        <v>6817</v>
      </c>
      <c r="XE4" s="1" t="s">
        <v>6818</v>
      </c>
      <c r="XF4" s="1" t="s">
        <v>6819</v>
      </c>
      <c r="XG4" s="1" t="s">
        <v>6820</v>
      </c>
      <c r="XH4" s="1" t="s">
        <v>6821</v>
      </c>
      <c r="XI4" s="1" t="s">
        <v>6822</v>
      </c>
      <c r="XJ4" s="1" t="s">
        <v>6823</v>
      </c>
      <c r="XK4" s="1" t="s">
        <v>6824</v>
      </c>
      <c r="XL4" s="1" t="s">
        <v>6758</v>
      </c>
      <c r="XM4" s="1" t="s">
        <v>6350</v>
      </c>
      <c r="XN4" s="1" t="s">
        <v>6825</v>
      </c>
      <c r="XO4" s="1" t="s">
        <v>6826</v>
      </c>
      <c r="XP4" s="1" t="s">
        <v>6767</v>
      </c>
      <c r="XQ4" s="1" t="s">
        <v>6827</v>
      </c>
      <c r="XR4" s="1" t="s">
        <v>6828</v>
      </c>
      <c r="XS4" s="1" t="s">
        <v>6829</v>
      </c>
      <c r="XT4" s="1" t="s">
        <v>5863</v>
      </c>
      <c r="XU4" s="1" t="s">
        <v>6830</v>
      </c>
      <c r="XV4" s="1" t="s">
        <v>6831</v>
      </c>
      <c r="XW4" s="1" t="s">
        <v>6832</v>
      </c>
      <c r="XX4" s="1" t="s">
        <v>6833</v>
      </c>
      <c r="XY4" s="1" t="s">
        <v>6834</v>
      </c>
      <c r="XZ4" s="1" t="s">
        <v>6835</v>
      </c>
      <c r="YA4" s="1" t="s">
        <v>6836</v>
      </c>
      <c r="YB4" s="1" t="s">
        <v>6837</v>
      </c>
      <c r="YC4" s="1" t="s">
        <v>6838</v>
      </c>
      <c r="YD4" s="1" t="s">
        <v>6839</v>
      </c>
      <c r="YE4" s="1" t="s">
        <v>6840</v>
      </c>
      <c r="YF4" s="1" t="s">
        <v>6841</v>
      </c>
      <c r="YG4" s="1" t="s">
        <v>6842</v>
      </c>
      <c r="YH4" s="1" t="s">
        <v>6843</v>
      </c>
      <c r="YI4" s="1" t="s">
        <v>6844</v>
      </c>
      <c r="YJ4" s="1" t="s">
        <v>6845</v>
      </c>
      <c r="YK4" s="1" t="s">
        <v>6846</v>
      </c>
      <c r="YL4" s="1" t="s">
        <v>6421</v>
      </c>
      <c r="YM4" s="1" t="s">
        <v>6847</v>
      </c>
      <c r="YN4" s="1" t="s">
        <v>6094</v>
      </c>
      <c r="YO4" s="1" t="s">
        <v>6848</v>
      </c>
      <c r="YP4" s="1" t="s">
        <v>6849</v>
      </c>
      <c r="YQ4" s="1" t="s">
        <v>6850</v>
      </c>
      <c r="YR4" s="1" t="s">
        <v>6265</v>
      </c>
      <c r="YS4" s="1" t="s">
        <v>6851</v>
      </c>
      <c r="YT4" s="1" t="s">
        <v>6852</v>
      </c>
      <c r="YU4" s="1" t="s">
        <v>6672</v>
      </c>
      <c r="YV4" s="1" t="s">
        <v>6853</v>
      </c>
      <c r="YW4" s="1" t="s">
        <v>6854</v>
      </c>
      <c r="YX4" s="1" t="s">
        <v>6855</v>
      </c>
      <c r="YY4" s="1" t="s">
        <v>6856</v>
      </c>
      <c r="YZ4" s="1" t="s">
        <v>6857</v>
      </c>
      <c r="ZA4" s="1" t="s">
        <v>6858</v>
      </c>
      <c r="ZB4" s="1" t="s">
        <v>6859</v>
      </c>
      <c r="ZC4" s="1" t="s">
        <v>6860</v>
      </c>
      <c r="ZD4" s="1" t="s">
        <v>6861</v>
      </c>
      <c r="ZE4" s="1" t="s">
        <v>6862</v>
      </c>
      <c r="ZF4" s="1" t="s">
        <v>6863</v>
      </c>
      <c r="ZG4" s="1" t="s">
        <v>6864</v>
      </c>
      <c r="ZH4" s="1" t="s">
        <v>6865</v>
      </c>
      <c r="ZI4" s="1" t="s">
        <v>6866</v>
      </c>
      <c r="ZJ4" s="1" t="s">
        <v>6867</v>
      </c>
      <c r="ZK4" s="1" t="s">
        <v>6868</v>
      </c>
      <c r="ZL4" s="1" t="s">
        <v>6869</v>
      </c>
      <c r="ZM4" s="1" t="s">
        <v>6623</v>
      </c>
      <c r="ZN4" s="1" t="s">
        <v>6870</v>
      </c>
      <c r="ZO4" s="1" t="s">
        <v>6871</v>
      </c>
      <c r="ZP4" s="1" t="s">
        <v>6872</v>
      </c>
      <c r="ZQ4" s="1" t="s">
        <v>6676</v>
      </c>
      <c r="ZR4" s="1" t="s">
        <v>6873</v>
      </c>
      <c r="ZS4" s="1" t="s">
        <v>6874</v>
      </c>
      <c r="ZT4" s="1" t="s">
        <v>6875</v>
      </c>
      <c r="ZU4" s="1" t="s">
        <v>6876</v>
      </c>
      <c r="ZV4" s="1" t="s">
        <v>6877</v>
      </c>
      <c r="ZW4" s="1" t="s">
        <v>6878</v>
      </c>
      <c r="ZX4" s="1" t="s">
        <v>6879</v>
      </c>
      <c r="ZY4" s="1" t="s">
        <v>6880</v>
      </c>
      <c r="ZZ4" s="1" t="s">
        <v>6881</v>
      </c>
      <c r="AAA4" s="1" t="s">
        <v>6882</v>
      </c>
      <c r="AAB4" s="1" t="s">
        <v>6252</v>
      </c>
      <c r="AAC4" s="1" t="s">
        <v>6244</v>
      </c>
      <c r="AAD4" s="1" t="s">
        <v>6883</v>
      </c>
      <c r="AAE4" s="1" t="s">
        <v>6884</v>
      </c>
      <c r="AAF4" s="1" t="s">
        <v>6885</v>
      </c>
      <c r="AAG4" s="1" t="s">
        <v>6886</v>
      </c>
      <c r="AAH4" s="1" t="s">
        <v>6564</v>
      </c>
      <c r="AAI4" s="1" t="s">
        <v>6887</v>
      </c>
      <c r="AAJ4" s="1" t="s">
        <v>6888</v>
      </c>
      <c r="AAK4" s="1" t="s">
        <v>6889</v>
      </c>
      <c r="AAL4" s="1" t="s">
        <v>6890</v>
      </c>
      <c r="AAM4" s="1" t="s">
        <v>6891</v>
      </c>
      <c r="AAN4" s="1" t="s">
        <v>6892</v>
      </c>
      <c r="AAO4" s="1" t="s">
        <v>6893</v>
      </c>
      <c r="AAP4" s="1" t="s">
        <v>6894</v>
      </c>
      <c r="AAQ4" s="1" t="s">
        <v>6895</v>
      </c>
      <c r="AAR4" s="1" t="s">
        <v>6896</v>
      </c>
      <c r="AAS4" s="1" t="s">
        <v>6897</v>
      </c>
      <c r="AAT4" s="1" t="s">
        <v>6898</v>
      </c>
      <c r="AAU4" s="1" t="s">
        <v>6710</v>
      </c>
      <c r="AAV4" s="1" t="s">
        <v>6899</v>
      </c>
      <c r="AAW4" s="1" t="s">
        <v>6765</v>
      </c>
      <c r="AAX4" s="1" t="s">
        <v>6266</v>
      </c>
      <c r="AAY4" s="1" t="s">
        <v>6900</v>
      </c>
      <c r="AAZ4" s="1" t="s">
        <v>6901</v>
      </c>
      <c r="ABA4" s="1" t="s">
        <v>6902</v>
      </c>
      <c r="ABB4" s="1" t="s">
        <v>6903</v>
      </c>
      <c r="ABC4" s="1" t="s">
        <v>6904</v>
      </c>
      <c r="ABD4" s="1" t="s">
        <v>6905</v>
      </c>
      <c r="ABE4" s="1" t="s">
        <v>6906</v>
      </c>
      <c r="ABF4" s="1" t="s">
        <v>6907</v>
      </c>
      <c r="ABG4" s="1" t="s">
        <v>6908</v>
      </c>
      <c r="ABH4" s="1" t="s">
        <v>6909</v>
      </c>
      <c r="ABI4" s="1" t="s">
        <v>6611</v>
      </c>
      <c r="ABJ4" s="1" t="s">
        <v>6910</v>
      </c>
      <c r="ABK4" s="1" t="s">
        <v>6911</v>
      </c>
      <c r="ABL4" s="1" t="s">
        <v>6912</v>
      </c>
      <c r="ABM4" s="1" t="s">
        <v>6913</v>
      </c>
      <c r="ABN4" s="1" t="s">
        <v>6914</v>
      </c>
      <c r="ABO4" s="1" t="s">
        <v>6798</v>
      </c>
      <c r="ABP4" s="1" t="s">
        <v>6915</v>
      </c>
      <c r="ABQ4" s="1" t="s">
        <v>6916</v>
      </c>
      <c r="ABR4" s="1" t="s">
        <v>6323</v>
      </c>
      <c r="ABS4" s="1" t="s">
        <v>6917</v>
      </c>
      <c r="ABT4" s="1" t="s">
        <v>6502</v>
      </c>
      <c r="ABU4" s="1" t="s">
        <v>6918</v>
      </c>
      <c r="ABV4" s="1" t="s">
        <v>6919</v>
      </c>
      <c r="ABW4" s="1" t="s">
        <v>6920</v>
      </c>
      <c r="ABX4" s="1" t="s">
        <v>6921</v>
      </c>
      <c r="ABY4" s="1" t="s">
        <v>6922</v>
      </c>
      <c r="ABZ4" s="1" t="s">
        <v>6513</v>
      </c>
      <c r="ACA4" s="1" t="s">
        <v>6923</v>
      </c>
      <c r="ACB4" s="1" t="s">
        <v>6924</v>
      </c>
      <c r="ACC4" s="1" t="s">
        <v>6925</v>
      </c>
      <c r="ACD4" s="1" t="s">
        <v>6926</v>
      </c>
      <c r="ACE4" s="1" t="s">
        <v>6927</v>
      </c>
      <c r="ACF4" s="1" t="s">
        <v>6928</v>
      </c>
      <c r="ACG4" s="1" t="s">
        <v>5325</v>
      </c>
      <c r="ACH4" s="1" t="s">
        <v>6929</v>
      </c>
      <c r="ACI4" s="1" t="s">
        <v>6930</v>
      </c>
      <c r="ACJ4" s="1" t="s">
        <v>6931</v>
      </c>
      <c r="ACK4" s="1" t="s">
        <v>6932</v>
      </c>
      <c r="ACL4" s="1" t="s">
        <v>6933</v>
      </c>
      <c r="ACM4" s="1" t="s">
        <v>6934</v>
      </c>
      <c r="ACN4" s="1" t="s">
        <v>6935</v>
      </c>
      <c r="ACO4" s="1" t="s">
        <v>6936</v>
      </c>
      <c r="ACP4" s="1" t="s">
        <v>6937</v>
      </c>
      <c r="ACQ4" s="1" t="s">
        <v>6938</v>
      </c>
      <c r="ACR4" s="1" t="s">
        <v>6939</v>
      </c>
      <c r="ACS4" s="1" t="s">
        <v>6940</v>
      </c>
      <c r="ACT4" s="1" t="s">
        <v>6941</v>
      </c>
      <c r="ACU4" s="1" t="s">
        <v>6942</v>
      </c>
      <c r="ACV4" s="1" t="s">
        <v>6943</v>
      </c>
      <c r="ACW4" s="1" t="s">
        <v>6944</v>
      </c>
      <c r="ACX4" s="1" t="s">
        <v>6945</v>
      </c>
      <c r="ACY4" s="1" t="s">
        <v>6946</v>
      </c>
      <c r="ACZ4" s="1" t="s">
        <v>6947</v>
      </c>
      <c r="ADA4" s="1" t="s">
        <v>6948</v>
      </c>
      <c r="ADB4" s="1" t="s">
        <v>6949</v>
      </c>
      <c r="ADC4" s="1" t="s">
        <v>6950</v>
      </c>
      <c r="ADD4" s="1" t="s">
        <v>6951</v>
      </c>
      <c r="ADE4" s="1" t="s">
        <v>6952</v>
      </c>
      <c r="ADF4" s="1" t="s">
        <v>6953</v>
      </c>
      <c r="ADG4" s="1" t="s">
        <v>6954</v>
      </c>
      <c r="ADH4" s="1" t="s">
        <v>6955</v>
      </c>
      <c r="ADI4" s="1" t="s">
        <v>6956</v>
      </c>
      <c r="ADJ4" s="1" t="s">
        <v>6703</v>
      </c>
      <c r="ADK4" s="1" t="s">
        <v>6957</v>
      </c>
      <c r="ADL4" s="1" t="s">
        <v>6958</v>
      </c>
      <c r="ADM4" s="1" t="s">
        <v>6959</v>
      </c>
      <c r="ADN4" s="1" t="s">
        <v>6960</v>
      </c>
      <c r="ADO4" s="1" t="s">
        <v>6180</v>
      </c>
      <c r="ADP4" s="1" t="s">
        <v>6961</v>
      </c>
      <c r="ADQ4" s="1" t="s">
        <v>6962</v>
      </c>
      <c r="ADR4" s="1" t="s">
        <v>6963</v>
      </c>
      <c r="ADS4" s="1" t="s">
        <v>6964</v>
      </c>
      <c r="ADT4" s="1" t="s">
        <v>6965</v>
      </c>
      <c r="ADU4" s="1" t="s">
        <v>6966</v>
      </c>
      <c r="ADV4" s="1" t="s">
        <v>6967</v>
      </c>
      <c r="ADW4" s="1" t="s">
        <v>6968</v>
      </c>
      <c r="ADX4" s="1" t="s">
        <v>6969</v>
      </c>
      <c r="ADY4" s="1" t="s">
        <v>6970</v>
      </c>
      <c r="ADZ4" s="1" t="s">
        <v>6971</v>
      </c>
      <c r="AEA4" s="1" t="s">
        <v>6972</v>
      </c>
      <c r="AEB4" s="1" t="s">
        <v>6973</v>
      </c>
      <c r="AEC4" s="1" t="s">
        <v>6974</v>
      </c>
      <c r="AED4" s="1" t="s">
        <v>6975</v>
      </c>
      <c r="AEE4" s="1" t="s">
        <v>6976</v>
      </c>
      <c r="AEF4" s="1" t="s">
        <v>6977</v>
      </c>
      <c r="AEG4" s="1" t="s">
        <v>6978</v>
      </c>
      <c r="AEH4" s="1" t="s">
        <v>6979</v>
      </c>
      <c r="AEI4" s="1" t="s">
        <v>6980</v>
      </c>
      <c r="AEJ4" s="1" t="s">
        <v>6575</v>
      </c>
      <c r="AEK4" s="1" t="s">
        <v>6981</v>
      </c>
      <c r="AEL4" s="1" t="s">
        <v>6982</v>
      </c>
      <c r="AEM4" s="1" t="s">
        <v>6983</v>
      </c>
      <c r="AEN4" s="1" t="s">
        <v>6984</v>
      </c>
      <c r="AEO4" s="1" t="s">
        <v>6985</v>
      </c>
      <c r="AEP4" s="1" t="s">
        <v>6986</v>
      </c>
      <c r="AEQ4" s="1" t="s">
        <v>6987</v>
      </c>
      <c r="AER4" s="1" t="s">
        <v>6988</v>
      </c>
      <c r="AES4" s="1" t="s">
        <v>6989</v>
      </c>
      <c r="AET4" s="1" t="s">
        <v>6990</v>
      </c>
      <c r="AEU4" s="1" t="s">
        <v>6991</v>
      </c>
      <c r="AEV4" s="1" t="s">
        <v>6992</v>
      </c>
      <c r="AEW4" s="1" t="s">
        <v>6323</v>
      </c>
      <c r="AEX4" s="1" t="s">
        <v>6993</v>
      </c>
      <c r="AEY4" s="1" t="s">
        <v>6994</v>
      </c>
      <c r="AEZ4" s="1" t="s">
        <v>6995</v>
      </c>
      <c r="AFA4" s="1" t="s">
        <v>6996</v>
      </c>
      <c r="AFB4" s="1" t="s">
        <v>6580</v>
      </c>
      <c r="AFC4" s="1" t="s">
        <v>6997</v>
      </c>
      <c r="AFD4" s="1" t="s">
        <v>6998</v>
      </c>
      <c r="AFE4" s="1" t="s">
        <v>6999</v>
      </c>
      <c r="AFF4" s="1" t="s">
        <v>7000</v>
      </c>
      <c r="AFG4" s="1" t="s">
        <v>7001</v>
      </c>
      <c r="AFH4" s="1" t="s">
        <v>7002</v>
      </c>
      <c r="AFI4" s="1" t="s">
        <v>7003</v>
      </c>
      <c r="AFJ4" s="1" t="s">
        <v>6244</v>
      </c>
      <c r="AFK4" s="1" t="s">
        <v>7004</v>
      </c>
      <c r="AFL4" s="1" t="s">
        <v>7005</v>
      </c>
      <c r="AFM4" s="1" t="s">
        <v>7006</v>
      </c>
      <c r="AFN4" s="1" t="s">
        <v>7007</v>
      </c>
      <c r="AFO4" s="1" t="s">
        <v>7008</v>
      </c>
      <c r="AFP4" s="1" t="s">
        <v>7009</v>
      </c>
      <c r="AFQ4" s="1" t="s">
        <v>7010</v>
      </c>
      <c r="AFR4" s="1" t="s">
        <v>7011</v>
      </c>
      <c r="AFS4" s="1" t="s">
        <v>7012</v>
      </c>
      <c r="AFT4" s="1" t="s">
        <v>7013</v>
      </c>
      <c r="AFU4" s="1" t="s">
        <v>7014</v>
      </c>
      <c r="AFV4" s="1" t="s">
        <v>7015</v>
      </c>
      <c r="AFW4" s="1" t="s">
        <v>7016</v>
      </c>
      <c r="AFX4" s="1" t="s">
        <v>7017</v>
      </c>
      <c r="AFY4" s="1" t="s">
        <v>6770</v>
      </c>
      <c r="AFZ4" s="1" t="s">
        <v>7018</v>
      </c>
      <c r="AGA4" s="1" t="s">
        <v>7019</v>
      </c>
      <c r="AGB4" s="1" t="s">
        <v>7020</v>
      </c>
      <c r="AGC4" s="1" t="s">
        <v>5906</v>
      </c>
      <c r="AGD4" s="1" t="s">
        <v>7021</v>
      </c>
      <c r="AGE4" s="1" t="s">
        <v>7022</v>
      </c>
      <c r="AGF4" s="1" t="s">
        <v>7023</v>
      </c>
      <c r="AGG4" s="1" t="s">
        <v>7024</v>
      </c>
      <c r="AGH4" s="1" t="s">
        <v>7025</v>
      </c>
      <c r="AGI4" s="1" t="s">
        <v>7026</v>
      </c>
      <c r="AGJ4" s="1" t="s">
        <v>6618</v>
      </c>
      <c r="AGK4" s="1" t="s">
        <v>7027</v>
      </c>
      <c r="AGL4" s="1" t="s">
        <v>7028</v>
      </c>
      <c r="AGM4" s="1" t="s">
        <v>7029</v>
      </c>
      <c r="AGN4" s="1" t="s">
        <v>7030</v>
      </c>
      <c r="AGO4" s="1" t="s">
        <v>7031</v>
      </c>
      <c r="AGP4" s="1" t="s">
        <v>7032</v>
      </c>
      <c r="AGQ4" s="1" t="s">
        <v>7033</v>
      </c>
      <c r="AGR4" s="1" t="s">
        <v>7034</v>
      </c>
      <c r="AGS4" s="1" t="s">
        <v>7035</v>
      </c>
      <c r="AGT4" s="1" t="s">
        <v>7036</v>
      </c>
      <c r="AGU4" s="1" t="s">
        <v>7037</v>
      </c>
      <c r="AGV4" s="1" t="s">
        <v>6819</v>
      </c>
      <c r="AGW4" s="1" t="s">
        <v>7038</v>
      </c>
      <c r="AGX4" s="1" t="s">
        <v>7039</v>
      </c>
      <c r="AGY4" s="1" t="s">
        <v>7040</v>
      </c>
      <c r="AGZ4" s="1" t="s">
        <v>7041</v>
      </c>
      <c r="AHA4" s="1" t="s">
        <v>7042</v>
      </c>
      <c r="AHB4" s="1" t="s">
        <v>7043</v>
      </c>
      <c r="AHC4" s="1" t="s">
        <v>7044</v>
      </c>
      <c r="AHD4" s="1" t="s">
        <v>7045</v>
      </c>
      <c r="AHE4" s="1" t="s">
        <v>7046</v>
      </c>
      <c r="AHF4" s="1" t="s">
        <v>6959</v>
      </c>
      <c r="AHG4" s="1" t="s">
        <v>7047</v>
      </c>
      <c r="AHH4" s="1" t="s">
        <v>7048</v>
      </c>
      <c r="AHI4" s="1" t="s">
        <v>6373</v>
      </c>
      <c r="AHJ4" s="1" t="s">
        <v>7049</v>
      </c>
      <c r="AHK4" s="1" t="s">
        <v>7050</v>
      </c>
      <c r="AHL4" s="1" t="s">
        <v>7011</v>
      </c>
      <c r="AHM4" s="1" t="s">
        <v>7051</v>
      </c>
      <c r="AHN4" s="1" t="s">
        <v>7052</v>
      </c>
      <c r="AHO4" s="1" t="s">
        <v>7053</v>
      </c>
      <c r="AHP4" s="1" t="s">
        <v>7054</v>
      </c>
      <c r="AHQ4" s="1" t="s">
        <v>7055</v>
      </c>
      <c r="AHR4" s="1" t="s">
        <v>7056</v>
      </c>
      <c r="AHS4" s="1" t="s">
        <v>7057</v>
      </c>
      <c r="AHT4" s="1" t="s">
        <v>7058</v>
      </c>
      <c r="AHU4" s="1" t="s">
        <v>7059</v>
      </c>
      <c r="AHV4" s="1" t="s">
        <v>7060</v>
      </c>
      <c r="AHW4" s="1" t="s">
        <v>7061</v>
      </c>
      <c r="AHX4" s="1" t="s">
        <v>7062</v>
      </c>
      <c r="AHY4" s="1" t="s">
        <v>7063</v>
      </c>
      <c r="AHZ4" s="1" t="s">
        <v>6668</v>
      </c>
      <c r="AIA4" s="1" t="s">
        <v>7064</v>
      </c>
      <c r="AIB4" s="1" t="s">
        <v>6659</v>
      </c>
      <c r="AIC4" s="1" t="s">
        <v>7065</v>
      </c>
      <c r="AID4" s="1" t="s">
        <v>7066</v>
      </c>
      <c r="AIE4" s="1" t="s">
        <v>7067</v>
      </c>
      <c r="AIF4" s="1" t="s">
        <v>7068</v>
      </c>
      <c r="AIG4" s="1" t="s">
        <v>7069</v>
      </c>
      <c r="AIH4" s="1" t="s">
        <v>7070</v>
      </c>
      <c r="AII4" s="1" t="s">
        <v>7071</v>
      </c>
      <c r="AIJ4" s="1" t="s">
        <v>7072</v>
      </c>
      <c r="AIK4" s="1" t="s">
        <v>7073</v>
      </c>
      <c r="AIL4" s="1" t="s">
        <v>7074</v>
      </c>
      <c r="AIM4" s="1" t="s">
        <v>7075</v>
      </c>
      <c r="AIN4" s="1" t="s">
        <v>6672</v>
      </c>
      <c r="AIO4" s="1" t="s">
        <v>7076</v>
      </c>
      <c r="AIP4" s="1" t="s">
        <v>7077</v>
      </c>
      <c r="AIQ4" s="1" t="s">
        <v>6661</v>
      </c>
      <c r="AIR4" s="1" t="s">
        <v>7078</v>
      </c>
      <c r="AIS4" s="1" t="s">
        <v>7079</v>
      </c>
      <c r="AIT4" s="1" t="s">
        <v>7080</v>
      </c>
      <c r="AIU4" s="1" t="s">
        <v>5737</v>
      </c>
      <c r="AIV4" s="1" t="s">
        <v>7081</v>
      </c>
      <c r="AIW4" s="1" t="s">
        <v>7082</v>
      </c>
      <c r="AIX4" s="1" t="s">
        <v>7083</v>
      </c>
      <c r="AIY4" s="1" t="s">
        <v>7084</v>
      </c>
      <c r="AIZ4" s="1" t="s">
        <v>7085</v>
      </c>
      <c r="AJA4" s="1" t="s">
        <v>7086</v>
      </c>
      <c r="AJB4" s="1" t="s">
        <v>7087</v>
      </c>
      <c r="AJC4" s="1" t="s">
        <v>7088</v>
      </c>
      <c r="AJD4" s="1" t="s">
        <v>7089</v>
      </c>
      <c r="AJE4" s="1" t="s">
        <v>7090</v>
      </c>
      <c r="AJF4" s="1" t="s">
        <v>7091</v>
      </c>
      <c r="AJG4" s="1" t="s">
        <v>7092</v>
      </c>
      <c r="AJH4" s="1" t="s">
        <v>7093</v>
      </c>
      <c r="AJI4" s="1" t="s">
        <v>7094</v>
      </c>
      <c r="AJJ4" s="1" t="s">
        <v>7095</v>
      </c>
      <c r="AJK4" s="1" t="s">
        <v>6789</v>
      </c>
      <c r="AJL4" s="1" t="s">
        <v>7096</v>
      </c>
      <c r="AJM4" s="1" t="s">
        <v>7097</v>
      </c>
      <c r="AJN4" s="1" t="s">
        <v>7098</v>
      </c>
      <c r="AJO4" s="1" t="s">
        <v>6640</v>
      </c>
      <c r="AJP4" s="1" t="s">
        <v>7099</v>
      </c>
      <c r="AJQ4" s="1" t="s">
        <v>7100</v>
      </c>
      <c r="AJR4" s="1" t="s">
        <v>6779</v>
      </c>
      <c r="AJS4" s="1" t="s">
        <v>6789</v>
      </c>
      <c r="AJT4" s="1" t="s">
        <v>7101</v>
      </c>
      <c r="AJU4" s="1" t="s">
        <v>7102</v>
      </c>
      <c r="AJV4" s="1" t="s">
        <v>7103</v>
      </c>
      <c r="AJW4" s="1" t="s">
        <v>5721</v>
      </c>
      <c r="AJX4" s="1" t="s">
        <v>7104</v>
      </c>
      <c r="AJY4" s="1" t="s">
        <v>7105</v>
      </c>
      <c r="AJZ4" s="1" t="s">
        <v>6619</v>
      </c>
      <c r="AKA4" s="1" t="s">
        <v>6168</v>
      </c>
      <c r="AKB4" s="1" t="s">
        <v>5470</v>
      </c>
      <c r="AKC4" s="1" t="s">
        <v>6798</v>
      </c>
      <c r="AKD4" s="1" t="s">
        <v>7106</v>
      </c>
      <c r="AKE4" s="1" t="s">
        <v>6595</v>
      </c>
      <c r="AKF4" s="1" t="s">
        <v>7107</v>
      </c>
      <c r="AKG4" s="1" t="s">
        <v>7108</v>
      </c>
      <c r="AKH4" s="1" t="s">
        <v>7109</v>
      </c>
      <c r="AKI4" s="1" t="s">
        <v>7110</v>
      </c>
      <c r="AKJ4" s="1" t="s">
        <v>5892</v>
      </c>
      <c r="AKK4" s="1" t="s">
        <v>7111</v>
      </c>
      <c r="AKL4" s="1" t="s">
        <v>7112</v>
      </c>
      <c r="AKM4" s="1" t="s">
        <v>7113</v>
      </c>
      <c r="AKN4" s="1" t="s">
        <v>7114</v>
      </c>
      <c r="AKO4" s="1" t="s">
        <v>7115</v>
      </c>
      <c r="AKP4" s="1" t="s">
        <v>7116</v>
      </c>
      <c r="AKQ4" s="1" t="s">
        <v>7117</v>
      </c>
      <c r="AKR4" s="1" t="s">
        <v>7115</v>
      </c>
      <c r="AKS4" s="1" t="s">
        <v>7118</v>
      </c>
      <c r="AKT4" s="1" t="s">
        <v>7119</v>
      </c>
      <c r="AKU4" s="1" t="s">
        <v>7120</v>
      </c>
      <c r="AKV4" s="1" t="s">
        <v>6647</v>
      </c>
      <c r="AKW4" s="1" t="s">
        <v>7121</v>
      </c>
      <c r="AKX4" s="1" t="s">
        <v>7122</v>
      </c>
      <c r="AKY4" s="1" t="s">
        <v>7123</v>
      </c>
      <c r="AKZ4" s="1" t="s">
        <v>7124</v>
      </c>
      <c r="ALA4" s="1" t="s">
        <v>7125</v>
      </c>
      <c r="ALB4" s="1" t="s">
        <v>7126</v>
      </c>
      <c r="ALC4" s="1" t="s">
        <v>7127</v>
      </c>
      <c r="ALD4" s="1" t="s">
        <v>7128</v>
      </c>
      <c r="ALE4" s="1" t="s">
        <v>7129</v>
      </c>
      <c r="ALF4" s="1" t="s">
        <v>7130</v>
      </c>
      <c r="ALG4" s="1" t="s">
        <v>7131</v>
      </c>
      <c r="ALH4" s="1" t="s">
        <v>7132</v>
      </c>
      <c r="ALI4" s="1" t="s">
        <v>7133</v>
      </c>
      <c r="ALJ4" s="1" t="s">
        <v>7134</v>
      </c>
      <c r="ALK4" s="1" t="s">
        <v>7135</v>
      </c>
      <c r="ALL4" s="1" t="s">
        <v>7136</v>
      </c>
      <c r="ALM4" s="1" t="s">
        <v>7137</v>
      </c>
      <c r="ALN4" s="1" t="s">
        <v>6213</v>
      </c>
    </row>
    <row r="5" spans="1:1002" x14ac:dyDescent="0.3">
      <c r="A5" s="1" t="s">
        <v>4295</v>
      </c>
      <c r="B5" s="1" t="s">
        <v>7138</v>
      </c>
      <c r="C5" s="1" t="s">
        <v>7139</v>
      </c>
      <c r="D5" s="1" t="s">
        <v>15</v>
      </c>
      <c r="E5" s="1" t="s">
        <v>7140</v>
      </c>
      <c r="F5" s="1" t="s">
        <v>7141</v>
      </c>
      <c r="G5" s="1" t="s">
        <v>7142</v>
      </c>
      <c r="H5" s="1" t="s">
        <v>5825</v>
      </c>
      <c r="I5" s="1" t="s">
        <v>7143</v>
      </c>
      <c r="J5" s="1" t="s">
        <v>7144</v>
      </c>
      <c r="K5" s="1" t="s">
        <v>7145</v>
      </c>
      <c r="L5" s="1" t="s">
        <v>7146</v>
      </c>
      <c r="M5" s="1" t="s">
        <v>7147</v>
      </c>
      <c r="N5" s="1" t="s">
        <v>7148</v>
      </c>
      <c r="O5" s="1" t="s">
        <v>7149</v>
      </c>
      <c r="P5" s="1" t="s">
        <v>5514</v>
      </c>
      <c r="Q5" s="1" t="s">
        <v>7150</v>
      </c>
      <c r="R5" s="1" t="s">
        <v>7151</v>
      </c>
      <c r="S5" s="1" t="s">
        <v>7152</v>
      </c>
      <c r="T5" s="1" t="s">
        <v>7153</v>
      </c>
      <c r="U5" s="1" t="s">
        <v>7154</v>
      </c>
      <c r="V5" s="1" t="s">
        <v>7155</v>
      </c>
      <c r="W5" s="1" t="s">
        <v>7156</v>
      </c>
      <c r="X5" s="1" t="s">
        <v>7157</v>
      </c>
      <c r="Y5" s="1" t="s">
        <v>7158</v>
      </c>
      <c r="Z5" s="1" t="s">
        <v>5712</v>
      </c>
      <c r="AA5" s="1" t="s">
        <v>6842</v>
      </c>
      <c r="AB5" s="1" t="s">
        <v>7159</v>
      </c>
      <c r="AC5" s="1" t="s">
        <v>7160</v>
      </c>
      <c r="AD5" s="1" t="s">
        <v>6886</v>
      </c>
      <c r="AE5" s="1" t="s">
        <v>7161</v>
      </c>
      <c r="AF5" s="1" t="s">
        <v>7162</v>
      </c>
      <c r="AG5" s="1" t="s">
        <v>6840</v>
      </c>
      <c r="AH5" s="1" t="s">
        <v>7163</v>
      </c>
      <c r="AI5" s="1" t="s">
        <v>7164</v>
      </c>
      <c r="AJ5" s="1" t="s">
        <v>7165</v>
      </c>
      <c r="AK5" s="1" t="s">
        <v>7166</v>
      </c>
      <c r="AL5" s="1" t="s">
        <v>7167</v>
      </c>
      <c r="AM5" s="1" t="s">
        <v>7168</v>
      </c>
      <c r="AN5" s="1" t="s">
        <v>7169</v>
      </c>
      <c r="AO5" s="1" t="s">
        <v>7170</v>
      </c>
      <c r="AP5" s="1" t="s">
        <v>7171</v>
      </c>
      <c r="AQ5" s="1" t="s">
        <v>6565</v>
      </c>
      <c r="AR5" s="1" t="s">
        <v>6187</v>
      </c>
      <c r="AS5" s="1" t="s">
        <v>7172</v>
      </c>
      <c r="AT5" s="1" t="s">
        <v>7173</v>
      </c>
      <c r="AU5" s="1" t="s">
        <v>7174</v>
      </c>
      <c r="AV5" s="1" t="s">
        <v>7175</v>
      </c>
      <c r="AW5" s="1" t="s">
        <v>7176</v>
      </c>
      <c r="AX5" s="1" t="s">
        <v>5700</v>
      </c>
      <c r="AY5" s="1" t="s">
        <v>7177</v>
      </c>
      <c r="AZ5" s="1" t="s">
        <v>7178</v>
      </c>
      <c r="BA5" s="1" t="s">
        <v>7179</v>
      </c>
      <c r="BB5" s="1" t="s">
        <v>7180</v>
      </c>
      <c r="BC5" s="1" t="s">
        <v>7181</v>
      </c>
      <c r="BD5" s="1" t="s">
        <v>7182</v>
      </c>
      <c r="BE5" s="1" t="s">
        <v>6408</v>
      </c>
      <c r="BF5" s="1" t="s">
        <v>7183</v>
      </c>
      <c r="BG5" s="1" t="s">
        <v>7184</v>
      </c>
      <c r="BH5" s="1" t="s">
        <v>7185</v>
      </c>
      <c r="BI5" s="1" t="s">
        <v>7186</v>
      </c>
      <c r="BJ5" s="1" t="s">
        <v>7187</v>
      </c>
      <c r="BK5" s="1" t="s">
        <v>7188</v>
      </c>
      <c r="BL5" s="1" t="s">
        <v>7189</v>
      </c>
      <c r="BM5" s="1" t="s">
        <v>7190</v>
      </c>
      <c r="BN5" s="1" t="s">
        <v>7191</v>
      </c>
      <c r="BO5" s="1" t="s">
        <v>7192</v>
      </c>
      <c r="BP5" s="1" t="s">
        <v>7138</v>
      </c>
      <c r="BQ5" s="1" t="s">
        <v>7193</v>
      </c>
      <c r="BR5" s="1" t="s">
        <v>7194</v>
      </c>
      <c r="BS5" s="1" t="s">
        <v>7195</v>
      </c>
      <c r="BT5" s="1" t="s">
        <v>7196</v>
      </c>
      <c r="BU5" s="1" t="s">
        <v>7197</v>
      </c>
      <c r="BV5" s="1" t="s">
        <v>6381</v>
      </c>
      <c r="BW5" s="1" t="s">
        <v>7198</v>
      </c>
      <c r="BX5" s="1" t="s">
        <v>7199</v>
      </c>
      <c r="BY5" s="1" t="s">
        <v>7200</v>
      </c>
      <c r="BZ5" s="1" t="s">
        <v>7201</v>
      </c>
      <c r="CA5" s="1" t="s">
        <v>7202</v>
      </c>
      <c r="CB5" s="1" t="s">
        <v>7203</v>
      </c>
      <c r="CC5" s="1" t="s">
        <v>7204</v>
      </c>
      <c r="CD5" s="1" t="s">
        <v>7205</v>
      </c>
      <c r="CE5" s="1" t="s">
        <v>7206</v>
      </c>
      <c r="CF5" s="1" t="s">
        <v>7207</v>
      </c>
      <c r="CG5" s="1" t="s">
        <v>7208</v>
      </c>
      <c r="CH5" s="1" t="s">
        <v>7209</v>
      </c>
      <c r="CI5" s="1" t="s">
        <v>5427</v>
      </c>
      <c r="CJ5" s="1" t="s">
        <v>7210</v>
      </c>
      <c r="CK5" s="1" t="s">
        <v>7211</v>
      </c>
      <c r="CL5" s="1" t="s">
        <v>7212</v>
      </c>
      <c r="CM5" s="1" t="s">
        <v>7213</v>
      </c>
      <c r="CN5" s="1" t="s">
        <v>7214</v>
      </c>
      <c r="CO5" s="1" t="s">
        <v>7215</v>
      </c>
      <c r="CP5" s="1" t="s">
        <v>6763</v>
      </c>
      <c r="CQ5" s="1" t="s">
        <v>7216</v>
      </c>
      <c r="CR5" s="1" t="s">
        <v>7217</v>
      </c>
      <c r="CS5" s="1" t="s">
        <v>7218</v>
      </c>
      <c r="CT5" s="1" t="s">
        <v>7219</v>
      </c>
      <c r="CU5" s="1" t="s">
        <v>7220</v>
      </c>
      <c r="CV5" s="1" t="s">
        <v>7221</v>
      </c>
      <c r="CW5" s="1" t="s">
        <v>7222</v>
      </c>
      <c r="CX5" s="1" t="s">
        <v>7223</v>
      </c>
      <c r="CY5" s="1" t="s">
        <v>7224</v>
      </c>
      <c r="CZ5" s="1" t="s">
        <v>7225</v>
      </c>
      <c r="DA5" s="1" t="s">
        <v>7226</v>
      </c>
      <c r="DB5" s="1" t="s">
        <v>7227</v>
      </c>
      <c r="DC5" s="1" t="s">
        <v>7228</v>
      </c>
      <c r="DD5" s="1" t="s">
        <v>7229</v>
      </c>
      <c r="DE5" s="1" t="s">
        <v>7230</v>
      </c>
      <c r="DF5" s="1" t="s">
        <v>7231</v>
      </c>
      <c r="DG5" s="1" t="s">
        <v>7232</v>
      </c>
      <c r="DH5" s="1" t="s">
        <v>7233</v>
      </c>
      <c r="DI5" s="1" t="s">
        <v>7234</v>
      </c>
      <c r="DJ5" s="1" t="s">
        <v>7235</v>
      </c>
      <c r="DK5" s="1" t="s">
        <v>7236</v>
      </c>
      <c r="DL5" s="1" t="s">
        <v>7237</v>
      </c>
      <c r="DM5" s="1" t="s">
        <v>7238</v>
      </c>
      <c r="DN5" s="1" t="s">
        <v>7239</v>
      </c>
      <c r="DO5" s="1" t="s">
        <v>7240</v>
      </c>
      <c r="DP5" s="1" t="s">
        <v>7241</v>
      </c>
      <c r="DQ5" s="1" t="s">
        <v>7242</v>
      </c>
      <c r="DR5" s="1" t="s">
        <v>6557</v>
      </c>
      <c r="DS5" s="1" t="s">
        <v>7243</v>
      </c>
      <c r="DT5" s="1" t="s">
        <v>7244</v>
      </c>
      <c r="DU5" s="1" t="s">
        <v>7245</v>
      </c>
      <c r="DV5" s="1" t="s">
        <v>7246</v>
      </c>
      <c r="DW5" s="1" t="s">
        <v>7247</v>
      </c>
      <c r="DX5" s="1" t="s">
        <v>7248</v>
      </c>
      <c r="DY5" s="1" t="s">
        <v>7249</v>
      </c>
      <c r="DZ5" s="1" t="s">
        <v>7250</v>
      </c>
      <c r="EA5" s="1" t="s">
        <v>7251</v>
      </c>
      <c r="EB5" s="1" t="s">
        <v>7252</v>
      </c>
      <c r="EC5" s="1" t="s">
        <v>7253</v>
      </c>
      <c r="ED5" s="1" t="s">
        <v>7254</v>
      </c>
      <c r="EE5" s="1" t="s">
        <v>7255</v>
      </c>
      <c r="EF5" s="1" t="s">
        <v>7256</v>
      </c>
      <c r="EG5" s="1" t="s">
        <v>7257</v>
      </c>
      <c r="EH5" s="1" t="s">
        <v>7258</v>
      </c>
      <c r="EI5" s="1" t="s">
        <v>7259</v>
      </c>
      <c r="EJ5" s="1" t="s">
        <v>7260</v>
      </c>
      <c r="EK5" s="1" t="s">
        <v>7261</v>
      </c>
      <c r="EL5" s="1" t="s">
        <v>7262</v>
      </c>
      <c r="EM5" s="1" t="s">
        <v>7263</v>
      </c>
      <c r="EN5" s="1" t="s">
        <v>7218</v>
      </c>
      <c r="EO5" s="1" t="s">
        <v>7264</v>
      </c>
      <c r="EP5" s="1" t="s">
        <v>7265</v>
      </c>
      <c r="EQ5" s="1" t="s">
        <v>7266</v>
      </c>
      <c r="ER5" s="1" t="s">
        <v>7267</v>
      </c>
      <c r="ES5" s="1" t="s">
        <v>7268</v>
      </c>
      <c r="ET5" s="1" t="s">
        <v>7269</v>
      </c>
      <c r="EU5" s="1" t="s">
        <v>7270</v>
      </c>
      <c r="EV5" s="1" t="s">
        <v>7271</v>
      </c>
      <c r="EW5" s="1" t="s">
        <v>7272</v>
      </c>
      <c r="EX5" s="1" t="s">
        <v>7273</v>
      </c>
      <c r="EY5" s="1" t="s">
        <v>7274</v>
      </c>
      <c r="EZ5" s="1" t="s">
        <v>7275</v>
      </c>
      <c r="FA5" s="1" t="s">
        <v>7276</v>
      </c>
      <c r="FB5" s="1" t="s">
        <v>7277</v>
      </c>
      <c r="FC5" s="1" t="s">
        <v>7278</v>
      </c>
      <c r="FD5" s="1" t="s">
        <v>7279</v>
      </c>
      <c r="FE5" s="1" t="s">
        <v>7280</v>
      </c>
      <c r="FF5" s="1" t="s">
        <v>7280</v>
      </c>
      <c r="FG5" s="1" t="s">
        <v>7218</v>
      </c>
      <c r="FH5" s="1" t="s">
        <v>5402</v>
      </c>
      <c r="FI5" s="1" t="s">
        <v>7281</v>
      </c>
      <c r="FJ5" s="1" t="s">
        <v>6842</v>
      </c>
      <c r="FK5" s="1" t="s">
        <v>5568</v>
      </c>
      <c r="FL5" s="1" t="s">
        <v>7282</v>
      </c>
      <c r="FM5" s="1" t="s">
        <v>7283</v>
      </c>
      <c r="FN5" s="1" t="s">
        <v>7284</v>
      </c>
      <c r="FO5" s="1" t="s">
        <v>7285</v>
      </c>
      <c r="FP5" s="1" t="s">
        <v>5671</v>
      </c>
      <c r="FQ5" s="1" t="s">
        <v>7286</v>
      </c>
      <c r="FR5" s="1" t="s">
        <v>7287</v>
      </c>
      <c r="FS5" s="1" t="s">
        <v>7288</v>
      </c>
      <c r="FT5" s="1" t="s">
        <v>7289</v>
      </c>
      <c r="FU5" s="1" t="s">
        <v>7290</v>
      </c>
      <c r="FV5" s="1" t="s">
        <v>7291</v>
      </c>
      <c r="FW5" s="1" t="s">
        <v>7292</v>
      </c>
      <c r="FX5" s="1" t="s">
        <v>6268</v>
      </c>
      <c r="FY5" s="1" t="s">
        <v>7293</v>
      </c>
      <c r="FZ5" s="1" t="s">
        <v>7294</v>
      </c>
      <c r="GA5" s="1" t="s">
        <v>7295</v>
      </c>
      <c r="GB5" s="1" t="s">
        <v>7296</v>
      </c>
      <c r="GC5" s="1" t="s">
        <v>7297</v>
      </c>
      <c r="GD5" s="1" t="s">
        <v>7298</v>
      </c>
      <c r="GE5" s="1" t="s">
        <v>7299</v>
      </c>
      <c r="GF5" s="1" t="s">
        <v>7300</v>
      </c>
      <c r="GG5" s="1" t="s">
        <v>7301</v>
      </c>
      <c r="GH5" s="1" t="s">
        <v>7302</v>
      </c>
      <c r="GI5" s="1" t="s">
        <v>7303</v>
      </c>
      <c r="GJ5" s="1" t="s">
        <v>7304</v>
      </c>
      <c r="GK5" s="1" t="s">
        <v>7305</v>
      </c>
      <c r="GL5" s="1" t="s">
        <v>7306</v>
      </c>
      <c r="GM5" s="1" t="s">
        <v>7307</v>
      </c>
      <c r="GN5" s="1" t="s">
        <v>6506</v>
      </c>
      <c r="GO5" s="1" t="s">
        <v>7308</v>
      </c>
      <c r="GP5" s="1" t="s">
        <v>7309</v>
      </c>
      <c r="GQ5" s="1" t="s">
        <v>7310</v>
      </c>
      <c r="GR5" s="1" t="s">
        <v>7311</v>
      </c>
      <c r="GS5" s="1" t="s">
        <v>7312</v>
      </c>
      <c r="GT5" s="1" t="s">
        <v>7313</v>
      </c>
      <c r="GU5" s="1" t="s">
        <v>7314</v>
      </c>
      <c r="GV5" s="1" t="s">
        <v>7315</v>
      </c>
      <c r="GW5" s="1" t="s">
        <v>5633</v>
      </c>
      <c r="GX5" s="1" t="s">
        <v>7316</v>
      </c>
      <c r="GY5" s="1" t="s">
        <v>7317</v>
      </c>
      <c r="GZ5" s="1" t="s">
        <v>7318</v>
      </c>
      <c r="HA5" s="1" t="s">
        <v>7319</v>
      </c>
      <c r="HB5" s="1" t="s">
        <v>7320</v>
      </c>
      <c r="HC5" s="1" t="s">
        <v>7321</v>
      </c>
      <c r="HD5" s="1" t="s">
        <v>7322</v>
      </c>
      <c r="HE5" s="1" t="s">
        <v>7323</v>
      </c>
      <c r="HF5" s="1" t="s">
        <v>7324</v>
      </c>
      <c r="HG5" s="1" t="s">
        <v>7325</v>
      </c>
      <c r="HH5" s="1" t="s">
        <v>7218</v>
      </c>
      <c r="HI5" s="1" t="s">
        <v>7326</v>
      </c>
      <c r="HJ5" s="1" t="s">
        <v>7327</v>
      </c>
      <c r="HK5" s="1" t="s">
        <v>7328</v>
      </c>
      <c r="HL5" s="1" t="s">
        <v>7329</v>
      </c>
      <c r="HM5" s="1" t="s">
        <v>7330</v>
      </c>
      <c r="HN5" s="1" t="s">
        <v>7331</v>
      </c>
      <c r="HO5" s="1" t="s">
        <v>7332</v>
      </c>
      <c r="HP5" s="1" t="s">
        <v>7333</v>
      </c>
      <c r="HQ5" s="1" t="s">
        <v>7334</v>
      </c>
      <c r="HR5" s="1" t="s">
        <v>7335</v>
      </c>
      <c r="HS5" s="1" t="s">
        <v>7336</v>
      </c>
      <c r="HT5" s="1" t="s">
        <v>7337</v>
      </c>
      <c r="HU5" s="1" t="s">
        <v>7338</v>
      </c>
      <c r="HV5" s="1" t="s">
        <v>5385</v>
      </c>
      <c r="HW5" s="1" t="s">
        <v>5949</v>
      </c>
      <c r="HX5" s="1" t="s">
        <v>7339</v>
      </c>
      <c r="HY5" s="1" t="s">
        <v>7340</v>
      </c>
      <c r="HZ5" s="1" t="s">
        <v>7316</v>
      </c>
      <c r="IA5" s="1" t="s">
        <v>7341</v>
      </c>
      <c r="IB5" s="1" t="s">
        <v>7342</v>
      </c>
      <c r="IC5" s="1" t="s">
        <v>7343</v>
      </c>
      <c r="ID5" s="1" t="s">
        <v>7344</v>
      </c>
      <c r="IE5" s="1" t="s">
        <v>7345</v>
      </c>
      <c r="IF5" s="1" t="s">
        <v>7346</v>
      </c>
      <c r="IG5" s="1" t="s">
        <v>7347</v>
      </c>
      <c r="IH5" s="1" t="s">
        <v>7348</v>
      </c>
      <c r="II5" s="1" t="s">
        <v>5892</v>
      </c>
      <c r="IJ5" s="1" t="s">
        <v>7349</v>
      </c>
      <c r="IK5" s="1" t="s">
        <v>7350</v>
      </c>
      <c r="IL5" s="1" t="s">
        <v>5649</v>
      </c>
      <c r="IM5" s="1" t="s">
        <v>7351</v>
      </c>
      <c r="IN5" s="1" t="s">
        <v>7352</v>
      </c>
      <c r="IO5" s="1" t="s">
        <v>7353</v>
      </c>
      <c r="IP5" s="1" t="s">
        <v>7218</v>
      </c>
      <c r="IQ5" s="1" t="s">
        <v>7354</v>
      </c>
      <c r="IR5" s="1" t="s">
        <v>7355</v>
      </c>
      <c r="IS5" s="1" t="s">
        <v>7356</v>
      </c>
      <c r="IT5" s="1" t="s">
        <v>7357</v>
      </c>
      <c r="IU5" s="1" t="s">
        <v>6812</v>
      </c>
      <c r="IV5" s="1" t="s">
        <v>7358</v>
      </c>
      <c r="IW5" s="1" t="s">
        <v>7359</v>
      </c>
      <c r="IX5" s="1" t="s">
        <v>7360</v>
      </c>
      <c r="IY5" s="1" t="s">
        <v>7361</v>
      </c>
      <c r="IZ5" s="1" t="s">
        <v>7362</v>
      </c>
      <c r="JA5" s="1" t="s">
        <v>7363</v>
      </c>
      <c r="JB5" s="1" t="s">
        <v>7364</v>
      </c>
      <c r="JC5" s="1" t="s">
        <v>7365</v>
      </c>
      <c r="JD5" s="1" t="s">
        <v>7366</v>
      </c>
      <c r="JE5" s="1" t="s">
        <v>7367</v>
      </c>
      <c r="JF5" s="1" t="s">
        <v>7368</v>
      </c>
      <c r="JG5" s="1" t="s">
        <v>7369</v>
      </c>
      <c r="JH5" s="1" t="s">
        <v>5647</v>
      </c>
      <c r="JI5" s="1" t="s">
        <v>7370</v>
      </c>
      <c r="JJ5" s="1" t="s">
        <v>7371</v>
      </c>
      <c r="JK5" s="1" t="s">
        <v>7372</v>
      </c>
      <c r="JL5" s="1" t="s">
        <v>7336</v>
      </c>
      <c r="JM5" s="1" t="s">
        <v>7373</v>
      </c>
      <c r="JN5" s="1" t="s">
        <v>7374</v>
      </c>
      <c r="JO5" s="1" t="s">
        <v>5332</v>
      </c>
      <c r="JP5" s="1" t="s">
        <v>7375</v>
      </c>
      <c r="JQ5" s="1" t="s">
        <v>7376</v>
      </c>
      <c r="JR5" s="1" t="s">
        <v>7377</v>
      </c>
      <c r="JS5" s="1" t="s">
        <v>5295</v>
      </c>
      <c r="JT5" s="1" t="s">
        <v>7378</v>
      </c>
      <c r="JU5" s="1" t="s">
        <v>5960</v>
      </c>
      <c r="JV5" s="1" t="s">
        <v>7379</v>
      </c>
      <c r="JW5" s="1" t="s">
        <v>7380</v>
      </c>
      <c r="JX5" s="1" t="s">
        <v>7381</v>
      </c>
      <c r="JY5" s="1" t="s">
        <v>7382</v>
      </c>
      <c r="JZ5" s="1" t="s">
        <v>7383</v>
      </c>
      <c r="KA5" s="1" t="s">
        <v>7384</v>
      </c>
      <c r="KB5" s="1" t="s">
        <v>7385</v>
      </c>
      <c r="KC5" s="1" t="s">
        <v>7386</v>
      </c>
      <c r="KD5" s="1" t="s">
        <v>7387</v>
      </c>
      <c r="KE5" s="1" t="s">
        <v>7388</v>
      </c>
      <c r="KF5" s="1" t="s">
        <v>6088</v>
      </c>
      <c r="KG5" s="1" t="s">
        <v>7389</v>
      </c>
      <c r="KH5" s="1" t="s">
        <v>7390</v>
      </c>
      <c r="KI5" s="1" t="s">
        <v>7391</v>
      </c>
      <c r="KJ5" s="1" t="s">
        <v>7392</v>
      </c>
      <c r="KK5" s="1" t="s">
        <v>7393</v>
      </c>
      <c r="KL5" s="1" t="s">
        <v>7335</v>
      </c>
      <c r="KM5" s="1" t="s">
        <v>7394</v>
      </c>
      <c r="KN5" s="1" t="s">
        <v>7395</v>
      </c>
      <c r="KO5" s="1" t="s">
        <v>7396</v>
      </c>
      <c r="KP5" s="1" t="s">
        <v>6417</v>
      </c>
      <c r="KQ5" s="1" t="s">
        <v>7397</v>
      </c>
      <c r="KR5" s="1" t="s">
        <v>7398</v>
      </c>
      <c r="KS5" s="1" t="s">
        <v>7399</v>
      </c>
      <c r="KT5" s="1" t="s">
        <v>7400</v>
      </c>
      <c r="KU5" s="1" t="s">
        <v>7401</v>
      </c>
      <c r="KV5" s="1" t="s">
        <v>7402</v>
      </c>
      <c r="KW5" s="1" t="s">
        <v>7403</v>
      </c>
      <c r="KX5" s="1" t="s">
        <v>7404</v>
      </c>
      <c r="KY5" s="1" t="s">
        <v>7405</v>
      </c>
      <c r="KZ5" s="1" t="s">
        <v>7406</v>
      </c>
      <c r="LA5" s="1" t="s">
        <v>7407</v>
      </c>
      <c r="LB5" s="1" t="s">
        <v>7408</v>
      </c>
      <c r="LC5" s="1" t="s">
        <v>7409</v>
      </c>
      <c r="LD5" s="1" t="s">
        <v>7410</v>
      </c>
      <c r="LE5" s="1" t="s">
        <v>5957</v>
      </c>
      <c r="LF5" s="1" t="s">
        <v>7411</v>
      </c>
      <c r="LG5" s="1" t="s">
        <v>5715</v>
      </c>
      <c r="LH5" s="1" t="s">
        <v>7412</v>
      </c>
      <c r="LI5" s="1" t="s">
        <v>7413</v>
      </c>
      <c r="LJ5" s="1" t="s">
        <v>7414</v>
      </c>
      <c r="LK5" s="1" t="s">
        <v>7415</v>
      </c>
      <c r="LL5" s="1" t="s">
        <v>7416</v>
      </c>
      <c r="LM5" s="1" t="s">
        <v>7417</v>
      </c>
      <c r="LN5" s="1" t="s">
        <v>7418</v>
      </c>
      <c r="LO5" s="1" t="s">
        <v>6606</v>
      </c>
      <c r="LP5" s="1" t="s">
        <v>7419</v>
      </c>
      <c r="LQ5" s="1" t="s">
        <v>7420</v>
      </c>
      <c r="LR5" s="1" t="s">
        <v>7421</v>
      </c>
      <c r="LS5" s="1" t="s">
        <v>7422</v>
      </c>
      <c r="LT5" s="1" t="s">
        <v>7423</v>
      </c>
      <c r="LU5" s="1" t="s">
        <v>7424</v>
      </c>
      <c r="LV5" s="1" t="s">
        <v>7425</v>
      </c>
      <c r="LW5" s="1" t="s">
        <v>6052</v>
      </c>
      <c r="LX5" s="1" t="s">
        <v>5894</v>
      </c>
      <c r="LY5" s="1" t="s">
        <v>7426</v>
      </c>
      <c r="LZ5" s="1" t="s">
        <v>7427</v>
      </c>
      <c r="MA5" s="1" t="s">
        <v>7428</v>
      </c>
      <c r="MB5" s="1" t="s">
        <v>7017</v>
      </c>
      <c r="MC5" s="1" t="s">
        <v>5500</v>
      </c>
      <c r="MD5" s="1" t="s">
        <v>7429</v>
      </c>
      <c r="ME5" s="1" t="s">
        <v>7430</v>
      </c>
      <c r="MF5" s="1" t="s">
        <v>7431</v>
      </c>
      <c r="MG5" s="1" t="s">
        <v>7432</v>
      </c>
      <c r="MH5" s="1" t="s">
        <v>7433</v>
      </c>
      <c r="MI5" s="1" t="s">
        <v>7434</v>
      </c>
      <c r="MJ5" s="1" t="s">
        <v>7435</v>
      </c>
      <c r="MK5" s="1" t="s">
        <v>6778</v>
      </c>
      <c r="ML5" s="1" t="s">
        <v>7436</v>
      </c>
      <c r="MM5" s="1" t="s">
        <v>7437</v>
      </c>
      <c r="MN5" s="1" t="s">
        <v>7438</v>
      </c>
      <c r="MO5" s="1" t="s">
        <v>7439</v>
      </c>
      <c r="MP5" s="1" t="s">
        <v>7440</v>
      </c>
      <c r="MQ5" s="1" t="s">
        <v>7441</v>
      </c>
      <c r="MR5" s="1" t="s">
        <v>7442</v>
      </c>
      <c r="MS5" s="1" t="s">
        <v>7443</v>
      </c>
      <c r="MT5" s="1" t="s">
        <v>7444</v>
      </c>
      <c r="MU5" s="1" t="s">
        <v>6317</v>
      </c>
      <c r="MV5" s="1" t="s">
        <v>7445</v>
      </c>
      <c r="MW5" s="1" t="s">
        <v>7446</v>
      </c>
      <c r="MX5" s="1" t="s">
        <v>7447</v>
      </c>
      <c r="MY5" s="1" t="s">
        <v>5758</v>
      </c>
      <c r="MZ5" s="1" t="s">
        <v>7448</v>
      </c>
      <c r="NA5" s="1" t="s">
        <v>7449</v>
      </c>
      <c r="NB5" s="1" t="s">
        <v>7450</v>
      </c>
      <c r="NC5" s="1" t="s">
        <v>7451</v>
      </c>
      <c r="ND5" s="1" t="s">
        <v>6871</v>
      </c>
      <c r="NE5" s="1" t="s">
        <v>7452</v>
      </c>
      <c r="NF5" s="1" t="s">
        <v>7453</v>
      </c>
      <c r="NG5" s="1" t="s">
        <v>7454</v>
      </c>
      <c r="NH5" s="1" t="s">
        <v>7455</v>
      </c>
      <c r="NI5" s="1" t="s">
        <v>7456</v>
      </c>
      <c r="NJ5" s="1" t="s">
        <v>7457</v>
      </c>
      <c r="NK5" s="1" t="s">
        <v>7458</v>
      </c>
      <c r="NL5" s="1" t="s">
        <v>7459</v>
      </c>
      <c r="NM5" s="1" t="s">
        <v>7460</v>
      </c>
      <c r="NN5" s="1" t="s">
        <v>7461</v>
      </c>
      <c r="NO5" s="1" t="s">
        <v>7462</v>
      </c>
      <c r="NP5" s="1" t="s">
        <v>7463</v>
      </c>
      <c r="NQ5" s="1" t="s">
        <v>7464</v>
      </c>
      <c r="NR5" s="1" t="s">
        <v>7465</v>
      </c>
      <c r="NS5" s="1" t="s">
        <v>7466</v>
      </c>
      <c r="NT5" s="1" t="s">
        <v>6418</v>
      </c>
      <c r="NU5" s="1" t="s">
        <v>7467</v>
      </c>
      <c r="NV5" s="1" t="s">
        <v>6328</v>
      </c>
      <c r="NW5" s="1" t="s">
        <v>7468</v>
      </c>
      <c r="NX5" s="1" t="s">
        <v>7469</v>
      </c>
      <c r="NY5" s="1" t="s">
        <v>7470</v>
      </c>
      <c r="NZ5" s="1" t="s">
        <v>7471</v>
      </c>
      <c r="OA5" s="1" t="s">
        <v>7472</v>
      </c>
      <c r="OB5" s="1" t="s">
        <v>7473</v>
      </c>
      <c r="OC5" s="1" t="s">
        <v>7474</v>
      </c>
      <c r="OD5" s="1" t="s">
        <v>7475</v>
      </c>
      <c r="OE5" s="1" t="s">
        <v>6884</v>
      </c>
      <c r="OF5" s="1" t="s">
        <v>7476</v>
      </c>
      <c r="OG5" s="1" t="s">
        <v>7477</v>
      </c>
      <c r="OH5" s="1" t="s">
        <v>7478</v>
      </c>
      <c r="OI5" s="1" t="s">
        <v>7479</v>
      </c>
      <c r="OJ5" s="1" t="s">
        <v>7480</v>
      </c>
      <c r="OK5" s="1" t="s">
        <v>6397</v>
      </c>
      <c r="OL5" s="1" t="s">
        <v>7481</v>
      </c>
      <c r="OM5" s="1" t="s">
        <v>7482</v>
      </c>
      <c r="ON5" s="1" t="s">
        <v>7483</v>
      </c>
      <c r="OO5" s="1" t="s">
        <v>7484</v>
      </c>
      <c r="OP5" s="1" t="s">
        <v>7485</v>
      </c>
      <c r="OQ5" s="1" t="s">
        <v>7486</v>
      </c>
      <c r="OR5" s="1" t="s">
        <v>7487</v>
      </c>
      <c r="OS5" s="1" t="s">
        <v>5777</v>
      </c>
      <c r="OT5" s="1" t="s">
        <v>7488</v>
      </c>
      <c r="OU5" s="1" t="s">
        <v>7489</v>
      </c>
      <c r="OV5" s="1" t="s">
        <v>7490</v>
      </c>
      <c r="OW5" s="1" t="s">
        <v>7491</v>
      </c>
      <c r="OX5" s="1" t="s">
        <v>7492</v>
      </c>
      <c r="OY5" s="1" t="s">
        <v>7493</v>
      </c>
      <c r="OZ5" s="1" t="s">
        <v>7494</v>
      </c>
      <c r="PA5" s="1" t="s">
        <v>7495</v>
      </c>
      <c r="PB5" s="1" t="s">
        <v>7496</v>
      </c>
      <c r="PC5" s="1" t="s">
        <v>7497</v>
      </c>
      <c r="PD5" s="1" t="s">
        <v>7498</v>
      </c>
      <c r="PE5" s="1" t="s">
        <v>7499</v>
      </c>
      <c r="PF5" s="1" t="s">
        <v>7500</v>
      </c>
      <c r="PG5" s="1" t="s">
        <v>7501</v>
      </c>
      <c r="PH5" s="1" t="s">
        <v>7502</v>
      </c>
      <c r="PI5" s="1" t="s">
        <v>7503</v>
      </c>
      <c r="PJ5" s="1" t="s">
        <v>7504</v>
      </c>
      <c r="PK5" s="1" t="s">
        <v>7505</v>
      </c>
      <c r="PL5" s="1" t="s">
        <v>7506</v>
      </c>
      <c r="PM5" s="1" t="s">
        <v>7507</v>
      </c>
      <c r="PN5" s="1" t="s">
        <v>7508</v>
      </c>
      <c r="PO5" s="1" t="s">
        <v>7509</v>
      </c>
      <c r="PP5" s="1" t="s">
        <v>7510</v>
      </c>
      <c r="PQ5" s="1" t="s">
        <v>5716</v>
      </c>
      <c r="PR5" s="1" t="s">
        <v>7511</v>
      </c>
      <c r="PS5" s="1" t="s">
        <v>7512</v>
      </c>
      <c r="PT5" s="1" t="s">
        <v>7513</v>
      </c>
      <c r="PU5" s="1" t="s">
        <v>7514</v>
      </c>
      <c r="PV5" s="1" t="s">
        <v>7515</v>
      </c>
      <c r="PW5" s="1" t="s">
        <v>7516</v>
      </c>
      <c r="PX5" s="1" t="s">
        <v>7517</v>
      </c>
      <c r="PY5" s="1" t="s">
        <v>7518</v>
      </c>
      <c r="PZ5" s="1" t="s">
        <v>7519</v>
      </c>
      <c r="QA5" s="1" t="s">
        <v>7520</v>
      </c>
      <c r="QB5" s="1" t="s">
        <v>7521</v>
      </c>
      <c r="QC5" s="1" t="s">
        <v>7522</v>
      </c>
      <c r="QD5" s="1" t="s">
        <v>7523</v>
      </c>
      <c r="QE5" s="1" t="s">
        <v>7524</v>
      </c>
      <c r="QF5" s="1" t="s">
        <v>7525</v>
      </c>
      <c r="QG5" s="1" t="s">
        <v>7526</v>
      </c>
      <c r="QH5" s="1" t="s">
        <v>7527</v>
      </c>
      <c r="QI5" s="1" t="s">
        <v>7528</v>
      </c>
      <c r="QJ5" s="1" t="s">
        <v>7529</v>
      </c>
      <c r="QK5" s="1" t="s">
        <v>7530</v>
      </c>
      <c r="QL5" s="1" t="s">
        <v>7531</v>
      </c>
      <c r="QM5" s="1" t="s">
        <v>5631</v>
      </c>
      <c r="QN5" s="1" t="s">
        <v>7532</v>
      </c>
      <c r="QO5" s="1" t="s">
        <v>7533</v>
      </c>
      <c r="QP5" s="1" t="s">
        <v>7534</v>
      </c>
      <c r="QQ5" s="1" t="s">
        <v>5293</v>
      </c>
      <c r="QR5" s="1" t="s">
        <v>7535</v>
      </c>
      <c r="QS5" s="1" t="s">
        <v>7536</v>
      </c>
      <c r="QT5" s="1" t="s">
        <v>7537</v>
      </c>
      <c r="QU5" s="1" t="s">
        <v>7538</v>
      </c>
      <c r="QV5" s="1" t="s">
        <v>6112</v>
      </c>
      <c r="QW5" s="1" t="s">
        <v>7539</v>
      </c>
      <c r="QX5" s="1" t="s">
        <v>7540</v>
      </c>
      <c r="QY5" s="1" t="s">
        <v>7541</v>
      </c>
      <c r="QZ5" s="1" t="s">
        <v>7542</v>
      </c>
      <c r="RA5" s="1" t="s">
        <v>7543</v>
      </c>
      <c r="RB5" s="1" t="s">
        <v>7544</v>
      </c>
      <c r="RC5" s="1" t="s">
        <v>7545</v>
      </c>
      <c r="RD5" s="1" t="s">
        <v>7546</v>
      </c>
      <c r="RE5" s="1" t="s">
        <v>7547</v>
      </c>
      <c r="RF5" s="1" t="s">
        <v>7548</v>
      </c>
      <c r="RG5" s="1" t="s">
        <v>7549</v>
      </c>
      <c r="RH5" s="1" t="s">
        <v>6461</v>
      </c>
      <c r="RI5" s="1" t="s">
        <v>7550</v>
      </c>
      <c r="RJ5" s="1" t="s">
        <v>7551</v>
      </c>
      <c r="RK5" s="1" t="s">
        <v>7552</v>
      </c>
      <c r="RL5" s="1" t="s">
        <v>7458</v>
      </c>
      <c r="RM5" s="1" t="s">
        <v>7553</v>
      </c>
      <c r="RN5" s="1" t="s">
        <v>7554</v>
      </c>
      <c r="RO5" s="1" t="s">
        <v>7555</v>
      </c>
      <c r="RP5" s="1" t="s">
        <v>7556</v>
      </c>
      <c r="RQ5" s="1" t="s">
        <v>7557</v>
      </c>
      <c r="RR5" s="1" t="s">
        <v>7558</v>
      </c>
      <c r="RS5" s="1" t="s">
        <v>7559</v>
      </c>
      <c r="RT5" s="1" t="s">
        <v>7560</v>
      </c>
      <c r="RU5" s="1" t="s">
        <v>7561</v>
      </c>
      <c r="RV5" s="1" t="s">
        <v>7562</v>
      </c>
      <c r="RW5" s="1" t="s">
        <v>7563</v>
      </c>
      <c r="RX5" s="1" t="s">
        <v>7564</v>
      </c>
      <c r="RY5" s="1" t="s">
        <v>7565</v>
      </c>
      <c r="RZ5" s="1" t="s">
        <v>7566</v>
      </c>
      <c r="SA5" s="1" t="s">
        <v>7567</v>
      </c>
      <c r="SB5" s="1" t="s">
        <v>7568</v>
      </c>
      <c r="SC5" s="1" t="s">
        <v>7569</v>
      </c>
      <c r="SD5" s="1" t="s">
        <v>7570</v>
      </c>
      <c r="SE5" s="1" t="s">
        <v>7571</v>
      </c>
      <c r="SF5" s="1" t="s">
        <v>7572</v>
      </c>
      <c r="SG5" s="1" t="s">
        <v>7573</v>
      </c>
      <c r="SH5" s="1" t="s">
        <v>7574</v>
      </c>
      <c r="SI5" s="1" t="s">
        <v>7575</v>
      </c>
      <c r="SJ5" s="1" t="s">
        <v>7576</v>
      </c>
      <c r="SK5" s="1" t="s">
        <v>7577</v>
      </c>
      <c r="SL5" s="1" t="s">
        <v>5512</v>
      </c>
      <c r="SM5" s="1" t="s">
        <v>7578</v>
      </c>
      <c r="SN5" s="1" t="s">
        <v>7579</v>
      </c>
      <c r="SO5" s="1" t="s">
        <v>7580</v>
      </c>
      <c r="SP5" s="1" t="s">
        <v>7581</v>
      </c>
      <c r="SQ5" s="1" t="s">
        <v>7582</v>
      </c>
      <c r="SR5" s="1" t="s">
        <v>7583</v>
      </c>
      <c r="SS5" s="1" t="s">
        <v>7584</v>
      </c>
      <c r="ST5" s="1" t="s">
        <v>7585</v>
      </c>
      <c r="SU5" s="1" t="s">
        <v>7586</v>
      </c>
      <c r="SV5" s="1" t="s">
        <v>7587</v>
      </c>
      <c r="SW5" s="1" t="s">
        <v>7588</v>
      </c>
      <c r="SX5" s="1" t="s">
        <v>7589</v>
      </c>
      <c r="SY5" s="1" t="s">
        <v>7590</v>
      </c>
      <c r="SZ5" s="1" t="s">
        <v>7591</v>
      </c>
      <c r="TA5" s="1" t="s">
        <v>7592</v>
      </c>
      <c r="TB5" s="1" t="s">
        <v>7593</v>
      </c>
      <c r="TC5" s="1" t="s">
        <v>7594</v>
      </c>
      <c r="TD5" s="1" t="s">
        <v>7468</v>
      </c>
      <c r="TE5" s="1" t="s">
        <v>7595</v>
      </c>
      <c r="TF5" s="1" t="s">
        <v>7596</v>
      </c>
      <c r="TG5" s="1" t="s">
        <v>7597</v>
      </c>
      <c r="TH5" s="1" t="s">
        <v>5670</v>
      </c>
      <c r="TI5" s="1" t="s">
        <v>7598</v>
      </c>
      <c r="TJ5" s="1" t="s">
        <v>7599</v>
      </c>
      <c r="TK5" s="1" t="s">
        <v>7600</v>
      </c>
      <c r="TL5" s="1" t="s">
        <v>7601</v>
      </c>
      <c r="TM5" s="1" t="s">
        <v>7602</v>
      </c>
      <c r="TN5" s="1" t="s">
        <v>7603</v>
      </c>
      <c r="TO5" s="1" t="s">
        <v>7604</v>
      </c>
      <c r="TP5" s="1" t="s">
        <v>7605</v>
      </c>
      <c r="TQ5" s="1" t="s">
        <v>7606</v>
      </c>
      <c r="TR5" s="1" t="s">
        <v>7607</v>
      </c>
      <c r="TS5" s="1" t="s">
        <v>7608</v>
      </c>
      <c r="TT5" s="1" t="s">
        <v>7609</v>
      </c>
      <c r="TU5" s="1" t="s">
        <v>7398</v>
      </c>
      <c r="TV5" s="1" t="s">
        <v>5687</v>
      </c>
      <c r="TW5" s="1" t="s">
        <v>7610</v>
      </c>
      <c r="TX5" s="1" t="s">
        <v>6593</v>
      </c>
      <c r="TY5" s="1" t="s">
        <v>7611</v>
      </c>
      <c r="TZ5" s="1" t="s">
        <v>7612</v>
      </c>
      <c r="UA5" s="1" t="s">
        <v>7613</v>
      </c>
      <c r="UB5" s="1" t="s">
        <v>7614</v>
      </c>
      <c r="UC5" s="1" t="s">
        <v>7615</v>
      </c>
      <c r="UD5" s="1" t="s">
        <v>7616</v>
      </c>
      <c r="UE5" s="1" t="s">
        <v>7617</v>
      </c>
      <c r="UF5" s="1" t="s">
        <v>7618</v>
      </c>
      <c r="UG5" s="1" t="s">
        <v>7619</v>
      </c>
      <c r="UH5" s="1" t="s">
        <v>7620</v>
      </c>
      <c r="UI5" s="1" t="s">
        <v>7621</v>
      </c>
      <c r="UJ5" s="1" t="s">
        <v>7622</v>
      </c>
      <c r="UK5" s="1" t="s">
        <v>7623</v>
      </c>
      <c r="UL5" s="1" t="s">
        <v>7624</v>
      </c>
      <c r="UM5" s="1" t="s">
        <v>7625</v>
      </c>
      <c r="UN5" s="1" t="s">
        <v>7626</v>
      </c>
      <c r="UO5" s="1" t="s">
        <v>7627</v>
      </c>
      <c r="UP5" s="1" t="s">
        <v>7628</v>
      </c>
      <c r="UQ5" s="1" t="s">
        <v>7629</v>
      </c>
      <c r="UR5" s="1" t="s">
        <v>7627</v>
      </c>
      <c r="US5" s="1" t="s">
        <v>7630</v>
      </c>
      <c r="UT5" s="1" t="s">
        <v>6435</v>
      </c>
      <c r="UU5" s="1" t="s">
        <v>7631</v>
      </c>
      <c r="UV5" s="1" t="s">
        <v>7632</v>
      </c>
      <c r="UW5" s="1" t="s">
        <v>7633</v>
      </c>
      <c r="UX5" s="1" t="s">
        <v>7634</v>
      </c>
      <c r="UY5" s="1" t="s">
        <v>7635</v>
      </c>
      <c r="UZ5" s="1" t="s">
        <v>7636</v>
      </c>
      <c r="VA5" s="1" t="s">
        <v>7637</v>
      </c>
      <c r="VB5" s="1" t="s">
        <v>7638</v>
      </c>
      <c r="VC5" s="1" t="s">
        <v>7639</v>
      </c>
      <c r="VD5" s="1" t="s">
        <v>7640</v>
      </c>
      <c r="VE5" s="1" t="s">
        <v>7641</v>
      </c>
      <c r="VF5" s="1" t="s">
        <v>7642</v>
      </c>
      <c r="VG5" s="1" t="s">
        <v>7643</v>
      </c>
      <c r="VH5" s="1" t="s">
        <v>7644</v>
      </c>
      <c r="VI5" s="1" t="s">
        <v>7645</v>
      </c>
      <c r="VJ5" s="1" t="s">
        <v>7646</v>
      </c>
      <c r="VK5" s="1" t="s">
        <v>7647</v>
      </c>
      <c r="VL5" s="1" t="s">
        <v>6260</v>
      </c>
      <c r="VM5" s="1" t="s">
        <v>7648</v>
      </c>
      <c r="VN5" s="1" t="s">
        <v>7649</v>
      </c>
      <c r="VO5" s="1" t="s">
        <v>7650</v>
      </c>
      <c r="VP5" s="1" t="s">
        <v>7651</v>
      </c>
      <c r="VQ5" s="1" t="s">
        <v>7652</v>
      </c>
      <c r="VR5" s="1" t="s">
        <v>7653</v>
      </c>
      <c r="VS5" s="1" t="s">
        <v>5368</v>
      </c>
      <c r="VT5" s="1" t="s">
        <v>7654</v>
      </c>
      <c r="VU5" s="1" t="s">
        <v>7655</v>
      </c>
      <c r="VV5" s="1" t="s">
        <v>7656</v>
      </c>
      <c r="VW5" s="1" t="s">
        <v>6159</v>
      </c>
      <c r="VX5" s="1" t="s">
        <v>7657</v>
      </c>
      <c r="VY5" s="1" t="s">
        <v>7658</v>
      </c>
      <c r="VZ5" s="1" t="s">
        <v>7659</v>
      </c>
      <c r="WA5" s="1" t="s">
        <v>7660</v>
      </c>
      <c r="WB5" s="1" t="s">
        <v>7661</v>
      </c>
      <c r="WC5" s="1" t="s">
        <v>7662</v>
      </c>
      <c r="WD5" s="1" t="s">
        <v>7663</v>
      </c>
      <c r="WE5" s="1" t="s">
        <v>7664</v>
      </c>
      <c r="WF5" s="1" t="s">
        <v>7665</v>
      </c>
      <c r="WG5" s="1" t="s">
        <v>7256</v>
      </c>
      <c r="WH5" s="1" t="s">
        <v>7666</v>
      </c>
      <c r="WI5" s="1" t="s">
        <v>7667</v>
      </c>
      <c r="WJ5" s="1" t="s">
        <v>7668</v>
      </c>
      <c r="WK5" s="1" t="s">
        <v>7669</v>
      </c>
      <c r="WL5" s="1" t="s">
        <v>7670</v>
      </c>
      <c r="WM5" s="1" t="s">
        <v>7671</v>
      </c>
      <c r="WN5" s="1" t="s">
        <v>7672</v>
      </c>
      <c r="WO5" s="1" t="s">
        <v>7673</v>
      </c>
      <c r="WP5" s="1" t="s">
        <v>7674</v>
      </c>
      <c r="WQ5" s="1" t="s">
        <v>7675</v>
      </c>
      <c r="WR5" s="1" t="s">
        <v>7676</v>
      </c>
      <c r="WS5" s="1" t="s">
        <v>7677</v>
      </c>
      <c r="WT5" s="1" t="s">
        <v>6422</v>
      </c>
      <c r="WU5" s="1" t="s">
        <v>7678</v>
      </c>
      <c r="WV5" s="1" t="s">
        <v>6632</v>
      </c>
      <c r="WW5" s="1" t="s">
        <v>7679</v>
      </c>
      <c r="WX5" s="1" t="s">
        <v>7680</v>
      </c>
      <c r="WY5" s="1" t="s">
        <v>7681</v>
      </c>
      <c r="WZ5" s="1" t="s">
        <v>7682</v>
      </c>
      <c r="XA5" s="1" t="s">
        <v>6352</v>
      </c>
      <c r="XB5" s="1" t="s">
        <v>7683</v>
      </c>
      <c r="XC5" s="1" t="s">
        <v>7666</v>
      </c>
      <c r="XD5" s="1" t="s">
        <v>7684</v>
      </c>
      <c r="XE5" s="1" t="s">
        <v>7685</v>
      </c>
      <c r="XF5" s="1" t="s">
        <v>7686</v>
      </c>
      <c r="XG5" s="1" t="s">
        <v>7687</v>
      </c>
      <c r="XH5" s="1" t="s">
        <v>7688</v>
      </c>
      <c r="XI5" s="1" t="s">
        <v>7689</v>
      </c>
      <c r="XJ5" s="1" t="s">
        <v>7690</v>
      </c>
      <c r="XK5" s="1" t="s">
        <v>7691</v>
      </c>
      <c r="XL5" s="1" t="s">
        <v>7628</v>
      </c>
      <c r="XM5" s="1" t="s">
        <v>7692</v>
      </c>
      <c r="XN5" s="1" t="s">
        <v>7693</v>
      </c>
      <c r="XO5" s="1" t="s">
        <v>7694</v>
      </c>
      <c r="XP5" s="1" t="s">
        <v>7637</v>
      </c>
      <c r="XQ5" s="1" t="s">
        <v>7695</v>
      </c>
      <c r="XR5" s="1" t="s">
        <v>7696</v>
      </c>
      <c r="XS5" s="1" t="s">
        <v>7697</v>
      </c>
      <c r="XT5" s="1" t="s">
        <v>7348</v>
      </c>
      <c r="XU5" s="1" t="s">
        <v>7698</v>
      </c>
      <c r="XV5" s="1" t="s">
        <v>7699</v>
      </c>
      <c r="XW5" s="1" t="s">
        <v>7700</v>
      </c>
      <c r="XX5" s="1" t="s">
        <v>7701</v>
      </c>
      <c r="XY5" s="1" t="s">
        <v>7702</v>
      </c>
      <c r="XZ5" s="1" t="s">
        <v>7703</v>
      </c>
      <c r="YA5" s="1" t="s">
        <v>7704</v>
      </c>
      <c r="YB5" s="1" t="s">
        <v>7705</v>
      </c>
      <c r="YC5" s="1" t="s">
        <v>7706</v>
      </c>
      <c r="YD5" s="1" t="s">
        <v>7707</v>
      </c>
      <c r="YE5" s="1" t="s">
        <v>5969</v>
      </c>
      <c r="YF5" s="1" t="s">
        <v>7708</v>
      </c>
      <c r="YG5" s="1" t="s">
        <v>7709</v>
      </c>
      <c r="YH5" s="1" t="s">
        <v>7710</v>
      </c>
      <c r="YI5" s="1" t="s">
        <v>7438</v>
      </c>
      <c r="YJ5" s="1" t="s">
        <v>7711</v>
      </c>
      <c r="YK5" s="1" t="s">
        <v>7017</v>
      </c>
      <c r="YL5" s="1" t="s">
        <v>7315</v>
      </c>
      <c r="YM5" s="1" t="s">
        <v>7712</v>
      </c>
      <c r="YN5" s="1" t="s">
        <v>7713</v>
      </c>
      <c r="YO5" s="1" t="s">
        <v>7714</v>
      </c>
      <c r="YP5" s="1" t="s">
        <v>7715</v>
      </c>
      <c r="YQ5" s="1" t="s">
        <v>7716</v>
      </c>
      <c r="YR5" s="1" t="s">
        <v>7717</v>
      </c>
      <c r="YS5" s="1" t="s">
        <v>7718</v>
      </c>
      <c r="YT5" s="1" t="s">
        <v>7719</v>
      </c>
      <c r="YU5" s="1" t="s">
        <v>7547</v>
      </c>
      <c r="YV5" s="1" t="s">
        <v>7720</v>
      </c>
      <c r="YW5" s="1" t="s">
        <v>7721</v>
      </c>
      <c r="YX5" s="1" t="s">
        <v>7722</v>
      </c>
      <c r="YY5" s="1" t="s">
        <v>7723</v>
      </c>
      <c r="YZ5" s="1" t="s">
        <v>7724</v>
      </c>
      <c r="ZA5" s="1" t="s">
        <v>7725</v>
      </c>
      <c r="ZB5" s="1" t="s">
        <v>7726</v>
      </c>
      <c r="ZC5" s="1" t="s">
        <v>7727</v>
      </c>
      <c r="ZD5" s="1" t="s">
        <v>7728</v>
      </c>
      <c r="ZE5" s="1" t="s">
        <v>7729</v>
      </c>
      <c r="ZF5" s="1" t="s">
        <v>7730</v>
      </c>
      <c r="ZG5" s="1" t="s">
        <v>7731</v>
      </c>
      <c r="ZH5" s="1" t="s">
        <v>7732</v>
      </c>
      <c r="ZI5" s="1" t="s">
        <v>7733</v>
      </c>
      <c r="ZJ5" s="1" t="s">
        <v>7734</v>
      </c>
      <c r="ZK5" s="1" t="s">
        <v>7735</v>
      </c>
      <c r="ZL5" s="1" t="s">
        <v>7736</v>
      </c>
      <c r="ZM5" s="1" t="s">
        <v>7737</v>
      </c>
      <c r="ZN5" s="1" t="s">
        <v>7738</v>
      </c>
      <c r="ZO5" s="1" t="s">
        <v>6124</v>
      </c>
      <c r="ZP5" s="1" t="s">
        <v>7739</v>
      </c>
      <c r="ZQ5" s="1" t="s">
        <v>7740</v>
      </c>
      <c r="ZR5" s="1" t="s">
        <v>7741</v>
      </c>
      <c r="ZS5" s="1" t="s">
        <v>6442</v>
      </c>
      <c r="ZT5" s="1" t="s">
        <v>7742</v>
      </c>
      <c r="ZU5" s="1" t="s">
        <v>7743</v>
      </c>
      <c r="ZV5" s="1" t="s">
        <v>7744</v>
      </c>
      <c r="ZW5" s="1" t="s">
        <v>7745</v>
      </c>
      <c r="ZX5" s="1" t="s">
        <v>7746</v>
      </c>
      <c r="ZY5" s="1" t="s">
        <v>7747</v>
      </c>
      <c r="ZZ5" s="1" t="s">
        <v>5432</v>
      </c>
      <c r="AAA5" s="1" t="s">
        <v>7030</v>
      </c>
      <c r="AAB5" s="1" t="s">
        <v>7748</v>
      </c>
      <c r="AAC5" s="1" t="s">
        <v>7149</v>
      </c>
      <c r="AAD5" s="1" t="s">
        <v>7749</v>
      </c>
      <c r="AAE5" s="1" t="s">
        <v>7750</v>
      </c>
      <c r="AAF5" s="1" t="s">
        <v>7751</v>
      </c>
      <c r="AAG5" s="1" t="s">
        <v>7752</v>
      </c>
      <c r="AAH5" s="1" t="s">
        <v>7445</v>
      </c>
      <c r="AAI5" s="1" t="s">
        <v>7339</v>
      </c>
      <c r="AAJ5" s="1" t="s">
        <v>7753</v>
      </c>
      <c r="AAK5" s="1" t="s">
        <v>7076</v>
      </c>
      <c r="AAL5" s="1" t="s">
        <v>7754</v>
      </c>
      <c r="AAM5" s="1" t="s">
        <v>7755</v>
      </c>
      <c r="AAN5" s="1" t="s">
        <v>7380</v>
      </c>
      <c r="AAO5" s="1" t="s">
        <v>7756</v>
      </c>
      <c r="AAP5" s="1" t="s">
        <v>7757</v>
      </c>
      <c r="AAQ5" s="1" t="s">
        <v>7758</v>
      </c>
      <c r="AAR5" s="1" t="s">
        <v>7759</v>
      </c>
      <c r="AAS5" s="1" t="s">
        <v>7760</v>
      </c>
      <c r="AAT5" s="1" t="s">
        <v>7761</v>
      </c>
      <c r="AAU5" s="1" t="s">
        <v>7583</v>
      </c>
      <c r="AAV5" s="1" t="s">
        <v>7762</v>
      </c>
      <c r="AAW5" s="1" t="s">
        <v>7763</v>
      </c>
      <c r="AAX5" s="1" t="s">
        <v>7764</v>
      </c>
      <c r="AAY5" s="1" t="s">
        <v>7765</v>
      </c>
      <c r="AAZ5" s="1" t="s">
        <v>7766</v>
      </c>
      <c r="ABA5" s="1" t="s">
        <v>7767</v>
      </c>
      <c r="ABB5" s="1" t="s">
        <v>7768</v>
      </c>
      <c r="ABC5" s="1" t="s">
        <v>7769</v>
      </c>
      <c r="ABD5" s="1" t="s">
        <v>7770</v>
      </c>
      <c r="ABE5" s="1" t="s">
        <v>7771</v>
      </c>
      <c r="ABF5" s="1" t="s">
        <v>7772</v>
      </c>
      <c r="ABG5" s="1" t="s">
        <v>7773</v>
      </c>
      <c r="ABH5" s="1" t="s">
        <v>7774</v>
      </c>
      <c r="ABI5" s="1" t="s">
        <v>7775</v>
      </c>
      <c r="ABJ5" s="1" t="s">
        <v>7776</v>
      </c>
      <c r="ABK5" s="1" t="s">
        <v>7777</v>
      </c>
      <c r="ABL5" s="1" t="s">
        <v>7778</v>
      </c>
      <c r="ABM5" s="1" t="s">
        <v>7779</v>
      </c>
      <c r="ABN5" s="1" t="s">
        <v>7671</v>
      </c>
      <c r="ABO5" s="1" t="s">
        <v>7666</v>
      </c>
      <c r="ABP5" s="1" t="s">
        <v>7780</v>
      </c>
      <c r="ABQ5" s="1" t="s">
        <v>7781</v>
      </c>
      <c r="ABR5" s="1" t="s">
        <v>7218</v>
      </c>
      <c r="ABS5" s="1" t="s">
        <v>7782</v>
      </c>
      <c r="ABT5" s="1" t="s">
        <v>7783</v>
      </c>
      <c r="ABU5" s="1" t="s">
        <v>7784</v>
      </c>
      <c r="ABV5" s="1" t="s">
        <v>7785</v>
      </c>
      <c r="ABW5" s="1" t="s">
        <v>7786</v>
      </c>
      <c r="ABX5" s="1" t="s">
        <v>7787</v>
      </c>
      <c r="ABY5" s="1" t="s">
        <v>7788</v>
      </c>
      <c r="ABZ5" s="1" t="s">
        <v>7399</v>
      </c>
      <c r="ACA5" s="1" t="s">
        <v>7789</v>
      </c>
      <c r="ACB5" s="1" t="s">
        <v>7790</v>
      </c>
      <c r="ACC5" s="1" t="s">
        <v>7791</v>
      </c>
      <c r="ACD5" s="1" t="s">
        <v>7792</v>
      </c>
      <c r="ACE5" s="1" t="s">
        <v>7793</v>
      </c>
      <c r="ACF5" s="1" t="s">
        <v>7794</v>
      </c>
      <c r="ACG5" s="1" t="s">
        <v>7795</v>
      </c>
      <c r="ACH5" s="1" t="s">
        <v>7796</v>
      </c>
      <c r="ACI5" s="1" t="s">
        <v>7797</v>
      </c>
      <c r="ACJ5" s="1" t="s">
        <v>7798</v>
      </c>
      <c r="ACK5" s="1" t="s">
        <v>7799</v>
      </c>
      <c r="ACL5" s="1" t="s">
        <v>7800</v>
      </c>
      <c r="ACM5" s="1" t="s">
        <v>7801</v>
      </c>
      <c r="ACN5" s="1" t="s">
        <v>7802</v>
      </c>
      <c r="ACO5" s="1" t="s">
        <v>7803</v>
      </c>
      <c r="ACP5" s="1" t="s">
        <v>7804</v>
      </c>
      <c r="ACQ5" s="1" t="s">
        <v>7805</v>
      </c>
      <c r="ACR5" s="1" t="s">
        <v>7806</v>
      </c>
      <c r="ACS5" s="1" t="s">
        <v>7807</v>
      </c>
      <c r="ACT5" s="1" t="s">
        <v>7808</v>
      </c>
      <c r="ACU5" s="1" t="s">
        <v>7809</v>
      </c>
      <c r="ACV5" s="1" t="s">
        <v>7810</v>
      </c>
      <c r="ACW5" s="1" t="s">
        <v>7811</v>
      </c>
      <c r="ACX5" s="1" t="s">
        <v>7812</v>
      </c>
      <c r="ACY5" s="1" t="s">
        <v>6632</v>
      </c>
      <c r="ACZ5" s="1" t="s">
        <v>7813</v>
      </c>
      <c r="ADA5" s="1" t="s">
        <v>7814</v>
      </c>
      <c r="ADB5" s="1" t="s">
        <v>6326</v>
      </c>
      <c r="ADC5" s="1" t="s">
        <v>7815</v>
      </c>
      <c r="ADD5" s="1" t="s">
        <v>7816</v>
      </c>
      <c r="ADE5" s="1" t="s">
        <v>7817</v>
      </c>
      <c r="ADF5" s="1" t="s">
        <v>7818</v>
      </c>
      <c r="ADG5" s="1" t="s">
        <v>7819</v>
      </c>
      <c r="ADH5" s="1" t="s">
        <v>7820</v>
      </c>
      <c r="ADI5" s="1" t="s">
        <v>6680</v>
      </c>
      <c r="ADJ5" s="1" t="s">
        <v>7577</v>
      </c>
      <c r="ADK5" s="1" t="s">
        <v>7821</v>
      </c>
      <c r="ADL5" s="1" t="s">
        <v>7822</v>
      </c>
      <c r="ADM5" s="1" t="s">
        <v>7823</v>
      </c>
      <c r="ADN5" s="1" t="s">
        <v>7824</v>
      </c>
      <c r="ADO5" s="1" t="s">
        <v>6842</v>
      </c>
      <c r="ADP5" s="1" t="s">
        <v>7825</v>
      </c>
      <c r="ADQ5" s="1" t="s">
        <v>7788</v>
      </c>
      <c r="ADR5" s="1" t="s">
        <v>7826</v>
      </c>
      <c r="ADS5" s="1" t="s">
        <v>6394</v>
      </c>
      <c r="ADT5" s="1" t="s">
        <v>7827</v>
      </c>
      <c r="ADU5" s="1" t="s">
        <v>6335</v>
      </c>
      <c r="ADV5" s="1" t="s">
        <v>7828</v>
      </c>
      <c r="ADW5" s="1" t="s">
        <v>7829</v>
      </c>
      <c r="ADX5" s="1" t="s">
        <v>7830</v>
      </c>
      <c r="ADY5" s="1" t="s">
        <v>7831</v>
      </c>
      <c r="ADZ5" s="1" t="s">
        <v>7832</v>
      </c>
      <c r="AEA5" s="1" t="s">
        <v>7833</v>
      </c>
      <c r="AEB5" s="1" t="s">
        <v>7834</v>
      </c>
      <c r="AEC5" s="1" t="s">
        <v>7835</v>
      </c>
      <c r="AED5" s="1" t="s">
        <v>7836</v>
      </c>
      <c r="AEE5" s="1" t="s">
        <v>7837</v>
      </c>
      <c r="AEF5" s="1" t="s">
        <v>7838</v>
      </c>
      <c r="AEG5" s="1" t="s">
        <v>7839</v>
      </c>
      <c r="AEH5" s="1" t="s">
        <v>7840</v>
      </c>
      <c r="AEI5" s="1" t="s">
        <v>7841</v>
      </c>
      <c r="AEJ5" s="1" t="s">
        <v>7842</v>
      </c>
      <c r="AEK5" s="1" t="s">
        <v>7843</v>
      </c>
      <c r="AEL5" s="1" t="s">
        <v>5725</v>
      </c>
      <c r="AEM5" s="1" t="s">
        <v>7844</v>
      </c>
      <c r="AEN5" s="1" t="s">
        <v>7845</v>
      </c>
      <c r="AEO5" s="1" t="s">
        <v>7846</v>
      </c>
      <c r="AEP5" s="1" t="s">
        <v>7847</v>
      </c>
      <c r="AEQ5" s="1" t="s">
        <v>7848</v>
      </c>
      <c r="AER5" s="1" t="s">
        <v>7849</v>
      </c>
      <c r="AES5" s="1" t="s">
        <v>6869</v>
      </c>
      <c r="AET5" s="1" t="s">
        <v>7850</v>
      </c>
      <c r="AEU5" s="1" t="s">
        <v>7851</v>
      </c>
      <c r="AEV5" s="1" t="s">
        <v>7852</v>
      </c>
      <c r="AEW5" s="1" t="s">
        <v>7218</v>
      </c>
      <c r="AEX5" s="1" t="s">
        <v>7853</v>
      </c>
      <c r="AEY5" s="1" t="s">
        <v>7854</v>
      </c>
      <c r="AEZ5" s="1" t="s">
        <v>7855</v>
      </c>
      <c r="AFA5" s="1" t="s">
        <v>7856</v>
      </c>
      <c r="AFB5" s="1" t="s">
        <v>7857</v>
      </c>
      <c r="AFC5" s="1" t="s">
        <v>7858</v>
      </c>
      <c r="AFD5" s="1" t="s">
        <v>7859</v>
      </c>
      <c r="AFE5" s="1" t="s">
        <v>7860</v>
      </c>
      <c r="AFF5" s="1" t="s">
        <v>7861</v>
      </c>
      <c r="AFG5" s="1" t="s">
        <v>5402</v>
      </c>
      <c r="AFH5" s="1" t="s">
        <v>7862</v>
      </c>
      <c r="AFI5" s="1" t="s">
        <v>7863</v>
      </c>
      <c r="AFJ5" s="1" t="s">
        <v>7149</v>
      </c>
      <c r="AFK5" s="1" t="s">
        <v>7864</v>
      </c>
      <c r="AFL5" s="1" t="s">
        <v>7865</v>
      </c>
      <c r="AFM5" s="1" t="s">
        <v>7606</v>
      </c>
      <c r="AFN5" s="1" t="s">
        <v>7866</v>
      </c>
      <c r="AFO5" s="1" t="s">
        <v>7867</v>
      </c>
      <c r="AFP5" s="1" t="s">
        <v>7868</v>
      </c>
      <c r="AFQ5" s="1" t="s">
        <v>6910</v>
      </c>
      <c r="AFR5" s="1" t="s">
        <v>7869</v>
      </c>
      <c r="AFS5" s="1" t="s">
        <v>7870</v>
      </c>
      <c r="AFT5" s="1" t="s">
        <v>7871</v>
      </c>
      <c r="AFU5" s="1" t="s">
        <v>7872</v>
      </c>
      <c r="AFV5" s="1" t="s">
        <v>7873</v>
      </c>
      <c r="AFW5" s="1" t="s">
        <v>7870</v>
      </c>
      <c r="AFX5" s="1" t="s">
        <v>7874</v>
      </c>
      <c r="AFY5" s="1" t="s">
        <v>7875</v>
      </c>
      <c r="AFZ5" s="1" t="s">
        <v>7876</v>
      </c>
      <c r="AGA5" s="1" t="s">
        <v>7877</v>
      </c>
      <c r="AGB5" s="1" t="s">
        <v>7878</v>
      </c>
      <c r="AGC5" s="1" t="s">
        <v>7879</v>
      </c>
      <c r="AGD5" s="1" t="s">
        <v>7880</v>
      </c>
      <c r="AGE5" s="1" t="s">
        <v>7881</v>
      </c>
      <c r="AGF5" s="1" t="s">
        <v>7553</v>
      </c>
      <c r="AGG5" s="1" t="s">
        <v>7882</v>
      </c>
      <c r="AGH5" s="1" t="s">
        <v>7883</v>
      </c>
      <c r="AGI5" s="1" t="s">
        <v>7884</v>
      </c>
      <c r="AGJ5" s="1" t="s">
        <v>7885</v>
      </c>
      <c r="AGK5" s="1" t="s">
        <v>7886</v>
      </c>
      <c r="AGL5" s="1" t="s">
        <v>7887</v>
      </c>
      <c r="AGM5" s="1" t="s">
        <v>7888</v>
      </c>
      <c r="AGN5" s="1" t="s">
        <v>7889</v>
      </c>
      <c r="AGO5" s="1" t="s">
        <v>7890</v>
      </c>
      <c r="AGP5" s="1" t="s">
        <v>7891</v>
      </c>
      <c r="AGQ5" s="1" t="s">
        <v>7892</v>
      </c>
      <c r="AGR5" s="1" t="s">
        <v>7893</v>
      </c>
      <c r="AGS5" s="1" t="s">
        <v>7894</v>
      </c>
      <c r="AGT5" s="1" t="s">
        <v>7895</v>
      </c>
      <c r="AGU5" s="1" t="s">
        <v>7896</v>
      </c>
      <c r="AGV5" s="1" t="s">
        <v>7897</v>
      </c>
      <c r="AGW5" s="1" t="s">
        <v>7898</v>
      </c>
      <c r="AGX5" s="1" t="s">
        <v>7899</v>
      </c>
      <c r="AGY5" s="1" t="s">
        <v>7900</v>
      </c>
      <c r="AGZ5" s="1" t="s">
        <v>7901</v>
      </c>
      <c r="AHA5" s="1" t="s">
        <v>7902</v>
      </c>
      <c r="AHB5" s="1" t="s">
        <v>7903</v>
      </c>
      <c r="AHC5" s="1" t="s">
        <v>7904</v>
      </c>
      <c r="AHD5" s="1" t="s">
        <v>7905</v>
      </c>
      <c r="AHE5" s="1" t="s">
        <v>7906</v>
      </c>
      <c r="AHF5" s="1" t="s">
        <v>7823</v>
      </c>
      <c r="AHG5" s="1" t="s">
        <v>7907</v>
      </c>
      <c r="AHH5" s="1" t="s">
        <v>7908</v>
      </c>
      <c r="AHI5" s="1" t="s">
        <v>6492</v>
      </c>
      <c r="AHJ5" s="1" t="s">
        <v>7909</v>
      </c>
      <c r="AHK5" s="1" t="s">
        <v>7910</v>
      </c>
      <c r="AHL5" s="1" t="s">
        <v>7869</v>
      </c>
      <c r="AHM5" s="1" t="s">
        <v>7911</v>
      </c>
      <c r="AHN5" s="1" t="s">
        <v>7912</v>
      </c>
      <c r="AHO5" s="1" t="s">
        <v>7913</v>
      </c>
      <c r="AHP5" s="1" t="s">
        <v>7914</v>
      </c>
      <c r="AHQ5" s="1" t="s">
        <v>7915</v>
      </c>
      <c r="AHR5" s="1" t="s">
        <v>7916</v>
      </c>
      <c r="AHS5" s="1" t="s">
        <v>7917</v>
      </c>
      <c r="AHT5" s="1" t="s">
        <v>7918</v>
      </c>
      <c r="AHU5" s="1" t="s">
        <v>7103</v>
      </c>
      <c r="AHV5" s="1" t="s">
        <v>7919</v>
      </c>
      <c r="AHW5" s="1" t="s">
        <v>7920</v>
      </c>
      <c r="AHX5" s="1" t="s">
        <v>7921</v>
      </c>
      <c r="AHY5" s="1" t="s">
        <v>7922</v>
      </c>
      <c r="AHZ5" s="1" t="s">
        <v>7923</v>
      </c>
      <c r="AIA5" s="1" t="s">
        <v>7924</v>
      </c>
      <c r="AIB5" s="1" t="s">
        <v>7925</v>
      </c>
      <c r="AIC5" s="1" t="s">
        <v>7777</v>
      </c>
      <c r="AID5" s="1" t="s">
        <v>7926</v>
      </c>
      <c r="AIE5" s="1" t="s">
        <v>7245</v>
      </c>
      <c r="AIF5" s="1" t="s">
        <v>7927</v>
      </c>
      <c r="AIG5" s="1" t="s">
        <v>7928</v>
      </c>
      <c r="AIH5" s="1" t="s">
        <v>7929</v>
      </c>
      <c r="AII5" s="1" t="s">
        <v>7930</v>
      </c>
      <c r="AIJ5" s="1" t="s">
        <v>7931</v>
      </c>
      <c r="AIK5" s="1" t="s">
        <v>7932</v>
      </c>
      <c r="AIL5" s="1" t="s">
        <v>7933</v>
      </c>
      <c r="AIM5" s="1" t="s">
        <v>7934</v>
      </c>
      <c r="AIN5" s="1" t="s">
        <v>7547</v>
      </c>
      <c r="AIO5" s="1" t="s">
        <v>7935</v>
      </c>
      <c r="AIP5" s="1" t="s">
        <v>7936</v>
      </c>
      <c r="AIQ5" s="1" t="s">
        <v>7536</v>
      </c>
      <c r="AIR5" s="1" t="s">
        <v>7937</v>
      </c>
      <c r="AIS5" s="1" t="s">
        <v>7938</v>
      </c>
      <c r="AIT5" s="1" t="s">
        <v>7939</v>
      </c>
      <c r="AIU5" s="1" t="s">
        <v>7940</v>
      </c>
      <c r="AIV5" s="1" t="s">
        <v>7941</v>
      </c>
      <c r="AIW5" s="1" t="s">
        <v>7942</v>
      </c>
      <c r="AIX5" s="1" t="s">
        <v>7943</v>
      </c>
      <c r="AIY5" s="1" t="s">
        <v>7944</v>
      </c>
      <c r="AIZ5" s="1" t="s">
        <v>7945</v>
      </c>
      <c r="AJA5" s="1" t="s">
        <v>7946</v>
      </c>
      <c r="AJB5" s="1" t="s">
        <v>7947</v>
      </c>
      <c r="AJC5" s="1" t="s">
        <v>7948</v>
      </c>
      <c r="AJD5" s="1" t="s">
        <v>7949</v>
      </c>
      <c r="AJE5" s="1" t="s">
        <v>7950</v>
      </c>
      <c r="AJF5" s="1" t="s">
        <v>7951</v>
      </c>
      <c r="AJG5" s="1" t="s">
        <v>7952</v>
      </c>
      <c r="AJH5" s="1" t="s">
        <v>7953</v>
      </c>
      <c r="AJI5" s="1" t="s">
        <v>7954</v>
      </c>
      <c r="AJJ5" s="1" t="s">
        <v>7955</v>
      </c>
      <c r="AJK5" s="1" t="s">
        <v>7413</v>
      </c>
      <c r="AJL5" s="1" t="s">
        <v>7956</v>
      </c>
      <c r="AJM5" s="1" t="s">
        <v>7677</v>
      </c>
      <c r="AJN5" s="1" t="s">
        <v>7957</v>
      </c>
      <c r="AJO5" s="1" t="s">
        <v>7958</v>
      </c>
      <c r="AJP5" s="1" t="s">
        <v>7959</v>
      </c>
      <c r="AJQ5" s="1" t="s">
        <v>7600</v>
      </c>
      <c r="AJR5" s="1" t="s">
        <v>7649</v>
      </c>
      <c r="AJS5" s="1" t="s">
        <v>7413</v>
      </c>
      <c r="AJT5" s="1" t="s">
        <v>7960</v>
      </c>
      <c r="AJU5" s="1" t="s">
        <v>7961</v>
      </c>
      <c r="AJV5" s="1" t="s">
        <v>7962</v>
      </c>
      <c r="AJW5" s="1" t="s">
        <v>7963</v>
      </c>
      <c r="AJX5" s="1" t="s">
        <v>7964</v>
      </c>
      <c r="AJY5" s="1" t="s">
        <v>7965</v>
      </c>
      <c r="AJZ5" s="1" t="s">
        <v>7966</v>
      </c>
      <c r="AKA5" s="1" t="s">
        <v>7967</v>
      </c>
      <c r="AKB5" s="1" t="s">
        <v>7968</v>
      </c>
      <c r="AKC5" s="1" t="s">
        <v>7666</v>
      </c>
      <c r="AKD5" s="1" t="s">
        <v>7969</v>
      </c>
      <c r="AKE5" s="1" t="s">
        <v>7970</v>
      </c>
      <c r="AKF5" s="1" t="s">
        <v>6175</v>
      </c>
      <c r="AKG5" s="1" t="s">
        <v>7971</v>
      </c>
      <c r="AKH5" s="1" t="s">
        <v>7972</v>
      </c>
      <c r="AKI5" s="1" t="s">
        <v>5907</v>
      </c>
      <c r="AKJ5" s="1" t="s">
        <v>7578</v>
      </c>
      <c r="AKK5" s="1" t="s">
        <v>7973</v>
      </c>
      <c r="AKL5" s="1" t="s">
        <v>7974</v>
      </c>
      <c r="AKM5" s="1" t="s">
        <v>7975</v>
      </c>
      <c r="AKN5" s="1" t="s">
        <v>7976</v>
      </c>
      <c r="AKO5" s="1" t="s">
        <v>7977</v>
      </c>
      <c r="AKP5" s="1" t="s">
        <v>7978</v>
      </c>
      <c r="AKQ5" s="1" t="s">
        <v>7979</v>
      </c>
      <c r="AKR5" s="1" t="s">
        <v>7977</v>
      </c>
      <c r="AKS5" s="1" t="s">
        <v>7980</v>
      </c>
      <c r="AKT5" s="1" t="s">
        <v>7981</v>
      </c>
      <c r="AKU5" s="1" t="s">
        <v>5841</v>
      </c>
      <c r="AKV5" s="1" t="s">
        <v>7982</v>
      </c>
      <c r="AKW5" s="1" t="s">
        <v>7983</v>
      </c>
      <c r="AKX5" s="1" t="s">
        <v>7984</v>
      </c>
      <c r="AKY5" s="1" t="s">
        <v>7985</v>
      </c>
      <c r="AKZ5" s="1" t="s">
        <v>5768</v>
      </c>
      <c r="ALA5" s="1" t="s">
        <v>7986</v>
      </c>
      <c r="ALB5" s="1" t="s">
        <v>7987</v>
      </c>
      <c r="ALC5" s="1" t="s">
        <v>7988</v>
      </c>
      <c r="ALD5" s="1" t="s">
        <v>7989</v>
      </c>
      <c r="ALE5" s="1" t="s">
        <v>7990</v>
      </c>
      <c r="ALF5" s="1" t="s">
        <v>7991</v>
      </c>
      <c r="ALG5" s="1" t="s">
        <v>7992</v>
      </c>
      <c r="ALH5" s="1" t="s">
        <v>7993</v>
      </c>
      <c r="ALI5" s="1" t="s">
        <v>7994</v>
      </c>
      <c r="ALJ5" s="1" t="s">
        <v>7995</v>
      </c>
      <c r="ALK5" s="1" t="s">
        <v>7996</v>
      </c>
      <c r="ALL5" s="1" t="s">
        <v>7997</v>
      </c>
      <c r="ALM5" s="1" t="s">
        <v>7998</v>
      </c>
      <c r="ALN5" s="1" t="s">
        <v>7999</v>
      </c>
    </row>
    <row r="6" spans="1:1002" x14ac:dyDescent="0.3">
      <c r="A6" s="1" t="s">
        <v>4296</v>
      </c>
      <c r="B6" s="1" t="s">
        <v>8000</v>
      </c>
      <c r="C6" s="1" t="s">
        <v>8001</v>
      </c>
      <c r="D6" s="1" t="s">
        <v>8002</v>
      </c>
      <c r="E6" s="1" t="s">
        <v>15</v>
      </c>
      <c r="F6" s="1" t="s">
        <v>7131</v>
      </c>
      <c r="G6" s="1" t="s">
        <v>8003</v>
      </c>
      <c r="H6" s="1" t="s">
        <v>8004</v>
      </c>
      <c r="I6" s="1" t="s">
        <v>8005</v>
      </c>
      <c r="J6" s="1" t="s">
        <v>6379</v>
      </c>
      <c r="K6" s="1" t="s">
        <v>8006</v>
      </c>
      <c r="L6" s="1" t="s">
        <v>8007</v>
      </c>
      <c r="M6" s="1" t="s">
        <v>8008</v>
      </c>
      <c r="N6" s="1" t="s">
        <v>8009</v>
      </c>
      <c r="O6" s="1" t="s">
        <v>8010</v>
      </c>
      <c r="P6" s="1" t="s">
        <v>8011</v>
      </c>
      <c r="Q6" s="1" t="s">
        <v>8012</v>
      </c>
      <c r="R6" s="1" t="s">
        <v>8013</v>
      </c>
      <c r="S6" s="1" t="s">
        <v>8014</v>
      </c>
      <c r="T6" s="1" t="s">
        <v>8015</v>
      </c>
      <c r="U6" s="1" t="s">
        <v>8016</v>
      </c>
      <c r="V6" s="1" t="s">
        <v>8017</v>
      </c>
      <c r="W6" s="1" t="s">
        <v>5938</v>
      </c>
      <c r="X6" s="1" t="s">
        <v>8018</v>
      </c>
      <c r="Y6" s="1" t="s">
        <v>8019</v>
      </c>
      <c r="Z6" s="1" t="s">
        <v>8020</v>
      </c>
      <c r="AA6" s="1" t="s">
        <v>8021</v>
      </c>
      <c r="AB6" s="1" t="s">
        <v>8022</v>
      </c>
      <c r="AC6" s="1" t="s">
        <v>8023</v>
      </c>
      <c r="AD6" s="1" t="s">
        <v>8024</v>
      </c>
      <c r="AE6" s="1" t="s">
        <v>8025</v>
      </c>
      <c r="AF6" s="1" t="s">
        <v>8026</v>
      </c>
      <c r="AG6" s="1" t="s">
        <v>8027</v>
      </c>
      <c r="AH6" s="1" t="s">
        <v>8028</v>
      </c>
      <c r="AI6" s="1" t="s">
        <v>8029</v>
      </c>
      <c r="AJ6" s="1" t="s">
        <v>8030</v>
      </c>
      <c r="AK6" s="1" t="s">
        <v>8031</v>
      </c>
      <c r="AL6" s="1" t="s">
        <v>8032</v>
      </c>
      <c r="AM6" s="1" t="s">
        <v>8033</v>
      </c>
      <c r="AN6" s="1" t="s">
        <v>6584</v>
      </c>
      <c r="AO6" s="1" t="s">
        <v>8034</v>
      </c>
      <c r="AP6" s="1" t="s">
        <v>8035</v>
      </c>
      <c r="AQ6" s="1" t="s">
        <v>8036</v>
      </c>
      <c r="AR6" s="1" t="s">
        <v>8037</v>
      </c>
      <c r="AS6" s="1" t="s">
        <v>8038</v>
      </c>
      <c r="AT6" s="1" t="s">
        <v>8039</v>
      </c>
      <c r="AU6" s="1" t="s">
        <v>7794</v>
      </c>
      <c r="AV6" s="1" t="s">
        <v>8040</v>
      </c>
      <c r="AW6" s="1" t="s">
        <v>6812</v>
      </c>
      <c r="AX6" s="1" t="s">
        <v>8041</v>
      </c>
      <c r="AY6" s="1" t="s">
        <v>8042</v>
      </c>
      <c r="AZ6" s="1" t="s">
        <v>8043</v>
      </c>
      <c r="BA6" s="1" t="s">
        <v>8044</v>
      </c>
      <c r="BB6" s="1" t="s">
        <v>8045</v>
      </c>
      <c r="BC6" s="1" t="s">
        <v>8046</v>
      </c>
      <c r="BD6" s="1" t="s">
        <v>8047</v>
      </c>
      <c r="BE6" s="1" t="s">
        <v>8048</v>
      </c>
      <c r="BF6" s="1" t="s">
        <v>8049</v>
      </c>
      <c r="BG6" s="1" t="s">
        <v>8050</v>
      </c>
      <c r="BH6" s="1" t="s">
        <v>8051</v>
      </c>
      <c r="BI6" s="1" t="s">
        <v>6659</v>
      </c>
      <c r="BJ6" s="1" t="s">
        <v>8052</v>
      </c>
      <c r="BK6" s="1" t="s">
        <v>8053</v>
      </c>
      <c r="BL6" s="1" t="s">
        <v>8054</v>
      </c>
      <c r="BM6" s="1" t="s">
        <v>8055</v>
      </c>
      <c r="BN6" s="1" t="s">
        <v>8056</v>
      </c>
      <c r="BO6" s="1" t="s">
        <v>8057</v>
      </c>
      <c r="BP6" s="1" t="s">
        <v>7148</v>
      </c>
      <c r="BQ6" s="1" t="s">
        <v>8058</v>
      </c>
      <c r="BR6" s="1" t="s">
        <v>8059</v>
      </c>
      <c r="BS6" s="1" t="s">
        <v>8060</v>
      </c>
      <c r="BT6" s="1" t="s">
        <v>8061</v>
      </c>
      <c r="BU6" s="1" t="s">
        <v>7803</v>
      </c>
      <c r="BV6" s="1" t="s">
        <v>8062</v>
      </c>
      <c r="BW6" s="1" t="s">
        <v>8063</v>
      </c>
      <c r="BX6" s="1" t="s">
        <v>7537</v>
      </c>
      <c r="BY6" s="1" t="s">
        <v>8064</v>
      </c>
      <c r="BZ6" s="1" t="s">
        <v>8065</v>
      </c>
      <c r="CA6" s="1" t="s">
        <v>8066</v>
      </c>
      <c r="CB6" s="1" t="s">
        <v>8067</v>
      </c>
      <c r="CC6" s="1" t="s">
        <v>8068</v>
      </c>
      <c r="CD6" s="1" t="s">
        <v>8069</v>
      </c>
      <c r="CE6" s="1" t="s">
        <v>8070</v>
      </c>
      <c r="CF6" s="1" t="s">
        <v>8071</v>
      </c>
      <c r="CG6" s="1" t="s">
        <v>7075</v>
      </c>
      <c r="CH6" s="1" t="s">
        <v>7949</v>
      </c>
      <c r="CI6" s="1" t="s">
        <v>5730</v>
      </c>
      <c r="CJ6" s="1" t="s">
        <v>8072</v>
      </c>
      <c r="CK6" s="1" t="s">
        <v>8073</v>
      </c>
      <c r="CL6" s="1" t="s">
        <v>8074</v>
      </c>
      <c r="CM6" s="1" t="s">
        <v>8075</v>
      </c>
      <c r="CN6" s="1" t="s">
        <v>8076</v>
      </c>
      <c r="CO6" s="1" t="s">
        <v>8077</v>
      </c>
      <c r="CP6" s="1" t="s">
        <v>8078</v>
      </c>
      <c r="CQ6" s="1" t="s">
        <v>8079</v>
      </c>
      <c r="CR6" s="1" t="s">
        <v>8080</v>
      </c>
      <c r="CS6" s="1" t="s">
        <v>8081</v>
      </c>
      <c r="CT6" s="1" t="s">
        <v>8082</v>
      </c>
      <c r="CU6" s="1" t="s">
        <v>6593</v>
      </c>
      <c r="CV6" s="1" t="s">
        <v>8083</v>
      </c>
      <c r="CW6" s="1" t="s">
        <v>8084</v>
      </c>
      <c r="CX6" s="1" t="s">
        <v>8085</v>
      </c>
      <c r="CY6" s="1" t="s">
        <v>8086</v>
      </c>
      <c r="CZ6" s="1" t="s">
        <v>7868</v>
      </c>
      <c r="DA6" s="1" t="s">
        <v>8087</v>
      </c>
      <c r="DB6" s="1" t="s">
        <v>6775</v>
      </c>
      <c r="DC6" s="1" t="s">
        <v>8088</v>
      </c>
      <c r="DD6" s="1" t="s">
        <v>8089</v>
      </c>
      <c r="DE6" s="1" t="s">
        <v>8090</v>
      </c>
      <c r="DF6" s="1" t="s">
        <v>8091</v>
      </c>
      <c r="DG6" s="1" t="s">
        <v>8092</v>
      </c>
      <c r="DH6" s="1" t="s">
        <v>8093</v>
      </c>
      <c r="DI6" s="1" t="s">
        <v>8094</v>
      </c>
      <c r="DJ6" s="1" t="s">
        <v>8095</v>
      </c>
      <c r="DK6" s="1" t="s">
        <v>8096</v>
      </c>
      <c r="DL6" s="1" t="s">
        <v>8097</v>
      </c>
      <c r="DM6" s="1" t="s">
        <v>8098</v>
      </c>
      <c r="DN6" s="1" t="s">
        <v>5296</v>
      </c>
      <c r="DO6" s="1" t="s">
        <v>8099</v>
      </c>
      <c r="DP6" s="1" t="s">
        <v>8100</v>
      </c>
      <c r="DQ6" s="1" t="s">
        <v>7602</v>
      </c>
      <c r="DR6" s="1" t="s">
        <v>8101</v>
      </c>
      <c r="DS6" s="1" t="s">
        <v>7724</v>
      </c>
      <c r="DT6" s="1" t="s">
        <v>8102</v>
      </c>
      <c r="DU6" s="1" t="s">
        <v>7923</v>
      </c>
      <c r="DV6" s="1" t="s">
        <v>8103</v>
      </c>
      <c r="DW6" s="1" t="s">
        <v>6869</v>
      </c>
      <c r="DX6" s="1" t="s">
        <v>8104</v>
      </c>
      <c r="DY6" s="1" t="s">
        <v>8105</v>
      </c>
      <c r="DZ6" s="1" t="s">
        <v>8106</v>
      </c>
      <c r="EA6" s="1" t="s">
        <v>8107</v>
      </c>
      <c r="EB6" s="1" t="s">
        <v>8108</v>
      </c>
      <c r="EC6" s="1" t="s">
        <v>8109</v>
      </c>
      <c r="ED6" s="1" t="s">
        <v>8110</v>
      </c>
      <c r="EE6" s="1" t="s">
        <v>8111</v>
      </c>
      <c r="EF6" s="1" t="s">
        <v>8112</v>
      </c>
      <c r="EG6" s="1" t="s">
        <v>5300</v>
      </c>
      <c r="EH6" s="1" t="s">
        <v>8113</v>
      </c>
      <c r="EI6" s="1" t="s">
        <v>8114</v>
      </c>
      <c r="EJ6" s="1" t="s">
        <v>8115</v>
      </c>
      <c r="EK6" s="1" t="s">
        <v>8116</v>
      </c>
      <c r="EL6" s="1" t="s">
        <v>8117</v>
      </c>
      <c r="EM6" s="1" t="s">
        <v>8118</v>
      </c>
      <c r="EN6" s="1" t="s">
        <v>8081</v>
      </c>
      <c r="EO6" s="1" t="s">
        <v>8119</v>
      </c>
      <c r="EP6" s="1" t="s">
        <v>8120</v>
      </c>
      <c r="EQ6" s="1" t="s">
        <v>8121</v>
      </c>
      <c r="ER6" s="1" t="s">
        <v>8122</v>
      </c>
      <c r="ES6" s="1" t="s">
        <v>8123</v>
      </c>
      <c r="ET6" s="1" t="s">
        <v>8124</v>
      </c>
      <c r="EU6" s="1" t="s">
        <v>8125</v>
      </c>
      <c r="EV6" s="1" t="s">
        <v>6489</v>
      </c>
      <c r="EW6" s="1" t="s">
        <v>8126</v>
      </c>
      <c r="EX6" s="1" t="s">
        <v>8127</v>
      </c>
      <c r="EY6" s="1" t="s">
        <v>8128</v>
      </c>
      <c r="EZ6" s="1" t="s">
        <v>8129</v>
      </c>
      <c r="FA6" s="1" t="s">
        <v>8130</v>
      </c>
      <c r="FB6" s="1" t="s">
        <v>8131</v>
      </c>
      <c r="FC6" s="1" t="s">
        <v>6233</v>
      </c>
      <c r="FD6" s="1" t="s">
        <v>8132</v>
      </c>
      <c r="FE6" s="1" t="s">
        <v>8133</v>
      </c>
      <c r="FF6" s="1" t="s">
        <v>8133</v>
      </c>
      <c r="FG6" s="1" t="s">
        <v>8081</v>
      </c>
      <c r="FH6" s="1" t="s">
        <v>8134</v>
      </c>
      <c r="FI6" s="1" t="s">
        <v>8135</v>
      </c>
      <c r="FJ6" s="1" t="s">
        <v>8021</v>
      </c>
      <c r="FK6" s="1" t="s">
        <v>8136</v>
      </c>
      <c r="FL6" s="1" t="s">
        <v>7251</v>
      </c>
      <c r="FM6" s="1" t="s">
        <v>8137</v>
      </c>
      <c r="FN6" s="1" t="s">
        <v>8138</v>
      </c>
      <c r="FO6" s="1" t="s">
        <v>8139</v>
      </c>
      <c r="FP6" s="1" t="s">
        <v>8140</v>
      </c>
      <c r="FQ6" s="1" t="s">
        <v>6287</v>
      </c>
      <c r="FR6" s="1" t="s">
        <v>8141</v>
      </c>
      <c r="FS6" s="1" t="s">
        <v>8142</v>
      </c>
      <c r="FT6" s="1" t="s">
        <v>8143</v>
      </c>
      <c r="FU6" s="1" t="s">
        <v>8144</v>
      </c>
      <c r="FV6" s="1" t="s">
        <v>8145</v>
      </c>
      <c r="FW6" s="1" t="s">
        <v>8146</v>
      </c>
      <c r="FX6" s="1" t="s">
        <v>5666</v>
      </c>
      <c r="FY6" s="1" t="s">
        <v>8147</v>
      </c>
      <c r="FZ6" s="1" t="s">
        <v>8148</v>
      </c>
      <c r="GA6" s="1" t="s">
        <v>8149</v>
      </c>
      <c r="GB6" s="1" t="s">
        <v>8150</v>
      </c>
      <c r="GC6" s="1" t="s">
        <v>8151</v>
      </c>
      <c r="GD6" s="1" t="s">
        <v>8152</v>
      </c>
      <c r="GE6" s="1" t="s">
        <v>8153</v>
      </c>
      <c r="GF6" s="1" t="s">
        <v>8154</v>
      </c>
      <c r="GG6" s="1" t="s">
        <v>8155</v>
      </c>
      <c r="GH6" s="1" t="s">
        <v>5664</v>
      </c>
      <c r="GI6" s="1" t="s">
        <v>8156</v>
      </c>
      <c r="GJ6" s="1" t="s">
        <v>8157</v>
      </c>
      <c r="GK6" s="1" t="s">
        <v>8158</v>
      </c>
      <c r="GL6" s="1" t="s">
        <v>8159</v>
      </c>
      <c r="GM6" s="1" t="s">
        <v>8160</v>
      </c>
      <c r="GN6" s="1" t="s">
        <v>8161</v>
      </c>
      <c r="GO6" s="1" t="s">
        <v>7659</v>
      </c>
      <c r="GP6" s="1" t="s">
        <v>8162</v>
      </c>
      <c r="GQ6" s="1" t="s">
        <v>8163</v>
      </c>
      <c r="GR6" s="1" t="s">
        <v>8164</v>
      </c>
      <c r="GS6" s="1" t="s">
        <v>8165</v>
      </c>
      <c r="GT6" s="1" t="s">
        <v>8166</v>
      </c>
      <c r="GU6" s="1" t="s">
        <v>8167</v>
      </c>
      <c r="GV6" s="1" t="s">
        <v>8168</v>
      </c>
      <c r="GW6" s="1" t="s">
        <v>8169</v>
      </c>
      <c r="GX6" s="1" t="s">
        <v>6195</v>
      </c>
      <c r="GY6" s="1" t="s">
        <v>5487</v>
      </c>
      <c r="GZ6" s="1" t="s">
        <v>8170</v>
      </c>
      <c r="HA6" s="1" t="s">
        <v>8171</v>
      </c>
      <c r="HB6" s="1" t="s">
        <v>8172</v>
      </c>
      <c r="HC6" s="1" t="s">
        <v>8173</v>
      </c>
      <c r="HD6" s="1" t="s">
        <v>8174</v>
      </c>
      <c r="HE6" s="1" t="s">
        <v>6985</v>
      </c>
      <c r="HF6" s="1" t="s">
        <v>5733</v>
      </c>
      <c r="HG6" s="1" t="s">
        <v>8175</v>
      </c>
      <c r="HH6" s="1" t="s">
        <v>8081</v>
      </c>
      <c r="HI6" s="1" t="s">
        <v>8176</v>
      </c>
      <c r="HJ6" s="1" t="s">
        <v>8177</v>
      </c>
      <c r="HK6" s="1" t="s">
        <v>8178</v>
      </c>
      <c r="HL6" s="1" t="s">
        <v>7979</v>
      </c>
      <c r="HM6" s="1" t="s">
        <v>8179</v>
      </c>
      <c r="HN6" s="1" t="s">
        <v>8180</v>
      </c>
      <c r="HO6" s="1" t="s">
        <v>7002</v>
      </c>
      <c r="HP6" s="1" t="s">
        <v>8181</v>
      </c>
      <c r="HQ6" s="1" t="s">
        <v>8182</v>
      </c>
      <c r="HR6" s="1" t="s">
        <v>8183</v>
      </c>
      <c r="HS6" s="1" t="s">
        <v>8184</v>
      </c>
      <c r="HT6" s="1" t="s">
        <v>8185</v>
      </c>
      <c r="HU6" s="1" t="s">
        <v>8186</v>
      </c>
      <c r="HV6" s="1" t="s">
        <v>6062</v>
      </c>
      <c r="HW6" s="1" t="s">
        <v>7406</v>
      </c>
      <c r="HX6" s="1" t="s">
        <v>8187</v>
      </c>
      <c r="HY6" s="1" t="s">
        <v>8188</v>
      </c>
      <c r="HZ6" s="1" t="s">
        <v>6195</v>
      </c>
      <c r="IA6" s="1" t="s">
        <v>8189</v>
      </c>
      <c r="IB6" s="1" t="s">
        <v>8190</v>
      </c>
      <c r="IC6" s="1" t="s">
        <v>8191</v>
      </c>
      <c r="ID6" s="1" t="s">
        <v>8192</v>
      </c>
      <c r="IE6" s="1" t="s">
        <v>8193</v>
      </c>
      <c r="IF6" s="1" t="s">
        <v>8194</v>
      </c>
      <c r="IG6" s="1" t="s">
        <v>6501</v>
      </c>
      <c r="IH6" s="1" t="s">
        <v>8195</v>
      </c>
      <c r="II6" s="1" t="s">
        <v>8196</v>
      </c>
      <c r="IJ6" s="1" t="s">
        <v>8197</v>
      </c>
      <c r="IK6" s="1" t="s">
        <v>8198</v>
      </c>
      <c r="IL6" s="1" t="s">
        <v>8199</v>
      </c>
      <c r="IM6" s="1" t="s">
        <v>8200</v>
      </c>
      <c r="IN6" s="1" t="s">
        <v>8201</v>
      </c>
      <c r="IO6" s="1" t="s">
        <v>8202</v>
      </c>
      <c r="IP6" s="1" t="s">
        <v>8081</v>
      </c>
      <c r="IQ6" s="1" t="s">
        <v>8203</v>
      </c>
      <c r="IR6" s="1" t="s">
        <v>8204</v>
      </c>
      <c r="IS6" s="1" t="s">
        <v>8205</v>
      </c>
      <c r="IT6" s="1" t="s">
        <v>8206</v>
      </c>
      <c r="IU6" s="1" t="s">
        <v>6598</v>
      </c>
      <c r="IV6" s="1" t="s">
        <v>8207</v>
      </c>
      <c r="IW6" s="1" t="s">
        <v>8208</v>
      </c>
      <c r="IX6" s="1" t="s">
        <v>8209</v>
      </c>
      <c r="IY6" s="1" t="s">
        <v>8210</v>
      </c>
      <c r="IZ6" s="1" t="s">
        <v>5752</v>
      </c>
      <c r="JA6" s="1" t="s">
        <v>8211</v>
      </c>
      <c r="JB6" s="1" t="s">
        <v>8212</v>
      </c>
      <c r="JC6" s="1" t="s">
        <v>8213</v>
      </c>
      <c r="JD6" s="1" t="s">
        <v>8214</v>
      </c>
      <c r="JE6" s="1" t="s">
        <v>8215</v>
      </c>
      <c r="JF6" s="1" t="s">
        <v>7654</v>
      </c>
      <c r="JG6" s="1" t="s">
        <v>8216</v>
      </c>
      <c r="JH6" s="1" t="s">
        <v>8217</v>
      </c>
      <c r="JI6" s="1" t="s">
        <v>8218</v>
      </c>
      <c r="JJ6" s="1" t="s">
        <v>8219</v>
      </c>
      <c r="JK6" s="1" t="s">
        <v>6906</v>
      </c>
      <c r="JL6" s="1" t="s">
        <v>8184</v>
      </c>
      <c r="JM6" s="1" t="s">
        <v>7325</v>
      </c>
      <c r="JN6" s="1" t="s">
        <v>8220</v>
      </c>
      <c r="JO6" s="1" t="s">
        <v>8221</v>
      </c>
      <c r="JP6" s="1" t="s">
        <v>6737</v>
      </c>
      <c r="JQ6" s="1" t="s">
        <v>8222</v>
      </c>
      <c r="JR6" s="1" t="s">
        <v>8223</v>
      </c>
      <c r="JS6" s="1" t="s">
        <v>8224</v>
      </c>
      <c r="JT6" s="1" t="s">
        <v>8225</v>
      </c>
      <c r="JU6" s="1" t="s">
        <v>8226</v>
      </c>
      <c r="JV6" s="1" t="s">
        <v>8227</v>
      </c>
      <c r="JW6" s="1" t="s">
        <v>8228</v>
      </c>
      <c r="JX6" s="1" t="s">
        <v>8229</v>
      </c>
      <c r="JY6" s="1" t="s">
        <v>5934</v>
      </c>
      <c r="JZ6" s="1" t="s">
        <v>8230</v>
      </c>
      <c r="KA6" s="1" t="s">
        <v>8231</v>
      </c>
      <c r="KB6" s="1" t="s">
        <v>8232</v>
      </c>
      <c r="KC6" s="1" t="s">
        <v>8233</v>
      </c>
      <c r="KD6" s="1" t="s">
        <v>8234</v>
      </c>
      <c r="KE6" s="1" t="s">
        <v>8235</v>
      </c>
      <c r="KF6" s="1" t="s">
        <v>6352</v>
      </c>
      <c r="KG6" s="1" t="s">
        <v>8236</v>
      </c>
      <c r="KH6" s="1" t="s">
        <v>8237</v>
      </c>
      <c r="KI6" s="1" t="s">
        <v>8238</v>
      </c>
      <c r="KJ6" s="1" t="s">
        <v>8239</v>
      </c>
      <c r="KK6" s="1" t="s">
        <v>8240</v>
      </c>
      <c r="KL6" s="1" t="s">
        <v>8183</v>
      </c>
      <c r="KM6" s="1" t="s">
        <v>8220</v>
      </c>
      <c r="KN6" s="1" t="s">
        <v>5507</v>
      </c>
      <c r="KO6" s="1" t="s">
        <v>8241</v>
      </c>
      <c r="KP6" s="1" t="s">
        <v>6586</v>
      </c>
      <c r="KQ6" s="1" t="s">
        <v>8242</v>
      </c>
      <c r="KR6" s="1" t="s">
        <v>8243</v>
      </c>
      <c r="KS6" s="1" t="s">
        <v>8244</v>
      </c>
      <c r="KT6" s="1" t="s">
        <v>8245</v>
      </c>
      <c r="KU6" s="1" t="s">
        <v>8246</v>
      </c>
      <c r="KV6" s="1" t="s">
        <v>8247</v>
      </c>
      <c r="KW6" s="1" t="s">
        <v>8248</v>
      </c>
      <c r="KX6" s="1" t="s">
        <v>8249</v>
      </c>
      <c r="KY6" s="1" t="s">
        <v>8250</v>
      </c>
      <c r="KZ6" s="1" t="s">
        <v>8251</v>
      </c>
      <c r="LA6" s="1" t="s">
        <v>8252</v>
      </c>
      <c r="LB6" s="1" t="s">
        <v>8253</v>
      </c>
      <c r="LC6" s="1" t="s">
        <v>8254</v>
      </c>
      <c r="LD6" s="1" t="s">
        <v>7232</v>
      </c>
      <c r="LE6" s="1" t="s">
        <v>8255</v>
      </c>
      <c r="LF6" s="1" t="s">
        <v>8256</v>
      </c>
      <c r="LG6" s="1" t="s">
        <v>8257</v>
      </c>
      <c r="LH6" s="1" t="s">
        <v>8258</v>
      </c>
      <c r="LI6" s="1" t="s">
        <v>8259</v>
      </c>
      <c r="LJ6" s="1" t="s">
        <v>8260</v>
      </c>
      <c r="LK6" s="1" t="s">
        <v>8261</v>
      </c>
      <c r="LL6" s="1" t="s">
        <v>8262</v>
      </c>
      <c r="LM6" s="1" t="s">
        <v>8263</v>
      </c>
      <c r="LN6" s="1" t="s">
        <v>8264</v>
      </c>
      <c r="LO6" s="1" t="s">
        <v>8265</v>
      </c>
      <c r="LP6" s="1" t="s">
        <v>8266</v>
      </c>
      <c r="LQ6" s="1" t="s">
        <v>8267</v>
      </c>
      <c r="LR6" s="1" t="s">
        <v>8268</v>
      </c>
      <c r="LS6" s="1" t="s">
        <v>5882</v>
      </c>
      <c r="LT6" s="1" t="s">
        <v>8269</v>
      </c>
      <c r="LU6" s="1" t="s">
        <v>8270</v>
      </c>
      <c r="LV6" s="1" t="s">
        <v>8271</v>
      </c>
      <c r="LW6" s="1" t="s">
        <v>8272</v>
      </c>
      <c r="LX6" s="1" t="s">
        <v>8273</v>
      </c>
      <c r="LY6" s="1" t="s">
        <v>8274</v>
      </c>
      <c r="LZ6" s="1" t="s">
        <v>8275</v>
      </c>
      <c r="MA6" s="1" t="s">
        <v>8276</v>
      </c>
      <c r="MB6" s="1" t="s">
        <v>8277</v>
      </c>
      <c r="MC6" s="1" t="s">
        <v>8278</v>
      </c>
      <c r="MD6" s="1" t="s">
        <v>8279</v>
      </c>
      <c r="ME6" s="1" t="s">
        <v>8280</v>
      </c>
      <c r="MF6" s="1" t="s">
        <v>8281</v>
      </c>
      <c r="MG6" s="1" t="s">
        <v>8282</v>
      </c>
      <c r="MH6" s="1" t="s">
        <v>8031</v>
      </c>
      <c r="MI6" s="1" t="s">
        <v>8283</v>
      </c>
      <c r="MJ6" s="1" t="s">
        <v>8284</v>
      </c>
      <c r="MK6" s="1" t="s">
        <v>8285</v>
      </c>
      <c r="ML6" s="1" t="s">
        <v>8286</v>
      </c>
      <c r="MM6" s="1" t="s">
        <v>7827</v>
      </c>
      <c r="MN6" s="1" t="s">
        <v>8287</v>
      </c>
      <c r="MO6" s="1" t="s">
        <v>8288</v>
      </c>
      <c r="MP6" s="1" t="s">
        <v>8289</v>
      </c>
      <c r="MQ6" s="1" t="s">
        <v>8290</v>
      </c>
      <c r="MR6" s="1" t="s">
        <v>8291</v>
      </c>
      <c r="MS6" s="1" t="s">
        <v>8292</v>
      </c>
      <c r="MT6" s="1" t="s">
        <v>8293</v>
      </c>
      <c r="MU6" s="1" t="s">
        <v>8294</v>
      </c>
      <c r="MV6" s="1" t="s">
        <v>8295</v>
      </c>
      <c r="MW6" s="1" t="s">
        <v>8296</v>
      </c>
      <c r="MX6" s="1" t="s">
        <v>8297</v>
      </c>
      <c r="MY6" s="1" t="s">
        <v>8298</v>
      </c>
      <c r="MZ6" s="1" t="s">
        <v>8299</v>
      </c>
      <c r="NA6" s="1" t="s">
        <v>8300</v>
      </c>
      <c r="NB6" s="1" t="s">
        <v>8301</v>
      </c>
      <c r="NC6" s="1" t="s">
        <v>6119</v>
      </c>
      <c r="ND6" s="1" t="s">
        <v>8302</v>
      </c>
      <c r="NE6" s="1" t="s">
        <v>6452</v>
      </c>
      <c r="NF6" s="1" t="s">
        <v>6554</v>
      </c>
      <c r="NG6" s="1" t="s">
        <v>8303</v>
      </c>
      <c r="NH6" s="1" t="s">
        <v>8304</v>
      </c>
      <c r="NI6" s="1" t="s">
        <v>8305</v>
      </c>
      <c r="NJ6" s="1" t="s">
        <v>8306</v>
      </c>
      <c r="NK6" s="1" t="s">
        <v>8014</v>
      </c>
      <c r="NL6" s="1" t="s">
        <v>5733</v>
      </c>
      <c r="NM6" s="1" t="s">
        <v>6990</v>
      </c>
      <c r="NN6" s="1" t="s">
        <v>7019</v>
      </c>
      <c r="NO6" s="1" t="s">
        <v>8307</v>
      </c>
      <c r="NP6" s="1" t="s">
        <v>8308</v>
      </c>
      <c r="NQ6" s="1" t="s">
        <v>8309</v>
      </c>
      <c r="NR6" s="1" t="s">
        <v>5363</v>
      </c>
      <c r="NS6" s="1" t="s">
        <v>8310</v>
      </c>
      <c r="NT6" s="1" t="s">
        <v>8311</v>
      </c>
      <c r="NU6" s="1" t="s">
        <v>8312</v>
      </c>
      <c r="NV6" s="1" t="s">
        <v>5298</v>
      </c>
      <c r="NW6" s="1" t="s">
        <v>8313</v>
      </c>
      <c r="NX6" s="1" t="s">
        <v>8314</v>
      </c>
      <c r="NY6" s="1" t="s">
        <v>8315</v>
      </c>
      <c r="NZ6" s="1" t="s">
        <v>8316</v>
      </c>
      <c r="OA6" s="1" t="s">
        <v>8317</v>
      </c>
      <c r="OB6" s="1" t="s">
        <v>8318</v>
      </c>
      <c r="OC6" s="1" t="s">
        <v>8293</v>
      </c>
      <c r="OD6" s="1" t="s">
        <v>8319</v>
      </c>
      <c r="OE6" s="1" t="s">
        <v>8320</v>
      </c>
      <c r="OF6" s="1" t="s">
        <v>6845</v>
      </c>
      <c r="OG6" s="1" t="s">
        <v>8321</v>
      </c>
      <c r="OH6" s="1" t="s">
        <v>8322</v>
      </c>
      <c r="OI6" s="1" t="s">
        <v>8323</v>
      </c>
      <c r="OJ6" s="1" t="s">
        <v>8324</v>
      </c>
      <c r="OK6" s="1" t="s">
        <v>8325</v>
      </c>
      <c r="OL6" s="1" t="s">
        <v>8326</v>
      </c>
      <c r="OM6" s="1" t="s">
        <v>8327</v>
      </c>
      <c r="ON6" s="1" t="s">
        <v>8328</v>
      </c>
      <c r="OO6" s="1" t="s">
        <v>8215</v>
      </c>
      <c r="OP6" s="1" t="s">
        <v>8329</v>
      </c>
      <c r="OQ6" s="1" t="s">
        <v>8330</v>
      </c>
      <c r="OR6" s="1" t="s">
        <v>8331</v>
      </c>
      <c r="OS6" s="1" t="s">
        <v>8332</v>
      </c>
      <c r="OT6" s="1" t="s">
        <v>8333</v>
      </c>
      <c r="OU6" s="1" t="s">
        <v>8334</v>
      </c>
      <c r="OV6" s="1" t="s">
        <v>8335</v>
      </c>
      <c r="OW6" s="1" t="s">
        <v>8336</v>
      </c>
      <c r="OX6" s="1" t="s">
        <v>8337</v>
      </c>
      <c r="OY6" s="1" t="s">
        <v>8338</v>
      </c>
      <c r="OZ6" s="1" t="s">
        <v>5581</v>
      </c>
      <c r="PA6" s="1" t="s">
        <v>5506</v>
      </c>
      <c r="PB6" s="1" t="s">
        <v>5845</v>
      </c>
      <c r="PC6" s="1" t="s">
        <v>8339</v>
      </c>
      <c r="PD6" s="1" t="s">
        <v>8340</v>
      </c>
      <c r="PE6" s="1" t="s">
        <v>8341</v>
      </c>
      <c r="PF6" s="1" t="s">
        <v>8342</v>
      </c>
      <c r="PG6" s="1" t="s">
        <v>5862</v>
      </c>
      <c r="PH6" s="1" t="s">
        <v>8343</v>
      </c>
      <c r="PI6" s="1" t="s">
        <v>8344</v>
      </c>
      <c r="PJ6" s="1" t="s">
        <v>8345</v>
      </c>
      <c r="PK6" s="1" t="s">
        <v>8346</v>
      </c>
      <c r="PL6" s="1" t="s">
        <v>8347</v>
      </c>
      <c r="PM6" s="1" t="s">
        <v>8348</v>
      </c>
      <c r="PN6" s="1" t="s">
        <v>8349</v>
      </c>
      <c r="PO6" s="1" t="s">
        <v>8350</v>
      </c>
      <c r="PP6" s="1" t="s">
        <v>8351</v>
      </c>
      <c r="PQ6" s="1" t="s">
        <v>8352</v>
      </c>
      <c r="PR6" s="1" t="s">
        <v>8353</v>
      </c>
      <c r="PS6" s="1" t="s">
        <v>8354</v>
      </c>
      <c r="PT6" s="1" t="s">
        <v>6010</v>
      </c>
      <c r="PU6" s="1" t="s">
        <v>8355</v>
      </c>
      <c r="PV6" s="1" t="s">
        <v>8356</v>
      </c>
      <c r="PW6" s="1" t="s">
        <v>8357</v>
      </c>
      <c r="PX6" s="1" t="s">
        <v>8358</v>
      </c>
      <c r="PY6" s="1" t="s">
        <v>7497</v>
      </c>
      <c r="PZ6" s="1" t="s">
        <v>8359</v>
      </c>
      <c r="QA6" s="1" t="s">
        <v>8235</v>
      </c>
      <c r="QB6" s="1" t="s">
        <v>8360</v>
      </c>
      <c r="QC6" s="1" t="s">
        <v>8361</v>
      </c>
      <c r="QD6" s="1" t="s">
        <v>8362</v>
      </c>
      <c r="QE6" s="1" t="s">
        <v>8363</v>
      </c>
      <c r="QF6" s="1" t="s">
        <v>8364</v>
      </c>
      <c r="QG6" s="1" t="s">
        <v>8365</v>
      </c>
      <c r="QH6" s="1" t="s">
        <v>8366</v>
      </c>
      <c r="QI6" s="1" t="s">
        <v>8367</v>
      </c>
      <c r="QJ6" s="1" t="s">
        <v>8368</v>
      </c>
      <c r="QK6" s="1" t="s">
        <v>8369</v>
      </c>
      <c r="QL6" s="1" t="s">
        <v>8370</v>
      </c>
      <c r="QM6" s="1" t="s">
        <v>8371</v>
      </c>
      <c r="QN6" s="1" t="s">
        <v>8372</v>
      </c>
      <c r="QO6" s="1" t="s">
        <v>6566</v>
      </c>
      <c r="QP6" s="1" t="s">
        <v>8373</v>
      </c>
      <c r="QQ6" s="1" t="s">
        <v>8374</v>
      </c>
      <c r="QR6" s="1" t="s">
        <v>8375</v>
      </c>
      <c r="QS6" s="1" t="s">
        <v>8376</v>
      </c>
      <c r="QT6" s="1" t="s">
        <v>8377</v>
      </c>
      <c r="QU6" s="1" t="s">
        <v>8378</v>
      </c>
      <c r="QV6" s="1" t="s">
        <v>8379</v>
      </c>
      <c r="QW6" s="1" t="s">
        <v>8380</v>
      </c>
      <c r="QX6" s="1" t="s">
        <v>8381</v>
      </c>
      <c r="QY6" s="1" t="s">
        <v>8382</v>
      </c>
      <c r="QZ6" s="1" t="s">
        <v>8383</v>
      </c>
      <c r="RA6" s="1" t="s">
        <v>6698</v>
      </c>
      <c r="RB6" s="1" t="s">
        <v>8384</v>
      </c>
      <c r="RC6" s="1" t="s">
        <v>8385</v>
      </c>
      <c r="RD6" s="1" t="s">
        <v>8386</v>
      </c>
      <c r="RE6" s="1" t="s">
        <v>7712</v>
      </c>
      <c r="RF6" s="1" t="s">
        <v>8387</v>
      </c>
      <c r="RG6" s="1" t="s">
        <v>7375</v>
      </c>
      <c r="RH6" s="1" t="s">
        <v>8388</v>
      </c>
      <c r="RI6" s="1" t="s">
        <v>8389</v>
      </c>
      <c r="RJ6" s="1" t="s">
        <v>8390</v>
      </c>
      <c r="RK6" s="1" t="s">
        <v>8391</v>
      </c>
      <c r="RL6" s="1" t="s">
        <v>8392</v>
      </c>
      <c r="RM6" s="1" t="s">
        <v>8393</v>
      </c>
      <c r="RN6" s="1" t="s">
        <v>8394</v>
      </c>
      <c r="RO6" s="1" t="s">
        <v>8395</v>
      </c>
      <c r="RP6" s="1" t="s">
        <v>7028</v>
      </c>
      <c r="RQ6" s="1" t="s">
        <v>7383</v>
      </c>
      <c r="RR6" s="1" t="s">
        <v>8396</v>
      </c>
      <c r="RS6" s="1" t="s">
        <v>8397</v>
      </c>
      <c r="RT6" s="1" t="s">
        <v>8398</v>
      </c>
      <c r="RU6" s="1" t="s">
        <v>8399</v>
      </c>
      <c r="RV6" s="1" t="s">
        <v>8400</v>
      </c>
      <c r="RW6" s="1" t="s">
        <v>8401</v>
      </c>
      <c r="RX6" s="1" t="s">
        <v>8402</v>
      </c>
      <c r="RY6" s="1" t="s">
        <v>8403</v>
      </c>
      <c r="RZ6" s="1" t="s">
        <v>8404</v>
      </c>
      <c r="SA6" s="1" t="s">
        <v>8405</v>
      </c>
      <c r="SB6" s="1" t="s">
        <v>8406</v>
      </c>
      <c r="SC6" s="1" t="s">
        <v>6127</v>
      </c>
      <c r="SD6" s="1" t="s">
        <v>7805</v>
      </c>
      <c r="SE6" s="1" t="s">
        <v>8407</v>
      </c>
      <c r="SF6" s="1" t="s">
        <v>8408</v>
      </c>
      <c r="SG6" s="1" t="s">
        <v>8409</v>
      </c>
      <c r="SH6" s="1" t="s">
        <v>8410</v>
      </c>
      <c r="SI6" s="1" t="s">
        <v>8411</v>
      </c>
      <c r="SJ6" s="1" t="s">
        <v>6934</v>
      </c>
      <c r="SK6" s="1" t="s">
        <v>8412</v>
      </c>
      <c r="SL6" s="1" t="s">
        <v>8413</v>
      </c>
      <c r="SM6" s="1" t="s">
        <v>8414</v>
      </c>
      <c r="SN6" s="1" t="s">
        <v>8415</v>
      </c>
      <c r="SO6" s="1" t="s">
        <v>8416</v>
      </c>
      <c r="SP6" s="1" t="s">
        <v>5659</v>
      </c>
      <c r="SQ6" s="1" t="s">
        <v>8417</v>
      </c>
      <c r="SR6" s="1" t="s">
        <v>8418</v>
      </c>
      <c r="SS6" s="1" t="s">
        <v>8419</v>
      </c>
      <c r="ST6" s="1" t="s">
        <v>7015</v>
      </c>
      <c r="SU6" s="1" t="s">
        <v>8420</v>
      </c>
      <c r="SV6" s="1" t="s">
        <v>8421</v>
      </c>
      <c r="SW6" s="1" t="s">
        <v>8422</v>
      </c>
      <c r="SX6" s="1" t="s">
        <v>8423</v>
      </c>
      <c r="SY6" s="1" t="s">
        <v>8424</v>
      </c>
      <c r="SZ6" s="1" t="s">
        <v>8425</v>
      </c>
      <c r="TA6" s="1" t="s">
        <v>8426</v>
      </c>
      <c r="TB6" s="1" t="s">
        <v>8427</v>
      </c>
      <c r="TC6" s="1" t="s">
        <v>8428</v>
      </c>
      <c r="TD6" s="1" t="s">
        <v>8313</v>
      </c>
      <c r="TE6" s="1" t="s">
        <v>8429</v>
      </c>
      <c r="TF6" s="1" t="s">
        <v>8430</v>
      </c>
      <c r="TG6" s="1" t="s">
        <v>8431</v>
      </c>
      <c r="TH6" s="1" t="s">
        <v>5535</v>
      </c>
      <c r="TI6" s="1" t="s">
        <v>8432</v>
      </c>
      <c r="TJ6" s="1" t="s">
        <v>5614</v>
      </c>
      <c r="TK6" s="1" t="s">
        <v>8433</v>
      </c>
      <c r="TL6" s="1" t="s">
        <v>8434</v>
      </c>
      <c r="TM6" s="1" t="s">
        <v>8435</v>
      </c>
      <c r="TN6" s="1" t="s">
        <v>8436</v>
      </c>
      <c r="TO6" s="1" t="s">
        <v>8437</v>
      </c>
      <c r="TP6" s="1" t="s">
        <v>6707</v>
      </c>
      <c r="TQ6" s="1" t="s">
        <v>8438</v>
      </c>
      <c r="TR6" s="1" t="s">
        <v>7450</v>
      </c>
      <c r="TS6" s="1" t="s">
        <v>8439</v>
      </c>
      <c r="TT6" s="1" t="s">
        <v>5655</v>
      </c>
      <c r="TU6" s="1" t="s">
        <v>8440</v>
      </c>
      <c r="TV6" s="1" t="s">
        <v>8441</v>
      </c>
      <c r="TW6" s="1" t="s">
        <v>8078</v>
      </c>
      <c r="TX6" s="1" t="s">
        <v>7625</v>
      </c>
      <c r="TY6" s="1" t="s">
        <v>8442</v>
      </c>
      <c r="TZ6" s="1" t="s">
        <v>8443</v>
      </c>
      <c r="UA6" s="1" t="s">
        <v>8444</v>
      </c>
      <c r="UB6" s="1" t="s">
        <v>8445</v>
      </c>
      <c r="UC6" s="1" t="s">
        <v>8446</v>
      </c>
      <c r="UD6" s="1" t="s">
        <v>8447</v>
      </c>
      <c r="UE6" s="1" t="s">
        <v>8448</v>
      </c>
      <c r="UF6" s="1" t="s">
        <v>8449</v>
      </c>
      <c r="UG6" s="1" t="s">
        <v>5642</v>
      </c>
      <c r="UH6" s="1" t="s">
        <v>8450</v>
      </c>
      <c r="UI6" s="1" t="s">
        <v>7222</v>
      </c>
      <c r="UJ6" s="1" t="s">
        <v>5833</v>
      </c>
      <c r="UK6" s="1" t="s">
        <v>8451</v>
      </c>
      <c r="UL6" s="1" t="s">
        <v>7308</v>
      </c>
      <c r="UM6" s="1" t="s">
        <v>8452</v>
      </c>
      <c r="UN6" s="1" t="s">
        <v>8453</v>
      </c>
      <c r="UO6" s="1" t="s">
        <v>8454</v>
      </c>
      <c r="UP6" s="1" t="s">
        <v>8455</v>
      </c>
      <c r="UQ6" s="1" t="s">
        <v>8456</v>
      </c>
      <c r="UR6" s="1" t="s">
        <v>8454</v>
      </c>
      <c r="US6" s="1" t="s">
        <v>8457</v>
      </c>
      <c r="UT6" s="1" t="s">
        <v>8458</v>
      </c>
      <c r="UU6" s="1" t="s">
        <v>8459</v>
      </c>
      <c r="UV6" s="1" t="s">
        <v>8460</v>
      </c>
      <c r="UW6" s="1" t="s">
        <v>8461</v>
      </c>
      <c r="UX6" s="1" t="s">
        <v>8462</v>
      </c>
      <c r="UY6" s="1" t="s">
        <v>8463</v>
      </c>
      <c r="UZ6" s="1" t="s">
        <v>8464</v>
      </c>
      <c r="VA6" s="1" t="s">
        <v>8465</v>
      </c>
      <c r="VB6" s="1" t="s">
        <v>8466</v>
      </c>
      <c r="VC6" s="1" t="s">
        <v>8467</v>
      </c>
      <c r="VD6" s="1" t="s">
        <v>7110</v>
      </c>
      <c r="VE6" s="1" t="s">
        <v>5502</v>
      </c>
      <c r="VF6" s="1" t="s">
        <v>8468</v>
      </c>
      <c r="VG6" s="1" t="s">
        <v>8469</v>
      </c>
      <c r="VH6" s="1" t="s">
        <v>8470</v>
      </c>
      <c r="VI6" s="1" t="s">
        <v>8030</v>
      </c>
      <c r="VJ6" s="1" t="s">
        <v>8471</v>
      </c>
      <c r="VK6" s="1" t="s">
        <v>8472</v>
      </c>
      <c r="VL6" s="1" t="s">
        <v>8473</v>
      </c>
      <c r="VM6" s="1" t="s">
        <v>6505</v>
      </c>
      <c r="VN6" s="1" t="s">
        <v>8474</v>
      </c>
      <c r="VO6" s="1" t="s">
        <v>6599</v>
      </c>
      <c r="VP6" s="1" t="s">
        <v>8475</v>
      </c>
      <c r="VQ6" s="1" t="s">
        <v>8476</v>
      </c>
      <c r="VR6" s="1" t="s">
        <v>8477</v>
      </c>
      <c r="VS6" s="1" t="s">
        <v>8478</v>
      </c>
      <c r="VT6" s="1" t="s">
        <v>7104</v>
      </c>
      <c r="VU6" s="1" t="s">
        <v>8479</v>
      </c>
      <c r="VV6" s="1" t="s">
        <v>8480</v>
      </c>
      <c r="VW6" s="1" t="s">
        <v>8481</v>
      </c>
      <c r="VX6" s="1" t="s">
        <v>8482</v>
      </c>
      <c r="VY6" s="1" t="s">
        <v>8483</v>
      </c>
      <c r="VZ6" s="1" t="s">
        <v>6507</v>
      </c>
      <c r="WA6" s="1" t="s">
        <v>8484</v>
      </c>
      <c r="WB6" s="1" t="s">
        <v>8485</v>
      </c>
      <c r="WC6" s="1" t="s">
        <v>8486</v>
      </c>
      <c r="WD6" s="1" t="s">
        <v>8487</v>
      </c>
      <c r="WE6" s="1" t="s">
        <v>8488</v>
      </c>
      <c r="WF6" s="1" t="s">
        <v>8489</v>
      </c>
      <c r="WG6" s="1" t="s">
        <v>8112</v>
      </c>
      <c r="WH6" s="1" t="s">
        <v>5799</v>
      </c>
      <c r="WI6" s="1" t="s">
        <v>7057</v>
      </c>
      <c r="WJ6" s="1" t="s">
        <v>8490</v>
      </c>
      <c r="WK6" s="1" t="s">
        <v>8491</v>
      </c>
      <c r="WL6" s="1" t="s">
        <v>8492</v>
      </c>
      <c r="WM6" s="1" t="s">
        <v>8493</v>
      </c>
      <c r="WN6" s="1" t="s">
        <v>8000</v>
      </c>
      <c r="WO6" s="1" t="s">
        <v>8494</v>
      </c>
      <c r="WP6" s="1" t="s">
        <v>5433</v>
      </c>
      <c r="WQ6" s="1" t="s">
        <v>8495</v>
      </c>
      <c r="WR6" s="1" t="s">
        <v>8297</v>
      </c>
      <c r="WS6" s="1" t="s">
        <v>6847</v>
      </c>
      <c r="WT6" s="1" t="s">
        <v>5947</v>
      </c>
      <c r="WU6" s="1" t="s">
        <v>8496</v>
      </c>
      <c r="WV6" s="1" t="s">
        <v>8497</v>
      </c>
      <c r="WW6" s="1" t="s">
        <v>8498</v>
      </c>
      <c r="WX6" s="1" t="s">
        <v>5881</v>
      </c>
      <c r="WY6" s="1" t="s">
        <v>8499</v>
      </c>
      <c r="WZ6" s="1" t="s">
        <v>8500</v>
      </c>
      <c r="XA6" s="1" t="s">
        <v>8501</v>
      </c>
      <c r="XB6" s="1" t="s">
        <v>8502</v>
      </c>
      <c r="XC6" s="1" t="s">
        <v>5799</v>
      </c>
      <c r="XD6" s="1" t="s">
        <v>8503</v>
      </c>
      <c r="XE6" s="1" t="s">
        <v>8504</v>
      </c>
      <c r="XF6" s="1" t="s">
        <v>8505</v>
      </c>
      <c r="XG6" s="1" t="s">
        <v>8506</v>
      </c>
      <c r="XH6" s="1" t="s">
        <v>8507</v>
      </c>
      <c r="XI6" s="1" t="s">
        <v>8508</v>
      </c>
      <c r="XJ6" s="1" t="s">
        <v>8509</v>
      </c>
      <c r="XK6" s="1" t="s">
        <v>8510</v>
      </c>
      <c r="XL6" s="1" t="s">
        <v>8455</v>
      </c>
      <c r="XM6" s="1" t="s">
        <v>8511</v>
      </c>
      <c r="XN6" s="1" t="s">
        <v>8512</v>
      </c>
      <c r="XO6" s="1" t="s">
        <v>8513</v>
      </c>
      <c r="XP6" s="1" t="s">
        <v>8465</v>
      </c>
      <c r="XQ6" s="1" t="s">
        <v>8514</v>
      </c>
      <c r="XR6" s="1" t="s">
        <v>8515</v>
      </c>
      <c r="XS6" s="1" t="s">
        <v>8516</v>
      </c>
      <c r="XT6" s="1" t="s">
        <v>8195</v>
      </c>
      <c r="XU6" s="1" t="s">
        <v>8517</v>
      </c>
      <c r="XV6" s="1" t="s">
        <v>8518</v>
      </c>
      <c r="XW6" s="1" t="s">
        <v>8519</v>
      </c>
      <c r="XX6" s="1" t="s">
        <v>8520</v>
      </c>
      <c r="XY6" s="1" t="s">
        <v>6638</v>
      </c>
      <c r="XZ6" s="1" t="s">
        <v>8521</v>
      </c>
      <c r="YA6" s="1" t="s">
        <v>8522</v>
      </c>
      <c r="YB6" s="1" t="s">
        <v>8523</v>
      </c>
      <c r="YC6" s="1" t="s">
        <v>8524</v>
      </c>
      <c r="YD6" s="1" t="s">
        <v>8525</v>
      </c>
      <c r="YE6" s="1" t="s">
        <v>8526</v>
      </c>
      <c r="YF6" s="1" t="s">
        <v>8527</v>
      </c>
      <c r="YG6" s="1" t="s">
        <v>8528</v>
      </c>
      <c r="YH6" s="1" t="s">
        <v>8529</v>
      </c>
      <c r="YI6" s="1" t="s">
        <v>8530</v>
      </c>
      <c r="YJ6" s="1" t="s">
        <v>8531</v>
      </c>
      <c r="YK6" s="1" t="s">
        <v>8532</v>
      </c>
      <c r="YL6" s="1" t="s">
        <v>8168</v>
      </c>
      <c r="YM6" s="1" t="s">
        <v>8533</v>
      </c>
      <c r="YN6" s="1" t="s">
        <v>8534</v>
      </c>
      <c r="YO6" s="1" t="s">
        <v>8535</v>
      </c>
      <c r="YP6" s="1" t="s">
        <v>8536</v>
      </c>
      <c r="YQ6" s="1" t="s">
        <v>7860</v>
      </c>
      <c r="YR6" s="1" t="s">
        <v>8537</v>
      </c>
      <c r="YS6" s="1" t="s">
        <v>8538</v>
      </c>
      <c r="YT6" s="1" t="s">
        <v>8539</v>
      </c>
      <c r="YU6" s="1" t="s">
        <v>7712</v>
      </c>
      <c r="YV6" s="1" t="s">
        <v>8297</v>
      </c>
      <c r="YW6" s="1" t="s">
        <v>6449</v>
      </c>
      <c r="YX6" s="1" t="s">
        <v>8540</v>
      </c>
      <c r="YY6" s="1" t="s">
        <v>8541</v>
      </c>
      <c r="YZ6" s="1" t="s">
        <v>8542</v>
      </c>
      <c r="ZA6" s="1" t="s">
        <v>8543</v>
      </c>
      <c r="ZB6" s="1" t="s">
        <v>8544</v>
      </c>
      <c r="ZC6" s="1" t="s">
        <v>8545</v>
      </c>
      <c r="ZD6" s="1" t="s">
        <v>8546</v>
      </c>
      <c r="ZE6" s="1" t="s">
        <v>8547</v>
      </c>
      <c r="ZF6" s="1" t="s">
        <v>8548</v>
      </c>
      <c r="ZG6" s="1" t="s">
        <v>8549</v>
      </c>
      <c r="ZH6" s="1" t="s">
        <v>8550</v>
      </c>
      <c r="ZI6" s="1" t="s">
        <v>8551</v>
      </c>
      <c r="ZJ6" s="1" t="s">
        <v>8552</v>
      </c>
      <c r="ZK6" s="1" t="s">
        <v>8553</v>
      </c>
      <c r="ZL6" s="1" t="s">
        <v>8554</v>
      </c>
      <c r="ZM6" s="1" t="s">
        <v>8555</v>
      </c>
      <c r="ZN6" s="1" t="s">
        <v>8556</v>
      </c>
      <c r="ZO6" s="1" t="s">
        <v>8557</v>
      </c>
      <c r="ZP6" s="1" t="s">
        <v>6327</v>
      </c>
      <c r="ZQ6" s="1" t="s">
        <v>8558</v>
      </c>
      <c r="ZR6" s="1" t="s">
        <v>8559</v>
      </c>
      <c r="ZS6" s="1" t="s">
        <v>8560</v>
      </c>
      <c r="ZT6" s="1" t="s">
        <v>6783</v>
      </c>
      <c r="ZU6" s="1" t="s">
        <v>8561</v>
      </c>
      <c r="ZV6" s="1" t="s">
        <v>8562</v>
      </c>
      <c r="ZW6" s="1" t="s">
        <v>8563</v>
      </c>
      <c r="ZX6" s="1" t="s">
        <v>8564</v>
      </c>
      <c r="ZY6" s="1" t="s">
        <v>8565</v>
      </c>
      <c r="ZZ6" s="1" t="s">
        <v>6707</v>
      </c>
      <c r="AAA6" s="1" t="s">
        <v>8566</v>
      </c>
      <c r="AAB6" s="1" t="s">
        <v>8567</v>
      </c>
      <c r="AAC6" s="1" t="s">
        <v>8010</v>
      </c>
      <c r="AAD6" s="1" t="s">
        <v>8568</v>
      </c>
      <c r="AAE6" s="1" t="s">
        <v>8569</v>
      </c>
      <c r="AAF6" s="1" t="s">
        <v>8570</v>
      </c>
      <c r="AAG6" s="1" t="s">
        <v>8571</v>
      </c>
      <c r="AAH6" s="1" t="s">
        <v>8295</v>
      </c>
      <c r="AAI6" s="1" t="s">
        <v>8572</v>
      </c>
      <c r="AAJ6" s="1" t="s">
        <v>8573</v>
      </c>
      <c r="AAK6" s="1" t="s">
        <v>8574</v>
      </c>
      <c r="AAL6" s="1" t="s">
        <v>8575</v>
      </c>
      <c r="AAM6" s="1" t="s">
        <v>7483</v>
      </c>
      <c r="AAN6" s="1" t="s">
        <v>8576</v>
      </c>
      <c r="AAO6" s="1" t="s">
        <v>8577</v>
      </c>
      <c r="AAP6" s="1" t="s">
        <v>8578</v>
      </c>
      <c r="AAQ6" s="1" t="s">
        <v>8579</v>
      </c>
      <c r="AAR6" s="1" t="s">
        <v>8580</v>
      </c>
      <c r="AAS6" s="1" t="s">
        <v>8581</v>
      </c>
      <c r="AAT6" s="1" t="s">
        <v>7521</v>
      </c>
      <c r="AAU6" s="1" t="s">
        <v>8418</v>
      </c>
      <c r="AAV6" s="1" t="s">
        <v>8582</v>
      </c>
      <c r="AAW6" s="1" t="s">
        <v>5791</v>
      </c>
      <c r="AAX6" s="1" t="s">
        <v>8583</v>
      </c>
      <c r="AAY6" s="1" t="s">
        <v>8584</v>
      </c>
      <c r="AAZ6" s="1" t="s">
        <v>8585</v>
      </c>
      <c r="ABA6" s="1" t="s">
        <v>8586</v>
      </c>
      <c r="ABB6" s="1" t="s">
        <v>8587</v>
      </c>
      <c r="ABC6" s="1" t="s">
        <v>8588</v>
      </c>
      <c r="ABD6" s="1" t="s">
        <v>8589</v>
      </c>
      <c r="ABE6" s="1" t="s">
        <v>8590</v>
      </c>
      <c r="ABF6" s="1" t="s">
        <v>8591</v>
      </c>
      <c r="ABG6" s="1" t="s">
        <v>6584</v>
      </c>
      <c r="ABH6" s="1" t="s">
        <v>8592</v>
      </c>
      <c r="ABI6" s="1" t="s">
        <v>8332</v>
      </c>
      <c r="ABJ6" s="1" t="s">
        <v>8593</v>
      </c>
      <c r="ABK6" s="1" t="s">
        <v>8594</v>
      </c>
      <c r="ABL6" s="1" t="s">
        <v>8595</v>
      </c>
      <c r="ABM6" s="1" t="s">
        <v>8596</v>
      </c>
      <c r="ABN6" s="1" t="s">
        <v>6846</v>
      </c>
      <c r="ABO6" s="1" t="s">
        <v>5799</v>
      </c>
      <c r="ABP6" s="1" t="s">
        <v>8597</v>
      </c>
      <c r="ABQ6" s="1" t="s">
        <v>8598</v>
      </c>
      <c r="ABR6" s="1" t="s">
        <v>8081</v>
      </c>
      <c r="ABS6" s="1" t="s">
        <v>8599</v>
      </c>
      <c r="ABT6" s="1" t="s">
        <v>8600</v>
      </c>
      <c r="ABU6" s="1" t="s">
        <v>8601</v>
      </c>
      <c r="ABV6" s="1" t="s">
        <v>6093</v>
      </c>
      <c r="ABW6" s="1" t="s">
        <v>8602</v>
      </c>
      <c r="ABX6" s="1" t="s">
        <v>8603</v>
      </c>
      <c r="ABY6" s="1" t="s">
        <v>8604</v>
      </c>
      <c r="ABZ6" s="1" t="s">
        <v>8244</v>
      </c>
      <c r="ACA6" s="1" t="s">
        <v>8605</v>
      </c>
      <c r="ACB6" s="1" t="s">
        <v>8606</v>
      </c>
      <c r="ACC6" s="1" t="s">
        <v>8607</v>
      </c>
      <c r="ACD6" s="1" t="s">
        <v>8608</v>
      </c>
      <c r="ACE6" s="1" t="s">
        <v>8609</v>
      </c>
      <c r="ACF6" s="1" t="s">
        <v>8610</v>
      </c>
      <c r="ACG6" s="1" t="s">
        <v>8611</v>
      </c>
      <c r="ACH6" s="1" t="s">
        <v>8612</v>
      </c>
      <c r="ACI6" s="1" t="s">
        <v>8613</v>
      </c>
      <c r="ACJ6" s="1" t="s">
        <v>8028</v>
      </c>
      <c r="ACK6" s="1" t="s">
        <v>8614</v>
      </c>
      <c r="ACL6" s="1" t="s">
        <v>8615</v>
      </c>
      <c r="ACM6" s="1" t="s">
        <v>8616</v>
      </c>
      <c r="ACN6" s="1" t="s">
        <v>8617</v>
      </c>
      <c r="ACO6" s="1" t="s">
        <v>8618</v>
      </c>
      <c r="ACP6" s="1" t="s">
        <v>8619</v>
      </c>
      <c r="ACQ6" s="1" t="s">
        <v>8298</v>
      </c>
      <c r="ACR6" s="1" t="s">
        <v>8620</v>
      </c>
      <c r="ACS6" s="1" t="s">
        <v>8621</v>
      </c>
      <c r="ACT6" s="1" t="s">
        <v>8622</v>
      </c>
      <c r="ACU6" s="1" t="s">
        <v>8623</v>
      </c>
      <c r="ACV6" s="1" t="s">
        <v>8624</v>
      </c>
      <c r="ACW6" s="1" t="s">
        <v>8625</v>
      </c>
      <c r="ACX6" s="1" t="s">
        <v>8626</v>
      </c>
      <c r="ACY6" s="1" t="s">
        <v>6764</v>
      </c>
      <c r="ACZ6" s="1" t="s">
        <v>8627</v>
      </c>
      <c r="ADA6" s="1" t="s">
        <v>8628</v>
      </c>
      <c r="ADB6" s="1" t="s">
        <v>8629</v>
      </c>
      <c r="ADC6" s="1" t="s">
        <v>8630</v>
      </c>
      <c r="ADD6" s="1" t="s">
        <v>8631</v>
      </c>
      <c r="ADE6" s="1" t="s">
        <v>8632</v>
      </c>
      <c r="ADF6" s="1" t="s">
        <v>8633</v>
      </c>
      <c r="ADG6" s="1" t="s">
        <v>8634</v>
      </c>
      <c r="ADH6" s="1" t="s">
        <v>7025</v>
      </c>
      <c r="ADI6" s="1" t="s">
        <v>8635</v>
      </c>
      <c r="ADJ6" s="1" t="s">
        <v>8412</v>
      </c>
      <c r="ADK6" s="1" t="s">
        <v>8636</v>
      </c>
      <c r="ADL6" s="1" t="s">
        <v>8637</v>
      </c>
      <c r="ADM6" s="1" t="s">
        <v>8214</v>
      </c>
      <c r="ADN6" s="1" t="s">
        <v>8638</v>
      </c>
      <c r="ADO6" s="1" t="s">
        <v>8021</v>
      </c>
      <c r="ADP6" s="1" t="s">
        <v>8593</v>
      </c>
      <c r="ADQ6" s="1" t="s">
        <v>8639</v>
      </c>
      <c r="ADR6" s="1" t="s">
        <v>8640</v>
      </c>
      <c r="ADS6" s="1" t="s">
        <v>8641</v>
      </c>
      <c r="ADT6" s="1" t="s">
        <v>8642</v>
      </c>
      <c r="ADU6" s="1" t="s">
        <v>8643</v>
      </c>
      <c r="ADV6" s="1" t="s">
        <v>8644</v>
      </c>
      <c r="ADW6" s="1" t="s">
        <v>8645</v>
      </c>
      <c r="ADX6" s="1" t="s">
        <v>7477</v>
      </c>
      <c r="ADY6" s="1" t="s">
        <v>8646</v>
      </c>
      <c r="ADZ6" s="1" t="s">
        <v>5467</v>
      </c>
      <c r="AEA6" s="1" t="s">
        <v>8647</v>
      </c>
      <c r="AEB6" s="1" t="s">
        <v>8648</v>
      </c>
      <c r="AEC6" s="1" t="s">
        <v>8649</v>
      </c>
      <c r="AED6" s="1" t="s">
        <v>8650</v>
      </c>
      <c r="AEE6" s="1" t="s">
        <v>8651</v>
      </c>
      <c r="AEF6" s="1" t="s">
        <v>8652</v>
      </c>
      <c r="AEG6" s="1" t="s">
        <v>8653</v>
      </c>
      <c r="AEH6" s="1" t="s">
        <v>5711</v>
      </c>
      <c r="AEI6" s="1" t="s">
        <v>8654</v>
      </c>
      <c r="AEJ6" s="1" t="s">
        <v>8655</v>
      </c>
      <c r="AEK6" s="1" t="s">
        <v>8656</v>
      </c>
      <c r="AEL6" s="1" t="s">
        <v>5788</v>
      </c>
      <c r="AEM6" s="1" t="s">
        <v>8657</v>
      </c>
      <c r="AEN6" s="1" t="s">
        <v>8658</v>
      </c>
      <c r="AEO6" s="1" t="s">
        <v>8659</v>
      </c>
      <c r="AEP6" s="1" t="s">
        <v>8660</v>
      </c>
      <c r="AEQ6" s="1" t="s">
        <v>8661</v>
      </c>
      <c r="AER6" s="1" t="s">
        <v>8662</v>
      </c>
      <c r="AES6" s="1" t="s">
        <v>8663</v>
      </c>
      <c r="AET6" s="1" t="s">
        <v>6069</v>
      </c>
      <c r="AEU6" s="1" t="s">
        <v>8664</v>
      </c>
      <c r="AEV6" s="1" t="s">
        <v>8665</v>
      </c>
      <c r="AEW6" s="1" t="s">
        <v>8081</v>
      </c>
      <c r="AEX6" s="1" t="s">
        <v>8666</v>
      </c>
      <c r="AEY6" s="1" t="s">
        <v>8113</v>
      </c>
      <c r="AEZ6" s="1" t="s">
        <v>8667</v>
      </c>
      <c r="AFA6" s="1" t="s">
        <v>8668</v>
      </c>
      <c r="AFB6" s="1" t="s">
        <v>8669</v>
      </c>
      <c r="AFC6" s="1" t="s">
        <v>8670</v>
      </c>
      <c r="AFD6" s="1" t="s">
        <v>8671</v>
      </c>
      <c r="AFE6" s="1" t="s">
        <v>8672</v>
      </c>
      <c r="AFF6" s="1" t="s">
        <v>8673</v>
      </c>
      <c r="AFG6" s="1" t="s">
        <v>8674</v>
      </c>
      <c r="AFH6" s="1" t="s">
        <v>8675</v>
      </c>
      <c r="AFI6" s="1" t="s">
        <v>6619</v>
      </c>
      <c r="AFJ6" s="1" t="s">
        <v>8010</v>
      </c>
      <c r="AFK6" s="1" t="s">
        <v>8676</v>
      </c>
      <c r="AFL6" s="1" t="s">
        <v>8677</v>
      </c>
      <c r="AFM6" s="1" t="s">
        <v>8678</v>
      </c>
      <c r="AFN6" s="1" t="s">
        <v>8679</v>
      </c>
      <c r="AFO6" s="1" t="s">
        <v>8680</v>
      </c>
      <c r="AFP6" s="1" t="s">
        <v>8681</v>
      </c>
      <c r="AFQ6" s="1" t="s">
        <v>8264</v>
      </c>
      <c r="AFR6" s="1" t="s">
        <v>8682</v>
      </c>
      <c r="AFS6" s="1" t="s">
        <v>8683</v>
      </c>
      <c r="AFT6" s="1" t="s">
        <v>8017</v>
      </c>
      <c r="AFU6" s="1" t="s">
        <v>8684</v>
      </c>
      <c r="AFV6" s="1" t="s">
        <v>8685</v>
      </c>
      <c r="AFW6" s="1" t="s">
        <v>8686</v>
      </c>
      <c r="AFX6" s="1" t="s">
        <v>6833</v>
      </c>
      <c r="AFY6" s="1" t="s">
        <v>8687</v>
      </c>
      <c r="AFZ6" s="1" t="s">
        <v>8688</v>
      </c>
      <c r="AGA6" s="1" t="s">
        <v>8689</v>
      </c>
      <c r="AGB6" s="1" t="s">
        <v>8690</v>
      </c>
      <c r="AGC6" s="1" t="s">
        <v>8691</v>
      </c>
      <c r="AGD6" s="1" t="s">
        <v>8676</v>
      </c>
      <c r="AGE6" s="1" t="s">
        <v>8692</v>
      </c>
      <c r="AGF6" s="1" t="s">
        <v>8693</v>
      </c>
      <c r="AGG6" s="1" t="s">
        <v>8262</v>
      </c>
      <c r="AGH6" s="1" t="s">
        <v>8694</v>
      </c>
      <c r="AGI6" s="1" t="s">
        <v>8257</v>
      </c>
      <c r="AGJ6" s="1" t="s">
        <v>8695</v>
      </c>
      <c r="AGK6" s="1" t="s">
        <v>8696</v>
      </c>
      <c r="AGL6" s="1" t="s">
        <v>8697</v>
      </c>
      <c r="AGM6" s="1" t="s">
        <v>8698</v>
      </c>
      <c r="AGN6" s="1" t="s">
        <v>8699</v>
      </c>
      <c r="AGO6" s="1" t="s">
        <v>8700</v>
      </c>
      <c r="AGP6" s="1" t="s">
        <v>8701</v>
      </c>
      <c r="AGQ6" s="1" t="s">
        <v>8702</v>
      </c>
      <c r="AGR6" s="1" t="s">
        <v>8703</v>
      </c>
      <c r="AGS6" s="1" t="s">
        <v>8704</v>
      </c>
      <c r="AGT6" s="1" t="s">
        <v>8705</v>
      </c>
      <c r="AGU6" s="1" t="s">
        <v>6324</v>
      </c>
      <c r="AGV6" s="1" t="s">
        <v>8706</v>
      </c>
      <c r="AGW6" s="1" t="s">
        <v>8707</v>
      </c>
      <c r="AGX6" s="1" t="s">
        <v>6700</v>
      </c>
      <c r="AGY6" s="1" t="s">
        <v>8708</v>
      </c>
      <c r="AGZ6" s="1" t="s">
        <v>8709</v>
      </c>
      <c r="AHA6" s="1" t="s">
        <v>8710</v>
      </c>
      <c r="AHB6" s="1" t="s">
        <v>8711</v>
      </c>
      <c r="AHC6" s="1" t="s">
        <v>8712</v>
      </c>
      <c r="AHD6" s="1" t="s">
        <v>8713</v>
      </c>
      <c r="AHE6" s="1" t="s">
        <v>6659</v>
      </c>
      <c r="AHF6" s="1" t="s">
        <v>8214</v>
      </c>
      <c r="AHG6" s="1" t="s">
        <v>8714</v>
      </c>
      <c r="AHH6" s="1" t="s">
        <v>8715</v>
      </c>
      <c r="AHI6" s="1" t="s">
        <v>8716</v>
      </c>
      <c r="AHJ6" s="1" t="s">
        <v>8717</v>
      </c>
      <c r="AHK6" s="1" t="s">
        <v>8718</v>
      </c>
      <c r="AHL6" s="1" t="s">
        <v>8682</v>
      </c>
      <c r="AHM6" s="1" t="s">
        <v>8719</v>
      </c>
      <c r="AHN6" s="1" t="s">
        <v>8720</v>
      </c>
      <c r="AHO6" s="1" t="s">
        <v>5948</v>
      </c>
      <c r="AHP6" s="1" t="s">
        <v>8721</v>
      </c>
      <c r="AHQ6" s="1" t="s">
        <v>8722</v>
      </c>
      <c r="AHR6" s="1" t="s">
        <v>8723</v>
      </c>
      <c r="AHS6" s="1" t="s">
        <v>8724</v>
      </c>
      <c r="AHT6" s="1" t="s">
        <v>6667</v>
      </c>
      <c r="AHU6" s="1" t="s">
        <v>8725</v>
      </c>
      <c r="AHV6" s="1" t="s">
        <v>8726</v>
      </c>
      <c r="AHW6" s="1" t="s">
        <v>8727</v>
      </c>
      <c r="AHX6" s="1" t="s">
        <v>8728</v>
      </c>
      <c r="AHY6" s="1" t="s">
        <v>8729</v>
      </c>
      <c r="AHZ6" s="1" t="s">
        <v>8730</v>
      </c>
      <c r="AIA6" s="1" t="s">
        <v>8731</v>
      </c>
      <c r="AIB6" s="1" t="s">
        <v>8732</v>
      </c>
      <c r="AIC6" s="1" t="s">
        <v>6774</v>
      </c>
      <c r="AID6" s="1" t="s">
        <v>8733</v>
      </c>
      <c r="AIE6" s="1" t="s">
        <v>6422</v>
      </c>
      <c r="AIF6" s="1" t="s">
        <v>7261</v>
      </c>
      <c r="AIG6" s="1" t="s">
        <v>8734</v>
      </c>
      <c r="AIH6" s="1" t="s">
        <v>8735</v>
      </c>
      <c r="AII6" s="1" t="s">
        <v>8736</v>
      </c>
      <c r="AIJ6" s="1" t="s">
        <v>8737</v>
      </c>
      <c r="AIK6" s="1" t="s">
        <v>8738</v>
      </c>
      <c r="AIL6" s="1" t="s">
        <v>8739</v>
      </c>
      <c r="AIM6" s="1" t="s">
        <v>8740</v>
      </c>
      <c r="AIN6" s="1" t="s">
        <v>7712</v>
      </c>
      <c r="AIO6" s="1" t="s">
        <v>6005</v>
      </c>
      <c r="AIP6" s="1" t="s">
        <v>8741</v>
      </c>
      <c r="AIQ6" s="1" t="s">
        <v>8376</v>
      </c>
      <c r="AIR6" s="1" t="s">
        <v>8742</v>
      </c>
      <c r="AIS6" s="1" t="s">
        <v>8296</v>
      </c>
      <c r="AIT6" s="1" t="s">
        <v>8743</v>
      </c>
      <c r="AIU6" s="1" t="s">
        <v>8744</v>
      </c>
      <c r="AIV6" s="1" t="s">
        <v>8745</v>
      </c>
      <c r="AIW6" s="1" t="s">
        <v>8746</v>
      </c>
      <c r="AIX6" s="1" t="s">
        <v>8747</v>
      </c>
      <c r="AIY6" s="1" t="s">
        <v>8748</v>
      </c>
      <c r="AIZ6" s="1" t="s">
        <v>6528</v>
      </c>
      <c r="AJA6" s="1" t="s">
        <v>8749</v>
      </c>
      <c r="AJB6" s="1" t="s">
        <v>8750</v>
      </c>
      <c r="AJC6" s="1" t="s">
        <v>6969</v>
      </c>
      <c r="AJD6" s="1" t="s">
        <v>6804</v>
      </c>
      <c r="AJE6" s="1" t="s">
        <v>8751</v>
      </c>
      <c r="AJF6" s="1" t="s">
        <v>8752</v>
      </c>
      <c r="AJG6" s="1" t="s">
        <v>8753</v>
      </c>
      <c r="AJH6" s="1" t="s">
        <v>8754</v>
      </c>
      <c r="AJI6" s="1" t="s">
        <v>8430</v>
      </c>
      <c r="AJJ6" s="1" t="s">
        <v>8755</v>
      </c>
      <c r="AJK6" s="1" t="s">
        <v>8756</v>
      </c>
      <c r="AJL6" s="1" t="s">
        <v>8757</v>
      </c>
      <c r="AJM6" s="1" t="s">
        <v>8758</v>
      </c>
      <c r="AJN6" s="1" t="s">
        <v>8759</v>
      </c>
      <c r="AJO6" s="1" t="s">
        <v>8760</v>
      </c>
      <c r="AJP6" s="1" t="s">
        <v>8761</v>
      </c>
      <c r="AJQ6" s="1" t="s">
        <v>8762</v>
      </c>
      <c r="AJR6" s="1" t="s">
        <v>8474</v>
      </c>
      <c r="AJS6" s="1" t="s">
        <v>8756</v>
      </c>
      <c r="AJT6" s="1" t="s">
        <v>6116</v>
      </c>
      <c r="AJU6" s="1" t="s">
        <v>8763</v>
      </c>
      <c r="AJV6" s="1" t="s">
        <v>8764</v>
      </c>
      <c r="AJW6" s="1" t="s">
        <v>8765</v>
      </c>
      <c r="AJX6" s="1" t="s">
        <v>8766</v>
      </c>
      <c r="AJY6" s="1" t="s">
        <v>8560</v>
      </c>
      <c r="AJZ6" s="1" t="s">
        <v>8767</v>
      </c>
      <c r="AKA6" s="1" t="s">
        <v>8768</v>
      </c>
      <c r="AKB6" s="1" t="s">
        <v>8769</v>
      </c>
      <c r="AKC6" s="1" t="s">
        <v>5799</v>
      </c>
      <c r="AKD6" s="1" t="s">
        <v>8770</v>
      </c>
      <c r="AKE6" s="1" t="s">
        <v>8771</v>
      </c>
      <c r="AKF6" s="1" t="s">
        <v>8772</v>
      </c>
      <c r="AKG6" s="1" t="s">
        <v>8773</v>
      </c>
      <c r="AKH6" s="1" t="s">
        <v>8774</v>
      </c>
      <c r="AKI6" s="1" t="s">
        <v>8775</v>
      </c>
      <c r="AKJ6" s="1" t="s">
        <v>6322</v>
      </c>
      <c r="AKK6" s="1" t="s">
        <v>8776</v>
      </c>
      <c r="AKL6" s="1" t="s">
        <v>8777</v>
      </c>
      <c r="AKM6" s="1" t="s">
        <v>8778</v>
      </c>
      <c r="AKN6" s="1" t="s">
        <v>8779</v>
      </c>
      <c r="AKO6" s="1" t="s">
        <v>7264</v>
      </c>
      <c r="AKP6" s="1" t="s">
        <v>8780</v>
      </c>
      <c r="AKQ6" s="1" t="s">
        <v>8781</v>
      </c>
      <c r="AKR6" s="1" t="s">
        <v>7264</v>
      </c>
      <c r="AKS6" s="1" t="s">
        <v>8659</v>
      </c>
      <c r="AKT6" s="1" t="s">
        <v>8782</v>
      </c>
      <c r="AKU6" s="1" t="s">
        <v>8535</v>
      </c>
      <c r="AKV6" s="1" t="s">
        <v>8783</v>
      </c>
      <c r="AKW6" s="1" t="s">
        <v>8784</v>
      </c>
      <c r="AKX6" s="1" t="s">
        <v>6615</v>
      </c>
      <c r="AKY6" s="1" t="s">
        <v>8785</v>
      </c>
      <c r="AKZ6" s="1" t="s">
        <v>8786</v>
      </c>
      <c r="ALA6" s="1" t="s">
        <v>8787</v>
      </c>
      <c r="ALB6" s="1" t="s">
        <v>8788</v>
      </c>
      <c r="ALC6" s="1" t="s">
        <v>8789</v>
      </c>
      <c r="ALD6" s="1" t="s">
        <v>8790</v>
      </c>
      <c r="ALE6" s="1" t="s">
        <v>8791</v>
      </c>
      <c r="ALF6" s="1" t="s">
        <v>8792</v>
      </c>
      <c r="ALG6" s="1" t="s">
        <v>8793</v>
      </c>
      <c r="ALH6" s="1" t="s">
        <v>8794</v>
      </c>
      <c r="ALI6" s="1" t="s">
        <v>8795</v>
      </c>
      <c r="ALJ6" s="1" t="s">
        <v>8796</v>
      </c>
      <c r="ALK6" s="1" t="s">
        <v>8797</v>
      </c>
      <c r="ALL6" s="1" t="s">
        <v>8798</v>
      </c>
      <c r="ALM6" s="1" t="s">
        <v>8799</v>
      </c>
      <c r="ALN6" s="1" t="s">
        <v>8800</v>
      </c>
    </row>
    <row r="7" spans="1:1002" x14ac:dyDescent="0.3">
      <c r="A7" s="1" t="s">
        <v>4297</v>
      </c>
      <c r="B7" s="1" t="s">
        <v>8801</v>
      </c>
      <c r="C7" s="1" t="s">
        <v>8802</v>
      </c>
      <c r="D7" s="1" t="s">
        <v>8803</v>
      </c>
      <c r="E7" s="1" t="s">
        <v>8804</v>
      </c>
      <c r="F7" s="1" t="s">
        <v>15</v>
      </c>
      <c r="G7" s="1" t="s">
        <v>8805</v>
      </c>
      <c r="H7" s="1" t="s">
        <v>8806</v>
      </c>
      <c r="I7" s="1" t="s">
        <v>8807</v>
      </c>
      <c r="J7" s="1" t="s">
        <v>8808</v>
      </c>
      <c r="K7" s="1" t="s">
        <v>8809</v>
      </c>
      <c r="L7" s="1" t="s">
        <v>8810</v>
      </c>
      <c r="M7" s="1" t="s">
        <v>8811</v>
      </c>
      <c r="N7" s="1" t="s">
        <v>8636</v>
      </c>
      <c r="O7" s="1" t="s">
        <v>8812</v>
      </c>
      <c r="P7" s="1" t="s">
        <v>8813</v>
      </c>
      <c r="Q7" s="1" t="s">
        <v>8670</v>
      </c>
      <c r="R7" s="1" t="s">
        <v>7903</v>
      </c>
      <c r="S7" s="1" t="s">
        <v>8814</v>
      </c>
      <c r="T7" s="1" t="s">
        <v>7284</v>
      </c>
      <c r="U7" s="1" t="s">
        <v>8815</v>
      </c>
      <c r="V7" s="1" t="s">
        <v>8816</v>
      </c>
      <c r="W7" s="1" t="s">
        <v>8817</v>
      </c>
      <c r="X7" s="1" t="s">
        <v>8818</v>
      </c>
      <c r="Y7" s="1" t="s">
        <v>8819</v>
      </c>
      <c r="Z7" s="1" t="s">
        <v>8820</v>
      </c>
      <c r="AA7" s="1" t="s">
        <v>8821</v>
      </c>
      <c r="AB7" s="1" t="s">
        <v>8822</v>
      </c>
      <c r="AC7" s="1" t="s">
        <v>8823</v>
      </c>
      <c r="AD7" s="1" t="s">
        <v>8824</v>
      </c>
      <c r="AE7" s="1" t="s">
        <v>8825</v>
      </c>
      <c r="AF7" s="1" t="s">
        <v>8826</v>
      </c>
      <c r="AG7" s="1" t="s">
        <v>8827</v>
      </c>
      <c r="AH7" s="1" t="s">
        <v>7399</v>
      </c>
      <c r="AI7" s="1" t="s">
        <v>8828</v>
      </c>
      <c r="AJ7" s="1" t="s">
        <v>8829</v>
      </c>
      <c r="AK7" s="1" t="s">
        <v>8830</v>
      </c>
      <c r="AL7" s="1" t="s">
        <v>8831</v>
      </c>
      <c r="AM7" s="1" t="s">
        <v>8832</v>
      </c>
      <c r="AN7" s="1" t="s">
        <v>8833</v>
      </c>
      <c r="AO7" s="1" t="s">
        <v>8834</v>
      </c>
      <c r="AP7" s="1" t="s">
        <v>6072</v>
      </c>
      <c r="AQ7" s="1" t="s">
        <v>8835</v>
      </c>
      <c r="AR7" s="1" t="s">
        <v>8836</v>
      </c>
      <c r="AS7" s="1" t="s">
        <v>8837</v>
      </c>
      <c r="AT7" s="1" t="s">
        <v>6785</v>
      </c>
      <c r="AU7" s="1" t="s">
        <v>8838</v>
      </c>
      <c r="AV7" s="1" t="s">
        <v>8839</v>
      </c>
      <c r="AW7" s="1" t="s">
        <v>8840</v>
      </c>
      <c r="AX7" s="1" t="s">
        <v>8841</v>
      </c>
      <c r="AY7" s="1" t="s">
        <v>8842</v>
      </c>
      <c r="AZ7" s="1" t="s">
        <v>8843</v>
      </c>
      <c r="BA7" s="1" t="s">
        <v>8844</v>
      </c>
      <c r="BB7" s="1" t="s">
        <v>8845</v>
      </c>
      <c r="BC7" s="1" t="s">
        <v>8846</v>
      </c>
      <c r="BD7" s="1" t="s">
        <v>7781</v>
      </c>
      <c r="BE7" s="1" t="s">
        <v>8847</v>
      </c>
      <c r="BF7" s="1" t="s">
        <v>8848</v>
      </c>
      <c r="BG7" s="1" t="s">
        <v>8849</v>
      </c>
      <c r="BH7" s="1" t="s">
        <v>8850</v>
      </c>
      <c r="BI7" s="1" t="s">
        <v>8851</v>
      </c>
      <c r="BJ7" s="1" t="s">
        <v>8852</v>
      </c>
      <c r="BK7" s="1" t="s">
        <v>8853</v>
      </c>
      <c r="BL7" s="1" t="s">
        <v>8854</v>
      </c>
      <c r="BM7" s="1" t="s">
        <v>8855</v>
      </c>
      <c r="BN7" s="1" t="s">
        <v>8856</v>
      </c>
      <c r="BO7" s="1" t="s">
        <v>8857</v>
      </c>
      <c r="BP7" s="1" t="s">
        <v>8858</v>
      </c>
      <c r="BQ7" s="1" t="s">
        <v>8859</v>
      </c>
      <c r="BR7" s="1" t="s">
        <v>8860</v>
      </c>
      <c r="BS7" s="1" t="s">
        <v>8861</v>
      </c>
      <c r="BT7" s="1" t="s">
        <v>8832</v>
      </c>
      <c r="BU7" s="1" t="s">
        <v>8862</v>
      </c>
      <c r="BV7" s="1" t="s">
        <v>8863</v>
      </c>
      <c r="BW7" s="1" t="s">
        <v>8864</v>
      </c>
      <c r="BX7" s="1" t="s">
        <v>8865</v>
      </c>
      <c r="BY7" s="1" t="s">
        <v>8866</v>
      </c>
      <c r="BZ7" s="1" t="s">
        <v>8867</v>
      </c>
      <c r="CA7" s="1" t="s">
        <v>8868</v>
      </c>
      <c r="CB7" s="1" t="s">
        <v>8869</v>
      </c>
      <c r="CC7" s="1" t="s">
        <v>7433</v>
      </c>
      <c r="CD7" s="1" t="s">
        <v>8870</v>
      </c>
      <c r="CE7" s="1" t="s">
        <v>8871</v>
      </c>
      <c r="CF7" s="1" t="s">
        <v>7336</v>
      </c>
      <c r="CG7" s="1" t="s">
        <v>6893</v>
      </c>
      <c r="CH7" s="1" t="s">
        <v>8872</v>
      </c>
      <c r="CI7" s="1" t="s">
        <v>6492</v>
      </c>
      <c r="CJ7" s="1" t="s">
        <v>6017</v>
      </c>
      <c r="CK7" s="1" t="s">
        <v>8873</v>
      </c>
      <c r="CL7" s="1" t="s">
        <v>8874</v>
      </c>
      <c r="CM7" s="1" t="s">
        <v>8875</v>
      </c>
      <c r="CN7" s="1" t="s">
        <v>8876</v>
      </c>
      <c r="CO7" s="1" t="s">
        <v>8877</v>
      </c>
      <c r="CP7" s="1" t="s">
        <v>8878</v>
      </c>
      <c r="CQ7" s="1" t="s">
        <v>8879</v>
      </c>
      <c r="CR7" s="1" t="s">
        <v>8880</v>
      </c>
      <c r="CS7" s="1" t="s">
        <v>8772</v>
      </c>
      <c r="CT7" s="1" t="s">
        <v>8881</v>
      </c>
      <c r="CU7" s="1" t="s">
        <v>8882</v>
      </c>
      <c r="CV7" s="1" t="s">
        <v>8883</v>
      </c>
      <c r="CW7" s="1" t="s">
        <v>8884</v>
      </c>
      <c r="CX7" s="1" t="s">
        <v>8885</v>
      </c>
      <c r="CY7" s="1" t="s">
        <v>8886</v>
      </c>
      <c r="CZ7" s="1" t="s">
        <v>8887</v>
      </c>
      <c r="DA7" s="1" t="s">
        <v>8888</v>
      </c>
      <c r="DB7" s="1" t="s">
        <v>8889</v>
      </c>
      <c r="DC7" s="1" t="s">
        <v>6760</v>
      </c>
      <c r="DD7" s="1" t="s">
        <v>8890</v>
      </c>
      <c r="DE7" s="1" t="s">
        <v>8891</v>
      </c>
      <c r="DF7" s="1" t="s">
        <v>8892</v>
      </c>
      <c r="DG7" s="1" t="s">
        <v>8893</v>
      </c>
      <c r="DH7" s="1" t="s">
        <v>8894</v>
      </c>
      <c r="DI7" s="1" t="s">
        <v>6604</v>
      </c>
      <c r="DJ7" s="1" t="s">
        <v>8895</v>
      </c>
      <c r="DK7" s="1" t="s">
        <v>8896</v>
      </c>
      <c r="DL7" s="1" t="s">
        <v>8897</v>
      </c>
      <c r="DM7" s="1" t="s">
        <v>8898</v>
      </c>
      <c r="DN7" s="1" t="s">
        <v>8899</v>
      </c>
      <c r="DO7" s="1" t="s">
        <v>8900</v>
      </c>
      <c r="DP7" s="1" t="s">
        <v>5382</v>
      </c>
      <c r="DQ7" s="1" t="s">
        <v>8901</v>
      </c>
      <c r="DR7" s="1" t="s">
        <v>8902</v>
      </c>
      <c r="DS7" s="1" t="s">
        <v>8903</v>
      </c>
      <c r="DT7" s="1" t="s">
        <v>8904</v>
      </c>
      <c r="DU7" s="1" t="s">
        <v>8905</v>
      </c>
      <c r="DV7" s="1" t="s">
        <v>8906</v>
      </c>
      <c r="DW7" s="1" t="s">
        <v>8907</v>
      </c>
      <c r="DX7" s="1" t="s">
        <v>8908</v>
      </c>
      <c r="DY7" s="1" t="s">
        <v>8909</v>
      </c>
      <c r="DZ7" s="1" t="s">
        <v>8910</v>
      </c>
      <c r="EA7" s="1" t="s">
        <v>8911</v>
      </c>
      <c r="EB7" s="1" t="s">
        <v>6485</v>
      </c>
      <c r="EC7" s="1" t="s">
        <v>8912</v>
      </c>
      <c r="ED7" s="1" t="s">
        <v>8913</v>
      </c>
      <c r="EE7" s="1" t="s">
        <v>8914</v>
      </c>
      <c r="EF7" s="1" t="s">
        <v>8915</v>
      </c>
      <c r="EG7" s="1" t="s">
        <v>7256</v>
      </c>
      <c r="EH7" s="1" t="s">
        <v>8729</v>
      </c>
      <c r="EI7" s="1" t="s">
        <v>8916</v>
      </c>
      <c r="EJ7" s="1" t="s">
        <v>8917</v>
      </c>
      <c r="EK7" s="1" t="s">
        <v>8094</v>
      </c>
      <c r="EL7" s="1" t="s">
        <v>8918</v>
      </c>
      <c r="EM7" s="1" t="s">
        <v>8919</v>
      </c>
      <c r="EN7" s="1" t="s">
        <v>8772</v>
      </c>
      <c r="EO7" s="1" t="s">
        <v>8920</v>
      </c>
      <c r="EP7" s="1" t="s">
        <v>8921</v>
      </c>
      <c r="EQ7" s="1" t="s">
        <v>8922</v>
      </c>
      <c r="ER7" s="1" t="s">
        <v>8923</v>
      </c>
      <c r="ES7" s="1" t="s">
        <v>8924</v>
      </c>
      <c r="ET7" s="1" t="s">
        <v>6834</v>
      </c>
      <c r="EU7" s="1" t="s">
        <v>8925</v>
      </c>
      <c r="EV7" s="1" t="s">
        <v>8926</v>
      </c>
      <c r="EW7" s="1" t="s">
        <v>8927</v>
      </c>
      <c r="EX7" s="1" t="s">
        <v>6502</v>
      </c>
      <c r="EY7" s="1" t="s">
        <v>8928</v>
      </c>
      <c r="EZ7" s="1" t="s">
        <v>7332</v>
      </c>
      <c r="FA7" s="1" t="s">
        <v>8929</v>
      </c>
      <c r="FB7" s="1" t="s">
        <v>7221</v>
      </c>
      <c r="FC7" s="1" t="s">
        <v>8930</v>
      </c>
      <c r="FD7" s="1" t="s">
        <v>8931</v>
      </c>
      <c r="FE7" s="1" t="s">
        <v>8932</v>
      </c>
      <c r="FF7" s="1" t="s">
        <v>8932</v>
      </c>
      <c r="FG7" s="1" t="s">
        <v>8772</v>
      </c>
      <c r="FH7" s="1" t="s">
        <v>8933</v>
      </c>
      <c r="FI7" s="1" t="s">
        <v>8934</v>
      </c>
      <c r="FJ7" s="1" t="s">
        <v>8821</v>
      </c>
      <c r="FK7" s="1" t="s">
        <v>8935</v>
      </c>
      <c r="FL7" s="1" t="s">
        <v>8936</v>
      </c>
      <c r="FM7" s="1" t="s">
        <v>8937</v>
      </c>
      <c r="FN7" s="1" t="s">
        <v>8938</v>
      </c>
      <c r="FO7" s="1" t="s">
        <v>6242</v>
      </c>
      <c r="FP7" s="1" t="s">
        <v>7051</v>
      </c>
      <c r="FQ7" s="1" t="s">
        <v>8939</v>
      </c>
      <c r="FR7" s="1" t="s">
        <v>8940</v>
      </c>
      <c r="FS7" s="1" t="s">
        <v>8941</v>
      </c>
      <c r="FT7" s="1" t="s">
        <v>8942</v>
      </c>
      <c r="FU7" s="1" t="s">
        <v>8943</v>
      </c>
      <c r="FV7" s="1" t="s">
        <v>6504</v>
      </c>
      <c r="FW7" s="1" t="s">
        <v>8944</v>
      </c>
      <c r="FX7" s="1" t="s">
        <v>8945</v>
      </c>
      <c r="FY7" s="1" t="s">
        <v>8946</v>
      </c>
      <c r="FZ7" s="1" t="s">
        <v>8947</v>
      </c>
      <c r="GA7" s="1" t="s">
        <v>8948</v>
      </c>
      <c r="GB7" s="1" t="s">
        <v>8949</v>
      </c>
      <c r="GC7" s="1" t="s">
        <v>8950</v>
      </c>
      <c r="GD7" s="1" t="s">
        <v>8951</v>
      </c>
      <c r="GE7" s="1" t="s">
        <v>8952</v>
      </c>
      <c r="GF7" s="1" t="s">
        <v>8953</v>
      </c>
      <c r="GG7" s="1" t="s">
        <v>8954</v>
      </c>
      <c r="GH7" s="1" t="s">
        <v>8955</v>
      </c>
      <c r="GI7" s="1" t="s">
        <v>8956</v>
      </c>
      <c r="GJ7" s="1" t="s">
        <v>8957</v>
      </c>
      <c r="GK7" s="1" t="s">
        <v>8958</v>
      </c>
      <c r="GL7" s="1" t="s">
        <v>7062</v>
      </c>
      <c r="GM7" s="1" t="s">
        <v>8959</v>
      </c>
      <c r="GN7" s="1" t="s">
        <v>8960</v>
      </c>
      <c r="GO7" s="1" t="s">
        <v>6832</v>
      </c>
      <c r="GP7" s="1" t="s">
        <v>8172</v>
      </c>
      <c r="GQ7" s="1" t="s">
        <v>8961</v>
      </c>
      <c r="GR7" s="1" t="s">
        <v>6500</v>
      </c>
      <c r="GS7" s="1" t="s">
        <v>8962</v>
      </c>
      <c r="GT7" s="1" t="s">
        <v>8963</v>
      </c>
      <c r="GU7" s="1" t="s">
        <v>8964</v>
      </c>
      <c r="GV7" s="1" t="s">
        <v>8965</v>
      </c>
      <c r="GW7" s="1" t="s">
        <v>8966</v>
      </c>
      <c r="GX7" s="1" t="s">
        <v>8967</v>
      </c>
      <c r="GY7" s="1" t="s">
        <v>8968</v>
      </c>
      <c r="GZ7" s="1" t="s">
        <v>8969</v>
      </c>
      <c r="HA7" s="1" t="s">
        <v>8970</v>
      </c>
      <c r="HB7" s="1" t="s">
        <v>8971</v>
      </c>
      <c r="HC7" s="1" t="s">
        <v>8972</v>
      </c>
      <c r="HD7" s="1" t="s">
        <v>8973</v>
      </c>
      <c r="HE7" s="1" t="s">
        <v>8974</v>
      </c>
      <c r="HF7" s="1" t="s">
        <v>6657</v>
      </c>
      <c r="HG7" s="1" t="s">
        <v>8975</v>
      </c>
      <c r="HH7" s="1" t="s">
        <v>8772</v>
      </c>
      <c r="HI7" s="1" t="s">
        <v>8976</v>
      </c>
      <c r="HJ7" s="1" t="s">
        <v>8977</v>
      </c>
      <c r="HK7" s="1" t="s">
        <v>8978</v>
      </c>
      <c r="HL7" s="1" t="s">
        <v>8979</v>
      </c>
      <c r="HM7" s="1" t="s">
        <v>8980</v>
      </c>
      <c r="HN7" s="1" t="s">
        <v>8981</v>
      </c>
      <c r="HO7" s="1" t="s">
        <v>8982</v>
      </c>
      <c r="HP7" s="1" t="s">
        <v>8983</v>
      </c>
      <c r="HQ7" s="1" t="s">
        <v>8984</v>
      </c>
      <c r="HR7" s="1" t="s">
        <v>8985</v>
      </c>
      <c r="HS7" s="1" t="s">
        <v>8986</v>
      </c>
      <c r="HT7" s="1" t="s">
        <v>8987</v>
      </c>
      <c r="HU7" s="1" t="s">
        <v>8988</v>
      </c>
      <c r="HV7" s="1" t="s">
        <v>8989</v>
      </c>
      <c r="HW7" s="1" t="s">
        <v>7737</v>
      </c>
      <c r="HX7" s="1" t="s">
        <v>8990</v>
      </c>
      <c r="HY7" s="1" t="s">
        <v>8991</v>
      </c>
      <c r="HZ7" s="1" t="s">
        <v>8967</v>
      </c>
      <c r="IA7" s="1" t="s">
        <v>8992</v>
      </c>
      <c r="IB7" s="1" t="s">
        <v>8621</v>
      </c>
      <c r="IC7" s="1" t="s">
        <v>8993</v>
      </c>
      <c r="ID7" s="1" t="s">
        <v>8994</v>
      </c>
      <c r="IE7" s="1" t="s">
        <v>8863</v>
      </c>
      <c r="IF7" s="1" t="s">
        <v>8995</v>
      </c>
      <c r="IG7" s="1" t="s">
        <v>8996</v>
      </c>
      <c r="IH7" s="1" t="s">
        <v>6850</v>
      </c>
      <c r="II7" s="1" t="s">
        <v>8997</v>
      </c>
      <c r="IJ7" s="1" t="s">
        <v>8998</v>
      </c>
      <c r="IK7" s="1" t="s">
        <v>8999</v>
      </c>
      <c r="IL7" s="1" t="s">
        <v>9000</v>
      </c>
      <c r="IM7" s="1" t="s">
        <v>9001</v>
      </c>
      <c r="IN7" s="1" t="s">
        <v>9002</v>
      </c>
      <c r="IO7" s="1" t="s">
        <v>9003</v>
      </c>
      <c r="IP7" s="1" t="s">
        <v>8772</v>
      </c>
      <c r="IQ7" s="1" t="s">
        <v>9004</v>
      </c>
      <c r="IR7" s="1" t="s">
        <v>5731</v>
      </c>
      <c r="IS7" s="1" t="s">
        <v>9005</v>
      </c>
      <c r="IT7" s="1" t="s">
        <v>8017</v>
      </c>
      <c r="IU7" s="1" t="s">
        <v>9006</v>
      </c>
      <c r="IV7" s="1" t="s">
        <v>9007</v>
      </c>
      <c r="IW7" s="1" t="s">
        <v>9008</v>
      </c>
      <c r="IX7" s="1" t="s">
        <v>9009</v>
      </c>
      <c r="IY7" s="1" t="s">
        <v>9010</v>
      </c>
      <c r="IZ7" s="1" t="s">
        <v>8544</v>
      </c>
      <c r="JA7" s="1" t="s">
        <v>8105</v>
      </c>
      <c r="JB7" s="1" t="s">
        <v>9011</v>
      </c>
      <c r="JC7" s="1" t="s">
        <v>9012</v>
      </c>
      <c r="JD7" s="1" t="s">
        <v>9013</v>
      </c>
      <c r="JE7" s="1" t="s">
        <v>9014</v>
      </c>
      <c r="JF7" s="1" t="s">
        <v>9015</v>
      </c>
      <c r="JG7" s="1" t="s">
        <v>9016</v>
      </c>
      <c r="JH7" s="1" t="s">
        <v>9017</v>
      </c>
      <c r="JI7" s="1" t="s">
        <v>9018</v>
      </c>
      <c r="JJ7" s="1" t="s">
        <v>9019</v>
      </c>
      <c r="JK7" s="1" t="s">
        <v>7043</v>
      </c>
      <c r="JL7" s="1" t="s">
        <v>8986</v>
      </c>
      <c r="JM7" s="1" t="s">
        <v>9020</v>
      </c>
      <c r="JN7" s="1" t="s">
        <v>9021</v>
      </c>
      <c r="JO7" s="1" t="s">
        <v>9022</v>
      </c>
      <c r="JP7" s="1" t="s">
        <v>9023</v>
      </c>
      <c r="JQ7" s="1" t="s">
        <v>9024</v>
      </c>
      <c r="JR7" s="1" t="s">
        <v>6514</v>
      </c>
      <c r="JS7" s="1" t="s">
        <v>9025</v>
      </c>
      <c r="JT7" s="1" t="s">
        <v>9026</v>
      </c>
      <c r="JU7" s="1" t="s">
        <v>9027</v>
      </c>
      <c r="JV7" s="1" t="s">
        <v>9028</v>
      </c>
      <c r="JW7" s="1" t="s">
        <v>9029</v>
      </c>
      <c r="JX7" s="1" t="s">
        <v>9030</v>
      </c>
      <c r="JY7" s="1" t="s">
        <v>9031</v>
      </c>
      <c r="JZ7" s="1" t="s">
        <v>9032</v>
      </c>
      <c r="KA7" s="1" t="s">
        <v>9033</v>
      </c>
      <c r="KB7" s="1" t="s">
        <v>6164</v>
      </c>
      <c r="KC7" s="1" t="s">
        <v>9034</v>
      </c>
      <c r="KD7" s="1" t="s">
        <v>8941</v>
      </c>
      <c r="KE7" s="1" t="s">
        <v>6997</v>
      </c>
      <c r="KF7" s="1" t="s">
        <v>9035</v>
      </c>
      <c r="KG7" s="1" t="s">
        <v>9036</v>
      </c>
      <c r="KH7" s="1" t="s">
        <v>9037</v>
      </c>
      <c r="KI7" s="1" t="s">
        <v>9038</v>
      </c>
      <c r="KJ7" s="1" t="s">
        <v>9039</v>
      </c>
      <c r="KK7" s="1" t="s">
        <v>9040</v>
      </c>
      <c r="KL7" s="1" t="s">
        <v>8985</v>
      </c>
      <c r="KM7" s="1" t="s">
        <v>9041</v>
      </c>
      <c r="KN7" s="1" t="s">
        <v>9042</v>
      </c>
      <c r="KO7" s="1" t="s">
        <v>9043</v>
      </c>
      <c r="KP7" s="1" t="s">
        <v>9044</v>
      </c>
      <c r="KQ7" s="1" t="s">
        <v>9045</v>
      </c>
      <c r="KR7" s="1" t="s">
        <v>9046</v>
      </c>
      <c r="KS7" s="1" t="s">
        <v>5603</v>
      </c>
      <c r="KT7" s="1" t="s">
        <v>9047</v>
      </c>
      <c r="KU7" s="1" t="s">
        <v>9048</v>
      </c>
      <c r="KV7" s="1" t="s">
        <v>9049</v>
      </c>
      <c r="KW7" s="1" t="s">
        <v>9050</v>
      </c>
      <c r="KX7" s="1" t="s">
        <v>9051</v>
      </c>
      <c r="KY7" s="1" t="s">
        <v>9052</v>
      </c>
      <c r="KZ7" s="1" t="s">
        <v>9053</v>
      </c>
      <c r="LA7" s="1" t="s">
        <v>9054</v>
      </c>
      <c r="LB7" s="1" t="s">
        <v>9055</v>
      </c>
      <c r="LC7" s="1" t="s">
        <v>9056</v>
      </c>
      <c r="LD7" s="1" t="s">
        <v>5359</v>
      </c>
      <c r="LE7" s="1" t="s">
        <v>9057</v>
      </c>
      <c r="LF7" s="1" t="s">
        <v>6750</v>
      </c>
      <c r="LG7" s="1" t="s">
        <v>9058</v>
      </c>
      <c r="LH7" s="1" t="s">
        <v>9059</v>
      </c>
      <c r="LI7" s="1" t="s">
        <v>9060</v>
      </c>
      <c r="LJ7" s="1" t="s">
        <v>9061</v>
      </c>
      <c r="LK7" s="1" t="s">
        <v>9062</v>
      </c>
      <c r="LL7" s="1" t="s">
        <v>9063</v>
      </c>
      <c r="LM7" s="1" t="s">
        <v>9064</v>
      </c>
      <c r="LN7" s="1" t="s">
        <v>9065</v>
      </c>
      <c r="LO7" s="1" t="s">
        <v>9066</v>
      </c>
      <c r="LP7" s="1" t="s">
        <v>9067</v>
      </c>
      <c r="LQ7" s="1" t="s">
        <v>9068</v>
      </c>
      <c r="LR7" s="1" t="s">
        <v>7747</v>
      </c>
      <c r="LS7" s="1" t="s">
        <v>9069</v>
      </c>
      <c r="LT7" s="1" t="s">
        <v>9070</v>
      </c>
      <c r="LU7" s="1" t="s">
        <v>9071</v>
      </c>
      <c r="LV7" s="1" t="s">
        <v>9072</v>
      </c>
      <c r="LW7" s="1" t="s">
        <v>9073</v>
      </c>
      <c r="LX7" s="1" t="s">
        <v>9060</v>
      </c>
      <c r="LY7" s="1" t="s">
        <v>9074</v>
      </c>
      <c r="LZ7" s="1" t="s">
        <v>9075</v>
      </c>
      <c r="MA7" s="1" t="s">
        <v>8354</v>
      </c>
      <c r="MB7" s="1" t="s">
        <v>9076</v>
      </c>
      <c r="MC7" s="1" t="s">
        <v>9077</v>
      </c>
      <c r="MD7" s="1" t="s">
        <v>9078</v>
      </c>
      <c r="ME7" s="1" t="s">
        <v>9079</v>
      </c>
      <c r="MF7" s="1" t="s">
        <v>7117</v>
      </c>
      <c r="MG7" s="1" t="s">
        <v>9080</v>
      </c>
      <c r="MH7" s="1" t="s">
        <v>7737</v>
      </c>
      <c r="MI7" s="1" t="s">
        <v>9081</v>
      </c>
      <c r="MJ7" s="1" t="s">
        <v>9082</v>
      </c>
      <c r="MK7" s="1" t="s">
        <v>7535</v>
      </c>
      <c r="ML7" s="1" t="s">
        <v>9083</v>
      </c>
      <c r="MM7" s="1" t="s">
        <v>7765</v>
      </c>
      <c r="MN7" s="1" t="s">
        <v>9084</v>
      </c>
      <c r="MO7" s="1" t="s">
        <v>9085</v>
      </c>
      <c r="MP7" s="1" t="s">
        <v>9086</v>
      </c>
      <c r="MQ7" s="1" t="s">
        <v>9087</v>
      </c>
      <c r="MR7" s="1" t="s">
        <v>9088</v>
      </c>
      <c r="MS7" s="1" t="s">
        <v>9089</v>
      </c>
      <c r="MT7" s="1" t="s">
        <v>9090</v>
      </c>
      <c r="MU7" s="1" t="s">
        <v>6858</v>
      </c>
      <c r="MV7" s="1" t="s">
        <v>9091</v>
      </c>
      <c r="MW7" s="1" t="s">
        <v>9092</v>
      </c>
      <c r="MX7" s="1" t="s">
        <v>9093</v>
      </c>
      <c r="MY7" s="1" t="s">
        <v>9094</v>
      </c>
      <c r="MZ7" s="1" t="s">
        <v>9095</v>
      </c>
      <c r="NA7" s="1" t="s">
        <v>9096</v>
      </c>
      <c r="NB7" s="1" t="s">
        <v>9097</v>
      </c>
      <c r="NC7" s="1" t="s">
        <v>9098</v>
      </c>
      <c r="ND7" s="1" t="s">
        <v>9099</v>
      </c>
      <c r="NE7" s="1" t="s">
        <v>8145</v>
      </c>
      <c r="NF7" s="1" t="s">
        <v>9100</v>
      </c>
      <c r="NG7" s="1" t="s">
        <v>9101</v>
      </c>
      <c r="NH7" s="1" t="s">
        <v>9102</v>
      </c>
      <c r="NI7" s="1" t="s">
        <v>9103</v>
      </c>
      <c r="NJ7" s="1" t="s">
        <v>9104</v>
      </c>
      <c r="NK7" s="1" t="s">
        <v>8814</v>
      </c>
      <c r="NL7" s="1" t="s">
        <v>9105</v>
      </c>
      <c r="NM7" s="1" t="s">
        <v>9106</v>
      </c>
      <c r="NN7" s="1" t="s">
        <v>9107</v>
      </c>
      <c r="NO7" s="1" t="s">
        <v>9108</v>
      </c>
      <c r="NP7" s="1" t="s">
        <v>8211</v>
      </c>
      <c r="NQ7" s="1" t="s">
        <v>8708</v>
      </c>
      <c r="NR7" s="1" t="s">
        <v>9109</v>
      </c>
      <c r="NS7" s="1" t="s">
        <v>6426</v>
      </c>
      <c r="NT7" s="1" t="s">
        <v>9110</v>
      </c>
      <c r="NU7" s="1" t="s">
        <v>9111</v>
      </c>
      <c r="NV7" s="1" t="s">
        <v>9112</v>
      </c>
      <c r="NW7" s="1" t="s">
        <v>9113</v>
      </c>
      <c r="NX7" s="1" t="s">
        <v>9114</v>
      </c>
      <c r="NY7" s="1" t="s">
        <v>9115</v>
      </c>
      <c r="NZ7" s="1" t="s">
        <v>9116</v>
      </c>
      <c r="OA7" s="1" t="s">
        <v>9117</v>
      </c>
      <c r="OB7" s="1" t="s">
        <v>9118</v>
      </c>
      <c r="OC7" s="1" t="s">
        <v>9119</v>
      </c>
      <c r="OD7" s="1" t="s">
        <v>6225</v>
      </c>
      <c r="OE7" s="1" t="s">
        <v>7719</v>
      </c>
      <c r="OF7" s="1" t="s">
        <v>9120</v>
      </c>
      <c r="OG7" s="1" t="s">
        <v>9121</v>
      </c>
      <c r="OH7" s="1" t="s">
        <v>9122</v>
      </c>
      <c r="OI7" s="1" t="s">
        <v>9123</v>
      </c>
      <c r="OJ7" s="1" t="s">
        <v>9124</v>
      </c>
      <c r="OK7" s="1" t="s">
        <v>9125</v>
      </c>
      <c r="OL7" s="1" t="s">
        <v>5446</v>
      </c>
      <c r="OM7" s="1" t="s">
        <v>6629</v>
      </c>
      <c r="ON7" s="1" t="s">
        <v>9126</v>
      </c>
      <c r="OO7" s="1" t="s">
        <v>9127</v>
      </c>
      <c r="OP7" s="1" t="s">
        <v>9128</v>
      </c>
      <c r="OQ7" s="1" t="s">
        <v>7085</v>
      </c>
      <c r="OR7" s="1" t="s">
        <v>5583</v>
      </c>
      <c r="OS7" s="1" t="s">
        <v>9129</v>
      </c>
      <c r="OT7" s="1" t="s">
        <v>9130</v>
      </c>
      <c r="OU7" s="1" t="s">
        <v>6133</v>
      </c>
      <c r="OV7" s="1" t="s">
        <v>8656</v>
      </c>
      <c r="OW7" s="1" t="s">
        <v>9131</v>
      </c>
      <c r="OX7" s="1" t="s">
        <v>9132</v>
      </c>
      <c r="OY7" s="1" t="s">
        <v>9133</v>
      </c>
      <c r="OZ7" s="1" t="s">
        <v>9134</v>
      </c>
      <c r="PA7" s="1" t="s">
        <v>9135</v>
      </c>
      <c r="PB7" s="1" t="s">
        <v>8994</v>
      </c>
      <c r="PC7" s="1" t="s">
        <v>9136</v>
      </c>
      <c r="PD7" s="1" t="s">
        <v>9137</v>
      </c>
      <c r="PE7" s="1" t="s">
        <v>9138</v>
      </c>
      <c r="PF7" s="1" t="s">
        <v>9139</v>
      </c>
      <c r="PG7" s="1" t="s">
        <v>9140</v>
      </c>
      <c r="PH7" s="1" t="s">
        <v>9141</v>
      </c>
      <c r="PI7" s="1" t="s">
        <v>9142</v>
      </c>
      <c r="PJ7" s="1" t="s">
        <v>6723</v>
      </c>
      <c r="PK7" s="1" t="s">
        <v>9143</v>
      </c>
      <c r="PL7" s="1" t="s">
        <v>9144</v>
      </c>
      <c r="PM7" s="1" t="s">
        <v>9145</v>
      </c>
      <c r="PN7" s="1" t="s">
        <v>9146</v>
      </c>
      <c r="PO7" s="1" t="s">
        <v>9147</v>
      </c>
      <c r="PP7" s="1" t="s">
        <v>9148</v>
      </c>
      <c r="PQ7" s="1" t="s">
        <v>9149</v>
      </c>
      <c r="PR7" s="1" t="s">
        <v>9150</v>
      </c>
      <c r="PS7" s="1" t="s">
        <v>9151</v>
      </c>
      <c r="PT7" s="1" t="s">
        <v>9152</v>
      </c>
      <c r="PU7" s="1" t="s">
        <v>9153</v>
      </c>
      <c r="PV7" s="1" t="s">
        <v>9154</v>
      </c>
      <c r="PW7" s="1" t="s">
        <v>9155</v>
      </c>
      <c r="PX7" s="1" t="s">
        <v>9156</v>
      </c>
      <c r="PY7" s="1" t="s">
        <v>9157</v>
      </c>
      <c r="PZ7" s="1" t="s">
        <v>9158</v>
      </c>
      <c r="QA7" s="1" t="s">
        <v>9159</v>
      </c>
      <c r="QB7" s="1" t="s">
        <v>9019</v>
      </c>
      <c r="QC7" s="1" t="s">
        <v>9160</v>
      </c>
      <c r="QD7" s="1" t="s">
        <v>9161</v>
      </c>
      <c r="QE7" s="1" t="s">
        <v>9162</v>
      </c>
      <c r="QF7" s="1" t="s">
        <v>8566</v>
      </c>
      <c r="QG7" s="1" t="s">
        <v>9163</v>
      </c>
      <c r="QH7" s="1" t="s">
        <v>8804</v>
      </c>
      <c r="QI7" s="1" t="s">
        <v>9164</v>
      </c>
      <c r="QJ7" s="1" t="s">
        <v>9165</v>
      </c>
      <c r="QK7" s="1" t="s">
        <v>9166</v>
      </c>
      <c r="QL7" s="1" t="s">
        <v>9167</v>
      </c>
      <c r="QM7" s="1" t="s">
        <v>9168</v>
      </c>
      <c r="QN7" s="1" t="s">
        <v>9169</v>
      </c>
      <c r="QO7" s="1" t="s">
        <v>9170</v>
      </c>
      <c r="QP7" s="1" t="s">
        <v>9171</v>
      </c>
      <c r="QQ7" s="1" t="s">
        <v>9172</v>
      </c>
      <c r="QR7" s="1" t="s">
        <v>9173</v>
      </c>
      <c r="QS7" s="1" t="s">
        <v>9174</v>
      </c>
      <c r="QT7" s="1" t="s">
        <v>5593</v>
      </c>
      <c r="QU7" s="1" t="s">
        <v>9175</v>
      </c>
      <c r="QV7" s="1" t="s">
        <v>9176</v>
      </c>
      <c r="QW7" s="1" t="s">
        <v>9177</v>
      </c>
      <c r="QX7" s="1" t="s">
        <v>9178</v>
      </c>
      <c r="QY7" s="1" t="s">
        <v>9179</v>
      </c>
      <c r="QZ7" s="1" t="s">
        <v>9180</v>
      </c>
      <c r="RA7" s="1" t="s">
        <v>9181</v>
      </c>
      <c r="RB7" s="1" t="s">
        <v>9182</v>
      </c>
      <c r="RC7" s="1" t="s">
        <v>9183</v>
      </c>
      <c r="RD7" s="1" t="s">
        <v>9184</v>
      </c>
      <c r="RE7" s="1" t="s">
        <v>9185</v>
      </c>
      <c r="RF7" s="1" t="s">
        <v>9186</v>
      </c>
      <c r="RG7" s="1" t="s">
        <v>9187</v>
      </c>
      <c r="RH7" s="1" t="s">
        <v>9188</v>
      </c>
      <c r="RI7" s="1" t="s">
        <v>9189</v>
      </c>
      <c r="RJ7" s="1" t="s">
        <v>9190</v>
      </c>
      <c r="RK7" s="1" t="s">
        <v>9191</v>
      </c>
      <c r="RL7" s="1" t="s">
        <v>9192</v>
      </c>
      <c r="RM7" s="1" t="s">
        <v>9193</v>
      </c>
      <c r="RN7" s="1" t="s">
        <v>5752</v>
      </c>
      <c r="RO7" s="1" t="s">
        <v>9194</v>
      </c>
      <c r="RP7" s="1" t="s">
        <v>9195</v>
      </c>
      <c r="RQ7" s="1" t="s">
        <v>8594</v>
      </c>
      <c r="RR7" s="1" t="s">
        <v>9196</v>
      </c>
      <c r="RS7" s="1" t="s">
        <v>9197</v>
      </c>
      <c r="RT7" s="1" t="s">
        <v>9198</v>
      </c>
      <c r="RU7" s="1" t="s">
        <v>8414</v>
      </c>
      <c r="RV7" s="1" t="s">
        <v>9199</v>
      </c>
      <c r="RW7" s="1" t="s">
        <v>9200</v>
      </c>
      <c r="RX7" s="1" t="s">
        <v>9201</v>
      </c>
      <c r="RY7" s="1" t="s">
        <v>9202</v>
      </c>
      <c r="RZ7" s="1" t="s">
        <v>9203</v>
      </c>
      <c r="SA7" s="1" t="s">
        <v>9204</v>
      </c>
      <c r="SB7" s="1" t="s">
        <v>9205</v>
      </c>
      <c r="SC7" s="1" t="s">
        <v>9206</v>
      </c>
      <c r="SD7" s="1" t="s">
        <v>9207</v>
      </c>
      <c r="SE7" s="1" t="s">
        <v>9208</v>
      </c>
      <c r="SF7" s="1" t="s">
        <v>6451</v>
      </c>
      <c r="SG7" s="1" t="s">
        <v>9209</v>
      </c>
      <c r="SH7" s="1" t="s">
        <v>9210</v>
      </c>
      <c r="SI7" s="1" t="s">
        <v>9211</v>
      </c>
      <c r="SJ7" s="1" t="s">
        <v>9212</v>
      </c>
      <c r="SK7" s="1" t="s">
        <v>9213</v>
      </c>
      <c r="SL7" s="1" t="s">
        <v>9214</v>
      </c>
      <c r="SM7" s="1" t="s">
        <v>9215</v>
      </c>
      <c r="SN7" s="1" t="s">
        <v>9216</v>
      </c>
      <c r="SO7" s="1" t="s">
        <v>9217</v>
      </c>
      <c r="SP7" s="1" t="s">
        <v>9218</v>
      </c>
      <c r="SQ7" s="1" t="s">
        <v>9219</v>
      </c>
      <c r="SR7" s="1" t="s">
        <v>9220</v>
      </c>
      <c r="SS7" s="1" t="s">
        <v>9221</v>
      </c>
      <c r="ST7" s="1" t="s">
        <v>9222</v>
      </c>
      <c r="SU7" s="1" t="s">
        <v>9223</v>
      </c>
      <c r="SV7" s="1" t="s">
        <v>9224</v>
      </c>
      <c r="SW7" s="1" t="s">
        <v>9225</v>
      </c>
      <c r="SX7" s="1" t="s">
        <v>9226</v>
      </c>
      <c r="SY7" s="1" t="s">
        <v>5984</v>
      </c>
      <c r="SZ7" s="1" t="s">
        <v>9227</v>
      </c>
      <c r="TA7" s="1" t="s">
        <v>9228</v>
      </c>
      <c r="TB7" s="1" t="s">
        <v>9227</v>
      </c>
      <c r="TC7" s="1" t="s">
        <v>9229</v>
      </c>
      <c r="TD7" s="1" t="s">
        <v>9113</v>
      </c>
      <c r="TE7" s="1" t="s">
        <v>9230</v>
      </c>
      <c r="TF7" s="1" t="s">
        <v>5956</v>
      </c>
      <c r="TG7" s="1" t="s">
        <v>9231</v>
      </c>
      <c r="TH7" s="1" t="s">
        <v>9232</v>
      </c>
      <c r="TI7" s="1" t="s">
        <v>9233</v>
      </c>
      <c r="TJ7" s="1" t="s">
        <v>9234</v>
      </c>
      <c r="TK7" s="1" t="s">
        <v>9235</v>
      </c>
      <c r="TL7" s="1" t="s">
        <v>9236</v>
      </c>
      <c r="TM7" s="1" t="s">
        <v>9237</v>
      </c>
      <c r="TN7" s="1" t="s">
        <v>9238</v>
      </c>
      <c r="TO7" s="1" t="s">
        <v>9239</v>
      </c>
      <c r="TP7" s="1" t="s">
        <v>9240</v>
      </c>
      <c r="TQ7" s="1" t="s">
        <v>9241</v>
      </c>
      <c r="TR7" s="1" t="s">
        <v>7859</v>
      </c>
      <c r="TS7" s="1" t="s">
        <v>9242</v>
      </c>
      <c r="TT7" s="1" t="s">
        <v>9243</v>
      </c>
      <c r="TU7" s="1" t="s">
        <v>9244</v>
      </c>
      <c r="TV7" s="1" t="s">
        <v>9245</v>
      </c>
      <c r="TW7" s="1" t="s">
        <v>9246</v>
      </c>
      <c r="TX7" s="1" t="s">
        <v>5984</v>
      </c>
      <c r="TY7" s="1" t="s">
        <v>9247</v>
      </c>
      <c r="TZ7" s="1" t="s">
        <v>9248</v>
      </c>
      <c r="UA7" s="1" t="s">
        <v>9249</v>
      </c>
      <c r="UB7" s="1" t="s">
        <v>9250</v>
      </c>
      <c r="UC7" s="1" t="s">
        <v>9251</v>
      </c>
      <c r="UD7" s="1" t="s">
        <v>6986</v>
      </c>
      <c r="UE7" s="1" t="s">
        <v>9252</v>
      </c>
      <c r="UF7" s="1" t="s">
        <v>9253</v>
      </c>
      <c r="UG7" s="1" t="s">
        <v>9254</v>
      </c>
      <c r="UH7" s="1" t="s">
        <v>9255</v>
      </c>
      <c r="UI7" s="1" t="s">
        <v>9256</v>
      </c>
      <c r="UJ7" s="1" t="s">
        <v>6954</v>
      </c>
      <c r="UK7" s="1" t="s">
        <v>9257</v>
      </c>
      <c r="UL7" s="1" t="s">
        <v>9258</v>
      </c>
      <c r="UM7" s="1" t="s">
        <v>9259</v>
      </c>
      <c r="UN7" s="1" t="s">
        <v>9260</v>
      </c>
      <c r="UO7" s="1" t="s">
        <v>9261</v>
      </c>
      <c r="UP7" s="1" t="s">
        <v>9262</v>
      </c>
      <c r="UQ7" s="1" t="s">
        <v>9263</v>
      </c>
      <c r="UR7" s="1" t="s">
        <v>9261</v>
      </c>
      <c r="US7" s="1" t="s">
        <v>9264</v>
      </c>
      <c r="UT7" s="1" t="s">
        <v>9265</v>
      </c>
      <c r="UU7" s="1" t="s">
        <v>9266</v>
      </c>
      <c r="UV7" s="1" t="s">
        <v>9267</v>
      </c>
      <c r="UW7" s="1" t="s">
        <v>9268</v>
      </c>
      <c r="UX7" s="1" t="s">
        <v>9269</v>
      </c>
      <c r="UY7" s="1" t="s">
        <v>9270</v>
      </c>
      <c r="UZ7" s="1" t="s">
        <v>9271</v>
      </c>
      <c r="VA7" s="1" t="s">
        <v>9272</v>
      </c>
      <c r="VB7" s="1" t="s">
        <v>9273</v>
      </c>
      <c r="VC7" s="1" t="s">
        <v>9274</v>
      </c>
      <c r="VD7" s="1" t="s">
        <v>9275</v>
      </c>
      <c r="VE7" s="1" t="s">
        <v>7895</v>
      </c>
      <c r="VF7" s="1" t="s">
        <v>8534</v>
      </c>
      <c r="VG7" s="1" t="s">
        <v>9276</v>
      </c>
      <c r="VH7" s="1" t="s">
        <v>9277</v>
      </c>
      <c r="VI7" s="1" t="s">
        <v>9278</v>
      </c>
      <c r="VJ7" s="1" t="s">
        <v>9279</v>
      </c>
      <c r="VK7" s="1" t="s">
        <v>9280</v>
      </c>
      <c r="VL7" s="1" t="s">
        <v>9281</v>
      </c>
      <c r="VM7" s="1" t="s">
        <v>9282</v>
      </c>
      <c r="VN7" s="1" t="s">
        <v>9283</v>
      </c>
      <c r="VO7" s="1" t="s">
        <v>9284</v>
      </c>
      <c r="VP7" s="1" t="s">
        <v>9002</v>
      </c>
      <c r="VQ7" s="1" t="s">
        <v>9285</v>
      </c>
      <c r="VR7" s="1" t="s">
        <v>8784</v>
      </c>
      <c r="VS7" s="1" t="s">
        <v>9286</v>
      </c>
      <c r="VT7" s="1" t="s">
        <v>9287</v>
      </c>
      <c r="VU7" s="1" t="s">
        <v>9288</v>
      </c>
      <c r="VV7" s="1" t="s">
        <v>9289</v>
      </c>
      <c r="VW7" s="1" t="s">
        <v>9290</v>
      </c>
      <c r="VX7" s="1" t="s">
        <v>9291</v>
      </c>
      <c r="VY7" s="1" t="s">
        <v>9292</v>
      </c>
      <c r="VZ7" s="1" t="s">
        <v>9293</v>
      </c>
      <c r="WA7" s="1" t="s">
        <v>9294</v>
      </c>
      <c r="WB7" s="1" t="s">
        <v>8877</v>
      </c>
      <c r="WC7" s="1" t="s">
        <v>9295</v>
      </c>
      <c r="WD7" s="1" t="s">
        <v>9296</v>
      </c>
      <c r="WE7" s="1" t="s">
        <v>9297</v>
      </c>
      <c r="WF7" s="1" t="s">
        <v>9298</v>
      </c>
      <c r="WG7" s="1" t="s">
        <v>8915</v>
      </c>
      <c r="WH7" s="1" t="s">
        <v>9299</v>
      </c>
      <c r="WI7" s="1" t="s">
        <v>9300</v>
      </c>
      <c r="WJ7" s="1" t="s">
        <v>9301</v>
      </c>
      <c r="WK7" s="1" t="s">
        <v>9302</v>
      </c>
      <c r="WL7" s="1" t="s">
        <v>5315</v>
      </c>
      <c r="WM7" s="1" t="s">
        <v>8120</v>
      </c>
      <c r="WN7" s="1" t="s">
        <v>9303</v>
      </c>
      <c r="WO7" s="1" t="s">
        <v>9304</v>
      </c>
      <c r="WP7" s="1" t="s">
        <v>7698</v>
      </c>
      <c r="WQ7" s="1" t="s">
        <v>9305</v>
      </c>
      <c r="WR7" s="1" t="s">
        <v>9306</v>
      </c>
      <c r="WS7" s="1" t="s">
        <v>8909</v>
      </c>
      <c r="WT7" s="1" t="s">
        <v>7327</v>
      </c>
      <c r="WU7" s="1" t="s">
        <v>9307</v>
      </c>
      <c r="WV7" s="1" t="s">
        <v>9308</v>
      </c>
      <c r="WW7" s="1" t="s">
        <v>9309</v>
      </c>
      <c r="WX7" s="1" t="s">
        <v>9310</v>
      </c>
      <c r="WY7" s="1" t="s">
        <v>6364</v>
      </c>
      <c r="WZ7" s="1" t="s">
        <v>9311</v>
      </c>
      <c r="XA7" s="1" t="s">
        <v>9312</v>
      </c>
      <c r="XB7" s="1" t="s">
        <v>9313</v>
      </c>
      <c r="XC7" s="1" t="s">
        <v>9299</v>
      </c>
      <c r="XD7" s="1" t="s">
        <v>9314</v>
      </c>
      <c r="XE7" s="1" t="s">
        <v>9315</v>
      </c>
      <c r="XF7" s="1" t="s">
        <v>9030</v>
      </c>
      <c r="XG7" s="1" t="s">
        <v>9316</v>
      </c>
      <c r="XH7" s="1" t="s">
        <v>9317</v>
      </c>
      <c r="XI7" s="1" t="s">
        <v>9318</v>
      </c>
      <c r="XJ7" s="1" t="s">
        <v>9319</v>
      </c>
      <c r="XK7" s="1" t="s">
        <v>9320</v>
      </c>
      <c r="XL7" s="1" t="s">
        <v>9262</v>
      </c>
      <c r="XM7" s="1" t="s">
        <v>9321</v>
      </c>
      <c r="XN7" s="1" t="s">
        <v>7415</v>
      </c>
      <c r="XO7" s="1" t="s">
        <v>9322</v>
      </c>
      <c r="XP7" s="1" t="s">
        <v>9272</v>
      </c>
      <c r="XQ7" s="1" t="s">
        <v>9323</v>
      </c>
      <c r="XR7" s="1" t="s">
        <v>9324</v>
      </c>
      <c r="XS7" s="1" t="s">
        <v>9325</v>
      </c>
      <c r="XT7" s="1" t="s">
        <v>6850</v>
      </c>
      <c r="XU7" s="1" t="s">
        <v>9326</v>
      </c>
      <c r="XV7" s="1" t="s">
        <v>8206</v>
      </c>
      <c r="XW7" s="1" t="s">
        <v>9327</v>
      </c>
      <c r="XX7" s="1" t="s">
        <v>9328</v>
      </c>
      <c r="XY7" s="1" t="s">
        <v>9329</v>
      </c>
      <c r="XZ7" s="1" t="s">
        <v>9330</v>
      </c>
      <c r="YA7" s="1" t="s">
        <v>9331</v>
      </c>
      <c r="YB7" s="1" t="s">
        <v>6636</v>
      </c>
      <c r="YC7" s="1" t="s">
        <v>9332</v>
      </c>
      <c r="YD7" s="1" t="s">
        <v>9333</v>
      </c>
      <c r="YE7" s="1" t="s">
        <v>9334</v>
      </c>
      <c r="YF7" s="1" t="s">
        <v>9335</v>
      </c>
      <c r="YG7" s="1" t="s">
        <v>7797</v>
      </c>
      <c r="YH7" s="1" t="s">
        <v>9336</v>
      </c>
      <c r="YI7" s="1" t="s">
        <v>9337</v>
      </c>
      <c r="YJ7" s="1" t="s">
        <v>9338</v>
      </c>
      <c r="YK7" s="1" t="s">
        <v>9339</v>
      </c>
      <c r="YL7" s="1" t="s">
        <v>8965</v>
      </c>
      <c r="YM7" s="1" t="s">
        <v>9340</v>
      </c>
      <c r="YN7" s="1" t="s">
        <v>6931</v>
      </c>
      <c r="YO7" s="1" t="s">
        <v>9341</v>
      </c>
      <c r="YP7" s="1" t="s">
        <v>9342</v>
      </c>
      <c r="YQ7" s="1" t="s">
        <v>9343</v>
      </c>
      <c r="YR7" s="1" t="s">
        <v>7722</v>
      </c>
      <c r="YS7" s="1" t="s">
        <v>9344</v>
      </c>
      <c r="YT7" s="1" t="s">
        <v>8226</v>
      </c>
      <c r="YU7" s="1" t="s">
        <v>9185</v>
      </c>
      <c r="YV7" s="1" t="s">
        <v>8978</v>
      </c>
      <c r="YW7" s="1" t="s">
        <v>9345</v>
      </c>
      <c r="YX7" s="1" t="s">
        <v>9346</v>
      </c>
      <c r="YY7" s="1" t="s">
        <v>5335</v>
      </c>
      <c r="YZ7" s="1" t="s">
        <v>9347</v>
      </c>
      <c r="ZA7" s="1" t="s">
        <v>7963</v>
      </c>
      <c r="ZB7" s="1" t="s">
        <v>9348</v>
      </c>
      <c r="ZC7" s="1" t="s">
        <v>8806</v>
      </c>
      <c r="ZD7" s="1" t="s">
        <v>9349</v>
      </c>
      <c r="ZE7" s="1" t="s">
        <v>9350</v>
      </c>
      <c r="ZF7" s="1" t="s">
        <v>9351</v>
      </c>
      <c r="ZG7" s="1" t="s">
        <v>9352</v>
      </c>
      <c r="ZH7" s="1" t="s">
        <v>9353</v>
      </c>
      <c r="ZI7" s="1" t="s">
        <v>9354</v>
      </c>
      <c r="ZJ7" s="1" t="s">
        <v>9355</v>
      </c>
      <c r="ZK7" s="1" t="s">
        <v>6091</v>
      </c>
      <c r="ZL7" s="1" t="s">
        <v>9356</v>
      </c>
      <c r="ZM7" s="1" t="s">
        <v>9357</v>
      </c>
      <c r="ZN7" s="1" t="s">
        <v>9358</v>
      </c>
      <c r="ZO7" s="1" t="s">
        <v>9359</v>
      </c>
      <c r="ZP7" s="1" t="s">
        <v>9360</v>
      </c>
      <c r="ZQ7" s="1" t="s">
        <v>9361</v>
      </c>
      <c r="ZR7" s="1" t="s">
        <v>9362</v>
      </c>
      <c r="ZS7" s="1" t="s">
        <v>8227</v>
      </c>
      <c r="ZT7" s="1" t="s">
        <v>9363</v>
      </c>
      <c r="ZU7" s="1" t="s">
        <v>9364</v>
      </c>
      <c r="ZV7" s="1" t="s">
        <v>9365</v>
      </c>
      <c r="ZW7" s="1" t="s">
        <v>9366</v>
      </c>
      <c r="ZX7" s="1" t="s">
        <v>9367</v>
      </c>
      <c r="ZY7" s="1" t="s">
        <v>9368</v>
      </c>
      <c r="ZZ7" s="1" t="s">
        <v>9369</v>
      </c>
      <c r="AAA7" s="1" t="s">
        <v>9224</v>
      </c>
      <c r="AAB7" s="1" t="s">
        <v>9370</v>
      </c>
      <c r="AAC7" s="1" t="s">
        <v>8812</v>
      </c>
      <c r="AAD7" s="1" t="s">
        <v>9371</v>
      </c>
      <c r="AAE7" s="1" t="s">
        <v>9372</v>
      </c>
      <c r="AAF7" s="1" t="s">
        <v>9373</v>
      </c>
      <c r="AAG7" s="1" t="s">
        <v>8900</v>
      </c>
      <c r="AAH7" s="1" t="s">
        <v>9091</v>
      </c>
      <c r="AAI7" s="1" t="s">
        <v>9374</v>
      </c>
      <c r="AAJ7" s="1" t="s">
        <v>9375</v>
      </c>
      <c r="AAK7" s="1" t="s">
        <v>9376</v>
      </c>
      <c r="AAL7" s="1" t="s">
        <v>9377</v>
      </c>
      <c r="AAM7" s="1" t="s">
        <v>9378</v>
      </c>
      <c r="AAN7" s="1" t="s">
        <v>8866</v>
      </c>
      <c r="AAO7" s="1" t="s">
        <v>9379</v>
      </c>
      <c r="AAP7" s="1" t="s">
        <v>9380</v>
      </c>
      <c r="AAQ7" s="1" t="s">
        <v>9381</v>
      </c>
      <c r="AAR7" s="1" t="s">
        <v>6250</v>
      </c>
      <c r="AAS7" s="1" t="s">
        <v>9382</v>
      </c>
      <c r="AAT7" s="1" t="s">
        <v>9383</v>
      </c>
      <c r="AAU7" s="1" t="s">
        <v>9220</v>
      </c>
      <c r="AAV7" s="1" t="s">
        <v>5531</v>
      </c>
      <c r="AAW7" s="1" t="s">
        <v>9384</v>
      </c>
      <c r="AAX7" s="1" t="s">
        <v>9385</v>
      </c>
      <c r="AAY7" s="1" t="s">
        <v>9386</v>
      </c>
      <c r="AAZ7" s="1" t="s">
        <v>9387</v>
      </c>
      <c r="ABA7" s="1" t="s">
        <v>9388</v>
      </c>
      <c r="ABB7" s="1" t="s">
        <v>9389</v>
      </c>
      <c r="ABC7" s="1" t="s">
        <v>9390</v>
      </c>
      <c r="ABD7" s="1" t="s">
        <v>9391</v>
      </c>
      <c r="ABE7" s="1" t="s">
        <v>9392</v>
      </c>
      <c r="ABF7" s="1" t="s">
        <v>9393</v>
      </c>
      <c r="ABG7" s="1" t="s">
        <v>9394</v>
      </c>
      <c r="ABH7" s="1" t="s">
        <v>9395</v>
      </c>
      <c r="ABI7" s="1" t="s">
        <v>9396</v>
      </c>
      <c r="ABJ7" s="1" t="s">
        <v>9397</v>
      </c>
      <c r="ABK7" s="1" t="s">
        <v>9398</v>
      </c>
      <c r="ABL7" s="1" t="s">
        <v>9399</v>
      </c>
      <c r="ABM7" s="1" t="s">
        <v>9400</v>
      </c>
      <c r="ABN7" s="1" t="s">
        <v>9401</v>
      </c>
      <c r="ABO7" s="1" t="s">
        <v>9299</v>
      </c>
      <c r="ABP7" s="1" t="s">
        <v>9402</v>
      </c>
      <c r="ABQ7" s="1" t="s">
        <v>9403</v>
      </c>
      <c r="ABR7" s="1" t="s">
        <v>8772</v>
      </c>
      <c r="ABS7" s="1" t="s">
        <v>6944</v>
      </c>
      <c r="ABT7" s="1" t="s">
        <v>7223</v>
      </c>
      <c r="ABU7" s="1" t="s">
        <v>9404</v>
      </c>
      <c r="ABV7" s="1" t="s">
        <v>9405</v>
      </c>
      <c r="ABW7" s="1" t="s">
        <v>7262</v>
      </c>
      <c r="ABX7" s="1" t="s">
        <v>9406</v>
      </c>
      <c r="ABY7" s="1" t="s">
        <v>9407</v>
      </c>
      <c r="ABZ7" s="1" t="s">
        <v>5603</v>
      </c>
      <c r="ACA7" s="1" t="s">
        <v>9408</v>
      </c>
      <c r="ACB7" s="1" t="s">
        <v>9409</v>
      </c>
      <c r="ACC7" s="1" t="s">
        <v>9410</v>
      </c>
      <c r="ACD7" s="1" t="s">
        <v>9411</v>
      </c>
      <c r="ACE7" s="1" t="s">
        <v>9412</v>
      </c>
      <c r="ACF7" s="1" t="s">
        <v>6866</v>
      </c>
      <c r="ACG7" s="1" t="s">
        <v>9413</v>
      </c>
      <c r="ACH7" s="1" t="s">
        <v>9414</v>
      </c>
      <c r="ACI7" s="1" t="s">
        <v>9415</v>
      </c>
      <c r="ACJ7" s="1" t="s">
        <v>9416</v>
      </c>
      <c r="ACK7" s="1" t="s">
        <v>9417</v>
      </c>
      <c r="ACL7" s="1" t="s">
        <v>9418</v>
      </c>
      <c r="ACM7" s="1" t="s">
        <v>9419</v>
      </c>
      <c r="ACN7" s="1" t="s">
        <v>9420</v>
      </c>
      <c r="ACO7" s="1" t="s">
        <v>9421</v>
      </c>
      <c r="ACP7" s="1" t="s">
        <v>9422</v>
      </c>
      <c r="ACQ7" s="1" t="s">
        <v>9423</v>
      </c>
      <c r="ACR7" s="1" t="s">
        <v>7121</v>
      </c>
      <c r="ACS7" s="1" t="s">
        <v>9424</v>
      </c>
      <c r="ACT7" s="1" t="s">
        <v>9425</v>
      </c>
      <c r="ACU7" s="1" t="s">
        <v>9426</v>
      </c>
      <c r="ACV7" s="1" t="s">
        <v>9427</v>
      </c>
      <c r="ACW7" s="1" t="s">
        <v>9428</v>
      </c>
      <c r="ACX7" s="1" t="s">
        <v>6567</v>
      </c>
      <c r="ACY7" s="1" t="s">
        <v>5721</v>
      </c>
      <c r="ACZ7" s="1" t="s">
        <v>9429</v>
      </c>
      <c r="ADA7" s="1" t="s">
        <v>9430</v>
      </c>
      <c r="ADB7" s="1" t="s">
        <v>9431</v>
      </c>
      <c r="ADC7" s="1" t="s">
        <v>9432</v>
      </c>
      <c r="ADD7" s="1" t="s">
        <v>9433</v>
      </c>
      <c r="ADE7" s="1" t="s">
        <v>9434</v>
      </c>
      <c r="ADF7" s="1" t="s">
        <v>9435</v>
      </c>
      <c r="ADG7" s="1" t="s">
        <v>9436</v>
      </c>
      <c r="ADH7" s="1" t="s">
        <v>9437</v>
      </c>
      <c r="ADI7" s="1" t="s">
        <v>9438</v>
      </c>
      <c r="ADJ7" s="1" t="s">
        <v>9213</v>
      </c>
      <c r="ADK7" s="1" t="s">
        <v>9302</v>
      </c>
      <c r="ADL7" s="1" t="s">
        <v>9439</v>
      </c>
      <c r="ADM7" s="1" t="s">
        <v>9440</v>
      </c>
      <c r="ADN7" s="1" t="s">
        <v>9441</v>
      </c>
      <c r="ADO7" s="1" t="s">
        <v>8821</v>
      </c>
      <c r="ADP7" s="1" t="s">
        <v>9442</v>
      </c>
      <c r="ADQ7" s="1" t="s">
        <v>9443</v>
      </c>
      <c r="ADR7" s="1" t="s">
        <v>9444</v>
      </c>
      <c r="ADS7" s="1" t="s">
        <v>9445</v>
      </c>
      <c r="ADT7" s="1" t="s">
        <v>9446</v>
      </c>
      <c r="ADU7" s="1" t="s">
        <v>8522</v>
      </c>
      <c r="ADV7" s="1" t="s">
        <v>9447</v>
      </c>
      <c r="ADW7" s="1" t="s">
        <v>6270</v>
      </c>
      <c r="ADX7" s="1" t="s">
        <v>5449</v>
      </c>
      <c r="ADY7" s="1" t="s">
        <v>9448</v>
      </c>
      <c r="ADZ7" s="1" t="s">
        <v>7119</v>
      </c>
      <c r="AEA7" s="1" t="s">
        <v>9449</v>
      </c>
      <c r="AEB7" s="1" t="s">
        <v>9450</v>
      </c>
      <c r="AEC7" s="1" t="s">
        <v>9451</v>
      </c>
      <c r="AED7" s="1" t="s">
        <v>9452</v>
      </c>
      <c r="AEE7" s="1" t="s">
        <v>9453</v>
      </c>
      <c r="AEF7" s="1" t="s">
        <v>9454</v>
      </c>
      <c r="AEG7" s="1" t="s">
        <v>9455</v>
      </c>
      <c r="AEH7" s="1" t="s">
        <v>9456</v>
      </c>
      <c r="AEI7" s="1" t="s">
        <v>9457</v>
      </c>
      <c r="AEJ7" s="1" t="s">
        <v>9101</v>
      </c>
      <c r="AEK7" s="1" t="s">
        <v>9458</v>
      </c>
      <c r="AEL7" s="1" t="s">
        <v>6205</v>
      </c>
      <c r="AEM7" s="1" t="s">
        <v>9459</v>
      </c>
      <c r="AEN7" s="1" t="s">
        <v>7287</v>
      </c>
      <c r="AEO7" s="1" t="s">
        <v>9460</v>
      </c>
      <c r="AEP7" s="1" t="s">
        <v>9461</v>
      </c>
      <c r="AEQ7" s="1" t="s">
        <v>9462</v>
      </c>
      <c r="AER7" s="1" t="s">
        <v>9463</v>
      </c>
      <c r="AES7" s="1" t="s">
        <v>6499</v>
      </c>
      <c r="AET7" s="1" t="s">
        <v>9464</v>
      </c>
      <c r="AEU7" s="1" t="s">
        <v>9465</v>
      </c>
      <c r="AEV7" s="1" t="s">
        <v>9466</v>
      </c>
      <c r="AEW7" s="1" t="s">
        <v>8772</v>
      </c>
      <c r="AEX7" s="1" t="s">
        <v>9467</v>
      </c>
      <c r="AEY7" s="1" t="s">
        <v>9468</v>
      </c>
      <c r="AEZ7" s="1" t="s">
        <v>9469</v>
      </c>
      <c r="AFA7" s="1" t="s">
        <v>8538</v>
      </c>
      <c r="AFB7" s="1" t="s">
        <v>9470</v>
      </c>
      <c r="AFC7" s="1" t="s">
        <v>9471</v>
      </c>
      <c r="AFD7" s="1" t="s">
        <v>9472</v>
      </c>
      <c r="AFE7" s="1" t="s">
        <v>9473</v>
      </c>
      <c r="AFF7" s="1" t="s">
        <v>9474</v>
      </c>
      <c r="AFG7" s="1" t="s">
        <v>9475</v>
      </c>
      <c r="AFH7" s="1" t="s">
        <v>9476</v>
      </c>
      <c r="AFI7" s="1" t="s">
        <v>9477</v>
      </c>
      <c r="AFJ7" s="1" t="s">
        <v>8812</v>
      </c>
      <c r="AFK7" s="1" t="s">
        <v>9478</v>
      </c>
      <c r="AFL7" s="1" t="s">
        <v>6279</v>
      </c>
      <c r="AFM7" s="1" t="s">
        <v>9479</v>
      </c>
      <c r="AFN7" s="1" t="s">
        <v>9480</v>
      </c>
      <c r="AFO7" s="1" t="s">
        <v>9481</v>
      </c>
      <c r="AFP7" s="1" t="s">
        <v>9482</v>
      </c>
      <c r="AFQ7" s="1" t="s">
        <v>9483</v>
      </c>
      <c r="AFR7" s="1" t="s">
        <v>9484</v>
      </c>
      <c r="AFS7" s="1" t="s">
        <v>8967</v>
      </c>
      <c r="AFT7" s="1" t="s">
        <v>7108</v>
      </c>
      <c r="AFU7" s="1" t="s">
        <v>9485</v>
      </c>
      <c r="AFV7" s="1" t="s">
        <v>5981</v>
      </c>
      <c r="AFW7" s="1" t="s">
        <v>9486</v>
      </c>
      <c r="AFX7" s="1" t="s">
        <v>6225</v>
      </c>
      <c r="AFY7" s="1" t="s">
        <v>9244</v>
      </c>
      <c r="AFZ7" s="1" t="s">
        <v>9487</v>
      </c>
      <c r="AGA7" s="1" t="s">
        <v>9488</v>
      </c>
      <c r="AGB7" s="1" t="s">
        <v>9261</v>
      </c>
      <c r="AGC7" s="1" t="s">
        <v>6131</v>
      </c>
      <c r="AGD7" s="1" t="s">
        <v>9489</v>
      </c>
      <c r="AGE7" s="1" t="s">
        <v>9171</v>
      </c>
      <c r="AGF7" s="1" t="s">
        <v>9490</v>
      </c>
      <c r="AGG7" s="1" t="s">
        <v>9491</v>
      </c>
      <c r="AGH7" s="1" t="s">
        <v>9492</v>
      </c>
      <c r="AGI7" s="1" t="s">
        <v>9493</v>
      </c>
      <c r="AGJ7" s="1" t="s">
        <v>9494</v>
      </c>
      <c r="AGK7" s="1" t="s">
        <v>9495</v>
      </c>
      <c r="AGL7" s="1" t="s">
        <v>9496</v>
      </c>
      <c r="AGM7" s="1" t="s">
        <v>9497</v>
      </c>
      <c r="AGN7" s="1" t="s">
        <v>9498</v>
      </c>
      <c r="AGO7" s="1" t="s">
        <v>7857</v>
      </c>
      <c r="AGP7" s="1" t="s">
        <v>8119</v>
      </c>
      <c r="AGQ7" s="1" t="s">
        <v>9499</v>
      </c>
      <c r="AGR7" s="1" t="s">
        <v>9500</v>
      </c>
      <c r="AGS7" s="1" t="s">
        <v>9501</v>
      </c>
      <c r="AGT7" s="1" t="s">
        <v>8983</v>
      </c>
      <c r="AGU7" s="1" t="s">
        <v>9502</v>
      </c>
      <c r="AGV7" s="1" t="s">
        <v>9503</v>
      </c>
      <c r="AGW7" s="1" t="s">
        <v>9504</v>
      </c>
      <c r="AGX7" s="1" t="s">
        <v>8653</v>
      </c>
      <c r="AGY7" s="1" t="s">
        <v>9505</v>
      </c>
      <c r="AGZ7" s="1" t="s">
        <v>9506</v>
      </c>
      <c r="AHA7" s="1" t="s">
        <v>7616</v>
      </c>
      <c r="AHB7" s="1" t="s">
        <v>9507</v>
      </c>
      <c r="AHC7" s="1" t="s">
        <v>9508</v>
      </c>
      <c r="AHD7" s="1" t="s">
        <v>9509</v>
      </c>
      <c r="AHE7" s="1" t="s">
        <v>9510</v>
      </c>
      <c r="AHF7" s="1" t="s">
        <v>9440</v>
      </c>
      <c r="AHG7" s="1" t="s">
        <v>8741</v>
      </c>
      <c r="AHH7" s="1" t="s">
        <v>9511</v>
      </c>
      <c r="AHI7" s="1" t="s">
        <v>9512</v>
      </c>
      <c r="AHJ7" s="1" t="s">
        <v>9513</v>
      </c>
      <c r="AHK7" s="1" t="s">
        <v>9514</v>
      </c>
      <c r="AHL7" s="1" t="s">
        <v>9484</v>
      </c>
      <c r="AHM7" s="1" t="s">
        <v>9515</v>
      </c>
      <c r="AHN7" s="1" t="s">
        <v>8009</v>
      </c>
      <c r="AHO7" s="1" t="s">
        <v>7821</v>
      </c>
      <c r="AHP7" s="1" t="s">
        <v>9516</v>
      </c>
      <c r="AHQ7" s="1" t="s">
        <v>9517</v>
      </c>
      <c r="AHR7" s="1" t="s">
        <v>9518</v>
      </c>
      <c r="AHS7" s="1" t="s">
        <v>9519</v>
      </c>
      <c r="AHT7" s="1" t="s">
        <v>9520</v>
      </c>
      <c r="AHU7" s="1" t="s">
        <v>8465</v>
      </c>
      <c r="AHV7" s="1" t="s">
        <v>9521</v>
      </c>
      <c r="AHW7" s="1" t="s">
        <v>9522</v>
      </c>
      <c r="AHX7" s="1" t="s">
        <v>6753</v>
      </c>
      <c r="AHY7" s="1" t="s">
        <v>9523</v>
      </c>
      <c r="AHZ7" s="1" t="s">
        <v>8496</v>
      </c>
      <c r="AIA7" s="1" t="s">
        <v>8748</v>
      </c>
      <c r="AIB7" s="1" t="s">
        <v>9524</v>
      </c>
      <c r="AIC7" s="1" t="s">
        <v>9525</v>
      </c>
      <c r="AID7" s="1" t="s">
        <v>9526</v>
      </c>
      <c r="AIE7" s="1" t="s">
        <v>9527</v>
      </c>
      <c r="AIF7" s="1" t="s">
        <v>9528</v>
      </c>
      <c r="AIG7" s="1" t="s">
        <v>9529</v>
      </c>
      <c r="AIH7" s="1" t="s">
        <v>9530</v>
      </c>
      <c r="AII7" s="1" t="s">
        <v>9531</v>
      </c>
      <c r="AIJ7" s="1" t="s">
        <v>9532</v>
      </c>
      <c r="AIK7" s="1" t="s">
        <v>9533</v>
      </c>
      <c r="AIL7" s="1" t="s">
        <v>9534</v>
      </c>
      <c r="AIM7" s="1" t="s">
        <v>9535</v>
      </c>
      <c r="AIN7" s="1" t="s">
        <v>9185</v>
      </c>
      <c r="AIO7" s="1" t="s">
        <v>9499</v>
      </c>
      <c r="AIP7" s="1" t="s">
        <v>8677</v>
      </c>
      <c r="AIQ7" s="1" t="s">
        <v>9174</v>
      </c>
      <c r="AIR7" s="1" t="s">
        <v>9536</v>
      </c>
      <c r="AIS7" s="1" t="s">
        <v>9537</v>
      </c>
      <c r="AIT7" s="1" t="s">
        <v>9538</v>
      </c>
      <c r="AIU7" s="1" t="s">
        <v>9539</v>
      </c>
      <c r="AIV7" s="1" t="s">
        <v>9540</v>
      </c>
      <c r="AIW7" s="1" t="s">
        <v>9541</v>
      </c>
      <c r="AIX7" s="1" t="s">
        <v>9542</v>
      </c>
      <c r="AIY7" s="1" t="s">
        <v>9543</v>
      </c>
      <c r="AIZ7" s="1" t="s">
        <v>9544</v>
      </c>
      <c r="AJA7" s="1" t="s">
        <v>9545</v>
      </c>
      <c r="AJB7" s="1" t="s">
        <v>8503</v>
      </c>
      <c r="AJC7" s="1" t="s">
        <v>7374</v>
      </c>
      <c r="AJD7" s="1" t="s">
        <v>9546</v>
      </c>
      <c r="AJE7" s="1" t="s">
        <v>9547</v>
      </c>
      <c r="AJF7" s="1" t="s">
        <v>8881</v>
      </c>
      <c r="AJG7" s="1" t="s">
        <v>9548</v>
      </c>
      <c r="AJH7" s="1" t="s">
        <v>9549</v>
      </c>
      <c r="AJI7" s="1" t="s">
        <v>9550</v>
      </c>
      <c r="AJJ7" s="1" t="s">
        <v>9551</v>
      </c>
      <c r="AJK7" s="1" t="s">
        <v>9552</v>
      </c>
      <c r="AJL7" s="1" t="s">
        <v>9553</v>
      </c>
      <c r="AJM7" s="1" t="s">
        <v>9554</v>
      </c>
      <c r="AJN7" s="1" t="s">
        <v>9555</v>
      </c>
      <c r="AJO7" s="1" t="s">
        <v>9556</v>
      </c>
      <c r="AJP7" s="1" t="s">
        <v>9557</v>
      </c>
      <c r="AJQ7" s="1" t="s">
        <v>5488</v>
      </c>
      <c r="AJR7" s="1" t="s">
        <v>9283</v>
      </c>
      <c r="AJS7" s="1" t="s">
        <v>9552</v>
      </c>
      <c r="AJT7" s="1" t="s">
        <v>9558</v>
      </c>
      <c r="AJU7" s="1" t="s">
        <v>9559</v>
      </c>
      <c r="AJV7" s="1" t="s">
        <v>9560</v>
      </c>
      <c r="AJW7" s="1" t="s">
        <v>9561</v>
      </c>
      <c r="AJX7" s="1" t="s">
        <v>9562</v>
      </c>
      <c r="AJY7" s="1" t="s">
        <v>9563</v>
      </c>
      <c r="AJZ7" s="1" t="s">
        <v>9564</v>
      </c>
      <c r="AKA7" s="1" t="s">
        <v>9565</v>
      </c>
      <c r="AKB7" s="1" t="s">
        <v>9566</v>
      </c>
      <c r="AKC7" s="1" t="s">
        <v>9299</v>
      </c>
      <c r="AKD7" s="1" t="s">
        <v>9567</v>
      </c>
      <c r="AKE7" s="1" t="s">
        <v>9568</v>
      </c>
      <c r="AKF7" s="1" t="s">
        <v>9569</v>
      </c>
      <c r="AKG7" s="1" t="s">
        <v>9570</v>
      </c>
      <c r="AKH7" s="1" t="s">
        <v>9571</v>
      </c>
      <c r="AKI7" s="1" t="s">
        <v>9572</v>
      </c>
      <c r="AKJ7" s="1" t="s">
        <v>9573</v>
      </c>
      <c r="AKK7" s="1" t="s">
        <v>8785</v>
      </c>
      <c r="AKL7" s="1" t="s">
        <v>9574</v>
      </c>
      <c r="AKM7" s="1" t="s">
        <v>9575</v>
      </c>
      <c r="AKN7" s="1" t="s">
        <v>9576</v>
      </c>
      <c r="AKO7" s="1" t="s">
        <v>9577</v>
      </c>
      <c r="AKP7" s="1" t="s">
        <v>9431</v>
      </c>
      <c r="AKQ7" s="1" t="s">
        <v>9578</v>
      </c>
      <c r="AKR7" s="1" t="s">
        <v>9577</v>
      </c>
      <c r="AKS7" s="1" t="s">
        <v>9579</v>
      </c>
      <c r="AKT7" s="1" t="s">
        <v>9580</v>
      </c>
      <c r="AKU7" s="1" t="s">
        <v>9341</v>
      </c>
      <c r="AKV7" s="1" t="s">
        <v>9581</v>
      </c>
      <c r="AKW7" s="1" t="s">
        <v>9582</v>
      </c>
      <c r="AKX7" s="1" t="s">
        <v>9583</v>
      </c>
      <c r="AKY7" s="1" t="s">
        <v>6458</v>
      </c>
      <c r="AKZ7" s="1" t="s">
        <v>5711</v>
      </c>
      <c r="ALA7" s="1" t="s">
        <v>9584</v>
      </c>
      <c r="ALB7" s="1" t="s">
        <v>9585</v>
      </c>
      <c r="ALC7" s="1" t="s">
        <v>9586</v>
      </c>
      <c r="ALD7" s="1" t="s">
        <v>9587</v>
      </c>
      <c r="ALE7" s="1" t="s">
        <v>9588</v>
      </c>
      <c r="ALF7" s="1" t="s">
        <v>7047</v>
      </c>
      <c r="ALG7" s="1" t="s">
        <v>9589</v>
      </c>
      <c r="ALH7" s="1" t="s">
        <v>9590</v>
      </c>
      <c r="ALI7" s="1" t="s">
        <v>9591</v>
      </c>
      <c r="ALJ7" s="1" t="s">
        <v>6577</v>
      </c>
      <c r="ALK7" s="1" t="s">
        <v>9592</v>
      </c>
      <c r="ALL7" s="1" t="s">
        <v>9593</v>
      </c>
      <c r="ALM7" s="1" t="s">
        <v>9594</v>
      </c>
      <c r="ALN7" s="1" t="s">
        <v>9595</v>
      </c>
    </row>
    <row r="8" spans="1:1002" x14ac:dyDescent="0.3">
      <c r="A8" s="1" t="s">
        <v>4298</v>
      </c>
      <c r="B8" s="1" t="s">
        <v>7330</v>
      </c>
      <c r="C8" s="1" t="s">
        <v>9596</v>
      </c>
      <c r="D8" s="1" t="s">
        <v>9597</v>
      </c>
      <c r="E8" s="1" t="s">
        <v>9598</v>
      </c>
      <c r="F8" s="1" t="s">
        <v>9599</v>
      </c>
      <c r="G8" s="1" t="s">
        <v>15</v>
      </c>
      <c r="H8" s="1" t="s">
        <v>9600</v>
      </c>
      <c r="I8" s="1" t="s">
        <v>9601</v>
      </c>
      <c r="J8" s="1" t="s">
        <v>9602</v>
      </c>
      <c r="K8" s="1" t="s">
        <v>9603</v>
      </c>
      <c r="L8" s="1" t="s">
        <v>6082</v>
      </c>
      <c r="M8" s="1" t="s">
        <v>9604</v>
      </c>
      <c r="N8" s="1" t="s">
        <v>9605</v>
      </c>
      <c r="O8" s="1" t="s">
        <v>9606</v>
      </c>
      <c r="P8" s="1" t="s">
        <v>9607</v>
      </c>
      <c r="Q8" s="1" t="s">
        <v>9608</v>
      </c>
      <c r="R8" s="1" t="s">
        <v>9609</v>
      </c>
      <c r="S8" s="1" t="s">
        <v>9610</v>
      </c>
      <c r="T8" s="1" t="s">
        <v>9611</v>
      </c>
      <c r="U8" s="1" t="s">
        <v>9612</v>
      </c>
      <c r="V8" s="1" t="s">
        <v>9613</v>
      </c>
      <c r="W8" s="1" t="s">
        <v>9614</v>
      </c>
      <c r="X8" s="1" t="s">
        <v>5629</v>
      </c>
      <c r="Y8" s="1" t="s">
        <v>9615</v>
      </c>
      <c r="Z8" s="1" t="s">
        <v>6178</v>
      </c>
      <c r="AA8" s="1" t="s">
        <v>9616</v>
      </c>
      <c r="AB8" s="1" t="s">
        <v>9617</v>
      </c>
      <c r="AC8" s="1" t="s">
        <v>7226</v>
      </c>
      <c r="AD8" s="1" t="s">
        <v>9618</v>
      </c>
      <c r="AE8" s="1" t="s">
        <v>9619</v>
      </c>
      <c r="AF8" s="1" t="s">
        <v>9620</v>
      </c>
      <c r="AG8" s="1" t="s">
        <v>9621</v>
      </c>
      <c r="AH8" s="1" t="s">
        <v>9622</v>
      </c>
      <c r="AI8" s="1" t="s">
        <v>9623</v>
      </c>
      <c r="AJ8" s="1" t="s">
        <v>9624</v>
      </c>
      <c r="AK8" s="1" t="s">
        <v>9625</v>
      </c>
      <c r="AL8" s="1" t="s">
        <v>9626</v>
      </c>
      <c r="AM8" s="1" t="s">
        <v>9627</v>
      </c>
      <c r="AN8" s="1" t="s">
        <v>5861</v>
      </c>
      <c r="AO8" s="1" t="s">
        <v>9628</v>
      </c>
      <c r="AP8" s="1" t="s">
        <v>9629</v>
      </c>
      <c r="AQ8" s="1" t="s">
        <v>9630</v>
      </c>
      <c r="AR8" s="1" t="s">
        <v>9631</v>
      </c>
      <c r="AS8" s="1" t="s">
        <v>9632</v>
      </c>
      <c r="AT8" s="1" t="s">
        <v>9633</v>
      </c>
      <c r="AU8" s="1" t="s">
        <v>9634</v>
      </c>
      <c r="AV8" s="1" t="s">
        <v>9635</v>
      </c>
      <c r="AW8" s="1" t="s">
        <v>9636</v>
      </c>
      <c r="AX8" s="1" t="s">
        <v>9637</v>
      </c>
      <c r="AY8" s="1" t="s">
        <v>9638</v>
      </c>
      <c r="AZ8" s="1" t="s">
        <v>9639</v>
      </c>
      <c r="BA8" s="1" t="s">
        <v>9640</v>
      </c>
      <c r="BB8" s="1" t="s">
        <v>9641</v>
      </c>
      <c r="BC8" s="1" t="s">
        <v>9642</v>
      </c>
      <c r="BD8" s="1" t="s">
        <v>9643</v>
      </c>
      <c r="BE8" s="1" t="s">
        <v>9644</v>
      </c>
      <c r="BF8" s="1" t="s">
        <v>9645</v>
      </c>
      <c r="BG8" s="1" t="s">
        <v>9646</v>
      </c>
      <c r="BH8" s="1" t="s">
        <v>5932</v>
      </c>
      <c r="BI8" s="1" t="s">
        <v>8344</v>
      </c>
      <c r="BJ8" s="1" t="s">
        <v>9647</v>
      </c>
      <c r="BK8" s="1" t="s">
        <v>9648</v>
      </c>
      <c r="BL8" s="1" t="s">
        <v>9649</v>
      </c>
      <c r="BM8" s="1" t="s">
        <v>9650</v>
      </c>
      <c r="BN8" s="1" t="s">
        <v>9651</v>
      </c>
      <c r="BO8" s="1" t="s">
        <v>5333</v>
      </c>
      <c r="BP8" s="1" t="s">
        <v>9652</v>
      </c>
      <c r="BQ8" s="1" t="s">
        <v>7555</v>
      </c>
      <c r="BR8" s="1" t="s">
        <v>9653</v>
      </c>
      <c r="BS8" s="1" t="s">
        <v>9654</v>
      </c>
      <c r="BT8" s="1" t="s">
        <v>9655</v>
      </c>
      <c r="BU8" s="1" t="s">
        <v>9656</v>
      </c>
      <c r="BV8" s="1" t="s">
        <v>9657</v>
      </c>
      <c r="BW8" s="1" t="s">
        <v>9658</v>
      </c>
      <c r="BX8" s="1" t="s">
        <v>8320</v>
      </c>
      <c r="BY8" s="1" t="s">
        <v>9659</v>
      </c>
      <c r="BZ8" s="1" t="s">
        <v>7717</v>
      </c>
      <c r="CA8" s="1" t="s">
        <v>9660</v>
      </c>
      <c r="CB8" s="1" t="s">
        <v>9661</v>
      </c>
      <c r="CC8" s="1" t="s">
        <v>9662</v>
      </c>
      <c r="CD8" s="1" t="s">
        <v>9663</v>
      </c>
      <c r="CE8" s="1" t="s">
        <v>9664</v>
      </c>
      <c r="CF8" s="1" t="s">
        <v>9665</v>
      </c>
      <c r="CG8" s="1" t="s">
        <v>9666</v>
      </c>
      <c r="CH8" s="1" t="s">
        <v>6060</v>
      </c>
      <c r="CI8" s="1" t="s">
        <v>6104</v>
      </c>
      <c r="CJ8" s="1" t="s">
        <v>9667</v>
      </c>
      <c r="CK8" s="1" t="s">
        <v>9668</v>
      </c>
      <c r="CL8" s="1" t="s">
        <v>9669</v>
      </c>
      <c r="CM8" s="1" t="s">
        <v>9670</v>
      </c>
      <c r="CN8" s="1" t="s">
        <v>9671</v>
      </c>
      <c r="CO8" s="1" t="s">
        <v>6045</v>
      </c>
      <c r="CP8" s="1" t="s">
        <v>8463</v>
      </c>
      <c r="CQ8" s="1" t="s">
        <v>9672</v>
      </c>
      <c r="CR8" s="1" t="s">
        <v>9673</v>
      </c>
      <c r="CS8" s="1" t="s">
        <v>9674</v>
      </c>
      <c r="CT8" s="1" t="s">
        <v>9675</v>
      </c>
      <c r="CU8" s="1" t="s">
        <v>9676</v>
      </c>
      <c r="CV8" s="1" t="s">
        <v>9677</v>
      </c>
      <c r="CW8" s="1" t="s">
        <v>8404</v>
      </c>
      <c r="CX8" s="1" t="s">
        <v>6621</v>
      </c>
      <c r="CY8" s="1" t="s">
        <v>9678</v>
      </c>
      <c r="CZ8" s="1" t="s">
        <v>8213</v>
      </c>
      <c r="DA8" s="1" t="s">
        <v>9679</v>
      </c>
      <c r="DB8" s="1" t="s">
        <v>6855</v>
      </c>
      <c r="DC8" s="1" t="s">
        <v>9680</v>
      </c>
      <c r="DD8" s="1" t="s">
        <v>7629</v>
      </c>
      <c r="DE8" s="1" t="s">
        <v>9681</v>
      </c>
      <c r="DF8" s="1" t="s">
        <v>8323</v>
      </c>
      <c r="DG8" s="1" t="s">
        <v>9682</v>
      </c>
      <c r="DH8" s="1" t="s">
        <v>9683</v>
      </c>
      <c r="DI8" s="1" t="s">
        <v>9684</v>
      </c>
      <c r="DJ8" s="1" t="s">
        <v>9685</v>
      </c>
      <c r="DK8" s="1" t="s">
        <v>9686</v>
      </c>
      <c r="DL8" s="1" t="s">
        <v>9687</v>
      </c>
      <c r="DM8" s="1" t="s">
        <v>9688</v>
      </c>
      <c r="DN8" s="1" t="s">
        <v>9689</v>
      </c>
      <c r="DO8" s="1" t="s">
        <v>9690</v>
      </c>
      <c r="DP8" s="1" t="s">
        <v>9691</v>
      </c>
      <c r="DQ8" s="1" t="s">
        <v>9692</v>
      </c>
      <c r="DR8" s="1" t="s">
        <v>9693</v>
      </c>
      <c r="DS8" s="1" t="s">
        <v>9694</v>
      </c>
      <c r="DT8" s="1" t="s">
        <v>9695</v>
      </c>
      <c r="DU8" s="1" t="s">
        <v>9642</v>
      </c>
      <c r="DV8" s="1" t="s">
        <v>6039</v>
      </c>
      <c r="DW8" s="1" t="s">
        <v>9696</v>
      </c>
      <c r="DX8" s="1" t="s">
        <v>8390</v>
      </c>
      <c r="DY8" s="1" t="s">
        <v>9697</v>
      </c>
      <c r="DZ8" s="1" t="s">
        <v>9698</v>
      </c>
      <c r="EA8" s="1" t="s">
        <v>9699</v>
      </c>
      <c r="EB8" s="1" t="s">
        <v>9700</v>
      </c>
      <c r="EC8" s="1" t="s">
        <v>9701</v>
      </c>
      <c r="ED8" s="1" t="s">
        <v>9702</v>
      </c>
      <c r="EE8" s="1" t="s">
        <v>9703</v>
      </c>
      <c r="EF8" s="1" t="s">
        <v>9704</v>
      </c>
      <c r="EG8" s="1" t="s">
        <v>6353</v>
      </c>
      <c r="EH8" s="1" t="s">
        <v>9705</v>
      </c>
      <c r="EI8" s="1" t="s">
        <v>9706</v>
      </c>
      <c r="EJ8" s="1" t="s">
        <v>9707</v>
      </c>
      <c r="EK8" s="1" t="s">
        <v>8141</v>
      </c>
      <c r="EL8" s="1" t="s">
        <v>8388</v>
      </c>
      <c r="EM8" s="1" t="s">
        <v>9708</v>
      </c>
      <c r="EN8" s="1" t="s">
        <v>9674</v>
      </c>
      <c r="EO8" s="1" t="s">
        <v>9709</v>
      </c>
      <c r="EP8" s="1" t="s">
        <v>7761</v>
      </c>
      <c r="EQ8" s="1" t="s">
        <v>6138</v>
      </c>
      <c r="ER8" s="1" t="s">
        <v>9710</v>
      </c>
      <c r="ES8" s="1" t="s">
        <v>6905</v>
      </c>
      <c r="ET8" s="1" t="s">
        <v>9711</v>
      </c>
      <c r="EU8" s="1" t="s">
        <v>9712</v>
      </c>
      <c r="EV8" s="1" t="s">
        <v>9713</v>
      </c>
      <c r="EW8" s="1" t="s">
        <v>9714</v>
      </c>
      <c r="EX8" s="1" t="s">
        <v>9715</v>
      </c>
      <c r="EY8" s="1" t="s">
        <v>9716</v>
      </c>
      <c r="EZ8" s="1" t="s">
        <v>9717</v>
      </c>
      <c r="FA8" s="1" t="s">
        <v>9718</v>
      </c>
      <c r="FB8" s="1" t="s">
        <v>9719</v>
      </c>
      <c r="FC8" s="1" t="s">
        <v>9720</v>
      </c>
      <c r="FD8" s="1" t="s">
        <v>9721</v>
      </c>
      <c r="FE8" s="1" t="s">
        <v>8428</v>
      </c>
      <c r="FF8" s="1" t="s">
        <v>8428</v>
      </c>
      <c r="FG8" s="1" t="s">
        <v>9674</v>
      </c>
      <c r="FH8" s="1" t="s">
        <v>9004</v>
      </c>
      <c r="FI8" s="1" t="s">
        <v>9722</v>
      </c>
      <c r="FJ8" s="1" t="s">
        <v>9616</v>
      </c>
      <c r="FK8" s="1" t="s">
        <v>5655</v>
      </c>
      <c r="FL8" s="1" t="s">
        <v>9723</v>
      </c>
      <c r="FM8" s="1" t="s">
        <v>9724</v>
      </c>
      <c r="FN8" s="1" t="s">
        <v>9725</v>
      </c>
      <c r="FO8" s="1" t="s">
        <v>9726</v>
      </c>
      <c r="FP8" s="1" t="s">
        <v>7240</v>
      </c>
      <c r="FQ8" s="1" t="s">
        <v>5933</v>
      </c>
      <c r="FR8" s="1" t="s">
        <v>9727</v>
      </c>
      <c r="FS8" s="1" t="s">
        <v>9728</v>
      </c>
      <c r="FT8" s="1" t="s">
        <v>9729</v>
      </c>
      <c r="FU8" s="1" t="s">
        <v>9730</v>
      </c>
      <c r="FV8" s="1" t="s">
        <v>9731</v>
      </c>
      <c r="FW8" s="1" t="s">
        <v>9732</v>
      </c>
      <c r="FX8" s="1" t="s">
        <v>7332</v>
      </c>
      <c r="FY8" s="1" t="s">
        <v>9733</v>
      </c>
      <c r="FZ8" s="1" t="s">
        <v>9734</v>
      </c>
      <c r="GA8" s="1" t="s">
        <v>9735</v>
      </c>
      <c r="GB8" s="1" t="s">
        <v>9736</v>
      </c>
      <c r="GC8" s="1" t="s">
        <v>9737</v>
      </c>
      <c r="GD8" s="1" t="s">
        <v>9738</v>
      </c>
      <c r="GE8" s="1" t="s">
        <v>9739</v>
      </c>
      <c r="GF8" s="1" t="s">
        <v>9740</v>
      </c>
      <c r="GG8" s="1" t="s">
        <v>7338</v>
      </c>
      <c r="GH8" s="1" t="s">
        <v>9741</v>
      </c>
      <c r="GI8" s="1" t="s">
        <v>5875</v>
      </c>
      <c r="GJ8" s="1" t="s">
        <v>9742</v>
      </c>
      <c r="GK8" s="1" t="s">
        <v>9743</v>
      </c>
      <c r="GL8" s="1" t="s">
        <v>9744</v>
      </c>
      <c r="GM8" s="1" t="s">
        <v>9745</v>
      </c>
      <c r="GN8" s="1" t="s">
        <v>9746</v>
      </c>
      <c r="GO8" s="1" t="s">
        <v>8617</v>
      </c>
      <c r="GP8" s="1" t="s">
        <v>9747</v>
      </c>
      <c r="GQ8" s="1" t="s">
        <v>9748</v>
      </c>
      <c r="GR8" s="1" t="s">
        <v>9749</v>
      </c>
      <c r="GS8" s="1" t="s">
        <v>9750</v>
      </c>
      <c r="GT8" s="1" t="s">
        <v>9751</v>
      </c>
      <c r="GU8" s="1" t="s">
        <v>9752</v>
      </c>
      <c r="GV8" s="1" t="s">
        <v>9753</v>
      </c>
      <c r="GW8" s="1" t="s">
        <v>9754</v>
      </c>
      <c r="GX8" s="1" t="s">
        <v>9755</v>
      </c>
      <c r="GY8" s="1" t="s">
        <v>8568</v>
      </c>
      <c r="GZ8" s="1" t="s">
        <v>5451</v>
      </c>
      <c r="HA8" s="1" t="s">
        <v>9756</v>
      </c>
      <c r="HB8" s="1" t="s">
        <v>9757</v>
      </c>
      <c r="HC8" s="1" t="s">
        <v>9758</v>
      </c>
      <c r="HD8" s="1" t="s">
        <v>9513</v>
      </c>
      <c r="HE8" s="1" t="s">
        <v>9759</v>
      </c>
      <c r="HF8" s="1" t="s">
        <v>7384</v>
      </c>
      <c r="HG8" s="1" t="s">
        <v>9760</v>
      </c>
      <c r="HH8" s="1" t="s">
        <v>9674</v>
      </c>
      <c r="HI8" s="1" t="s">
        <v>9761</v>
      </c>
      <c r="HJ8" s="1" t="s">
        <v>9762</v>
      </c>
      <c r="HK8" s="1" t="s">
        <v>9763</v>
      </c>
      <c r="HL8" s="1" t="s">
        <v>9764</v>
      </c>
      <c r="HM8" s="1" t="s">
        <v>9765</v>
      </c>
      <c r="HN8" s="1" t="s">
        <v>9766</v>
      </c>
      <c r="HO8" s="1" t="s">
        <v>9767</v>
      </c>
      <c r="HP8" s="1" t="s">
        <v>9768</v>
      </c>
      <c r="HQ8" s="1" t="s">
        <v>9769</v>
      </c>
      <c r="HR8" s="1" t="s">
        <v>9770</v>
      </c>
      <c r="HS8" s="1" t="s">
        <v>7237</v>
      </c>
      <c r="HT8" s="1" t="s">
        <v>9771</v>
      </c>
      <c r="HU8" s="1" t="s">
        <v>9772</v>
      </c>
      <c r="HV8" s="1" t="s">
        <v>9773</v>
      </c>
      <c r="HW8" s="1" t="s">
        <v>9774</v>
      </c>
      <c r="HX8" s="1" t="s">
        <v>9775</v>
      </c>
      <c r="HY8" s="1" t="s">
        <v>5565</v>
      </c>
      <c r="HZ8" s="1" t="s">
        <v>9755</v>
      </c>
      <c r="IA8" s="1" t="s">
        <v>9776</v>
      </c>
      <c r="IB8" s="1" t="s">
        <v>9777</v>
      </c>
      <c r="IC8" s="1" t="s">
        <v>9778</v>
      </c>
      <c r="ID8" s="1" t="s">
        <v>9779</v>
      </c>
      <c r="IE8" s="1" t="s">
        <v>9780</v>
      </c>
      <c r="IF8" s="1" t="s">
        <v>9781</v>
      </c>
      <c r="IG8" s="1" t="s">
        <v>9782</v>
      </c>
      <c r="IH8" s="1" t="s">
        <v>9783</v>
      </c>
      <c r="II8" s="1" t="s">
        <v>6126</v>
      </c>
      <c r="IJ8" s="1" t="s">
        <v>9784</v>
      </c>
      <c r="IK8" s="1" t="s">
        <v>9785</v>
      </c>
      <c r="IL8" s="1" t="s">
        <v>9786</v>
      </c>
      <c r="IM8" s="1" t="s">
        <v>9787</v>
      </c>
      <c r="IN8" s="1" t="s">
        <v>5715</v>
      </c>
      <c r="IO8" s="1" t="s">
        <v>9788</v>
      </c>
      <c r="IP8" s="1" t="s">
        <v>9674</v>
      </c>
      <c r="IQ8" s="1" t="s">
        <v>7413</v>
      </c>
      <c r="IR8" s="1" t="s">
        <v>9789</v>
      </c>
      <c r="IS8" s="1" t="s">
        <v>8656</v>
      </c>
      <c r="IT8" s="1" t="s">
        <v>9790</v>
      </c>
      <c r="IU8" s="1" t="s">
        <v>6417</v>
      </c>
      <c r="IV8" s="1" t="s">
        <v>9791</v>
      </c>
      <c r="IW8" s="1" t="s">
        <v>9792</v>
      </c>
      <c r="IX8" s="1" t="s">
        <v>9793</v>
      </c>
      <c r="IY8" s="1" t="s">
        <v>9794</v>
      </c>
      <c r="IZ8" s="1" t="s">
        <v>9795</v>
      </c>
      <c r="JA8" s="1" t="s">
        <v>9796</v>
      </c>
      <c r="JB8" s="1" t="s">
        <v>9797</v>
      </c>
      <c r="JC8" s="1" t="s">
        <v>9798</v>
      </c>
      <c r="JD8" s="1" t="s">
        <v>7707</v>
      </c>
      <c r="JE8" s="1" t="s">
        <v>9799</v>
      </c>
      <c r="JF8" s="1" t="s">
        <v>9800</v>
      </c>
      <c r="JG8" s="1" t="s">
        <v>9801</v>
      </c>
      <c r="JH8" s="1" t="s">
        <v>9802</v>
      </c>
      <c r="JI8" s="1" t="s">
        <v>9803</v>
      </c>
      <c r="JJ8" s="1" t="s">
        <v>9804</v>
      </c>
      <c r="JK8" s="1" t="s">
        <v>9805</v>
      </c>
      <c r="JL8" s="1" t="s">
        <v>7237</v>
      </c>
      <c r="JM8" s="1" t="s">
        <v>9806</v>
      </c>
      <c r="JN8" s="1" t="s">
        <v>9807</v>
      </c>
      <c r="JO8" s="1" t="s">
        <v>9808</v>
      </c>
      <c r="JP8" s="1" t="s">
        <v>9809</v>
      </c>
      <c r="JQ8" s="1" t="s">
        <v>9810</v>
      </c>
      <c r="JR8" s="1" t="s">
        <v>9145</v>
      </c>
      <c r="JS8" s="1" t="s">
        <v>6024</v>
      </c>
      <c r="JT8" s="1" t="s">
        <v>9811</v>
      </c>
      <c r="JU8" s="1" t="s">
        <v>9812</v>
      </c>
      <c r="JV8" s="1" t="s">
        <v>9813</v>
      </c>
      <c r="JW8" s="1" t="s">
        <v>9814</v>
      </c>
      <c r="JX8" s="1" t="s">
        <v>9815</v>
      </c>
      <c r="JY8" s="1" t="s">
        <v>8271</v>
      </c>
      <c r="JZ8" s="1" t="s">
        <v>9816</v>
      </c>
      <c r="KA8" s="1" t="s">
        <v>9817</v>
      </c>
      <c r="KB8" s="1" t="s">
        <v>9818</v>
      </c>
      <c r="KC8" s="1" t="s">
        <v>9819</v>
      </c>
      <c r="KD8" s="1" t="s">
        <v>9820</v>
      </c>
      <c r="KE8" s="1" t="s">
        <v>9821</v>
      </c>
      <c r="KF8" s="1" t="s">
        <v>9822</v>
      </c>
      <c r="KG8" s="1" t="s">
        <v>7969</v>
      </c>
      <c r="KH8" s="1" t="s">
        <v>8663</v>
      </c>
      <c r="KI8" s="1" t="s">
        <v>9823</v>
      </c>
      <c r="KJ8" s="1" t="s">
        <v>9824</v>
      </c>
      <c r="KK8" s="1" t="s">
        <v>9825</v>
      </c>
      <c r="KL8" s="1" t="s">
        <v>9770</v>
      </c>
      <c r="KM8" s="1" t="s">
        <v>9826</v>
      </c>
      <c r="KN8" s="1" t="s">
        <v>5391</v>
      </c>
      <c r="KO8" s="1" t="s">
        <v>9827</v>
      </c>
      <c r="KP8" s="1" t="s">
        <v>9828</v>
      </c>
      <c r="KQ8" s="1" t="s">
        <v>5409</v>
      </c>
      <c r="KR8" s="1" t="s">
        <v>9829</v>
      </c>
      <c r="KS8" s="1" t="s">
        <v>9830</v>
      </c>
      <c r="KT8" s="1" t="s">
        <v>9831</v>
      </c>
      <c r="KU8" s="1" t="s">
        <v>5541</v>
      </c>
      <c r="KV8" s="1" t="s">
        <v>9832</v>
      </c>
      <c r="KW8" s="1" t="s">
        <v>9833</v>
      </c>
      <c r="KX8" s="1" t="s">
        <v>9834</v>
      </c>
      <c r="KY8" s="1" t="s">
        <v>9835</v>
      </c>
      <c r="KZ8" s="1" t="s">
        <v>9836</v>
      </c>
      <c r="LA8" s="1" t="s">
        <v>8023</v>
      </c>
      <c r="LB8" s="1" t="s">
        <v>9837</v>
      </c>
      <c r="LC8" s="1" t="s">
        <v>9440</v>
      </c>
      <c r="LD8" s="1" t="s">
        <v>9838</v>
      </c>
      <c r="LE8" s="1" t="s">
        <v>9839</v>
      </c>
      <c r="LF8" s="1" t="s">
        <v>9840</v>
      </c>
      <c r="LG8" s="1" t="s">
        <v>9841</v>
      </c>
      <c r="LH8" s="1" t="s">
        <v>7412</v>
      </c>
      <c r="LI8" s="1" t="s">
        <v>9842</v>
      </c>
      <c r="LJ8" s="1" t="s">
        <v>9843</v>
      </c>
      <c r="LK8" s="1" t="s">
        <v>9844</v>
      </c>
      <c r="LL8" s="1" t="s">
        <v>9845</v>
      </c>
      <c r="LM8" s="1" t="s">
        <v>9846</v>
      </c>
      <c r="LN8" s="1" t="s">
        <v>9847</v>
      </c>
      <c r="LO8" s="1" t="s">
        <v>9848</v>
      </c>
      <c r="LP8" s="1" t="s">
        <v>9849</v>
      </c>
      <c r="LQ8" s="1" t="s">
        <v>9850</v>
      </c>
      <c r="LR8" s="1" t="s">
        <v>9851</v>
      </c>
      <c r="LS8" s="1" t="s">
        <v>9852</v>
      </c>
      <c r="LT8" s="1" t="s">
        <v>9853</v>
      </c>
      <c r="LU8" s="1" t="s">
        <v>9854</v>
      </c>
      <c r="LV8" s="1" t="s">
        <v>7059</v>
      </c>
      <c r="LW8" s="1" t="s">
        <v>9855</v>
      </c>
      <c r="LX8" s="1" t="s">
        <v>9856</v>
      </c>
      <c r="LY8" s="1" t="s">
        <v>9857</v>
      </c>
      <c r="LZ8" s="1" t="s">
        <v>9858</v>
      </c>
      <c r="MA8" s="1" t="s">
        <v>9859</v>
      </c>
      <c r="MB8" s="1" t="s">
        <v>9860</v>
      </c>
      <c r="MC8" s="1" t="s">
        <v>9861</v>
      </c>
      <c r="MD8" s="1" t="s">
        <v>9597</v>
      </c>
      <c r="ME8" s="1" t="s">
        <v>9862</v>
      </c>
      <c r="MF8" s="1" t="s">
        <v>9863</v>
      </c>
      <c r="MG8" s="1" t="s">
        <v>8406</v>
      </c>
      <c r="MH8" s="1" t="s">
        <v>9864</v>
      </c>
      <c r="MI8" s="1" t="s">
        <v>9865</v>
      </c>
      <c r="MJ8" s="1" t="s">
        <v>9866</v>
      </c>
      <c r="MK8" s="1" t="s">
        <v>9867</v>
      </c>
      <c r="ML8" s="1" t="s">
        <v>9868</v>
      </c>
      <c r="MM8" s="1" t="s">
        <v>9869</v>
      </c>
      <c r="MN8" s="1" t="s">
        <v>9870</v>
      </c>
      <c r="MO8" s="1" t="s">
        <v>9871</v>
      </c>
      <c r="MP8" s="1" t="s">
        <v>9872</v>
      </c>
      <c r="MQ8" s="1" t="s">
        <v>8212</v>
      </c>
      <c r="MR8" s="1" t="s">
        <v>6203</v>
      </c>
      <c r="MS8" s="1" t="s">
        <v>9873</v>
      </c>
      <c r="MT8" s="1" t="s">
        <v>9874</v>
      </c>
      <c r="MU8" s="1" t="s">
        <v>9875</v>
      </c>
      <c r="MV8" s="1" t="s">
        <v>9876</v>
      </c>
      <c r="MW8" s="1" t="s">
        <v>9877</v>
      </c>
      <c r="MX8" s="1" t="s">
        <v>9878</v>
      </c>
      <c r="MY8" s="1" t="s">
        <v>9879</v>
      </c>
      <c r="MZ8" s="1" t="s">
        <v>9880</v>
      </c>
      <c r="NA8" s="1" t="s">
        <v>9881</v>
      </c>
      <c r="NB8" s="1" t="s">
        <v>5959</v>
      </c>
      <c r="NC8" s="1" t="s">
        <v>9882</v>
      </c>
      <c r="ND8" s="1" t="s">
        <v>9883</v>
      </c>
      <c r="NE8" s="1" t="s">
        <v>9884</v>
      </c>
      <c r="NF8" s="1" t="s">
        <v>9238</v>
      </c>
      <c r="NG8" s="1" t="s">
        <v>9885</v>
      </c>
      <c r="NH8" s="1" t="s">
        <v>9886</v>
      </c>
      <c r="NI8" s="1" t="s">
        <v>9887</v>
      </c>
      <c r="NJ8" s="1" t="s">
        <v>9888</v>
      </c>
      <c r="NK8" s="1" t="s">
        <v>9889</v>
      </c>
      <c r="NL8" s="1" t="s">
        <v>9890</v>
      </c>
      <c r="NM8" s="1" t="s">
        <v>9891</v>
      </c>
      <c r="NN8" s="1" t="s">
        <v>9892</v>
      </c>
      <c r="NO8" s="1" t="s">
        <v>9893</v>
      </c>
      <c r="NP8" s="1" t="s">
        <v>9894</v>
      </c>
      <c r="NQ8" s="1" t="s">
        <v>9895</v>
      </c>
      <c r="NR8" s="1" t="s">
        <v>9896</v>
      </c>
      <c r="NS8" s="1" t="s">
        <v>9897</v>
      </c>
      <c r="NT8" s="1" t="s">
        <v>9898</v>
      </c>
      <c r="NU8" s="1" t="s">
        <v>9899</v>
      </c>
      <c r="NV8" s="1" t="s">
        <v>7879</v>
      </c>
      <c r="NW8" s="1" t="s">
        <v>9900</v>
      </c>
      <c r="NX8" s="1" t="s">
        <v>9901</v>
      </c>
      <c r="NY8" s="1" t="s">
        <v>9902</v>
      </c>
      <c r="NZ8" s="1" t="s">
        <v>6815</v>
      </c>
      <c r="OA8" s="1" t="s">
        <v>9903</v>
      </c>
      <c r="OB8" s="1" t="s">
        <v>9904</v>
      </c>
      <c r="OC8" s="1" t="s">
        <v>9905</v>
      </c>
      <c r="OD8" s="1" t="s">
        <v>9906</v>
      </c>
      <c r="OE8" s="1" t="s">
        <v>9907</v>
      </c>
      <c r="OF8" s="1" t="s">
        <v>8878</v>
      </c>
      <c r="OG8" s="1" t="s">
        <v>9908</v>
      </c>
      <c r="OH8" s="1" t="s">
        <v>9909</v>
      </c>
      <c r="OI8" s="1" t="s">
        <v>9910</v>
      </c>
      <c r="OJ8" s="1" t="s">
        <v>9911</v>
      </c>
      <c r="OK8" s="1" t="s">
        <v>9912</v>
      </c>
      <c r="OL8" s="1" t="s">
        <v>9913</v>
      </c>
      <c r="OM8" s="1" t="s">
        <v>9914</v>
      </c>
      <c r="ON8" s="1" t="s">
        <v>9915</v>
      </c>
      <c r="OO8" s="1" t="s">
        <v>9916</v>
      </c>
      <c r="OP8" s="1" t="s">
        <v>9917</v>
      </c>
      <c r="OQ8" s="1" t="s">
        <v>9918</v>
      </c>
      <c r="OR8" s="1" t="s">
        <v>8897</v>
      </c>
      <c r="OS8" s="1" t="s">
        <v>9919</v>
      </c>
      <c r="OT8" s="1" t="s">
        <v>9920</v>
      </c>
      <c r="OU8" s="1" t="s">
        <v>6098</v>
      </c>
      <c r="OV8" s="1" t="s">
        <v>9921</v>
      </c>
      <c r="OW8" s="1" t="s">
        <v>9922</v>
      </c>
      <c r="OX8" s="1" t="s">
        <v>9923</v>
      </c>
      <c r="OY8" s="1" t="s">
        <v>9924</v>
      </c>
      <c r="OZ8" s="1" t="s">
        <v>9925</v>
      </c>
      <c r="PA8" s="1" t="s">
        <v>9926</v>
      </c>
      <c r="PB8" s="1" t="s">
        <v>9927</v>
      </c>
      <c r="PC8" s="1" t="s">
        <v>9928</v>
      </c>
      <c r="PD8" s="1" t="s">
        <v>9929</v>
      </c>
      <c r="PE8" s="1" t="s">
        <v>9930</v>
      </c>
      <c r="PF8" s="1" t="s">
        <v>9931</v>
      </c>
      <c r="PG8" s="1" t="s">
        <v>9932</v>
      </c>
      <c r="PH8" s="1" t="s">
        <v>9799</v>
      </c>
      <c r="PI8" s="1" t="s">
        <v>8279</v>
      </c>
      <c r="PJ8" s="1" t="s">
        <v>9933</v>
      </c>
      <c r="PK8" s="1" t="s">
        <v>5670</v>
      </c>
      <c r="PL8" s="1" t="s">
        <v>9934</v>
      </c>
      <c r="PM8" s="1" t="s">
        <v>9935</v>
      </c>
      <c r="PN8" s="1" t="s">
        <v>9936</v>
      </c>
      <c r="PO8" s="1" t="s">
        <v>9937</v>
      </c>
      <c r="PP8" s="1" t="s">
        <v>9938</v>
      </c>
      <c r="PQ8" s="1" t="s">
        <v>9939</v>
      </c>
      <c r="PR8" s="1" t="s">
        <v>9940</v>
      </c>
      <c r="PS8" s="1" t="s">
        <v>9941</v>
      </c>
      <c r="PT8" s="1" t="s">
        <v>9942</v>
      </c>
      <c r="PU8" s="1" t="s">
        <v>9943</v>
      </c>
      <c r="PV8" s="1" t="s">
        <v>7158</v>
      </c>
      <c r="PW8" s="1" t="s">
        <v>9944</v>
      </c>
      <c r="PX8" s="1" t="s">
        <v>5412</v>
      </c>
      <c r="PY8" s="1" t="s">
        <v>9945</v>
      </c>
      <c r="PZ8" s="1" t="s">
        <v>9946</v>
      </c>
      <c r="QA8" s="1" t="s">
        <v>9947</v>
      </c>
      <c r="QB8" s="1" t="s">
        <v>8890</v>
      </c>
      <c r="QC8" s="1" t="s">
        <v>5649</v>
      </c>
      <c r="QD8" s="1" t="s">
        <v>9948</v>
      </c>
      <c r="QE8" s="1" t="s">
        <v>9949</v>
      </c>
      <c r="QF8" s="1" t="s">
        <v>9950</v>
      </c>
      <c r="QG8" s="1" t="s">
        <v>9951</v>
      </c>
      <c r="QH8" s="1" t="s">
        <v>9952</v>
      </c>
      <c r="QI8" s="1" t="s">
        <v>9953</v>
      </c>
      <c r="QJ8" s="1" t="s">
        <v>9954</v>
      </c>
      <c r="QK8" s="1" t="s">
        <v>9955</v>
      </c>
      <c r="QL8" s="1" t="s">
        <v>9956</v>
      </c>
      <c r="QM8" s="1" t="s">
        <v>9957</v>
      </c>
      <c r="QN8" s="1" t="s">
        <v>9651</v>
      </c>
      <c r="QO8" s="1" t="s">
        <v>9958</v>
      </c>
      <c r="QP8" s="1" t="s">
        <v>9959</v>
      </c>
      <c r="QQ8" s="1" t="s">
        <v>9960</v>
      </c>
      <c r="QR8" s="1" t="s">
        <v>9961</v>
      </c>
      <c r="QS8" s="1" t="s">
        <v>9962</v>
      </c>
      <c r="QT8" s="1" t="s">
        <v>5954</v>
      </c>
      <c r="QU8" s="1" t="s">
        <v>9963</v>
      </c>
      <c r="QV8" s="1" t="s">
        <v>9964</v>
      </c>
      <c r="QW8" s="1" t="s">
        <v>9187</v>
      </c>
      <c r="QX8" s="1" t="s">
        <v>9965</v>
      </c>
      <c r="QY8" s="1" t="s">
        <v>9966</v>
      </c>
      <c r="QZ8" s="1" t="s">
        <v>9967</v>
      </c>
      <c r="RA8" s="1" t="s">
        <v>9043</v>
      </c>
      <c r="RB8" s="1" t="s">
        <v>9968</v>
      </c>
      <c r="RC8" s="1" t="s">
        <v>9969</v>
      </c>
      <c r="RD8" s="1" t="s">
        <v>9970</v>
      </c>
      <c r="RE8" s="1" t="s">
        <v>9971</v>
      </c>
      <c r="RF8" s="1" t="s">
        <v>9972</v>
      </c>
      <c r="RG8" s="1" t="s">
        <v>9973</v>
      </c>
      <c r="RH8" s="1" t="s">
        <v>9974</v>
      </c>
      <c r="RI8" s="1" t="s">
        <v>8371</v>
      </c>
      <c r="RJ8" s="1" t="s">
        <v>9748</v>
      </c>
      <c r="RK8" s="1" t="s">
        <v>9975</v>
      </c>
      <c r="RL8" s="1" t="s">
        <v>9976</v>
      </c>
      <c r="RM8" s="1" t="s">
        <v>8948</v>
      </c>
      <c r="RN8" s="1" t="s">
        <v>9977</v>
      </c>
      <c r="RO8" s="1" t="s">
        <v>9978</v>
      </c>
      <c r="RP8" s="1" t="s">
        <v>9979</v>
      </c>
      <c r="RQ8" s="1" t="s">
        <v>9980</v>
      </c>
      <c r="RR8" s="1" t="s">
        <v>9981</v>
      </c>
      <c r="RS8" s="1" t="s">
        <v>9045</v>
      </c>
      <c r="RT8" s="1" t="s">
        <v>9982</v>
      </c>
      <c r="RU8" s="1" t="s">
        <v>7162</v>
      </c>
      <c r="RV8" s="1" t="s">
        <v>9983</v>
      </c>
      <c r="RW8" s="1" t="s">
        <v>9984</v>
      </c>
      <c r="RX8" s="1" t="s">
        <v>9985</v>
      </c>
      <c r="RY8" s="1" t="s">
        <v>9986</v>
      </c>
      <c r="RZ8" s="1" t="s">
        <v>9987</v>
      </c>
      <c r="SA8" s="1" t="s">
        <v>9988</v>
      </c>
      <c r="SB8" s="1" t="s">
        <v>9989</v>
      </c>
      <c r="SC8" s="1" t="s">
        <v>9990</v>
      </c>
      <c r="SD8" s="1" t="s">
        <v>9991</v>
      </c>
      <c r="SE8" s="1" t="s">
        <v>9992</v>
      </c>
      <c r="SF8" s="1" t="s">
        <v>6170</v>
      </c>
      <c r="SG8" s="1" t="s">
        <v>6838</v>
      </c>
      <c r="SH8" s="1" t="s">
        <v>9993</v>
      </c>
      <c r="SI8" s="1" t="s">
        <v>9994</v>
      </c>
      <c r="SJ8" s="1" t="s">
        <v>9995</v>
      </c>
      <c r="SK8" s="1" t="s">
        <v>9996</v>
      </c>
      <c r="SL8" s="1" t="s">
        <v>9997</v>
      </c>
      <c r="SM8" s="1" t="s">
        <v>9998</v>
      </c>
      <c r="SN8" s="1" t="s">
        <v>9999</v>
      </c>
      <c r="SO8" s="1" t="s">
        <v>10000</v>
      </c>
      <c r="SP8" s="1" t="s">
        <v>10001</v>
      </c>
      <c r="SQ8" s="1" t="s">
        <v>9714</v>
      </c>
      <c r="SR8" s="1" t="s">
        <v>10002</v>
      </c>
      <c r="SS8" s="1" t="s">
        <v>10003</v>
      </c>
      <c r="ST8" s="1" t="s">
        <v>6845</v>
      </c>
      <c r="SU8" s="1" t="s">
        <v>8871</v>
      </c>
      <c r="SV8" s="1" t="s">
        <v>10004</v>
      </c>
      <c r="SW8" s="1" t="s">
        <v>10005</v>
      </c>
      <c r="SX8" s="1" t="s">
        <v>10006</v>
      </c>
      <c r="SY8" s="1" t="s">
        <v>10007</v>
      </c>
      <c r="SZ8" s="1" t="s">
        <v>10008</v>
      </c>
      <c r="TA8" s="1" t="s">
        <v>10009</v>
      </c>
      <c r="TB8" s="1" t="s">
        <v>10010</v>
      </c>
      <c r="TC8" s="1" t="s">
        <v>10011</v>
      </c>
      <c r="TD8" s="1" t="s">
        <v>9900</v>
      </c>
      <c r="TE8" s="1" t="s">
        <v>10012</v>
      </c>
      <c r="TF8" s="1" t="s">
        <v>10013</v>
      </c>
      <c r="TG8" s="1" t="s">
        <v>10014</v>
      </c>
      <c r="TH8" s="1" t="s">
        <v>10015</v>
      </c>
      <c r="TI8" s="1" t="s">
        <v>10016</v>
      </c>
      <c r="TJ8" s="1" t="s">
        <v>10017</v>
      </c>
      <c r="TK8" s="1" t="s">
        <v>10018</v>
      </c>
      <c r="TL8" s="1" t="s">
        <v>10019</v>
      </c>
      <c r="TM8" s="1" t="s">
        <v>10020</v>
      </c>
      <c r="TN8" s="1" t="s">
        <v>9480</v>
      </c>
      <c r="TO8" s="1" t="s">
        <v>10021</v>
      </c>
      <c r="TP8" s="1" t="s">
        <v>10022</v>
      </c>
      <c r="TQ8" s="1" t="s">
        <v>10023</v>
      </c>
      <c r="TR8" s="1" t="s">
        <v>10024</v>
      </c>
      <c r="TS8" s="1" t="s">
        <v>10025</v>
      </c>
      <c r="TT8" s="1" t="s">
        <v>10026</v>
      </c>
      <c r="TU8" s="1" t="s">
        <v>9829</v>
      </c>
      <c r="TV8" s="1" t="s">
        <v>10027</v>
      </c>
      <c r="TW8" s="1" t="s">
        <v>10028</v>
      </c>
      <c r="TX8" s="1" t="s">
        <v>10029</v>
      </c>
      <c r="TY8" s="1" t="s">
        <v>10030</v>
      </c>
      <c r="TZ8" s="1" t="s">
        <v>6765</v>
      </c>
      <c r="UA8" s="1" t="s">
        <v>10031</v>
      </c>
      <c r="UB8" s="1" t="s">
        <v>10032</v>
      </c>
      <c r="UC8" s="1" t="s">
        <v>10033</v>
      </c>
      <c r="UD8" s="1" t="s">
        <v>10034</v>
      </c>
      <c r="UE8" s="1" t="s">
        <v>10035</v>
      </c>
      <c r="UF8" s="1" t="s">
        <v>10036</v>
      </c>
      <c r="UG8" s="1" t="s">
        <v>10037</v>
      </c>
      <c r="UH8" s="1" t="s">
        <v>10038</v>
      </c>
      <c r="UI8" s="1" t="s">
        <v>8805</v>
      </c>
      <c r="UJ8" s="1" t="s">
        <v>10039</v>
      </c>
      <c r="UK8" s="1" t="s">
        <v>10040</v>
      </c>
      <c r="UL8" s="1" t="s">
        <v>8444</v>
      </c>
      <c r="UM8" s="1" t="s">
        <v>10041</v>
      </c>
      <c r="UN8" s="1" t="s">
        <v>9804</v>
      </c>
      <c r="UO8" s="1" t="s">
        <v>10042</v>
      </c>
      <c r="UP8" s="1" t="s">
        <v>10043</v>
      </c>
      <c r="UQ8" s="1" t="s">
        <v>10044</v>
      </c>
      <c r="UR8" s="1" t="s">
        <v>10042</v>
      </c>
      <c r="US8" s="1" t="s">
        <v>10045</v>
      </c>
      <c r="UT8" s="1" t="s">
        <v>10046</v>
      </c>
      <c r="UU8" s="1" t="s">
        <v>10047</v>
      </c>
      <c r="UV8" s="1" t="s">
        <v>7506</v>
      </c>
      <c r="UW8" s="1" t="s">
        <v>10048</v>
      </c>
      <c r="UX8" s="1" t="s">
        <v>10049</v>
      </c>
      <c r="UY8" s="1" t="s">
        <v>10050</v>
      </c>
      <c r="UZ8" s="1" t="s">
        <v>10051</v>
      </c>
      <c r="VA8" s="1" t="s">
        <v>10052</v>
      </c>
      <c r="VB8" s="1" t="s">
        <v>10053</v>
      </c>
      <c r="VC8" s="1" t="s">
        <v>10054</v>
      </c>
      <c r="VD8" s="1" t="s">
        <v>10055</v>
      </c>
      <c r="VE8" s="1" t="s">
        <v>10056</v>
      </c>
      <c r="VF8" s="1" t="s">
        <v>10057</v>
      </c>
      <c r="VG8" s="1" t="s">
        <v>7040</v>
      </c>
      <c r="VH8" s="1" t="s">
        <v>10058</v>
      </c>
      <c r="VI8" s="1" t="s">
        <v>10059</v>
      </c>
      <c r="VJ8" s="1" t="s">
        <v>10019</v>
      </c>
      <c r="VK8" s="1" t="s">
        <v>10060</v>
      </c>
      <c r="VL8" s="1" t="s">
        <v>10061</v>
      </c>
      <c r="VM8" s="1" t="s">
        <v>10062</v>
      </c>
      <c r="VN8" s="1" t="s">
        <v>10063</v>
      </c>
      <c r="VO8" s="1" t="s">
        <v>8764</v>
      </c>
      <c r="VP8" s="1" t="s">
        <v>10064</v>
      </c>
      <c r="VQ8" s="1" t="s">
        <v>10065</v>
      </c>
      <c r="VR8" s="1" t="s">
        <v>5948</v>
      </c>
      <c r="VS8" s="1" t="s">
        <v>10066</v>
      </c>
      <c r="VT8" s="1" t="s">
        <v>10067</v>
      </c>
      <c r="VU8" s="1" t="s">
        <v>10068</v>
      </c>
      <c r="VV8" s="1" t="s">
        <v>10069</v>
      </c>
      <c r="VW8" s="1" t="s">
        <v>10070</v>
      </c>
      <c r="VX8" s="1" t="s">
        <v>10071</v>
      </c>
      <c r="VY8" s="1" t="s">
        <v>10072</v>
      </c>
      <c r="VZ8" s="1" t="s">
        <v>10073</v>
      </c>
      <c r="WA8" s="1" t="s">
        <v>10074</v>
      </c>
      <c r="WB8" s="1" t="s">
        <v>6838</v>
      </c>
      <c r="WC8" s="1" t="s">
        <v>10075</v>
      </c>
      <c r="WD8" s="1" t="s">
        <v>10076</v>
      </c>
      <c r="WE8" s="1" t="s">
        <v>10077</v>
      </c>
      <c r="WF8" s="1" t="s">
        <v>10078</v>
      </c>
      <c r="WG8" s="1" t="s">
        <v>9704</v>
      </c>
      <c r="WH8" s="1" t="s">
        <v>10079</v>
      </c>
      <c r="WI8" s="1" t="s">
        <v>10080</v>
      </c>
      <c r="WJ8" s="1" t="s">
        <v>10081</v>
      </c>
      <c r="WK8" s="1" t="s">
        <v>10082</v>
      </c>
      <c r="WL8" s="1" t="s">
        <v>10083</v>
      </c>
      <c r="WM8" s="1" t="s">
        <v>10084</v>
      </c>
      <c r="WN8" s="1" t="s">
        <v>10085</v>
      </c>
      <c r="WO8" s="1" t="s">
        <v>10086</v>
      </c>
      <c r="WP8" s="1" t="s">
        <v>10087</v>
      </c>
      <c r="WQ8" s="1" t="s">
        <v>10088</v>
      </c>
      <c r="WR8" s="1" t="s">
        <v>10089</v>
      </c>
      <c r="WS8" s="1" t="s">
        <v>10090</v>
      </c>
      <c r="WT8" s="1" t="s">
        <v>10091</v>
      </c>
      <c r="WU8" s="1" t="s">
        <v>10092</v>
      </c>
      <c r="WV8" s="1" t="s">
        <v>10093</v>
      </c>
      <c r="WW8" s="1" t="s">
        <v>10094</v>
      </c>
      <c r="WX8" s="1" t="s">
        <v>10095</v>
      </c>
      <c r="WY8" s="1" t="s">
        <v>10096</v>
      </c>
      <c r="WZ8" s="1" t="s">
        <v>10097</v>
      </c>
      <c r="XA8" s="1" t="s">
        <v>10098</v>
      </c>
      <c r="XB8" s="1" t="s">
        <v>10099</v>
      </c>
      <c r="XC8" s="1" t="s">
        <v>10079</v>
      </c>
      <c r="XD8" s="1" t="s">
        <v>7833</v>
      </c>
      <c r="XE8" s="1" t="s">
        <v>10100</v>
      </c>
      <c r="XF8" s="1" t="s">
        <v>10101</v>
      </c>
      <c r="XG8" s="1" t="s">
        <v>5911</v>
      </c>
      <c r="XH8" s="1" t="s">
        <v>10102</v>
      </c>
      <c r="XI8" s="1" t="s">
        <v>8978</v>
      </c>
      <c r="XJ8" s="1" t="s">
        <v>10103</v>
      </c>
      <c r="XK8" s="1" t="s">
        <v>10104</v>
      </c>
      <c r="XL8" s="1" t="s">
        <v>10043</v>
      </c>
      <c r="XM8" s="1" t="s">
        <v>10105</v>
      </c>
      <c r="XN8" s="1" t="s">
        <v>10106</v>
      </c>
      <c r="XO8" s="1" t="s">
        <v>10107</v>
      </c>
      <c r="XP8" s="1" t="s">
        <v>10052</v>
      </c>
      <c r="XQ8" s="1" t="s">
        <v>5314</v>
      </c>
      <c r="XR8" s="1" t="s">
        <v>6720</v>
      </c>
      <c r="XS8" s="1" t="s">
        <v>10108</v>
      </c>
      <c r="XT8" s="1" t="s">
        <v>9783</v>
      </c>
      <c r="XU8" s="1" t="s">
        <v>10109</v>
      </c>
      <c r="XV8" s="1" t="s">
        <v>10110</v>
      </c>
      <c r="XW8" s="1" t="s">
        <v>10111</v>
      </c>
      <c r="XX8" s="1" t="s">
        <v>10112</v>
      </c>
      <c r="XY8" s="1" t="s">
        <v>10113</v>
      </c>
      <c r="XZ8" s="1" t="s">
        <v>10114</v>
      </c>
      <c r="YA8" s="1" t="s">
        <v>10115</v>
      </c>
      <c r="YB8" s="1" t="s">
        <v>10116</v>
      </c>
      <c r="YC8" s="1" t="s">
        <v>8094</v>
      </c>
      <c r="YD8" s="1" t="s">
        <v>10117</v>
      </c>
      <c r="YE8" s="1" t="s">
        <v>10118</v>
      </c>
      <c r="YF8" s="1" t="s">
        <v>10119</v>
      </c>
      <c r="YG8" s="1" t="s">
        <v>10120</v>
      </c>
      <c r="YH8" s="1" t="s">
        <v>10121</v>
      </c>
      <c r="YI8" s="1" t="s">
        <v>7416</v>
      </c>
      <c r="YJ8" s="1" t="s">
        <v>10122</v>
      </c>
      <c r="YK8" s="1" t="s">
        <v>9860</v>
      </c>
      <c r="YL8" s="1" t="s">
        <v>9753</v>
      </c>
      <c r="YM8" s="1" t="s">
        <v>10123</v>
      </c>
      <c r="YN8" s="1" t="s">
        <v>10124</v>
      </c>
      <c r="YO8" s="1" t="s">
        <v>10125</v>
      </c>
      <c r="YP8" s="1" t="s">
        <v>10126</v>
      </c>
      <c r="YQ8" s="1" t="s">
        <v>10127</v>
      </c>
      <c r="YR8" s="1" t="s">
        <v>10128</v>
      </c>
      <c r="YS8" s="1" t="s">
        <v>10129</v>
      </c>
      <c r="YT8" s="1" t="s">
        <v>10130</v>
      </c>
      <c r="YU8" s="1" t="s">
        <v>9971</v>
      </c>
      <c r="YV8" s="1" t="s">
        <v>10131</v>
      </c>
      <c r="YW8" s="1" t="s">
        <v>5791</v>
      </c>
      <c r="YX8" s="1" t="s">
        <v>10132</v>
      </c>
      <c r="YY8" s="1" t="s">
        <v>10133</v>
      </c>
      <c r="YZ8" s="1" t="s">
        <v>10134</v>
      </c>
      <c r="ZA8" s="1" t="s">
        <v>10135</v>
      </c>
      <c r="ZB8" s="1" t="s">
        <v>10136</v>
      </c>
      <c r="ZC8" s="1" t="s">
        <v>10137</v>
      </c>
      <c r="ZD8" s="1" t="s">
        <v>10138</v>
      </c>
      <c r="ZE8" s="1" t="s">
        <v>10139</v>
      </c>
      <c r="ZF8" s="1" t="s">
        <v>10140</v>
      </c>
      <c r="ZG8" s="1" t="s">
        <v>10141</v>
      </c>
      <c r="ZH8" s="1" t="s">
        <v>10142</v>
      </c>
      <c r="ZI8" s="1" t="s">
        <v>10143</v>
      </c>
      <c r="ZJ8" s="1" t="s">
        <v>10144</v>
      </c>
      <c r="ZK8" s="1" t="s">
        <v>10145</v>
      </c>
      <c r="ZL8" s="1" t="s">
        <v>10146</v>
      </c>
      <c r="ZM8" s="1" t="s">
        <v>10147</v>
      </c>
      <c r="ZN8" s="1" t="s">
        <v>7305</v>
      </c>
      <c r="ZO8" s="1" t="s">
        <v>9972</v>
      </c>
      <c r="ZP8" s="1" t="s">
        <v>10148</v>
      </c>
      <c r="ZQ8" s="1" t="s">
        <v>10149</v>
      </c>
      <c r="ZR8" s="1" t="s">
        <v>10150</v>
      </c>
      <c r="ZS8" s="1" t="s">
        <v>10151</v>
      </c>
      <c r="ZT8" s="1" t="s">
        <v>10152</v>
      </c>
      <c r="ZU8" s="1" t="s">
        <v>10153</v>
      </c>
      <c r="ZV8" s="1" t="s">
        <v>10154</v>
      </c>
      <c r="ZW8" s="1" t="s">
        <v>10155</v>
      </c>
      <c r="ZX8" s="1" t="s">
        <v>10156</v>
      </c>
      <c r="ZY8" s="1" t="s">
        <v>10157</v>
      </c>
      <c r="ZZ8" s="1" t="s">
        <v>10158</v>
      </c>
      <c r="AAA8" s="1" t="s">
        <v>10159</v>
      </c>
      <c r="AAB8" s="1" t="s">
        <v>10160</v>
      </c>
      <c r="AAC8" s="1" t="s">
        <v>9606</v>
      </c>
      <c r="AAD8" s="1" t="s">
        <v>10161</v>
      </c>
      <c r="AAE8" s="1" t="s">
        <v>10162</v>
      </c>
      <c r="AAF8" s="1" t="s">
        <v>10163</v>
      </c>
      <c r="AAG8" s="1" t="s">
        <v>8303</v>
      </c>
      <c r="AAH8" s="1" t="s">
        <v>9876</v>
      </c>
      <c r="AAI8" s="1" t="s">
        <v>8870</v>
      </c>
      <c r="AAJ8" s="1" t="s">
        <v>10164</v>
      </c>
      <c r="AAK8" s="1" t="s">
        <v>6288</v>
      </c>
      <c r="AAL8" s="1" t="s">
        <v>10165</v>
      </c>
      <c r="AAM8" s="1" t="s">
        <v>7428</v>
      </c>
      <c r="AAN8" s="1" t="s">
        <v>9814</v>
      </c>
      <c r="AAO8" s="1" t="s">
        <v>10166</v>
      </c>
      <c r="AAP8" s="1" t="s">
        <v>10167</v>
      </c>
      <c r="AAQ8" s="1" t="s">
        <v>10168</v>
      </c>
      <c r="AAR8" s="1" t="s">
        <v>10169</v>
      </c>
      <c r="AAS8" s="1" t="s">
        <v>7420</v>
      </c>
      <c r="AAT8" s="1" t="s">
        <v>10170</v>
      </c>
      <c r="AAU8" s="1" t="s">
        <v>10002</v>
      </c>
      <c r="AAV8" s="1" t="s">
        <v>10171</v>
      </c>
      <c r="AAW8" s="1" t="s">
        <v>10172</v>
      </c>
      <c r="AAX8" s="1" t="s">
        <v>10173</v>
      </c>
      <c r="AAY8" s="1" t="s">
        <v>10174</v>
      </c>
      <c r="AAZ8" s="1" t="s">
        <v>5847</v>
      </c>
      <c r="ABA8" s="1" t="s">
        <v>10175</v>
      </c>
      <c r="ABB8" s="1" t="s">
        <v>10176</v>
      </c>
      <c r="ABC8" s="1" t="s">
        <v>10177</v>
      </c>
      <c r="ABD8" s="1" t="s">
        <v>5463</v>
      </c>
      <c r="ABE8" s="1" t="s">
        <v>10178</v>
      </c>
      <c r="ABF8" s="1" t="s">
        <v>10179</v>
      </c>
      <c r="ABG8" s="1" t="s">
        <v>10180</v>
      </c>
      <c r="ABH8" s="1" t="s">
        <v>6177</v>
      </c>
      <c r="ABI8" s="1" t="s">
        <v>10181</v>
      </c>
      <c r="ABJ8" s="1" t="s">
        <v>6249</v>
      </c>
      <c r="ABK8" s="1" t="s">
        <v>10182</v>
      </c>
      <c r="ABL8" s="1" t="s">
        <v>10183</v>
      </c>
      <c r="ABM8" s="1" t="s">
        <v>10184</v>
      </c>
      <c r="ABN8" s="1" t="s">
        <v>10084</v>
      </c>
      <c r="ABO8" s="1" t="s">
        <v>10079</v>
      </c>
      <c r="ABP8" s="1" t="s">
        <v>10185</v>
      </c>
      <c r="ABQ8" s="1" t="s">
        <v>8122</v>
      </c>
      <c r="ABR8" s="1" t="s">
        <v>9674</v>
      </c>
      <c r="ABS8" s="1" t="s">
        <v>10186</v>
      </c>
      <c r="ABT8" s="1" t="s">
        <v>10187</v>
      </c>
      <c r="ABU8" s="1" t="s">
        <v>10188</v>
      </c>
      <c r="ABV8" s="1" t="s">
        <v>10189</v>
      </c>
      <c r="ABW8" s="1" t="s">
        <v>8705</v>
      </c>
      <c r="ABX8" s="1" t="s">
        <v>10190</v>
      </c>
      <c r="ABY8" s="1" t="s">
        <v>10191</v>
      </c>
      <c r="ABZ8" s="1" t="s">
        <v>9830</v>
      </c>
      <c r="ACA8" s="1" t="s">
        <v>10192</v>
      </c>
      <c r="ACB8" s="1" t="s">
        <v>10193</v>
      </c>
      <c r="ACC8" s="1" t="s">
        <v>10194</v>
      </c>
      <c r="ACD8" s="1" t="s">
        <v>10195</v>
      </c>
      <c r="ACE8" s="1" t="s">
        <v>10196</v>
      </c>
      <c r="ACF8" s="1" t="s">
        <v>6547</v>
      </c>
      <c r="ACG8" s="1" t="s">
        <v>10197</v>
      </c>
      <c r="ACH8" s="1" t="s">
        <v>10198</v>
      </c>
      <c r="ACI8" s="1" t="s">
        <v>5598</v>
      </c>
      <c r="ACJ8" s="1" t="s">
        <v>10125</v>
      </c>
      <c r="ACK8" s="1" t="s">
        <v>10199</v>
      </c>
      <c r="ACL8" s="1" t="s">
        <v>10200</v>
      </c>
      <c r="ACM8" s="1" t="s">
        <v>10201</v>
      </c>
      <c r="ACN8" s="1" t="s">
        <v>10202</v>
      </c>
      <c r="ACO8" s="1" t="s">
        <v>10203</v>
      </c>
      <c r="ACP8" s="1" t="s">
        <v>10204</v>
      </c>
      <c r="ACQ8" s="1" t="s">
        <v>5417</v>
      </c>
      <c r="ACR8" s="1" t="s">
        <v>10205</v>
      </c>
      <c r="ACS8" s="1" t="s">
        <v>10206</v>
      </c>
      <c r="ACT8" s="1" t="s">
        <v>6023</v>
      </c>
      <c r="ACU8" s="1" t="s">
        <v>8459</v>
      </c>
      <c r="ACV8" s="1" t="s">
        <v>10207</v>
      </c>
      <c r="ACW8" s="1" t="s">
        <v>10208</v>
      </c>
      <c r="ACX8" s="1" t="s">
        <v>10209</v>
      </c>
      <c r="ACY8" s="1" t="s">
        <v>10210</v>
      </c>
      <c r="ACZ8" s="1" t="s">
        <v>10211</v>
      </c>
      <c r="ADA8" s="1" t="s">
        <v>10212</v>
      </c>
      <c r="ADB8" s="1" t="s">
        <v>10138</v>
      </c>
      <c r="ADC8" s="1" t="s">
        <v>10213</v>
      </c>
      <c r="ADD8" s="1" t="s">
        <v>8879</v>
      </c>
      <c r="ADE8" s="1" t="s">
        <v>7703</v>
      </c>
      <c r="ADF8" s="1" t="s">
        <v>10214</v>
      </c>
      <c r="ADG8" s="1" t="s">
        <v>6599</v>
      </c>
      <c r="ADH8" s="1" t="s">
        <v>10215</v>
      </c>
      <c r="ADI8" s="1" t="s">
        <v>10216</v>
      </c>
      <c r="ADJ8" s="1" t="s">
        <v>9996</v>
      </c>
      <c r="ADK8" s="1" t="s">
        <v>10217</v>
      </c>
      <c r="ADL8" s="1" t="s">
        <v>10218</v>
      </c>
      <c r="ADM8" s="1" t="s">
        <v>10219</v>
      </c>
      <c r="ADN8" s="1" t="s">
        <v>10220</v>
      </c>
      <c r="ADO8" s="1" t="s">
        <v>9616</v>
      </c>
      <c r="ADP8" s="1" t="s">
        <v>10221</v>
      </c>
      <c r="ADQ8" s="1" t="s">
        <v>10191</v>
      </c>
      <c r="ADR8" s="1" t="s">
        <v>7289</v>
      </c>
      <c r="ADS8" s="1" t="s">
        <v>8105</v>
      </c>
      <c r="ADT8" s="1" t="s">
        <v>10222</v>
      </c>
      <c r="ADU8" s="1" t="s">
        <v>10223</v>
      </c>
      <c r="ADV8" s="1" t="s">
        <v>10224</v>
      </c>
      <c r="ADW8" s="1" t="s">
        <v>10225</v>
      </c>
      <c r="ADX8" s="1" t="s">
        <v>8572</v>
      </c>
      <c r="ADY8" s="1" t="s">
        <v>10226</v>
      </c>
      <c r="ADZ8" s="1" t="s">
        <v>10227</v>
      </c>
      <c r="AEA8" s="1" t="s">
        <v>10228</v>
      </c>
      <c r="AEB8" s="1" t="s">
        <v>10229</v>
      </c>
      <c r="AEC8" s="1" t="s">
        <v>6121</v>
      </c>
      <c r="AED8" s="1" t="s">
        <v>10230</v>
      </c>
      <c r="AEE8" s="1" t="s">
        <v>10231</v>
      </c>
      <c r="AEF8" s="1" t="s">
        <v>10232</v>
      </c>
      <c r="AEG8" s="1" t="s">
        <v>10233</v>
      </c>
      <c r="AEH8" s="1" t="s">
        <v>10234</v>
      </c>
      <c r="AEI8" s="1" t="s">
        <v>10235</v>
      </c>
      <c r="AEJ8" s="1" t="s">
        <v>10236</v>
      </c>
      <c r="AEK8" s="1" t="s">
        <v>10237</v>
      </c>
      <c r="AEL8" s="1" t="s">
        <v>10238</v>
      </c>
      <c r="AEM8" s="1" t="s">
        <v>10239</v>
      </c>
      <c r="AEN8" s="1" t="s">
        <v>10240</v>
      </c>
      <c r="AEO8" s="1" t="s">
        <v>10241</v>
      </c>
      <c r="AEP8" s="1" t="s">
        <v>10242</v>
      </c>
      <c r="AEQ8" s="1" t="s">
        <v>10243</v>
      </c>
      <c r="AER8" s="1" t="s">
        <v>7498</v>
      </c>
      <c r="AES8" s="1" t="s">
        <v>10244</v>
      </c>
      <c r="AET8" s="1" t="s">
        <v>10245</v>
      </c>
      <c r="AEU8" s="1" t="s">
        <v>10246</v>
      </c>
      <c r="AEV8" s="1" t="s">
        <v>10247</v>
      </c>
      <c r="AEW8" s="1" t="s">
        <v>9674</v>
      </c>
      <c r="AEX8" s="1" t="s">
        <v>10248</v>
      </c>
      <c r="AEY8" s="1" t="s">
        <v>5339</v>
      </c>
      <c r="AEZ8" s="1" t="s">
        <v>10249</v>
      </c>
      <c r="AFA8" s="1" t="s">
        <v>10250</v>
      </c>
      <c r="AFB8" s="1" t="s">
        <v>10251</v>
      </c>
      <c r="AFC8" s="1" t="s">
        <v>10252</v>
      </c>
      <c r="AFD8" s="1" t="s">
        <v>10253</v>
      </c>
      <c r="AFE8" s="1" t="s">
        <v>10254</v>
      </c>
      <c r="AFF8" s="1" t="s">
        <v>10255</v>
      </c>
      <c r="AFG8" s="1" t="s">
        <v>9004</v>
      </c>
      <c r="AFH8" s="1" t="s">
        <v>10256</v>
      </c>
      <c r="AFI8" s="1" t="s">
        <v>10257</v>
      </c>
      <c r="AFJ8" s="1" t="s">
        <v>9606</v>
      </c>
      <c r="AFK8" s="1" t="s">
        <v>10258</v>
      </c>
      <c r="AFL8" s="1" t="s">
        <v>10259</v>
      </c>
      <c r="AFM8" s="1" t="s">
        <v>10260</v>
      </c>
      <c r="AFN8" s="1" t="s">
        <v>9674</v>
      </c>
      <c r="AFO8" s="1" t="s">
        <v>10261</v>
      </c>
      <c r="AFP8" s="1" t="s">
        <v>10262</v>
      </c>
      <c r="AFQ8" s="1" t="s">
        <v>10263</v>
      </c>
      <c r="AFR8" s="1" t="s">
        <v>7928</v>
      </c>
      <c r="AFS8" s="1" t="s">
        <v>10264</v>
      </c>
      <c r="AFT8" s="1" t="s">
        <v>7846</v>
      </c>
      <c r="AFU8" s="1" t="s">
        <v>10265</v>
      </c>
      <c r="AFV8" s="1" t="s">
        <v>10266</v>
      </c>
      <c r="AFW8" s="1" t="s">
        <v>10264</v>
      </c>
      <c r="AFX8" s="1" t="s">
        <v>10267</v>
      </c>
      <c r="AFY8" s="1" t="s">
        <v>6382</v>
      </c>
      <c r="AFZ8" s="1" t="s">
        <v>10268</v>
      </c>
      <c r="AGA8" s="1" t="s">
        <v>10269</v>
      </c>
      <c r="AGB8" s="1" t="s">
        <v>5502</v>
      </c>
      <c r="AGC8" s="1" t="s">
        <v>10270</v>
      </c>
      <c r="AGD8" s="1" t="s">
        <v>10271</v>
      </c>
      <c r="AGE8" s="1" t="s">
        <v>10272</v>
      </c>
      <c r="AGF8" s="1" t="s">
        <v>10273</v>
      </c>
      <c r="AGG8" s="1" t="s">
        <v>10274</v>
      </c>
      <c r="AGH8" s="1" t="s">
        <v>10275</v>
      </c>
      <c r="AGI8" s="1" t="s">
        <v>10276</v>
      </c>
      <c r="AGJ8" s="1" t="s">
        <v>10277</v>
      </c>
      <c r="AGK8" s="1" t="s">
        <v>10278</v>
      </c>
      <c r="AGL8" s="1" t="s">
        <v>10279</v>
      </c>
      <c r="AGM8" s="1" t="s">
        <v>10280</v>
      </c>
      <c r="AGN8" s="1" t="s">
        <v>9664</v>
      </c>
      <c r="AGO8" s="1" t="s">
        <v>10281</v>
      </c>
      <c r="AGP8" s="1" t="s">
        <v>6717</v>
      </c>
      <c r="AGQ8" s="1" t="s">
        <v>10282</v>
      </c>
      <c r="AGR8" s="1" t="s">
        <v>6618</v>
      </c>
      <c r="AGS8" s="1" t="s">
        <v>10283</v>
      </c>
      <c r="AGT8" s="1" t="s">
        <v>6104</v>
      </c>
      <c r="AGU8" s="1" t="s">
        <v>10284</v>
      </c>
      <c r="AGV8" s="1" t="s">
        <v>10285</v>
      </c>
      <c r="AGW8" s="1" t="s">
        <v>10286</v>
      </c>
      <c r="AGX8" s="1" t="s">
        <v>10287</v>
      </c>
      <c r="AGY8" s="1" t="s">
        <v>10288</v>
      </c>
      <c r="AGZ8" s="1" t="s">
        <v>10289</v>
      </c>
      <c r="AHA8" s="1" t="s">
        <v>10290</v>
      </c>
      <c r="AHB8" s="1" t="s">
        <v>10291</v>
      </c>
      <c r="AHC8" s="1" t="s">
        <v>5683</v>
      </c>
      <c r="AHD8" s="1" t="s">
        <v>7522</v>
      </c>
      <c r="AHE8" s="1" t="s">
        <v>8722</v>
      </c>
      <c r="AHF8" s="1" t="s">
        <v>10219</v>
      </c>
      <c r="AHG8" s="1" t="s">
        <v>10292</v>
      </c>
      <c r="AHH8" s="1" t="s">
        <v>10293</v>
      </c>
      <c r="AHI8" s="1" t="s">
        <v>10294</v>
      </c>
      <c r="AHJ8" s="1" t="s">
        <v>10295</v>
      </c>
      <c r="AHK8" s="1" t="s">
        <v>10296</v>
      </c>
      <c r="AHL8" s="1" t="s">
        <v>7928</v>
      </c>
      <c r="AHM8" s="1" t="s">
        <v>10297</v>
      </c>
      <c r="AHN8" s="1" t="s">
        <v>10298</v>
      </c>
      <c r="AHO8" s="1" t="s">
        <v>10299</v>
      </c>
      <c r="AHP8" s="1" t="s">
        <v>10300</v>
      </c>
      <c r="AHQ8" s="1" t="s">
        <v>10301</v>
      </c>
      <c r="AHR8" s="1" t="s">
        <v>10302</v>
      </c>
      <c r="AHS8" s="1" t="s">
        <v>10303</v>
      </c>
      <c r="AHT8" s="1" t="s">
        <v>10304</v>
      </c>
      <c r="AHU8" s="1" t="s">
        <v>10305</v>
      </c>
      <c r="AHV8" s="1" t="s">
        <v>10306</v>
      </c>
      <c r="AHW8" s="1" t="s">
        <v>10307</v>
      </c>
      <c r="AHX8" s="1" t="s">
        <v>10308</v>
      </c>
      <c r="AHY8" s="1" t="s">
        <v>10309</v>
      </c>
      <c r="AHZ8" s="1" t="s">
        <v>10310</v>
      </c>
      <c r="AIA8" s="1" t="s">
        <v>10311</v>
      </c>
      <c r="AIB8" s="1" t="s">
        <v>10312</v>
      </c>
      <c r="AIC8" s="1" t="s">
        <v>10182</v>
      </c>
      <c r="AID8" s="1" t="s">
        <v>10313</v>
      </c>
      <c r="AIE8" s="1" t="s">
        <v>9642</v>
      </c>
      <c r="AIF8" s="1" t="s">
        <v>10314</v>
      </c>
      <c r="AIG8" s="1" t="s">
        <v>10315</v>
      </c>
      <c r="AIH8" s="1" t="s">
        <v>10316</v>
      </c>
      <c r="AII8" s="1" t="s">
        <v>10317</v>
      </c>
      <c r="AIJ8" s="1" t="s">
        <v>10318</v>
      </c>
      <c r="AIK8" s="1" t="s">
        <v>10319</v>
      </c>
      <c r="AIL8" s="1" t="s">
        <v>10320</v>
      </c>
      <c r="AIM8" s="1" t="s">
        <v>10321</v>
      </c>
      <c r="AIN8" s="1" t="s">
        <v>9971</v>
      </c>
      <c r="AIO8" s="1" t="s">
        <v>10322</v>
      </c>
      <c r="AIP8" s="1" t="s">
        <v>10323</v>
      </c>
      <c r="AIQ8" s="1" t="s">
        <v>9962</v>
      </c>
      <c r="AIR8" s="1" t="s">
        <v>10324</v>
      </c>
      <c r="AIS8" s="1" t="s">
        <v>10325</v>
      </c>
      <c r="AIT8" s="1" t="s">
        <v>10326</v>
      </c>
      <c r="AIU8" s="1" t="s">
        <v>10327</v>
      </c>
      <c r="AIV8" s="1" t="s">
        <v>10328</v>
      </c>
      <c r="AIW8" s="1" t="s">
        <v>10329</v>
      </c>
      <c r="AIX8" s="1" t="s">
        <v>10330</v>
      </c>
      <c r="AIY8" s="1" t="s">
        <v>10331</v>
      </c>
      <c r="AIZ8" s="1" t="s">
        <v>10332</v>
      </c>
      <c r="AJA8" s="1" t="s">
        <v>6560</v>
      </c>
      <c r="AJB8" s="1" t="s">
        <v>5795</v>
      </c>
      <c r="AJC8" s="1" t="s">
        <v>9083</v>
      </c>
      <c r="AJD8" s="1" t="s">
        <v>6217</v>
      </c>
      <c r="AJE8" s="1" t="s">
        <v>10333</v>
      </c>
      <c r="AJF8" s="1" t="s">
        <v>10334</v>
      </c>
      <c r="AJG8" s="1" t="s">
        <v>10335</v>
      </c>
      <c r="AJH8" s="1" t="s">
        <v>6554</v>
      </c>
      <c r="AJI8" s="1" t="s">
        <v>10336</v>
      </c>
      <c r="AJJ8" s="1" t="s">
        <v>10337</v>
      </c>
      <c r="AJK8" s="1" t="s">
        <v>9842</v>
      </c>
      <c r="AJL8" s="1" t="s">
        <v>10338</v>
      </c>
      <c r="AJM8" s="1" t="s">
        <v>7358</v>
      </c>
      <c r="AJN8" s="1" t="s">
        <v>10339</v>
      </c>
      <c r="AJO8" s="1" t="s">
        <v>8986</v>
      </c>
      <c r="AJP8" s="1" t="s">
        <v>10340</v>
      </c>
      <c r="AJQ8" s="1" t="s">
        <v>6444</v>
      </c>
      <c r="AJR8" s="1" t="s">
        <v>10063</v>
      </c>
      <c r="AJS8" s="1" t="s">
        <v>9842</v>
      </c>
      <c r="AJT8" s="1" t="s">
        <v>10341</v>
      </c>
      <c r="AJU8" s="1" t="s">
        <v>10342</v>
      </c>
      <c r="AJV8" s="1" t="s">
        <v>10343</v>
      </c>
      <c r="AJW8" s="1" t="s">
        <v>10344</v>
      </c>
      <c r="AJX8" s="1" t="s">
        <v>10345</v>
      </c>
      <c r="AJY8" s="1" t="s">
        <v>10346</v>
      </c>
      <c r="AJZ8" s="1" t="s">
        <v>10347</v>
      </c>
      <c r="AKA8" s="1" t="s">
        <v>6919</v>
      </c>
      <c r="AKB8" s="1" t="s">
        <v>10348</v>
      </c>
      <c r="AKC8" s="1" t="s">
        <v>10079</v>
      </c>
      <c r="AKD8" s="1" t="s">
        <v>10349</v>
      </c>
      <c r="AKE8" s="1" t="s">
        <v>10350</v>
      </c>
      <c r="AKF8" s="1" t="s">
        <v>10351</v>
      </c>
      <c r="AKG8" s="1" t="s">
        <v>10352</v>
      </c>
      <c r="AKH8" s="1" t="s">
        <v>5876</v>
      </c>
      <c r="AKI8" s="1" t="s">
        <v>10353</v>
      </c>
      <c r="AKJ8" s="1" t="s">
        <v>9998</v>
      </c>
      <c r="AKK8" s="1" t="s">
        <v>10354</v>
      </c>
      <c r="AKL8" s="1" t="s">
        <v>10355</v>
      </c>
      <c r="AKM8" s="1" t="s">
        <v>8360</v>
      </c>
      <c r="AKN8" s="1" t="s">
        <v>6987</v>
      </c>
      <c r="AKO8" s="1" t="s">
        <v>10356</v>
      </c>
      <c r="AKP8" s="1" t="s">
        <v>10357</v>
      </c>
      <c r="AKQ8" s="1" t="s">
        <v>6581</v>
      </c>
      <c r="AKR8" s="1" t="s">
        <v>10356</v>
      </c>
      <c r="AKS8" s="1" t="s">
        <v>10358</v>
      </c>
      <c r="AKT8" s="1" t="s">
        <v>10359</v>
      </c>
      <c r="AKU8" s="1" t="s">
        <v>10360</v>
      </c>
      <c r="AKV8" s="1" t="s">
        <v>8258</v>
      </c>
      <c r="AKW8" s="1" t="s">
        <v>10361</v>
      </c>
      <c r="AKX8" s="1" t="s">
        <v>10362</v>
      </c>
      <c r="AKY8" s="1" t="s">
        <v>10363</v>
      </c>
      <c r="AKZ8" s="1" t="s">
        <v>6837</v>
      </c>
      <c r="ALA8" s="1" t="s">
        <v>8239</v>
      </c>
      <c r="ALB8" s="1" t="s">
        <v>10364</v>
      </c>
      <c r="ALC8" s="1" t="s">
        <v>10365</v>
      </c>
      <c r="ALD8" s="1" t="s">
        <v>10366</v>
      </c>
      <c r="ALE8" s="1" t="s">
        <v>10367</v>
      </c>
      <c r="ALF8" s="1" t="s">
        <v>10368</v>
      </c>
      <c r="ALG8" s="1" t="s">
        <v>10369</v>
      </c>
      <c r="ALH8" s="1" t="s">
        <v>8068</v>
      </c>
      <c r="ALI8" s="1" t="s">
        <v>10370</v>
      </c>
      <c r="ALJ8" s="1" t="s">
        <v>10371</v>
      </c>
      <c r="ALK8" s="1" t="s">
        <v>10372</v>
      </c>
      <c r="ALL8" s="1" t="s">
        <v>10373</v>
      </c>
      <c r="ALM8" s="1" t="s">
        <v>10374</v>
      </c>
      <c r="ALN8" s="1" t="s">
        <v>10375</v>
      </c>
    </row>
    <row r="9" spans="1:1002" x14ac:dyDescent="0.3">
      <c r="A9" s="1" t="s">
        <v>4299</v>
      </c>
      <c r="B9" s="1" t="s">
        <v>10376</v>
      </c>
      <c r="C9" s="1" t="s">
        <v>10377</v>
      </c>
      <c r="D9" s="1" t="s">
        <v>9784</v>
      </c>
      <c r="E9" s="1" t="s">
        <v>10378</v>
      </c>
      <c r="F9" s="1" t="s">
        <v>10379</v>
      </c>
      <c r="G9" s="1" t="s">
        <v>10380</v>
      </c>
      <c r="H9" s="1" t="s">
        <v>15</v>
      </c>
      <c r="I9" s="1" t="s">
        <v>10381</v>
      </c>
      <c r="J9" s="1" t="s">
        <v>10382</v>
      </c>
      <c r="K9" s="1" t="s">
        <v>10383</v>
      </c>
      <c r="L9" s="1" t="s">
        <v>10384</v>
      </c>
      <c r="M9" s="1" t="s">
        <v>9658</v>
      </c>
      <c r="N9" s="1" t="s">
        <v>10385</v>
      </c>
      <c r="O9" s="1" t="s">
        <v>10386</v>
      </c>
      <c r="P9" s="1" t="s">
        <v>10387</v>
      </c>
      <c r="Q9" s="1" t="s">
        <v>10388</v>
      </c>
      <c r="R9" s="1" t="s">
        <v>5813</v>
      </c>
      <c r="S9" s="1" t="s">
        <v>7244</v>
      </c>
      <c r="T9" s="1" t="s">
        <v>10389</v>
      </c>
      <c r="U9" s="1" t="s">
        <v>10390</v>
      </c>
      <c r="V9" s="1" t="s">
        <v>10391</v>
      </c>
      <c r="W9" s="1" t="s">
        <v>7870</v>
      </c>
      <c r="X9" s="1" t="s">
        <v>10392</v>
      </c>
      <c r="Y9" s="1" t="s">
        <v>10393</v>
      </c>
      <c r="Z9" s="1" t="s">
        <v>10394</v>
      </c>
      <c r="AA9" s="1" t="s">
        <v>10395</v>
      </c>
      <c r="AB9" s="1" t="s">
        <v>10396</v>
      </c>
      <c r="AC9" s="1" t="s">
        <v>10397</v>
      </c>
      <c r="AD9" s="1" t="s">
        <v>10398</v>
      </c>
      <c r="AE9" s="1" t="s">
        <v>9973</v>
      </c>
      <c r="AF9" s="1" t="s">
        <v>10399</v>
      </c>
      <c r="AG9" s="1" t="s">
        <v>10400</v>
      </c>
      <c r="AH9" s="1" t="s">
        <v>10401</v>
      </c>
      <c r="AI9" s="1" t="s">
        <v>10402</v>
      </c>
      <c r="AJ9" s="1" t="s">
        <v>10403</v>
      </c>
      <c r="AK9" s="1" t="s">
        <v>10404</v>
      </c>
      <c r="AL9" s="1" t="s">
        <v>7835</v>
      </c>
      <c r="AM9" s="1" t="s">
        <v>7738</v>
      </c>
      <c r="AN9" s="1" t="s">
        <v>10405</v>
      </c>
      <c r="AO9" s="1" t="s">
        <v>10406</v>
      </c>
      <c r="AP9" s="1" t="s">
        <v>6798</v>
      </c>
      <c r="AQ9" s="1" t="s">
        <v>10268</v>
      </c>
      <c r="AR9" s="1" t="s">
        <v>10407</v>
      </c>
      <c r="AS9" s="1" t="s">
        <v>6117</v>
      </c>
      <c r="AT9" s="1" t="s">
        <v>10408</v>
      </c>
      <c r="AU9" s="1" t="s">
        <v>10409</v>
      </c>
      <c r="AV9" s="1" t="s">
        <v>10410</v>
      </c>
      <c r="AW9" s="1" t="s">
        <v>10152</v>
      </c>
      <c r="AX9" s="1" t="s">
        <v>8670</v>
      </c>
      <c r="AY9" s="1" t="s">
        <v>10411</v>
      </c>
      <c r="AZ9" s="1" t="s">
        <v>10412</v>
      </c>
      <c r="BA9" s="1" t="s">
        <v>10413</v>
      </c>
      <c r="BB9" s="1" t="s">
        <v>10414</v>
      </c>
      <c r="BC9" s="1" t="s">
        <v>10415</v>
      </c>
      <c r="BD9" s="1" t="s">
        <v>10416</v>
      </c>
      <c r="BE9" s="1" t="s">
        <v>7184</v>
      </c>
      <c r="BF9" s="1" t="s">
        <v>10417</v>
      </c>
      <c r="BG9" s="1" t="s">
        <v>10418</v>
      </c>
      <c r="BH9" s="1" t="s">
        <v>10419</v>
      </c>
      <c r="BI9" s="1" t="s">
        <v>7010</v>
      </c>
      <c r="BJ9" s="1" t="s">
        <v>10420</v>
      </c>
      <c r="BK9" s="1" t="s">
        <v>10421</v>
      </c>
      <c r="BL9" s="1" t="s">
        <v>10422</v>
      </c>
      <c r="BM9" s="1" t="s">
        <v>10423</v>
      </c>
      <c r="BN9" s="1" t="s">
        <v>10424</v>
      </c>
      <c r="BO9" s="1" t="s">
        <v>10425</v>
      </c>
      <c r="BP9" s="1" t="s">
        <v>8409</v>
      </c>
      <c r="BQ9" s="1" t="s">
        <v>10426</v>
      </c>
      <c r="BR9" s="1" t="s">
        <v>9018</v>
      </c>
      <c r="BS9" s="1" t="s">
        <v>10427</v>
      </c>
      <c r="BT9" s="1" t="s">
        <v>10428</v>
      </c>
      <c r="BU9" s="1" t="s">
        <v>8196</v>
      </c>
      <c r="BV9" s="1" t="s">
        <v>10429</v>
      </c>
      <c r="BW9" s="1" t="s">
        <v>10430</v>
      </c>
      <c r="BX9" s="1" t="s">
        <v>10431</v>
      </c>
      <c r="BY9" s="1" t="s">
        <v>8472</v>
      </c>
      <c r="BZ9" s="1" t="s">
        <v>9071</v>
      </c>
      <c r="CA9" s="1" t="s">
        <v>7748</v>
      </c>
      <c r="CB9" s="1" t="s">
        <v>10432</v>
      </c>
      <c r="CC9" s="1" t="s">
        <v>10433</v>
      </c>
      <c r="CD9" s="1" t="s">
        <v>10111</v>
      </c>
      <c r="CE9" s="1" t="s">
        <v>10434</v>
      </c>
      <c r="CF9" s="1" t="s">
        <v>10435</v>
      </c>
      <c r="CG9" s="1" t="s">
        <v>10436</v>
      </c>
      <c r="CH9" s="1" t="s">
        <v>10437</v>
      </c>
      <c r="CI9" s="1" t="s">
        <v>10438</v>
      </c>
      <c r="CJ9" s="1" t="s">
        <v>10439</v>
      </c>
      <c r="CK9" s="1" t="s">
        <v>10440</v>
      </c>
      <c r="CL9" s="1" t="s">
        <v>10441</v>
      </c>
      <c r="CM9" s="1" t="s">
        <v>6914</v>
      </c>
      <c r="CN9" s="1" t="s">
        <v>10442</v>
      </c>
      <c r="CO9" s="1" t="s">
        <v>10264</v>
      </c>
      <c r="CP9" s="1" t="s">
        <v>10443</v>
      </c>
      <c r="CQ9" s="1" t="s">
        <v>10444</v>
      </c>
      <c r="CR9" s="1" t="s">
        <v>10445</v>
      </c>
      <c r="CS9" s="1" t="s">
        <v>9920</v>
      </c>
      <c r="CT9" s="1" t="s">
        <v>6086</v>
      </c>
      <c r="CU9" s="1" t="s">
        <v>10446</v>
      </c>
      <c r="CV9" s="1" t="s">
        <v>10447</v>
      </c>
      <c r="CW9" s="1" t="s">
        <v>10448</v>
      </c>
      <c r="CX9" s="1" t="s">
        <v>10449</v>
      </c>
      <c r="CY9" s="1" t="s">
        <v>10450</v>
      </c>
      <c r="CZ9" s="1" t="s">
        <v>10451</v>
      </c>
      <c r="DA9" s="1" t="s">
        <v>10452</v>
      </c>
      <c r="DB9" s="1" t="s">
        <v>10453</v>
      </c>
      <c r="DC9" s="1" t="s">
        <v>10454</v>
      </c>
      <c r="DD9" s="1" t="s">
        <v>10455</v>
      </c>
      <c r="DE9" s="1" t="s">
        <v>10456</v>
      </c>
      <c r="DF9" s="1" t="s">
        <v>10457</v>
      </c>
      <c r="DG9" s="1" t="s">
        <v>10458</v>
      </c>
      <c r="DH9" s="1" t="s">
        <v>10459</v>
      </c>
      <c r="DI9" s="1" t="s">
        <v>10460</v>
      </c>
      <c r="DJ9" s="1" t="s">
        <v>7682</v>
      </c>
      <c r="DK9" s="1" t="s">
        <v>10461</v>
      </c>
      <c r="DL9" s="1" t="s">
        <v>10462</v>
      </c>
      <c r="DM9" s="1" t="s">
        <v>10463</v>
      </c>
      <c r="DN9" s="1" t="s">
        <v>6970</v>
      </c>
      <c r="DO9" s="1" t="s">
        <v>10464</v>
      </c>
      <c r="DP9" s="1" t="s">
        <v>10465</v>
      </c>
      <c r="DQ9" s="1" t="s">
        <v>10466</v>
      </c>
      <c r="DR9" s="1" t="s">
        <v>7156</v>
      </c>
      <c r="DS9" s="1" t="s">
        <v>7571</v>
      </c>
      <c r="DT9" s="1" t="s">
        <v>10467</v>
      </c>
      <c r="DU9" s="1" t="s">
        <v>10468</v>
      </c>
      <c r="DV9" s="1" t="s">
        <v>9174</v>
      </c>
      <c r="DW9" s="1" t="s">
        <v>10469</v>
      </c>
      <c r="DX9" s="1" t="s">
        <v>10470</v>
      </c>
      <c r="DY9" s="1" t="s">
        <v>6177</v>
      </c>
      <c r="DZ9" s="1" t="s">
        <v>6745</v>
      </c>
      <c r="EA9" s="1" t="s">
        <v>6139</v>
      </c>
      <c r="EB9" s="1" t="s">
        <v>6121</v>
      </c>
      <c r="EC9" s="1" t="s">
        <v>10471</v>
      </c>
      <c r="ED9" s="1" t="s">
        <v>10472</v>
      </c>
      <c r="EE9" s="1" t="s">
        <v>10473</v>
      </c>
      <c r="EF9" s="1" t="s">
        <v>10474</v>
      </c>
      <c r="EG9" s="1" t="s">
        <v>10475</v>
      </c>
      <c r="EH9" s="1" t="s">
        <v>8010</v>
      </c>
      <c r="EI9" s="1" t="s">
        <v>10476</v>
      </c>
      <c r="EJ9" s="1" t="s">
        <v>6183</v>
      </c>
      <c r="EK9" s="1" t="s">
        <v>10477</v>
      </c>
      <c r="EL9" s="1" t="s">
        <v>10478</v>
      </c>
      <c r="EM9" s="1" t="s">
        <v>10479</v>
      </c>
      <c r="EN9" s="1" t="s">
        <v>9920</v>
      </c>
      <c r="EO9" s="1" t="s">
        <v>9173</v>
      </c>
      <c r="EP9" s="1" t="s">
        <v>10480</v>
      </c>
      <c r="EQ9" s="1" t="s">
        <v>10481</v>
      </c>
      <c r="ER9" s="1" t="s">
        <v>10482</v>
      </c>
      <c r="ES9" s="1" t="s">
        <v>5956</v>
      </c>
      <c r="ET9" s="1" t="s">
        <v>10483</v>
      </c>
      <c r="EU9" s="1" t="s">
        <v>7966</v>
      </c>
      <c r="EV9" s="1" t="s">
        <v>10484</v>
      </c>
      <c r="EW9" s="1" t="s">
        <v>10485</v>
      </c>
      <c r="EX9" s="1" t="s">
        <v>5638</v>
      </c>
      <c r="EY9" s="1" t="s">
        <v>9726</v>
      </c>
      <c r="EZ9" s="1" t="s">
        <v>10486</v>
      </c>
      <c r="FA9" s="1" t="s">
        <v>10487</v>
      </c>
      <c r="FB9" s="1" t="s">
        <v>10488</v>
      </c>
      <c r="FC9" s="1" t="s">
        <v>8368</v>
      </c>
      <c r="FD9" s="1" t="s">
        <v>10489</v>
      </c>
      <c r="FE9" s="1" t="s">
        <v>6484</v>
      </c>
      <c r="FF9" s="1" t="s">
        <v>6484</v>
      </c>
      <c r="FG9" s="1" t="s">
        <v>9920</v>
      </c>
      <c r="FH9" s="1" t="s">
        <v>10490</v>
      </c>
      <c r="FI9" s="1" t="s">
        <v>10491</v>
      </c>
      <c r="FJ9" s="1" t="s">
        <v>10395</v>
      </c>
      <c r="FK9" s="1" t="s">
        <v>6727</v>
      </c>
      <c r="FL9" s="1" t="s">
        <v>10492</v>
      </c>
      <c r="FM9" s="1" t="s">
        <v>10493</v>
      </c>
      <c r="FN9" s="1" t="s">
        <v>7084</v>
      </c>
      <c r="FO9" s="1" t="s">
        <v>7484</v>
      </c>
      <c r="FP9" s="1" t="s">
        <v>10494</v>
      </c>
      <c r="FQ9" s="1" t="s">
        <v>10495</v>
      </c>
      <c r="FR9" s="1" t="s">
        <v>7574</v>
      </c>
      <c r="FS9" s="1" t="s">
        <v>10496</v>
      </c>
      <c r="FT9" s="1" t="s">
        <v>10497</v>
      </c>
      <c r="FU9" s="1" t="s">
        <v>8121</v>
      </c>
      <c r="FV9" s="1" t="s">
        <v>10498</v>
      </c>
      <c r="FW9" s="1" t="s">
        <v>10499</v>
      </c>
      <c r="FX9" s="1" t="s">
        <v>10500</v>
      </c>
      <c r="FY9" s="1" t="s">
        <v>10501</v>
      </c>
      <c r="FZ9" s="1" t="s">
        <v>5689</v>
      </c>
      <c r="GA9" s="1" t="s">
        <v>10502</v>
      </c>
      <c r="GB9" s="1" t="s">
        <v>10503</v>
      </c>
      <c r="GC9" s="1" t="s">
        <v>10504</v>
      </c>
      <c r="GD9" s="1" t="s">
        <v>8709</v>
      </c>
      <c r="GE9" s="1" t="s">
        <v>10505</v>
      </c>
      <c r="GF9" s="1" t="s">
        <v>7189</v>
      </c>
      <c r="GG9" s="1" t="s">
        <v>10506</v>
      </c>
      <c r="GH9" s="1" t="s">
        <v>10507</v>
      </c>
      <c r="GI9" s="1" t="s">
        <v>10508</v>
      </c>
      <c r="GJ9" s="1" t="s">
        <v>10509</v>
      </c>
      <c r="GK9" s="1" t="s">
        <v>10510</v>
      </c>
      <c r="GL9" s="1" t="s">
        <v>10511</v>
      </c>
      <c r="GM9" s="1" t="s">
        <v>10512</v>
      </c>
      <c r="GN9" s="1" t="s">
        <v>10513</v>
      </c>
      <c r="GO9" s="1" t="s">
        <v>10514</v>
      </c>
      <c r="GP9" s="1" t="s">
        <v>10515</v>
      </c>
      <c r="GQ9" s="1" t="s">
        <v>10516</v>
      </c>
      <c r="GR9" s="1" t="s">
        <v>6114</v>
      </c>
      <c r="GS9" s="1" t="s">
        <v>10517</v>
      </c>
      <c r="GT9" s="1" t="s">
        <v>10518</v>
      </c>
      <c r="GU9" s="1" t="s">
        <v>10519</v>
      </c>
      <c r="GV9" s="1" t="s">
        <v>10520</v>
      </c>
      <c r="GW9" s="1" t="s">
        <v>8573</v>
      </c>
      <c r="GX9" s="1" t="s">
        <v>10521</v>
      </c>
      <c r="GY9" s="1" t="s">
        <v>8229</v>
      </c>
      <c r="GZ9" s="1" t="s">
        <v>10522</v>
      </c>
      <c r="HA9" s="1" t="s">
        <v>10523</v>
      </c>
      <c r="HB9" s="1" t="s">
        <v>10524</v>
      </c>
      <c r="HC9" s="1" t="s">
        <v>10525</v>
      </c>
      <c r="HD9" s="1" t="s">
        <v>8212</v>
      </c>
      <c r="HE9" s="1" t="s">
        <v>10526</v>
      </c>
      <c r="HF9" s="1" t="s">
        <v>10527</v>
      </c>
      <c r="HG9" s="1" t="s">
        <v>7635</v>
      </c>
      <c r="HH9" s="1" t="s">
        <v>9920</v>
      </c>
      <c r="HI9" s="1" t="s">
        <v>6916</v>
      </c>
      <c r="HJ9" s="1" t="s">
        <v>10528</v>
      </c>
      <c r="HK9" s="1" t="s">
        <v>10529</v>
      </c>
      <c r="HL9" s="1" t="s">
        <v>8895</v>
      </c>
      <c r="HM9" s="1" t="s">
        <v>10530</v>
      </c>
      <c r="HN9" s="1" t="s">
        <v>8683</v>
      </c>
      <c r="HO9" s="1" t="s">
        <v>10531</v>
      </c>
      <c r="HP9" s="1" t="s">
        <v>10532</v>
      </c>
      <c r="HQ9" s="1" t="s">
        <v>10533</v>
      </c>
      <c r="HR9" s="1" t="s">
        <v>10534</v>
      </c>
      <c r="HS9" s="1" t="s">
        <v>10535</v>
      </c>
      <c r="HT9" s="1" t="s">
        <v>7404</v>
      </c>
      <c r="HU9" s="1" t="s">
        <v>10536</v>
      </c>
      <c r="HV9" s="1" t="s">
        <v>10537</v>
      </c>
      <c r="HW9" s="1" t="s">
        <v>10538</v>
      </c>
      <c r="HX9" s="1" t="s">
        <v>10539</v>
      </c>
      <c r="HY9" s="1" t="s">
        <v>8184</v>
      </c>
      <c r="HZ9" s="1" t="s">
        <v>10521</v>
      </c>
      <c r="IA9" s="1" t="s">
        <v>10540</v>
      </c>
      <c r="IB9" s="1" t="s">
        <v>5532</v>
      </c>
      <c r="IC9" s="1" t="s">
        <v>10541</v>
      </c>
      <c r="ID9" s="1" t="s">
        <v>10196</v>
      </c>
      <c r="IE9" s="1" t="s">
        <v>10542</v>
      </c>
      <c r="IF9" s="1" t="s">
        <v>10543</v>
      </c>
      <c r="IG9" s="1" t="s">
        <v>10544</v>
      </c>
      <c r="IH9" s="1" t="s">
        <v>10545</v>
      </c>
      <c r="II9" s="1" t="s">
        <v>10546</v>
      </c>
      <c r="IJ9" s="1" t="s">
        <v>10547</v>
      </c>
      <c r="IK9" s="1" t="s">
        <v>10548</v>
      </c>
      <c r="IL9" s="1" t="s">
        <v>9074</v>
      </c>
      <c r="IM9" s="1" t="s">
        <v>10549</v>
      </c>
      <c r="IN9" s="1" t="s">
        <v>10550</v>
      </c>
      <c r="IO9" s="1" t="s">
        <v>10551</v>
      </c>
      <c r="IP9" s="1" t="s">
        <v>9920</v>
      </c>
      <c r="IQ9" s="1" t="s">
        <v>10552</v>
      </c>
      <c r="IR9" s="1" t="s">
        <v>10553</v>
      </c>
      <c r="IS9" s="1" t="s">
        <v>10554</v>
      </c>
      <c r="IT9" s="1" t="s">
        <v>10555</v>
      </c>
      <c r="IU9" s="1" t="s">
        <v>10556</v>
      </c>
      <c r="IV9" s="1" t="s">
        <v>10557</v>
      </c>
      <c r="IW9" s="1" t="s">
        <v>10558</v>
      </c>
      <c r="IX9" s="1" t="s">
        <v>10559</v>
      </c>
      <c r="IY9" s="1" t="s">
        <v>10560</v>
      </c>
      <c r="IZ9" s="1" t="s">
        <v>8424</v>
      </c>
      <c r="JA9" s="1" t="s">
        <v>10561</v>
      </c>
      <c r="JB9" s="1" t="s">
        <v>10562</v>
      </c>
      <c r="JC9" s="1" t="s">
        <v>10563</v>
      </c>
      <c r="JD9" s="1" t="s">
        <v>10564</v>
      </c>
      <c r="JE9" s="1" t="s">
        <v>10565</v>
      </c>
      <c r="JF9" s="1" t="s">
        <v>10566</v>
      </c>
      <c r="JG9" s="1" t="s">
        <v>5771</v>
      </c>
      <c r="JH9" s="1" t="s">
        <v>10567</v>
      </c>
      <c r="JI9" s="1" t="s">
        <v>10568</v>
      </c>
      <c r="JJ9" s="1" t="s">
        <v>10569</v>
      </c>
      <c r="JK9" s="1" t="s">
        <v>10570</v>
      </c>
      <c r="JL9" s="1" t="s">
        <v>10535</v>
      </c>
      <c r="JM9" s="1" t="s">
        <v>10571</v>
      </c>
      <c r="JN9" s="1" t="s">
        <v>10572</v>
      </c>
      <c r="JO9" s="1" t="s">
        <v>10573</v>
      </c>
      <c r="JP9" s="1" t="s">
        <v>10574</v>
      </c>
      <c r="JQ9" s="1" t="s">
        <v>10575</v>
      </c>
      <c r="JR9" s="1" t="s">
        <v>8640</v>
      </c>
      <c r="JS9" s="1" t="s">
        <v>10576</v>
      </c>
      <c r="JT9" s="1" t="s">
        <v>10577</v>
      </c>
      <c r="JU9" s="1" t="s">
        <v>8064</v>
      </c>
      <c r="JV9" s="1" t="s">
        <v>7986</v>
      </c>
      <c r="JW9" s="1" t="s">
        <v>10578</v>
      </c>
      <c r="JX9" s="1" t="s">
        <v>10579</v>
      </c>
      <c r="JY9" s="1" t="s">
        <v>10580</v>
      </c>
      <c r="JZ9" s="1" t="s">
        <v>10581</v>
      </c>
      <c r="KA9" s="1" t="s">
        <v>10582</v>
      </c>
      <c r="KB9" s="1" t="s">
        <v>10583</v>
      </c>
      <c r="KC9" s="1" t="s">
        <v>10584</v>
      </c>
      <c r="KD9" s="1" t="s">
        <v>10585</v>
      </c>
      <c r="KE9" s="1" t="s">
        <v>10586</v>
      </c>
      <c r="KF9" s="1" t="s">
        <v>10587</v>
      </c>
      <c r="KG9" s="1" t="s">
        <v>7934</v>
      </c>
      <c r="KH9" s="1" t="s">
        <v>6196</v>
      </c>
      <c r="KI9" s="1" t="s">
        <v>10588</v>
      </c>
      <c r="KJ9" s="1" t="s">
        <v>10589</v>
      </c>
      <c r="KK9" s="1" t="s">
        <v>10590</v>
      </c>
      <c r="KL9" s="1" t="s">
        <v>10534</v>
      </c>
      <c r="KM9" s="1" t="s">
        <v>10591</v>
      </c>
      <c r="KN9" s="1" t="s">
        <v>5434</v>
      </c>
      <c r="KO9" s="1" t="s">
        <v>8101</v>
      </c>
      <c r="KP9" s="1" t="s">
        <v>10592</v>
      </c>
      <c r="KQ9" s="1" t="s">
        <v>10593</v>
      </c>
      <c r="KR9" s="1" t="s">
        <v>5570</v>
      </c>
      <c r="KS9" s="1" t="s">
        <v>10594</v>
      </c>
      <c r="KT9" s="1" t="s">
        <v>10595</v>
      </c>
      <c r="KU9" s="1" t="s">
        <v>10421</v>
      </c>
      <c r="KV9" s="1" t="s">
        <v>6869</v>
      </c>
      <c r="KW9" s="1" t="s">
        <v>10596</v>
      </c>
      <c r="KX9" s="1" t="s">
        <v>10597</v>
      </c>
      <c r="KY9" s="1" t="s">
        <v>10598</v>
      </c>
      <c r="KZ9" s="1" t="s">
        <v>10599</v>
      </c>
      <c r="LA9" s="1" t="s">
        <v>7846</v>
      </c>
      <c r="LB9" s="1" t="s">
        <v>10600</v>
      </c>
      <c r="LC9" s="1" t="s">
        <v>6143</v>
      </c>
      <c r="LD9" s="1" t="s">
        <v>9875</v>
      </c>
      <c r="LE9" s="1" t="s">
        <v>10601</v>
      </c>
      <c r="LF9" s="1" t="s">
        <v>10602</v>
      </c>
      <c r="LG9" s="1" t="s">
        <v>6175</v>
      </c>
      <c r="LH9" s="1" t="s">
        <v>10603</v>
      </c>
      <c r="LI9" s="1" t="s">
        <v>10604</v>
      </c>
      <c r="LJ9" s="1" t="s">
        <v>10605</v>
      </c>
      <c r="LK9" s="1" t="s">
        <v>10606</v>
      </c>
      <c r="LL9" s="1" t="s">
        <v>10607</v>
      </c>
      <c r="LM9" s="1" t="s">
        <v>10608</v>
      </c>
      <c r="LN9" s="1" t="s">
        <v>6910</v>
      </c>
      <c r="LO9" s="1" t="s">
        <v>10609</v>
      </c>
      <c r="LP9" s="1" t="s">
        <v>10610</v>
      </c>
      <c r="LQ9" s="1" t="s">
        <v>7667</v>
      </c>
      <c r="LR9" s="1" t="s">
        <v>9378</v>
      </c>
      <c r="LS9" s="1" t="s">
        <v>10611</v>
      </c>
      <c r="LT9" s="1" t="s">
        <v>10612</v>
      </c>
      <c r="LU9" s="1" t="s">
        <v>10613</v>
      </c>
      <c r="LV9" s="1" t="s">
        <v>10614</v>
      </c>
      <c r="LW9" s="1" t="s">
        <v>10615</v>
      </c>
      <c r="LX9" s="1" t="s">
        <v>10616</v>
      </c>
      <c r="LY9" s="1" t="s">
        <v>10617</v>
      </c>
      <c r="LZ9" s="1" t="s">
        <v>10618</v>
      </c>
      <c r="MA9" s="1" t="s">
        <v>10619</v>
      </c>
      <c r="MB9" s="1" t="s">
        <v>10620</v>
      </c>
      <c r="MC9" s="1" t="s">
        <v>6368</v>
      </c>
      <c r="MD9" s="1" t="s">
        <v>10621</v>
      </c>
      <c r="ME9" s="1" t="s">
        <v>10622</v>
      </c>
      <c r="MF9" s="1" t="s">
        <v>10049</v>
      </c>
      <c r="MG9" s="1" t="s">
        <v>10286</v>
      </c>
      <c r="MH9" s="1" t="s">
        <v>10623</v>
      </c>
      <c r="MI9" s="1" t="s">
        <v>10624</v>
      </c>
      <c r="MJ9" s="1" t="s">
        <v>6150</v>
      </c>
      <c r="MK9" s="1" t="s">
        <v>10625</v>
      </c>
      <c r="ML9" s="1" t="s">
        <v>10626</v>
      </c>
      <c r="MM9" s="1" t="s">
        <v>8149</v>
      </c>
      <c r="MN9" s="1" t="s">
        <v>10627</v>
      </c>
      <c r="MO9" s="1" t="s">
        <v>5615</v>
      </c>
      <c r="MP9" s="1" t="s">
        <v>10628</v>
      </c>
      <c r="MQ9" s="1" t="s">
        <v>7898</v>
      </c>
      <c r="MR9" s="1" t="s">
        <v>6178</v>
      </c>
      <c r="MS9" s="1" t="s">
        <v>10629</v>
      </c>
      <c r="MT9" s="1" t="s">
        <v>6252</v>
      </c>
      <c r="MU9" s="1" t="s">
        <v>10630</v>
      </c>
      <c r="MV9" s="1" t="s">
        <v>10631</v>
      </c>
      <c r="MW9" s="1" t="s">
        <v>10632</v>
      </c>
      <c r="MX9" s="1" t="s">
        <v>10633</v>
      </c>
      <c r="MY9" s="1" t="s">
        <v>10634</v>
      </c>
      <c r="MZ9" s="1" t="s">
        <v>10635</v>
      </c>
      <c r="NA9" s="1" t="s">
        <v>9314</v>
      </c>
      <c r="NB9" s="1" t="s">
        <v>10636</v>
      </c>
      <c r="NC9" s="1" t="s">
        <v>10637</v>
      </c>
      <c r="ND9" s="1" t="s">
        <v>6109</v>
      </c>
      <c r="NE9" s="1" t="s">
        <v>6185</v>
      </c>
      <c r="NF9" s="1" t="s">
        <v>10638</v>
      </c>
      <c r="NG9" s="1" t="s">
        <v>6072</v>
      </c>
      <c r="NH9" s="1" t="s">
        <v>10631</v>
      </c>
      <c r="NI9" s="1" t="s">
        <v>10639</v>
      </c>
      <c r="NJ9" s="1" t="s">
        <v>10083</v>
      </c>
      <c r="NK9" s="1" t="s">
        <v>10640</v>
      </c>
      <c r="NL9" s="1" t="s">
        <v>10641</v>
      </c>
      <c r="NM9" s="1" t="s">
        <v>10642</v>
      </c>
      <c r="NN9" s="1" t="s">
        <v>10643</v>
      </c>
      <c r="NO9" s="1" t="s">
        <v>10644</v>
      </c>
      <c r="NP9" s="1" t="s">
        <v>5686</v>
      </c>
      <c r="NQ9" s="1" t="s">
        <v>10645</v>
      </c>
      <c r="NR9" s="1" t="s">
        <v>10646</v>
      </c>
      <c r="NS9" s="1" t="s">
        <v>6502</v>
      </c>
      <c r="NT9" s="1" t="s">
        <v>10647</v>
      </c>
      <c r="NU9" s="1" t="s">
        <v>10648</v>
      </c>
      <c r="NV9" s="1" t="s">
        <v>6352</v>
      </c>
      <c r="NW9" s="1" t="s">
        <v>7318</v>
      </c>
      <c r="NX9" s="1" t="s">
        <v>7948</v>
      </c>
      <c r="NY9" s="1" t="s">
        <v>5794</v>
      </c>
      <c r="NZ9" s="1" t="s">
        <v>9751</v>
      </c>
      <c r="OA9" s="1" t="s">
        <v>6161</v>
      </c>
      <c r="OB9" s="1" t="s">
        <v>10649</v>
      </c>
      <c r="OC9" s="1" t="s">
        <v>10650</v>
      </c>
      <c r="OD9" s="1" t="s">
        <v>10651</v>
      </c>
      <c r="OE9" s="1" t="s">
        <v>6456</v>
      </c>
      <c r="OF9" s="1" t="s">
        <v>10652</v>
      </c>
      <c r="OG9" s="1" t="s">
        <v>10653</v>
      </c>
      <c r="OH9" s="1" t="s">
        <v>10654</v>
      </c>
      <c r="OI9" s="1" t="s">
        <v>8440</v>
      </c>
      <c r="OJ9" s="1" t="s">
        <v>7154</v>
      </c>
      <c r="OK9" s="1" t="s">
        <v>8285</v>
      </c>
      <c r="OL9" s="1" t="s">
        <v>10655</v>
      </c>
      <c r="OM9" s="1" t="s">
        <v>10656</v>
      </c>
      <c r="ON9" s="1" t="s">
        <v>9140</v>
      </c>
      <c r="OO9" s="1" t="s">
        <v>10657</v>
      </c>
      <c r="OP9" s="1" t="s">
        <v>10658</v>
      </c>
      <c r="OQ9" s="1" t="s">
        <v>6107</v>
      </c>
      <c r="OR9" s="1" t="s">
        <v>10391</v>
      </c>
      <c r="OS9" s="1" t="s">
        <v>10659</v>
      </c>
      <c r="OT9" s="1" t="s">
        <v>10660</v>
      </c>
      <c r="OU9" s="1" t="s">
        <v>10661</v>
      </c>
      <c r="OV9" s="1" t="s">
        <v>8862</v>
      </c>
      <c r="OW9" s="1" t="s">
        <v>10662</v>
      </c>
      <c r="OX9" s="1" t="s">
        <v>10663</v>
      </c>
      <c r="OY9" s="1" t="s">
        <v>10664</v>
      </c>
      <c r="OZ9" s="1" t="s">
        <v>10123</v>
      </c>
      <c r="PA9" s="1" t="s">
        <v>10665</v>
      </c>
      <c r="PB9" s="1" t="s">
        <v>10438</v>
      </c>
      <c r="PC9" s="1" t="s">
        <v>10666</v>
      </c>
      <c r="PD9" s="1" t="s">
        <v>10667</v>
      </c>
      <c r="PE9" s="1" t="s">
        <v>10668</v>
      </c>
      <c r="PF9" s="1" t="s">
        <v>10669</v>
      </c>
      <c r="PG9" s="1" t="s">
        <v>10670</v>
      </c>
      <c r="PH9" s="1" t="s">
        <v>10671</v>
      </c>
      <c r="PI9" s="1" t="s">
        <v>10672</v>
      </c>
      <c r="PJ9" s="1" t="s">
        <v>10673</v>
      </c>
      <c r="PK9" s="1" t="s">
        <v>10674</v>
      </c>
      <c r="PL9" s="1" t="s">
        <v>8979</v>
      </c>
      <c r="PM9" s="1" t="s">
        <v>10675</v>
      </c>
      <c r="PN9" s="1" t="s">
        <v>10676</v>
      </c>
      <c r="PO9" s="1" t="s">
        <v>10677</v>
      </c>
      <c r="PP9" s="1" t="s">
        <v>10678</v>
      </c>
      <c r="PQ9" s="1" t="s">
        <v>9801</v>
      </c>
      <c r="PR9" s="1" t="s">
        <v>10679</v>
      </c>
      <c r="PS9" s="1" t="s">
        <v>7823</v>
      </c>
      <c r="PT9" s="1" t="s">
        <v>10680</v>
      </c>
      <c r="PU9" s="1" t="s">
        <v>10681</v>
      </c>
      <c r="PV9" s="1" t="s">
        <v>10682</v>
      </c>
      <c r="PW9" s="1" t="s">
        <v>10683</v>
      </c>
      <c r="PX9" s="1" t="s">
        <v>10684</v>
      </c>
      <c r="PY9" s="1" t="s">
        <v>10685</v>
      </c>
      <c r="PZ9" s="1" t="s">
        <v>10686</v>
      </c>
      <c r="QA9" s="1" t="s">
        <v>6274</v>
      </c>
      <c r="QB9" s="1" t="s">
        <v>10687</v>
      </c>
      <c r="QC9" s="1" t="s">
        <v>7317</v>
      </c>
      <c r="QD9" s="1" t="s">
        <v>10688</v>
      </c>
      <c r="QE9" s="1" t="s">
        <v>10689</v>
      </c>
      <c r="QF9" s="1" t="s">
        <v>10690</v>
      </c>
      <c r="QG9" s="1" t="s">
        <v>10691</v>
      </c>
      <c r="QH9" s="1" t="s">
        <v>10692</v>
      </c>
      <c r="QI9" s="1" t="s">
        <v>10693</v>
      </c>
      <c r="QJ9" s="1" t="s">
        <v>10694</v>
      </c>
      <c r="QK9" s="1" t="s">
        <v>5564</v>
      </c>
      <c r="QL9" s="1" t="s">
        <v>10695</v>
      </c>
      <c r="QM9" s="1" t="s">
        <v>10049</v>
      </c>
      <c r="QN9" s="1" t="s">
        <v>10696</v>
      </c>
      <c r="QO9" s="1" t="s">
        <v>6089</v>
      </c>
      <c r="QP9" s="1" t="s">
        <v>10697</v>
      </c>
      <c r="QQ9" s="1" t="s">
        <v>10698</v>
      </c>
      <c r="QR9" s="1" t="s">
        <v>10699</v>
      </c>
      <c r="QS9" s="1" t="s">
        <v>10700</v>
      </c>
      <c r="QT9" s="1" t="s">
        <v>10701</v>
      </c>
      <c r="QU9" s="1" t="s">
        <v>10702</v>
      </c>
      <c r="QV9" s="1" t="s">
        <v>10703</v>
      </c>
      <c r="QW9" s="1" t="s">
        <v>10704</v>
      </c>
      <c r="QX9" s="1" t="s">
        <v>10705</v>
      </c>
      <c r="QY9" s="1" t="s">
        <v>10706</v>
      </c>
      <c r="QZ9" s="1" t="s">
        <v>7252</v>
      </c>
      <c r="RA9" s="1" t="s">
        <v>10707</v>
      </c>
      <c r="RB9" s="1" t="s">
        <v>10708</v>
      </c>
      <c r="RC9" s="1" t="s">
        <v>10709</v>
      </c>
      <c r="RD9" s="1" t="s">
        <v>10710</v>
      </c>
      <c r="RE9" s="1" t="s">
        <v>10711</v>
      </c>
      <c r="RF9" s="1" t="s">
        <v>5866</v>
      </c>
      <c r="RG9" s="1" t="s">
        <v>10712</v>
      </c>
      <c r="RH9" s="1" t="s">
        <v>10713</v>
      </c>
      <c r="RI9" s="1" t="s">
        <v>7365</v>
      </c>
      <c r="RJ9" s="1" t="s">
        <v>10714</v>
      </c>
      <c r="RK9" s="1" t="s">
        <v>6402</v>
      </c>
      <c r="RL9" s="1" t="s">
        <v>10715</v>
      </c>
      <c r="RM9" s="1" t="s">
        <v>10716</v>
      </c>
      <c r="RN9" s="1" t="s">
        <v>10717</v>
      </c>
      <c r="RO9" s="1" t="s">
        <v>10718</v>
      </c>
      <c r="RP9" s="1" t="s">
        <v>10719</v>
      </c>
      <c r="RQ9" s="1" t="s">
        <v>10720</v>
      </c>
      <c r="RR9" s="1" t="s">
        <v>10721</v>
      </c>
      <c r="RS9" s="1" t="s">
        <v>10722</v>
      </c>
      <c r="RT9" s="1" t="s">
        <v>10723</v>
      </c>
      <c r="RU9" s="1" t="s">
        <v>10724</v>
      </c>
      <c r="RV9" s="1" t="s">
        <v>10725</v>
      </c>
      <c r="RW9" s="1" t="s">
        <v>10726</v>
      </c>
      <c r="RX9" s="1" t="s">
        <v>10727</v>
      </c>
      <c r="RY9" s="1" t="s">
        <v>5357</v>
      </c>
      <c r="RZ9" s="1" t="s">
        <v>10728</v>
      </c>
      <c r="SA9" s="1" t="s">
        <v>10729</v>
      </c>
      <c r="SB9" s="1" t="s">
        <v>9232</v>
      </c>
      <c r="SC9" s="1" t="s">
        <v>10415</v>
      </c>
      <c r="SD9" s="1" t="s">
        <v>10730</v>
      </c>
      <c r="SE9" s="1" t="s">
        <v>10731</v>
      </c>
      <c r="SF9" s="1" t="s">
        <v>7929</v>
      </c>
      <c r="SG9" s="1" t="s">
        <v>6661</v>
      </c>
      <c r="SH9" s="1" t="s">
        <v>8401</v>
      </c>
      <c r="SI9" s="1" t="s">
        <v>10732</v>
      </c>
      <c r="SJ9" s="1" t="s">
        <v>10733</v>
      </c>
      <c r="SK9" s="1" t="s">
        <v>5616</v>
      </c>
      <c r="SL9" s="1" t="s">
        <v>10734</v>
      </c>
      <c r="SM9" s="1" t="s">
        <v>10735</v>
      </c>
      <c r="SN9" s="1" t="s">
        <v>10736</v>
      </c>
      <c r="SO9" s="1" t="s">
        <v>10737</v>
      </c>
      <c r="SP9" s="1" t="s">
        <v>10738</v>
      </c>
      <c r="SQ9" s="1" t="s">
        <v>10739</v>
      </c>
      <c r="SR9" s="1" t="s">
        <v>10740</v>
      </c>
      <c r="SS9" s="1" t="s">
        <v>10741</v>
      </c>
      <c r="ST9" s="1" t="s">
        <v>10742</v>
      </c>
      <c r="SU9" s="1" t="s">
        <v>10743</v>
      </c>
      <c r="SV9" s="1" t="s">
        <v>10744</v>
      </c>
      <c r="SW9" s="1" t="s">
        <v>10745</v>
      </c>
      <c r="SX9" s="1" t="s">
        <v>7084</v>
      </c>
      <c r="SY9" s="1" t="s">
        <v>10746</v>
      </c>
      <c r="SZ9" s="1" t="s">
        <v>10747</v>
      </c>
      <c r="TA9" s="1" t="s">
        <v>9152</v>
      </c>
      <c r="TB9" s="1" t="s">
        <v>10748</v>
      </c>
      <c r="TC9" s="1" t="s">
        <v>10749</v>
      </c>
      <c r="TD9" s="1" t="s">
        <v>7318</v>
      </c>
      <c r="TE9" s="1" t="s">
        <v>10750</v>
      </c>
      <c r="TF9" s="1" t="s">
        <v>10751</v>
      </c>
      <c r="TG9" s="1" t="s">
        <v>5606</v>
      </c>
      <c r="TH9" s="1" t="s">
        <v>10752</v>
      </c>
      <c r="TI9" s="1" t="s">
        <v>10753</v>
      </c>
      <c r="TJ9" s="1" t="s">
        <v>8949</v>
      </c>
      <c r="TK9" s="1" t="s">
        <v>10754</v>
      </c>
      <c r="TL9" s="1" t="s">
        <v>10755</v>
      </c>
      <c r="TM9" s="1" t="s">
        <v>10756</v>
      </c>
      <c r="TN9" s="1" t="s">
        <v>10757</v>
      </c>
      <c r="TO9" s="1" t="s">
        <v>10758</v>
      </c>
      <c r="TP9" s="1" t="s">
        <v>10759</v>
      </c>
      <c r="TQ9" s="1" t="s">
        <v>10760</v>
      </c>
      <c r="TR9" s="1" t="s">
        <v>10588</v>
      </c>
      <c r="TS9" s="1" t="s">
        <v>10761</v>
      </c>
      <c r="TT9" s="1" t="s">
        <v>7007</v>
      </c>
      <c r="TU9" s="1" t="s">
        <v>5570</v>
      </c>
      <c r="TV9" s="1" t="s">
        <v>10762</v>
      </c>
      <c r="TW9" s="1" t="s">
        <v>6113</v>
      </c>
      <c r="TX9" s="1" t="s">
        <v>10763</v>
      </c>
      <c r="TY9" s="1" t="s">
        <v>10764</v>
      </c>
      <c r="TZ9" s="1" t="s">
        <v>10765</v>
      </c>
      <c r="UA9" s="1" t="s">
        <v>10766</v>
      </c>
      <c r="UB9" s="1" t="s">
        <v>10767</v>
      </c>
      <c r="UC9" s="1" t="s">
        <v>10768</v>
      </c>
      <c r="UD9" s="1" t="s">
        <v>8921</v>
      </c>
      <c r="UE9" s="1" t="s">
        <v>10769</v>
      </c>
      <c r="UF9" s="1" t="s">
        <v>10770</v>
      </c>
      <c r="UG9" s="1" t="s">
        <v>10771</v>
      </c>
      <c r="UH9" s="1" t="s">
        <v>10772</v>
      </c>
      <c r="UI9" s="1" t="s">
        <v>10773</v>
      </c>
      <c r="UJ9" s="1" t="s">
        <v>10774</v>
      </c>
      <c r="UK9" s="1" t="s">
        <v>6837</v>
      </c>
      <c r="UL9" s="1" t="s">
        <v>10775</v>
      </c>
      <c r="UM9" s="1" t="s">
        <v>5921</v>
      </c>
      <c r="UN9" s="1" t="s">
        <v>5440</v>
      </c>
      <c r="UO9" s="1" t="s">
        <v>9869</v>
      </c>
      <c r="UP9" s="1" t="s">
        <v>10776</v>
      </c>
      <c r="UQ9" s="1" t="s">
        <v>7593</v>
      </c>
      <c r="UR9" s="1" t="s">
        <v>9869</v>
      </c>
      <c r="US9" s="1" t="s">
        <v>10748</v>
      </c>
      <c r="UT9" s="1" t="s">
        <v>10777</v>
      </c>
      <c r="UU9" s="1" t="s">
        <v>10778</v>
      </c>
      <c r="UV9" s="1" t="s">
        <v>10779</v>
      </c>
      <c r="UW9" s="1" t="s">
        <v>10780</v>
      </c>
      <c r="UX9" s="1" t="s">
        <v>10781</v>
      </c>
      <c r="UY9" s="1" t="s">
        <v>10782</v>
      </c>
      <c r="UZ9" s="1" t="s">
        <v>10783</v>
      </c>
      <c r="VA9" s="1" t="s">
        <v>9961</v>
      </c>
      <c r="VB9" s="1" t="s">
        <v>5777</v>
      </c>
      <c r="VC9" s="1" t="s">
        <v>10784</v>
      </c>
      <c r="VD9" s="1" t="s">
        <v>10785</v>
      </c>
      <c r="VE9" s="1" t="s">
        <v>6486</v>
      </c>
      <c r="VF9" s="1" t="s">
        <v>7680</v>
      </c>
      <c r="VG9" s="1" t="s">
        <v>10786</v>
      </c>
      <c r="VH9" s="1" t="s">
        <v>10787</v>
      </c>
      <c r="VI9" s="1" t="s">
        <v>6793</v>
      </c>
      <c r="VJ9" s="1" t="s">
        <v>8535</v>
      </c>
      <c r="VK9" s="1" t="s">
        <v>10788</v>
      </c>
      <c r="VL9" s="1" t="s">
        <v>10789</v>
      </c>
      <c r="VM9" s="1" t="s">
        <v>10790</v>
      </c>
      <c r="VN9" s="1" t="s">
        <v>10791</v>
      </c>
      <c r="VO9" s="1" t="s">
        <v>10792</v>
      </c>
      <c r="VP9" s="1" t="s">
        <v>10793</v>
      </c>
      <c r="VQ9" s="1" t="s">
        <v>10794</v>
      </c>
      <c r="VR9" s="1" t="s">
        <v>10210</v>
      </c>
      <c r="VS9" s="1" t="s">
        <v>10795</v>
      </c>
      <c r="VT9" s="1" t="s">
        <v>10796</v>
      </c>
      <c r="VU9" s="1" t="s">
        <v>5965</v>
      </c>
      <c r="VV9" s="1" t="s">
        <v>10797</v>
      </c>
      <c r="VW9" s="1" t="s">
        <v>10798</v>
      </c>
      <c r="VX9" s="1" t="s">
        <v>8744</v>
      </c>
      <c r="VY9" s="1" t="s">
        <v>10799</v>
      </c>
      <c r="VZ9" s="1" t="s">
        <v>10800</v>
      </c>
      <c r="WA9" s="1" t="s">
        <v>9117</v>
      </c>
      <c r="WB9" s="1" t="s">
        <v>7646</v>
      </c>
      <c r="WC9" s="1" t="s">
        <v>10801</v>
      </c>
      <c r="WD9" s="1" t="s">
        <v>10802</v>
      </c>
      <c r="WE9" s="1" t="s">
        <v>10803</v>
      </c>
      <c r="WF9" s="1" t="s">
        <v>10804</v>
      </c>
      <c r="WG9" s="1" t="s">
        <v>10474</v>
      </c>
      <c r="WH9" s="1" t="s">
        <v>10805</v>
      </c>
      <c r="WI9" s="1" t="s">
        <v>10806</v>
      </c>
      <c r="WJ9" s="1" t="s">
        <v>5668</v>
      </c>
      <c r="WK9" s="1" t="s">
        <v>10807</v>
      </c>
      <c r="WL9" s="1" t="s">
        <v>10808</v>
      </c>
      <c r="WM9" s="1" t="s">
        <v>10809</v>
      </c>
      <c r="WN9" s="1" t="s">
        <v>10810</v>
      </c>
      <c r="WO9" s="1" t="s">
        <v>10811</v>
      </c>
      <c r="WP9" s="1" t="s">
        <v>9091</v>
      </c>
      <c r="WQ9" s="1" t="s">
        <v>10812</v>
      </c>
      <c r="WR9" s="1" t="s">
        <v>8121</v>
      </c>
      <c r="WS9" s="1" t="s">
        <v>10813</v>
      </c>
      <c r="WT9" s="1" t="s">
        <v>10814</v>
      </c>
      <c r="WU9" s="1" t="s">
        <v>5986</v>
      </c>
      <c r="WV9" s="1" t="s">
        <v>10815</v>
      </c>
      <c r="WW9" s="1" t="s">
        <v>10816</v>
      </c>
      <c r="WX9" s="1" t="s">
        <v>10817</v>
      </c>
      <c r="WY9" s="1" t="s">
        <v>10818</v>
      </c>
      <c r="WZ9" s="1" t="s">
        <v>10819</v>
      </c>
      <c r="XA9" s="1" t="s">
        <v>8792</v>
      </c>
      <c r="XB9" s="1" t="s">
        <v>10820</v>
      </c>
      <c r="XC9" s="1" t="s">
        <v>10805</v>
      </c>
      <c r="XD9" s="1" t="s">
        <v>10821</v>
      </c>
      <c r="XE9" s="1" t="s">
        <v>7056</v>
      </c>
      <c r="XF9" s="1" t="s">
        <v>10822</v>
      </c>
      <c r="XG9" s="1" t="s">
        <v>10823</v>
      </c>
      <c r="XH9" s="1" t="s">
        <v>10824</v>
      </c>
      <c r="XI9" s="1" t="s">
        <v>6041</v>
      </c>
      <c r="XJ9" s="1" t="s">
        <v>10825</v>
      </c>
      <c r="XK9" s="1" t="s">
        <v>10826</v>
      </c>
      <c r="XL9" s="1" t="s">
        <v>10776</v>
      </c>
      <c r="XM9" s="1" t="s">
        <v>10827</v>
      </c>
      <c r="XN9" s="1" t="s">
        <v>10828</v>
      </c>
      <c r="XO9" s="1" t="s">
        <v>10829</v>
      </c>
      <c r="XP9" s="1" t="s">
        <v>9961</v>
      </c>
      <c r="XQ9" s="1" t="s">
        <v>10830</v>
      </c>
      <c r="XR9" s="1" t="s">
        <v>8582</v>
      </c>
      <c r="XS9" s="1" t="s">
        <v>10831</v>
      </c>
      <c r="XT9" s="1" t="s">
        <v>10545</v>
      </c>
      <c r="XU9" s="1" t="s">
        <v>10832</v>
      </c>
      <c r="XV9" s="1" t="s">
        <v>7461</v>
      </c>
      <c r="XW9" s="1" t="s">
        <v>10833</v>
      </c>
      <c r="XX9" s="1" t="s">
        <v>10834</v>
      </c>
      <c r="XY9" s="1" t="s">
        <v>7727</v>
      </c>
      <c r="XZ9" s="1" t="s">
        <v>10835</v>
      </c>
      <c r="YA9" s="1" t="s">
        <v>10836</v>
      </c>
      <c r="YB9" s="1" t="s">
        <v>10837</v>
      </c>
      <c r="YC9" s="1" t="s">
        <v>10838</v>
      </c>
      <c r="YD9" s="1" t="s">
        <v>10839</v>
      </c>
      <c r="YE9" s="1" t="s">
        <v>10840</v>
      </c>
      <c r="YF9" s="1" t="s">
        <v>10841</v>
      </c>
      <c r="YG9" s="1" t="s">
        <v>10842</v>
      </c>
      <c r="YH9" s="1" t="s">
        <v>10843</v>
      </c>
      <c r="YI9" s="1" t="s">
        <v>10040</v>
      </c>
      <c r="YJ9" s="1" t="s">
        <v>10844</v>
      </c>
      <c r="YK9" s="1" t="s">
        <v>10620</v>
      </c>
      <c r="YL9" s="1" t="s">
        <v>10520</v>
      </c>
      <c r="YM9" s="1" t="s">
        <v>10845</v>
      </c>
      <c r="YN9" s="1" t="s">
        <v>10846</v>
      </c>
      <c r="YO9" s="1" t="s">
        <v>10847</v>
      </c>
      <c r="YP9" s="1" t="s">
        <v>10848</v>
      </c>
      <c r="YQ9" s="1" t="s">
        <v>10849</v>
      </c>
      <c r="YR9" s="1" t="s">
        <v>10850</v>
      </c>
      <c r="YS9" s="1" t="s">
        <v>10851</v>
      </c>
      <c r="YT9" s="1" t="s">
        <v>9148</v>
      </c>
      <c r="YU9" s="1" t="s">
        <v>10711</v>
      </c>
      <c r="YV9" s="1" t="s">
        <v>8600</v>
      </c>
      <c r="YW9" s="1" t="s">
        <v>10852</v>
      </c>
      <c r="YX9" s="1" t="s">
        <v>10853</v>
      </c>
      <c r="YY9" s="1" t="s">
        <v>7221</v>
      </c>
      <c r="YZ9" s="1" t="s">
        <v>10854</v>
      </c>
      <c r="ZA9" s="1" t="s">
        <v>10855</v>
      </c>
      <c r="ZB9" s="1" t="s">
        <v>10856</v>
      </c>
      <c r="ZC9" s="1" t="s">
        <v>10289</v>
      </c>
      <c r="ZD9" s="1" t="s">
        <v>10857</v>
      </c>
      <c r="ZE9" s="1" t="s">
        <v>10858</v>
      </c>
      <c r="ZF9" s="1" t="s">
        <v>9365</v>
      </c>
      <c r="ZG9" s="1" t="s">
        <v>10859</v>
      </c>
      <c r="ZH9" s="1" t="s">
        <v>10860</v>
      </c>
      <c r="ZI9" s="1" t="s">
        <v>10861</v>
      </c>
      <c r="ZJ9" s="1" t="s">
        <v>7437</v>
      </c>
      <c r="ZK9" s="1" t="s">
        <v>10862</v>
      </c>
      <c r="ZL9" s="1" t="s">
        <v>5308</v>
      </c>
      <c r="ZM9" s="1" t="s">
        <v>10863</v>
      </c>
      <c r="ZN9" s="1" t="s">
        <v>10864</v>
      </c>
      <c r="ZO9" s="1" t="s">
        <v>10865</v>
      </c>
      <c r="ZP9" s="1" t="s">
        <v>10866</v>
      </c>
      <c r="ZQ9" s="1" t="s">
        <v>7382</v>
      </c>
      <c r="ZR9" s="1" t="s">
        <v>10867</v>
      </c>
      <c r="ZS9" s="1" t="s">
        <v>7081</v>
      </c>
      <c r="ZT9" s="1" t="s">
        <v>10868</v>
      </c>
      <c r="ZU9" s="1" t="s">
        <v>10869</v>
      </c>
      <c r="ZV9" s="1" t="s">
        <v>7603</v>
      </c>
      <c r="ZW9" s="1" t="s">
        <v>6797</v>
      </c>
      <c r="ZX9" s="1" t="s">
        <v>10870</v>
      </c>
      <c r="ZY9" s="1" t="s">
        <v>10871</v>
      </c>
      <c r="ZZ9" s="1" t="s">
        <v>7432</v>
      </c>
      <c r="AAA9" s="1" t="s">
        <v>10872</v>
      </c>
      <c r="AAB9" s="1" t="s">
        <v>10873</v>
      </c>
      <c r="AAC9" s="1" t="s">
        <v>10386</v>
      </c>
      <c r="AAD9" s="1" t="s">
        <v>10874</v>
      </c>
      <c r="AAE9" s="1" t="s">
        <v>10875</v>
      </c>
      <c r="AAF9" s="1" t="s">
        <v>10876</v>
      </c>
      <c r="AAG9" s="1" t="s">
        <v>9794</v>
      </c>
      <c r="AAH9" s="1" t="s">
        <v>10631</v>
      </c>
      <c r="AAI9" s="1" t="s">
        <v>10877</v>
      </c>
      <c r="AAJ9" s="1" t="s">
        <v>10878</v>
      </c>
      <c r="AAK9" s="1" t="s">
        <v>10879</v>
      </c>
      <c r="AAL9" s="1" t="s">
        <v>10880</v>
      </c>
      <c r="AAM9" s="1" t="s">
        <v>10881</v>
      </c>
      <c r="AAN9" s="1" t="s">
        <v>10578</v>
      </c>
      <c r="AAO9" s="1" t="s">
        <v>10882</v>
      </c>
      <c r="AAP9" s="1" t="s">
        <v>10883</v>
      </c>
      <c r="AAQ9" s="1" t="s">
        <v>10695</v>
      </c>
      <c r="AAR9" s="1" t="s">
        <v>10884</v>
      </c>
      <c r="AAS9" s="1" t="s">
        <v>7225</v>
      </c>
      <c r="AAT9" s="1" t="s">
        <v>10885</v>
      </c>
      <c r="AAU9" s="1" t="s">
        <v>10740</v>
      </c>
      <c r="AAV9" s="1" t="s">
        <v>10886</v>
      </c>
      <c r="AAW9" s="1" t="s">
        <v>10887</v>
      </c>
      <c r="AAX9" s="1" t="s">
        <v>10888</v>
      </c>
      <c r="AAY9" s="1" t="s">
        <v>10889</v>
      </c>
      <c r="AAZ9" s="1" t="s">
        <v>6871</v>
      </c>
      <c r="ABA9" s="1" t="s">
        <v>8050</v>
      </c>
      <c r="ABB9" s="1" t="s">
        <v>10890</v>
      </c>
      <c r="ABC9" s="1" t="s">
        <v>10891</v>
      </c>
      <c r="ABD9" s="1" t="s">
        <v>5765</v>
      </c>
      <c r="ABE9" s="1" t="s">
        <v>10892</v>
      </c>
      <c r="ABF9" s="1" t="s">
        <v>10893</v>
      </c>
      <c r="ABG9" s="1" t="s">
        <v>10894</v>
      </c>
      <c r="ABH9" s="1" t="s">
        <v>10895</v>
      </c>
      <c r="ABI9" s="1" t="s">
        <v>7517</v>
      </c>
      <c r="ABJ9" s="1" t="s">
        <v>10896</v>
      </c>
      <c r="ABK9" s="1" t="s">
        <v>10897</v>
      </c>
      <c r="ABL9" s="1" t="s">
        <v>10898</v>
      </c>
      <c r="ABM9" s="1" t="s">
        <v>10899</v>
      </c>
      <c r="ABN9" s="1" t="s">
        <v>10900</v>
      </c>
      <c r="ABO9" s="1" t="s">
        <v>10805</v>
      </c>
      <c r="ABP9" s="1" t="s">
        <v>10901</v>
      </c>
      <c r="ABQ9" s="1" t="s">
        <v>9442</v>
      </c>
      <c r="ABR9" s="1" t="s">
        <v>9920</v>
      </c>
      <c r="ABS9" s="1" t="s">
        <v>6673</v>
      </c>
      <c r="ABT9" s="1" t="s">
        <v>10902</v>
      </c>
      <c r="ABU9" s="1" t="s">
        <v>5891</v>
      </c>
      <c r="ABV9" s="1" t="s">
        <v>10903</v>
      </c>
      <c r="ABW9" s="1" t="s">
        <v>10904</v>
      </c>
      <c r="ABX9" s="1" t="s">
        <v>10905</v>
      </c>
      <c r="ABY9" s="1" t="s">
        <v>10906</v>
      </c>
      <c r="ABZ9" s="1" t="s">
        <v>10594</v>
      </c>
      <c r="ACA9" s="1" t="s">
        <v>10907</v>
      </c>
      <c r="ACB9" s="1" t="s">
        <v>10908</v>
      </c>
      <c r="ACC9" s="1" t="s">
        <v>10909</v>
      </c>
      <c r="ACD9" s="1" t="s">
        <v>10910</v>
      </c>
      <c r="ACE9" s="1" t="s">
        <v>8727</v>
      </c>
      <c r="ACF9" s="1" t="s">
        <v>8706</v>
      </c>
      <c r="ACG9" s="1" t="s">
        <v>10911</v>
      </c>
      <c r="ACH9" s="1" t="s">
        <v>10912</v>
      </c>
      <c r="ACI9" s="1" t="s">
        <v>10913</v>
      </c>
      <c r="ACJ9" s="1" t="s">
        <v>10914</v>
      </c>
      <c r="ACK9" s="1" t="s">
        <v>10915</v>
      </c>
      <c r="ACL9" s="1" t="s">
        <v>10916</v>
      </c>
      <c r="ACM9" s="1" t="s">
        <v>10917</v>
      </c>
      <c r="ACN9" s="1" t="s">
        <v>10918</v>
      </c>
      <c r="ACO9" s="1" t="s">
        <v>10919</v>
      </c>
      <c r="ACP9" s="1" t="s">
        <v>10920</v>
      </c>
      <c r="ACQ9" s="1" t="s">
        <v>10921</v>
      </c>
      <c r="ACR9" s="1" t="s">
        <v>10922</v>
      </c>
      <c r="ACS9" s="1" t="s">
        <v>10923</v>
      </c>
      <c r="ACT9" s="1" t="s">
        <v>10924</v>
      </c>
      <c r="ACU9" s="1" t="s">
        <v>10925</v>
      </c>
      <c r="ACV9" s="1" t="s">
        <v>10926</v>
      </c>
      <c r="ACW9" s="1" t="s">
        <v>10927</v>
      </c>
      <c r="ACX9" s="1" t="s">
        <v>10928</v>
      </c>
      <c r="ACY9" s="1" t="s">
        <v>10929</v>
      </c>
      <c r="ACZ9" s="1" t="s">
        <v>10930</v>
      </c>
      <c r="ADA9" s="1" t="s">
        <v>10931</v>
      </c>
      <c r="ADB9" s="1" t="s">
        <v>10932</v>
      </c>
      <c r="ADC9" s="1" t="s">
        <v>10933</v>
      </c>
      <c r="ADD9" s="1" t="s">
        <v>10934</v>
      </c>
      <c r="ADE9" s="1" t="s">
        <v>10935</v>
      </c>
      <c r="ADF9" s="1" t="s">
        <v>10936</v>
      </c>
      <c r="ADG9" s="1" t="s">
        <v>10937</v>
      </c>
      <c r="ADH9" s="1" t="s">
        <v>10938</v>
      </c>
      <c r="ADI9" s="1" t="s">
        <v>6548</v>
      </c>
      <c r="ADJ9" s="1" t="s">
        <v>5616</v>
      </c>
      <c r="ADK9" s="1" t="s">
        <v>10939</v>
      </c>
      <c r="ADL9" s="1" t="s">
        <v>10940</v>
      </c>
      <c r="ADM9" s="1" t="s">
        <v>10941</v>
      </c>
      <c r="ADN9" s="1" t="s">
        <v>10942</v>
      </c>
      <c r="ADO9" s="1" t="s">
        <v>10395</v>
      </c>
      <c r="ADP9" s="1" t="s">
        <v>10943</v>
      </c>
      <c r="ADQ9" s="1" t="s">
        <v>10906</v>
      </c>
      <c r="ADR9" s="1" t="s">
        <v>10944</v>
      </c>
      <c r="ADS9" s="1" t="s">
        <v>10945</v>
      </c>
      <c r="ADT9" s="1" t="s">
        <v>10946</v>
      </c>
      <c r="ADU9" s="1" t="s">
        <v>10947</v>
      </c>
      <c r="ADV9" s="1" t="s">
        <v>6058</v>
      </c>
      <c r="ADW9" s="1" t="s">
        <v>10948</v>
      </c>
      <c r="ADX9" s="1" t="s">
        <v>10949</v>
      </c>
      <c r="ADY9" s="1" t="s">
        <v>10950</v>
      </c>
      <c r="ADZ9" s="1" t="s">
        <v>5660</v>
      </c>
      <c r="AEA9" s="1" t="s">
        <v>10951</v>
      </c>
      <c r="AEB9" s="1" t="s">
        <v>10952</v>
      </c>
      <c r="AEC9" s="1" t="s">
        <v>10953</v>
      </c>
      <c r="AED9" s="1" t="s">
        <v>10954</v>
      </c>
      <c r="AEE9" s="1" t="s">
        <v>10955</v>
      </c>
      <c r="AEF9" s="1" t="s">
        <v>10956</v>
      </c>
      <c r="AEG9" s="1" t="s">
        <v>10316</v>
      </c>
      <c r="AEH9" s="1" t="s">
        <v>10957</v>
      </c>
      <c r="AEI9" s="1" t="s">
        <v>10958</v>
      </c>
      <c r="AEJ9" s="1" t="s">
        <v>9775</v>
      </c>
      <c r="AEK9" s="1" t="s">
        <v>10959</v>
      </c>
      <c r="AEL9" s="1" t="s">
        <v>10960</v>
      </c>
      <c r="AEM9" s="1" t="s">
        <v>7684</v>
      </c>
      <c r="AEN9" s="1" t="s">
        <v>10961</v>
      </c>
      <c r="AEO9" s="1" t="s">
        <v>10962</v>
      </c>
      <c r="AEP9" s="1" t="s">
        <v>10963</v>
      </c>
      <c r="AEQ9" s="1" t="s">
        <v>10964</v>
      </c>
      <c r="AER9" s="1" t="s">
        <v>7494</v>
      </c>
      <c r="AES9" s="1" t="s">
        <v>6844</v>
      </c>
      <c r="AET9" s="1" t="s">
        <v>10965</v>
      </c>
      <c r="AEU9" s="1" t="s">
        <v>7183</v>
      </c>
      <c r="AEV9" s="1" t="s">
        <v>6905</v>
      </c>
      <c r="AEW9" s="1" t="s">
        <v>9920</v>
      </c>
      <c r="AEX9" s="1" t="s">
        <v>10966</v>
      </c>
      <c r="AEY9" s="1" t="s">
        <v>10967</v>
      </c>
      <c r="AEZ9" s="1" t="s">
        <v>10968</v>
      </c>
      <c r="AFA9" s="1" t="s">
        <v>10969</v>
      </c>
      <c r="AFB9" s="1" t="s">
        <v>10970</v>
      </c>
      <c r="AFC9" s="1" t="s">
        <v>10971</v>
      </c>
      <c r="AFD9" s="1" t="s">
        <v>10972</v>
      </c>
      <c r="AFE9" s="1" t="s">
        <v>6899</v>
      </c>
      <c r="AFF9" s="1" t="s">
        <v>10973</v>
      </c>
      <c r="AFG9" s="1" t="s">
        <v>10490</v>
      </c>
      <c r="AFH9" s="1" t="s">
        <v>6847</v>
      </c>
      <c r="AFI9" s="1" t="s">
        <v>10974</v>
      </c>
      <c r="AFJ9" s="1" t="s">
        <v>10386</v>
      </c>
      <c r="AFK9" s="1" t="s">
        <v>10975</v>
      </c>
      <c r="AFL9" s="1" t="s">
        <v>10976</v>
      </c>
      <c r="AFM9" s="1" t="s">
        <v>8526</v>
      </c>
      <c r="AFN9" s="1" t="s">
        <v>7039</v>
      </c>
      <c r="AFO9" s="1" t="s">
        <v>10977</v>
      </c>
      <c r="AFP9" s="1" t="s">
        <v>5671</v>
      </c>
      <c r="AFQ9" s="1" t="s">
        <v>8576</v>
      </c>
      <c r="AFR9" s="1" t="s">
        <v>7821</v>
      </c>
      <c r="AFS9" s="1" t="s">
        <v>7012</v>
      </c>
      <c r="AFT9" s="1" t="s">
        <v>10978</v>
      </c>
      <c r="AFU9" s="1" t="s">
        <v>10979</v>
      </c>
      <c r="AFV9" s="1" t="s">
        <v>10980</v>
      </c>
      <c r="AFW9" s="1" t="s">
        <v>7012</v>
      </c>
      <c r="AFX9" s="1" t="s">
        <v>10981</v>
      </c>
      <c r="AFY9" s="1" t="s">
        <v>10982</v>
      </c>
      <c r="AFZ9" s="1" t="s">
        <v>10983</v>
      </c>
      <c r="AGA9" s="1" t="s">
        <v>10984</v>
      </c>
      <c r="AGB9" s="1" t="s">
        <v>9611</v>
      </c>
      <c r="AGC9" s="1" t="s">
        <v>10985</v>
      </c>
      <c r="AGD9" s="1" t="s">
        <v>5667</v>
      </c>
      <c r="AGE9" s="1" t="s">
        <v>10986</v>
      </c>
      <c r="AGF9" s="1" t="s">
        <v>10987</v>
      </c>
      <c r="AGG9" s="1" t="s">
        <v>10988</v>
      </c>
      <c r="AGH9" s="1" t="s">
        <v>10989</v>
      </c>
      <c r="AGI9" s="1" t="s">
        <v>10990</v>
      </c>
      <c r="AGJ9" s="1" t="s">
        <v>9251</v>
      </c>
      <c r="AGK9" s="1" t="s">
        <v>10991</v>
      </c>
      <c r="AGL9" s="1" t="s">
        <v>10992</v>
      </c>
      <c r="AGM9" s="1" t="s">
        <v>10993</v>
      </c>
      <c r="AGN9" s="1" t="s">
        <v>10994</v>
      </c>
      <c r="AGO9" s="1" t="s">
        <v>10995</v>
      </c>
      <c r="AGP9" s="1" t="s">
        <v>8825</v>
      </c>
      <c r="AGQ9" s="1" t="s">
        <v>10996</v>
      </c>
      <c r="AGR9" s="1" t="s">
        <v>10997</v>
      </c>
      <c r="AGS9" s="1" t="s">
        <v>7263</v>
      </c>
      <c r="AGT9" s="1" t="s">
        <v>10998</v>
      </c>
      <c r="AGU9" s="1" t="s">
        <v>8002</v>
      </c>
      <c r="AGV9" s="1" t="s">
        <v>10999</v>
      </c>
      <c r="AGW9" s="1" t="s">
        <v>11000</v>
      </c>
      <c r="AGX9" s="1" t="s">
        <v>11001</v>
      </c>
      <c r="AGY9" s="1" t="s">
        <v>11002</v>
      </c>
      <c r="AGZ9" s="1" t="s">
        <v>11003</v>
      </c>
      <c r="AHA9" s="1" t="s">
        <v>11004</v>
      </c>
      <c r="AHB9" s="1" t="s">
        <v>11005</v>
      </c>
      <c r="AHC9" s="1" t="s">
        <v>6619</v>
      </c>
      <c r="AHD9" s="1" t="s">
        <v>6836</v>
      </c>
      <c r="AHE9" s="1" t="s">
        <v>11006</v>
      </c>
      <c r="AHF9" s="1" t="s">
        <v>10941</v>
      </c>
      <c r="AHG9" s="1" t="s">
        <v>11007</v>
      </c>
      <c r="AHH9" s="1" t="s">
        <v>6157</v>
      </c>
      <c r="AHI9" s="1" t="s">
        <v>11008</v>
      </c>
      <c r="AHJ9" s="1" t="s">
        <v>11009</v>
      </c>
      <c r="AHK9" s="1" t="s">
        <v>11010</v>
      </c>
      <c r="AHL9" s="1" t="s">
        <v>7821</v>
      </c>
      <c r="AHM9" s="1" t="s">
        <v>11011</v>
      </c>
      <c r="AHN9" s="1" t="s">
        <v>11012</v>
      </c>
      <c r="AHO9" s="1" t="s">
        <v>11013</v>
      </c>
      <c r="AHP9" s="1" t="s">
        <v>11014</v>
      </c>
      <c r="AHQ9" s="1" t="s">
        <v>8802</v>
      </c>
      <c r="AHR9" s="1" t="s">
        <v>11015</v>
      </c>
      <c r="AHS9" s="1" t="s">
        <v>11016</v>
      </c>
      <c r="AHT9" s="1" t="s">
        <v>11017</v>
      </c>
      <c r="AHU9" s="1" t="s">
        <v>11018</v>
      </c>
      <c r="AHV9" s="1" t="s">
        <v>11019</v>
      </c>
      <c r="AHW9" s="1" t="s">
        <v>11020</v>
      </c>
      <c r="AHX9" s="1" t="s">
        <v>6153</v>
      </c>
      <c r="AHY9" s="1" t="s">
        <v>10390</v>
      </c>
      <c r="AHZ9" s="1" t="s">
        <v>6629</v>
      </c>
      <c r="AIA9" s="1" t="s">
        <v>8962</v>
      </c>
      <c r="AIB9" s="1" t="s">
        <v>11021</v>
      </c>
      <c r="AIC9" s="1" t="s">
        <v>11022</v>
      </c>
      <c r="AID9" s="1" t="s">
        <v>6938</v>
      </c>
      <c r="AIE9" s="1" t="s">
        <v>10468</v>
      </c>
      <c r="AIF9" s="1" t="s">
        <v>6248</v>
      </c>
      <c r="AIG9" s="1" t="s">
        <v>11023</v>
      </c>
      <c r="AIH9" s="1" t="s">
        <v>11024</v>
      </c>
      <c r="AII9" s="1" t="s">
        <v>11025</v>
      </c>
      <c r="AIJ9" s="1" t="s">
        <v>11026</v>
      </c>
      <c r="AIK9" s="1" t="s">
        <v>11027</v>
      </c>
      <c r="AIL9" s="1" t="s">
        <v>11028</v>
      </c>
      <c r="AIM9" s="1" t="s">
        <v>10973</v>
      </c>
      <c r="AIN9" s="1" t="s">
        <v>10711</v>
      </c>
      <c r="AIO9" s="1" t="s">
        <v>11029</v>
      </c>
      <c r="AIP9" s="1" t="s">
        <v>10073</v>
      </c>
      <c r="AIQ9" s="1" t="s">
        <v>10700</v>
      </c>
      <c r="AIR9" s="1" t="s">
        <v>11030</v>
      </c>
      <c r="AIS9" s="1" t="s">
        <v>8717</v>
      </c>
      <c r="AIT9" s="1" t="s">
        <v>10844</v>
      </c>
      <c r="AIU9" s="1" t="s">
        <v>8235</v>
      </c>
      <c r="AIV9" s="1" t="s">
        <v>7889</v>
      </c>
      <c r="AIW9" s="1" t="s">
        <v>11031</v>
      </c>
      <c r="AIX9" s="1" t="s">
        <v>11032</v>
      </c>
      <c r="AIY9" s="1" t="s">
        <v>11033</v>
      </c>
      <c r="AIZ9" s="1" t="s">
        <v>11034</v>
      </c>
      <c r="AJA9" s="1" t="s">
        <v>11035</v>
      </c>
      <c r="AJB9" s="1" t="s">
        <v>11036</v>
      </c>
      <c r="AJC9" s="1" t="s">
        <v>11037</v>
      </c>
      <c r="AJD9" s="1" t="s">
        <v>11038</v>
      </c>
      <c r="AJE9" s="1" t="s">
        <v>11039</v>
      </c>
      <c r="AJF9" s="1" t="s">
        <v>11040</v>
      </c>
      <c r="AJG9" s="1" t="s">
        <v>11041</v>
      </c>
      <c r="AJH9" s="1" t="s">
        <v>11042</v>
      </c>
      <c r="AJI9" s="1" t="s">
        <v>7732</v>
      </c>
      <c r="AJJ9" s="1" t="s">
        <v>11043</v>
      </c>
      <c r="AJK9" s="1" t="s">
        <v>10604</v>
      </c>
      <c r="AJL9" s="1" t="s">
        <v>11044</v>
      </c>
      <c r="AJM9" s="1" t="s">
        <v>5814</v>
      </c>
      <c r="AJN9" s="1" t="s">
        <v>11045</v>
      </c>
      <c r="AJO9" s="1" t="s">
        <v>11046</v>
      </c>
      <c r="AJP9" s="1" t="s">
        <v>11047</v>
      </c>
      <c r="AJQ9" s="1" t="s">
        <v>11048</v>
      </c>
      <c r="AJR9" s="1" t="s">
        <v>10791</v>
      </c>
      <c r="AJS9" s="1" t="s">
        <v>10604</v>
      </c>
      <c r="AJT9" s="1" t="s">
        <v>8616</v>
      </c>
      <c r="AJU9" s="1" t="s">
        <v>11049</v>
      </c>
      <c r="AJV9" s="1" t="s">
        <v>11050</v>
      </c>
      <c r="AJW9" s="1" t="s">
        <v>11051</v>
      </c>
      <c r="AJX9" s="1" t="s">
        <v>7486</v>
      </c>
      <c r="AJY9" s="1" t="s">
        <v>11052</v>
      </c>
      <c r="AJZ9" s="1" t="s">
        <v>11053</v>
      </c>
      <c r="AKA9" s="1" t="s">
        <v>11054</v>
      </c>
      <c r="AKB9" s="1" t="s">
        <v>8681</v>
      </c>
      <c r="AKC9" s="1" t="s">
        <v>10805</v>
      </c>
      <c r="AKD9" s="1" t="s">
        <v>9767</v>
      </c>
      <c r="AKE9" s="1" t="s">
        <v>10052</v>
      </c>
      <c r="AKF9" s="1" t="s">
        <v>11055</v>
      </c>
      <c r="AKG9" s="1" t="s">
        <v>11056</v>
      </c>
      <c r="AKH9" s="1" t="s">
        <v>11057</v>
      </c>
      <c r="AKI9" s="1" t="s">
        <v>11058</v>
      </c>
      <c r="AKJ9" s="1" t="s">
        <v>10735</v>
      </c>
      <c r="AKK9" s="1" t="s">
        <v>11059</v>
      </c>
      <c r="AKL9" s="1" t="s">
        <v>11060</v>
      </c>
      <c r="AKM9" s="1" t="s">
        <v>11061</v>
      </c>
      <c r="AKN9" s="1" t="s">
        <v>11062</v>
      </c>
      <c r="AKO9" s="1" t="s">
        <v>11063</v>
      </c>
      <c r="AKP9" s="1" t="s">
        <v>10708</v>
      </c>
      <c r="AKQ9" s="1" t="s">
        <v>11064</v>
      </c>
      <c r="AKR9" s="1" t="s">
        <v>11063</v>
      </c>
      <c r="AKS9" s="1" t="s">
        <v>11065</v>
      </c>
      <c r="AKT9" s="1" t="s">
        <v>11066</v>
      </c>
      <c r="AKU9" s="1" t="s">
        <v>11067</v>
      </c>
      <c r="AKV9" s="1" t="s">
        <v>11068</v>
      </c>
      <c r="AKW9" s="1" t="s">
        <v>11069</v>
      </c>
      <c r="AKX9" s="1" t="s">
        <v>11070</v>
      </c>
      <c r="AKY9" s="1" t="s">
        <v>11071</v>
      </c>
      <c r="AKZ9" s="1" t="s">
        <v>11072</v>
      </c>
      <c r="ALA9" s="1" t="s">
        <v>11073</v>
      </c>
      <c r="ALB9" s="1" t="s">
        <v>11074</v>
      </c>
      <c r="ALC9" s="1" t="s">
        <v>11075</v>
      </c>
      <c r="ALD9" s="1" t="s">
        <v>11076</v>
      </c>
      <c r="ALE9" s="1" t="s">
        <v>11077</v>
      </c>
      <c r="ALF9" s="1" t="s">
        <v>11078</v>
      </c>
      <c r="ALG9" s="1" t="s">
        <v>11079</v>
      </c>
      <c r="ALH9" s="1" t="s">
        <v>11080</v>
      </c>
      <c r="ALI9" s="1" t="s">
        <v>11081</v>
      </c>
      <c r="ALJ9" s="1" t="s">
        <v>11006</v>
      </c>
      <c r="ALK9" s="1" t="s">
        <v>11082</v>
      </c>
      <c r="ALL9" s="1" t="s">
        <v>11083</v>
      </c>
      <c r="ALM9" s="1" t="s">
        <v>11084</v>
      </c>
      <c r="ALN9" s="1" t="s">
        <v>11085</v>
      </c>
    </row>
    <row r="10" spans="1:1002" x14ac:dyDescent="0.3">
      <c r="A10" s="1" t="s">
        <v>4300</v>
      </c>
      <c r="B10" s="1" t="s">
        <v>11086</v>
      </c>
      <c r="C10" s="1" t="s">
        <v>11087</v>
      </c>
      <c r="D10" s="1" t="s">
        <v>11088</v>
      </c>
      <c r="E10" s="1" t="s">
        <v>11089</v>
      </c>
      <c r="F10" s="1" t="s">
        <v>9544</v>
      </c>
      <c r="G10" s="1" t="s">
        <v>10842</v>
      </c>
      <c r="H10" s="1" t="s">
        <v>11090</v>
      </c>
      <c r="I10" s="1" t="s">
        <v>15</v>
      </c>
      <c r="J10" s="1" t="s">
        <v>8370</v>
      </c>
      <c r="K10" s="1" t="s">
        <v>11091</v>
      </c>
      <c r="L10" s="1" t="s">
        <v>11092</v>
      </c>
      <c r="M10" s="1" t="s">
        <v>11093</v>
      </c>
      <c r="N10" s="1" t="s">
        <v>11094</v>
      </c>
      <c r="O10" s="1" t="s">
        <v>11095</v>
      </c>
      <c r="P10" s="1" t="s">
        <v>11096</v>
      </c>
      <c r="Q10" s="1" t="s">
        <v>11097</v>
      </c>
      <c r="R10" s="1" t="s">
        <v>11098</v>
      </c>
      <c r="S10" s="1" t="s">
        <v>11099</v>
      </c>
      <c r="T10" s="1" t="s">
        <v>9619</v>
      </c>
      <c r="U10" s="1" t="s">
        <v>11100</v>
      </c>
      <c r="V10" s="1" t="s">
        <v>10321</v>
      </c>
      <c r="W10" s="1" t="s">
        <v>11101</v>
      </c>
      <c r="X10" s="1" t="s">
        <v>11102</v>
      </c>
      <c r="Y10" s="1" t="s">
        <v>11103</v>
      </c>
      <c r="Z10" s="1" t="s">
        <v>11104</v>
      </c>
      <c r="AA10" s="1" t="s">
        <v>11105</v>
      </c>
      <c r="AB10" s="1" t="s">
        <v>11106</v>
      </c>
      <c r="AC10" s="1" t="s">
        <v>11107</v>
      </c>
      <c r="AD10" s="1" t="s">
        <v>11108</v>
      </c>
      <c r="AE10" s="1" t="s">
        <v>11109</v>
      </c>
      <c r="AF10" s="1" t="s">
        <v>11110</v>
      </c>
      <c r="AG10" s="1" t="s">
        <v>11111</v>
      </c>
      <c r="AH10" s="1" t="s">
        <v>11112</v>
      </c>
      <c r="AI10" s="1" t="s">
        <v>11113</v>
      </c>
      <c r="AJ10" s="1" t="s">
        <v>11114</v>
      </c>
      <c r="AK10" s="1" t="s">
        <v>11115</v>
      </c>
      <c r="AL10" s="1" t="s">
        <v>11116</v>
      </c>
      <c r="AM10" s="1" t="s">
        <v>11117</v>
      </c>
      <c r="AN10" s="1" t="s">
        <v>11118</v>
      </c>
      <c r="AO10" s="1" t="s">
        <v>11119</v>
      </c>
      <c r="AP10" s="1" t="s">
        <v>7658</v>
      </c>
      <c r="AQ10" s="1" t="s">
        <v>11120</v>
      </c>
      <c r="AR10" s="1" t="s">
        <v>11121</v>
      </c>
      <c r="AS10" s="1" t="s">
        <v>11122</v>
      </c>
      <c r="AT10" s="1" t="s">
        <v>11123</v>
      </c>
      <c r="AU10" s="1" t="s">
        <v>11124</v>
      </c>
      <c r="AV10" s="1" t="s">
        <v>11125</v>
      </c>
      <c r="AW10" s="1" t="s">
        <v>11126</v>
      </c>
      <c r="AX10" s="1" t="s">
        <v>10817</v>
      </c>
      <c r="AY10" s="1" t="s">
        <v>11127</v>
      </c>
      <c r="AZ10" s="1" t="s">
        <v>8918</v>
      </c>
      <c r="BA10" s="1" t="s">
        <v>11128</v>
      </c>
      <c r="BB10" s="1" t="s">
        <v>11129</v>
      </c>
      <c r="BC10" s="1" t="s">
        <v>11130</v>
      </c>
      <c r="BD10" s="1" t="s">
        <v>11131</v>
      </c>
      <c r="BE10" s="1" t="s">
        <v>11132</v>
      </c>
      <c r="BF10" s="1" t="s">
        <v>8038</v>
      </c>
      <c r="BG10" s="1" t="s">
        <v>11133</v>
      </c>
      <c r="BH10" s="1" t="s">
        <v>6611</v>
      </c>
      <c r="BI10" s="1" t="s">
        <v>11134</v>
      </c>
      <c r="BJ10" s="1" t="s">
        <v>6687</v>
      </c>
      <c r="BK10" s="1" t="s">
        <v>11135</v>
      </c>
      <c r="BL10" s="1" t="s">
        <v>11136</v>
      </c>
      <c r="BM10" s="1" t="s">
        <v>9634</v>
      </c>
      <c r="BN10" s="1" t="s">
        <v>11137</v>
      </c>
      <c r="BO10" s="1" t="s">
        <v>11138</v>
      </c>
      <c r="BP10" s="1" t="s">
        <v>11139</v>
      </c>
      <c r="BQ10" s="1" t="s">
        <v>11140</v>
      </c>
      <c r="BR10" s="1" t="s">
        <v>11141</v>
      </c>
      <c r="BS10" s="1" t="s">
        <v>11142</v>
      </c>
      <c r="BT10" s="1" t="s">
        <v>11143</v>
      </c>
      <c r="BU10" s="1" t="s">
        <v>11144</v>
      </c>
      <c r="BV10" s="1" t="s">
        <v>9683</v>
      </c>
      <c r="BW10" s="1" t="s">
        <v>11145</v>
      </c>
      <c r="BX10" s="1" t="s">
        <v>11146</v>
      </c>
      <c r="BY10" s="1" t="s">
        <v>11147</v>
      </c>
      <c r="BZ10" s="1" t="s">
        <v>11148</v>
      </c>
      <c r="CA10" s="1" t="s">
        <v>11149</v>
      </c>
      <c r="CB10" s="1" t="s">
        <v>9252</v>
      </c>
      <c r="CC10" s="1" t="s">
        <v>10507</v>
      </c>
      <c r="CD10" s="1" t="s">
        <v>9150</v>
      </c>
      <c r="CE10" s="1" t="s">
        <v>11150</v>
      </c>
      <c r="CF10" s="1" t="s">
        <v>11151</v>
      </c>
      <c r="CG10" s="1" t="s">
        <v>6179</v>
      </c>
      <c r="CH10" s="1" t="s">
        <v>10401</v>
      </c>
      <c r="CI10" s="1" t="s">
        <v>11152</v>
      </c>
      <c r="CJ10" s="1" t="s">
        <v>11153</v>
      </c>
      <c r="CK10" s="1" t="s">
        <v>11154</v>
      </c>
      <c r="CL10" s="1" t="s">
        <v>11155</v>
      </c>
      <c r="CM10" s="1" t="s">
        <v>11156</v>
      </c>
      <c r="CN10" s="1" t="s">
        <v>11157</v>
      </c>
      <c r="CO10" s="1" t="s">
        <v>11158</v>
      </c>
      <c r="CP10" s="1" t="s">
        <v>11159</v>
      </c>
      <c r="CQ10" s="1" t="s">
        <v>11054</v>
      </c>
      <c r="CR10" s="1" t="s">
        <v>11160</v>
      </c>
      <c r="CS10" s="1" t="s">
        <v>8883</v>
      </c>
      <c r="CT10" s="1" t="s">
        <v>11161</v>
      </c>
      <c r="CU10" s="1" t="s">
        <v>11162</v>
      </c>
      <c r="CV10" s="1" t="s">
        <v>11163</v>
      </c>
      <c r="CW10" s="1" t="s">
        <v>11164</v>
      </c>
      <c r="CX10" s="1" t="s">
        <v>11165</v>
      </c>
      <c r="CY10" s="1" t="s">
        <v>8365</v>
      </c>
      <c r="CZ10" s="1" t="s">
        <v>11166</v>
      </c>
      <c r="DA10" s="1" t="s">
        <v>11167</v>
      </c>
      <c r="DB10" s="1" t="s">
        <v>9188</v>
      </c>
      <c r="DC10" s="1" t="s">
        <v>11168</v>
      </c>
      <c r="DD10" s="1" t="s">
        <v>11169</v>
      </c>
      <c r="DE10" s="1" t="s">
        <v>11170</v>
      </c>
      <c r="DF10" s="1" t="s">
        <v>11171</v>
      </c>
      <c r="DG10" s="1" t="s">
        <v>11172</v>
      </c>
      <c r="DH10" s="1" t="s">
        <v>11173</v>
      </c>
      <c r="DI10" s="1" t="s">
        <v>11174</v>
      </c>
      <c r="DJ10" s="1" t="s">
        <v>11175</v>
      </c>
      <c r="DK10" s="1" t="s">
        <v>11176</v>
      </c>
      <c r="DL10" s="1" t="s">
        <v>11144</v>
      </c>
      <c r="DM10" s="1" t="s">
        <v>9637</v>
      </c>
      <c r="DN10" s="1" t="s">
        <v>11177</v>
      </c>
      <c r="DO10" s="1" t="s">
        <v>11178</v>
      </c>
      <c r="DP10" s="1" t="s">
        <v>11179</v>
      </c>
      <c r="DQ10" s="1" t="s">
        <v>11180</v>
      </c>
      <c r="DR10" s="1" t="s">
        <v>11181</v>
      </c>
      <c r="DS10" s="1" t="s">
        <v>11182</v>
      </c>
      <c r="DT10" s="1" t="s">
        <v>11183</v>
      </c>
      <c r="DU10" s="1" t="s">
        <v>11184</v>
      </c>
      <c r="DV10" s="1" t="s">
        <v>11185</v>
      </c>
      <c r="DW10" s="1" t="s">
        <v>11186</v>
      </c>
      <c r="DX10" s="1" t="s">
        <v>11187</v>
      </c>
      <c r="DY10" s="1" t="s">
        <v>11188</v>
      </c>
      <c r="DZ10" s="1" t="s">
        <v>9980</v>
      </c>
      <c r="EA10" s="1" t="s">
        <v>9546</v>
      </c>
      <c r="EB10" s="1" t="s">
        <v>11189</v>
      </c>
      <c r="EC10" s="1" t="s">
        <v>11190</v>
      </c>
      <c r="ED10" s="1" t="s">
        <v>11191</v>
      </c>
      <c r="EE10" s="1" t="s">
        <v>11192</v>
      </c>
      <c r="EF10" s="1" t="s">
        <v>8430</v>
      </c>
      <c r="EG10" s="1" t="s">
        <v>11193</v>
      </c>
      <c r="EH10" s="1" t="s">
        <v>11194</v>
      </c>
      <c r="EI10" s="1" t="s">
        <v>9175</v>
      </c>
      <c r="EJ10" s="1" t="s">
        <v>11195</v>
      </c>
      <c r="EK10" s="1" t="s">
        <v>11196</v>
      </c>
      <c r="EL10" s="1" t="s">
        <v>11197</v>
      </c>
      <c r="EM10" s="1" t="s">
        <v>11198</v>
      </c>
      <c r="EN10" s="1" t="s">
        <v>8883</v>
      </c>
      <c r="EO10" s="1" t="s">
        <v>11199</v>
      </c>
      <c r="EP10" s="1" t="s">
        <v>11200</v>
      </c>
      <c r="EQ10" s="1" t="s">
        <v>11201</v>
      </c>
      <c r="ER10" s="1" t="s">
        <v>11202</v>
      </c>
      <c r="ES10" s="1" t="s">
        <v>11203</v>
      </c>
      <c r="ET10" s="1" t="s">
        <v>11204</v>
      </c>
      <c r="EU10" s="1" t="s">
        <v>11205</v>
      </c>
      <c r="EV10" s="1" t="s">
        <v>10980</v>
      </c>
      <c r="EW10" s="1" t="s">
        <v>10863</v>
      </c>
      <c r="EX10" s="1" t="s">
        <v>11206</v>
      </c>
      <c r="EY10" s="1" t="s">
        <v>11207</v>
      </c>
      <c r="EZ10" s="1" t="s">
        <v>11208</v>
      </c>
      <c r="FA10" s="1" t="s">
        <v>11209</v>
      </c>
      <c r="FB10" s="1" t="s">
        <v>11210</v>
      </c>
      <c r="FC10" s="1" t="s">
        <v>9141</v>
      </c>
      <c r="FD10" s="1" t="s">
        <v>10063</v>
      </c>
      <c r="FE10" s="1" t="s">
        <v>11211</v>
      </c>
      <c r="FF10" s="1" t="s">
        <v>11211</v>
      </c>
      <c r="FG10" s="1" t="s">
        <v>8883</v>
      </c>
      <c r="FH10" s="1" t="s">
        <v>11212</v>
      </c>
      <c r="FI10" s="1" t="s">
        <v>10285</v>
      </c>
      <c r="FJ10" s="1" t="s">
        <v>11105</v>
      </c>
      <c r="FK10" s="1" t="s">
        <v>11213</v>
      </c>
      <c r="FL10" s="1" t="s">
        <v>11214</v>
      </c>
      <c r="FM10" s="1" t="s">
        <v>11215</v>
      </c>
      <c r="FN10" s="1" t="s">
        <v>11216</v>
      </c>
      <c r="FO10" s="1" t="s">
        <v>11217</v>
      </c>
      <c r="FP10" s="1" t="s">
        <v>11218</v>
      </c>
      <c r="FQ10" s="1" t="s">
        <v>11219</v>
      </c>
      <c r="FR10" s="1" t="s">
        <v>11220</v>
      </c>
      <c r="FS10" s="1" t="s">
        <v>11221</v>
      </c>
      <c r="FT10" s="1" t="s">
        <v>11222</v>
      </c>
      <c r="FU10" s="1" t="s">
        <v>11223</v>
      </c>
      <c r="FV10" s="1" t="s">
        <v>11224</v>
      </c>
      <c r="FW10" s="1" t="s">
        <v>11225</v>
      </c>
      <c r="FX10" s="1" t="s">
        <v>11226</v>
      </c>
      <c r="FY10" s="1" t="s">
        <v>8988</v>
      </c>
      <c r="FZ10" s="1" t="s">
        <v>11227</v>
      </c>
      <c r="GA10" s="1" t="s">
        <v>11228</v>
      </c>
      <c r="GB10" s="1" t="s">
        <v>11229</v>
      </c>
      <c r="GC10" s="1" t="s">
        <v>11230</v>
      </c>
      <c r="GD10" s="1" t="s">
        <v>11231</v>
      </c>
      <c r="GE10" s="1" t="s">
        <v>11232</v>
      </c>
      <c r="GF10" s="1" t="s">
        <v>11233</v>
      </c>
      <c r="GG10" s="1" t="s">
        <v>11234</v>
      </c>
      <c r="GH10" s="1" t="s">
        <v>11235</v>
      </c>
      <c r="GI10" s="1" t="s">
        <v>11236</v>
      </c>
      <c r="GJ10" s="1" t="s">
        <v>9444</v>
      </c>
      <c r="GK10" s="1" t="s">
        <v>6448</v>
      </c>
      <c r="GL10" s="1" t="s">
        <v>11237</v>
      </c>
      <c r="GM10" s="1" t="s">
        <v>11238</v>
      </c>
      <c r="GN10" s="1" t="s">
        <v>11239</v>
      </c>
      <c r="GO10" s="1" t="s">
        <v>11037</v>
      </c>
      <c r="GP10" s="1" t="s">
        <v>11240</v>
      </c>
      <c r="GQ10" s="1" t="s">
        <v>11241</v>
      </c>
      <c r="GR10" s="1" t="s">
        <v>11242</v>
      </c>
      <c r="GS10" s="1" t="s">
        <v>11243</v>
      </c>
      <c r="GT10" s="1" t="s">
        <v>11244</v>
      </c>
      <c r="GU10" s="1" t="s">
        <v>11245</v>
      </c>
      <c r="GV10" s="1" t="s">
        <v>5961</v>
      </c>
      <c r="GW10" s="1" t="s">
        <v>11246</v>
      </c>
      <c r="GX10" s="1" t="s">
        <v>11247</v>
      </c>
      <c r="GY10" s="1" t="s">
        <v>11248</v>
      </c>
      <c r="GZ10" s="1" t="s">
        <v>5536</v>
      </c>
      <c r="HA10" s="1" t="s">
        <v>11249</v>
      </c>
      <c r="HB10" s="1" t="s">
        <v>11250</v>
      </c>
      <c r="HC10" s="1" t="s">
        <v>11251</v>
      </c>
      <c r="HD10" s="1" t="s">
        <v>11252</v>
      </c>
      <c r="HE10" s="1" t="s">
        <v>11253</v>
      </c>
      <c r="HF10" s="1" t="s">
        <v>11254</v>
      </c>
      <c r="HG10" s="1" t="s">
        <v>11255</v>
      </c>
      <c r="HH10" s="1" t="s">
        <v>8883</v>
      </c>
      <c r="HI10" s="1" t="s">
        <v>11256</v>
      </c>
      <c r="HJ10" s="1" t="s">
        <v>10743</v>
      </c>
      <c r="HK10" s="1" t="s">
        <v>11257</v>
      </c>
      <c r="HL10" s="1" t="s">
        <v>8993</v>
      </c>
      <c r="HM10" s="1" t="s">
        <v>11258</v>
      </c>
      <c r="HN10" s="1" t="s">
        <v>11259</v>
      </c>
      <c r="HO10" s="1" t="s">
        <v>11260</v>
      </c>
      <c r="HP10" s="1" t="s">
        <v>11261</v>
      </c>
      <c r="HQ10" s="1" t="s">
        <v>11262</v>
      </c>
      <c r="HR10" s="1" t="s">
        <v>11263</v>
      </c>
      <c r="HS10" s="1" t="s">
        <v>11264</v>
      </c>
      <c r="HT10" s="1" t="s">
        <v>11265</v>
      </c>
      <c r="HU10" s="1" t="s">
        <v>11266</v>
      </c>
      <c r="HV10" s="1" t="s">
        <v>11267</v>
      </c>
      <c r="HW10" s="1" t="s">
        <v>11268</v>
      </c>
      <c r="HX10" s="1" t="s">
        <v>11269</v>
      </c>
      <c r="HY10" s="1" t="s">
        <v>11270</v>
      </c>
      <c r="HZ10" s="1" t="s">
        <v>11247</v>
      </c>
      <c r="IA10" s="1" t="s">
        <v>11271</v>
      </c>
      <c r="IB10" s="1" t="s">
        <v>11272</v>
      </c>
      <c r="IC10" s="1" t="s">
        <v>11144</v>
      </c>
      <c r="ID10" s="1" t="s">
        <v>11273</v>
      </c>
      <c r="IE10" s="1" t="s">
        <v>11274</v>
      </c>
      <c r="IF10" s="1" t="s">
        <v>11275</v>
      </c>
      <c r="IG10" s="1" t="s">
        <v>10167</v>
      </c>
      <c r="IH10" s="1" t="s">
        <v>11276</v>
      </c>
      <c r="II10" s="1" t="s">
        <v>11277</v>
      </c>
      <c r="IJ10" s="1" t="s">
        <v>11278</v>
      </c>
      <c r="IK10" s="1" t="s">
        <v>11279</v>
      </c>
      <c r="IL10" s="1" t="s">
        <v>11280</v>
      </c>
      <c r="IM10" s="1" t="s">
        <v>11281</v>
      </c>
      <c r="IN10" s="1" t="s">
        <v>11282</v>
      </c>
      <c r="IO10" s="1" t="s">
        <v>11283</v>
      </c>
      <c r="IP10" s="1" t="s">
        <v>8883</v>
      </c>
      <c r="IQ10" s="1" t="s">
        <v>11284</v>
      </c>
      <c r="IR10" s="1" t="s">
        <v>11285</v>
      </c>
      <c r="IS10" s="1" t="s">
        <v>11286</v>
      </c>
      <c r="IT10" s="1" t="s">
        <v>11287</v>
      </c>
      <c r="IU10" s="1" t="s">
        <v>11288</v>
      </c>
      <c r="IV10" s="1" t="s">
        <v>11289</v>
      </c>
      <c r="IW10" s="1" t="s">
        <v>9027</v>
      </c>
      <c r="IX10" s="1" t="s">
        <v>6251</v>
      </c>
      <c r="IY10" s="1" t="s">
        <v>11290</v>
      </c>
      <c r="IZ10" s="1" t="s">
        <v>11291</v>
      </c>
      <c r="JA10" s="1" t="s">
        <v>11292</v>
      </c>
      <c r="JB10" s="1" t="s">
        <v>8417</v>
      </c>
      <c r="JC10" s="1" t="s">
        <v>6296</v>
      </c>
      <c r="JD10" s="1" t="s">
        <v>9376</v>
      </c>
      <c r="JE10" s="1" t="s">
        <v>9354</v>
      </c>
      <c r="JF10" s="1" t="s">
        <v>11293</v>
      </c>
      <c r="JG10" s="1" t="s">
        <v>11294</v>
      </c>
      <c r="JH10" s="1" t="s">
        <v>11102</v>
      </c>
      <c r="JI10" s="1" t="s">
        <v>11295</v>
      </c>
      <c r="JJ10" s="1" t="s">
        <v>9209</v>
      </c>
      <c r="JK10" s="1" t="s">
        <v>10179</v>
      </c>
      <c r="JL10" s="1" t="s">
        <v>11264</v>
      </c>
      <c r="JM10" s="1" t="s">
        <v>11296</v>
      </c>
      <c r="JN10" s="1" t="s">
        <v>9269</v>
      </c>
      <c r="JO10" s="1" t="s">
        <v>11297</v>
      </c>
      <c r="JP10" s="1" t="s">
        <v>11298</v>
      </c>
      <c r="JQ10" s="1" t="s">
        <v>11299</v>
      </c>
      <c r="JR10" s="1" t="s">
        <v>11300</v>
      </c>
      <c r="JS10" s="1" t="s">
        <v>11301</v>
      </c>
      <c r="JT10" s="1" t="s">
        <v>11302</v>
      </c>
      <c r="JU10" s="1" t="s">
        <v>11303</v>
      </c>
      <c r="JV10" s="1" t="s">
        <v>11304</v>
      </c>
      <c r="JW10" s="1" t="s">
        <v>11305</v>
      </c>
      <c r="JX10" s="1" t="s">
        <v>10947</v>
      </c>
      <c r="JY10" s="1" t="s">
        <v>5803</v>
      </c>
      <c r="JZ10" s="1" t="s">
        <v>11306</v>
      </c>
      <c r="KA10" s="1" t="s">
        <v>11307</v>
      </c>
      <c r="KB10" s="1" t="s">
        <v>11308</v>
      </c>
      <c r="KC10" s="1" t="s">
        <v>11309</v>
      </c>
      <c r="KD10" s="1" t="s">
        <v>11310</v>
      </c>
      <c r="KE10" s="1" t="s">
        <v>10810</v>
      </c>
      <c r="KF10" s="1" t="s">
        <v>11311</v>
      </c>
      <c r="KG10" s="1" t="s">
        <v>11312</v>
      </c>
      <c r="KH10" s="1" t="s">
        <v>11313</v>
      </c>
      <c r="KI10" s="1" t="s">
        <v>7377</v>
      </c>
      <c r="KJ10" s="1" t="s">
        <v>11314</v>
      </c>
      <c r="KK10" s="1" t="s">
        <v>11315</v>
      </c>
      <c r="KL10" s="1" t="s">
        <v>11263</v>
      </c>
      <c r="KM10" s="1" t="s">
        <v>11316</v>
      </c>
      <c r="KN10" s="1" t="s">
        <v>11317</v>
      </c>
      <c r="KO10" s="1" t="s">
        <v>11318</v>
      </c>
      <c r="KP10" s="1" t="s">
        <v>9379</v>
      </c>
      <c r="KQ10" s="1" t="s">
        <v>11319</v>
      </c>
      <c r="KR10" s="1" t="s">
        <v>11320</v>
      </c>
      <c r="KS10" s="1" t="s">
        <v>7731</v>
      </c>
      <c r="KT10" s="1" t="s">
        <v>7194</v>
      </c>
      <c r="KU10" s="1" t="s">
        <v>9463</v>
      </c>
      <c r="KV10" s="1" t="s">
        <v>11321</v>
      </c>
      <c r="KW10" s="1" t="s">
        <v>11322</v>
      </c>
      <c r="KX10" s="1" t="s">
        <v>11323</v>
      </c>
      <c r="KY10" s="1" t="s">
        <v>11324</v>
      </c>
      <c r="KZ10" s="1" t="s">
        <v>6686</v>
      </c>
      <c r="LA10" s="1" t="s">
        <v>11325</v>
      </c>
      <c r="LB10" s="1" t="s">
        <v>11326</v>
      </c>
      <c r="LC10" s="1" t="s">
        <v>11327</v>
      </c>
      <c r="LD10" s="1" t="s">
        <v>11328</v>
      </c>
      <c r="LE10" s="1" t="s">
        <v>10166</v>
      </c>
      <c r="LF10" s="1" t="s">
        <v>5731</v>
      </c>
      <c r="LG10" s="1" t="s">
        <v>6540</v>
      </c>
      <c r="LH10" s="1" t="s">
        <v>11329</v>
      </c>
      <c r="LI10" s="1" t="s">
        <v>6968</v>
      </c>
      <c r="LJ10" s="1" t="s">
        <v>11330</v>
      </c>
      <c r="LK10" s="1" t="s">
        <v>11331</v>
      </c>
      <c r="LL10" s="1" t="s">
        <v>11332</v>
      </c>
      <c r="LM10" s="1" t="s">
        <v>10915</v>
      </c>
      <c r="LN10" s="1" t="s">
        <v>11333</v>
      </c>
      <c r="LO10" s="1" t="s">
        <v>11334</v>
      </c>
      <c r="LP10" s="1" t="s">
        <v>11335</v>
      </c>
      <c r="LQ10" s="1" t="s">
        <v>11336</v>
      </c>
      <c r="LR10" s="1" t="s">
        <v>11337</v>
      </c>
      <c r="LS10" s="1" t="s">
        <v>11338</v>
      </c>
      <c r="LT10" s="1" t="s">
        <v>11339</v>
      </c>
      <c r="LU10" s="1" t="s">
        <v>11340</v>
      </c>
      <c r="LV10" s="1" t="s">
        <v>9106</v>
      </c>
      <c r="LW10" s="1" t="s">
        <v>11341</v>
      </c>
      <c r="LX10" s="1" t="s">
        <v>9104</v>
      </c>
      <c r="LY10" s="1" t="s">
        <v>11342</v>
      </c>
      <c r="LZ10" s="1" t="s">
        <v>11343</v>
      </c>
      <c r="MA10" s="1" t="s">
        <v>8910</v>
      </c>
      <c r="MB10" s="1" t="s">
        <v>11344</v>
      </c>
      <c r="MC10" s="1" t="s">
        <v>11345</v>
      </c>
      <c r="MD10" s="1" t="s">
        <v>11346</v>
      </c>
      <c r="ME10" s="1" t="s">
        <v>11347</v>
      </c>
      <c r="MF10" s="1" t="s">
        <v>11348</v>
      </c>
      <c r="MG10" s="1" t="s">
        <v>11349</v>
      </c>
      <c r="MH10" s="1" t="s">
        <v>11350</v>
      </c>
      <c r="MI10" s="1" t="s">
        <v>11351</v>
      </c>
      <c r="MJ10" s="1" t="s">
        <v>11352</v>
      </c>
      <c r="MK10" s="1" t="s">
        <v>8361</v>
      </c>
      <c r="ML10" s="1" t="s">
        <v>11353</v>
      </c>
      <c r="MM10" s="1" t="s">
        <v>11354</v>
      </c>
      <c r="MN10" s="1" t="s">
        <v>11355</v>
      </c>
      <c r="MO10" s="1" t="s">
        <v>11356</v>
      </c>
      <c r="MP10" s="1" t="s">
        <v>11357</v>
      </c>
      <c r="MQ10" s="1" t="s">
        <v>10782</v>
      </c>
      <c r="MR10" s="1" t="s">
        <v>11358</v>
      </c>
      <c r="MS10" s="1" t="s">
        <v>9359</v>
      </c>
      <c r="MT10" s="1" t="s">
        <v>11359</v>
      </c>
      <c r="MU10" s="1" t="s">
        <v>11360</v>
      </c>
      <c r="MV10" s="1" t="s">
        <v>11361</v>
      </c>
      <c r="MW10" s="1" t="s">
        <v>11314</v>
      </c>
      <c r="MX10" s="1" t="s">
        <v>11362</v>
      </c>
      <c r="MY10" s="1" t="s">
        <v>11363</v>
      </c>
      <c r="MZ10" s="1" t="s">
        <v>11364</v>
      </c>
      <c r="NA10" s="1" t="s">
        <v>11365</v>
      </c>
      <c r="NB10" s="1" t="s">
        <v>11366</v>
      </c>
      <c r="NC10" s="1" t="s">
        <v>6295</v>
      </c>
      <c r="ND10" s="1" t="s">
        <v>11367</v>
      </c>
      <c r="NE10" s="1" t="s">
        <v>11368</v>
      </c>
      <c r="NF10" s="1" t="s">
        <v>11369</v>
      </c>
      <c r="NG10" s="1" t="s">
        <v>8234</v>
      </c>
      <c r="NH10" s="1" t="s">
        <v>7367</v>
      </c>
      <c r="NI10" s="1" t="s">
        <v>6654</v>
      </c>
      <c r="NJ10" s="1" t="s">
        <v>9173</v>
      </c>
      <c r="NK10" s="1" t="s">
        <v>11370</v>
      </c>
      <c r="NL10" s="1" t="s">
        <v>6948</v>
      </c>
      <c r="NM10" s="1" t="s">
        <v>11371</v>
      </c>
      <c r="NN10" s="1" t="s">
        <v>9027</v>
      </c>
      <c r="NO10" s="1" t="s">
        <v>11372</v>
      </c>
      <c r="NP10" s="1" t="s">
        <v>11373</v>
      </c>
      <c r="NQ10" s="1" t="s">
        <v>11374</v>
      </c>
      <c r="NR10" s="1" t="s">
        <v>11375</v>
      </c>
      <c r="NS10" s="1" t="s">
        <v>9595</v>
      </c>
      <c r="NT10" s="1" t="s">
        <v>11376</v>
      </c>
      <c r="NU10" s="1" t="s">
        <v>11377</v>
      </c>
      <c r="NV10" s="1" t="s">
        <v>11353</v>
      </c>
      <c r="NW10" s="1" t="s">
        <v>11378</v>
      </c>
      <c r="NX10" s="1" t="s">
        <v>9182</v>
      </c>
      <c r="NY10" s="1" t="s">
        <v>11379</v>
      </c>
      <c r="NZ10" s="1" t="s">
        <v>11380</v>
      </c>
      <c r="OA10" s="1" t="s">
        <v>11381</v>
      </c>
      <c r="OB10" s="1" t="s">
        <v>11382</v>
      </c>
      <c r="OC10" s="1" t="s">
        <v>11267</v>
      </c>
      <c r="OD10" s="1" t="s">
        <v>6003</v>
      </c>
      <c r="OE10" s="1" t="s">
        <v>11383</v>
      </c>
      <c r="OF10" s="1" t="s">
        <v>11384</v>
      </c>
      <c r="OG10" s="1" t="s">
        <v>5801</v>
      </c>
      <c r="OH10" s="1" t="s">
        <v>11385</v>
      </c>
      <c r="OI10" s="1" t="s">
        <v>11386</v>
      </c>
      <c r="OJ10" s="1" t="s">
        <v>11387</v>
      </c>
      <c r="OK10" s="1" t="s">
        <v>11388</v>
      </c>
      <c r="OL10" s="1" t="s">
        <v>11389</v>
      </c>
      <c r="OM10" s="1" t="s">
        <v>11390</v>
      </c>
      <c r="ON10" s="1" t="s">
        <v>11391</v>
      </c>
      <c r="OO10" s="1" t="s">
        <v>11392</v>
      </c>
      <c r="OP10" s="1" t="s">
        <v>11393</v>
      </c>
      <c r="OQ10" s="1" t="s">
        <v>11394</v>
      </c>
      <c r="OR10" s="1" t="s">
        <v>11395</v>
      </c>
      <c r="OS10" s="1" t="s">
        <v>11396</v>
      </c>
      <c r="OT10" s="1" t="s">
        <v>9106</v>
      </c>
      <c r="OU10" s="1" t="s">
        <v>11397</v>
      </c>
      <c r="OV10" s="1" t="s">
        <v>11398</v>
      </c>
      <c r="OW10" s="1" t="s">
        <v>11399</v>
      </c>
      <c r="OX10" s="1" t="s">
        <v>11400</v>
      </c>
      <c r="OY10" s="1" t="s">
        <v>11401</v>
      </c>
      <c r="OZ10" s="1" t="s">
        <v>10399</v>
      </c>
      <c r="PA10" s="1" t="s">
        <v>11402</v>
      </c>
      <c r="PB10" s="1" t="s">
        <v>11403</v>
      </c>
      <c r="PC10" s="1" t="s">
        <v>11404</v>
      </c>
      <c r="PD10" s="1" t="s">
        <v>9502</v>
      </c>
      <c r="PE10" s="1" t="s">
        <v>11405</v>
      </c>
      <c r="PF10" s="1" t="s">
        <v>11406</v>
      </c>
      <c r="PG10" s="1" t="s">
        <v>11407</v>
      </c>
      <c r="PH10" s="1" t="s">
        <v>11408</v>
      </c>
      <c r="PI10" s="1" t="s">
        <v>8937</v>
      </c>
      <c r="PJ10" s="1" t="s">
        <v>10048</v>
      </c>
      <c r="PK10" s="1" t="s">
        <v>11409</v>
      </c>
      <c r="PL10" s="1" t="s">
        <v>11410</v>
      </c>
      <c r="PM10" s="1" t="s">
        <v>11411</v>
      </c>
      <c r="PN10" s="1" t="s">
        <v>11412</v>
      </c>
      <c r="PO10" s="1" t="s">
        <v>11413</v>
      </c>
      <c r="PP10" s="1" t="s">
        <v>8188</v>
      </c>
      <c r="PQ10" s="1" t="s">
        <v>11414</v>
      </c>
      <c r="PR10" s="1" t="s">
        <v>11415</v>
      </c>
      <c r="PS10" s="1" t="s">
        <v>11416</v>
      </c>
      <c r="PT10" s="1" t="s">
        <v>11417</v>
      </c>
      <c r="PU10" s="1" t="s">
        <v>11418</v>
      </c>
      <c r="PV10" s="1" t="s">
        <v>11419</v>
      </c>
      <c r="PW10" s="1" t="s">
        <v>11420</v>
      </c>
      <c r="PX10" s="1" t="s">
        <v>6926</v>
      </c>
      <c r="PY10" s="1" t="s">
        <v>11421</v>
      </c>
      <c r="PZ10" s="1" t="s">
        <v>11422</v>
      </c>
      <c r="QA10" s="1" t="s">
        <v>11163</v>
      </c>
      <c r="QB10" s="1" t="s">
        <v>11423</v>
      </c>
      <c r="QC10" s="1" t="s">
        <v>11424</v>
      </c>
      <c r="QD10" s="1" t="s">
        <v>11425</v>
      </c>
      <c r="QE10" s="1" t="s">
        <v>11426</v>
      </c>
      <c r="QF10" s="1" t="s">
        <v>11427</v>
      </c>
      <c r="QG10" s="1" t="s">
        <v>11428</v>
      </c>
      <c r="QH10" s="1" t="s">
        <v>11429</v>
      </c>
      <c r="QI10" s="1" t="s">
        <v>5670</v>
      </c>
      <c r="QJ10" s="1" t="s">
        <v>11430</v>
      </c>
      <c r="QK10" s="1" t="s">
        <v>11431</v>
      </c>
      <c r="QL10" s="1" t="s">
        <v>11432</v>
      </c>
      <c r="QM10" s="1" t="s">
        <v>11433</v>
      </c>
      <c r="QN10" s="1" t="s">
        <v>11434</v>
      </c>
      <c r="QO10" s="1" t="s">
        <v>8570</v>
      </c>
      <c r="QP10" s="1" t="s">
        <v>11435</v>
      </c>
      <c r="QQ10" s="1" t="s">
        <v>8827</v>
      </c>
      <c r="QR10" s="1" t="s">
        <v>11436</v>
      </c>
      <c r="QS10" s="1" t="s">
        <v>11437</v>
      </c>
      <c r="QT10" s="1" t="s">
        <v>8922</v>
      </c>
      <c r="QU10" s="1" t="s">
        <v>11438</v>
      </c>
      <c r="QV10" s="1" t="s">
        <v>11439</v>
      </c>
      <c r="QW10" s="1" t="s">
        <v>11440</v>
      </c>
      <c r="QX10" s="1" t="s">
        <v>10159</v>
      </c>
      <c r="QY10" s="1" t="s">
        <v>11441</v>
      </c>
      <c r="QZ10" s="1" t="s">
        <v>5998</v>
      </c>
      <c r="RA10" s="1" t="s">
        <v>11442</v>
      </c>
      <c r="RB10" s="1" t="s">
        <v>9011</v>
      </c>
      <c r="RC10" s="1" t="s">
        <v>11443</v>
      </c>
      <c r="RD10" s="1" t="s">
        <v>11444</v>
      </c>
      <c r="RE10" s="1" t="s">
        <v>11445</v>
      </c>
      <c r="RF10" s="1" t="s">
        <v>11446</v>
      </c>
      <c r="RG10" s="1" t="s">
        <v>10757</v>
      </c>
      <c r="RH10" s="1" t="s">
        <v>11447</v>
      </c>
      <c r="RI10" s="1" t="s">
        <v>11448</v>
      </c>
      <c r="RJ10" s="1" t="s">
        <v>11449</v>
      </c>
      <c r="RK10" s="1" t="s">
        <v>11450</v>
      </c>
      <c r="RL10" s="1" t="s">
        <v>11451</v>
      </c>
      <c r="RM10" s="1" t="s">
        <v>7831</v>
      </c>
      <c r="RN10" s="1" t="s">
        <v>11452</v>
      </c>
      <c r="RO10" s="1" t="s">
        <v>8344</v>
      </c>
      <c r="RP10" s="1" t="s">
        <v>7082</v>
      </c>
      <c r="RQ10" s="1" t="s">
        <v>11453</v>
      </c>
      <c r="RR10" s="1" t="s">
        <v>11454</v>
      </c>
      <c r="RS10" s="1" t="s">
        <v>11455</v>
      </c>
      <c r="RT10" s="1" t="s">
        <v>11456</v>
      </c>
      <c r="RU10" s="1" t="s">
        <v>11457</v>
      </c>
      <c r="RV10" s="1" t="s">
        <v>11458</v>
      </c>
      <c r="RW10" s="1" t="s">
        <v>9562</v>
      </c>
      <c r="RX10" s="1" t="s">
        <v>11459</v>
      </c>
      <c r="RY10" s="1" t="s">
        <v>11460</v>
      </c>
      <c r="RZ10" s="1" t="s">
        <v>11461</v>
      </c>
      <c r="SA10" s="1" t="s">
        <v>11462</v>
      </c>
      <c r="SB10" s="1" t="s">
        <v>11463</v>
      </c>
      <c r="SC10" s="1" t="s">
        <v>11464</v>
      </c>
      <c r="SD10" s="1" t="s">
        <v>11465</v>
      </c>
      <c r="SE10" s="1" t="s">
        <v>11466</v>
      </c>
      <c r="SF10" s="1" t="s">
        <v>11467</v>
      </c>
      <c r="SG10" s="1" t="s">
        <v>11468</v>
      </c>
      <c r="SH10" s="1" t="s">
        <v>11469</v>
      </c>
      <c r="SI10" s="1" t="s">
        <v>11470</v>
      </c>
      <c r="SJ10" s="1" t="s">
        <v>11471</v>
      </c>
      <c r="SK10" s="1" t="s">
        <v>11472</v>
      </c>
      <c r="SL10" s="1" t="s">
        <v>8519</v>
      </c>
      <c r="SM10" s="1" t="s">
        <v>11473</v>
      </c>
      <c r="SN10" s="1" t="s">
        <v>11474</v>
      </c>
      <c r="SO10" s="1" t="s">
        <v>11475</v>
      </c>
      <c r="SP10" s="1" t="s">
        <v>11476</v>
      </c>
      <c r="SQ10" s="1" t="s">
        <v>11477</v>
      </c>
      <c r="SR10" s="1" t="s">
        <v>11478</v>
      </c>
      <c r="SS10" s="1" t="s">
        <v>11479</v>
      </c>
      <c r="ST10" s="1" t="s">
        <v>11480</v>
      </c>
      <c r="SU10" s="1" t="s">
        <v>11481</v>
      </c>
      <c r="SV10" s="1" t="s">
        <v>11482</v>
      </c>
      <c r="SW10" s="1" t="s">
        <v>11483</v>
      </c>
      <c r="SX10" s="1" t="s">
        <v>8256</v>
      </c>
      <c r="SY10" s="1" t="s">
        <v>11484</v>
      </c>
      <c r="SZ10" s="1" t="s">
        <v>11485</v>
      </c>
      <c r="TA10" s="1" t="s">
        <v>11486</v>
      </c>
      <c r="TB10" s="1" t="s">
        <v>11487</v>
      </c>
      <c r="TC10" s="1" t="s">
        <v>11488</v>
      </c>
      <c r="TD10" s="1" t="s">
        <v>11378</v>
      </c>
      <c r="TE10" s="1" t="s">
        <v>11489</v>
      </c>
      <c r="TF10" s="1" t="s">
        <v>11490</v>
      </c>
      <c r="TG10" s="1" t="s">
        <v>11491</v>
      </c>
      <c r="TH10" s="1" t="s">
        <v>8924</v>
      </c>
      <c r="TI10" s="1" t="s">
        <v>11492</v>
      </c>
      <c r="TJ10" s="1" t="s">
        <v>11493</v>
      </c>
      <c r="TK10" s="1" t="s">
        <v>11494</v>
      </c>
      <c r="TL10" s="1" t="s">
        <v>11495</v>
      </c>
      <c r="TM10" s="1" t="s">
        <v>11496</v>
      </c>
      <c r="TN10" s="1" t="s">
        <v>11497</v>
      </c>
      <c r="TO10" s="1" t="s">
        <v>10593</v>
      </c>
      <c r="TP10" s="1" t="s">
        <v>11498</v>
      </c>
      <c r="TQ10" s="1" t="s">
        <v>11499</v>
      </c>
      <c r="TR10" s="1" t="s">
        <v>11017</v>
      </c>
      <c r="TS10" s="1" t="s">
        <v>11500</v>
      </c>
      <c r="TT10" s="1" t="s">
        <v>11501</v>
      </c>
      <c r="TU10" s="1" t="s">
        <v>5718</v>
      </c>
      <c r="TV10" s="1" t="s">
        <v>11502</v>
      </c>
      <c r="TW10" s="1" t="s">
        <v>11503</v>
      </c>
      <c r="TX10" s="1" t="s">
        <v>11504</v>
      </c>
      <c r="TY10" s="1" t="s">
        <v>11505</v>
      </c>
      <c r="TZ10" s="1" t="s">
        <v>11506</v>
      </c>
      <c r="UA10" s="1" t="s">
        <v>11507</v>
      </c>
      <c r="UB10" s="1" t="s">
        <v>11508</v>
      </c>
      <c r="UC10" s="1" t="s">
        <v>7149</v>
      </c>
      <c r="UD10" s="1" t="s">
        <v>5476</v>
      </c>
      <c r="UE10" s="1" t="s">
        <v>7946</v>
      </c>
      <c r="UF10" s="1" t="s">
        <v>5589</v>
      </c>
      <c r="UG10" s="1" t="s">
        <v>11509</v>
      </c>
      <c r="UH10" s="1" t="s">
        <v>11510</v>
      </c>
      <c r="UI10" s="1" t="s">
        <v>6542</v>
      </c>
      <c r="UJ10" s="1" t="s">
        <v>9896</v>
      </c>
      <c r="UK10" s="1" t="s">
        <v>11511</v>
      </c>
      <c r="UL10" s="1" t="s">
        <v>11512</v>
      </c>
      <c r="UM10" s="1" t="s">
        <v>11513</v>
      </c>
      <c r="UN10" s="1" t="s">
        <v>11514</v>
      </c>
      <c r="UO10" s="1" t="s">
        <v>11276</v>
      </c>
      <c r="UP10" s="1" t="s">
        <v>11515</v>
      </c>
      <c r="UQ10" s="1" t="s">
        <v>11516</v>
      </c>
      <c r="UR10" s="1" t="s">
        <v>11276</v>
      </c>
      <c r="US10" s="1" t="s">
        <v>11517</v>
      </c>
      <c r="UT10" s="1" t="s">
        <v>11518</v>
      </c>
      <c r="UU10" s="1" t="s">
        <v>11519</v>
      </c>
      <c r="UV10" s="1" t="s">
        <v>11520</v>
      </c>
      <c r="UW10" s="1" t="s">
        <v>11521</v>
      </c>
      <c r="UX10" s="1" t="s">
        <v>11522</v>
      </c>
      <c r="UY10" s="1" t="s">
        <v>11523</v>
      </c>
      <c r="UZ10" s="1" t="s">
        <v>7569</v>
      </c>
      <c r="VA10" s="1" t="s">
        <v>11524</v>
      </c>
      <c r="VB10" s="1" t="s">
        <v>11525</v>
      </c>
      <c r="VC10" s="1" t="s">
        <v>11526</v>
      </c>
      <c r="VD10" s="1" t="s">
        <v>11527</v>
      </c>
      <c r="VE10" s="1" t="s">
        <v>10015</v>
      </c>
      <c r="VF10" s="1" t="s">
        <v>11528</v>
      </c>
      <c r="VG10" s="1" t="s">
        <v>11529</v>
      </c>
      <c r="VH10" s="1" t="s">
        <v>11530</v>
      </c>
      <c r="VI10" s="1" t="s">
        <v>11531</v>
      </c>
      <c r="VJ10" s="1" t="s">
        <v>8017</v>
      </c>
      <c r="VK10" s="1" t="s">
        <v>8865</v>
      </c>
      <c r="VL10" s="1" t="s">
        <v>6163</v>
      </c>
      <c r="VM10" s="1" t="s">
        <v>11532</v>
      </c>
      <c r="VN10" s="1" t="s">
        <v>11533</v>
      </c>
      <c r="VO10" s="1" t="s">
        <v>11534</v>
      </c>
      <c r="VP10" s="1" t="s">
        <v>6237</v>
      </c>
      <c r="VQ10" s="1" t="s">
        <v>11535</v>
      </c>
      <c r="VR10" s="1" t="s">
        <v>11536</v>
      </c>
      <c r="VS10" s="1" t="s">
        <v>8819</v>
      </c>
      <c r="VT10" s="1" t="s">
        <v>11537</v>
      </c>
      <c r="VU10" s="1" t="s">
        <v>11538</v>
      </c>
      <c r="VV10" s="1" t="s">
        <v>11539</v>
      </c>
      <c r="VW10" s="1" t="s">
        <v>11540</v>
      </c>
      <c r="VX10" s="1" t="s">
        <v>11541</v>
      </c>
      <c r="VY10" s="1" t="s">
        <v>10091</v>
      </c>
      <c r="VZ10" s="1" t="s">
        <v>11542</v>
      </c>
      <c r="WA10" s="1" t="s">
        <v>10494</v>
      </c>
      <c r="WB10" s="1" t="s">
        <v>11543</v>
      </c>
      <c r="WC10" s="1" t="s">
        <v>11544</v>
      </c>
      <c r="WD10" s="1" t="s">
        <v>11545</v>
      </c>
      <c r="WE10" s="1" t="s">
        <v>11546</v>
      </c>
      <c r="WF10" s="1" t="s">
        <v>6439</v>
      </c>
      <c r="WG10" s="1" t="s">
        <v>8430</v>
      </c>
      <c r="WH10" s="1" t="s">
        <v>11547</v>
      </c>
      <c r="WI10" s="1" t="s">
        <v>10837</v>
      </c>
      <c r="WJ10" s="1" t="s">
        <v>11548</v>
      </c>
      <c r="WK10" s="1" t="s">
        <v>11549</v>
      </c>
      <c r="WL10" s="1" t="s">
        <v>11550</v>
      </c>
      <c r="WM10" s="1" t="s">
        <v>11551</v>
      </c>
      <c r="WN10" s="1" t="s">
        <v>7641</v>
      </c>
      <c r="WO10" s="1" t="s">
        <v>11552</v>
      </c>
      <c r="WP10" s="1" t="s">
        <v>5350</v>
      </c>
      <c r="WQ10" s="1" t="s">
        <v>11553</v>
      </c>
      <c r="WR10" s="1" t="s">
        <v>8947</v>
      </c>
      <c r="WS10" s="1" t="s">
        <v>11554</v>
      </c>
      <c r="WT10" s="1" t="s">
        <v>11555</v>
      </c>
      <c r="WU10" s="1" t="s">
        <v>11556</v>
      </c>
      <c r="WV10" s="1" t="s">
        <v>7885</v>
      </c>
      <c r="WW10" s="1" t="s">
        <v>11557</v>
      </c>
      <c r="WX10" s="1" t="s">
        <v>11558</v>
      </c>
      <c r="WY10" s="1" t="s">
        <v>11559</v>
      </c>
      <c r="WZ10" s="1" t="s">
        <v>11560</v>
      </c>
      <c r="XA10" s="1" t="s">
        <v>11561</v>
      </c>
      <c r="XB10" s="1" t="s">
        <v>11562</v>
      </c>
      <c r="XC10" s="1" t="s">
        <v>11547</v>
      </c>
      <c r="XD10" s="1" t="s">
        <v>11563</v>
      </c>
      <c r="XE10" s="1" t="s">
        <v>11564</v>
      </c>
      <c r="XF10" s="1" t="s">
        <v>9080</v>
      </c>
      <c r="XG10" s="1" t="s">
        <v>11565</v>
      </c>
      <c r="XH10" s="1" t="s">
        <v>11160</v>
      </c>
      <c r="XI10" s="1" t="s">
        <v>11566</v>
      </c>
      <c r="XJ10" s="1" t="s">
        <v>11567</v>
      </c>
      <c r="XK10" s="1" t="s">
        <v>11568</v>
      </c>
      <c r="XL10" s="1" t="s">
        <v>11569</v>
      </c>
      <c r="XM10" s="1" t="s">
        <v>11570</v>
      </c>
      <c r="XN10" s="1" t="s">
        <v>11571</v>
      </c>
      <c r="XO10" s="1" t="s">
        <v>11572</v>
      </c>
      <c r="XP10" s="1" t="s">
        <v>11524</v>
      </c>
      <c r="XQ10" s="1" t="s">
        <v>9126</v>
      </c>
      <c r="XR10" s="1" t="s">
        <v>10845</v>
      </c>
      <c r="XS10" s="1" t="s">
        <v>11573</v>
      </c>
      <c r="XT10" s="1" t="s">
        <v>11276</v>
      </c>
      <c r="XU10" s="1" t="s">
        <v>11574</v>
      </c>
      <c r="XV10" s="1" t="s">
        <v>11575</v>
      </c>
      <c r="XW10" s="1" t="s">
        <v>11550</v>
      </c>
      <c r="XX10" s="1" t="s">
        <v>8580</v>
      </c>
      <c r="XY10" s="1" t="s">
        <v>11576</v>
      </c>
      <c r="XZ10" s="1" t="s">
        <v>11577</v>
      </c>
      <c r="YA10" s="1" t="s">
        <v>11578</v>
      </c>
      <c r="YB10" s="1" t="s">
        <v>11579</v>
      </c>
      <c r="YC10" s="1" t="s">
        <v>11278</v>
      </c>
      <c r="YD10" s="1" t="s">
        <v>11580</v>
      </c>
      <c r="YE10" s="1" t="s">
        <v>11581</v>
      </c>
      <c r="YF10" s="1" t="s">
        <v>11582</v>
      </c>
      <c r="YG10" s="1" t="s">
        <v>9289</v>
      </c>
      <c r="YH10" s="1" t="s">
        <v>11583</v>
      </c>
      <c r="YI10" s="1" t="s">
        <v>11584</v>
      </c>
      <c r="YJ10" s="1" t="s">
        <v>11585</v>
      </c>
      <c r="YK10" s="1" t="s">
        <v>9306</v>
      </c>
      <c r="YL10" s="1" t="s">
        <v>5961</v>
      </c>
      <c r="YM10" s="1" t="s">
        <v>11586</v>
      </c>
      <c r="YN10" s="1" t="s">
        <v>11587</v>
      </c>
      <c r="YO10" s="1" t="s">
        <v>11588</v>
      </c>
      <c r="YP10" s="1" t="s">
        <v>11589</v>
      </c>
      <c r="YQ10" s="1" t="s">
        <v>8950</v>
      </c>
      <c r="YR10" s="1" t="s">
        <v>11590</v>
      </c>
      <c r="YS10" s="1" t="s">
        <v>11591</v>
      </c>
      <c r="YT10" s="1" t="s">
        <v>11592</v>
      </c>
      <c r="YU10" s="1" t="s">
        <v>11445</v>
      </c>
      <c r="YV10" s="1" t="s">
        <v>7885</v>
      </c>
      <c r="YW10" s="1" t="s">
        <v>11593</v>
      </c>
      <c r="YX10" s="1" t="s">
        <v>9555</v>
      </c>
      <c r="YY10" s="1" t="s">
        <v>11594</v>
      </c>
      <c r="YZ10" s="1" t="s">
        <v>11595</v>
      </c>
      <c r="ZA10" s="1" t="s">
        <v>11596</v>
      </c>
      <c r="ZB10" s="1" t="s">
        <v>11597</v>
      </c>
      <c r="ZC10" s="1" t="s">
        <v>11598</v>
      </c>
      <c r="ZD10" s="1" t="s">
        <v>11599</v>
      </c>
      <c r="ZE10" s="1" t="s">
        <v>11600</v>
      </c>
      <c r="ZF10" s="1" t="s">
        <v>11601</v>
      </c>
      <c r="ZG10" s="1" t="s">
        <v>11602</v>
      </c>
      <c r="ZH10" s="1" t="s">
        <v>11603</v>
      </c>
      <c r="ZI10" s="1" t="s">
        <v>11604</v>
      </c>
      <c r="ZJ10" s="1" t="s">
        <v>11605</v>
      </c>
      <c r="ZK10" s="1" t="s">
        <v>11606</v>
      </c>
      <c r="ZL10" s="1" t="s">
        <v>11447</v>
      </c>
      <c r="ZM10" s="1" t="s">
        <v>11607</v>
      </c>
      <c r="ZN10" s="1" t="s">
        <v>11608</v>
      </c>
      <c r="ZO10" s="1" t="s">
        <v>9011</v>
      </c>
      <c r="ZP10" s="1" t="s">
        <v>11609</v>
      </c>
      <c r="ZQ10" s="1" t="s">
        <v>11610</v>
      </c>
      <c r="ZR10" s="1" t="s">
        <v>11611</v>
      </c>
      <c r="ZS10" s="1" t="s">
        <v>11612</v>
      </c>
      <c r="ZT10" s="1" t="s">
        <v>11613</v>
      </c>
      <c r="ZU10" s="1" t="s">
        <v>11614</v>
      </c>
      <c r="ZV10" s="1" t="s">
        <v>11615</v>
      </c>
      <c r="ZW10" s="1" t="s">
        <v>11616</v>
      </c>
      <c r="ZX10" s="1" t="s">
        <v>11617</v>
      </c>
      <c r="ZY10" s="1" t="s">
        <v>11618</v>
      </c>
      <c r="ZZ10" s="1" t="s">
        <v>11619</v>
      </c>
      <c r="AAA10" s="1" t="s">
        <v>11620</v>
      </c>
      <c r="AAB10" s="1" t="s">
        <v>11621</v>
      </c>
      <c r="AAC10" s="1" t="s">
        <v>11095</v>
      </c>
      <c r="AAD10" s="1" t="s">
        <v>11298</v>
      </c>
      <c r="AAE10" s="1" t="s">
        <v>11622</v>
      </c>
      <c r="AAF10" s="1" t="s">
        <v>6046</v>
      </c>
      <c r="AAG10" s="1" t="s">
        <v>9169</v>
      </c>
      <c r="AAH10" s="1" t="s">
        <v>11361</v>
      </c>
      <c r="AAI10" s="1" t="s">
        <v>11623</v>
      </c>
      <c r="AAJ10" s="1" t="s">
        <v>7166</v>
      </c>
      <c r="AAK10" s="1" t="s">
        <v>11624</v>
      </c>
      <c r="AAL10" s="1" t="s">
        <v>11625</v>
      </c>
      <c r="AAM10" s="1" t="s">
        <v>11626</v>
      </c>
      <c r="AAN10" s="1" t="s">
        <v>11627</v>
      </c>
      <c r="AAO10" s="1" t="s">
        <v>11628</v>
      </c>
      <c r="AAP10" s="1" t="s">
        <v>11629</v>
      </c>
      <c r="AAQ10" s="1" t="s">
        <v>11630</v>
      </c>
      <c r="AAR10" s="1" t="s">
        <v>11631</v>
      </c>
      <c r="AAS10" s="1" t="s">
        <v>11632</v>
      </c>
      <c r="AAT10" s="1" t="s">
        <v>11633</v>
      </c>
      <c r="AAU10" s="1" t="s">
        <v>11478</v>
      </c>
      <c r="AAV10" s="1" t="s">
        <v>11634</v>
      </c>
      <c r="AAW10" s="1" t="s">
        <v>11635</v>
      </c>
      <c r="AAX10" s="1" t="s">
        <v>11636</v>
      </c>
      <c r="AAY10" s="1" t="s">
        <v>11637</v>
      </c>
      <c r="AAZ10" s="1" t="s">
        <v>11638</v>
      </c>
      <c r="ABA10" s="1" t="s">
        <v>11639</v>
      </c>
      <c r="ABB10" s="1" t="s">
        <v>8814</v>
      </c>
      <c r="ABC10" s="1" t="s">
        <v>11640</v>
      </c>
      <c r="ABD10" s="1" t="s">
        <v>11237</v>
      </c>
      <c r="ABE10" s="1" t="s">
        <v>11641</v>
      </c>
      <c r="ABF10" s="1" t="s">
        <v>11642</v>
      </c>
      <c r="ABG10" s="1" t="s">
        <v>11643</v>
      </c>
      <c r="ABH10" s="1" t="s">
        <v>11644</v>
      </c>
      <c r="ABI10" s="1" t="s">
        <v>11645</v>
      </c>
      <c r="ABJ10" s="1" t="s">
        <v>11646</v>
      </c>
      <c r="ABK10" s="1" t="s">
        <v>11647</v>
      </c>
      <c r="ABL10" s="1" t="s">
        <v>11648</v>
      </c>
      <c r="ABM10" s="1" t="s">
        <v>6057</v>
      </c>
      <c r="ABN10" s="1" t="s">
        <v>11649</v>
      </c>
      <c r="ABO10" s="1" t="s">
        <v>11547</v>
      </c>
      <c r="ABP10" s="1" t="s">
        <v>11650</v>
      </c>
      <c r="ABQ10" s="1" t="s">
        <v>11651</v>
      </c>
      <c r="ABR10" s="1" t="s">
        <v>8883</v>
      </c>
      <c r="ABS10" s="1" t="s">
        <v>11652</v>
      </c>
      <c r="ABT10" s="1" t="s">
        <v>11653</v>
      </c>
      <c r="ABU10" s="1" t="s">
        <v>9218</v>
      </c>
      <c r="ABV10" s="1" t="s">
        <v>11654</v>
      </c>
      <c r="ABW10" s="1" t="s">
        <v>11655</v>
      </c>
      <c r="ABX10" s="1" t="s">
        <v>11656</v>
      </c>
      <c r="ABY10" s="1" t="s">
        <v>11657</v>
      </c>
      <c r="ABZ10" s="1" t="s">
        <v>7731</v>
      </c>
      <c r="ACA10" s="1" t="s">
        <v>9305</v>
      </c>
      <c r="ACB10" s="1" t="s">
        <v>6786</v>
      </c>
      <c r="ACC10" s="1" t="s">
        <v>11658</v>
      </c>
      <c r="ACD10" s="1" t="s">
        <v>11659</v>
      </c>
      <c r="ACE10" s="1" t="s">
        <v>11660</v>
      </c>
      <c r="ACF10" s="1" t="s">
        <v>11661</v>
      </c>
      <c r="ACG10" s="1" t="s">
        <v>11662</v>
      </c>
      <c r="ACH10" s="1" t="s">
        <v>11663</v>
      </c>
      <c r="ACI10" s="1" t="s">
        <v>11664</v>
      </c>
      <c r="ACJ10" s="1" t="s">
        <v>8924</v>
      </c>
      <c r="ACK10" s="1" t="s">
        <v>5376</v>
      </c>
      <c r="ACL10" s="1" t="s">
        <v>11665</v>
      </c>
      <c r="ACM10" s="1" t="s">
        <v>11666</v>
      </c>
      <c r="ACN10" s="1" t="s">
        <v>11667</v>
      </c>
      <c r="ACO10" s="1" t="s">
        <v>9642</v>
      </c>
      <c r="ACP10" s="1" t="s">
        <v>11668</v>
      </c>
      <c r="ACQ10" s="1" t="s">
        <v>9065</v>
      </c>
      <c r="ACR10" s="1" t="s">
        <v>11669</v>
      </c>
      <c r="ACS10" s="1" t="s">
        <v>11670</v>
      </c>
      <c r="ACT10" s="1" t="s">
        <v>11671</v>
      </c>
      <c r="ACU10" s="1" t="s">
        <v>11672</v>
      </c>
      <c r="ACV10" s="1" t="s">
        <v>11673</v>
      </c>
      <c r="ACW10" s="1" t="s">
        <v>11674</v>
      </c>
      <c r="ACX10" s="1" t="s">
        <v>11675</v>
      </c>
      <c r="ACY10" s="1" t="s">
        <v>11676</v>
      </c>
      <c r="ACZ10" s="1" t="s">
        <v>11677</v>
      </c>
      <c r="ADA10" s="1" t="s">
        <v>11678</v>
      </c>
      <c r="ADB10" s="1" t="s">
        <v>11679</v>
      </c>
      <c r="ADC10" s="1" t="s">
        <v>11680</v>
      </c>
      <c r="ADD10" s="1" t="s">
        <v>11681</v>
      </c>
      <c r="ADE10" s="1" t="s">
        <v>9067</v>
      </c>
      <c r="ADF10" s="1" t="s">
        <v>7418</v>
      </c>
      <c r="ADG10" s="1" t="s">
        <v>11682</v>
      </c>
      <c r="ADH10" s="1" t="s">
        <v>11683</v>
      </c>
      <c r="ADI10" s="1" t="s">
        <v>11684</v>
      </c>
      <c r="ADJ10" s="1" t="s">
        <v>11472</v>
      </c>
      <c r="ADK10" s="1" t="s">
        <v>11685</v>
      </c>
      <c r="ADL10" s="1" t="s">
        <v>11686</v>
      </c>
      <c r="ADM10" s="1" t="s">
        <v>11687</v>
      </c>
      <c r="ADN10" s="1" t="s">
        <v>11688</v>
      </c>
      <c r="ADO10" s="1" t="s">
        <v>11105</v>
      </c>
      <c r="ADP10" s="1" t="s">
        <v>11689</v>
      </c>
      <c r="ADQ10" s="1" t="s">
        <v>11690</v>
      </c>
      <c r="ADR10" s="1" t="s">
        <v>11691</v>
      </c>
      <c r="ADS10" s="1" t="s">
        <v>11692</v>
      </c>
      <c r="ADT10" s="1" t="s">
        <v>11693</v>
      </c>
      <c r="ADU10" s="1" t="s">
        <v>9501</v>
      </c>
      <c r="ADV10" s="1" t="s">
        <v>11694</v>
      </c>
      <c r="ADW10" s="1" t="s">
        <v>9239</v>
      </c>
      <c r="ADX10" s="1" t="s">
        <v>11695</v>
      </c>
      <c r="ADY10" s="1" t="s">
        <v>11696</v>
      </c>
      <c r="ADZ10" s="1" t="s">
        <v>11697</v>
      </c>
      <c r="AEA10" s="1" t="s">
        <v>11698</v>
      </c>
      <c r="AEB10" s="1" t="s">
        <v>8628</v>
      </c>
      <c r="AEC10" s="1" t="s">
        <v>11699</v>
      </c>
      <c r="AED10" s="1" t="s">
        <v>11700</v>
      </c>
      <c r="AEE10" s="1" t="s">
        <v>11701</v>
      </c>
      <c r="AEF10" s="1" t="s">
        <v>11702</v>
      </c>
      <c r="AEG10" s="1" t="s">
        <v>11703</v>
      </c>
      <c r="AEH10" s="1" t="s">
        <v>11704</v>
      </c>
      <c r="AEI10" s="1" t="s">
        <v>11705</v>
      </c>
      <c r="AEJ10" s="1" t="s">
        <v>6366</v>
      </c>
      <c r="AEK10" s="1" t="s">
        <v>11529</v>
      </c>
      <c r="AEL10" s="1" t="s">
        <v>11706</v>
      </c>
      <c r="AEM10" s="1" t="s">
        <v>11707</v>
      </c>
      <c r="AEN10" s="1" t="s">
        <v>11708</v>
      </c>
      <c r="AEO10" s="1" t="s">
        <v>11709</v>
      </c>
      <c r="AEP10" s="1" t="s">
        <v>11710</v>
      </c>
      <c r="AEQ10" s="1" t="s">
        <v>11711</v>
      </c>
      <c r="AER10" s="1" t="s">
        <v>11712</v>
      </c>
      <c r="AES10" s="1" t="s">
        <v>11713</v>
      </c>
      <c r="AET10" s="1" t="s">
        <v>11714</v>
      </c>
      <c r="AEU10" s="1" t="s">
        <v>11715</v>
      </c>
      <c r="AEV10" s="1" t="s">
        <v>10276</v>
      </c>
      <c r="AEW10" s="1" t="s">
        <v>8883</v>
      </c>
      <c r="AEX10" s="1" t="s">
        <v>11716</v>
      </c>
      <c r="AEY10" s="1" t="s">
        <v>11717</v>
      </c>
      <c r="AEZ10" s="1" t="s">
        <v>11718</v>
      </c>
      <c r="AFA10" s="1" t="s">
        <v>11719</v>
      </c>
      <c r="AFB10" s="1" t="s">
        <v>11720</v>
      </c>
      <c r="AFC10" s="1" t="s">
        <v>11721</v>
      </c>
      <c r="AFD10" s="1" t="s">
        <v>11722</v>
      </c>
      <c r="AFE10" s="1" t="s">
        <v>11723</v>
      </c>
      <c r="AFF10" s="1" t="s">
        <v>11724</v>
      </c>
      <c r="AFG10" s="1" t="s">
        <v>11280</v>
      </c>
      <c r="AFH10" s="1" t="s">
        <v>11725</v>
      </c>
      <c r="AFI10" s="1" t="s">
        <v>11726</v>
      </c>
      <c r="AFJ10" s="1" t="s">
        <v>11095</v>
      </c>
      <c r="AFK10" s="1" t="s">
        <v>5835</v>
      </c>
      <c r="AFL10" s="1" t="s">
        <v>11727</v>
      </c>
      <c r="AFM10" s="1" t="s">
        <v>11728</v>
      </c>
      <c r="AFN10" s="1" t="s">
        <v>11729</v>
      </c>
      <c r="AFO10" s="1" t="s">
        <v>11730</v>
      </c>
      <c r="AFP10" s="1" t="s">
        <v>11731</v>
      </c>
      <c r="AFQ10" s="1" t="s">
        <v>11732</v>
      </c>
      <c r="AFR10" s="1" t="s">
        <v>11733</v>
      </c>
      <c r="AFS10" s="1" t="s">
        <v>11734</v>
      </c>
      <c r="AFT10" s="1" t="s">
        <v>11735</v>
      </c>
      <c r="AFU10" s="1" t="s">
        <v>11736</v>
      </c>
      <c r="AFV10" s="1" t="s">
        <v>8503</v>
      </c>
      <c r="AFW10" s="1" t="s">
        <v>10232</v>
      </c>
      <c r="AFX10" s="1" t="s">
        <v>11737</v>
      </c>
      <c r="AFY10" s="1" t="s">
        <v>6531</v>
      </c>
      <c r="AFZ10" s="1" t="s">
        <v>11738</v>
      </c>
      <c r="AGA10" s="1" t="s">
        <v>11739</v>
      </c>
      <c r="AGB10" s="1" t="s">
        <v>11740</v>
      </c>
      <c r="AGC10" s="1" t="s">
        <v>7161</v>
      </c>
      <c r="AGD10" s="1" t="s">
        <v>11741</v>
      </c>
      <c r="AGE10" s="1" t="s">
        <v>11742</v>
      </c>
      <c r="AGF10" s="1" t="s">
        <v>11544</v>
      </c>
      <c r="AGG10" s="1" t="s">
        <v>11743</v>
      </c>
      <c r="AGH10" s="1" t="s">
        <v>11744</v>
      </c>
      <c r="AGI10" s="1" t="s">
        <v>11745</v>
      </c>
      <c r="AGJ10" s="1" t="s">
        <v>8111</v>
      </c>
      <c r="AGK10" s="1" t="s">
        <v>11746</v>
      </c>
      <c r="AGL10" s="1" t="s">
        <v>9384</v>
      </c>
      <c r="AGM10" s="1" t="s">
        <v>11747</v>
      </c>
      <c r="AGN10" s="1" t="s">
        <v>11748</v>
      </c>
      <c r="AGO10" s="1" t="s">
        <v>9956</v>
      </c>
      <c r="AGP10" s="1" t="s">
        <v>11749</v>
      </c>
      <c r="AGQ10" s="1" t="s">
        <v>11750</v>
      </c>
      <c r="AGR10" s="1" t="s">
        <v>11751</v>
      </c>
      <c r="AGS10" s="1" t="s">
        <v>8129</v>
      </c>
      <c r="AGT10" s="1" t="s">
        <v>11752</v>
      </c>
      <c r="AGU10" s="1" t="s">
        <v>11753</v>
      </c>
      <c r="AGV10" s="1" t="s">
        <v>11754</v>
      </c>
      <c r="AGW10" s="1" t="s">
        <v>11755</v>
      </c>
      <c r="AGX10" s="1" t="s">
        <v>9640</v>
      </c>
      <c r="AGY10" s="1" t="s">
        <v>11756</v>
      </c>
      <c r="AGZ10" s="1" t="s">
        <v>11757</v>
      </c>
      <c r="AHA10" s="1" t="s">
        <v>11758</v>
      </c>
      <c r="AHB10" s="1" t="s">
        <v>11759</v>
      </c>
      <c r="AHC10" s="1" t="s">
        <v>11760</v>
      </c>
      <c r="AHD10" s="1" t="s">
        <v>5801</v>
      </c>
      <c r="AHE10" s="1" t="s">
        <v>10528</v>
      </c>
      <c r="AHF10" s="1" t="s">
        <v>11687</v>
      </c>
      <c r="AHG10" s="1" t="s">
        <v>11761</v>
      </c>
      <c r="AHH10" s="1" t="s">
        <v>11762</v>
      </c>
      <c r="AHI10" s="1" t="s">
        <v>11763</v>
      </c>
      <c r="AHJ10" s="1" t="s">
        <v>11764</v>
      </c>
      <c r="AHK10" s="1" t="s">
        <v>11765</v>
      </c>
      <c r="AHL10" s="1" t="s">
        <v>11733</v>
      </c>
      <c r="AHM10" s="1" t="s">
        <v>11766</v>
      </c>
      <c r="AHN10" s="1" t="s">
        <v>11767</v>
      </c>
      <c r="AHO10" s="1" t="s">
        <v>11768</v>
      </c>
      <c r="AHP10" s="1" t="s">
        <v>11769</v>
      </c>
      <c r="AHQ10" s="1" t="s">
        <v>11768</v>
      </c>
      <c r="AHR10" s="1" t="s">
        <v>11770</v>
      </c>
      <c r="AHS10" s="1" t="s">
        <v>11771</v>
      </c>
      <c r="AHT10" s="1" t="s">
        <v>7329</v>
      </c>
      <c r="AHU10" s="1" t="s">
        <v>11772</v>
      </c>
      <c r="AHV10" s="1" t="s">
        <v>11773</v>
      </c>
      <c r="AHW10" s="1" t="s">
        <v>8358</v>
      </c>
      <c r="AHX10" s="1" t="s">
        <v>11774</v>
      </c>
      <c r="AHY10" s="1" t="s">
        <v>11775</v>
      </c>
      <c r="AHZ10" s="1" t="s">
        <v>8898</v>
      </c>
      <c r="AIA10" s="1" t="s">
        <v>11776</v>
      </c>
      <c r="AIB10" s="1" t="s">
        <v>11777</v>
      </c>
      <c r="AIC10" s="1" t="s">
        <v>11778</v>
      </c>
      <c r="AID10" s="1" t="s">
        <v>11779</v>
      </c>
      <c r="AIE10" s="1" t="s">
        <v>11780</v>
      </c>
      <c r="AIF10" s="1" t="s">
        <v>11781</v>
      </c>
      <c r="AIG10" s="1" t="s">
        <v>11782</v>
      </c>
      <c r="AIH10" s="1" t="s">
        <v>11783</v>
      </c>
      <c r="AII10" s="1" t="s">
        <v>11784</v>
      </c>
      <c r="AIJ10" s="1" t="s">
        <v>11785</v>
      </c>
      <c r="AIK10" s="1" t="s">
        <v>11786</v>
      </c>
      <c r="AIL10" s="1" t="s">
        <v>11787</v>
      </c>
      <c r="AIM10" s="1" t="s">
        <v>9198</v>
      </c>
      <c r="AIN10" s="1" t="s">
        <v>11445</v>
      </c>
      <c r="AIO10" s="1" t="s">
        <v>10913</v>
      </c>
      <c r="AIP10" s="1" t="s">
        <v>11788</v>
      </c>
      <c r="AIQ10" s="1" t="s">
        <v>11437</v>
      </c>
      <c r="AIR10" s="1" t="s">
        <v>11789</v>
      </c>
      <c r="AIS10" s="1" t="s">
        <v>11790</v>
      </c>
      <c r="AIT10" s="1" t="s">
        <v>11791</v>
      </c>
      <c r="AIU10" s="1" t="s">
        <v>11792</v>
      </c>
      <c r="AIV10" s="1" t="s">
        <v>11793</v>
      </c>
      <c r="AIW10" s="1" t="s">
        <v>11054</v>
      </c>
      <c r="AIX10" s="1" t="s">
        <v>7127</v>
      </c>
      <c r="AIY10" s="1" t="s">
        <v>11794</v>
      </c>
      <c r="AIZ10" s="1" t="s">
        <v>11795</v>
      </c>
      <c r="AJA10" s="1" t="s">
        <v>11796</v>
      </c>
      <c r="AJB10" s="1" t="s">
        <v>11797</v>
      </c>
      <c r="AJC10" s="1" t="s">
        <v>11798</v>
      </c>
      <c r="AJD10" s="1" t="s">
        <v>11799</v>
      </c>
      <c r="AJE10" s="1" t="s">
        <v>11800</v>
      </c>
      <c r="AJF10" s="1" t="s">
        <v>10174</v>
      </c>
      <c r="AJG10" s="1" t="s">
        <v>11801</v>
      </c>
      <c r="AJH10" s="1" t="s">
        <v>11802</v>
      </c>
      <c r="AJI10" s="1" t="s">
        <v>11803</v>
      </c>
      <c r="AJJ10" s="1" t="s">
        <v>11328</v>
      </c>
      <c r="AJK10" s="1" t="s">
        <v>11804</v>
      </c>
      <c r="AJL10" s="1" t="s">
        <v>11805</v>
      </c>
      <c r="AJM10" s="1" t="s">
        <v>11315</v>
      </c>
      <c r="AJN10" s="1" t="s">
        <v>11806</v>
      </c>
      <c r="AJO10" s="1" t="s">
        <v>11807</v>
      </c>
      <c r="AJP10" s="1" t="s">
        <v>11808</v>
      </c>
      <c r="AJQ10" s="1" t="s">
        <v>11386</v>
      </c>
      <c r="AJR10" s="1" t="s">
        <v>11533</v>
      </c>
      <c r="AJS10" s="1" t="s">
        <v>11804</v>
      </c>
      <c r="AJT10" s="1" t="s">
        <v>7555</v>
      </c>
      <c r="AJU10" s="1" t="s">
        <v>11288</v>
      </c>
      <c r="AJV10" s="1" t="s">
        <v>11809</v>
      </c>
      <c r="AJW10" s="1" t="s">
        <v>11810</v>
      </c>
      <c r="AJX10" s="1" t="s">
        <v>11811</v>
      </c>
      <c r="AJY10" s="1" t="s">
        <v>11812</v>
      </c>
      <c r="AJZ10" s="1" t="s">
        <v>11813</v>
      </c>
      <c r="AKA10" s="1" t="s">
        <v>11814</v>
      </c>
      <c r="AKB10" s="1" t="s">
        <v>11815</v>
      </c>
      <c r="AKC10" s="1" t="s">
        <v>11547</v>
      </c>
      <c r="AKD10" s="1" t="s">
        <v>11816</v>
      </c>
      <c r="AKE10" s="1" t="s">
        <v>11817</v>
      </c>
      <c r="AKF10" s="1" t="s">
        <v>11818</v>
      </c>
      <c r="AKG10" s="1" t="s">
        <v>9514</v>
      </c>
      <c r="AKH10" s="1" t="s">
        <v>11819</v>
      </c>
      <c r="AKI10" s="1" t="s">
        <v>11504</v>
      </c>
      <c r="AKJ10" s="1" t="s">
        <v>11820</v>
      </c>
      <c r="AKK10" s="1" t="s">
        <v>11821</v>
      </c>
      <c r="AKL10" s="1" t="s">
        <v>11822</v>
      </c>
      <c r="AKM10" s="1" t="s">
        <v>11798</v>
      </c>
      <c r="AKN10" s="1" t="s">
        <v>11823</v>
      </c>
      <c r="AKO10" s="1" t="s">
        <v>11824</v>
      </c>
      <c r="AKP10" s="1" t="s">
        <v>11825</v>
      </c>
      <c r="AKQ10" s="1" t="s">
        <v>11826</v>
      </c>
      <c r="AKR10" s="1" t="s">
        <v>11824</v>
      </c>
      <c r="AKS10" s="1" t="s">
        <v>11827</v>
      </c>
      <c r="AKT10" s="1" t="s">
        <v>9041</v>
      </c>
      <c r="AKU10" s="1" t="s">
        <v>11828</v>
      </c>
      <c r="AKV10" s="1" t="s">
        <v>8659</v>
      </c>
      <c r="AKW10" s="1" t="s">
        <v>11829</v>
      </c>
      <c r="AKX10" s="1" t="s">
        <v>11830</v>
      </c>
      <c r="AKY10" s="1" t="s">
        <v>11831</v>
      </c>
      <c r="AKZ10" s="1" t="s">
        <v>9719</v>
      </c>
      <c r="ALA10" s="1" t="s">
        <v>6558</v>
      </c>
      <c r="ALB10" s="1" t="s">
        <v>11832</v>
      </c>
      <c r="ALC10" s="1" t="s">
        <v>7767</v>
      </c>
      <c r="ALD10" s="1" t="s">
        <v>11833</v>
      </c>
      <c r="ALE10" s="1" t="s">
        <v>11834</v>
      </c>
      <c r="ALF10" s="1" t="s">
        <v>11835</v>
      </c>
      <c r="ALG10" s="1" t="s">
        <v>9558</v>
      </c>
      <c r="ALH10" s="1" t="s">
        <v>11836</v>
      </c>
      <c r="ALI10" s="1" t="s">
        <v>11837</v>
      </c>
      <c r="ALJ10" s="1" t="s">
        <v>11838</v>
      </c>
      <c r="ALK10" s="1" t="s">
        <v>11839</v>
      </c>
      <c r="ALL10" s="1" t="s">
        <v>11840</v>
      </c>
      <c r="ALM10" s="1" t="s">
        <v>8469</v>
      </c>
      <c r="ALN10" s="1" t="s">
        <v>11668</v>
      </c>
    </row>
    <row r="11" spans="1:1002" x14ac:dyDescent="0.3">
      <c r="A11" s="1" t="s">
        <v>4301</v>
      </c>
      <c r="B11" s="1" t="s">
        <v>11841</v>
      </c>
      <c r="C11" s="1" t="s">
        <v>7049</v>
      </c>
      <c r="D11" s="1" t="s">
        <v>10887</v>
      </c>
      <c r="E11" s="1" t="s">
        <v>11842</v>
      </c>
      <c r="F11" s="1" t="s">
        <v>11843</v>
      </c>
      <c r="G11" s="1" t="s">
        <v>7667</v>
      </c>
      <c r="H11" s="1" t="s">
        <v>11844</v>
      </c>
      <c r="I11" s="1" t="s">
        <v>8880</v>
      </c>
      <c r="J11" s="1" t="s">
        <v>15</v>
      </c>
      <c r="K11" s="1" t="s">
        <v>11845</v>
      </c>
      <c r="L11" s="1" t="s">
        <v>11846</v>
      </c>
      <c r="M11" s="1" t="s">
        <v>11847</v>
      </c>
      <c r="N11" s="1" t="s">
        <v>11848</v>
      </c>
      <c r="O11" s="1" t="s">
        <v>10405</v>
      </c>
      <c r="P11" s="1" t="s">
        <v>11849</v>
      </c>
      <c r="Q11" s="1" t="s">
        <v>11850</v>
      </c>
      <c r="R11" s="1" t="s">
        <v>5350</v>
      </c>
      <c r="S11" s="1" t="s">
        <v>11851</v>
      </c>
      <c r="T11" s="1" t="s">
        <v>11852</v>
      </c>
      <c r="U11" s="1" t="s">
        <v>11045</v>
      </c>
      <c r="V11" s="1" t="s">
        <v>6485</v>
      </c>
      <c r="W11" s="1" t="s">
        <v>7247</v>
      </c>
      <c r="X11" s="1" t="s">
        <v>11853</v>
      </c>
      <c r="Y11" s="1" t="s">
        <v>11854</v>
      </c>
      <c r="Z11" s="1" t="s">
        <v>8257</v>
      </c>
      <c r="AA11" s="1" t="s">
        <v>11855</v>
      </c>
      <c r="AB11" s="1" t="s">
        <v>11856</v>
      </c>
      <c r="AC11" s="1" t="s">
        <v>11857</v>
      </c>
      <c r="AD11" s="1" t="s">
        <v>6374</v>
      </c>
      <c r="AE11" s="1" t="s">
        <v>8935</v>
      </c>
      <c r="AF11" s="1" t="s">
        <v>11858</v>
      </c>
      <c r="AG11" s="1" t="s">
        <v>11859</v>
      </c>
      <c r="AH11" s="1" t="s">
        <v>11860</v>
      </c>
      <c r="AI11" s="1" t="s">
        <v>11861</v>
      </c>
      <c r="AJ11" s="1" t="s">
        <v>10647</v>
      </c>
      <c r="AK11" s="1" t="s">
        <v>11862</v>
      </c>
      <c r="AL11" s="1" t="s">
        <v>11863</v>
      </c>
      <c r="AM11" s="1" t="s">
        <v>11864</v>
      </c>
      <c r="AN11" s="1" t="s">
        <v>11865</v>
      </c>
      <c r="AO11" s="1" t="s">
        <v>11866</v>
      </c>
      <c r="AP11" s="1" t="s">
        <v>11867</v>
      </c>
      <c r="AQ11" s="1" t="s">
        <v>11868</v>
      </c>
      <c r="AR11" s="1" t="s">
        <v>7783</v>
      </c>
      <c r="AS11" s="1" t="s">
        <v>9709</v>
      </c>
      <c r="AT11" s="1" t="s">
        <v>11869</v>
      </c>
      <c r="AU11" s="1" t="s">
        <v>9178</v>
      </c>
      <c r="AV11" s="1" t="s">
        <v>11870</v>
      </c>
      <c r="AW11" s="1" t="s">
        <v>11871</v>
      </c>
      <c r="AX11" s="1" t="s">
        <v>11872</v>
      </c>
      <c r="AY11" s="1" t="s">
        <v>11873</v>
      </c>
      <c r="AZ11" s="1" t="s">
        <v>5700</v>
      </c>
      <c r="BA11" s="1" t="s">
        <v>11874</v>
      </c>
      <c r="BB11" s="1" t="s">
        <v>11875</v>
      </c>
      <c r="BC11" s="1" t="s">
        <v>11876</v>
      </c>
      <c r="BD11" s="1" t="s">
        <v>11877</v>
      </c>
      <c r="BE11" s="1" t="s">
        <v>10861</v>
      </c>
      <c r="BF11" s="1" t="s">
        <v>5874</v>
      </c>
      <c r="BG11" s="1" t="s">
        <v>6265</v>
      </c>
      <c r="BH11" s="1" t="s">
        <v>11878</v>
      </c>
      <c r="BI11" s="1" t="s">
        <v>11879</v>
      </c>
      <c r="BJ11" s="1" t="s">
        <v>11880</v>
      </c>
      <c r="BK11" s="1" t="s">
        <v>11881</v>
      </c>
      <c r="BL11" s="1" t="s">
        <v>5911</v>
      </c>
      <c r="BM11" s="1" t="s">
        <v>11882</v>
      </c>
      <c r="BN11" s="1" t="s">
        <v>10881</v>
      </c>
      <c r="BO11" s="1" t="s">
        <v>11844</v>
      </c>
      <c r="BP11" s="1" t="s">
        <v>11883</v>
      </c>
      <c r="BQ11" s="1" t="s">
        <v>11884</v>
      </c>
      <c r="BR11" s="1" t="s">
        <v>11885</v>
      </c>
      <c r="BS11" s="1" t="s">
        <v>11886</v>
      </c>
      <c r="BT11" s="1" t="s">
        <v>11887</v>
      </c>
      <c r="BU11" s="1" t="s">
        <v>11888</v>
      </c>
      <c r="BV11" s="1" t="s">
        <v>10062</v>
      </c>
      <c r="BW11" s="1" t="s">
        <v>11889</v>
      </c>
      <c r="BX11" s="1" t="s">
        <v>9941</v>
      </c>
      <c r="BY11" s="1" t="s">
        <v>7591</v>
      </c>
      <c r="BZ11" s="1" t="s">
        <v>11890</v>
      </c>
      <c r="CA11" s="1" t="s">
        <v>8529</v>
      </c>
      <c r="CB11" s="1" t="s">
        <v>11891</v>
      </c>
      <c r="CC11" s="1" t="s">
        <v>7260</v>
      </c>
      <c r="CD11" s="1" t="s">
        <v>11892</v>
      </c>
      <c r="CE11" s="1" t="s">
        <v>11893</v>
      </c>
      <c r="CF11" s="1" t="s">
        <v>11894</v>
      </c>
      <c r="CG11" s="1" t="s">
        <v>11895</v>
      </c>
      <c r="CH11" s="1" t="s">
        <v>8131</v>
      </c>
      <c r="CI11" s="1" t="s">
        <v>11896</v>
      </c>
      <c r="CJ11" s="1" t="s">
        <v>11897</v>
      </c>
      <c r="CK11" s="1" t="s">
        <v>10257</v>
      </c>
      <c r="CL11" s="1" t="s">
        <v>11898</v>
      </c>
      <c r="CM11" s="1" t="s">
        <v>11060</v>
      </c>
      <c r="CN11" s="1" t="s">
        <v>11899</v>
      </c>
      <c r="CO11" s="1" t="s">
        <v>5733</v>
      </c>
      <c r="CP11" s="1" t="s">
        <v>11900</v>
      </c>
      <c r="CQ11" s="1" t="s">
        <v>11901</v>
      </c>
      <c r="CR11" s="1" t="s">
        <v>7994</v>
      </c>
      <c r="CS11" s="1" t="s">
        <v>11902</v>
      </c>
      <c r="CT11" s="1" t="s">
        <v>6211</v>
      </c>
      <c r="CU11" s="1" t="s">
        <v>11903</v>
      </c>
      <c r="CV11" s="1" t="s">
        <v>11904</v>
      </c>
      <c r="CW11" s="1" t="s">
        <v>11905</v>
      </c>
      <c r="CX11" s="1" t="s">
        <v>11906</v>
      </c>
      <c r="CY11" s="1" t="s">
        <v>11907</v>
      </c>
      <c r="CZ11" s="1" t="s">
        <v>11908</v>
      </c>
      <c r="DA11" s="1" t="s">
        <v>11909</v>
      </c>
      <c r="DB11" s="1" t="s">
        <v>11910</v>
      </c>
      <c r="DC11" s="1" t="s">
        <v>10115</v>
      </c>
      <c r="DD11" s="1" t="s">
        <v>11911</v>
      </c>
      <c r="DE11" s="1" t="s">
        <v>11912</v>
      </c>
      <c r="DF11" s="1" t="s">
        <v>8279</v>
      </c>
      <c r="DG11" s="1" t="s">
        <v>11913</v>
      </c>
      <c r="DH11" s="1" t="s">
        <v>11914</v>
      </c>
      <c r="DI11" s="1" t="s">
        <v>9660</v>
      </c>
      <c r="DJ11" s="1" t="s">
        <v>11915</v>
      </c>
      <c r="DK11" s="1" t="s">
        <v>7574</v>
      </c>
      <c r="DL11" s="1" t="s">
        <v>11916</v>
      </c>
      <c r="DM11" s="1" t="s">
        <v>11917</v>
      </c>
      <c r="DN11" s="1" t="s">
        <v>11918</v>
      </c>
      <c r="DO11" s="1" t="s">
        <v>10952</v>
      </c>
      <c r="DP11" s="1" t="s">
        <v>11919</v>
      </c>
      <c r="DQ11" s="1" t="s">
        <v>11920</v>
      </c>
      <c r="DR11" s="1" t="s">
        <v>7718</v>
      </c>
      <c r="DS11" s="1" t="s">
        <v>5471</v>
      </c>
      <c r="DT11" s="1" t="s">
        <v>5459</v>
      </c>
      <c r="DU11" s="1" t="s">
        <v>11921</v>
      </c>
      <c r="DV11" s="1" t="s">
        <v>11922</v>
      </c>
      <c r="DW11" s="1" t="s">
        <v>6087</v>
      </c>
      <c r="DX11" s="1" t="s">
        <v>11923</v>
      </c>
      <c r="DY11" s="1" t="s">
        <v>11924</v>
      </c>
      <c r="DZ11" s="1" t="s">
        <v>11925</v>
      </c>
      <c r="EA11" s="1" t="s">
        <v>6136</v>
      </c>
      <c r="EB11" s="1" t="s">
        <v>11926</v>
      </c>
      <c r="EC11" s="1" t="s">
        <v>10664</v>
      </c>
      <c r="ED11" s="1" t="s">
        <v>11927</v>
      </c>
      <c r="EE11" s="1" t="s">
        <v>11928</v>
      </c>
      <c r="EF11" s="1" t="s">
        <v>11929</v>
      </c>
      <c r="EG11" s="1" t="s">
        <v>11930</v>
      </c>
      <c r="EH11" s="1" t="s">
        <v>11931</v>
      </c>
      <c r="EI11" s="1" t="s">
        <v>11932</v>
      </c>
      <c r="EJ11" s="1" t="s">
        <v>11933</v>
      </c>
      <c r="EK11" s="1" t="s">
        <v>11934</v>
      </c>
      <c r="EL11" s="1" t="s">
        <v>11935</v>
      </c>
      <c r="EM11" s="1" t="s">
        <v>11936</v>
      </c>
      <c r="EN11" s="1" t="s">
        <v>11902</v>
      </c>
      <c r="EO11" s="1" t="s">
        <v>11937</v>
      </c>
      <c r="EP11" s="1" t="s">
        <v>11938</v>
      </c>
      <c r="EQ11" s="1" t="s">
        <v>11939</v>
      </c>
      <c r="ER11" s="1" t="s">
        <v>11940</v>
      </c>
      <c r="ES11" s="1" t="s">
        <v>5397</v>
      </c>
      <c r="ET11" s="1" t="s">
        <v>7225</v>
      </c>
      <c r="EU11" s="1" t="s">
        <v>8595</v>
      </c>
      <c r="EV11" s="1" t="s">
        <v>5399</v>
      </c>
      <c r="EW11" s="1" t="s">
        <v>11941</v>
      </c>
      <c r="EX11" s="1" t="s">
        <v>11942</v>
      </c>
      <c r="EY11" s="1" t="s">
        <v>11943</v>
      </c>
      <c r="EZ11" s="1" t="s">
        <v>11944</v>
      </c>
      <c r="FA11" s="1" t="s">
        <v>11945</v>
      </c>
      <c r="FB11" s="1" t="s">
        <v>11946</v>
      </c>
      <c r="FC11" s="1" t="s">
        <v>11947</v>
      </c>
      <c r="FD11" s="1" t="s">
        <v>11948</v>
      </c>
      <c r="FE11" s="1" t="s">
        <v>11949</v>
      </c>
      <c r="FF11" s="1" t="s">
        <v>11949</v>
      </c>
      <c r="FG11" s="1" t="s">
        <v>11902</v>
      </c>
      <c r="FH11" s="1" t="s">
        <v>9517</v>
      </c>
      <c r="FI11" s="1" t="s">
        <v>10138</v>
      </c>
      <c r="FJ11" s="1" t="s">
        <v>11855</v>
      </c>
      <c r="FK11" s="1" t="s">
        <v>11950</v>
      </c>
      <c r="FL11" s="1" t="s">
        <v>8949</v>
      </c>
      <c r="FM11" s="1" t="s">
        <v>11951</v>
      </c>
      <c r="FN11" s="1" t="s">
        <v>11952</v>
      </c>
      <c r="FO11" s="1" t="s">
        <v>7184</v>
      </c>
      <c r="FP11" s="1" t="s">
        <v>11953</v>
      </c>
      <c r="FQ11" s="1" t="s">
        <v>11954</v>
      </c>
      <c r="FR11" s="1" t="s">
        <v>11955</v>
      </c>
      <c r="FS11" s="1" t="s">
        <v>11956</v>
      </c>
      <c r="FT11" s="1" t="s">
        <v>11957</v>
      </c>
      <c r="FU11" s="1" t="s">
        <v>11958</v>
      </c>
      <c r="FV11" s="1" t="s">
        <v>11959</v>
      </c>
      <c r="FW11" s="1" t="s">
        <v>11960</v>
      </c>
      <c r="FX11" s="1" t="s">
        <v>11961</v>
      </c>
      <c r="FY11" s="1" t="s">
        <v>7550</v>
      </c>
      <c r="FZ11" s="1" t="s">
        <v>11962</v>
      </c>
      <c r="GA11" s="1" t="s">
        <v>7622</v>
      </c>
      <c r="GB11" s="1" t="s">
        <v>11963</v>
      </c>
      <c r="GC11" s="1" t="s">
        <v>11964</v>
      </c>
      <c r="GD11" s="1" t="s">
        <v>8866</v>
      </c>
      <c r="GE11" s="1" t="s">
        <v>11965</v>
      </c>
      <c r="GF11" s="1" t="s">
        <v>7092</v>
      </c>
      <c r="GG11" s="1" t="s">
        <v>11893</v>
      </c>
      <c r="GH11" s="1" t="s">
        <v>6053</v>
      </c>
      <c r="GI11" s="1" t="s">
        <v>11966</v>
      </c>
      <c r="GJ11" s="1" t="s">
        <v>10015</v>
      </c>
      <c r="GK11" s="1" t="s">
        <v>11967</v>
      </c>
      <c r="GL11" s="1" t="s">
        <v>11968</v>
      </c>
      <c r="GM11" s="1" t="s">
        <v>11969</v>
      </c>
      <c r="GN11" s="1" t="s">
        <v>11970</v>
      </c>
      <c r="GO11" s="1" t="s">
        <v>11971</v>
      </c>
      <c r="GP11" s="1" t="s">
        <v>11972</v>
      </c>
      <c r="GQ11" s="1" t="s">
        <v>11973</v>
      </c>
      <c r="GR11" s="1" t="s">
        <v>6476</v>
      </c>
      <c r="GS11" s="1" t="s">
        <v>11974</v>
      </c>
      <c r="GT11" s="1" t="s">
        <v>11975</v>
      </c>
      <c r="GU11" s="1" t="s">
        <v>7678</v>
      </c>
      <c r="GV11" s="1" t="s">
        <v>11976</v>
      </c>
      <c r="GW11" s="1" t="s">
        <v>9598</v>
      </c>
      <c r="GX11" s="1" t="s">
        <v>8413</v>
      </c>
      <c r="GY11" s="1" t="s">
        <v>9850</v>
      </c>
      <c r="GZ11" s="1" t="s">
        <v>11977</v>
      </c>
      <c r="HA11" s="1" t="s">
        <v>11978</v>
      </c>
      <c r="HB11" s="1" t="s">
        <v>11979</v>
      </c>
      <c r="HC11" s="1" t="s">
        <v>11980</v>
      </c>
      <c r="HD11" s="1" t="s">
        <v>11981</v>
      </c>
      <c r="HE11" s="1" t="s">
        <v>11982</v>
      </c>
      <c r="HF11" s="1" t="s">
        <v>11983</v>
      </c>
      <c r="HG11" s="1" t="s">
        <v>6056</v>
      </c>
      <c r="HH11" s="1" t="s">
        <v>11902</v>
      </c>
      <c r="HI11" s="1" t="s">
        <v>8414</v>
      </c>
      <c r="HJ11" s="1" t="s">
        <v>11984</v>
      </c>
      <c r="HK11" s="1" t="s">
        <v>11040</v>
      </c>
      <c r="HL11" s="1" t="s">
        <v>11985</v>
      </c>
      <c r="HM11" s="1" t="s">
        <v>11986</v>
      </c>
      <c r="HN11" s="1" t="s">
        <v>10517</v>
      </c>
      <c r="HO11" s="1" t="s">
        <v>6701</v>
      </c>
      <c r="HP11" s="1" t="s">
        <v>11987</v>
      </c>
      <c r="HQ11" s="1" t="s">
        <v>11988</v>
      </c>
      <c r="HR11" s="1" t="s">
        <v>11931</v>
      </c>
      <c r="HS11" s="1" t="s">
        <v>11989</v>
      </c>
      <c r="HT11" s="1" t="s">
        <v>9823</v>
      </c>
      <c r="HU11" s="1" t="s">
        <v>11990</v>
      </c>
      <c r="HV11" s="1" t="s">
        <v>11991</v>
      </c>
      <c r="HW11" s="1" t="s">
        <v>7070</v>
      </c>
      <c r="HX11" s="1" t="s">
        <v>11992</v>
      </c>
      <c r="HY11" s="1" t="s">
        <v>10039</v>
      </c>
      <c r="HZ11" s="1" t="s">
        <v>8413</v>
      </c>
      <c r="IA11" s="1" t="s">
        <v>11993</v>
      </c>
      <c r="IB11" s="1" t="s">
        <v>11994</v>
      </c>
      <c r="IC11" s="1" t="s">
        <v>11916</v>
      </c>
      <c r="ID11" s="1" t="s">
        <v>11995</v>
      </c>
      <c r="IE11" s="1" t="s">
        <v>11996</v>
      </c>
      <c r="IF11" s="1" t="s">
        <v>11997</v>
      </c>
      <c r="IG11" s="1" t="s">
        <v>11998</v>
      </c>
      <c r="IH11" s="1" t="s">
        <v>11999</v>
      </c>
      <c r="II11" s="1" t="s">
        <v>12000</v>
      </c>
      <c r="IJ11" s="1" t="s">
        <v>12001</v>
      </c>
      <c r="IK11" s="1" t="s">
        <v>12002</v>
      </c>
      <c r="IL11" s="1" t="s">
        <v>12003</v>
      </c>
      <c r="IM11" s="1" t="s">
        <v>12004</v>
      </c>
      <c r="IN11" s="1" t="s">
        <v>12005</v>
      </c>
      <c r="IO11" s="1" t="s">
        <v>10404</v>
      </c>
      <c r="IP11" s="1" t="s">
        <v>11902</v>
      </c>
      <c r="IQ11" s="1" t="s">
        <v>12006</v>
      </c>
      <c r="IR11" s="1" t="s">
        <v>12007</v>
      </c>
      <c r="IS11" s="1" t="s">
        <v>9224</v>
      </c>
      <c r="IT11" s="1" t="s">
        <v>12008</v>
      </c>
      <c r="IU11" s="1" t="s">
        <v>10859</v>
      </c>
      <c r="IV11" s="1" t="s">
        <v>12009</v>
      </c>
      <c r="IW11" s="1" t="s">
        <v>12010</v>
      </c>
      <c r="IX11" s="1" t="s">
        <v>12011</v>
      </c>
      <c r="IY11" s="1" t="s">
        <v>12012</v>
      </c>
      <c r="IZ11" s="1" t="s">
        <v>12013</v>
      </c>
      <c r="JA11" s="1" t="s">
        <v>12014</v>
      </c>
      <c r="JB11" s="1" t="s">
        <v>12015</v>
      </c>
      <c r="JC11" s="1" t="s">
        <v>12016</v>
      </c>
      <c r="JD11" s="1" t="s">
        <v>12017</v>
      </c>
      <c r="JE11" s="1" t="s">
        <v>12018</v>
      </c>
      <c r="JF11" s="1" t="s">
        <v>12019</v>
      </c>
      <c r="JG11" s="1" t="s">
        <v>12020</v>
      </c>
      <c r="JH11" s="1" t="s">
        <v>11853</v>
      </c>
      <c r="JI11" s="1" t="s">
        <v>10113</v>
      </c>
      <c r="JJ11" s="1" t="s">
        <v>12021</v>
      </c>
      <c r="JK11" s="1" t="s">
        <v>12022</v>
      </c>
      <c r="JL11" s="1" t="s">
        <v>11989</v>
      </c>
      <c r="JM11" s="1" t="s">
        <v>12023</v>
      </c>
      <c r="JN11" s="1" t="s">
        <v>12024</v>
      </c>
      <c r="JO11" s="1" t="s">
        <v>12025</v>
      </c>
      <c r="JP11" s="1" t="s">
        <v>12026</v>
      </c>
      <c r="JQ11" s="1" t="s">
        <v>12027</v>
      </c>
      <c r="JR11" s="1" t="s">
        <v>12028</v>
      </c>
      <c r="JS11" s="1" t="s">
        <v>12029</v>
      </c>
      <c r="JT11" s="1" t="s">
        <v>7307</v>
      </c>
      <c r="JU11" s="1" t="s">
        <v>10117</v>
      </c>
      <c r="JV11" s="1" t="s">
        <v>12030</v>
      </c>
      <c r="JW11" s="1" t="s">
        <v>6076</v>
      </c>
      <c r="JX11" s="1" t="s">
        <v>12031</v>
      </c>
      <c r="JY11" s="1" t="s">
        <v>12032</v>
      </c>
      <c r="JZ11" s="1" t="s">
        <v>12033</v>
      </c>
      <c r="KA11" s="1" t="s">
        <v>12034</v>
      </c>
      <c r="KB11" s="1" t="s">
        <v>12035</v>
      </c>
      <c r="KC11" s="1" t="s">
        <v>12036</v>
      </c>
      <c r="KD11" s="1" t="s">
        <v>12037</v>
      </c>
      <c r="KE11" s="1" t="s">
        <v>12038</v>
      </c>
      <c r="KF11" s="1" t="s">
        <v>11065</v>
      </c>
      <c r="KG11" s="1" t="s">
        <v>12039</v>
      </c>
      <c r="KH11" s="1" t="s">
        <v>12040</v>
      </c>
      <c r="KI11" s="1" t="s">
        <v>6931</v>
      </c>
      <c r="KJ11" s="1" t="s">
        <v>12041</v>
      </c>
      <c r="KK11" s="1" t="s">
        <v>11957</v>
      </c>
      <c r="KL11" s="1" t="s">
        <v>11931</v>
      </c>
      <c r="KM11" s="1" t="s">
        <v>10392</v>
      </c>
      <c r="KN11" s="1" t="s">
        <v>12042</v>
      </c>
      <c r="KO11" s="1" t="s">
        <v>12043</v>
      </c>
      <c r="KP11" s="1" t="s">
        <v>6043</v>
      </c>
      <c r="KQ11" s="1" t="s">
        <v>12044</v>
      </c>
      <c r="KR11" s="1" t="s">
        <v>12045</v>
      </c>
      <c r="KS11" s="1" t="s">
        <v>6322</v>
      </c>
      <c r="KT11" s="1" t="s">
        <v>6213</v>
      </c>
      <c r="KU11" s="1" t="s">
        <v>12046</v>
      </c>
      <c r="KV11" s="1" t="s">
        <v>8549</v>
      </c>
      <c r="KW11" s="1" t="s">
        <v>12047</v>
      </c>
      <c r="KX11" s="1" t="s">
        <v>12048</v>
      </c>
      <c r="KY11" s="1" t="s">
        <v>5382</v>
      </c>
      <c r="KZ11" s="1" t="s">
        <v>12049</v>
      </c>
      <c r="LA11" s="1" t="s">
        <v>12050</v>
      </c>
      <c r="LB11" s="1" t="s">
        <v>12051</v>
      </c>
      <c r="LC11" s="1" t="s">
        <v>12052</v>
      </c>
      <c r="LD11" s="1" t="s">
        <v>12053</v>
      </c>
      <c r="LE11" s="1" t="s">
        <v>9817</v>
      </c>
      <c r="LF11" s="1" t="s">
        <v>12054</v>
      </c>
      <c r="LG11" s="1" t="s">
        <v>10619</v>
      </c>
      <c r="LH11" s="1" t="s">
        <v>12055</v>
      </c>
      <c r="LI11" s="1" t="s">
        <v>12056</v>
      </c>
      <c r="LJ11" s="1" t="s">
        <v>12057</v>
      </c>
      <c r="LK11" s="1" t="s">
        <v>12058</v>
      </c>
      <c r="LL11" s="1" t="s">
        <v>5756</v>
      </c>
      <c r="LM11" s="1" t="s">
        <v>12059</v>
      </c>
      <c r="LN11" s="1" t="s">
        <v>5463</v>
      </c>
      <c r="LO11" s="1" t="s">
        <v>12060</v>
      </c>
      <c r="LP11" s="1" t="s">
        <v>12061</v>
      </c>
      <c r="LQ11" s="1" t="s">
        <v>12062</v>
      </c>
      <c r="LR11" s="1" t="s">
        <v>6310</v>
      </c>
      <c r="LS11" s="1" t="s">
        <v>12063</v>
      </c>
      <c r="LT11" s="1" t="s">
        <v>12064</v>
      </c>
      <c r="LU11" s="1" t="s">
        <v>12065</v>
      </c>
      <c r="LV11" s="1" t="s">
        <v>11065</v>
      </c>
      <c r="LW11" s="1" t="s">
        <v>12066</v>
      </c>
      <c r="LX11" s="1" t="s">
        <v>12067</v>
      </c>
      <c r="LY11" s="1" t="s">
        <v>5722</v>
      </c>
      <c r="LZ11" s="1" t="s">
        <v>12068</v>
      </c>
      <c r="MA11" s="1" t="s">
        <v>12069</v>
      </c>
      <c r="MB11" s="1" t="s">
        <v>12070</v>
      </c>
      <c r="MC11" s="1" t="s">
        <v>12071</v>
      </c>
      <c r="MD11" s="1" t="s">
        <v>11043</v>
      </c>
      <c r="ME11" s="1" t="s">
        <v>12072</v>
      </c>
      <c r="MF11" s="1" t="s">
        <v>12073</v>
      </c>
      <c r="MG11" s="1" t="s">
        <v>12074</v>
      </c>
      <c r="MH11" s="1" t="s">
        <v>5959</v>
      </c>
      <c r="MI11" s="1" t="s">
        <v>12075</v>
      </c>
      <c r="MJ11" s="1" t="s">
        <v>12076</v>
      </c>
      <c r="MK11" s="1" t="s">
        <v>12077</v>
      </c>
      <c r="ML11" s="1" t="s">
        <v>12078</v>
      </c>
      <c r="MM11" s="1" t="s">
        <v>9720</v>
      </c>
      <c r="MN11" s="1" t="s">
        <v>12079</v>
      </c>
      <c r="MO11" s="1" t="s">
        <v>6634</v>
      </c>
      <c r="MP11" s="1" t="s">
        <v>12080</v>
      </c>
      <c r="MQ11" s="1" t="s">
        <v>9336</v>
      </c>
      <c r="MR11" s="1" t="s">
        <v>12081</v>
      </c>
      <c r="MS11" s="1" t="s">
        <v>12082</v>
      </c>
      <c r="MT11" s="1" t="s">
        <v>5969</v>
      </c>
      <c r="MU11" s="1" t="s">
        <v>9931</v>
      </c>
      <c r="MV11" s="1" t="s">
        <v>12083</v>
      </c>
      <c r="MW11" s="1" t="s">
        <v>12035</v>
      </c>
      <c r="MX11" s="1" t="s">
        <v>12084</v>
      </c>
      <c r="MY11" s="1" t="s">
        <v>12085</v>
      </c>
      <c r="MZ11" s="1" t="s">
        <v>12086</v>
      </c>
      <c r="NA11" s="1" t="s">
        <v>12087</v>
      </c>
      <c r="NB11" s="1" t="s">
        <v>6875</v>
      </c>
      <c r="NC11" s="1" t="s">
        <v>5658</v>
      </c>
      <c r="ND11" s="1" t="s">
        <v>12088</v>
      </c>
      <c r="NE11" s="1" t="s">
        <v>12089</v>
      </c>
      <c r="NF11" s="1" t="s">
        <v>12090</v>
      </c>
      <c r="NG11" s="1" t="s">
        <v>9664</v>
      </c>
      <c r="NH11" s="1" t="s">
        <v>12091</v>
      </c>
      <c r="NI11" s="1" t="s">
        <v>11855</v>
      </c>
      <c r="NJ11" s="1" t="s">
        <v>6490</v>
      </c>
      <c r="NK11" s="1" t="s">
        <v>12092</v>
      </c>
      <c r="NL11" s="1" t="s">
        <v>11552</v>
      </c>
      <c r="NM11" s="1" t="s">
        <v>6928</v>
      </c>
      <c r="NN11" s="1" t="s">
        <v>12093</v>
      </c>
      <c r="NO11" s="1" t="s">
        <v>12094</v>
      </c>
      <c r="NP11" s="1" t="s">
        <v>12095</v>
      </c>
      <c r="NQ11" s="1" t="s">
        <v>12096</v>
      </c>
      <c r="NR11" s="1" t="s">
        <v>12097</v>
      </c>
      <c r="NS11" s="1" t="s">
        <v>12098</v>
      </c>
      <c r="NT11" s="1" t="s">
        <v>12099</v>
      </c>
      <c r="NU11" s="1" t="s">
        <v>12100</v>
      </c>
      <c r="NV11" s="1" t="s">
        <v>12101</v>
      </c>
      <c r="NW11" s="1" t="s">
        <v>10461</v>
      </c>
      <c r="NX11" s="1" t="s">
        <v>12102</v>
      </c>
      <c r="NY11" s="1" t="s">
        <v>12103</v>
      </c>
      <c r="NZ11" s="1" t="s">
        <v>6866</v>
      </c>
      <c r="OA11" s="1" t="s">
        <v>12104</v>
      </c>
      <c r="OB11" s="1" t="s">
        <v>9466</v>
      </c>
      <c r="OC11" s="1" t="s">
        <v>12105</v>
      </c>
      <c r="OD11" s="1" t="s">
        <v>12106</v>
      </c>
      <c r="OE11" s="1" t="s">
        <v>10456</v>
      </c>
      <c r="OF11" s="1" t="s">
        <v>12107</v>
      </c>
      <c r="OG11" s="1" t="s">
        <v>12108</v>
      </c>
      <c r="OH11" s="1" t="s">
        <v>11345</v>
      </c>
      <c r="OI11" s="1" t="s">
        <v>12109</v>
      </c>
      <c r="OJ11" s="1" t="s">
        <v>12110</v>
      </c>
      <c r="OK11" s="1" t="s">
        <v>12111</v>
      </c>
      <c r="OL11" s="1" t="s">
        <v>5464</v>
      </c>
      <c r="OM11" s="1" t="s">
        <v>12112</v>
      </c>
      <c r="ON11" s="1" t="s">
        <v>7574</v>
      </c>
      <c r="OO11" s="1" t="s">
        <v>12113</v>
      </c>
      <c r="OP11" s="1" t="s">
        <v>12114</v>
      </c>
      <c r="OQ11" s="1" t="s">
        <v>12069</v>
      </c>
      <c r="OR11" s="1" t="s">
        <v>12115</v>
      </c>
      <c r="OS11" s="1" t="s">
        <v>12116</v>
      </c>
      <c r="OT11" s="1" t="s">
        <v>7109</v>
      </c>
      <c r="OU11" s="1" t="s">
        <v>12117</v>
      </c>
      <c r="OV11" s="1" t="s">
        <v>12118</v>
      </c>
      <c r="OW11" s="1" t="s">
        <v>12119</v>
      </c>
      <c r="OX11" s="1" t="s">
        <v>12120</v>
      </c>
      <c r="OY11" s="1" t="s">
        <v>11572</v>
      </c>
      <c r="OZ11" s="1" t="s">
        <v>12121</v>
      </c>
      <c r="PA11" s="1" t="s">
        <v>12122</v>
      </c>
      <c r="PB11" s="1" t="s">
        <v>12123</v>
      </c>
      <c r="PC11" s="1" t="s">
        <v>12124</v>
      </c>
      <c r="PD11" s="1" t="s">
        <v>12125</v>
      </c>
      <c r="PE11" s="1" t="s">
        <v>11250</v>
      </c>
      <c r="PF11" s="1" t="s">
        <v>12126</v>
      </c>
      <c r="PG11" s="1" t="s">
        <v>12127</v>
      </c>
      <c r="PH11" s="1" t="s">
        <v>6880</v>
      </c>
      <c r="PI11" s="1" t="s">
        <v>12128</v>
      </c>
      <c r="PJ11" s="1" t="s">
        <v>9176</v>
      </c>
      <c r="PK11" s="1" t="s">
        <v>9354</v>
      </c>
      <c r="PL11" s="1" t="s">
        <v>12129</v>
      </c>
      <c r="PM11" s="1" t="s">
        <v>12130</v>
      </c>
      <c r="PN11" s="1" t="s">
        <v>12131</v>
      </c>
      <c r="PO11" s="1" t="s">
        <v>5627</v>
      </c>
      <c r="PP11" s="1" t="s">
        <v>12132</v>
      </c>
      <c r="PQ11" s="1" t="s">
        <v>12133</v>
      </c>
      <c r="PR11" s="1" t="s">
        <v>7119</v>
      </c>
      <c r="PS11" s="1" t="s">
        <v>12134</v>
      </c>
      <c r="PT11" s="1" t="s">
        <v>12135</v>
      </c>
      <c r="PU11" s="1" t="s">
        <v>10041</v>
      </c>
      <c r="PV11" s="1" t="s">
        <v>9500</v>
      </c>
      <c r="PW11" s="1" t="s">
        <v>10254</v>
      </c>
      <c r="PX11" s="1" t="s">
        <v>12136</v>
      </c>
      <c r="PY11" s="1" t="s">
        <v>12137</v>
      </c>
      <c r="PZ11" s="1" t="s">
        <v>12138</v>
      </c>
      <c r="QA11" s="1" t="s">
        <v>12139</v>
      </c>
      <c r="QB11" s="1" t="s">
        <v>12140</v>
      </c>
      <c r="QC11" s="1" t="s">
        <v>12141</v>
      </c>
      <c r="QD11" s="1" t="s">
        <v>9698</v>
      </c>
      <c r="QE11" s="1" t="s">
        <v>12142</v>
      </c>
      <c r="QF11" s="1" t="s">
        <v>12143</v>
      </c>
      <c r="QG11" s="1" t="s">
        <v>12144</v>
      </c>
      <c r="QH11" s="1" t="s">
        <v>12145</v>
      </c>
      <c r="QI11" s="1" t="s">
        <v>5682</v>
      </c>
      <c r="QJ11" s="1" t="s">
        <v>12146</v>
      </c>
      <c r="QK11" s="1" t="s">
        <v>12147</v>
      </c>
      <c r="QL11" s="1" t="s">
        <v>12148</v>
      </c>
      <c r="QM11" s="1" t="s">
        <v>12149</v>
      </c>
      <c r="QN11" s="1" t="s">
        <v>12150</v>
      </c>
      <c r="QO11" s="1" t="s">
        <v>12151</v>
      </c>
      <c r="QP11" s="1" t="s">
        <v>12152</v>
      </c>
      <c r="QQ11" s="1" t="s">
        <v>12153</v>
      </c>
      <c r="QR11" s="1" t="s">
        <v>12154</v>
      </c>
      <c r="QS11" s="1" t="s">
        <v>12155</v>
      </c>
      <c r="QT11" s="1" t="s">
        <v>12156</v>
      </c>
      <c r="QU11" s="1" t="s">
        <v>12157</v>
      </c>
      <c r="QV11" s="1" t="s">
        <v>6621</v>
      </c>
      <c r="QW11" s="1" t="s">
        <v>10085</v>
      </c>
      <c r="QX11" s="1" t="s">
        <v>12158</v>
      </c>
      <c r="QY11" s="1" t="s">
        <v>8934</v>
      </c>
      <c r="QZ11" s="1" t="s">
        <v>10777</v>
      </c>
      <c r="RA11" s="1" t="s">
        <v>12159</v>
      </c>
      <c r="RB11" s="1" t="s">
        <v>5560</v>
      </c>
      <c r="RC11" s="1" t="s">
        <v>8023</v>
      </c>
      <c r="RD11" s="1" t="s">
        <v>8274</v>
      </c>
      <c r="RE11" s="1" t="s">
        <v>12160</v>
      </c>
      <c r="RF11" s="1" t="s">
        <v>12161</v>
      </c>
      <c r="RG11" s="1" t="s">
        <v>12162</v>
      </c>
      <c r="RH11" s="1" t="s">
        <v>5526</v>
      </c>
      <c r="RI11" s="1" t="s">
        <v>12163</v>
      </c>
      <c r="RJ11" s="1" t="s">
        <v>12164</v>
      </c>
      <c r="RK11" s="1" t="s">
        <v>10616</v>
      </c>
      <c r="RL11" s="1" t="s">
        <v>11204</v>
      </c>
      <c r="RM11" s="1" t="s">
        <v>6096</v>
      </c>
      <c r="RN11" s="1" t="s">
        <v>5475</v>
      </c>
      <c r="RO11" s="1" t="s">
        <v>12165</v>
      </c>
      <c r="RP11" s="1" t="s">
        <v>12166</v>
      </c>
      <c r="RQ11" s="1" t="s">
        <v>6302</v>
      </c>
      <c r="RR11" s="1" t="s">
        <v>12167</v>
      </c>
      <c r="RS11" s="1" t="s">
        <v>10241</v>
      </c>
      <c r="RT11" s="1" t="s">
        <v>12168</v>
      </c>
      <c r="RU11" s="1" t="s">
        <v>12169</v>
      </c>
      <c r="RV11" s="1" t="s">
        <v>12170</v>
      </c>
      <c r="RW11" s="1" t="s">
        <v>11312</v>
      </c>
      <c r="RX11" s="1" t="s">
        <v>7899</v>
      </c>
      <c r="RY11" s="1" t="s">
        <v>10891</v>
      </c>
      <c r="RZ11" s="1" t="s">
        <v>12171</v>
      </c>
      <c r="SA11" s="1" t="s">
        <v>11166</v>
      </c>
      <c r="SB11" s="1" t="s">
        <v>8601</v>
      </c>
      <c r="SC11" s="1" t="s">
        <v>6731</v>
      </c>
      <c r="SD11" s="1" t="s">
        <v>12172</v>
      </c>
      <c r="SE11" s="1" t="s">
        <v>6185</v>
      </c>
      <c r="SF11" s="1" t="s">
        <v>12173</v>
      </c>
      <c r="SG11" s="1" t="s">
        <v>12174</v>
      </c>
      <c r="SH11" s="1" t="s">
        <v>6188</v>
      </c>
      <c r="SI11" s="1" t="s">
        <v>5959</v>
      </c>
      <c r="SJ11" s="1" t="s">
        <v>12175</v>
      </c>
      <c r="SK11" s="1" t="s">
        <v>12176</v>
      </c>
      <c r="SL11" s="1" t="s">
        <v>12177</v>
      </c>
      <c r="SM11" s="1" t="s">
        <v>12178</v>
      </c>
      <c r="SN11" s="1" t="s">
        <v>7439</v>
      </c>
      <c r="SO11" s="1" t="s">
        <v>12179</v>
      </c>
      <c r="SP11" s="1" t="s">
        <v>10683</v>
      </c>
      <c r="SQ11" s="1" t="s">
        <v>12180</v>
      </c>
      <c r="SR11" s="1" t="s">
        <v>12181</v>
      </c>
      <c r="SS11" s="1" t="s">
        <v>12182</v>
      </c>
      <c r="ST11" s="1" t="s">
        <v>12183</v>
      </c>
      <c r="SU11" s="1" t="s">
        <v>7103</v>
      </c>
      <c r="SV11" s="1" t="s">
        <v>6370</v>
      </c>
      <c r="SW11" s="1" t="s">
        <v>12184</v>
      </c>
      <c r="SX11" s="1" t="s">
        <v>12185</v>
      </c>
      <c r="SY11" s="1" t="s">
        <v>12186</v>
      </c>
      <c r="SZ11" s="1" t="s">
        <v>12187</v>
      </c>
      <c r="TA11" s="1" t="s">
        <v>12188</v>
      </c>
      <c r="TB11" s="1" t="s">
        <v>12189</v>
      </c>
      <c r="TC11" s="1" t="s">
        <v>12190</v>
      </c>
      <c r="TD11" s="1" t="s">
        <v>10461</v>
      </c>
      <c r="TE11" s="1" t="s">
        <v>12191</v>
      </c>
      <c r="TF11" s="1" t="s">
        <v>12192</v>
      </c>
      <c r="TG11" s="1" t="s">
        <v>12193</v>
      </c>
      <c r="TH11" s="1" t="s">
        <v>12194</v>
      </c>
      <c r="TI11" s="1" t="s">
        <v>12195</v>
      </c>
      <c r="TJ11" s="1" t="s">
        <v>12196</v>
      </c>
      <c r="TK11" s="1" t="s">
        <v>6005</v>
      </c>
      <c r="TL11" s="1" t="s">
        <v>12197</v>
      </c>
      <c r="TM11" s="1" t="s">
        <v>12198</v>
      </c>
      <c r="TN11" s="1" t="s">
        <v>12199</v>
      </c>
      <c r="TO11" s="1" t="s">
        <v>12200</v>
      </c>
      <c r="TP11" s="1" t="s">
        <v>12201</v>
      </c>
      <c r="TQ11" s="1" t="s">
        <v>12202</v>
      </c>
      <c r="TR11" s="1" t="s">
        <v>12203</v>
      </c>
      <c r="TS11" s="1" t="s">
        <v>7443</v>
      </c>
      <c r="TT11" s="1" t="s">
        <v>12204</v>
      </c>
      <c r="TU11" s="1" t="s">
        <v>10778</v>
      </c>
      <c r="TV11" s="1" t="s">
        <v>12205</v>
      </c>
      <c r="TW11" s="1" t="s">
        <v>12206</v>
      </c>
      <c r="TX11" s="1" t="s">
        <v>12207</v>
      </c>
      <c r="TY11" s="1" t="s">
        <v>12208</v>
      </c>
      <c r="TZ11" s="1" t="s">
        <v>12209</v>
      </c>
      <c r="UA11" s="1" t="s">
        <v>12210</v>
      </c>
      <c r="UB11" s="1" t="s">
        <v>12211</v>
      </c>
      <c r="UC11" s="1" t="s">
        <v>12212</v>
      </c>
      <c r="UD11" s="1" t="s">
        <v>11125</v>
      </c>
      <c r="UE11" s="1" t="s">
        <v>12213</v>
      </c>
      <c r="UF11" s="1" t="s">
        <v>12214</v>
      </c>
      <c r="UG11" s="1" t="s">
        <v>11766</v>
      </c>
      <c r="UH11" s="1" t="s">
        <v>12215</v>
      </c>
      <c r="UI11" s="1" t="s">
        <v>12216</v>
      </c>
      <c r="UJ11" s="1" t="s">
        <v>12217</v>
      </c>
      <c r="UK11" s="1" t="s">
        <v>12218</v>
      </c>
      <c r="UL11" s="1" t="s">
        <v>7462</v>
      </c>
      <c r="UM11" s="1" t="s">
        <v>12219</v>
      </c>
      <c r="UN11" s="1" t="s">
        <v>12220</v>
      </c>
      <c r="UO11" s="1" t="s">
        <v>12221</v>
      </c>
      <c r="UP11" s="1" t="s">
        <v>12222</v>
      </c>
      <c r="UQ11" s="1" t="s">
        <v>12223</v>
      </c>
      <c r="UR11" s="1" t="s">
        <v>12221</v>
      </c>
      <c r="US11" s="1" t="s">
        <v>6232</v>
      </c>
      <c r="UT11" s="1" t="s">
        <v>8977</v>
      </c>
      <c r="UU11" s="1" t="s">
        <v>12224</v>
      </c>
      <c r="UV11" s="1" t="s">
        <v>12225</v>
      </c>
      <c r="UW11" s="1" t="s">
        <v>12226</v>
      </c>
      <c r="UX11" s="1" t="s">
        <v>12227</v>
      </c>
      <c r="UY11" s="1" t="s">
        <v>12228</v>
      </c>
      <c r="UZ11" s="1" t="s">
        <v>12229</v>
      </c>
      <c r="VA11" s="1" t="s">
        <v>12230</v>
      </c>
      <c r="VB11" s="1" t="s">
        <v>12231</v>
      </c>
      <c r="VC11" s="1" t="s">
        <v>12232</v>
      </c>
      <c r="VD11" s="1" t="s">
        <v>12233</v>
      </c>
      <c r="VE11" s="1" t="s">
        <v>6560</v>
      </c>
      <c r="VF11" s="1" t="s">
        <v>6450</v>
      </c>
      <c r="VG11" s="1" t="s">
        <v>11308</v>
      </c>
      <c r="VH11" s="1" t="s">
        <v>12234</v>
      </c>
      <c r="VI11" s="1" t="s">
        <v>12235</v>
      </c>
      <c r="VJ11" s="1" t="s">
        <v>12236</v>
      </c>
      <c r="VK11" s="1" t="s">
        <v>12237</v>
      </c>
      <c r="VL11" s="1" t="s">
        <v>10606</v>
      </c>
      <c r="VM11" s="1" t="s">
        <v>12238</v>
      </c>
      <c r="VN11" s="1" t="s">
        <v>12239</v>
      </c>
      <c r="VO11" s="1" t="s">
        <v>12240</v>
      </c>
      <c r="VP11" s="1" t="s">
        <v>12241</v>
      </c>
      <c r="VQ11" s="1" t="s">
        <v>12242</v>
      </c>
      <c r="VR11" s="1" t="s">
        <v>6737</v>
      </c>
      <c r="VS11" s="1" t="s">
        <v>7205</v>
      </c>
      <c r="VT11" s="1" t="s">
        <v>12243</v>
      </c>
      <c r="VU11" s="1" t="s">
        <v>12244</v>
      </c>
      <c r="VV11" s="1" t="s">
        <v>12245</v>
      </c>
      <c r="VW11" s="1" t="s">
        <v>10062</v>
      </c>
      <c r="VX11" s="1" t="s">
        <v>12246</v>
      </c>
      <c r="VY11" s="1" t="s">
        <v>7121</v>
      </c>
      <c r="VZ11" s="1" t="s">
        <v>12247</v>
      </c>
      <c r="WA11" s="1" t="s">
        <v>6833</v>
      </c>
      <c r="WB11" s="1" t="s">
        <v>9883</v>
      </c>
      <c r="WC11" s="1" t="s">
        <v>12248</v>
      </c>
      <c r="WD11" s="1" t="s">
        <v>12249</v>
      </c>
      <c r="WE11" s="1" t="s">
        <v>12250</v>
      </c>
      <c r="WF11" s="1" t="s">
        <v>6318</v>
      </c>
      <c r="WG11" s="1" t="s">
        <v>11929</v>
      </c>
      <c r="WH11" s="1" t="s">
        <v>12251</v>
      </c>
      <c r="WI11" s="1" t="s">
        <v>12252</v>
      </c>
      <c r="WJ11" s="1" t="s">
        <v>11941</v>
      </c>
      <c r="WK11" s="1" t="s">
        <v>12253</v>
      </c>
      <c r="WL11" s="1" t="s">
        <v>12254</v>
      </c>
      <c r="WM11" s="1" t="s">
        <v>12255</v>
      </c>
      <c r="WN11" s="1" t="s">
        <v>6870</v>
      </c>
      <c r="WO11" s="1" t="s">
        <v>9311</v>
      </c>
      <c r="WP11" s="1" t="s">
        <v>12256</v>
      </c>
      <c r="WQ11" s="1" t="s">
        <v>6502</v>
      </c>
      <c r="WR11" s="1" t="s">
        <v>12257</v>
      </c>
      <c r="WS11" s="1" t="s">
        <v>5779</v>
      </c>
      <c r="WT11" s="1" t="s">
        <v>12258</v>
      </c>
      <c r="WU11" s="1" t="s">
        <v>12259</v>
      </c>
      <c r="WV11" s="1" t="s">
        <v>12076</v>
      </c>
      <c r="WW11" s="1" t="s">
        <v>12260</v>
      </c>
      <c r="WX11" s="1" t="s">
        <v>12261</v>
      </c>
      <c r="WY11" s="1" t="s">
        <v>12262</v>
      </c>
      <c r="WZ11" s="1" t="s">
        <v>12263</v>
      </c>
      <c r="XA11" s="1" t="s">
        <v>12264</v>
      </c>
      <c r="XB11" s="1" t="s">
        <v>12265</v>
      </c>
      <c r="XC11" s="1" t="s">
        <v>12251</v>
      </c>
      <c r="XD11" s="1" t="s">
        <v>12266</v>
      </c>
      <c r="XE11" s="1" t="s">
        <v>12267</v>
      </c>
      <c r="XF11" s="1" t="s">
        <v>9768</v>
      </c>
      <c r="XG11" s="1" t="s">
        <v>12268</v>
      </c>
      <c r="XH11" s="1" t="s">
        <v>10041</v>
      </c>
      <c r="XI11" s="1" t="s">
        <v>12269</v>
      </c>
      <c r="XJ11" s="1" t="s">
        <v>12270</v>
      </c>
      <c r="XK11" s="1" t="s">
        <v>12271</v>
      </c>
      <c r="XL11" s="1" t="s">
        <v>12222</v>
      </c>
      <c r="XM11" s="1" t="s">
        <v>12272</v>
      </c>
      <c r="XN11" s="1" t="s">
        <v>12273</v>
      </c>
      <c r="XO11" s="1" t="s">
        <v>12274</v>
      </c>
      <c r="XP11" s="1" t="s">
        <v>12230</v>
      </c>
      <c r="XQ11" s="1" t="s">
        <v>12275</v>
      </c>
      <c r="XR11" s="1" t="s">
        <v>12276</v>
      </c>
      <c r="XS11" s="1" t="s">
        <v>12277</v>
      </c>
      <c r="XT11" s="1" t="s">
        <v>11999</v>
      </c>
      <c r="XU11" s="1" t="s">
        <v>12278</v>
      </c>
      <c r="XV11" s="1" t="s">
        <v>12279</v>
      </c>
      <c r="XW11" s="1" t="s">
        <v>12280</v>
      </c>
      <c r="XX11" s="1" t="s">
        <v>12281</v>
      </c>
      <c r="XY11" s="1" t="s">
        <v>12282</v>
      </c>
      <c r="XZ11" s="1" t="s">
        <v>12283</v>
      </c>
      <c r="YA11" s="1" t="s">
        <v>12284</v>
      </c>
      <c r="YB11" s="1" t="s">
        <v>5298</v>
      </c>
      <c r="YC11" s="1" t="s">
        <v>12285</v>
      </c>
      <c r="YD11" s="1" t="s">
        <v>12286</v>
      </c>
      <c r="YE11" s="1" t="s">
        <v>5674</v>
      </c>
      <c r="YF11" s="1" t="s">
        <v>12287</v>
      </c>
      <c r="YG11" s="1" t="s">
        <v>11219</v>
      </c>
      <c r="YH11" s="1" t="s">
        <v>12288</v>
      </c>
      <c r="YI11" s="1" t="s">
        <v>12289</v>
      </c>
      <c r="YJ11" s="1" t="s">
        <v>12290</v>
      </c>
      <c r="YK11" s="1" t="s">
        <v>12291</v>
      </c>
      <c r="YL11" s="1" t="s">
        <v>11976</v>
      </c>
      <c r="YM11" s="1" t="s">
        <v>12292</v>
      </c>
      <c r="YN11" s="1" t="s">
        <v>12293</v>
      </c>
      <c r="YO11" s="1" t="s">
        <v>9491</v>
      </c>
      <c r="YP11" s="1" t="s">
        <v>12294</v>
      </c>
      <c r="YQ11" s="1" t="s">
        <v>12295</v>
      </c>
      <c r="YR11" s="1" t="s">
        <v>12296</v>
      </c>
      <c r="YS11" s="1" t="s">
        <v>7108</v>
      </c>
      <c r="YT11" s="1" t="s">
        <v>12297</v>
      </c>
      <c r="YU11" s="1" t="s">
        <v>12160</v>
      </c>
      <c r="YV11" s="1" t="s">
        <v>12298</v>
      </c>
      <c r="YW11" s="1" t="s">
        <v>9422</v>
      </c>
      <c r="YX11" s="1" t="s">
        <v>8443</v>
      </c>
      <c r="YY11" s="1" t="s">
        <v>7403</v>
      </c>
      <c r="YZ11" s="1" t="s">
        <v>12299</v>
      </c>
      <c r="ZA11" s="1" t="s">
        <v>12300</v>
      </c>
      <c r="ZB11" s="1" t="s">
        <v>12301</v>
      </c>
      <c r="ZC11" s="1" t="s">
        <v>12302</v>
      </c>
      <c r="ZD11" s="1" t="s">
        <v>12303</v>
      </c>
      <c r="ZE11" s="1" t="s">
        <v>12304</v>
      </c>
      <c r="ZF11" s="1" t="s">
        <v>12305</v>
      </c>
      <c r="ZG11" s="1" t="s">
        <v>6919</v>
      </c>
      <c r="ZH11" s="1" t="s">
        <v>12306</v>
      </c>
      <c r="ZI11" s="1" t="s">
        <v>12307</v>
      </c>
      <c r="ZJ11" s="1" t="s">
        <v>12308</v>
      </c>
      <c r="ZK11" s="1" t="s">
        <v>11002</v>
      </c>
      <c r="ZL11" s="1" t="s">
        <v>12309</v>
      </c>
      <c r="ZM11" s="1" t="s">
        <v>12310</v>
      </c>
      <c r="ZN11" s="1" t="s">
        <v>12311</v>
      </c>
      <c r="ZO11" s="1" t="s">
        <v>12312</v>
      </c>
      <c r="ZP11" s="1" t="s">
        <v>12313</v>
      </c>
      <c r="ZQ11" s="1" t="s">
        <v>12314</v>
      </c>
      <c r="ZR11" s="1" t="s">
        <v>12315</v>
      </c>
      <c r="ZS11" s="1" t="s">
        <v>6901</v>
      </c>
      <c r="ZT11" s="1" t="s">
        <v>12316</v>
      </c>
      <c r="ZU11" s="1" t="s">
        <v>12317</v>
      </c>
      <c r="ZV11" s="1" t="s">
        <v>8943</v>
      </c>
      <c r="ZW11" s="1" t="s">
        <v>12318</v>
      </c>
      <c r="ZX11" s="1" t="s">
        <v>12319</v>
      </c>
      <c r="ZY11" s="1" t="s">
        <v>12320</v>
      </c>
      <c r="ZZ11" s="1" t="s">
        <v>12321</v>
      </c>
      <c r="AAA11" s="1" t="s">
        <v>12322</v>
      </c>
      <c r="AAB11" s="1" t="s">
        <v>12323</v>
      </c>
      <c r="AAC11" s="1" t="s">
        <v>10405</v>
      </c>
      <c r="AAD11" s="1" t="s">
        <v>10708</v>
      </c>
      <c r="AAE11" s="1" t="s">
        <v>12324</v>
      </c>
      <c r="AAF11" s="1" t="s">
        <v>12325</v>
      </c>
      <c r="AAG11" s="1" t="s">
        <v>12326</v>
      </c>
      <c r="AAH11" s="1" t="s">
        <v>12083</v>
      </c>
      <c r="AAI11" s="1" t="s">
        <v>9494</v>
      </c>
      <c r="AAJ11" s="1" t="s">
        <v>12327</v>
      </c>
      <c r="AAK11" s="1" t="s">
        <v>12328</v>
      </c>
      <c r="AAL11" s="1" t="s">
        <v>12329</v>
      </c>
      <c r="AAM11" s="1" t="s">
        <v>12330</v>
      </c>
      <c r="AAN11" s="1" t="s">
        <v>12331</v>
      </c>
      <c r="AAO11" s="1" t="s">
        <v>12332</v>
      </c>
      <c r="AAP11" s="1" t="s">
        <v>9525</v>
      </c>
      <c r="AAQ11" s="1" t="s">
        <v>12333</v>
      </c>
      <c r="AAR11" s="1" t="s">
        <v>12334</v>
      </c>
      <c r="AAS11" s="1" t="s">
        <v>9771</v>
      </c>
      <c r="AAT11" s="1" t="s">
        <v>12335</v>
      </c>
      <c r="AAU11" s="1" t="s">
        <v>12181</v>
      </c>
      <c r="AAV11" s="1" t="s">
        <v>12336</v>
      </c>
      <c r="AAW11" s="1" t="s">
        <v>6324</v>
      </c>
      <c r="AAX11" s="1" t="s">
        <v>10091</v>
      </c>
      <c r="AAY11" s="1" t="s">
        <v>12337</v>
      </c>
      <c r="AAZ11" s="1" t="s">
        <v>12338</v>
      </c>
      <c r="ABA11" s="1" t="s">
        <v>12339</v>
      </c>
      <c r="ABB11" s="1" t="s">
        <v>12340</v>
      </c>
      <c r="ABC11" s="1" t="s">
        <v>12341</v>
      </c>
      <c r="ABD11" s="1" t="s">
        <v>10953</v>
      </c>
      <c r="ABE11" s="1" t="s">
        <v>12342</v>
      </c>
      <c r="ABF11" s="1" t="s">
        <v>12343</v>
      </c>
      <c r="ABG11" s="1" t="s">
        <v>12344</v>
      </c>
      <c r="ABH11" s="1" t="s">
        <v>6813</v>
      </c>
      <c r="ABI11" s="1" t="s">
        <v>12345</v>
      </c>
      <c r="ABJ11" s="1" t="s">
        <v>12346</v>
      </c>
      <c r="ABK11" s="1" t="s">
        <v>10067</v>
      </c>
      <c r="ABL11" s="1" t="s">
        <v>12347</v>
      </c>
      <c r="ABM11" s="1" t="s">
        <v>12348</v>
      </c>
      <c r="ABN11" s="1" t="s">
        <v>12349</v>
      </c>
      <c r="ABO11" s="1" t="s">
        <v>12251</v>
      </c>
      <c r="ABP11" s="1" t="s">
        <v>12350</v>
      </c>
      <c r="ABQ11" s="1" t="s">
        <v>12351</v>
      </c>
      <c r="ABR11" s="1" t="s">
        <v>11902</v>
      </c>
      <c r="ABS11" s="1" t="s">
        <v>12352</v>
      </c>
      <c r="ABT11" s="1" t="s">
        <v>8387</v>
      </c>
      <c r="ABU11" s="1" t="s">
        <v>12353</v>
      </c>
      <c r="ABV11" s="1" t="s">
        <v>12354</v>
      </c>
      <c r="ABW11" s="1" t="s">
        <v>10563</v>
      </c>
      <c r="ABX11" s="1" t="s">
        <v>12355</v>
      </c>
      <c r="ABY11" s="1" t="s">
        <v>12356</v>
      </c>
      <c r="ABZ11" s="1" t="s">
        <v>6322</v>
      </c>
      <c r="ACA11" s="1" t="s">
        <v>12357</v>
      </c>
      <c r="ACB11" s="1" t="s">
        <v>12358</v>
      </c>
      <c r="ACC11" s="1" t="s">
        <v>12359</v>
      </c>
      <c r="ACD11" s="1" t="s">
        <v>12360</v>
      </c>
      <c r="ACE11" s="1" t="s">
        <v>12361</v>
      </c>
      <c r="ACF11" s="1" t="s">
        <v>6848</v>
      </c>
      <c r="ACG11" s="1" t="s">
        <v>12362</v>
      </c>
      <c r="ACH11" s="1" t="s">
        <v>12363</v>
      </c>
      <c r="ACI11" s="1" t="s">
        <v>12364</v>
      </c>
      <c r="ACJ11" s="1" t="s">
        <v>12365</v>
      </c>
      <c r="ACK11" s="1" t="s">
        <v>12366</v>
      </c>
      <c r="ACL11" s="1" t="s">
        <v>12367</v>
      </c>
      <c r="ACM11" s="1" t="s">
        <v>7247</v>
      </c>
      <c r="ACN11" s="1" t="s">
        <v>12368</v>
      </c>
      <c r="ACO11" s="1" t="s">
        <v>12369</v>
      </c>
      <c r="ACP11" s="1" t="s">
        <v>12370</v>
      </c>
      <c r="ACQ11" s="1" t="s">
        <v>12371</v>
      </c>
      <c r="ACR11" s="1" t="s">
        <v>12372</v>
      </c>
      <c r="ACS11" s="1" t="s">
        <v>12373</v>
      </c>
      <c r="ACT11" s="1" t="s">
        <v>12374</v>
      </c>
      <c r="ACU11" s="1" t="s">
        <v>12375</v>
      </c>
      <c r="ACV11" s="1" t="s">
        <v>12376</v>
      </c>
      <c r="ACW11" s="1" t="s">
        <v>12377</v>
      </c>
      <c r="ACX11" s="1" t="s">
        <v>12378</v>
      </c>
      <c r="ACY11" s="1" t="s">
        <v>12370</v>
      </c>
      <c r="ACZ11" s="1" t="s">
        <v>12379</v>
      </c>
      <c r="ADA11" s="1" t="s">
        <v>12380</v>
      </c>
      <c r="ADB11" s="1" t="s">
        <v>9456</v>
      </c>
      <c r="ADC11" s="1" t="s">
        <v>12381</v>
      </c>
      <c r="ADD11" s="1" t="s">
        <v>12382</v>
      </c>
      <c r="ADE11" s="1" t="s">
        <v>12383</v>
      </c>
      <c r="ADF11" s="1" t="s">
        <v>12384</v>
      </c>
      <c r="ADG11" s="1" t="s">
        <v>12385</v>
      </c>
      <c r="ADH11" s="1" t="s">
        <v>12386</v>
      </c>
      <c r="ADI11" s="1" t="s">
        <v>12387</v>
      </c>
      <c r="ADJ11" s="1" t="s">
        <v>12176</v>
      </c>
      <c r="ADK11" s="1" t="s">
        <v>9293</v>
      </c>
      <c r="ADL11" s="1" t="s">
        <v>12388</v>
      </c>
      <c r="ADM11" s="1" t="s">
        <v>12389</v>
      </c>
      <c r="ADN11" s="1" t="s">
        <v>12390</v>
      </c>
      <c r="ADO11" s="1" t="s">
        <v>11855</v>
      </c>
      <c r="ADP11" s="1" t="s">
        <v>12391</v>
      </c>
      <c r="ADQ11" s="1" t="s">
        <v>12356</v>
      </c>
      <c r="ADR11" s="1" t="s">
        <v>9762</v>
      </c>
      <c r="ADS11" s="1" t="s">
        <v>12392</v>
      </c>
      <c r="ADT11" s="1" t="s">
        <v>12393</v>
      </c>
      <c r="ADU11" s="1" t="s">
        <v>5845</v>
      </c>
      <c r="ADV11" s="1" t="s">
        <v>12394</v>
      </c>
      <c r="ADW11" s="1" t="s">
        <v>12395</v>
      </c>
      <c r="ADX11" s="1" t="s">
        <v>12396</v>
      </c>
      <c r="ADY11" s="1" t="s">
        <v>12397</v>
      </c>
      <c r="ADZ11" s="1" t="s">
        <v>10840</v>
      </c>
      <c r="AEA11" s="1" t="s">
        <v>12398</v>
      </c>
      <c r="AEB11" s="1" t="s">
        <v>12399</v>
      </c>
      <c r="AEC11" s="1" t="s">
        <v>12400</v>
      </c>
      <c r="AED11" s="1" t="s">
        <v>12401</v>
      </c>
      <c r="AEE11" s="1" t="s">
        <v>12402</v>
      </c>
      <c r="AEF11" s="1" t="s">
        <v>12403</v>
      </c>
      <c r="AEG11" s="1" t="s">
        <v>12404</v>
      </c>
      <c r="AEH11" s="1" t="s">
        <v>12405</v>
      </c>
      <c r="AEI11" s="1" t="s">
        <v>12406</v>
      </c>
      <c r="AEJ11" s="1" t="s">
        <v>12407</v>
      </c>
      <c r="AEK11" s="1" t="s">
        <v>12408</v>
      </c>
      <c r="AEL11" s="1" t="s">
        <v>12409</v>
      </c>
      <c r="AEM11" s="1" t="s">
        <v>12410</v>
      </c>
      <c r="AEN11" s="1" t="s">
        <v>11993</v>
      </c>
      <c r="AEO11" s="1" t="s">
        <v>12411</v>
      </c>
      <c r="AEP11" s="1" t="s">
        <v>12412</v>
      </c>
      <c r="AEQ11" s="1" t="s">
        <v>6778</v>
      </c>
      <c r="AER11" s="1" t="s">
        <v>12413</v>
      </c>
      <c r="AES11" s="1" t="s">
        <v>12414</v>
      </c>
      <c r="AET11" s="1" t="s">
        <v>12415</v>
      </c>
      <c r="AEU11" s="1" t="s">
        <v>12416</v>
      </c>
      <c r="AEV11" s="1" t="s">
        <v>6185</v>
      </c>
      <c r="AEW11" s="1" t="s">
        <v>11902</v>
      </c>
      <c r="AEX11" s="1" t="s">
        <v>12417</v>
      </c>
      <c r="AEY11" s="1" t="s">
        <v>12418</v>
      </c>
      <c r="AEZ11" s="1" t="s">
        <v>6394</v>
      </c>
      <c r="AFA11" s="1" t="s">
        <v>12419</v>
      </c>
      <c r="AFB11" s="1" t="s">
        <v>10228</v>
      </c>
      <c r="AFC11" s="1" t="s">
        <v>12420</v>
      </c>
      <c r="AFD11" s="1" t="s">
        <v>12421</v>
      </c>
      <c r="AFE11" s="1" t="s">
        <v>5340</v>
      </c>
      <c r="AFF11" s="1" t="s">
        <v>12422</v>
      </c>
      <c r="AFG11" s="1" t="s">
        <v>12423</v>
      </c>
      <c r="AFH11" s="1" t="s">
        <v>6979</v>
      </c>
      <c r="AFI11" s="1" t="s">
        <v>12424</v>
      </c>
      <c r="AFJ11" s="1" t="s">
        <v>10405</v>
      </c>
      <c r="AFK11" s="1" t="s">
        <v>6143</v>
      </c>
      <c r="AFL11" s="1" t="s">
        <v>12425</v>
      </c>
      <c r="AFM11" s="1" t="s">
        <v>12426</v>
      </c>
      <c r="AFN11" s="1" t="s">
        <v>12427</v>
      </c>
      <c r="AFO11" s="1" t="s">
        <v>12428</v>
      </c>
      <c r="AFP11" s="1" t="s">
        <v>12429</v>
      </c>
      <c r="AFQ11" s="1" t="s">
        <v>12430</v>
      </c>
      <c r="AFR11" s="1" t="s">
        <v>12431</v>
      </c>
      <c r="AFS11" s="1" t="s">
        <v>12432</v>
      </c>
      <c r="AFT11" s="1" t="s">
        <v>12433</v>
      </c>
      <c r="AFU11" s="1" t="s">
        <v>12434</v>
      </c>
      <c r="AFV11" s="1" t="s">
        <v>8824</v>
      </c>
      <c r="AFW11" s="1" t="s">
        <v>12435</v>
      </c>
      <c r="AFX11" s="1" t="s">
        <v>12436</v>
      </c>
      <c r="AFY11" s="1" t="s">
        <v>12437</v>
      </c>
      <c r="AFZ11" s="1" t="s">
        <v>12438</v>
      </c>
      <c r="AGA11" s="1" t="s">
        <v>12439</v>
      </c>
      <c r="AGB11" s="1" t="s">
        <v>12440</v>
      </c>
      <c r="AGC11" s="1" t="s">
        <v>6201</v>
      </c>
      <c r="AGD11" s="1" t="s">
        <v>12441</v>
      </c>
      <c r="AGE11" s="1" t="s">
        <v>12442</v>
      </c>
      <c r="AGF11" s="1" t="s">
        <v>12443</v>
      </c>
      <c r="AGG11" s="1" t="s">
        <v>12444</v>
      </c>
      <c r="AGH11" s="1" t="s">
        <v>12445</v>
      </c>
      <c r="AGI11" s="1" t="s">
        <v>12446</v>
      </c>
      <c r="AGJ11" s="1" t="s">
        <v>10835</v>
      </c>
      <c r="AGK11" s="1" t="s">
        <v>12447</v>
      </c>
      <c r="AGL11" s="1" t="s">
        <v>12448</v>
      </c>
      <c r="AGM11" s="1" t="s">
        <v>9293</v>
      </c>
      <c r="AGN11" s="1" t="s">
        <v>12449</v>
      </c>
      <c r="AGO11" s="1" t="s">
        <v>12450</v>
      </c>
      <c r="AGP11" s="1" t="s">
        <v>12451</v>
      </c>
      <c r="AGQ11" s="1" t="s">
        <v>5525</v>
      </c>
      <c r="AGR11" s="1" t="s">
        <v>11669</v>
      </c>
      <c r="AGS11" s="1" t="s">
        <v>12452</v>
      </c>
      <c r="AGT11" s="1" t="s">
        <v>12453</v>
      </c>
      <c r="AGU11" s="1" t="s">
        <v>9908</v>
      </c>
      <c r="AGV11" s="1" t="s">
        <v>7665</v>
      </c>
      <c r="AGW11" s="1" t="s">
        <v>5396</v>
      </c>
      <c r="AGX11" s="1" t="s">
        <v>12454</v>
      </c>
      <c r="AGY11" s="1" t="s">
        <v>12455</v>
      </c>
      <c r="AGZ11" s="1" t="s">
        <v>9574</v>
      </c>
      <c r="AHA11" s="1" t="s">
        <v>12456</v>
      </c>
      <c r="AHB11" s="1" t="s">
        <v>12457</v>
      </c>
      <c r="AHC11" s="1" t="s">
        <v>12458</v>
      </c>
      <c r="AHD11" s="1" t="s">
        <v>9948</v>
      </c>
      <c r="AHE11" s="1" t="s">
        <v>12459</v>
      </c>
      <c r="AHF11" s="1" t="s">
        <v>12389</v>
      </c>
      <c r="AHG11" s="1" t="s">
        <v>12460</v>
      </c>
      <c r="AHH11" s="1" t="s">
        <v>8201</v>
      </c>
      <c r="AHI11" s="1" t="s">
        <v>12461</v>
      </c>
      <c r="AHJ11" s="1" t="s">
        <v>12462</v>
      </c>
      <c r="AHK11" s="1" t="s">
        <v>12463</v>
      </c>
      <c r="AHL11" s="1" t="s">
        <v>12431</v>
      </c>
      <c r="AHM11" s="1" t="s">
        <v>8495</v>
      </c>
      <c r="AHN11" s="1" t="s">
        <v>12464</v>
      </c>
      <c r="AHO11" s="1" t="s">
        <v>12465</v>
      </c>
      <c r="AHP11" s="1" t="s">
        <v>12466</v>
      </c>
      <c r="AHQ11" s="1" t="s">
        <v>12467</v>
      </c>
      <c r="AHR11" s="1" t="s">
        <v>12468</v>
      </c>
      <c r="AHS11" s="1" t="s">
        <v>12469</v>
      </c>
      <c r="AHT11" s="1" t="s">
        <v>12470</v>
      </c>
      <c r="AHU11" s="1" t="s">
        <v>12471</v>
      </c>
      <c r="AHV11" s="1" t="s">
        <v>12472</v>
      </c>
      <c r="AHW11" s="1" t="s">
        <v>8251</v>
      </c>
      <c r="AHX11" s="1" t="s">
        <v>12473</v>
      </c>
      <c r="AHY11" s="1" t="s">
        <v>12474</v>
      </c>
      <c r="AHZ11" s="1" t="s">
        <v>12475</v>
      </c>
      <c r="AIA11" s="1" t="s">
        <v>12476</v>
      </c>
      <c r="AIB11" s="1" t="s">
        <v>12477</v>
      </c>
      <c r="AIC11" s="1" t="s">
        <v>10067</v>
      </c>
      <c r="AID11" s="1" t="s">
        <v>12281</v>
      </c>
      <c r="AIE11" s="1" t="s">
        <v>12478</v>
      </c>
      <c r="AIF11" s="1" t="s">
        <v>5924</v>
      </c>
      <c r="AIG11" s="1" t="s">
        <v>12479</v>
      </c>
      <c r="AIH11" s="1" t="s">
        <v>10006</v>
      </c>
      <c r="AII11" s="1" t="s">
        <v>12480</v>
      </c>
      <c r="AIJ11" s="1" t="s">
        <v>12481</v>
      </c>
      <c r="AIK11" s="1" t="s">
        <v>12482</v>
      </c>
      <c r="AIL11" s="1" t="s">
        <v>7464</v>
      </c>
      <c r="AIM11" s="1" t="s">
        <v>12483</v>
      </c>
      <c r="AIN11" s="1" t="s">
        <v>12160</v>
      </c>
      <c r="AIO11" s="1" t="s">
        <v>7070</v>
      </c>
      <c r="AIP11" s="1" t="s">
        <v>12484</v>
      </c>
      <c r="AIQ11" s="1" t="s">
        <v>12155</v>
      </c>
      <c r="AIR11" s="1" t="s">
        <v>12485</v>
      </c>
      <c r="AIS11" s="1" t="s">
        <v>8603</v>
      </c>
      <c r="AIT11" s="1" t="s">
        <v>12486</v>
      </c>
      <c r="AIU11" s="1" t="s">
        <v>12487</v>
      </c>
      <c r="AIV11" s="1" t="s">
        <v>5417</v>
      </c>
      <c r="AIW11" s="1" t="s">
        <v>12488</v>
      </c>
      <c r="AIX11" s="1" t="s">
        <v>12489</v>
      </c>
      <c r="AIY11" s="1" t="s">
        <v>12490</v>
      </c>
      <c r="AIZ11" s="1" t="s">
        <v>12491</v>
      </c>
      <c r="AJA11" s="1" t="s">
        <v>10887</v>
      </c>
      <c r="AJB11" s="1" t="s">
        <v>12492</v>
      </c>
      <c r="AJC11" s="1" t="s">
        <v>12493</v>
      </c>
      <c r="AJD11" s="1" t="s">
        <v>12494</v>
      </c>
      <c r="AJE11" s="1" t="s">
        <v>12495</v>
      </c>
      <c r="AJF11" s="1" t="s">
        <v>12496</v>
      </c>
      <c r="AJG11" s="1" t="s">
        <v>12497</v>
      </c>
      <c r="AJH11" s="1" t="s">
        <v>12498</v>
      </c>
      <c r="AJI11" s="1" t="s">
        <v>10576</v>
      </c>
      <c r="AJJ11" s="1" t="s">
        <v>12499</v>
      </c>
      <c r="AJK11" s="1" t="s">
        <v>5329</v>
      </c>
      <c r="AJL11" s="1" t="s">
        <v>12500</v>
      </c>
      <c r="AJM11" s="1" t="s">
        <v>12501</v>
      </c>
      <c r="AJN11" s="1" t="s">
        <v>12502</v>
      </c>
      <c r="AJO11" s="1" t="s">
        <v>12168</v>
      </c>
      <c r="AJP11" s="1" t="s">
        <v>8180</v>
      </c>
      <c r="AJQ11" s="1" t="s">
        <v>12503</v>
      </c>
      <c r="AJR11" s="1" t="s">
        <v>12239</v>
      </c>
      <c r="AJS11" s="1" t="s">
        <v>5329</v>
      </c>
      <c r="AJT11" s="1" t="s">
        <v>12504</v>
      </c>
      <c r="AJU11" s="1" t="s">
        <v>6595</v>
      </c>
      <c r="AJV11" s="1" t="s">
        <v>12505</v>
      </c>
      <c r="AJW11" s="1" t="s">
        <v>12506</v>
      </c>
      <c r="AJX11" s="1" t="s">
        <v>12507</v>
      </c>
      <c r="AJY11" s="1" t="s">
        <v>6009</v>
      </c>
      <c r="AJZ11" s="1" t="s">
        <v>10616</v>
      </c>
      <c r="AKA11" s="1" t="s">
        <v>6791</v>
      </c>
      <c r="AKB11" s="1" t="s">
        <v>12508</v>
      </c>
      <c r="AKC11" s="1" t="s">
        <v>12251</v>
      </c>
      <c r="AKD11" s="1" t="s">
        <v>12509</v>
      </c>
      <c r="AKE11" s="1" t="s">
        <v>10456</v>
      </c>
      <c r="AKF11" s="1" t="s">
        <v>12510</v>
      </c>
      <c r="AKG11" s="1" t="s">
        <v>12511</v>
      </c>
      <c r="AKH11" s="1" t="s">
        <v>12512</v>
      </c>
      <c r="AKI11" s="1" t="s">
        <v>6157</v>
      </c>
      <c r="AKJ11" s="1" t="s">
        <v>6729</v>
      </c>
      <c r="AKK11" s="1" t="s">
        <v>12513</v>
      </c>
      <c r="AKL11" s="1" t="s">
        <v>12514</v>
      </c>
      <c r="AKM11" s="1" t="s">
        <v>12515</v>
      </c>
      <c r="AKN11" s="1" t="s">
        <v>12516</v>
      </c>
      <c r="AKO11" s="1" t="s">
        <v>11053</v>
      </c>
      <c r="AKP11" s="1" t="s">
        <v>12517</v>
      </c>
      <c r="AKQ11" s="1" t="s">
        <v>5797</v>
      </c>
      <c r="AKR11" s="1" t="s">
        <v>11053</v>
      </c>
      <c r="AKS11" s="1" t="s">
        <v>12518</v>
      </c>
      <c r="AKT11" s="1" t="s">
        <v>12519</v>
      </c>
      <c r="AKU11" s="1" t="s">
        <v>12520</v>
      </c>
      <c r="AKV11" s="1" t="s">
        <v>12521</v>
      </c>
      <c r="AKW11" s="1" t="s">
        <v>6872</v>
      </c>
      <c r="AKX11" s="1" t="s">
        <v>12522</v>
      </c>
      <c r="AKY11" s="1" t="s">
        <v>12523</v>
      </c>
      <c r="AKZ11" s="1" t="s">
        <v>12524</v>
      </c>
      <c r="ALA11" s="1" t="s">
        <v>12525</v>
      </c>
      <c r="ALB11" s="1" t="s">
        <v>12526</v>
      </c>
      <c r="ALC11" s="1" t="s">
        <v>12527</v>
      </c>
      <c r="ALD11" s="1" t="s">
        <v>12528</v>
      </c>
      <c r="ALE11" s="1" t="s">
        <v>12529</v>
      </c>
      <c r="ALF11" s="1" t="s">
        <v>12530</v>
      </c>
      <c r="ALG11" s="1" t="s">
        <v>12531</v>
      </c>
      <c r="ALH11" s="1" t="s">
        <v>12532</v>
      </c>
      <c r="ALI11" s="1" t="s">
        <v>8382</v>
      </c>
      <c r="ALJ11" s="1" t="s">
        <v>8104</v>
      </c>
      <c r="ALK11" s="1" t="s">
        <v>12533</v>
      </c>
      <c r="ALL11" s="1" t="s">
        <v>12534</v>
      </c>
      <c r="ALM11" s="1" t="s">
        <v>12535</v>
      </c>
      <c r="ALN11" s="1" t="s">
        <v>12536</v>
      </c>
    </row>
    <row r="12" spans="1:1002" x14ac:dyDescent="0.3">
      <c r="A12" s="1" t="s">
        <v>4302</v>
      </c>
      <c r="B12" s="1" t="s">
        <v>12537</v>
      </c>
      <c r="C12" s="1" t="s">
        <v>12538</v>
      </c>
      <c r="D12" s="1" t="s">
        <v>12539</v>
      </c>
      <c r="E12" s="1" t="s">
        <v>12540</v>
      </c>
      <c r="F12" s="1" t="s">
        <v>12541</v>
      </c>
      <c r="G12" s="1" t="s">
        <v>12542</v>
      </c>
      <c r="H12" s="1" t="s">
        <v>12543</v>
      </c>
      <c r="I12" s="1" t="s">
        <v>12544</v>
      </c>
      <c r="J12" s="1" t="s">
        <v>12545</v>
      </c>
      <c r="K12" s="1" t="s">
        <v>15</v>
      </c>
      <c r="L12" s="1" t="s">
        <v>12546</v>
      </c>
      <c r="M12" s="1" t="s">
        <v>7161</v>
      </c>
      <c r="N12" s="1" t="s">
        <v>12547</v>
      </c>
      <c r="O12" s="1" t="s">
        <v>12548</v>
      </c>
      <c r="P12" s="1" t="s">
        <v>12549</v>
      </c>
      <c r="Q12" s="1" t="s">
        <v>12550</v>
      </c>
      <c r="R12" s="1" t="s">
        <v>12551</v>
      </c>
      <c r="S12" s="1" t="s">
        <v>12552</v>
      </c>
      <c r="T12" s="1" t="s">
        <v>12553</v>
      </c>
      <c r="U12" s="1" t="s">
        <v>12554</v>
      </c>
      <c r="V12" s="1" t="s">
        <v>12555</v>
      </c>
      <c r="W12" s="1" t="s">
        <v>12556</v>
      </c>
      <c r="X12" s="1" t="s">
        <v>9732</v>
      </c>
      <c r="Y12" s="1" t="s">
        <v>12557</v>
      </c>
      <c r="Z12" s="1" t="s">
        <v>12558</v>
      </c>
      <c r="AA12" s="1" t="s">
        <v>12559</v>
      </c>
      <c r="AB12" s="1" t="s">
        <v>12560</v>
      </c>
      <c r="AC12" s="1" t="s">
        <v>5504</v>
      </c>
      <c r="AD12" s="1" t="s">
        <v>12561</v>
      </c>
      <c r="AE12" s="1" t="s">
        <v>12562</v>
      </c>
      <c r="AF12" s="1" t="s">
        <v>12563</v>
      </c>
      <c r="AG12" s="1" t="s">
        <v>12564</v>
      </c>
      <c r="AH12" s="1" t="s">
        <v>12565</v>
      </c>
      <c r="AI12" s="1" t="s">
        <v>12566</v>
      </c>
      <c r="AJ12" s="1" t="s">
        <v>6922</v>
      </c>
      <c r="AK12" s="1" t="s">
        <v>12567</v>
      </c>
      <c r="AL12" s="1" t="s">
        <v>12568</v>
      </c>
      <c r="AM12" s="1" t="s">
        <v>12569</v>
      </c>
      <c r="AN12" s="1" t="s">
        <v>12570</v>
      </c>
      <c r="AO12" s="1" t="s">
        <v>9102</v>
      </c>
      <c r="AP12" s="1" t="s">
        <v>12571</v>
      </c>
      <c r="AQ12" s="1" t="s">
        <v>11837</v>
      </c>
      <c r="AR12" s="1" t="s">
        <v>12572</v>
      </c>
      <c r="AS12" s="1" t="s">
        <v>12573</v>
      </c>
      <c r="AT12" s="1" t="s">
        <v>12574</v>
      </c>
      <c r="AU12" s="1" t="s">
        <v>12575</v>
      </c>
      <c r="AV12" s="1" t="s">
        <v>12576</v>
      </c>
      <c r="AW12" s="1" t="s">
        <v>12577</v>
      </c>
      <c r="AX12" s="1" t="s">
        <v>12578</v>
      </c>
      <c r="AY12" s="1" t="s">
        <v>12579</v>
      </c>
      <c r="AZ12" s="1" t="s">
        <v>12580</v>
      </c>
      <c r="BA12" s="1" t="s">
        <v>12581</v>
      </c>
      <c r="BB12" s="1" t="s">
        <v>12582</v>
      </c>
      <c r="BC12" s="1" t="s">
        <v>12583</v>
      </c>
      <c r="BD12" s="1" t="s">
        <v>12584</v>
      </c>
      <c r="BE12" s="1" t="s">
        <v>12585</v>
      </c>
      <c r="BF12" s="1" t="s">
        <v>12586</v>
      </c>
      <c r="BG12" s="1" t="s">
        <v>12587</v>
      </c>
      <c r="BH12" s="1" t="s">
        <v>12588</v>
      </c>
      <c r="BI12" s="1" t="s">
        <v>12589</v>
      </c>
      <c r="BJ12" s="1" t="s">
        <v>12590</v>
      </c>
      <c r="BK12" s="1" t="s">
        <v>12591</v>
      </c>
      <c r="BL12" s="1" t="s">
        <v>12592</v>
      </c>
      <c r="BM12" s="1" t="s">
        <v>12593</v>
      </c>
      <c r="BN12" s="1" t="s">
        <v>6876</v>
      </c>
      <c r="BO12" s="1" t="s">
        <v>12594</v>
      </c>
      <c r="BP12" s="1" t="s">
        <v>12595</v>
      </c>
      <c r="BQ12" s="1" t="s">
        <v>12596</v>
      </c>
      <c r="BR12" s="1" t="s">
        <v>12597</v>
      </c>
      <c r="BS12" s="1" t="s">
        <v>12598</v>
      </c>
      <c r="BT12" s="1" t="s">
        <v>12599</v>
      </c>
      <c r="BU12" s="1" t="s">
        <v>12600</v>
      </c>
      <c r="BV12" s="1" t="s">
        <v>12601</v>
      </c>
      <c r="BW12" s="1" t="s">
        <v>12602</v>
      </c>
      <c r="BX12" s="1" t="s">
        <v>12603</v>
      </c>
      <c r="BY12" s="1" t="s">
        <v>12604</v>
      </c>
      <c r="BZ12" s="1" t="s">
        <v>12605</v>
      </c>
      <c r="CA12" s="1" t="s">
        <v>12606</v>
      </c>
      <c r="CB12" s="1" t="s">
        <v>12607</v>
      </c>
      <c r="CC12" s="1" t="s">
        <v>12608</v>
      </c>
      <c r="CD12" s="1" t="s">
        <v>12609</v>
      </c>
      <c r="CE12" s="1" t="s">
        <v>12610</v>
      </c>
      <c r="CF12" s="1" t="s">
        <v>12611</v>
      </c>
      <c r="CG12" s="1" t="s">
        <v>7947</v>
      </c>
      <c r="CH12" s="1" t="s">
        <v>12612</v>
      </c>
      <c r="CI12" s="1" t="s">
        <v>12613</v>
      </c>
      <c r="CJ12" s="1" t="s">
        <v>12614</v>
      </c>
      <c r="CK12" s="1" t="s">
        <v>12615</v>
      </c>
      <c r="CL12" s="1" t="s">
        <v>12616</v>
      </c>
      <c r="CM12" s="1" t="s">
        <v>12617</v>
      </c>
      <c r="CN12" s="1" t="s">
        <v>12618</v>
      </c>
      <c r="CO12" s="1" t="s">
        <v>12619</v>
      </c>
      <c r="CP12" s="1" t="s">
        <v>12620</v>
      </c>
      <c r="CQ12" s="1" t="s">
        <v>12621</v>
      </c>
      <c r="CR12" s="1" t="s">
        <v>12376</v>
      </c>
      <c r="CS12" s="1" t="s">
        <v>12622</v>
      </c>
      <c r="CT12" s="1" t="s">
        <v>5424</v>
      </c>
      <c r="CU12" s="1" t="s">
        <v>12623</v>
      </c>
      <c r="CV12" s="1" t="s">
        <v>12624</v>
      </c>
      <c r="CW12" s="1" t="s">
        <v>12625</v>
      </c>
      <c r="CX12" s="1" t="s">
        <v>12626</v>
      </c>
      <c r="CY12" s="1" t="s">
        <v>10496</v>
      </c>
      <c r="CZ12" s="1" t="s">
        <v>12627</v>
      </c>
      <c r="DA12" s="1" t="s">
        <v>12628</v>
      </c>
      <c r="DB12" s="1" t="s">
        <v>12629</v>
      </c>
      <c r="DC12" s="1" t="s">
        <v>12630</v>
      </c>
      <c r="DD12" s="1" t="s">
        <v>12631</v>
      </c>
      <c r="DE12" s="1" t="s">
        <v>12632</v>
      </c>
      <c r="DF12" s="1" t="s">
        <v>12633</v>
      </c>
      <c r="DG12" s="1" t="s">
        <v>12634</v>
      </c>
      <c r="DH12" s="1" t="s">
        <v>12635</v>
      </c>
      <c r="DI12" s="1" t="s">
        <v>12636</v>
      </c>
      <c r="DJ12" s="1" t="s">
        <v>12637</v>
      </c>
      <c r="DK12" s="1" t="s">
        <v>12638</v>
      </c>
      <c r="DL12" s="1" t="s">
        <v>12639</v>
      </c>
      <c r="DM12" s="1" t="s">
        <v>12640</v>
      </c>
      <c r="DN12" s="1" t="s">
        <v>12641</v>
      </c>
      <c r="DO12" s="1" t="s">
        <v>12642</v>
      </c>
      <c r="DP12" s="1" t="s">
        <v>8621</v>
      </c>
      <c r="DQ12" s="1" t="s">
        <v>12643</v>
      </c>
      <c r="DR12" s="1" t="s">
        <v>12644</v>
      </c>
      <c r="DS12" s="1" t="s">
        <v>12645</v>
      </c>
      <c r="DT12" s="1" t="s">
        <v>12646</v>
      </c>
      <c r="DU12" s="1" t="s">
        <v>12647</v>
      </c>
      <c r="DV12" s="1" t="s">
        <v>12648</v>
      </c>
      <c r="DW12" s="1" t="s">
        <v>12649</v>
      </c>
      <c r="DX12" s="1" t="s">
        <v>12650</v>
      </c>
      <c r="DY12" s="1" t="s">
        <v>12651</v>
      </c>
      <c r="DZ12" s="1" t="s">
        <v>12652</v>
      </c>
      <c r="EA12" s="1" t="s">
        <v>12653</v>
      </c>
      <c r="EB12" s="1" t="s">
        <v>12654</v>
      </c>
      <c r="EC12" s="1" t="s">
        <v>12655</v>
      </c>
      <c r="ED12" s="1" t="s">
        <v>12656</v>
      </c>
      <c r="EE12" s="1" t="s">
        <v>12657</v>
      </c>
      <c r="EF12" s="1" t="s">
        <v>12658</v>
      </c>
      <c r="EG12" s="1" t="s">
        <v>12659</v>
      </c>
      <c r="EH12" s="1" t="s">
        <v>12660</v>
      </c>
      <c r="EI12" s="1" t="s">
        <v>12661</v>
      </c>
      <c r="EJ12" s="1" t="s">
        <v>12662</v>
      </c>
      <c r="EK12" s="1" t="s">
        <v>11712</v>
      </c>
      <c r="EL12" s="1" t="s">
        <v>12663</v>
      </c>
      <c r="EM12" s="1" t="s">
        <v>12664</v>
      </c>
      <c r="EN12" s="1" t="s">
        <v>12622</v>
      </c>
      <c r="EO12" s="1" t="s">
        <v>12665</v>
      </c>
      <c r="EP12" s="1" t="s">
        <v>12666</v>
      </c>
      <c r="EQ12" s="1" t="s">
        <v>12667</v>
      </c>
      <c r="ER12" s="1" t="s">
        <v>12668</v>
      </c>
      <c r="ES12" s="1" t="s">
        <v>12669</v>
      </c>
      <c r="ET12" s="1" t="s">
        <v>12670</v>
      </c>
      <c r="EU12" s="1" t="s">
        <v>12671</v>
      </c>
      <c r="EV12" s="1" t="s">
        <v>12672</v>
      </c>
      <c r="EW12" s="1" t="s">
        <v>12673</v>
      </c>
      <c r="EX12" s="1" t="s">
        <v>12674</v>
      </c>
      <c r="EY12" s="1" t="s">
        <v>12675</v>
      </c>
      <c r="EZ12" s="1" t="s">
        <v>11214</v>
      </c>
      <c r="FA12" s="1" t="s">
        <v>12676</v>
      </c>
      <c r="FB12" s="1" t="s">
        <v>12677</v>
      </c>
      <c r="FC12" s="1" t="s">
        <v>12678</v>
      </c>
      <c r="FD12" s="1" t="s">
        <v>12679</v>
      </c>
      <c r="FE12" s="1" t="s">
        <v>12680</v>
      </c>
      <c r="FF12" s="1" t="s">
        <v>12680</v>
      </c>
      <c r="FG12" s="1" t="s">
        <v>12622</v>
      </c>
      <c r="FH12" s="1" t="s">
        <v>9854</v>
      </c>
      <c r="FI12" s="1" t="s">
        <v>12681</v>
      </c>
      <c r="FJ12" s="1" t="s">
        <v>12559</v>
      </c>
      <c r="FK12" s="1" t="s">
        <v>12682</v>
      </c>
      <c r="FL12" s="1" t="s">
        <v>12683</v>
      </c>
      <c r="FM12" s="1" t="s">
        <v>12684</v>
      </c>
      <c r="FN12" s="1" t="s">
        <v>12685</v>
      </c>
      <c r="FO12" s="1" t="s">
        <v>12686</v>
      </c>
      <c r="FP12" s="1" t="s">
        <v>12687</v>
      </c>
      <c r="FQ12" s="1" t="s">
        <v>12688</v>
      </c>
      <c r="FR12" s="1" t="s">
        <v>12689</v>
      </c>
      <c r="FS12" s="1" t="s">
        <v>12690</v>
      </c>
      <c r="FT12" s="1" t="s">
        <v>12691</v>
      </c>
      <c r="FU12" s="1" t="s">
        <v>12595</v>
      </c>
      <c r="FV12" s="1" t="s">
        <v>12692</v>
      </c>
      <c r="FW12" s="1" t="s">
        <v>12693</v>
      </c>
      <c r="FX12" s="1" t="s">
        <v>12694</v>
      </c>
      <c r="FY12" s="1" t="s">
        <v>9395</v>
      </c>
      <c r="FZ12" s="1" t="s">
        <v>12695</v>
      </c>
      <c r="GA12" s="1" t="s">
        <v>12696</v>
      </c>
      <c r="GB12" s="1" t="s">
        <v>12697</v>
      </c>
      <c r="GC12" s="1" t="s">
        <v>12698</v>
      </c>
      <c r="GD12" s="1" t="s">
        <v>12699</v>
      </c>
      <c r="GE12" s="1" t="s">
        <v>12700</v>
      </c>
      <c r="GF12" s="1" t="s">
        <v>12701</v>
      </c>
      <c r="GG12" s="1" t="s">
        <v>12702</v>
      </c>
      <c r="GH12" s="1" t="s">
        <v>12703</v>
      </c>
      <c r="GI12" s="1" t="s">
        <v>12625</v>
      </c>
      <c r="GJ12" s="1" t="s">
        <v>12704</v>
      </c>
      <c r="GK12" s="1" t="s">
        <v>12705</v>
      </c>
      <c r="GL12" s="1" t="s">
        <v>12706</v>
      </c>
      <c r="GM12" s="1" t="s">
        <v>12707</v>
      </c>
      <c r="GN12" s="1" t="s">
        <v>12708</v>
      </c>
      <c r="GO12" s="1" t="s">
        <v>12709</v>
      </c>
      <c r="GP12" s="1" t="s">
        <v>12710</v>
      </c>
      <c r="GQ12" s="1" t="s">
        <v>12711</v>
      </c>
      <c r="GR12" s="1" t="s">
        <v>12712</v>
      </c>
      <c r="GS12" s="1" t="s">
        <v>12713</v>
      </c>
      <c r="GT12" s="1" t="s">
        <v>12714</v>
      </c>
      <c r="GU12" s="1" t="s">
        <v>12715</v>
      </c>
      <c r="GV12" s="1" t="s">
        <v>12716</v>
      </c>
      <c r="GW12" s="1" t="s">
        <v>12717</v>
      </c>
      <c r="GX12" s="1" t="s">
        <v>12718</v>
      </c>
      <c r="GY12" s="1" t="s">
        <v>12719</v>
      </c>
      <c r="GZ12" s="1" t="s">
        <v>12720</v>
      </c>
      <c r="HA12" s="1" t="s">
        <v>12721</v>
      </c>
      <c r="HB12" s="1" t="s">
        <v>12722</v>
      </c>
      <c r="HC12" s="1" t="s">
        <v>12723</v>
      </c>
      <c r="HD12" s="1" t="s">
        <v>12724</v>
      </c>
      <c r="HE12" s="1" t="s">
        <v>12725</v>
      </c>
      <c r="HF12" s="1" t="s">
        <v>11384</v>
      </c>
      <c r="HG12" s="1" t="s">
        <v>12726</v>
      </c>
      <c r="HH12" s="1" t="s">
        <v>12622</v>
      </c>
      <c r="HI12" s="1" t="s">
        <v>12727</v>
      </c>
      <c r="HJ12" s="1" t="s">
        <v>9163</v>
      </c>
      <c r="HK12" s="1" t="s">
        <v>12728</v>
      </c>
      <c r="HL12" s="1" t="s">
        <v>12729</v>
      </c>
      <c r="HM12" s="1" t="s">
        <v>12730</v>
      </c>
      <c r="HN12" s="1" t="s">
        <v>12731</v>
      </c>
      <c r="HO12" s="1" t="s">
        <v>12732</v>
      </c>
      <c r="HP12" s="1" t="s">
        <v>12733</v>
      </c>
      <c r="HQ12" s="1" t="s">
        <v>12734</v>
      </c>
      <c r="HR12" s="1" t="s">
        <v>12735</v>
      </c>
      <c r="HS12" s="1" t="s">
        <v>12736</v>
      </c>
      <c r="HT12" s="1" t="s">
        <v>12737</v>
      </c>
      <c r="HU12" s="1" t="s">
        <v>12738</v>
      </c>
      <c r="HV12" s="1" t="s">
        <v>11416</v>
      </c>
      <c r="HW12" s="1" t="s">
        <v>12739</v>
      </c>
      <c r="HX12" s="1" t="s">
        <v>12740</v>
      </c>
      <c r="HY12" s="1" t="s">
        <v>12741</v>
      </c>
      <c r="HZ12" s="1" t="s">
        <v>12718</v>
      </c>
      <c r="IA12" s="1" t="s">
        <v>12634</v>
      </c>
      <c r="IB12" s="1" t="s">
        <v>10897</v>
      </c>
      <c r="IC12" s="1" t="s">
        <v>12742</v>
      </c>
      <c r="ID12" s="1" t="s">
        <v>12743</v>
      </c>
      <c r="IE12" s="1" t="s">
        <v>12744</v>
      </c>
      <c r="IF12" s="1" t="s">
        <v>12745</v>
      </c>
      <c r="IG12" s="1" t="s">
        <v>12746</v>
      </c>
      <c r="IH12" s="1" t="s">
        <v>12747</v>
      </c>
      <c r="II12" s="1" t="s">
        <v>12748</v>
      </c>
      <c r="IJ12" s="1" t="s">
        <v>12749</v>
      </c>
      <c r="IK12" s="1" t="s">
        <v>12750</v>
      </c>
      <c r="IL12" s="1" t="s">
        <v>12751</v>
      </c>
      <c r="IM12" s="1" t="s">
        <v>12752</v>
      </c>
      <c r="IN12" s="1" t="s">
        <v>12753</v>
      </c>
      <c r="IO12" s="1" t="s">
        <v>12754</v>
      </c>
      <c r="IP12" s="1" t="s">
        <v>12622</v>
      </c>
      <c r="IQ12" s="1" t="s">
        <v>12755</v>
      </c>
      <c r="IR12" s="1" t="s">
        <v>12756</v>
      </c>
      <c r="IS12" s="1" t="s">
        <v>12757</v>
      </c>
      <c r="IT12" s="1" t="s">
        <v>12758</v>
      </c>
      <c r="IU12" s="1" t="s">
        <v>6396</v>
      </c>
      <c r="IV12" s="1" t="s">
        <v>12759</v>
      </c>
      <c r="IW12" s="1" t="s">
        <v>12760</v>
      </c>
      <c r="IX12" s="1" t="s">
        <v>12761</v>
      </c>
      <c r="IY12" s="1" t="s">
        <v>12762</v>
      </c>
      <c r="IZ12" s="1" t="s">
        <v>12763</v>
      </c>
      <c r="JA12" s="1" t="s">
        <v>9723</v>
      </c>
      <c r="JB12" s="1" t="s">
        <v>12764</v>
      </c>
      <c r="JC12" s="1" t="s">
        <v>11340</v>
      </c>
      <c r="JD12" s="1" t="s">
        <v>12765</v>
      </c>
      <c r="JE12" s="1" t="s">
        <v>12766</v>
      </c>
      <c r="JF12" s="1" t="s">
        <v>12767</v>
      </c>
      <c r="JG12" s="1" t="s">
        <v>12768</v>
      </c>
      <c r="JH12" s="1" t="s">
        <v>12769</v>
      </c>
      <c r="JI12" s="1" t="s">
        <v>12770</v>
      </c>
      <c r="JJ12" s="1" t="s">
        <v>12771</v>
      </c>
      <c r="JK12" s="1" t="s">
        <v>12772</v>
      </c>
      <c r="JL12" s="1" t="s">
        <v>12736</v>
      </c>
      <c r="JM12" s="1" t="s">
        <v>12773</v>
      </c>
      <c r="JN12" s="1" t="s">
        <v>12774</v>
      </c>
      <c r="JO12" s="1" t="s">
        <v>12775</v>
      </c>
      <c r="JP12" s="1" t="s">
        <v>12776</v>
      </c>
      <c r="JQ12" s="1" t="s">
        <v>12777</v>
      </c>
      <c r="JR12" s="1" t="s">
        <v>12778</v>
      </c>
      <c r="JS12" s="1" t="s">
        <v>12779</v>
      </c>
      <c r="JT12" s="1" t="s">
        <v>12780</v>
      </c>
      <c r="JU12" s="1" t="s">
        <v>12781</v>
      </c>
      <c r="JV12" s="1" t="s">
        <v>12782</v>
      </c>
      <c r="JW12" s="1" t="s">
        <v>11407</v>
      </c>
      <c r="JX12" s="1" t="s">
        <v>12783</v>
      </c>
      <c r="JY12" s="1" t="s">
        <v>12784</v>
      </c>
      <c r="JZ12" s="1" t="s">
        <v>12785</v>
      </c>
      <c r="KA12" s="1" t="s">
        <v>12786</v>
      </c>
      <c r="KB12" s="1" t="s">
        <v>12787</v>
      </c>
      <c r="KC12" s="1" t="s">
        <v>12788</v>
      </c>
      <c r="KD12" s="1" t="s">
        <v>12789</v>
      </c>
      <c r="KE12" s="1" t="s">
        <v>12790</v>
      </c>
      <c r="KF12" s="1" t="s">
        <v>12791</v>
      </c>
      <c r="KG12" s="1" t="s">
        <v>12792</v>
      </c>
      <c r="KH12" s="1" t="s">
        <v>12793</v>
      </c>
      <c r="KI12" s="1" t="s">
        <v>12794</v>
      </c>
      <c r="KJ12" s="1" t="s">
        <v>12795</v>
      </c>
      <c r="KK12" s="1" t="s">
        <v>12796</v>
      </c>
      <c r="KL12" s="1" t="s">
        <v>12735</v>
      </c>
      <c r="KM12" s="1" t="s">
        <v>12797</v>
      </c>
      <c r="KN12" s="1" t="s">
        <v>12798</v>
      </c>
      <c r="KO12" s="1" t="s">
        <v>12799</v>
      </c>
      <c r="KP12" s="1" t="s">
        <v>12800</v>
      </c>
      <c r="KQ12" s="1" t="s">
        <v>12801</v>
      </c>
      <c r="KR12" s="1" t="s">
        <v>12802</v>
      </c>
      <c r="KS12" s="1" t="s">
        <v>12803</v>
      </c>
      <c r="KT12" s="1" t="s">
        <v>12804</v>
      </c>
      <c r="KU12" s="1" t="s">
        <v>12805</v>
      </c>
      <c r="KV12" s="1" t="s">
        <v>12806</v>
      </c>
      <c r="KW12" s="1" t="s">
        <v>12807</v>
      </c>
      <c r="KX12" s="1" t="s">
        <v>12808</v>
      </c>
      <c r="KY12" s="1" t="s">
        <v>12809</v>
      </c>
      <c r="KZ12" s="1" t="s">
        <v>10296</v>
      </c>
      <c r="LA12" s="1" t="s">
        <v>12810</v>
      </c>
      <c r="LB12" s="1" t="s">
        <v>12811</v>
      </c>
      <c r="LC12" s="1" t="s">
        <v>12812</v>
      </c>
      <c r="LD12" s="1" t="s">
        <v>12813</v>
      </c>
      <c r="LE12" s="1" t="s">
        <v>12814</v>
      </c>
      <c r="LF12" s="1" t="s">
        <v>12815</v>
      </c>
      <c r="LG12" s="1" t="s">
        <v>12816</v>
      </c>
      <c r="LH12" s="1" t="s">
        <v>12817</v>
      </c>
      <c r="LI12" s="1" t="s">
        <v>12818</v>
      </c>
      <c r="LJ12" s="1" t="s">
        <v>12819</v>
      </c>
      <c r="LK12" s="1" t="s">
        <v>12820</v>
      </c>
      <c r="LL12" s="1" t="s">
        <v>12821</v>
      </c>
      <c r="LM12" s="1" t="s">
        <v>12822</v>
      </c>
      <c r="LN12" s="1" t="s">
        <v>12823</v>
      </c>
      <c r="LO12" s="1" t="s">
        <v>12824</v>
      </c>
      <c r="LP12" s="1" t="s">
        <v>12825</v>
      </c>
      <c r="LQ12" s="1" t="s">
        <v>12826</v>
      </c>
      <c r="LR12" s="1" t="s">
        <v>7150</v>
      </c>
      <c r="LS12" s="1" t="s">
        <v>12827</v>
      </c>
      <c r="LT12" s="1" t="s">
        <v>5914</v>
      </c>
      <c r="LU12" s="1" t="s">
        <v>12828</v>
      </c>
      <c r="LV12" s="1" t="s">
        <v>12829</v>
      </c>
      <c r="LW12" s="1" t="s">
        <v>12830</v>
      </c>
      <c r="LX12" s="1" t="s">
        <v>12831</v>
      </c>
      <c r="LY12" s="1" t="s">
        <v>12832</v>
      </c>
      <c r="LZ12" s="1" t="s">
        <v>12833</v>
      </c>
      <c r="MA12" s="1" t="s">
        <v>12834</v>
      </c>
      <c r="MB12" s="1" t="s">
        <v>12835</v>
      </c>
      <c r="MC12" s="1" t="s">
        <v>12836</v>
      </c>
      <c r="MD12" s="1" t="s">
        <v>12837</v>
      </c>
      <c r="ME12" s="1" t="s">
        <v>12838</v>
      </c>
      <c r="MF12" s="1" t="s">
        <v>12072</v>
      </c>
      <c r="MG12" s="1" t="s">
        <v>12839</v>
      </c>
      <c r="MH12" s="1" t="s">
        <v>12840</v>
      </c>
      <c r="MI12" s="1" t="s">
        <v>12841</v>
      </c>
      <c r="MJ12" s="1" t="s">
        <v>12842</v>
      </c>
      <c r="MK12" s="1" t="s">
        <v>12843</v>
      </c>
      <c r="ML12" s="1" t="s">
        <v>12844</v>
      </c>
      <c r="MM12" s="1" t="s">
        <v>12845</v>
      </c>
      <c r="MN12" s="1" t="s">
        <v>12846</v>
      </c>
      <c r="MO12" s="1" t="s">
        <v>12847</v>
      </c>
      <c r="MP12" s="1" t="s">
        <v>12848</v>
      </c>
      <c r="MQ12" s="1" t="s">
        <v>12849</v>
      </c>
      <c r="MR12" s="1" t="s">
        <v>10302</v>
      </c>
      <c r="MS12" s="1" t="s">
        <v>12850</v>
      </c>
      <c r="MT12" s="1" t="s">
        <v>12851</v>
      </c>
      <c r="MU12" s="1" t="s">
        <v>12852</v>
      </c>
      <c r="MV12" s="1" t="s">
        <v>12853</v>
      </c>
      <c r="MW12" s="1" t="s">
        <v>12854</v>
      </c>
      <c r="MX12" s="1" t="s">
        <v>12855</v>
      </c>
      <c r="MY12" s="1" t="s">
        <v>12856</v>
      </c>
      <c r="MZ12" s="1" t="s">
        <v>12857</v>
      </c>
      <c r="NA12" s="1" t="s">
        <v>12858</v>
      </c>
      <c r="NB12" s="1" t="s">
        <v>12859</v>
      </c>
      <c r="NC12" s="1" t="s">
        <v>12860</v>
      </c>
      <c r="ND12" s="1" t="s">
        <v>12861</v>
      </c>
      <c r="NE12" s="1" t="s">
        <v>12862</v>
      </c>
      <c r="NF12" s="1" t="s">
        <v>12863</v>
      </c>
      <c r="NG12" s="1" t="s">
        <v>12864</v>
      </c>
      <c r="NH12" s="1" t="s">
        <v>12865</v>
      </c>
      <c r="NI12" s="1" t="s">
        <v>12866</v>
      </c>
      <c r="NJ12" s="1" t="s">
        <v>12867</v>
      </c>
      <c r="NK12" s="1" t="s">
        <v>12552</v>
      </c>
      <c r="NL12" s="1" t="s">
        <v>12868</v>
      </c>
      <c r="NM12" s="1" t="s">
        <v>12869</v>
      </c>
      <c r="NN12" s="1" t="s">
        <v>12870</v>
      </c>
      <c r="NO12" s="1" t="s">
        <v>12871</v>
      </c>
      <c r="NP12" s="1" t="s">
        <v>12872</v>
      </c>
      <c r="NQ12" s="1" t="s">
        <v>12873</v>
      </c>
      <c r="NR12" s="1" t="s">
        <v>12874</v>
      </c>
      <c r="NS12" s="1" t="s">
        <v>12875</v>
      </c>
      <c r="NT12" s="1" t="s">
        <v>12876</v>
      </c>
      <c r="NU12" s="1" t="s">
        <v>12877</v>
      </c>
      <c r="NV12" s="1" t="s">
        <v>12878</v>
      </c>
      <c r="NW12" s="1" t="s">
        <v>9996</v>
      </c>
      <c r="NX12" s="1" t="s">
        <v>12879</v>
      </c>
      <c r="NY12" s="1" t="s">
        <v>12880</v>
      </c>
      <c r="NZ12" s="1" t="s">
        <v>12881</v>
      </c>
      <c r="OA12" s="1" t="s">
        <v>12882</v>
      </c>
      <c r="OB12" s="1" t="s">
        <v>12883</v>
      </c>
      <c r="OC12" s="1" t="s">
        <v>12884</v>
      </c>
      <c r="OD12" s="1" t="s">
        <v>12885</v>
      </c>
      <c r="OE12" s="1" t="s">
        <v>12886</v>
      </c>
      <c r="OF12" s="1" t="s">
        <v>12887</v>
      </c>
      <c r="OG12" s="1" t="s">
        <v>12888</v>
      </c>
      <c r="OH12" s="1" t="s">
        <v>12889</v>
      </c>
      <c r="OI12" s="1" t="s">
        <v>12890</v>
      </c>
      <c r="OJ12" s="1" t="s">
        <v>12891</v>
      </c>
      <c r="OK12" s="1" t="s">
        <v>12892</v>
      </c>
      <c r="OL12" s="1" t="s">
        <v>12893</v>
      </c>
      <c r="OM12" s="1" t="s">
        <v>10685</v>
      </c>
      <c r="ON12" s="1" t="s">
        <v>12894</v>
      </c>
      <c r="OO12" s="1" t="s">
        <v>12895</v>
      </c>
      <c r="OP12" s="1" t="s">
        <v>7128</v>
      </c>
      <c r="OQ12" s="1" t="s">
        <v>12896</v>
      </c>
      <c r="OR12" s="1" t="s">
        <v>12897</v>
      </c>
      <c r="OS12" s="1" t="s">
        <v>12898</v>
      </c>
      <c r="OT12" s="1" t="s">
        <v>12899</v>
      </c>
      <c r="OU12" s="1" t="s">
        <v>12900</v>
      </c>
      <c r="OV12" s="1" t="s">
        <v>12901</v>
      </c>
      <c r="OW12" s="1" t="s">
        <v>10635</v>
      </c>
      <c r="OX12" s="1" t="s">
        <v>12902</v>
      </c>
      <c r="OY12" s="1" t="s">
        <v>12903</v>
      </c>
      <c r="OZ12" s="1" t="s">
        <v>12904</v>
      </c>
      <c r="PA12" s="1" t="s">
        <v>12905</v>
      </c>
      <c r="PB12" s="1" t="s">
        <v>12906</v>
      </c>
      <c r="PC12" s="1" t="s">
        <v>12600</v>
      </c>
      <c r="PD12" s="1" t="s">
        <v>12907</v>
      </c>
      <c r="PE12" s="1" t="s">
        <v>12908</v>
      </c>
      <c r="PF12" s="1" t="s">
        <v>12909</v>
      </c>
      <c r="PG12" s="1" t="s">
        <v>12910</v>
      </c>
      <c r="PH12" s="1" t="s">
        <v>12911</v>
      </c>
      <c r="PI12" s="1" t="s">
        <v>12912</v>
      </c>
      <c r="PJ12" s="1" t="s">
        <v>12913</v>
      </c>
      <c r="PK12" s="1" t="s">
        <v>12914</v>
      </c>
      <c r="PL12" s="1" t="s">
        <v>12915</v>
      </c>
      <c r="PM12" s="1" t="s">
        <v>12916</v>
      </c>
      <c r="PN12" s="1" t="s">
        <v>12917</v>
      </c>
      <c r="PO12" s="1" t="s">
        <v>12918</v>
      </c>
      <c r="PP12" s="1" t="s">
        <v>12919</v>
      </c>
      <c r="PQ12" s="1" t="s">
        <v>12920</v>
      </c>
      <c r="PR12" s="1" t="s">
        <v>12921</v>
      </c>
      <c r="PS12" s="1" t="s">
        <v>12922</v>
      </c>
      <c r="PT12" s="1" t="s">
        <v>12923</v>
      </c>
      <c r="PU12" s="1" t="s">
        <v>12924</v>
      </c>
      <c r="PV12" s="1" t="s">
        <v>12925</v>
      </c>
      <c r="PW12" s="1" t="s">
        <v>12926</v>
      </c>
      <c r="PX12" s="1" t="s">
        <v>12927</v>
      </c>
      <c r="PY12" s="1" t="s">
        <v>12928</v>
      </c>
      <c r="PZ12" s="1" t="s">
        <v>12929</v>
      </c>
      <c r="QA12" s="1" t="s">
        <v>12930</v>
      </c>
      <c r="QB12" s="1" t="s">
        <v>12931</v>
      </c>
      <c r="QC12" s="1" t="s">
        <v>12932</v>
      </c>
      <c r="QD12" s="1" t="s">
        <v>12933</v>
      </c>
      <c r="QE12" s="1" t="s">
        <v>10119</v>
      </c>
      <c r="QF12" s="1" t="s">
        <v>12934</v>
      </c>
      <c r="QG12" s="1" t="s">
        <v>12935</v>
      </c>
      <c r="QH12" s="1" t="s">
        <v>12936</v>
      </c>
      <c r="QI12" s="1" t="s">
        <v>12937</v>
      </c>
      <c r="QJ12" s="1" t="s">
        <v>12938</v>
      </c>
      <c r="QK12" s="1" t="s">
        <v>12939</v>
      </c>
      <c r="QL12" s="1" t="s">
        <v>12940</v>
      </c>
      <c r="QM12" s="1" t="s">
        <v>12941</v>
      </c>
      <c r="QN12" s="1" t="s">
        <v>12942</v>
      </c>
      <c r="QO12" s="1" t="s">
        <v>12943</v>
      </c>
      <c r="QP12" s="1" t="s">
        <v>12944</v>
      </c>
      <c r="QQ12" s="1" t="s">
        <v>12945</v>
      </c>
      <c r="QR12" s="1" t="s">
        <v>12946</v>
      </c>
      <c r="QS12" s="1" t="s">
        <v>12947</v>
      </c>
      <c r="QT12" s="1" t="s">
        <v>12948</v>
      </c>
      <c r="QU12" s="1" t="s">
        <v>12949</v>
      </c>
      <c r="QV12" s="1" t="s">
        <v>12950</v>
      </c>
      <c r="QW12" s="1" t="s">
        <v>11338</v>
      </c>
      <c r="QX12" s="1" t="s">
        <v>12951</v>
      </c>
      <c r="QY12" s="1" t="s">
        <v>10899</v>
      </c>
      <c r="QZ12" s="1" t="s">
        <v>12952</v>
      </c>
      <c r="RA12" s="1" t="s">
        <v>12953</v>
      </c>
      <c r="RB12" s="1" t="s">
        <v>12954</v>
      </c>
      <c r="RC12" s="1" t="s">
        <v>12955</v>
      </c>
      <c r="RD12" s="1" t="s">
        <v>12956</v>
      </c>
      <c r="RE12" s="1" t="s">
        <v>12957</v>
      </c>
      <c r="RF12" s="1" t="s">
        <v>12958</v>
      </c>
      <c r="RG12" s="1" t="s">
        <v>12959</v>
      </c>
      <c r="RH12" s="1" t="s">
        <v>12350</v>
      </c>
      <c r="RI12" s="1" t="s">
        <v>12960</v>
      </c>
      <c r="RJ12" s="1" t="s">
        <v>12961</v>
      </c>
      <c r="RK12" s="1" t="s">
        <v>12962</v>
      </c>
      <c r="RL12" s="1" t="s">
        <v>12963</v>
      </c>
      <c r="RM12" s="1" t="s">
        <v>12640</v>
      </c>
      <c r="RN12" s="1" t="s">
        <v>12964</v>
      </c>
      <c r="RO12" s="1" t="s">
        <v>12965</v>
      </c>
      <c r="RP12" s="1" t="s">
        <v>12966</v>
      </c>
      <c r="RQ12" s="1" t="s">
        <v>11960</v>
      </c>
      <c r="RR12" s="1" t="s">
        <v>12967</v>
      </c>
      <c r="RS12" s="1" t="s">
        <v>12968</v>
      </c>
      <c r="RT12" s="1" t="s">
        <v>12969</v>
      </c>
      <c r="RU12" s="1" t="s">
        <v>12970</v>
      </c>
      <c r="RV12" s="1" t="s">
        <v>12971</v>
      </c>
      <c r="RW12" s="1" t="s">
        <v>12972</v>
      </c>
      <c r="RX12" s="1" t="s">
        <v>12973</v>
      </c>
      <c r="RY12" s="1" t="s">
        <v>12974</v>
      </c>
      <c r="RZ12" s="1" t="s">
        <v>12975</v>
      </c>
      <c r="SA12" s="1" t="s">
        <v>12976</v>
      </c>
      <c r="SB12" s="1" t="s">
        <v>11709</v>
      </c>
      <c r="SC12" s="1" t="s">
        <v>12977</v>
      </c>
      <c r="SD12" s="1" t="s">
        <v>12978</v>
      </c>
      <c r="SE12" s="1" t="s">
        <v>12979</v>
      </c>
      <c r="SF12" s="1" t="s">
        <v>12980</v>
      </c>
      <c r="SG12" s="1" t="s">
        <v>12981</v>
      </c>
      <c r="SH12" s="1" t="s">
        <v>12982</v>
      </c>
      <c r="SI12" s="1" t="s">
        <v>12983</v>
      </c>
      <c r="SJ12" s="1" t="s">
        <v>12984</v>
      </c>
      <c r="SK12" s="1" t="s">
        <v>7329</v>
      </c>
      <c r="SL12" s="1" t="s">
        <v>12985</v>
      </c>
      <c r="SM12" s="1" t="s">
        <v>12986</v>
      </c>
      <c r="SN12" s="1" t="s">
        <v>10383</v>
      </c>
      <c r="SO12" s="1" t="s">
        <v>12987</v>
      </c>
      <c r="SP12" s="1" t="s">
        <v>12988</v>
      </c>
      <c r="SQ12" s="1" t="s">
        <v>12989</v>
      </c>
      <c r="SR12" s="1" t="s">
        <v>12990</v>
      </c>
      <c r="SS12" s="1" t="s">
        <v>12991</v>
      </c>
      <c r="ST12" s="1" t="s">
        <v>12992</v>
      </c>
      <c r="SU12" s="1" t="s">
        <v>12993</v>
      </c>
      <c r="SV12" s="1" t="s">
        <v>12994</v>
      </c>
      <c r="SW12" s="1" t="s">
        <v>12995</v>
      </c>
      <c r="SX12" s="1" t="s">
        <v>12996</v>
      </c>
      <c r="SY12" s="1" t="s">
        <v>12997</v>
      </c>
      <c r="SZ12" s="1" t="s">
        <v>12998</v>
      </c>
      <c r="TA12" s="1" t="s">
        <v>12999</v>
      </c>
      <c r="TB12" s="1" t="s">
        <v>13000</v>
      </c>
      <c r="TC12" s="1" t="s">
        <v>13001</v>
      </c>
      <c r="TD12" s="1" t="s">
        <v>9996</v>
      </c>
      <c r="TE12" s="1" t="s">
        <v>13002</v>
      </c>
      <c r="TF12" s="1" t="s">
        <v>13003</v>
      </c>
      <c r="TG12" s="1" t="s">
        <v>13004</v>
      </c>
      <c r="TH12" s="1" t="s">
        <v>13005</v>
      </c>
      <c r="TI12" s="1" t="s">
        <v>6041</v>
      </c>
      <c r="TJ12" s="1" t="s">
        <v>13006</v>
      </c>
      <c r="TK12" s="1" t="s">
        <v>13007</v>
      </c>
      <c r="TL12" s="1" t="s">
        <v>12068</v>
      </c>
      <c r="TM12" s="1" t="s">
        <v>13008</v>
      </c>
      <c r="TN12" s="1" t="s">
        <v>13009</v>
      </c>
      <c r="TO12" s="1" t="s">
        <v>13010</v>
      </c>
      <c r="TP12" s="1" t="s">
        <v>13011</v>
      </c>
      <c r="TQ12" s="1" t="s">
        <v>13012</v>
      </c>
      <c r="TR12" s="1" t="s">
        <v>13013</v>
      </c>
      <c r="TS12" s="1" t="s">
        <v>13014</v>
      </c>
      <c r="TT12" s="1" t="s">
        <v>13015</v>
      </c>
      <c r="TU12" s="1" t="s">
        <v>13016</v>
      </c>
      <c r="TV12" s="1" t="s">
        <v>13017</v>
      </c>
      <c r="TW12" s="1" t="s">
        <v>13018</v>
      </c>
      <c r="TX12" s="1" t="s">
        <v>13019</v>
      </c>
      <c r="TY12" s="1" t="s">
        <v>13020</v>
      </c>
      <c r="TZ12" s="1" t="s">
        <v>13021</v>
      </c>
      <c r="UA12" s="1" t="s">
        <v>13022</v>
      </c>
      <c r="UB12" s="1" t="s">
        <v>13023</v>
      </c>
      <c r="UC12" s="1" t="s">
        <v>12856</v>
      </c>
      <c r="UD12" s="1" t="s">
        <v>13024</v>
      </c>
      <c r="UE12" s="1" t="s">
        <v>13025</v>
      </c>
      <c r="UF12" s="1" t="s">
        <v>13026</v>
      </c>
      <c r="UG12" s="1" t="s">
        <v>13027</v>
      </c>
      <c r="UH12" s="1" t="s">
        <v>13028</v>
      </c>
      <c r="UI12" s="1" t="s">
        <v>12924</v>
      </c>
      <c r="UJ12" s="1" t="s">
        <v>13029</v>
      </c>
      <c r="UK12" s="1" t="s">
        <v>13030</v>
      </c>
      <c r="UL12" s="1" t="s">
        <v>13031</v>
      </c>
      <c r="UM12" s="1" t="s">
        <v>13032</v>
      </c>
      <c r="UN12" s="1" t="s">
        <v>13033</v>
      </c>
      <c r="UO12" s="1" t="s">
        <v>13034</v>
      </c>
      <c r="UP12" s="1" t="s">
        <v>13035</v>
      </c>
      <c r="UQ12" s="1" t="s">
        <v>13036</v>
      </c>
      <c r="UR12" s="1" t="s">
        <v>13034</v>
      </c>
      <c r="US12" s="1" t="s">
        <v>13037</v>
      </c>
      <c r="UT12" s="1" t="s">
        <v>13038</v>
      </c>
      <c r="UU12" s="1" t="s">
        <v>13039</v>
      </c>
      <c r="UV12" s="1" t="s">
        <v>13040</v>
      </c>
      <c r="UW12" s="1" t="s">
        <v>13041</v>
      </c>
      <c r="UX12" s="1" t="s">
        <v>13042</v>
      </c>
      <c r="UY12" s="1" t="s">
        <v>13043</v>
      </c>
      <c r="UZ12" s="1" t="s">
        <v>13044</v>
      </c>
      <c r="VA12" s="1" t="s">
        <v>13045</v>
      </c>
      <c r="VB12" s="1" t="s">
        <v>12428</v>
      </c>
      <c r="VC12" s="1" t="s">
        <v>13046</v>
      </c>
      <c r="VD12" s="1" t="s">
        <v>13047</v>
      </c>
      <c r="VE12" s="1" t="s">
        <v>11208</v>
      </c>
      <c r="VF12" s="1" t="s">
        <v>13048</v>
      </c>
      <c r="VG12" s="1" t="s">
        <v>13049</v>
      </c>
      <c r="VH12" s="1" t="s">
        <v>12667</v>
      </c>
      <c r="VI12" s="1" t="s">
        <v>13050</v>
      </c>
      <c r="VJ12" s="1" t="s">
        <v>13051</v>
      </c>
      <c r="VK12" s="1" t="s">
        <v>12810</v>
      </c>
      <c r="VL12" s="1" t="s">
        <v>13052</v>
      </c>
      <c r="VM12" s="1" t="s">
        <v>13053</v>
      </c>
      <c r="VN12" s="1" t="s">
        <v>13054</v>
      </c>
      <c r="VO12" s="1" t="s">
        <v>9344</v>
      </c>
      <c r="VP12" s="1" t="s">
        <v>13055</v>
      </c>
      <c r="VQ12" s="1" t="s">
        <v>13056</v>
      </c>
      <c r="VR12" s="1" t="s">
        <v>13057</v>
      </c>
      <c r="VS12" s="1" t="s">
        <v>13058</v>
      </c>
      <c r="VT12" s="1" t="s">
        <v>13059</v>
      </c>
      <c r="VU12" s="1" t="s">
        <v>13060</v>
      </c>
      <c r="VV12" s="1" t="s">
        <v>13061</v>
      </c>
      <c r="VW12" s="1" t="s">
        <v>13062</v>
      </c>
      <c r="VX12" s="1" t="s">
        <v>13063</v>
      </c>
      <c r="VY12" s="1" t="s">
        <v>13064</v>
      </c>
      <c r="VZ12" s="1" t="s">
        <v>13065</v>
      </c>
      <c r="WA12" s="1" t="s">
        <v>13066</v>
      </c>
      <c r="WB12" s="1" t="s">
        <v>13067</v>
      </c>
      <c r="WC12" s="1" t="s">
        <v>13068</v>
      </c>
      <c r="WD12" s="1" t="s">
        <v>13069</v>
      </c>
      <c r="WE12" s="1" t="s">
        <v>8209</v>
      </c>
      <c r="WF12" s="1" t="s">
        <v>13070</v>
      </c>
      <c r="WG12" s="1" t="s">
        <v>12658</v>
      </c>
      <c r="WH12" s="1" t="s">
        <v>13071</v>
      </c>
      <c r="WI12" s="1" t="s">
        <v>13072</v>
      </c>
      <c r="WJ12" s="1" t="s">
        <v>13073</v>
      </c>
      <c r="WK12" s="1" t="s">
        <v>11041</v>
      </c>
      <c r="WL12" s="1" t="s">
        <v>13074</v>
      </c>
      <c r="WM12" s="1" t="s">
        <v>13075</v>
      </c>
      <c r="WN12" s="1" t="s">
        <v>13076</v>
      </c>
      <c r="WO12" s="1" t="s">
        <v>13077</v>
      </c>
      <c r="WP12" s="1" t="s">
        <v>13078</v>
      </c>
      <c r="WQ12" s="1" t="s">
        <v>13079</v>
      </c>
      <c r="WR12" s="1" t="s">
        <v>13080</v>
      </c>
      <c r="WS12" s="1" t="s">
        <v>13081</v>
      </c>
      <c r="WT12" s="1" t="s">
        <v>13082</v>
      </c>
      <c r="WU12" s="1" t="s">
        <v>13083</v>
      </c>
      <c r="WV12" s="1" t="s">
        <v>13084</v>
      </c>
      <c r="WW12" s="1" t="s">
        <v>13085</v>
      </c>
      <c r="WX12" s="1" t="s">
        <v>13086</v>
      </c>
      <c r="WY12" s="1" t="s">
        <v>13087</v>
      </c>
      <c r="WZ12" s="1" t="s">
        <v>13088</v>
      </c>
      <c r="XA12" s="1" t="s">
        <v>13089</v>
      </c>
      <c r="XB12" s="1" t="s">
        <v>13090</v>
      </c>
      <c r="XC12" s="1" t="s">
        <v>13071</v>
      </c>
      <c r="XD12" s="1" t="s">
        <v>13091</v>
      </c>
      <c r="XE12" s="1" t="s">
        <v>13092</v>
      </c>
      <c r="XF12" s="1" t="s">
        <v>10465</v>
      </c>
      <c r="XG12" s="1" t="s">
        <v>13093</v>
      </c>
      <c r="XH12" s="1" t="s">
        <v>13094</v>
      </c>
      <c r="XI12" s="1" t="s">
        <v>13095</v>
      </c>
      <c r="XJ12" s="1" t="s">
        <v>13096</v>
      </c>
      <c r="XK12" s="1" t="s">
        <v>13097</v>
      </c>
      <c r="XL12" s="1" t="s">
        <v>13098</v>
      </c>
      <c r="XM12" s="1" t="s">
        <v>13099</v>
      </c>
      <c r="XN12" s="1" t="s">
        <v>13100</v>
      </c>
      <c r="XO12" s="1" t="s">
        <v>13101</v>
      </c>
      <c r="XP12" s="1" t="s">
        <v>13045</v>
      </c>
      <c r="XQ12" s="1" t="s">
        <v>10136</v>
      </c>
      <c r="XR12" s="1" t="s">
        <v>13102</v>
      </c>
      <c r="XS12" s="1" t="s">
        <v>11599</v>
      </c>
      <c r="XT12" s="1" t="s">
        <v>12747</v>
      </c>
      <c r="XU12" s="1" t="s">
        <v>13103</v>
      </c>
      <c r="XV12" s="1" t="s">
        <v>13104</v>
      </c>
      <c r="XW12" s="1" t="s">
        <v>13105</v>
      </c>
      <c r="XX12" s="1" t="s">
        <v>13106</v>
      </c>
      <c r="XY12" s="1" t="s">
        <v>13107</v>
      </c>
      <c r="XZ12" s="1" t="s">
        <v>13108</v>
      </c>
      <c r="YA12" s="1" t="s">
        <v>13109</v>
      </c>
      <c r="YB12" s="1" t="s">
        <v>13110</v>
      </c>
      <c r="YC12" s="1" t="s">
        <v>13111</v>
      </c>
      <c r="YD12" s="1" t="s">
        <v>13112</v>
      </c>
      <c r="YE12" s="1" t="s">
        <v>13113</v>
      </c>
      <c r="YF12" s="1" t="s">
        <v>13114</v>
      </c>
      <c r="YG12" s="1" t="s">
        <v>13115</v>
      </c>
      <c r="YH12" s="1" t="s">
        <v>11051</v>
      </c>
      <c r="YI12" s="1" t="s">
        <v>13116</v>
      </c>
      <c r="YJ12" s="1" t="s">
        <v>13117</v>
      </c>
      <c r="YK12" s="1" t="s">
        <v>7189</v>
      </c>
      <c r="YL12" s="1" t="s">
        <v>12716</v>
      </c>
      <c r="YM12" s="1" t="s">
        <v>13118</v>
      </c>
      <c r="YN12" s="1" t="s">
        <v>13119</v>
      </c>
      <c r="YO12" s="1" t="s">
        <v>13120</v>
      </c>
      <c r="YP12" s="1" t="s">
        <v>13121</v>
      </c>
      <c r="YQ12" s="1" t="s">
        <v>13122</v>
      </c>
      <c r="YR12" s="1" t="s">
        <v>13123</v>
      </c>
      <c r="YS12" s="1" t="s">
        <v>13124</v>
      </c>
      <c r="YT12" s="1" t="s">
        <v>13125</v>
      </c>
      <c r="YU12" s="1" t="s">
        <v>12957</v>
      </c>
      <c r="YV12" s="1" t="s">
        <v>13126</v>
      </c>
      <c r="YW12" s="1" t="s">
        <v>13127</v>
      </c>
      <c r="YX12" s="1" t="s">
        <v>12999</v>
      </c>
      <c r="YY12" s="1" t="s">
        <v>13128</v>
      </c>
      <c r="YZ12" s="1" t="s">
        <v>13129</v>
      </c>
      <c r="ZA12" s="1" t="s">
        <v>13130</v>
      </c>
      <c r="ZB12" s="1" t="s">
        <v>13131</v>
      </c>
      <c r="ZC12" s="1" t="s">
        <v>13132</v>
      </c>
      <c r="ZD12" s="1" t="s">
        <v>13133</v>
      </c>
      <c r="ZE12" s="1" t="s">
        <v>13134</v>
      </c>
      <c r="ZF12" s="1" t="s">
        <v>13135</v>
      </c>
      <c r="ZG12" s="1" t="s">
        <v>13136</v>
      </c>
      <c r="ZH12" s="1" t="s">
        <v>13137</v>
      </c>
      <c r="ZI12" s="1" t="s">
        <v>13138</v>
      </c>
      <c r="ZJ12" s="1" t="s">
        <v>13107</v>
      </c>
      <c r="ZK12" s="1" t="s">
        <v>13139</v>
      </c>
      <c r="ZL12" s="1" t="s">
        <v>13140</v>
      </c>
      <c r="ZM12" s="1" t="s">
        <v>13141</v>
      </c>
      <c r="ZN12" s="1" t="s">
        <v>13142</v>
      </c>
      <c r="ZO12" s="1" t="s">
        <v>13143</v>
      </c>
      <c r="ZP12" s="1" t="s">
        <v>13144</v>
      </c>
      <c r="ZQ12" s="1" t="s">
        <v>12551</v>
      </c>
      <c r="ZR12" s="1" t="s">
        <v>13145</v>
      </c>
      <c r="ZS12" s="1" t="s">
        <v>13146</v>
      </c>
      <c r="ZT12" s="1" t="s">
        <v>13147</v>
      </c>
      <c r="ZU12" s="1" t="s">
        <v>13148</v>
      </c>
      <c r="ZV12" s="1" t="s">
        <v>13149</v>
      </c>
      <c r="ZW12" s="1" t="s">
        <v>13150</v>
      </c>
      <c r="ZX12" s="1" t="s">
        <v>6310</v>
      </c>
      <c r="ZY12" s="1" t="s">
        <v>8418</v>
      </c>
      <c r="ZZ12" s="1" t="s">
        <v>7357</v>
      </c>
      <c r="AAA12" s="1" t="s">
        <v>13151</v>
      </c>
      <c r="AAB12" s="1" t="s">
        <v>13152</v>
      </c>
      <c r="AAC12" s="1" t="s">
        <v>12548</v>
      </c>
      <c r="AAD12" s="1" t="s">
        <v>10383</v>
      </c>
      <c r="AAE12" s="1" t="s">
        <v>13153</v>
      </c>
      <c r="AAF12" s="1" t="s">
        <v>13154</v>
      </c>
      <c r="AAG12" s="1" t="s">
        <v>13155</v>
      </c>
      <c r="AAH12" s="1" t="s">
        <v>12853</v>
      </c>
      <c r="AAI12" s="1" t="s">
        <v>13156</v>
      </c>
      <c r="AAJ12" s="1" t="s">
        <v>13157</v>
      </c>
      <c r="AAK12" s="1" t="s">
        <v>13158</v>
      </c>
      <c r="AAL12" s="1" t="s">
        <v>9958</v>
      </c>
      <c r="AAM12" s="1" t="s">
        <v>5931</v>
      </c>
      <c r="AAN12" s="1" t="s">
        <v>13159</v>
      </c>
      <c r="AAO12" s="1" t="s">
        <v>13160</v>
      </c>
      <c r="AAP12" s="1" t="s">
        <v>13161</v>
      </c>
      <c r="AAQ12" s="1" t="s">
        <v>13162</v>
      </c>
      <c r="AAR12" s="1" t="s">
        <v>13163</v>
      </c>
      <c r="AAS12" s="1" t="s">
        <v>13164</v>
      </c>
      <c r="AAT12" s="1" t="s">
        <v>13165</v>
      </c>
      <c r="AAU12" s="1" t="s">
        <v>12990</v>
      </c>
      <c r="AAV12" s="1" t="s">
        <v>13166</v>
      </c>
      <c r="AAW12" s="1" t="s">
        <v>13167</v>
      </c>
      <c r="AAX12" s="1" t="s">
        <v>13168</v>
      </c>
      <c r="AAY12" s="1" t="s">
        <v>13169</v>
      </c>
      <c r="AAZ12" s="1" t="s">
        <v>13170</v>
      </c>
      <c r="ABA12" s="1" t="s">
        <v>13171</v>
      </c>
      <c r="ABB12" s="1" t="s">
        <v>13172</v>
      </c>
      <c r="ABC12" s="1" t="s">
        <v>6151</v>
      </c>
      <c r="ABD12" s="1" t="s">
        <v>13173</v>
      </c>
      <c r="ABE12" s="1" t="s">
        <v>13174</v>
      </c>
      <c r="ABF12" s="1" t="s">
        <v>13175</v>
      </c>
      <c r="ABG12" s="1" t="s">
        <v>13176</v>
      </c>
      <c r="ABH12" s="1" t="s">
        <v>13177</v>
      </c>
      <c r="ABI12" s="1" t="s">
        <v>13178</v>
      </c>
      <c r="ABJ12" s="1" t="s">
        <v>7060</v>
      </c>
      <c r="ABK12" s="1" t="s">
        <v>13179</v>
      </c>
      <c r="ABL12" s="1" t="s">
        <v>13180</v>
      </c>
      <c r="ABM12" s="1" t="s">
        <v>13181</v>
      </c>
      <c r="ABN12" s="1" t="s">
        <v>13182</v>
      </c>
      <c r="ABO12" s="1" t="s">
        <v>13071</v>
      </c>
      <c r="ABP12" s="1" t="s">
        <v>13183</v>
      </c>
      <c r="ABQ12" s="1" t="s">
        <v>13184</v>
      </c>
      <c r="ABR12" s="1" t="s">
        <v>12622</v>
      </c>
      <c r="ABS12" s="1" t="s">
        <v>13185</v>
      </c>
      <c r="ABT12" s="1" t="s">
        <v>6240</v>
      </c>
      <c r="ABU12" s="1" t="s">
        <v>13186</v>
      </c>
      <c r="ABV12" s="1" t="s">
        <v>13187</v>
      </c>
      <c r="ABW12" s="1" t="s">
        <v>13188</v>
      </c>
      <c r="ABX12" s="1" t="s">
        <v>13189</v>
      </c>
      <c r="ABY12" s="1" t="s">
        <v>13190</v>
      </c>
      <c r="ABZ12" s="1" t="s">
        <v>12803</v>
      </c>
      <c r="ACA12" s="1" t="s">
        <v>13191</v>
      </c>
      <c r="ACB12" s="1" t="s">
        <v>12543</v>
      </c>
      <c r="ACC12" s="1" t="s">
        <v>13192</v>
      </c>
      <c r="ACD12" s="1" t="s">
        <v>13193</v>
      </c>
      <c r="ACE12" s="1" t="s">
        <v>13194</v>
      </c>
      <c r="ACF12" s="1" t="s">
        <v>13195</v>
      </c>
      <c r="ACG12" s="1" t="s">
        <v>13196</v>
      </c>
      <c r="ACH12" s="1" t="s">
        <v>13197</v>
      </c>
      <c r="ACI12" s="1" t="s">
        <v>13198</v>
      </c>
      <c r="ACJ12" s="1" t="s">
        <v>13199</v>
      </c>
      <c r="ACK12" s="1" t="s">
        <v>13200</v>
      </c>
      <c r="ACL12" s="1" t="s">
        <v>13201</v>
      </c>
      <c r="ACM12" s="1" t="s">
        <v>13202</v>
      </c>
      <c r="ACN12" s="1" t="s">
        <v>13203</v>
      </c>
      <c r="ACO12" s="1" t="s">
        <v>13204</v>
      </c>
      <c r="ACP12" s="1" t="s">
        <v>13205</v>
      </c>
      <c r="ACQ12" s="1" t="s">
        <v>13206</v>
      </c>
      <c r="ACR12" s="1" t="s">
        <v>13207</v>
      </c>
      <c r="ACS12" s="1" t="s">
        <v>13208</v>
      </c>
      <c r="ACT12" s="1" t="s">
        <v>13209</v>
      </c>
      <c r="ACU12" s="1" t="s">
        <v>13210</v>
      </c>
      <c r="ACV12" s="1" t="s">
        <v>13211</v>
      </c>
      <c r="ACW12" s="1" t="s">
        <v>12784</v>
      </c>
      <c r="ACX12" s="1" t="s">
        <v>13212</v>
      </c>
      <c r="ACY12" s="1" t="s">
        <v>13213</v>
      </c>
      <c r="ACZ12" s="1" t="s">
        <v>13214</v>
      </c>
      <c r="ADA12" s="1" t="s">
        <v>9040</v>
      </c>
      <c r="ADB12" s="1" t="s">
        <v>13215</v>
      </c>
      <c r="ADC12" s="1" t="s">
        <v>6640</v>
      </c>
      <c r="ADD12" s="1" t="s">
        <v>13216</v>
      </c>
      <c r="ADE12" s="1" t="s">
        <v>13217</v>
      </c>
      <c r="ADF12" s="1" t="s">
        <v>13218</v>
      </c>
      <c r="ADG12" s="1" t="s">
        <v>13219</v>
      </c>
      <c r="ADH12" s="1" t="s">
        <v>13220</v>
      </c>
      <c r="ADI12" s="1" t="s">
        <v>13221</v>
      </c>
      <c r="ADJ12" s="1" t="s">
        <v>7329</v>
      </c>
      <c r="ADK12" s="1" t="s">
        <v>13222</v>
      </c>
      <c r="ADL12" s="1" t="s">
        <v>13223</v>
      </c>
      <c r="ADM12" s="1" t="s">
        <v>13224</v>
      </c>
      <c r="ADN12" s="1" t="s">
        <v>13225</v>
      </c>
      <c r="ADO12" s="1" t="s">
        <v>12559</v>
      </c>
      <c r="ADP12" s="1" t="s">
        <v>13226</v>
      </c>
      <c r="ADQ12" s="1" t="s">
        <v>10501</v>
      </c>
      <c r="ADR12" s="1" t="s">
        <v>13227</v>
      </c>
      <c r="ADS12" s="1" t="s">
        <v>13228</v>
      </c>
      <c r="ADT12" s="1" t="s">
        <v>13229</v>
      </c>
      <c r="ADU12" s="1" t="s">
        <v>13230</v>
      </c>
      <c r="ADV12" s="1" t="s">
        <v>13231</v>
      </c>
      <c r="ADW12" s="1" t="s">
        <v>13232</v>
      </c>
      <c r="ADX12" s="1" t="s">
        <v>13233</v>
      </c>
      <c r="ADY12" s="1" t="s">
        <v>13234</v>
      </c>
      <c r="ADZ12" s="1" t="s">
        <v>13235</v>
      </c>
      <c r="AEA12" s="1" t="s">
        <v>8840</v>
      </c>
      <c r="AEB12" s="1" t="s">
        <v>13236</v>
      </c>
      <c r="AEC12" s="1" t="s">
        <v>13237</v>
      </c>
      <c r="AED12" s="1" t="s">
        <v>13238</v>
      </c>
      <c r="AEE12" s="1" t="s">
        <v>13239</v>
      </c>
      <c r="AEF12" s="1" t="s">
        <v>13240</v>
      </c>
      <c r="AEG12" s="1" t="s">
        <v>13241</v>
      </c>
      <c r="AEH12" s="1" t="s">
        <v>7092</v>
      </c>
      <c r="AEI12" s="1" t="s">
        <v>13242</v>
      </c>
      <c r="AEJ12" s="1" t="s">
        <v>12864</v>
      </c>
      <c r="AEK12" s="1" t="s">
        <v>13243</v>
      </c>
      <c r="AEL12" s="1" t="s">
        <v>13244</v>
      </c>
      <c r="AEM12" s="1" t="s">
        <v>13245</v>
      </c>
      <c r="AEN12" s="1" t="s">
        <v>13246</v>
      </c>
      <c r="AEO12" s="1" t="s">
        <v>13247</v>
      </c>
      <c r="AEP12" s="1" t="s">
        <v>12980</v>
      </c>
      <c r="AEQ12" s="1" t="s">
        <v>13248</v>
      </c>
      <c r="AER12" s="1" t="s">
        <v>13249</v>
      </c>
      <c r="AES12" s="1" t="s">
        <v>13250</v>
      </c>
      <c r="AET12" s="1" t="s">
        <v>13251</v>
      </c>
      <c r="AEU12" s="1" t="s">
        <v>13252</v>
      </c>
      <c r="AEV12" s="1" t="s">
        <v>13253</v>
      </c>
      <c r="AEW12" s="1" t="s">
        <v>12622</v>
      </c>
      <c r="AEX12" s="1" t="s">
        <v>13254</v>
      </c>
      <c r="AEY12" s="1" t="s">
        <v>13255</v>
      </c>
      <c r="AEZ12" s="1" t="s">
        <v>13256</v>
      </c>
      <c r="AFA12" s="1" t="s">
        <v>9032</v>
      </c>
      <c r="AFB12" s="1" t="s">
        <v>13257</v>
      </c>
      <c r="AFC12" s="1" t="s">
        <v>13258</v>
      </c>
      <c r="AFD12" s="1" t="s">
        <v>13259</v>
      </c>
      <c r="AFE12" s="1" t="s">
        <v>13260</v>
      </c>
      <c r="AFF12" s="1" t="s">
        <v>13261</v>
      </c>
      <c r="AFG12" s="1" t="s">
        <v>13262</v>
      </c>
      <c r="AFH12" s="1" t="s">
        <v>13263</v>
      </c>
      <c r="AFI12" s="1" t="s">
        <v>13264</v>
      </c>
      <c r="AFJ12" s="1" t="s">
        <v>12548</v>
      </c>
      <c r="AFK12" s="1" t="s">
        <v>13265</v>
      </c>
      <c r="AFL12" s="1" t="s">
        <v>13266</v>
      </c>
      <c r="AFM12" s="1" t="s">
        <v>10002</v>
      </c>
      <c r="AFN12" s="1" t="s">
        <v>13267</v>
      </c>
      <c r="AFO12" s="1" t="s">
        <v>13268</v>
      </c>
      <c r="AFP12" s="1" t="s">
        <v>13269</v>
      </c>
      <c r="AFQ12" s="1" t="s">
        <v>13270</v>
      </c>
      <c r="AFR12" s="1" t="s">
        <v>13271</v>
      </c>
      <c r="AFS12" s="1" t="s">
        <v>13272</v>
      </c>
      <c r="AFT12" s="1" t="s">
        <v>13273</v>
      </c>
      <c r="AFU12" s="1" t="s">
        <v>13274</v>
      </c>
      <c r="AFV12" s="1" t="s">
        <v>13275</v>
      </c>
      <c r="AFW12" s="1" t="s">
        <v>13276</v>
      </c>
      <c r="AFX12" s="1" t="s">
        <v>13277</v>
      </c>
      <c r="AFY12" s="1" t="s">
        <v>13278</v>
      </c>
      <c r="AFZ12" s="1" t="s">
        <v>10548</v>
      </c>
      <c r="AGA12" s="1" t="s">
        <v>13279</v>
      </c>
      <c r="AGB12" s="1" t="s">
        <v>13280</v>
      </c>
      <c r="AGC12" s="1" t="s">
        <v>13281</v>
      </c>
      <c r="AGD12" s="1" t="s">
        <v>13282</v>
      </c>
      <c r="AGE12" s="1" t="s">
        <v>13283</v>
      </c>
      <c r="AGF12" s="1" t="s">
        <v>13284</v>
      </c>
      <c r="AGG12" s="1" t="s">
        <v>13285</v>
      </c>
      <c r="AGH12" s="1" t="s">
        <v>13286</v>
      </c>
      <c r="AGI12" s="1" t="s">
        <v>12734</v>
      </c>
      <c r="AGJ12" s="1" t="s">
        <v>13076</v>
      </c>
      <c r="AGK12" s="1" t="s">
        <v>13287</v>
      </c>
      <c r="AGL12" s="1" t="s">
        <v>13288</v>
      </c>
      <c r="AGM12" s="1" t="s">
        <v>13289</v>
      </c>
      <c r="AGN12" s="1" t="s">
        <v>13290</v>
      </c>
      <c r="AGO12" s="1" t="s">
        <v>12949</v>
      </c>
      <c r="AGP12" s="1" t="s">
        <v>13291</v>
      </c>
      <c r="AGQ12" s="1" t="s">
        <v>13292</v>
      </c>
      <c r="AGR12" s="1" t="s">
        <v>13293</v>
      </c>
      <c r="AGS12" s="1" t="s">
        <v>13294</v>
      </c>
      <c r="AGT12" s="1" t="s">
        <v>13295</v>
      </c>
      <c r="AGU12" s="1" t="s">
        <v>13296</v>
      </c>
      <c r="AGV12" s="1" t="s">
        <v>13297</v>
      </c>
      <c r="AGW12" s="1" t="s">
        <v>13298</v>
      </c>
      <c r="AGX12" s="1" t="s">
        <v>13299</v>
      </c>
      <c r="AGY12" s="1" t="s">
        <v>13300</v>
      </c>
      <c r="AGZ12" s="1" t="s">
        <v>13301</v>
      </c>
      <c r="AHA12" s="1" t="s">
        <v>13302</v>
      </c>
      <c r="AHB12" s="1" t="s">
        <v>13303</v>
      </c>
      <c r="AHC12" s="1" t="s">
        <v>13304</v>
      </c>
      <c r="AHD12" s="1" t="s">
        <v>13305</v>
      </c>
      <c r="AHE12" s="1" t="s">
        <v>13306</v>
      </c>
      <c r="AHF12" s="1" t="s">
        <v>13224</v>
      </c>
      <c r="AHG12" s="1" t="s">
        <v>13307</v>
      </c>
      <c r="AHH12" s="1" t="s">
        <v>13308</v>
      </c>
      <c r="AHI12" s="1" t="s">
        <v>13309</v>
      </c>
      <c r="AHJ12" s="1" t="s">
        <v>9296</v>
      </c>
      <c r="AHK12" s="1" t="s">
        <v>13310</v>
      </c>
      <c r="AHL12" s="1" t="s">
        <v>13271</v>
      </c>
      <c r="AHM12" s="1" t="s">
        <v>13311</v>
      </c>
      <c r="AHN12" s="1" t="s">
        <v>6638</v>
      </c>
      <c r="AHO12" s="1" t="s">
        <v>9398</v>
      </c>
      <c r="AHP12" s="1" t="s">
        <v>13312</v>
      </c>
      <c r="AHQ12" s="1" t="s">
        <v>13313</v>
      </c>
      <c r="AHR12" s="1" t="s">
        <v>5953</v>
      </c>
      <c r="AHS12" s="1" t="s">
        <v>13314</v>
      </c>
      <c r="AHT12" s="1" t="s">
        <v>13037</v>
      </c>
      <c r="AHU12" s="1" t="s">
        <v>13315</v>
      </c>
      <c r="AHV12" s="1" t="s">
        <v>13316</v>
      </c>
      <c r="AHW12" s="1" t="s">
        <v>13317</v>
      </c>
      <c r="AHX12" s="1" t="s">
        <v>12847</v>
      </c>
      <c r="AHY12" s="1" t="s">
        <v>13318</v>
      </c>
      <c r="AHZ12" s="1" t="s">
        <v>13319</v>
      </c>
      <c r="AIA12" s="1" t="s">
        <v>13320</v>
      </c>
      <c r="AIB12" s="1" t="s">
        <v>13321</v>
      </c>
      <c r="AIC12" s="1" t="s">
        <v>13322</v>
      </c>
      <c r="AID12" s="1" t="s">
        <v>13323</v>
      </c>
      <c r="AIE12" s="1" t="s">
        <v>13324</v>
      </c>
      <c r="AIF12" s="1" t="s">
        <v>13325</v>
      </c>
      <c r="AIG12" s="1" t="s">
        <v>13326</v>
      </c>
      <c r="AIH12" s="1" t="s">
        <v>13327</v>
      </c>
      <c r="AII12" s="1" t="s">
        <v>13328</v>
      </c>
      <c r="AIJ12" s="1" t="s">
        <v>13329</v>
      </c>
      <c r="AIK12" s="1" t="s">
        <v>13330</v>
      </c>
      <c r="AIL12" s="1" t="s">
        <v>13331</v>
      </c>
      <c r="AIM12" s="1" t="s">
        <v>13332</v>
      </c>
      <c r="AIN12" s="1" t="s">
        <v>12957</v>
      </c>
      <c r="AIO12" s="1" t="s">
        <v>13333</v>
      </c>
      <c r="AIP12" s="1" t="s">
        <v>13334</v>
      </c>
      <c r="AIQ12" s="1" t="s">
        <v>12947</v>
      </c>
      <c r="AIR12" s="1" t="s">
        <v>13335</v>
      </c>
      <c r="AIS12" s="1" t="s">
        <v>13336</v>
      </c>
      <c r="AIT12" s="1" t="s">
        <v>13337</v>
      </c>
      <c r="AIU12" s="1" t="s">
        <v>13338</v>
      </c>
      <c r="AIV12" s="1" t="s">
        <v>13339</v>
      </c>
      <c r="AIW12" s="1" t="s">
        <v>13340</v>
      </c>
      <c r="AIX12" s="1" t="s">
        <v>13270</v>
      </c>
      <c r="AIY12" s="1" t="s">
        <v>9387</v>
      </c>
      <c r="AIZ12" s="1" t="s">
        <v>13341</v>
      </c>
      <c r="AJA12" s="1" t="s">
        <v>13342</v>
      </c>
      <c r="AJB12" s="1" t="s">
        <v>13343</v>
      </c>
      <c r="AJC12" s="1" t="s">
        <v>13344</v>
      </c>
      <c r="AJD12" s="1" t="s">
        <v>13345</v>
      </c>
      <c r="AJE12" s="1" t="s">
        <v>5472</v>
      </c>
      <c r="AJF12" s="1" t="s">
        <v>13346</v>
      </c>
      <c r="AJG12" s="1" t="s">
        <v>10168</v>
      </c>
      <c r="AJH12" s="1" t="s">
        <v>13347</v>
      </c>
      <c r="AJI12" s="1" t="s">
        <v>13348</v>
      </c>
      <c r="AJJ12" s="1" t="s">
        <v>13349</v>
      </c>
      <c r="AJK12" s="1" t="s">
        <v>13350</v>
      </c>
      <c r="AJL12" s="1" t="s">
        <v>13351</v>
      </c>
      <c r="AJM12" s="1" t="s">
        <v>12780</v>
      </c>
      <c r="AJN12" s="1" t="s">
        <v>13352</v>
      </c>
      <c r="AJO12" s="1" t="s">
        <v>13353</v>
      </c>
      <c r="AJP12" s="1" t="s">
        <v>13354</v>
      </c>
      <c r="AJQ12" s="1" t="s">
        <v>13355</v>
      </c>
      <c r="AJR12" s="1" t="s">
        <v>13054</v>
      </c>
      <c r="AJS12" s="1" t="s">
        <v>13350</v>
      </c>
      <c r="AJT12" s="1" t="s">
        <v>13356</v>
      </c>
      <c r="AJU12" s="1" t="s">
        <v>13357</v>
      </c>
      <c r="AJV12" s="1" t="s">
        <v>13358</v>
      </c>
      <c r="AJW12" s="1" t="s">
        <v>13359</v>
      </c>
      <c r="AJX12" s="1" t="s">
        <v>13360</v>
      </c>
      <c r="AJY12" s="1" t="s">
        <v>13361</v>
      </c>
      <c r="AJZ12" s="1" t="s">
        <v>13362</v>
      </c>
      <c r="AKA12" s="1" t="s">
        <v>13363</v>
      </c>
      <c r="AKB12" s="1" t="s">
        <v>13364</v>
      </c>
      <c r="AKC12" s="1" t="s">
        <v>13071</v>
      </c>
      <c r="AKD12" s="1" t="s">
        <v>13365</v>
      </c>
      <c r="AKE12" s="1" t="s">
        <v>13355</v>
      </c>
      <c r="AKF12" s="1" t="s">
        <v>13366</v>
      </c>
      <c r="AKG12" s="1" t="s">
        <v>13367</v>
      </c>
      <c r="AKH12" s="1" t="s">
        <v>13152</v>
      </c>
      <c r="AKI12" s="1" t="s">
        <v>13368</v>
      </c>
      <c r="AKJ12" s="1" t="s">
        <v>13369</v>
      </c>
      <c r="AKK12" s="1" t="s">
        <v>13370</v>
      </c>
      <c r="AKL12" s="1" t="s">
        <v>13371</v>
      </c>
      <c r="AKM12" s="1" t="s">
        <v>13372</v>
      </c>
      <c r="AKN12" s="1" t="s">
        <v>13373</v>
      </c>
      <c r="AKO12" s="1" t="s">
        <v>10179</v>
      </c>
      <c r="AKP12" s="1" t="s">
        <v>13374</v>
      </c>
      <c r="AKQ12" s="1" t="s">
        <v>13375</v>
      </c>
      <c r="AKR12" s="1" t="s">
        <v>10179</v>
      </c>
      <c r="AKS12" s="1" t="s">
        <v>13376</v>
      </c>
      <c r="AKT12" s="1" t="s">
        <v>13377</v>
      </c>
      <c r="AKU12" s="1" t="s">
        <v>13378</v>
      </c>
      <c r="AKV12" s="1" t="s">
        <v>13062</v>
      </c>
      <c r="AKW12" s="1" t="s">
        <v>13379</v>
      </c>
      <c r="AKX12" s="1" t="s">
        <v>13380</v>
      </c>
      <c r="AKY12" s="1" t="s">
        <v>13381</v>
      </c>
      <c r="AKZ12" s="1" t="s">
        <v>13382</v>
      </c>
      <c r="ALA12" s="1" t="s">
        <v>13112</v>
      </c>
      <c r="ALB12" s="1" t="s">
        <v>13383</v>
      </c>
      <c r="ALC12" s="1" t="s">
        <v>13384</v>
      </c>
      <c r="ALD12" s="1" t="s">
        <v>13385</v>
      </c>
      <c r="ALE12" s="1" t="s">
        <v>9329</v>
      </c>
      <c r="ALF12" s="1" t="s">
        <v>13386</v>
      </c>
      <c r="ALG12" s="1" t="s">
        <v>13387</v>
      </c>
      <c r="ALH12" s="1" t="s">
        <v>13388</v>
      </c>
      <c r="ALI12" s="1" t="s">
        <v>12880</v>
      </c>
      <c r="ALJ12" s="1" t="s">
        <v>9255</v>
      </c>
      <c r="ALK12" s="1" t="s">
        <v>13389</v>
      </c>
      <c r="ALL12" s="1" t="s">
        <v>13390</v>
      </c>
      <c r="ALM12" s="1" t="s">
        <v>13391</v>
      </c>
      <c r="ALN12" s="1" t="s">
        <v>13392</v>
      </c>
    </row>
    <row r="13" spans="1:1002" x14ac:dyDescent="0.3">
      <c r="A13" s="1" t="s">
        <v>4303</v>
      </c>
      <c r="B13" s="1" t="s">
        <v>13393</v>
      </c>
      <c r="C13" s="1" t="s">
        <v>12148</v>
      </c>
      <c r="D13" s="1" t="s">
        <v>13394</v>
      </c>
      <c r="E13" s="1" t="s">
        <v>13395</v>
      </c>
      <c r="F13" s="1" t="s">
        <v>13396</v>
      </c>
      <c r="G13" s="1" t="s">
        <v>13397</v>
      </c>
      <c r="H13" s="1" t="s">
        <v>13398</v>
      </c>
      <c r="I13" s="1" t="s">
        <v>13017</v>
      </c>
      <c r="J13" s="1" t="s">
        <v>13399</v>
      </c>
      <c r="K13" s="1" t="s">
        <v>13400</v>
      </c>
      <c r="L13" s="1" t="s">
        <v>15</v>
      </c>
      <c r="M13" s="1" t="s">
        <v>6267</v>
      </c>
      <c r="N13" s="1" t="s">
        <v>13401</v>
      </c>
      <c r="O13" s="1" t="s">
        <v>13402</v>
      </c>
      <c r="P13" s="1" t="s">
        <v>13403</v>
      </c>
      <c r="Q13" s="1" t="s">
        <v>13404</v>
      </c>
      <c r="R13" s="1" t="s">
        <v>13405</v>
      </c>
      <c r="S13" s="1" t="s">
        <v>13406</v>
      </c>
      <c r="T13" s="1" t="s">
        <v>7328</v>
      </c>
      <c r="U13" s="1" t="s">
        <v>13407</v>
      </c>
      <c r="V13" s="1" t="s">
        <v>13408</v>
      </c>
      <c r="W13" s="1" t="s">
        <v>13409</v>
      </c>
      <c r="X13" s="1" t="s">
        <v>13410</v>
      </c>
      <c r="Y13" s="1" t="s">
        <v>13411</v>
      </c>
      <c r="Z13" s="1" t="s">
        <v>13412</v>
      </c>
      <c r="AA13" s="1" t="s">
        <v>13413</v>
      </c>
      <c r="AB13" s="1" t="s">
        <v>13414</v>
      </c>
      <c r="AC13" s="1" t="s">
        <v>13415</v>
      </c>
      <c r="AD13" s="1" t="s">
        <v>13416</v>
      </c>
      <c r="AE13" s="1" t="s">
        <v>13417</v>
      </c>
      <c r="AF13" s="1" t="s">
        <v>13418</v>
      </c>
      <c r="AG13" s="1" t="s">
        <v>13419</v>
      </c>
      <c r="AH13" s="1" t="s">
        <v>12633</v>
      </c>
      <c r="AI13" s="1" t="s">
        <v>13420</v>
      </c>
      <c r="AJ13" s="1" t="s">
        <v>13421</v>
      </c>
      <c r="AK13" s="1" t="s">
        <v>13422</v>
      </c>
      <c r="AL13" s="1" t="s">
        <v>13423</v>
      </c>
      <c r="AM13" s="1" t="s">
        <v>13424</v>
      </c>
      <c r="AN13" s="1" t="s">
        <v>13425</v>
      </c>
      <c r="AO13" s="1" t="s">
        <v>13426</v>
      </c>
      <c r="AP13" s="1" t="s">
        <v>13427</v>
      </c>
      <c r="AQ13" s="1" t="s">
        <v>10654</v>
      </c>
      <c r="AR13" s="1" t="s">
        <v>13428</v>
      </c>
      <c r="AS13" s="1" t="s">
        <v>13429</v>
      </c>
      <c r="AT13" s="1" t="s">
        <v>13430</v>
      </c>
      <c r="AU13" s="1" t="s">
        <v>13431</v>
      </c>
      <c r="AV13" s="1" t="s">
        <v>13432</v>
      </c>
      <c r="AW13" s="1" t="s">
        <v>13433</v>
      </c>
      <c r="AX13" s="1" t="s">
        <v>13434</v>
      </c>
      <c r="AY13" s="1" t="s">
        <v>13435</v>
      </c>
      <c r="AZ13" s="1" t="s">
        <v>13436</v>
      </c>
      <c r="BA13" s="1" t="s">
        <v>12609</v>
      </c>
      <c r="BB13" s="1" t="s">
        <v>13437</v>
      </c>
      <c r="BC13" s="1" t="s">
        <v>13438</v>
      </c>
      <c r="BD13" s="1" t="s">
        <v>6478</v>
      </c>
      <c r="BE13" s="1" t="s">
        <v>13439</v>
      </c>
      <c r="BF13" s="1" t="s">
        <v>13440</v>
      </c>
      <c r="BG13" s="1" t="s">
        <v>12593</v>
      </c>
      <c r="BH13" s="1" t="s">
        <v>13441</v>
      </c>
      <c r="BI13" s="1" t="s">
        <v>13442</v>
      </c>
      <c r="BJ13" s="1" t="s">
        <v>13443</v>
      </c>
      <c r="BK13" s="1" t="s">
        <v>13444</v>
      </c>
      <c r="BL13" s="1" t="s">
        <v>13445</v>
      </c>
      <c r="BM13" s="1" t="s">
        <v>13446</v>
      </c>
      <c r="BN13" s="1" t="s">
        <v>13447</v>
      </c>
      <c r="BO13" s="1" t="s">
        <v>13448</v>
      </c>
      <c r="BP13" s="1" t="s">
        <v>13449</v>
      </c>
      <c r="BQ13" s="1" t="s">
        <v>9862</v>
      </c>
      <c r="BR13" s="1" t="s">
        <v>13021</v>
      </c>
      <c r="BS13" s="1" t="s">
        <v>5813</v>
      </c>
      <c r="BT13" s="1" t="s">
        <v>12228</v>
      </c>
      <c r="BU13" s="1" t="s">
        <v>13430</v>
      </c>
      <c r="BV13" s="1" t="s">
        <v>13450</v>
      </c>
      <c r="BW13" s="1" t="s">
        <v>13451</v>
      </c>
      <c r="BX13" s="1" t="s">
        <v>7985</v>
      </c>
      <c r="BY13" s="1" t="s">
        <v>13452</v>
      </c>
      <c r="BZ13" s="1" t="s">
        <v>10574</v>
      </c>
      <c r="CA13" s="1" t="s">
        <v>13453</v>
      </c>
      <c r="CB13" s="1" t="s">
        <v>10695</v>
      </c>
      <c r="CC13" s="1" t="s">
        <v>13454</v>
      </c>
      <c r="CD13" s="1" t="s">
        <v>13032</v>
      </c>
      <c r="CE13" s="1" t="s">
        <v>13455</v>
      </c>
      <c r="CF13" s="1" t="s">
        <v>13456</v>
      </c>
      <c r="CG13" s="1" t="s">
        <v>13457</v>
      </c>
      <c r="CH13" s="1" t="s">
        <v>13458</v>
      </c>
      <c r="CI13" s="1" t="s">
        <v>7727</v>
      </c>
      <c r="CJ13" s="1" t="s">
        <v>13459</v>
      </c>
      <c r="CK13" s="1" t="s">
        <v>13460</v>
      </c>
      <c r="CL13" s="1" t="s">
        <v>13461</v>
      </c>
      <c r="CM13" s="1" t="s">
        <v>13462</v>
      </c>
      <c r="CN13" s="1" t="s">
        <v>13463</v>
      </c>
      <c r="CO13" s="1" t="s">
        <v>13464</v>
      </c>
      <c r="CP13" s="1" t="s">
        <v>13459</v>
      </c>
      <c r="CQ13" s="1" t="s">
        <v>13465</v>
      </c>
      <c r="CR13" s="1" t="s">
        <v>5610</v>
      </c>
      <c r="CS13" s="1" t="s">
        <v>13466</v>
      </c>
      <c r="CT13" s="1" t="s">
        <v>13467</v>
      </c>
      <c r="CU13" s="1" t="s">
        <v>13468</v>
      </c>
      <c r="CV13" s="1" t="s">
        <v>9034</v>
      </c>
      <c r="CW13" s="1" t="s">
        <v>13469</v>
      </c>
      <c r="CX13" s="1" t="s">
        <v>13470</v>
      </c>
      <c r="CY13" s="1" t="s">
        <v>7901</v>
      </c>
      <c r="CZ13" s="1" t="s">
        <v>13471</v>
      </c>
      <c r="DA13" s="1" t="s">
        <v>11262</v>
      </c>
      <c r="DB13" s="1" t="s">
        <v>13472</v>
      </c>
      <c r="DC13" s="1" t="s">
        <v>13473</v>
      </c>
      <c r="DD13" s="1" t="s">
        <v>13474</v>
      </c>
      <c r="DE13" s="1" t="s">
        <v>13475</v>
      </c>
      <c r="DF13" s="1" t="s">
        <v>13476</v>
      </c>
      <c r="DG13" s="1" t="s">
        <v>11309</v>
      </c>
      <c r="DH13" s="1" t="s">
        <v>13477</v>
      </c>
      <c r="DI13" s="1" t="s">
        <v>13478</v>
      </c>
      <c r="DJ13" s="1" t="s">
        <v>13479</v>
      </c>
      <c r="DK13" s="1" t="s">
        <v>13480</v>
      </c>
      <c r="DL13" s="1" t="s">
        <v>13481</v>
      </c>
      <c r="DM13" s="1" t="s">
        <v>13482</v>
      </c>
      <c r="DN13" s="1" t="s">
        <v>13483</v>
      </c>
      <c r="DO13" s="1" t="s">
        <v>13484</v>
      </c>
      <c r="DP13" s="1" t="s">
        <v>13485</v>
      </c>
      <c r="DQ13" s="1" t="s">
        <v>13486</v>
      </c>
      <c r="DR13" s="1" t="s">
        <v>13487</v>
      </c>
      <c r="DS13" s="1" t="s">
        <v>7507</v>
      </c>
      <c r="DT13" s="1" t="s">
        <v>8373</v>
      </c>
      <c r="DU13" s="1" t="s">
        <v>13488</v>
      </c>
      <c r="DV13" s="1" t="s">
        <v>9133</v>
      </c>
      <c r="DW13" s="1" t="s">
        <v>9118</v>
      </c>
      <c r="DX13" s="1" t="s">
        <v>13489</v>
      </c>
      <c r="DY13" s="1" t="s">
        <v>13490</v>
      </c>
      <c r="DZ13" s="1" t="s">
        <v>13491</v>
      </c>
      <c r="EA13" s="1" t="s">
        <v>13492</v>
      </c>
      <c r="EB13" s="1" t="s">
        <v>13493</v>
      </c>
      <c r="EC13" s="1" t="s">
        <v>13494</v>
      </c>
      <c r="ED13" s="1" t="s">
        <v>6879</v>
      </c>
      <c r="EE13" s="1" t="s">
        <v>13495</v>
      </c>
      <c r="EF13" s="1" t="s">
        <v>13496</v>
      </c>
      <c r="EG13" s="1" t="s">
        <v>9195</v>
      </c>
      <c r="EH13" s="1" t="s">
        <v>13497</v>
      </c>
      <c r="EI13" s="1" t="s">
        <v>13498</v>
      </c>
      <c r="EJ13" s="1" t="s">
        <v>13499</v>
      </c>
      <c r="EK13" s="1" t="s">
        <v>13500</v>
      </c>
      <c r="EL13" s="1" t="s">
        <v>9679</v>
      </c>
      <c r="EM13" s="1" t="s">
        <v>13501</v>
      </c>
      <c r="EN13" s="1" t="s">
        <v>13466</v>
      </c>
      <c r="EO13" s="1" t="s">
        <v>13502</v>
      </c>
      <c r="EP13" s="1" t="s">
        <v>13503</v>
      </c>
      <c r="EQ13" s="1" t="s">
        <v>13504</v>
      </c>
      <c r="ER13" s="1" t="s">
        <v>13505</v>
      </c>
      <c r="ES13" s="1" t="s">
        <v>13506</v>
      </c>
      <c r="ET13" s="1" t="s">
        <v>13507</v>
      </c>
      <c r="EU13" s="1" t="s">
        <v>13508</v>
      </c>
      <c r="EV13" s="1" t="s">
        <v>13509</v>
      </c>
      <c r="EW13" s="1" t="s">
        <v>13510</v>
      </c>
      <c r="EX13" s="1" t="s">
        <v>6366</v>
      </c>
      <c r="EY13" s="1" t="s">
        <v>13511</v>
      </c>
      <c r="EZ13" s="1" t="s">
        <v>7169</v>
      </c>
      <c r="FA13" s="1" t="s">
        <v>13512</v>
      </c>
      <c r="FB13" s="1" t="s">
        <v>13513</v>
      </c>
      <c r="FC13" s="1" t="s">
        <v>13514</v>
      </c>
      <c r="FD13" s="1" t="s">
        <v>13515</v>
      </c>
      <c r="FE13" s="1" t="s">
        <v>13516</v>
      </c>
      <c r="FF13" s="1" t="s">
        <v>13516</v>
      </c>
      <c r="FG13" s="1" t="s">
        <v>13466</v>
      </c>
      <c r="FH13" s="1" t="s">
        <v>13517</v>
      </c>
      <c r="FI13" s="1" t="s">
        <v>11522</v>
      </c>
      <c r="FJ13" s="1" t="s">
        <v>13413</v>
      </c>
      <c r="FK13" s="1" t="s">
        <v>13518</v>
      </c>
      <c r="FL13" s="1" t="s">
        <v>13519</v>
      </c>
      <c r="FM13" s="1" t="s">
        <v>11214</v>
      </c>
      <c r="FN13" s="1" t="s">
        <v>13520</v>
      </c>
      <c r="FO13" s="1" t="s">
        <v>13521</v>
      </c>
      <c r="FP13" s="1" t="s">
        <v>6685</v>
      </c>
      <c r="FQ13" s="1" t="s">
        <v>13522</v>
      </c>
      <c r="FR13" s="1" t="s">
        <v>9097</v>
      </c>
      <c r="FS13" s="1" t="s">
        <v>13523</v>
      </c>
      <c r="FT13" s="1" t="s">
        <v>13524</v>
      </c>
      <c r="FU13" s="1" t="s">
        <v>10480</v>
      </c>
      <c r="FV13" s="1" t="s">
        <v>8122</v>
      </c>
      <c r="FW13" s="1" t="s">
        <v>13525</v>
      </c>
      <c r="FX13" s="1" t="s">
        <v>5474</v>
      </c>
      <c r="FY13" s="1" t="s">
        <v>13526</v>
      </c>
      <c r="FZ13" s="1" t="s">
        <v>12980</v>
      </c>
      <c r="GA13" s="1" t="s">
        <v>13527</v>
      </c>
      <c r="GB13" s="1" t="s">
        <v>13528</v>
      </c>
      <c r="GC13" s="1" t="s">
        <v>13529</v>
      </c>
      <c r="GD13" s="1" t="s">
        <v>13530</v>
      </c>
      <c r="GE13" s="1" t="s">
        <v>7768</v>
      </c>
      <c r="GF13" s="1" t="s">
        <v>13531</v>
      </c>
      <c r="GG13" s="1" t="s">
        <v>13532</v>
      </c>
      <c r="GH13" s="1" t="s">
        <v>13533</v>
      </c>
      <c r="GI13" s="1" t="s">
        <v>13534</v>
      </c>
      <c r="GJ13" s="1" t="s">
        <v>13535</v>
      </c>
      <c r="GK13" s="1" t="s">
        <v>13536</v>
      </c>
      <c r="GL13" s="1" t="s">
        <v>12500</v>
      </c>
      <c r="GM13" s="1" t="s">
        <v>7481</v>
      </c>
      <c r="GN13" s="1" t="s">
        <v>13537</v>
      </c>
      <c r="GO13" s="1" t="s">
        <v>13538</v>
      </c>
      <c r="GP13" s="1" t="s">
        <v>13539</v>
      </c>
      <c r="GQ13" s="1" t="s">
        <v>13540</v>
      </c>
      <c r="GR13" s="1" t="s">
        <v>13541</v>
      </c>
      <c r="GS13" s="1" t="s">
        <v>13542</v>
      </c>
      <c r="GT13" s="1" t="s">
        <v>13543</v>
      </c>
      <c r="GU13" s="1" t="s">
        <v>13544</v>
      </c>
      <c r="GV13" s="1" t="s">
        <v>8592</v>
      </c>
      <c r="GW13" s="1" t="s">
        <v>13545</v>
      </c>
      <c r="GX13" s="1" t="s">
        <v>13546</v>
      </c>
      <c r="GY13" s="1" t="s">
        <v>13547</v>
      </c>
      <c r="GZ13" s="1" t="s">
        <v>13548</v>
      </c>
      <c r="HA13" s="1" t="s">
        <v>13549</v>
      </c>
      <c r="HB13" s="1" t="s">
        <v>13550</v>
      </c>
      <c r="HC13" s="1" t="s">
        <v>13551</v>
      </c>
      <c r="HD13" s="1" t="s">
        <v>9344</v>
      </c>
      <c r="HE13" s="1" t="s">
        <v>13552</v>
      </c>
      <c r="HF13" s="1" t="s">
        <v>13553</v>
      </c>
      <c r="HG13" s="1" t="s">
        <v>13554</v>
      </c>
      <c r="HH13" s="1" t="s">
        <v>13466</v>
      </c>
      <c r="HI13" s="1" t="s">
        <v>13555</v>
      </c>
      <c r="HJ13" s="1" t="s">
        <v>11577</v>
      </c>
      <c r="HK13" s="1" t="s">
        <v>13556</v>
      </c>
      <c r="HL13" s="1" t="s">
        <v>13557</v>
      </c>
      <c r="HM13" s="1" t="s">
        <v>13558</v>
      </c>
      <c r="HN13" s="1" t="s">
        <v>13559</v>
      </c>
      <c r="HO13" s="1" t="s">
        <v>13560</v>
      </c>
      <c r="HP13" s="1" t="s">
        <v>13561</v>
      </c>
      <c r="HQ13" s="1" t="s">
        <v>8275</v>
      </c>
      <c r="HR13" s="1" t="s">
        <v>13562</v>
      </c>
      <c r="HS13" s="1" t="s">
        <v>13563</v>
      </c>
      <c r="HT13" s="1" t="s">
        <v>13564</v>
      </c>
      <c r="HU13" s="1" t="s">
        <v>13565</v>
      </c>
      <c r="HV13" s="1" t="s">
        <v>13566</v>
      </c>
      <c r="HW13" s="1" t="s">
        <v>13567</v>
      </c>
      <c r="HX13" s="1" t="s">
        <v>5335</v>
      </c>
      <c r="HY13" s="1" t="s">
        <v>13568</v>
      </c>
      <c r="HZ13" s="1" t="s">
        <v>13546</v>
      </c>
      <c r="IA13" s="1" t="s">
        <v>13569</v>
      </c>
      <c r="IB13" s="1" t="s">
        <v>11380</v>
      </c>
      <c r="IC13" s="1" t="s">
        <v>13570</v>
      </c>
      <c r="ID13" s="1" t="s">
        <v>11587</v>
      </c>
      <c r="IE13" s="1" t="s">
        <v>13450</v>
      </c>
      <c r="IF13" s="1" t="s">
        <v>11693</v>
      </c>
      <c r="IG13" s="1" t="s">
        <v>13571</v>
      </c>
      <c r="IH13" s="1" t="s">
        <v>13572</v>
      </c>
      <c r="II13" s="1" t="s">
        <v>13573</v>
      </c>
      <c r="IJ13" s="1" t="s">
        <v>13574</v>
      </c>
      <c r="IK13" s="1" t="s">
        <v>9000</v>
      </c>
      <c r="IL13" s="1" t="s">
        <v>13575</v>
      </c>
      <c r="IM13" s="1" t="s">
        <v>9001</v>
      </c>
      <c r="IN13" s="1" t="s">
        <v>13576</v>
      </c>
      <c r="IO13" s="1" t="s">
        <v>13577</v>
      </c>
      <c r="IP13" s="1" t="s">
        <v>13466</v>
      </c>
      <c r="IQ13" s="1" t="s">
        <v>9404</v>
      </c>
      <c r="IR13" s="1" t="s">
        <v>13578</v>
      </c>
      <c r="IS13" s="1" t="s">
        <v>10961</v>
      </c>
      <c r="IT13" s="1" t="s">
        <v>9798</v>
      </c>
      <c r="IU13" s="1" t="s">
        <v>13579</v>
      </c>
      <c r="IV13" s="1" t="s">
        <v>13580</v>
      </c>
      <c r="IW13" s="1" t="s">
        <v>13581</v>
      </c>
      <c r="IX13" s="1" t="s">
        <v>13582</v>
      </c>
      <c r="IY13" s="1" t="s">
        <v>5609</v>
      </c>
      <c r="IZ13" s="1" t="s">
        <v>13583</v>
      </c>
      <c r="JA13" s="1" t="s">
        <v>10553</v>
      </c>
      <c r="JB13" s="1" t="s">
        <v>13584</v>
      </c>
      <c r="JC13" s="1" t="s">
        <v>13585</v>
      </c>
      <c r="JD13" s="1" t="s">
        <v>13586</v>
      </c>
      <c r="JE13" s="1" t="s">
        <v>13587</v>
      </c>
      <c r="JF13" s="1" t="s">
        <v>13588</v>
      </c>
      <c r="JG13" s="1" t="s">
        <v>9544</v>
      </c>
      <c r="JH13" s="1" t="s">
        <v>13589</v>
      </c>
      <c r="JI13" s="1" t="s">
        <v>13590</v>
      </c>
      <c r="JJ13" s="1" t="s">
        <v>9640</v>
      </c>
      <c r="JK13" s="1" t="s">
        <v>13591</v>
      </c>
      <c r="JL13" s="1" t="s">
        <v>13563</v>
      </c>
      <c r="JM13" s="1" t="s">
        <v>8234</v>
      </c>
      <c r="JN13" s="1" t="s">
        <v>13592</v>
      </c>
      <c r="JO13" s="1" t="s">
        <v>13593</v>
      </c>
      <c r="JP13" s="1" t="s">
        <v>5789</v>
      </c>
      <c r="JQ13" s="1" t="s">
        <v>13594</v>
      </c>
      <c r="JR13" s="1" t="s">
        <v>13436</v>
      </c>
      <c r="JS13" s="1" t="s">
        <v>13595</v>
      </c>
      <c r="JT13" s="1" t="s">
        <v>13596</v>
      </c>
      <c r="JU13" s="1" t="s">
        <v>13597</v>
      </c>
      <c r="JV13" s="1" t="s">
        <v>13598</v>
      </c>
      <c r="JW13" s="1" t="s">
        <v>13599</v>
      </c>
      <c r="JX13" s="1" t="s">
        <v>13600</v>
      </c>
      <c r="JY13" s="1" t="s">
        <v>13601</v>
      </c>
      <c r="JZ13" s="1" t="s">
        <v>13602</v>
      </c>
      <c r="KA13" s="1" t="s">
        <v>13603</v>
      </c>
      <c r="KB13" s="1" t="s">
        <v>8597</v>
      </c>
      <c r="KC13" s="1" t="s">
        <v>13604</v>
      </c>
      <c r="KD13" s="1" t="s">
        <v>13605</v>
      </c>
      <c r="KE13" s="1" t="s">
        <v>13606</v>
      </c>
      <c r="KF13" s="1" t="s">
        <v>13607</v>
      </c>
      <c r="KG13" s="1" t="s">
        <v>13608</v>
      </c>
      <c r="KH13" s="1" t="s">
        <v>12665</v>
      </c>
      <c r="KI13" s="1" t="s">
        <v>13609</v>
      </c>
      <c r="KJ13" s="1" t="s">
        <v>13610</v>
      </c>
      <c r="KK13" s="1" t="s">
        <v>13611</v>
      </c>
      <c r="KL13" s="1" t="s">
        <v>13562</v>
      </c>
      <c r="KM13" s="1" t="s">
        <v>13612</v>
      </c>
      <c r="KN13" s="1" t="s">
        <v>13613</v>
      </c>
      <c r="KO13" s="1" t="s">
        <v>13614</v>
      </c>
      <c r="KP13" s="1" t="s">
        <v>13615</v>
      </c>
      <c r="KQ13" s="1" t="s">
        <v>13053</v>
      </c>
      <c r="KR13" s="1" t="s">
        <v>13616</v>
      </c>
      <c r="KS13" s="1" t="s">
        <v>13617</v>
      </c>
      <c r="KT13" s="1" t="s">
        <v>13618</v>
      </c>
      <c r="KU13" s="1" t="s">
        <v>13619</v>
      </c>
      <c r="KV13" s="1" t="s">
        <v>13620</v>
      </c>
      <c r="KW13" s="1" t="s">
        <v>13621</v>
      </c>
      <c r="KX13" s="1" t="s">
        <v>13622</v>
      </c>
      <c r="KY13" s="1" t="s">
        <v>13623</v>
      </c>
      <c r="KZ13" s="1" t="s">
        <v>13624</v>
      </c>
      <c r="LA13" s="1" t="s">
        <v>13625</v>
      </c>
      <c r="LB13" s="1" t="s">
        <v>9194</v>
      </c>
      <c r="LC13" s="1" t="s">
        <v>13626</v>
      </c>
      <c r="LD13" s="1" t="s">
        <v>13627</v>
      </c>
      <c r="LE13" s="1" t="s">
        <v>13628</v>
      </c>
      <c r="LF13" s="1" t="s">
        <v>13629</v>
      </c>
      <c r="LG13" s="1" t="s">
        <v>11556</v>
      </c>
      <c r="LH13" s="1" t="s">
        <v>13630</v>
      </c>
      <c r="LI13" s="1" t="s">
        <v>7180</v>
      </c>
      <c r="LJ13" s="1" t="s">
        <v>13631</v>
      </c>
      <c r="LK13" s="1" t="s">
        <v>13632</v>
      </c>
      <c r="LL13" s="1" t="s">
        <v>11027</v>
      </c>
      <c r="LM13" s="1" t="s">
        <v>13633</v>
      </c>
      <c r="LN13" s="1" t="s">
        <v>13634</v>
      </c>
      <c r="LO13" s="1" t="s">
        <v>13635</v>
      </c>
      <c r="LP13" s="1" t="s">
        <v>13636</v>
      </c>
      <c r="LQ13" s="1" t="s">
        <v>13637</v>
      </c>
      <c r="LR13" s="1" t="s">
        <v>13638</v>
      </c>
      <c r="LS13" s="1" t="s">
        <v>13639</v>
      </c>
      <c r="LT13" s="1" t="s">
        <v>13640</v>
      </c>
      <c r="LU13" s="1" t="s">
        <v>13641</v>
      </c>
      <c r="LV13" s="1" t="s">
        <v>13642</v>
      </c>
      <c r="LW13" s="1" t="s">
        <v>13643</v>
      </c>
      <c r="LX13" s="1" t="s">
        <v>7180</v>
      </c>
      <c r="LY13" s="1" t="s">
        <v>6514</v>
      </c>
      <c r="LZ13" s="1" t="s">
        <v>9216</v>
      </c>
      <c r="MA13" s="1" t="s">
        <v>13644</v>
      </c>
      <c r="MB13" s="1" t="s">
        <v>13645</v>
      </c>
      <c r="MC13" s="1" t="s">
        <v>13646</v>
      </c>
      <c r="MD13" s="1" t="s">
        <v>13647</v>
      </c>
      <c r="ME13" s="1" t="s">
        <v>12014</v>
      </c>
      <c r="MF13" s="1" t="s">
        <v>13648</v>
      </c>
      <c r="MG13" s="1" t="s">
        <v>13649</v>
      </c>
      <c r="MH13" s="1" t="s">
        <v>13567</v>
      </c>
      <c r="MI13" s="1" t="s">
        <v>13650</v>
      </c>
      <c r="MJ13" s="1" t="s">
        <v>13651</v>
      </c>
      <c r="MK13" s="1" t="s">
        <v>13652</v>
      </c>
      <c r="ML13" s="1" t="s">
        <v>13653</v>
      </c>
      <c r="MM13" s="1" t="s">
        <v>13654</v>
      </c>
      <c r="MN13" s="1" t="s">
        <v>6073</v>
      </c>
      <c r="MO13" s="1" t="s">
        <v>13655</v>
      </c>
      <c r="MP13" s="1" t="s">
        <v>8905</v>
      </c>
      <c r="MQ13" s="1" t="s">
        <v>12863</v>
      </c>
      <c r="MR13" s="1" t="s">
        <v>13656</v>
      </c>
      <c r="MS13" s="1" t="s">
        <v>13657</v>
      </c>
      <c r="MT13" s="1" t="s">
        <v>13658</v>
      </c>
      <c r="MU13" s="1" t="s">
        <v>11138</v>
      </c>
      <c r="MV13" s="1" t="s">
        <v>8667</v>
      </c>
      <c r="MW13" s="1" t="s">
        <v>13659</v>
      </c>
      <c r="MX13" s="1" t="s">
        <v>13660</v>
      </c>
      <c r="MY13" s="1" t="s">
        <v>13661</v>
      </c>
      <c r="MZ13" s="1" t="s">
        <v>13662</v>
      </c>
      <c r="NA13" s="1" t="s">
        <v>13663</v>
      </c>
      <c r="NB13" s="1" t="s">
        <v>13664</v>
      </c>
      <c r="NC13" s="1" t="s">
        <v>13665</v>
      </c>
      <c r="ND13" s="1" t="s">
        <v>7181</v>
      </c>
      <c r="NE13" s="1" t="s">
        <v>13666</v>
      </c>
      <c r="NF13" s="1" t="s">
        <v>13667</v>
      </c>
      <c r="NG13" s="1" t="s">
        <v>13668</v>
      </c>
      <c r="NH13" s="1" t="s">
        <v>13669</v>
      </c>
      <c r="NI13" s="1" t="s">
        <v>13670</v>
      </c>
      <c r="NJ13" s="1" t="s">
        <v>13671</v>
      </c>
      <c r="NK13" s="1" t="s">
        <v>13406</v>
      </c>
      <c r="NL13" s="1" t="s">
        <v>13672</v>
      </c>
      <c r="NM13" s="1" t="s">
        <v>13673</v>
      </c>
      <c r="NN13" s="1" t="s">
        <v>13674</v>
      </c>
      <c r="NO13" s="1" t="s">
        <v>11386</v>
      </c>
      <c r="NP13" s="1" t="s">
        <v>13675</v>
      </c>
      <c r="NQ13" s="1" t="s">
        <v>13636</v>
      </c>
      <c r="NR13" s="1" t="s">
        <v>11674</v>
      </c>
      <c r="NS13" s="1" t="s">
        <v>13676</v>
      </c>
      <c r="NT13" s="1" t="s">
        <v>10220</v>
      </c>
      <c r="NU13" s="1" t="s">
        <v>13677</v>
      </c>
      <c r="NV13" s="1" t="s">
        <v>13678</v>
      </c>
      <c r="NW13" s="1" t="s">
        <v>13679</v>
      </c>
      <c r="NX13" s="1" t="s">
        <v>7107</v>
      </c>
      <c r="NY13" s="1" t="s">
        <v>13680</v>
      </c>
      <c r="NZ13" s="1" t="s">
        <v>9152</v>
      </c>
      <c r="OA13" s="1" t="s">
        <v>11965</v>
      </c>
      <c r="OB13" s="1" t="s">
        <v>13681</v>
      </c>
      <c r="OC13" s="1" t="s">
        <v>13682</v>
      </c>
      <c r="OD13" s="1" t="s">
        <v>13683</v>
      </c>
      <c r="OE13" s="1" t="s">
        <v>13684</v>
      </c>
      <c r="OF13" s="1" t="s">
        <v>13685</v>
      </c>
      <c r="OG13" s="1" t="s">
        <v>13686</v>
      </c>
      <c r="OH13" s="1" t="s">
        <v>13687</v>
      </c>
      <c r="OI13" s="1" t="s">
        <v>13688</v>
      </c>
      <c r="OJ13" s="1" t="s">
        <v>13689</v>
      </c>
      <c r="OK13" s="1" t="s">
        <v>11729</v>
      </c>
      <c r="OL13" s="1" t="s">
        <v>12502</v>
      </c>
      <c r="OM13" s="1" t="s">
        <v>13690</v>
      </c>
      <c r="ON13" s="1" t="s">
        <v>13691</v>
      </c>
      <c r="OO13" s="1" t="s">
        <v>13692</v>
      </c>
      <c r="OP13" s="1" t="s">
        <v>13693</v>
      </c>
      <c r="OQ13" s="1" t="s">
        <v>13694</v>
      </c>
      <c r="OR13" s="1" t="s">
        <v>10531</v>
      </c>
      <c r="OS13" s="1" t="s">
        <v>13544</v>
      </c>
      <c r="OT13" s="1" t="s">
        <v>8318</v>
      </c>
      <c r="OU13" s="1" t="s">
        <v>8100</v>
      </c>
      <c r="OV13" s="1" t="s">
        <v>13695</v>
      </c>
      <c r="OW13" s="1" t="s">
        <v>13696</v>
      </c>
      <c r="OX13" s="1" t="s">
        <v>13697</v>
      </c>
      <c r="OY13" s="1" t="s">
        <v>13698</v>
      </c>
      <c r="OZ13" s="1" t="s">
        <v>13699</v>
      </c>
      <c r="PA13" s="1" t="s">
        <v>13700</v>
      </c>
      <c r="PB13" s="1" t="s">
        <v>13701</v>
      </c>
      <c r="PC13" s="1" t="s">
        <v>13702</v>
      </c>
      <c r="PD13" s="1" t="s">
        <v>13703</v>
      </c>
      <c r="PE13" s="1" t="s">
        <v>13633</v>
      </c>
      <c r="PF13" s="1" t="s">
        <v>13704</v>
      </c>
      <c r="PG13" s="1" t="s">
        <v>8214</v>
      </c>
      <c r="PH13" s="1" t="s">
        <v>13121</v>
      </c>
      <c r="PI13" s="1" t="s">
        <v>13705</v>
      </c>
      <c r="PJ13" s="1" t="s">
        <v>13706</v>
      </c>
      <c r="PK13" s="1" t="s">
        <v>13707</v>
      </c>
      <c r="PL13" s="1" t="s">
        <v>13708</v>
      </c>
      <c r="PM13" s="1" t="s">
        <v>8363</v>
      </c>
      <c r="PN13" s="1" t="s">
        <v>13709</v>
      </c>
      <c r="PO13" s="1" t="s">
        <v>13710</v>
      </c>
      <c r="PP13" s="1" t="s">
        <v>13711</v>
      </c>
      <c r="PQ13" s="1" t="s">
        <v>13712</v>
      </c>
      <c r="PR13" s="1" t="s">
        <v>13713</v>
      </c>
      <c r="PS13" s="1" t="s">
        <v>13714</v>
      </c>
      <c r="PT13" s="1" t="s">
        <v>13715</v>
      </c>
      <c r="PU13" s="1" t="s">
        <v>13716</v>
      </c>
      <c r="PV13" s="1" t="s">
        <v>13717</v>
      </c>
      <c r="PW13" s="1" t="s">
        <v>13718</v>
      </c>
      <c r="PX13" s="1" t="s">
        <v>9740</v>
      </c>
      <c r="PY13" s="1" t="s">
        <v>13719</v>
      </c>
      <c r="PZ13" s="1" t="s">
        <v>13720</v>
      </c>
      <c r="QA13" s="1" t="s">
        <v>13721</v>
      </c>
      <c r="QB13" s="1" t="s">
        <v>9640</v>
      </c>
      <c r="QC13" s="1" t="s">
        <v>13722</v>
      </c>
      <c r="QD13" s="1" t="s">
        <v>13723</v>
      </c>
      <c r="QE13" s="1" t="s">
        <v>13724</v>
      </c>
      <c r="QF13" s="1" t="s">
        <v>13725</v>
      </c>
      <c r="QG13" s="1" t="s">
        <v>13726</v>
      </c>
      <c r="QH13" s="1" t="s">
        <v>13727</v>
      </c>
      <c r="QI13" s="1" t="s">
        <v>13728</v>
      </c>
      <c r="QJ13" s="1" t="s">
        <v>13729</v>
      </c>
      <c r="QK13" s="1" t="s">
        <v>13382</v>
      </c>
      <c r="QL13" s="1" t="s">
        <v>13092</v>
      </c>
      <c r="QM13" s="1" t="s">
        <v>13730</v>
      </c>
      <c r="QN13" s="1" t="s">
        <v>13731</v>
      </c>
      <c r="QO13" s="1" t="s">
        <v>13732</v>
      </c>
      <c r="QP13" s="1" t="s">
        <v>13733</v>
      </c>
      <c r="QQ13" s="1" t="s">
        <v>13734</v>
      </c>
      <c r="QR13" s="1" t="s">
        <v>13735</v>
      </c>
      <c r="QS13" s="1" t="s">
        <v>13736</v>
      </c>
      <c r="QT13" s="1" t="s">
        <v>13737</v>
      </c>
      <c r="QU13" s="1" t="s">
        <v>13738</v>
      </c>
      <c r="QV13" s="1" t="s">
        <v>13739</v>
      </c>
      <c r="QW13" s="1" t="s">
        <v>13740</v>
      </c>
      <c r="QX13" s="1" t="s">
        <v>13741</v>
      </c>
      <c r="QY13" s="1" t="s">
        <v>13742</v>
      </c>
      <c r="QZ13" s="1" t="s">
        <v>13743</v>
      </c>
      <c r="RA13" s="1" t="s">
        <v>13744</v>
      </c>
      <c r="RB13" s="1" t="s">
        <v>13745</v>
      </c>
      <c r="RC13" s="1" t="s">
        <v>11132</v>
      </c>
      <c r="RD13" s="1" t="s">
        <v>13746</v>
      </c>
      <c r="RE13" s="1" t="s">
        <v>12561</v>
      </c>
      <c r="RF13" s="1" t="s">
        <v>13747</v>
      </c>
      <c r="RG13" s="1" t="s">
        <v>13748</v>
      </c>
      <c r="RH13" s="1" t="s">
        <v>13749</v>
      </c>
      <c r="RI13" s="1" t="s">
        <v>13750</v>
      </c>
      <c r="RJ13" s="1" t="s">
        <v>13751</v>
      </c>
      <c r="RK13" s="1" t="s">
        <v>13752</v>
      </c>
      <c r="RL13" s="1" t="s">
        <v>13753</v>
      </c>
      <c r="RM13" s="1" t="s">
        <v>13754</v>
      </c>
      <c r="RN13" s="1" t="s">
        <v>13755</v>
      </c>
      <c r="RO13" s="1" t="s">
        <v>13756</v>
      </c>
      <c r="RP13" s="1" t="s">
        <v>13757</v>
      </c>
      <c r="RQ13" s="1" t="s">
        <v>13758</v>
      </c>
      <c r="RR13" s="1" t="s">
        <v>13759</v>
      </c>
      <c r="RS13" s="1" t="s">
        <v>13760</v>
      </c>
      <c r="RT13" s="1" t="s">
        <v>13761</v>
      </c>
      <c r="RU13" s="1" t="s">
        <v>13762</v>
      </c>
      <c r="RV13" s="1" t="s">
        <v>13763</v>
      </c>
      <c r="RW13" s="1" t="s">
        <v>13764</v>
      </c>
      <c r="RX13" s="1" t="s">
        <v>13048</v>
      </c>
      <c r="RY13" s="1" t="s">
        <v>13765</v>
      </c>
      <c r="RZ13" s="1" t="s">
        <v>13766</v>
      </c>
      <c r="SA13" s="1" t="s">
        <v>13767</v>
      </c>
      <c r="SB13" s="1" t="s">
        <v>12052</v>
      </c>
      <c r="SC13" s="1" t="s">
        <v>13768</v>
      </c>
      <c r="SD13" s="1" t="s">
        <v>13769</v>
      </c>
      <c r="SE13" s="1" t="s">
        <v>13770</v>
      </c>
      <c r="SF13" s="1" t="s">
        <v>13771</v>
      </c>
      <c r="SG13" s="1" t="s">
        <v>13772</v>
      </c>
      <c r="SH13" s="1" t="s">
        <v>13773</v>
      </c>
      <c r="SI13" s="1" t="s">
        <v>13774</v>
      </c>
      <c r="SJ13" s="1" t="s">
        <v>13775</v>
      </c>
      <c r="SK13" s="1" t="s">
        <v>13776</v>
      </c>
      <c r="SL13" s="1" t="s">
        <v>13777</v>
      </c>
      <c r="SM13" s="1" t="s">
        <v>13778</v>
      </c>
      <c r="SN13" s="1" t="s">
        <v>13779</v>
      </c>
      <c r="SO13" s="1" t="s">
        <v>10471</v>
      </c>
      <c r="SP13" s="1" t="s">
        <v>13780</v>
      </c>
      <c r="SQ13" s="1" t="s">
        <v>13781</v>
      </c>
      <c r="SR13" s="1" t="s">
        <v>13782</v>
      </c>
      <c r="SS13" s="1" t="s">
        <v>13066</v>
      </c>
      <c r="ST13" s="1" t="s">
        <v>13783</v>
      </c>
      <c r="SU13" s="1" t="s">
        <v>13784</v>
      </c>
      <c r="SV13" s="1" t="s">
        <v>13785</v>
      </c>
      <c r="SW13" s="1" t="s">
        <v>13786</v>
      </c>
      <c r="SX13" s="1" t="s">
        <v>13787</v>
      </c>
      <c r="SY13" s="1" t="s">
        <v>9448</v>
      </c>
      <c r="SZ13" s="1" t="s">
        <v>13788</v>
      </c>
      <c r="TA13" s="1" t="s">
        <v>13789</v>
      </c>
      <c r="TB13" s="1" t="s">
        <v>13788</v>
      </c>
      <c r="TC13" s="1" t="s">
        <v>11378</v>
      </c>
      <c r="TD13" s="1" t="s">
        <v>13679</v>
      </c>
      <c r="TE13" s="1" t="s">
        <v>13790</v>
      </c>
      <c r="TF13" s="1" t="s">
        <v>13791</v>
      </c>
      <c r="TG13" s="1" t="s">
        <v>13792</v>
      </c>
      <c r="TH13" s="1" t="s">
        <v>13793</v>
      </c>
      <c r="TI13" s="1" t="s">
        <v>13794</v>
      </c>
      <c r="TJ13" s="1" t="s">
        <v>11737</v>
      </c>
      <c r="TK13" s="1" t="s">
        <v>8270</v>
      </c>
      <c r="TL13" s="1" t="s">
        <v>9505</v>
      </c>
      <c r="TM13" s="1" t="s">
        <v>13795</v>
      </c>
      <c r="TN13" s="1" t="s">
        <v>11659</v>
      </c>
      <c r="TO13" s="1" t="s">
        <v>13796</v>
      </c>
      <c r="TP13" s="1" t="s">
        <v>13797</v>
      </c>
      <c r="TQ13" s="1" t="s">
        <v>13511</v>
      </c>
      <c r="TR13" s="1" t="s">
        <v>13798</v>
      </c>
      <c r="TS13" s="1" t="s">
        <v>13799</v>
      </c>
      <c r="TT13" s="1" t="s">
        <v>13800</v>
      </c>
      <c r="TU13" s="1" t="s">
        <v>13801</v>
      </c>
      <c r="TV13" s="1" t="s">
        <v>13802</v>
      </c>
      <c r="TW13" s="1" t="s">
        <v>13803</v>
      </c>
      <c r="TX13" s="1" t="s">
        <v>13804</v>
      </c>
      <c r="TY13" s="1" t="s">
        <v>13805</v>
      </c>
      <c r="TZ13" s="1" t="s">
        <v>13806</v>
      </c>
      <c r="UA13" s="1" t="s">
        <v>13807</v>
      </c>
      <c r="UB13" s="1" t="s">
        <v>13808</v>
      </c>
      <c r="UC13" s="1" t="s">
        <v>11170</v>
      </c>
      <c r="UD13" s="1" t="s">
        <v>13809</v>
      </c>
      <c r="UE13" s="1" t="s">
        <v>13810</v>
      </c>
      <c r="UF13" s="1" t="s">
        <v>13811</v>
      </c>
      <c r="UG13" s="1" t="s">
        <v>13812</v>
      </c>
      <c r="UH13" s="1" t="s">
        <v>13813</v>
      </c>
      <c r="UI13" s="1" t="s">
        <v>13814</v>
      </c>
      <c r="UJ13" s="1" t="s">
        <v>13815</v>
      </c>
      <c r="UK13" s="1" t="s">
        <v>13816</v>
      </c>
      <c r="UL13" s="1" t="s">
        <v>13817</v>
      </c>
      <c r="UM13" s="1" t="s">
        <v>10290</v>
      </c>
      <c r="UN13" s="1" t="s">
        <v>13818</v>
      </c>
      <c r="UO13" s="1" t="s">
        <v>13819</v>
      </c>
      <c r="UP13" s="1" t="s">
        <v>13820</v>
      </c>
      <c r="UQ13" s="1" t="s">
        <v>13821</v>
      </c>
      <c r="UR13" s="1" t="s">
        <v>13819</v>
      </c>
      <c r="US13" s="1" t="s">
        <v>13822</v>
      </c>
      <c r="UT13" s="1" t="s">
        <v>13823</v>
      </c>
      <c r="UU13" s="1" t="s">
        <v>13824</v>
      </c>
      <c r="UV13" s="1" t="s">
        <v>13825</v>
      </c>
      <c r="UW13" s="1" t="s">
        <v>13826</v>
      </c>
      <c r="UX13" s="1" t="s">
        <v>13827</v>
      </c>
      <c r="UY13" s="1" t="s">
        <v>7353</v>
      </c>
      <c r="UZ13" s="1" t="s">
        <v>13828</v>
      </c>
      <c r="VA13" s="1" t="s">
        <v>13829</v>
      </c>
      <c r="VB13" s="1" t="s">
        <v>5301</v>
      </c>
      <c r="VC13" s="1" t="s">
        <v>13830</v>
      </c>
      <c r="VD13" s="1" t="s">
        <v>13831</v>
      </c>
      <c r="VE13" s="1" t="s">
        <v>13832</v>
      </c>
      <c r="VF13" s="1" t="s">
        <v>13833</v>
      </c>
      <c r="VG13" s="1" t="s">
        <v>13834</v>
      </c>
      <c r="VH13" s="1" t="s">
        <v>13835</v>
      </c>
      <c r="VI13" s="1" t="s">
        <v>13836</v>
      </c>
      <c r="VJ13" s="1" t="s">
        <v>13837</v>
      </c>
      <c r="VK13" s="1" t="s">
        <v>13838</v>
      </c>
      <c r="VL13" s="1" t="s">
        <v>13839</v>
      </c>
      <c r="VM13" s="1" t="s">
        <v>11609</v>
      </c>
      <c r="VN13" s="1" t="s">
        <v>13840</v>
      </c>
      <c r="VO13" s="1" t="s">
        <v>11876</v>
      </c>
      <c r="VP13" s="1" t="s">
        <v>13576</v>
      </c>
      <c r="VQ13" s="1" t="s">
        <v>10921</v>
      </c>
      <c r="VR13" s="1" t="s">
        <v>13841</v>
      </c>
      <c r="VS13" s="1" t="s">
        <v>13842</v>
      </c>
      <c r="VT13" s="1" t="s">
        <v>5942</v>
      </c>
      <c r="VU13" s="1" t="s">
        <v>13843</v>
      </c>
      <c r="VV13" s="1" t="s">
        <v>11160</v>
      </c>
      <c r="VW13" s="1" t="s">
        <v>9067</v>
      </c>
      <c r="VX13" s="1" t="s">
        <v>7198</v>
      </c>
      <c r="VY13" s="1" t="s">
        <v>6407</v>
      </c>
      <c r="VZ13" s="1" t="s">
        <v>6642</v>
      </c>
      <c r="WA13" s="1" t="s">
        <v>13844</v>
      </c>
      <c r="WB13" s="1" t="s">
        <v>13464</v>
      </c>
      <c r="WC13" s="1" t="s">
        <v>13845</v>
      </c>
      <c r="WD13" s="1" t="s">
        <v>12735</v>
      </c>
      <c r="WE13" s="1" t="s">
        <v>12234</v>
      </c>
      <c r="WF13" s="1" t="s">
        <v>13846</v>
      </c>
      <c r="WG13" s="1" t="s">
        <v>13496</v>
      </c>
      <c r="WH13" s="1" t="s">
        <v>13847</v>
      </c>
      <c r="WI13" s="1" t="s">
        <v>13848</v>
      </c>
      <c r="WJ13" s="1" t="s">
        <v>13849</v>
      </c>
      <c r="WK13" s="1" t="s">
        <v>13850</v>
      </c>
      <c r="WL13" s="1" t="s">
        <v>13851</v>
      </c>
      <c r="WM13" s="1" t="s">
        <v>9521</v>
      </c>
      <c r="WN13" s="1" t="s">
        <v>13852</v>
      </c>
      <c r="WO13" s="1" t="s">
        <v>13853</v>
      </c>
      <c r="WP13" s="1" t="s">
        <v>13854</v>
      </c>
      <c r="WQ13" s="1" t="s">
        <v>13855</v>
      </c>
      <c r="WR13" s="1" t="s">
        <v>13856</v>
      </c>
      <c r="WS13" s="1" t="s">
        <v>13490</v>
      </c>
      <c r="WT13" s="1" t="s">
        <v>13857</v>
      </c>
      <c r="WU13" s="1" t="s">
        <v>13858</v>
      </c>
      <c r="WV13" s="1" t="s">
        <v>13859</v>
      </c>
      <c r="WW13" s="1" t="s">
        <v>13860</v>
      </c>
      <c r="WX13" s="1" t="s">
        <v>11754</v>
      </c>
      <c r="WY13" s="1" t="s">
        <v>9129</v>
      </c>
      <c r="WZ13" s="1" t="s">
        <v>13861</v>
      </c>
      <c r="XA13" s="1" t="s">
        <v>13862</v>
      </c>
      <c r="XB13" s="1" t="s">
        <v>13863</v>
      </c>
      <c r="XC13" s="1" t="s">
        <v>13847</v>
      </c>
      <c r="XD13" s="1" t="s">
        <v>13864</v>
      </c>
      <c r="XE13" s="1" t="s">
        <v>13865</v>
      </c>
      <c r="XF13" s="1" t="s">
        <v>13600</v>
      </c>
      <c r="XG13" s="1" t="s">
        <v>13866</v>
      </c>
      <c r="XH13" s="1" t="s">
        <v>13867</v>
      </c>
      <c r="XI13" s="1" t="s">
        <v>13868</v>
      </c>
      <c r="XJ13" s="1" t="s">
        <v>13869</v>
      </c>
      <c r="XK13" s="1" t="s">
        <v>13870</v>
      </c>
      <c r="XL13" s="1" t="s">
        <v>13820</v>
      </c>
      <c r="XM13" s="1" t="s">
        <v>13871</v>
      </c>
      <c r="XN13" s="1" t="s">
        <v>7013</v>
      </c>
      <c r="XO13" s="1" t="s">
        <v>13872</v>
      </c>
      <c r="XP13" s="1" t="s">
        <v>13829</v>
      </c>
      <c r="XQ13" s="1" t="s">
        <v>13873</v>
      </c>
      <c r="XR13" s="1" t="s">
        <v>13874</v>
      </c>
      <c r="XS13" s="1" t="s">
        <v>9686</v>
      </c>
      <c r="XT13" s="1" t="s">
        <v>13572</v>
      </c>
      <c r="XU13" s="1" t="s">
        <v>10362</v>
      </c>
      <c r="XV13" s="1" t="s">
        <v>13875</v>
      </c>
      <c r="XW13" s="1" t="s">
        <v>13876</v>
      </c>
      <c r="XX13" s="1" t="s">
        <v>13877</v>
      </c>
      <c r="XY13" s="1" t="s">
        <v>13878</v>
      </c>
      <c r="XZ13" s="1" t="s">
        <v>13879</v>
      </c>
      <c r="YA13" s="1" t="s">
        <v>13880</v>
      </c>
      <c r="YB13" s="1" t="s">
        <v>13881</v>
      </c>
      <c r="YC13" s="1" t="s">
        <v>13882</v>
      </c>
      <c r="YD13" s="1" t="s">
        <v>13883</v>
      </c>
      <c r="YE13" s="1" t="s">
        <v>13884</v>
      </c>
      <c r="YF13" s="1" t="s">
        <v>9293</v>
      </c>
      <c r="YG13" s="1" t="s">
        <v>13841</v>
      </c>
      <c r="YH13" s="1" t="s">
        <v>11203</v>
      </c>
      <c r="YI13" s="1" t="s">
        <v>13885</v>
      </c>
      <c r="YJ13" s="1" t="s">
        <v>13886</v>
      </c>
      <c r="YK13" s="1" t="s">
        <v>13887</v>
      </c>
      <c r="YL13" s="1" t="s">
        <v>8592</v>
      </c>
      <c r="YM13" s="1" t="s">
        <v>10212</v>
      </c>
      <c r="YN13" s="1" t="s">
        <v>13888</v>
      </c>
      <c r="YO13" s="1" t="s">
        <v>13889</v>
      </c>
      <c r="YP13" s="1" t="s">
        <v>13890</v>
      </c>
      <c r="YQ13" s="1" t="s">
        <v>13891</v>
      </c>
      <c r="YR13" s="1" t="s">
        <v>13892</v>
      </c>
      <c r="YS13" s="1" t="s">
        <v>13893</v>
      </c>
      <c r="YT13" s="1" t="s">
        <v>5967</v>
      </c>
      <c r="YU13" s="1" t="s">
        <v>12561</v>
      </c>
      <c r="YV13" s="1" t="s">
        <v>13556</v>
      </c>
      <c r="YW13" s="1" t="s">
        <v>9416</v>
      </c>
      <c r="YX13" s="1" t="s">
        <v>6879</v>
      </c>
      <c r="YY13" s="1" t="s">
        <v>13894</v>
      </c>
      <c r="YZ13" s="1" t="s">
        <v>13895</v>
      </c>
      <c r="ZA13" s="1" t="s">
        <v>13896</v>
      </c>
      <c r="ZB13" s="1" t="s">
        <v>13897</v>
      </c>
      <c r="ZC13" s="1" t="s">
        <v>13398</v>
      </c>
      <c r="ZD13" s="1" t="s">
        <v>13898</v>
      </c>
      <c r="ZE13" s="1" t="s">
        <v>13899</v>
      </c>
      <c r="ZF13" s="1" t="s">
        <v>12661</v>
      </c>
      <c r="ZG13" s="1" t="s">
        <v>13900</v>
      </c>
      <c r="ZH13" s="1" t="s">
        <v>13901</v>
      </c>
      <c r="ZI13" s="1" t="s">
        <v>13902</v>
      </c>
      <c r="ZJ13" s="1" t="s">
        <v>13903</v>
      </c>
      <c r="ZK13" s="1" t="s">
        <v>7725</v>
      </c>
      <c r="ZL13" s="1" t="s">
        <v>13904</v>
      </c>
      <c r="ZM13" s="1" t="s">
        <v>13905</v>
      </c>
      <c r="ZN13" s="1" t="s">
        <v>8993</v>
      </c>
      <c r="ZO13" s="1" t="s">
        <v>13906</v>
      </c>
      <c r="ZP13" s="1" t="s">
        <v>13907</v>
      </c>
      <c r="ZQ13" s="1" t="s">
        <v>13405</v>
      </c>
      <c r="ZR13" s="1" t="s">
        <v>13908</v>
      </c>
      <c r="ZS13" s="1" t="s">
        <v>13909</v>
      </c>
      <c r="ZT13" s="1" t="s">
        <v>13910</v>
      </c>
      <c r="ZU13" s="1" t="s">
        <v>13911</v>
      </c>
      <c r="ZV13" s="1" t="s">
        <v>13095</v>
      </c>
      <c r="ZW13" s="1" t="s">
        <v>13912</v>
      </c>
      <c r="ZX13" s="1" t="s">
        <v>13913</v>
      </c>
      <c r="ZY13" s="1" t="s">
        <v>13914</v>
      </c>
      <c r="ZZ13" s="1" t="s">
        <v>13915</v>
      </c>
      <c r="AAA13" s="1" t="s">
        <v>13916</v>
      </c>
      <c r="AAB13" s="1" t="s">
        <v>13917</v>
      </c>
      <c r="AAC13" s="1" t="s">
        <v>13402</v>
      </c>
      <c r="AAD13" s="1" t="s">
        <v>13918</v>
      </c>
      <c r="AAE13" s="1" t="s">
        <v>13919</v>
      </c>
      <c r="AAF13" s="1" t="s">
        <v>13920</v>
      </c>
      <c r="AAG13" s="1" t="s">
        <v>13484</v>
      </c>
      <c r="AAH13" s="1" t="s">
        <v>8667</v>
      </c>
      <c r="AAI13" s="1" t="s">
        <v>13921</v>
      </c>
      <c r="AAJ13" s="1" t="s">
        <v>13922</v>
      </c>
      <c r="AAK13" s="1" t="s">
        <v>13923</v>
      </c>
      <c r="AAL13" s="1" t="s">
        <v>13924</v>
      </c>
      <c r="AAM13" s="1" t="s">
        <v>13925</v>
      </c>
      <c r="AAN13" s="1" t="s">
        <v>13452</v>
      </c>
      <c r="AAO13" s="1" t="s">
        <v>13926</v>
      </c>
      <c r="AAP13" s="1" t="s">
        <v>6311</v>
      </c>
      <c r="AAQ13" s="1" t="s">
        <v>13927</v>
      </c>
      <c r="AAR13" s="1" t="s">
        <v>9090</v>
      </c>
      <c r="AAS13" s="1" t="s">
        <v>13928</v>
      </c>
      <c r="AAT13" s="1" t="s">
        <v>6328</v>
      </c>
      <c r="AAU13" s="1" t="s">
        <v>13782</v>
      </c>
      <c r="AAV13" s="1" t="s">
        <v>13929</v>
      </c>
      <c r="AAW13" s="1" t="s">
        <v>13930</v>
      </c>
      <c r="AAX13" s="1" t="s">
        <v>13882</v>
      </c>
      <c r="AAY13" s="1" t="s">
        <v>13931</v>
      </c>
      <c r="AAZ13" s="1" t="s">
        <v>13932</v>
      </c>
      <c r="ABA13" s="1" t="s">
        <v>13933</v>
      </c>
      <c r="ABB13" s="1" t="s">
        <v>13934</v>
      </c>
      <c r="ABC13" s="1" t="s">
        <v>13935</v>
      </c>
      <c r="ABD13" s="1" t="s">
        <v>13936</v>
      </c>
      <c r="ABE13" s="1" t="s">
        <v>13937</v>
      </c>
      <c r="ABF13" s="1" t="s">
        <v>13938</v>
      </c>
      <c r="ABG13" s="1" t="s">
        <v>13939</v>
      </c>
      <c r="ABH13" s="1" t="s">
        <v>13940</v>
      </c>
      <c r="ABI13" s="1" t="s">
        <v>9880</v>
      </c>
      <c r="ABJ13" s="1" t="s">
        <v>11033</v>
      </c>
      <c r="ABK13" s="1" t="s">
        <v>13941</v>
      </c>
      <c r="ABL13" s="1" t="s">
        <v>13942</v>
      </c>
      <c r="ABM13" s="1" t="s">
        <v>13943</v>
      </c>
      <c r="ABN13" s="1" t="s">
        <v>13944</v>
      </c>
      <c r="ABO13" s="1" t="s">
        <v>13847</v>
      </c>
      <c r="ABP13" s="1" t="s">
        <v>13945</v>
      </c>
      <c r="ABQ13" s="1" t="s">
        <v>7622</v>
      </c>
      <c r="ABR13" s="1" t="s">
        <v>13466</v>
      </c>
      <c r="ABS13" s="1" t="s">
        <v>13946</v>
      </c>
      <c r="ABT13" s="1" t="s">
        <v>13947</v>
      </c>
      <c r="ABU13" s="1" t="s">
        <v>13948</v>
      </c>
      <c r="ABV13" s="1" t="s">
        <v>13949</v>
      </c>
      <c r="ABW13" s="1" t="s">
        <v>9231</v>
      </c>
      <c r="ABX13" s="1" t="s">
        <v>10718</v>
      </c>
      <c r="ABY13" s="1" t="s">
        <v>13950</v>
      </c>
      <c r="ABZ13" s="1" t="s">
        <v>13617</v>
      </c>
      <c r="ACA13" s="1" t="s">
        <v>11148</v>
      </c>
      <c r="ACB13" s="1" t="s">
        <v>13220</v>
      </c>
      <c r="ACC13" s="1" t="s">
        <v>13951</v>
      </c>
      <c r="ACD13" s="1" t="s">
        <v>13223</v>
      </c>
      <c r="ACE13" s="1" t="s">
        <v>13952</v>
      </c>
      <c r="ACF13" s="1" t="s">
        <v>9266</v>
      </c>
      <c r="ACG13" s="1" t="s">
        <v>13953</v>
      </c>
      <c r="ACH13" s="1" t="s">
        <v>13954</v>
      </c>
      <c r="ACI13" s="1" t="s">
        <v>13955</v>
      </c>
      <c r="ACJ13" s="1" t="s">
        <v>8295</v>
      </c>
      <c r="ACK13" s="1" t="s">
        <v>13956</v>
      </c>
      <c r="ACL13" s="1" t="s">
        <v>13957</v>
      </c>
      <c r="ACM13" s="1" t="s">
        <v>13958</v>
      </c>
      <c r="ACN13" s="1" t="s">
        <v>13959</v>
      </c>
      <c r="ACO13" s="1" t="s">
        <v>13960</v>
      </c>
      <c r="ACP13" s="1" t="s">
        <v>11315</v>
      </c>
      <c r="ACQ13" s="1" t="s">
        <v>13961</v>
      </c>
      <c r="ACR13" s="1" t="s">
        <v>11608</v>
      </c>
      <c r="ACS13" s="1" t="s">
        <v>13962</v>
      </c>
      <c r="ACT13" s="1" t="s">
        <v>13963</v>
      </c>
      <c r="ACU13" s="1" t="s">
        <v>13964</v>
      </c>
      <c r="ACV13" s="1" t="s">
        <v>13965</v>
      </c>
      <c r="ACW13" s="1" t="s">
        <v>13966</v>
      </c>
      <c r="ACX13" s="1" t="s">
        <v>13967</v>
      </c>
      <c r="ACY13" s="1" t="s">
        <v>13968</v>
      </c>
      <c r="ACZ13" s="1" t="s">
        <v>11305</v>
      </c>
      <c r="ADA13" s="1" t="s">
        <v>13969</v>
      </c>
      <c r="ADB13" s="1" t="s">
        <v>13970</v>
      </c>
      <c r="ADC13" s="1" t="s">
        <v>13971</v>
      </c>
      <c r="ADD13" s="1" t="s">
        <v>13972</v>
      </c>
      <c r="ADE13" s="1" t="s">
        <v>13973</v>
      </c>
      <c r="ADF13" s="1" t="s">
        <v>12710</v>
      </c>
      <c r="ADG13" s="1" t="s">
        <v>13974</v>
      </c>
      <c r="ADH13" s="1" t="s">
        <v>13975</v>
      </c>
      <c r="ADI13" s="1" t="s">
        <v>13976</v>
      </c>
      <c r="ADJ13" s="1" t="s">
        <v>13776</v>
      </c>
      <c r="ADK13" s="1" t="s">
        <v>13977</v>
      </c>
      <c r="ADL13" s="1" t="s">
        <v>13978</v>
      </c>
      <c r="ADM13" s="1" t="s">
        <v>13979</v>
      </c>
      <c r="ADN13" s="1" t="s">
        <v>8264</v>
      </c>
      <c r="ADO13" s="1" t="s">
        <v>13413</v>
      </c>
      <c r="ADP13" s="1" t="s">
        <v>13980</v>
      </c>
      <c r="ADQ13" s="1" t="s">
        <v>8288</v>
      </c>
      <c r="ADR13" s="1" t="s">
        <v>7843</v>
      </c>
      <c r="ADS13" s="1" t="s">
        <v>13981</v>
      </c>
      <c r="ADT13" s="1" t="s">
        <v>13982</v>
      </c>
      <c r="ADU13" s="1" t="s">
        <v>13983</v>
      </c>
      <c r="ADV13" s="1" t="s">
        <v>13984</v>
      </c>
      <c r="ADW13" s="1" t="s">
        <v>10830</v>
      </c>
      <c r="ADX13" s="1" t="s">
        <v>13985</v>
      </c>
      <c r="ADY13" s="1" t="s">
        <v>13986</v>
      </c>
      <c r="ADZ13" s="1" t="s">
        <v>13987</v>
      </c>
      <c r="AEA13" s="1" t="s">
        <v>8334</v>
      </c>
      <c r="AEB13" s="1" t="s">
        <v>13988</v>
      </c>
      <c r="AEC13" s="1" t="s">
        <v>13989</v>
      </c>
      <c r="AED13" s="1" t="s">
        <v>13990</v>
      </c>
      <c r="AEE13" s="1" t="s">
        <v>13991</v>
      </c>
      <c r="AEF13" s="1" t="s">
        <v>13992</v>
      </c>
      <c r="AEG13" s="1" t="s">
        <v>13993</v>
      </c>
      <c r="AEH13" s="1" t="s">
        <v>13994</v>
      </c>
      <c r="AEI13" s="1" t="s">
        <v>13995</v>
      </c>
      <c r="AEJ13" s="1" t="s">
        <v>13668</v>
      </c>
      <c r="AEK13" s="1" t="s">
        <v>11951</v>
      </c>
      <c r="AEL13" s="1" t="s">
        <v>13996</v>
      </c>
      <c r="AEM13" s="1" t="s">
        <v>8979</v>
      </c>
      <c r="AEN13" s="1" t="s">
        <v>11272</v>
      </c>
      <c r="AEO13" s="1" t="s">
        <v>10395</v>
      </c>
      <c r="AEP13" s="1" t="s">
        <v>13997</v>
      </c>
      <c r="AEQ13" s="1" t="s">
        <v>13998</v>
      </c>
      <c r="AER13" s="1" t="s">
        <v>12900</v>
      </c>
      <c r="AES13" s="1" t="s">
        <v>13999</v>
      </c>
      <c r="AET13" s="1" t="s">
        <v>14000</v>
      </c>
      <c r="AEU13" s="1" t="s">
        <v>14001</v>
      </c>
      <c r="AEV13" s="1" t="s">
        <v>14002</v>
      </c>
      <c r="AEW13" s="1" t="s">
        <v>13466</v>
      </c>
      <c r="AEX13" s="1" t="s">
        <v>14003</v>
      </c>
      <c r="AEY13" s="1" t="s">
        <v>14004</v>
      </c>
      <c r="AEZ13" s="1" t="s">
        <v>14005</v>
      </c>
      <c r="AFA13" s="1" t="s">
        <v>5335</v>
      </c>
      <c r="AFB13" s="1" t="s">
        <v>10849</v>
      </c>
      <c r="AFC13" s="1" t="s">
        <v>5348</v>
      </c>
      <c r="AFD13" s="1" t="s">
        <v>14006</v>
      </c>
      <c r="AFE13" s="1" t="s">
        <v>14007</v>
      </c>
      <c r="AFF13" s="1" t="s">
        <v>14008</v>
      </c>
      <c r="AFG13" s="1" t="s">
        <v>9642</v>
      </c>
      <c r="AFH13" s="1" t="s">
        <v>14009</v>
      </c>
      <c r="AFI13" s="1" t="s">
        <v>14010</v>
      </c>
      <c r="AFJ13" s="1" t="s">
        <v>13402</v>
      </c>
      <c r="AFK13" s="1" t="s">
        <v>14011</v>
      </c>
      <c r="AFL13" s="1" t="s">
        <v>12470</v>
      </c>
      <c r="AFM13" s="1" t="s">
        <v>14012</v>
      </c>
      <c r="AFN13" s="1" t="s">
        <v>14013</v>
      </c>
      <c r="AFO13" s="1" t="s">
        <v>14014</v>
      </c>
      <c r="AFP13" s="1" t="s">
        <v>14015</v>
      </c>
      <c r="AFQ13" s="1" t="s">
        <v>14016</v>
      </c>
      <c r="AFR13" s="1" t="s">
        <v>14017</v>
      </c>
      <c r="AFS13" s="1" t="s">
        <v>14018</v>
      </c>
      <c r="AFT13" s="1" t="s">
        <v>9621</v>
      </c>
      <c r="AFU13" s="1" t="s">
        <v>14019</v>
      </c>
      <c r="AFV13" s="1" t="s">
        <v>14020</v>
      </c>
      <c r="AFW13" s="1" t="s">
        <v>9047</v>
      </c>
      <c r="AFX13" s="1" t="s">
        <v>13683</v>
      </c>
      <c r="AFY13" s="1" t="s">
        <v>13801</v>
      </c>
      <c r="AFZ13" s="1" t="s">
        <v>14021</v>
      </c>
      <c r="AGA13" s="1" t="s">
        <v>14022</v>
      </c>
      <c r="AGB13" s="1" t="s">
        <v>13819</v>
      </c>
      <c r="AGC13" s="1" t="s">
        <v>14023</v>
      </c>
      <c r="AGD13" s="1" t="s">
        <v>14024</v>
      </c>
      <c r="AGE13" s="1" t="s">
        <v>10950</v>
      </c>
      <c r="AGF13" s="1" t="s">
        <v>14025</v>
      </c>
      <c r="AGG13" s="1" t="s">
        <v>8545</v>
      </c>
      <c r="AGH13" s="1" t="s">
        <v>14026</v>
      </c>
      <c r="AGI13" s="1" t="s">
        <v>12676</v>
      </c>
      <c r="AGJ13" s="1" t="s">
        <v>8846</v>
      </c>
      <c r="AGK13" s="1" t="s">
        <v>14027</v>
      </c>
      <c r="AGL13" s="1" t="s">
        <v>14028</v>
      </c>
      <c r="AGM13" s="1" t="s">
        <v>14029</v>
      </c>
      <c r="AGN13" s="1" t="s">
        <v>14030</v>
      </c>
      <c r="AGO13" s="1" t="s">
        <v>14031</v>
      </c>
      <c r="AGP13" s="1" t="s">
        <v>9196</v>
      </c>
      <c r="AGQ13" s="1" t="s">
        <v>14032</v>
      </c>
      <c r="AGR13" s="1" t="s">
        <v>14033</v>
      </c>
      <c r="AGS13" s="1" t="s">
        <v>14034</v>
      </c>
      <c r="AGT13" s="1" t="s">
        <v>13561</v>
      </c>
      <c r="AGU13" s="1" t="s">
        <v>14035</v>
      </c>
      <c r="AGV13" s="1" t="s">
        <v>14036</v>
      </c>
      <c r="AGW13" s="1" t="s">
        <v>12701</v>
      </c>
      <c r="AGX13" s="1" t="s">
        <v>14037</v>
      </c>
      <c r="AGY13" s="1" t="s">
        <v>14038</v>
      </c>
      <c r="AGZ13" s="1" t="s">
        <v>14039</v>
      </c>
      <c r="AHA13" s="1" t="s">
        <v>14040</v>
      </c>
      <c r="AHB13" s="1" t="s">
        <v>7988</v>
      </c>
      <c r="AHC13" s="1" t="s">
        <v>14041</v>
      </c>
      <c r="AHD13" s="1" t="s">
        <v>14042</v>
      </c>
      <c r="AHE13" s="1" t="s">
        <v>14043</v>
      </c>
      <c r="AHF13" s="1" t="s">
        <v>13979</v>
      </c>
      <c r="AHG13" s="1" t="s">
        <v>14044</v>
      </c>
      <c r="AHH13" s="1" t="s">
        <v>14045</v>
      </c>
      <c r="AHI13" s="1" t="s">
        <v>14046</v>
      </c>
      <c r="AHJ13" s="1" t="s">
        <v>14047</v>
      </c>
      <c r="AHK13" s="1" t="s">
        <v>14048</v>
      </c>
      <c r="AHL13" s="1" t="s">
        <v>14017</v>
      </c>
      <c r="AHM13" s="1" t="s">
        <v>14049</v>
      </c>
      <c r="AHN13" s="1" t="s">
        <v>14050</v>
      </c>
      <c r="AHO13" s="1" t="s">
        <v>14051</v>
      </c>
      <c r="AHP13" s="1" t="s">
        <v>14052</v>
      </c>
      <c r="AHQ13" s="1" t="s">
        <v>11534</v>
      </c>
      <c r="AHR13" s="1" t="s">
        <v>14053</v>
      </c>
      <c r="AHS13" s="1" t="s">
        <v>14054</v>
      </c>
      <c r="AHT13" s="1" t="s">
        <v>14055</v>
      </c>
      <c r="AHU13" s="1" t="s">
        <v>14056</v>
      </c>
      <c r="AHV13" s="1" t="s">
        <v>14057</v>
      </c>
      <c r="AHW13" s="1" t="s">
        <v>14058</v>
      </c>
      <c r="AHX13" s="1" t="s">
        <v>14059</v>
      </c>
      <c r="AHY13" s="1" t="s">
        <v>7440</v>
      </c>
      <c r="AHZ13" s="1" t="s">
        <v>14060</v>
      </c>
      <c r="AIA13" s="1" t="s">
        <v>14061</v>
      </c>
      <c r="AIB13" s="1" t="s">
        <v>14062</v>
      </c>
      <c r="AIC13" s="1" t="s">
        <v>11285</v>
      </c>
      <c r="AID13" s="1" t="s">
        <v>14063</v>
      </c>
      <c r="AIE13" s="1" t="s">
        <v>11065</v>
      </c>
      <c r="AIF13" s="1" t="s">
        <v>14064</v>
      </c>
      <c r="AIG13" s="1" t="s">
        <v>14065</v>
      </c>
      <c r="AIH13" s="1" t="s">
        <v>9007</v>
      </c>
      <c r="AII13" s="1" t="s">
        <v>13475</v>
      </c>
      <c r="AIJ13" s="1" t="s">
        <v>14066</v>
      </c>
      <c r="AIK13" s="1" t="s">
        <v>14067</v>
      </c>
      <c r="AIL13" s="1" t="s">
        <v>14068</v>
      </c>
      <c r="AIM13" s="1" t="s">
        <v>14069</v>
      </c>
      <c r="AIN13" s="1" t="s">
        <v>12561</v>
      </c>
      <c r="AIO13" s="1" t="s">
        <v>14032</v>
      </c>
      <c r="AIP13" s="1" t="s">
        <v>14070</v>
      </c>
      <c r="AIQ13" s="1" t="s">
        <v>13736</v>
      </c>
      <c r="AIR13" s="1" t="s">
        <v>14071</v>
      </c>
      <c r="AIS13" s="1" t="s">
        <v>14072</v>
      </c>
      <c r="AIT13" s="1" t="s">
        <v>14073</v>
      </c>
      <c r="AIU13" s="1" t="s">
        <v>13293</v>
      </c>
      <c r="AIV13" s="1" t="s">
        <v>11384</v>
      </c>
      <c r="AIW13" s="1" t="s">
        <v>14074</v>
      </c>
      <c r="AIX13" s="1" t="s">
        <v>14075</v>
      </c>
      <c r="AIY13" s="1" t="s">
        <v>14076</v>
      </c>
      <c r="AIZ13" s="1" t="s">
        <v>14077</v>
      </c>
      <c r="AJA13" s="1" t="s">
        <v>14078</v>
      </c>
      <c r="AJB13" s="1" t="s">
        <v>14079</v>
      </c>
      <c r="AJC13" s="1" t="s">
        <v>9193</v>
      </c>
      <c r="AJD13" s="1" t="s">
        <v>7744</v>
      </c>
      <c r="AJE13" s="1" t="s">
        <v>14080</v>
      </c>
      <c r="AJF13" s="1" t="s">
        <v>13467</v>
      </c>
      <c r="AJG13" s="1" t="s">
        <v>7727</v>
      </c>
      <c r="AJH13" s="1" t="s">
        <v>14081</v>
      </c>
      <c r="AJI13" s="1" t="s">
        <v>14082</v>
      </c>
      <c r="AJJ13" s="1" t="s">
        <v>14083</v>
      </c>
      <c r="AJK13" s="1" t="s">
        <v>14084</v>
      </c>
      <c r="AJL13" s="1" t="s">
        <v>10690</v>
      </c>
      <c r="AJM13" s="1" t="s">
        <v>14085</v>
      </c>
      <c r="AJN13" s="1" t="s">
        <v>14086</v>
      </c>
      <c r="AJO13" s="1" t="s">
        <v>9052</v>
      </c>
      <c r="AJP13" s="1" t="s">
        <v>10365</v>
      </c>
      <c r="AJQ13" s="1" t="s">
        <v>14087</v>
      </c>
      <c r="AJR13" s="1" t="s">
        <v>13840</v>
      </c>
      <c r="AJS13" s="1" t="s">
        <v>14084</v>
      </c>
      <c r="AJT13" s="1" t="s">
        <v>14088</v>
      </c>
      <c r="AJU13" s="1" t="s">
        <v>9942</v>
      </c>
      <c r="AJV13" s="1" t="s">
        <v>14089</v>
      </c>
      <c r="AJW13" s="1" t="s">
        <v>14090</v>
      </c>
      <c r="AJX13" s="1" t="s">
        <v>14091</v>
      </c>
      <c r="AJY13" s="1" t="s">
        <v>14092</v>
      </c>
      <c r="AJZ13" s="1" t="s">
        <v>14093</v>
      </c>
      <c r="AKA13" s="1" t="s">
        <v>8633</v>
      </c>
      <c r="AKB13" s="1" t="s">
        <v>14094</v>
      </c>
      <c r="AKC13" s="1" t="s">
        <v>13847</v>
      </c>
      <c r="AKD13" s="1" t="s">
        <v>7652</v>
      </c>
      <c r="AKE13" s="1" t="s">
        <v>14095</v>
      </c>
      <c r="AKF13" s="1" t="s">
        <v>14096</v>
      </c>
      <c r="AKG13" s="1" t="s">
        <v>7756</v>
      </c>
      <c r="AKH13" s="1" t="s">
        <v>14097</v>
      </c>
      <c r="AKI13" s="1" t="s">
        <v>14098</v>
      </c>
      <c r="AKJ13" s="1" t="s">
        <v>14099</v>
      </c>
      <c r="AKK13" s="1" t="s">
        <v>14100</v>
      </c>
      <c r="AKL13" s="1" t="s">
        <v>14101</v>
      </c>
      <c r="AKM13" s="1" t="s">
        <v>14102</v>
      </c>
      <c r="AKN13" s="1" t="s">
        <v>14103</v>
      </c>
      <c r="AKO13" s="1" t="s">
        <v>14104</v>
      </c>
      <c r="AKP13" s="1" t="s">
        <v>14105</v>
      </c>
      <c r="AKQ13" s="1" t="s">
        <v>14106</v>
      </c>
      <c r="AKR13" s="1" t="s">
        <v>14104</v>
      </c>
      <c r="AKS13" s="1" t="s">
        <v>14107</v>
      </c>
      <c r="AKT13" s="1" t="s">
        <v>14108</v>
      </c>
      <c r="AKU13" s="1" t="s">
        <v>13889</v>
      </c>
      <c r="AKV13" s="1" t="s">
        <v>14109</v>
      </c>
      <c r="AKW13" s="1" t="s">
        <v>14110</v>
      </c>
      <c r="AKX13" s="1" t="s">
        <v>14111</v>
      </c>
      <c r="AKY13" s="1" t="s">
        <v>14112</v>
      </c>
      <c r="AKZ13" s="1" t="s">
        <v>14113</v>
      </c>
      <c r="ALA13" s="1" t="s">
        <v>14114</v>
      </c>
      <c r="ALB13" s="1" t="s">
        <v>13447</v>
      </c>
      <c r="ALC13" s="1" t="s">
        <v>12760</v>
      </c>
      <c r="ALD13" s="1" t="s">
        <v>14115</v>
      </c>
      <c r="ALE13" s="1" t="s">
        <v>11383</v>
      </c>
      <c r="ALF13" s="1" t="s">
        <v>14116</v>
      </c>
      <c r="ALG13" s="1" t="s">
        <v>14117</v>
      </c>
      <c r="ALH13" s="1" t="s">
        <v>14118</v>
      </c>
      <c r="ALI13" s="1" t="s">
        <v>14119</v>
      </c>
      <c r="ALJ13" s="1" t="s">
        <v>5435</v>
      </c>
      <c r="ALK13" s="1" t="s">
        <v>14120</v>
      </c>
      <c r="ALL13" s="1" t="s">
        <v>14121</v>
      </c>
      <c r="ALM13" s="1" t="s">
        <v>14122</v>
      </c>
      <c r="ALN13" s="1" t="s">
        <v>10811</v>
      </c>
    </row>
    <row r="14" spans="1:1002" x14ac:dyDescent="0.3">
      <c r="A14" s="1" t="s">
        <v>4304</v>
      </c>
      <c r="B14" s="1" t="s">
        <v>14123</v>
      </c>
      <c r="C14" s="1" t="s">
        <v>14124</v>
      </c>
      <c r="D14" s="1" t="s">
        <v>14125</v>
      </c>
      <c r="E14" s="1" t="s">
        <v>14126</v>
      </c>
      <c r="F14" s="1" t="s">
        <v>14127</v>
      </c>
      <c r="G14" s="1" t="s">
        <v>14128</v>
      </c>
      <c r="H14" s="1" t="s">
        <v>9495</v>
      </c>
      <c r="I14" s="1" t="s">
        <v>14129</v>
      </c>
      <c r="J14" s="1" t="s">
        <v>14130</v>
      </c>
      <c r="K14" s="1" t="s">
        <v>5971</v>
      </c>
      <c r="L14" s="1" t="s">
        <v>14131</v>
      </c>
      <c r="M14" s="1" t="s">
        <v>15</v>
      </c>
      <c r="N14" s="1" t="s">
        <v>14132</v>
      </c>
      <c r="O14" s="1" t="s">
        <v>14133</v>
      </c>
      <c r="P14" s="1" t="s">
        <v>7556</v>
      </c>
      <c r="Q14" s="1" t="s">
        <v>14134</v>
      </c>
      <c r="R14" s="1" t="s">
        <v>14135</v>
      </c>
      <c r="S14" s="1" t="s">
        <v>10827</v>
      </c>
      <c r="T14" s="1" t="s">
        <v>11126</v>
      </c>
      <c r="U14" s="1" t="s">
        <v>14136</v>
      </c>
      <c r="V14" s="1" t="s">
        <v>14137</v>
      </c>
      <c r="W14" s="1" t="s">
        <v>14138</v>
      </c>
      <c r="X14" s="1" t="s">
        <v>14139</v>
      </c>
      <c r="Y14" s="1" t="s">
        <v>14140</v>
      </c>
      <c r="Z14" s="1" t="s">
        <v>14141</v>
      </c>
      <c r="AA14" s="1" t="s">
        <v>14142</v>
      </c>
      <c r="AB14" s="1" t="s">
        <v>14143</v>
      </c>
      <c r="AC14" s="1" t="s">
        <v>8282</v>
      </c>
      <c r="AD14" s="1" t="s">
        <v>14144</v>
      </c>
      <c r="AE14" s="1" t="s">
        <v>14145</v>
      </c>
      <c r="AF14" s="1" t="s">
        <v>14146</v>
      </c>
      <c r="AG14" s="1" t="s">
        <v>14147</v>
      </c>
      <c r="AH14" s="1" t="s">
        <v>14148</v>
      </c>
      <c r="AI14" s="1" t="s">
        <v>14149</v>
      </c>
      <c r="AJ14" s="1" t="s">
        <v>14150</v>
      </c>
      <c r="AK14" s="1" t="s">
        <v>14151</v>
      </c>
      <c r="AL14" s="1" t="s">
        <v>9642</v>
      </c>
      <c r="AM14" s="1" t="s">
        <v>14152</v>
      </c>
      <c r="AN14" s="1" t="s">
        <v>14153</v>
      </c>
      <c r="AO14" s="1" t="s">
        <v>14154</v>
      </c>
      <c r="AP14" s="1" t="s">
        <v>14155</v>
      </c>
      <c r="AQ14" s="1" t="s">
        <v>14156</v>
      </c>
      <c r="AR14" s="1" t="s">
        <v>14157</v>
      </c>
      <c r="AS14" s="1" t="s">
        <v>14158</v>
      </c>
      <c r="AT14" s="1" t="s">
        <v>12288</v>
      </c>
      <c r="AU14" s="1" t="s">
        <v>14159</v>
      </c>
      <c r="AV14" s="1" t="s">
        <v>12220</v>
      </c>
      <c r="AW14" s="1" t="s">
        <v>14160</v>
      </c>
      <c r="AX14" s="1" t="s">
        <v>11111</v>
      </c>
      <c r="AY14" s="1" t="s">
        <v>10037</v>
      </c>
      <c r="AZ14" s="1" t="s">
        <v>14161</v>
      </c>
      <c r="BA14" s="1" t="s">
        <v>14162</v>
      </c>
      <c r="BB14" s="1" t="s">
        <v>14163</v>
      </c>
      <c r="BC14" s="1" t="s">
        <v>14164</v>
      </c>
      <c r="BD14" s="1" t="s">
        <v>6987</v>
      </c>
      <c r="BE14" s="1" t="s">
        <v>14165</v>
      </c>
      <c r="BF14" s="1" t="s">
        <v>9068</v>
      </c>
      <c r="BG14" s="1" t="s">
        <v>14166</v>
      </c>
      <c r="BH14" s="1" t="s">
        <v>11708</v>
      </c>
      <c r="BI14" s="1" t="s">
        <v>14167</v>
      </c>
      <c r="BJ14" s="1" t="s">
        <v>11627</v>
      </c>
      <c r="BK14" s="1" t="s">
        <v>14168</v>
      </c>
      <c r="BL14" s="1" t="s">
        <v>14169</v>
      </c>
      <c r="BM14" s="1" t="s">
        <v>5924</v>
      </c>
      <c r="BN14" s="1" t="s">
        <v>14170</v>
      </c>
      <c r="BO14" s="1" t="s">
        <v>14171</v>
      </c>
      <c r="BP14" s="1" t="s">
        <v>14172</v>
      </c>
      <c r="BQ14" s="1" t="s">
        <v>10764</v>
      </c>
      <c r="BR14" s="1" t="s">
        <v>10107</v>
      </c>
      <c r="BS14" s="1" t="s">
        <v>14173</v>
      </c>
      <c r="BT14" s="1" t="s">
        <v>7139</v>
      </c>
      <c r="BU14" s="1" t="s">
        <v>11726</v>
      </c>
      <c r="BV14" s="1" t="s">
        <v>14174</v>
      </c>
      <c r="BW14" s="1" t="s">
        <v>5410</v>
      </c>
      <c r="BX14" s="1" t="s">
        <v>7185</v>
      </c>
      <c r="BY14" s="1" t="s">
        <v>14175</v>
      </c>
      <c r="BZ14" s="1" t="s">
        <v>11461</v>
      </c>
      <c r="CA14" s="1" t="s">
        <v>14176</v>
      </c>
      <c r="CB14" s="1" t="s">
        <v>14177</v>
      </c>
      <c r="CC14" s="1" t="s">
        <v>14178</v>
      </c>
      <c r="CD14" s="1" t="s">
        <v>14179</v>
      </c>
      <c r="CE14" s="1" t="s">
        <v>14180</v>
      </c>
      <c r="CF14" s="1" t="s">
        <v>14181</v>
      </c>
      <c r="CG14" s="1" t="s">
        <v>14182</v>
      </c>
      <c r="CH14" s="1" t="s">
        <v>9574</v>
      </c>
      <c r="CI14" s="1" t="s">
        <v>14183</v>
      </c>
      <c r="CJ14" s="1" t="s">
        <v>14184</v>
      </c>
      <c r="CK14" s="1" t="s">
        <v>13793</v>
      </c>
      <c r="CL14" s="1" t="s">
        <v>14185</v>
      </c>
      <c r="CM14" s="1" t="s">
        <v>14186</v>
      </c>
      <c r="CN14" s="1" t="s">
        <v>14187</v>
      </c>
      <c r="CO14" s="1" t="s">
        <v>11938</v>
      </c>
      <c r="CP14" s="1" t="s">
        <v>14188</v>
      </c>
      <c r="CQ14" s="1" t="s">
        <v>14189</v>
      </c>
      <c r="CR14" s="1" t="s">
        <v>14190</v>
      </c>
      <c r="CS14" s="1" t="s">
        <v>14191</v>
      </c>
      <c r="CT14" s="1" t="s">
        <v>5800</v>
      </c>
      <c r="CU14" s="1" t="s">
        <v>11198</v>
      </c>
      <c r="CV14" s="1" t="s">
        <v>7201</v>
      </c>
      <c r="CW14" s="1" t="s">
        <v>14192</v>
      </c>
      <c r="CX14" s="1" t="s">
        <v>11975</v>
      </c>
      <c r="CY14" s="1" t="s">
        <v>14193</v>
      </c>
      <c r="CZ14" s="1" t="s">
        <v>14194</v>
      </c>
      <c r="DA14" s="1" t="s">
        <v>12370</v>
      </c>
      <c r="DB14" s="1" t="s">
        <v>14195</v>
      </c>
      <c r="DC14" s="1" t="s">
        <v>14196</v>
      </c>
      <c r="DD14" s="1" t="s">
        <v>14197</v>
      </c>
      <c r="DE14" s="1" t="s">
        <v>9344</v>
      </c>
      <c r="DF14" s="1" t="s">
        <v>14198</v>
      </c>
      <c r="DG14" s="1" t="s">
        <v>5411</v>
      </c>
      <c r="DH14" s="1" t="s">
        <v>14199</v>
      </c>
      <c r="DI14" s="1" t="s">
        <v>14200</v>
      </c>
      <c r="DJ14" s="1" t="s">
        <v>14201</v>
      </c>
      <c r="DK14" s="1" t="s">
        <v>14202</v>
      </c>
      <c r="DL14" s="1" t="s">
        <v>14203</v>
      </c>
      <c r="DM14" s="1" t="s">
        <v>14204</v>
      </c>
      <c r="DN14" s="1" t="s">
        <v>14205</v>
      </c>
      <c r="DO14" s="1" t="s">
        <v>14206</v>
      </c>
      <c r="DP14" s="1" t="s">
        <v>14207</v>
      </c>
      <c r="DQ14" s="1" t="s">
        <v>14208</v>
      </c>
      <c r="DR14" s="1" t="s">
        <v>10644</v>
      </c>
      <c r="DS14" s="1" t="s">
        <v>14209</v>
      </c>
      <c r="DT14" s="1" t="s">
        <v>9058</v>
      </c>
      <c r="DU14" s="1" t="s">
        <v>9697</v>
      </c>
      <c r="DV14" s="1" t="s">
        <v>14210</v>
      </c>
      <c r="DW14" s="1" t="s">
        <v>14211</v>
      </c>
      <c r="DX14" s="1" t="s">
        <v>14212</v>
      </c>
      <c r="DY14" s="1" t="s">
        <v>14213</v>
      </c>
      <c r="DZ14" s="1" t="s">
        <v>14214</v>
      </c>
      <c r="EA14" s="1" t="s">
        <v>8444</v>
      </c>
      <c r="EB14" s="1" t="s">
        <v>14215</v>
      </c>
      <c r="EC14" s="1" t="s">
        <v>14216</v>
      </c>
      <c r="ED14" s="1" t="s">
        <v>14217</v>
      </c>
      <c r="EE14" s="1" t="s">
        <v>14218</v>
      </c>
      <c r="EF14" s="1" t="s">
        <v>14219</v>
      </c>
      <c r="EG14" s="1" t="s">
        <v>14220</v>
      </c>
      <c r="EH14" s="1" t="s">
        <v>14221</v>
      </c>
      <c r="EI14" s="1" t="s">
        <v>14222</v>
      </c>
      <c r="EJ14" s="1" t="s">
        <v>14223</v>
      </c>
      <c r="EK14" s="1" t="s">
        <v>11868</v>
      </c>
      <c r="EL14" s="1" t="s">
        <v>14224</v>
      </c>
      <c r="EM14" s="1" t="s">
        <v>14225</v>
      </c>
      <c r="EN14" s="1" t="s">
        <v>14191</v>
      </c>
      <c r="EO14" s="1" t="s">
        <v>14226</v>
      </c>
      <c r="EP14" s="1" t="s">
        <v>14227</v>
      </c>
      <c r="EQ14" s="1" t="s">
        <v>14228</v>
      </c>
      <c r="ER14" s="1" t="s">
        <v>14229</v>
      </c>
      <c r="ES14" s="1" t="s">
        <v>14230</v>
      </c>
      <c r="ET14" s="1" t="s">
        <v>14231</v>
      </c>
      <c r="EU14" s="1" t="s">
        <v>7151</v>
      </c>
      <c r="EV14" s="1" t="s">
        <v>9570</v>
      </c>
      <c r="EW14" s="1" t="s">
        <v>8263</v>
      </c>
      <c r="EX14" s="1" t="s">
        <v>14232</v>
      </c>
      <c r="EY14" s="1" t="s">
        <v>9289</v>
      </c>
      <c r="EZ14" s="1" t="s">
        <v>14233</v>
      </c>
      <c r="FA14" s="1" t="s">
        <v>8959</v>
      </c>
      <c r="FB14" s="1" t="s">
        <v>14234</v>
      </c>
      <c r="FC14" s="1" t="s">
        <v>8260</v>
      </c>
      <c r="FD14" s="1" t="s">
        <v>14235</v>
      </c>
      <c r="FE14" s="1" t="s">
        <v>10164</v>
      </c>
      <c r="FF14" s="1" t="s">
        <v>10164</v>
      </c>
      <c r="FG14" s="1" t="s">
        <v>14191</v>
      </c>
      <c r="FH14" s="1" t="s">
        <v>9760</v>
      </c>
      <c r="FI14" s="1" t="s">
        <v>12447</v>
      </c>
      <c r="FJ14" s="1" t="s">
        <v>14142</v>
      </c>
      <c r="FK14" s="1" t="s">
        <v>14236</v>
      </c>
      <c r="FL14" s="1" t="s">
        <v>14237</v>
      </c>
      <c r="FM14" s="1" t="s">
        <v>12510</v>
      </c>
      <c r="FN14" s="1" t="s">
        <v>6652</v>
      </c>
      <c r="FO14" s="1" t="s">
        <v>14238</v>
      </c>
      <c r="FP14" s="1" t="s">
        <v>5996</v>
      </c>
      <c r="FQ14" s="1" t="s">
        <v>14239</v>
      </c>
      <c r="FR14" s="1" t="s">
        <v>9332</v>
      </c>
      <c r="FS14" s="1" t="s">
        <v>9216</v>
      </c>
      <c r="FT14" s="1" t="s">
        <v>14240</v>
      </c>
      <c r="FU14" s="1" t="s">
        <v>14241</v>
      </c>
      <c r="FV14" s="1" t="s">
        <v>10246</v>
      </c>
      <c r="FW14" s="1" t="s">
        <v>14242</v>
      </c>
      <c r="FX14" s="1" t="s">
        <v>14243</v>
      </c>
      <c r="FY14" s="1" t="s">
        <v>8654</v>
      </c>
      <c r="FZ14" s="1" t="s">
        <v>9015</v>
      </c>
      <c r="GA14" s="1" t="s">
        <v>14244</v>
      </c>
      <c r="GB14" s="1" t="s">
        <v>14245</v>
      </c>
      <c r="GC14" s="1" t="s">
        <v>14246</v>
      </c>
      <c r="GD14" s="1" t="s">
        <v>14247</v>
      </c>
      <c r="GE14" s="1" t="s">
        <v>11363</v>
      </c>
      <c r="GF14" s="1" t="s">
        <v>14248</v>
      </c>
      <c r="GG14" s="1" t="s">
        <v>5691</v>
      </c>
      <c r="GH14" s="1" t="s">
        <v>14014</v>
      </c>
      <c r="GI14" s="1" t="s">
        <v>14249</v>
      </c>
      <c r="GJ14" s="1" t="s">
        <v>14250</v>
      </c>
      <c r="GK14" s="1" t="s">
        <v>14251</v>
      </c>
      <c r="GL14" s="1" t="s">
        <v>9445</v>
      </c>
      <c r="GM14" s="1" t="s">
        <v>14252</v>
      </c>
      <c r="GN14" s="1" t="s">
        <v>7615</v>
      </c>
      <c r="GO14" s="1" t="s">
        <v>14253</v>
      </c>
      <c r="GP14" s="1" t="s">
        <v>14254</v>
      </c>
      <c r="GQ14" s="1" t="s">
        <v>10588</v>
      </c>
      <c r="GR14" s="1" t="s">
        <v>14255</v>
      </c>
      <c r="GS14" s="1" t="s">
        <v>14256</v>
      </c>
      <c r="GT14" s="1" t="s">
        <v>11328</v>
      </c>
      <c r="GU14" s="1" t="s">
        <v>14257</v>
      </c>
      <c r="GV14" s="1" t="s">
        <v>14258</v>
      </c>
      <c r="GW14" s="1" t="s">
        <v>14259</v>
      </c>
      <c r="GX14" s="1" t="s">
        <v>14260</v>
      </c>
      <c r="GY14" s="1" t="s">
        <v>14261</v>
      </c>
      <c r="GZ14" s="1" t="s">
        <v>14262</v>
      </c>
      <c r="HA14" s="1" t="s">
        <v>6721</v>
      </c>
      <c r="HB14" s="1" t="s">
        <v>14263</v>
      </c>
      <c r="HC14" s="1" t="s">
        <v>14264</v>
      </c>
      <c r="HD14" s="1" t="s">
        <v>7253</v>
      </c>
      <c r="HE14" s="1" t="s">
        <v>14265</v>
      </c>
      <c r="HF14" s="1" t="s">
        <v>14266</v>
      </c>
      <c r="HG14" s="1" t="s">
        <v>6587</v>
      </c>
      <c r="HH14" s="1" t="s">
        <v>14191</v>
      </c>
      <c r="HI14" s="1" t="s">
        <v>14267</v>
      </c>
      <c r="HJ14" s="1" t="s">
        <v>6892</v>
      </c>
      <c r="HK14" s="1" t="s">
        <v>14268</v>
      </c>
      <c r="HL14" s="1" t="s">
        <v>9076</v>
      </c>
      <c r="HM14" s="1" t="s">
        <v>14269</v>
      </c>
      <c r="HN14" s="1" t="s">
        <v>6486</v>
      </c>
      <c r="HO14" s="1" t="s">
        <v>9480</v>
      </c>
      <c r="HP14" s="1" t="s">
        <v>14270</v>
      </c>
      <c r="HQ14" s="1" t="s">
        <v>13474</v>
      </c>
      <c r="HR14" s="1" t="s">
        <v>14271</v>
      </c>
      <c r="HS14" s="1" t="s">
        <v>14272</v>
      </c>
      <c r="HT14" s="1" t="s">
        <v>7179</v>
      </c>
      <c r="HU14" s="1" t="s">
        <v>14273</v>
      </c>
      <c r="HV14" s="1" t="s">
        <v>7682</v>
      </c>
      <c r="HW14" s="1" t="s">
        <v>14274</v>
      </c>
      <c r="HX14" s="1" t="s">
        <v>14275</v>
      </c>
      <c r="HY14" s="1" t="s">
        <v>14276</v>
      </c>
      <c r="HZ14" s="1" t="s">
        <v>14260</v>
      </c>
      <c r="IA14" s="1" t="s">
        <v>14277</v>
      </c>
      <c r="IB14" s="1" t="s">
        <v>14278</v>
      </c>
      <c r="IC14" s="1" t="s">
        <v>14279</v>
      </c>
      <c r="ID14" s="1" t="s">
        <v>14280</v>
      </c>
      <c r="IE14" s="1" t="s">
        <v>14174</v>
      </c>
      <c r="IF14" s="1" t="s">
        <v>8607</v>
      </c>
      <c r="IG14" s="1" t="s">
        <v>14281</v>
      </c>
      <c r="IH14" s="1" t="s">
        <v>11252</v>
      </c>
      <c r="II14" s="1" t="s">
        <v>14282</v>
      </c>
      <c r="IJ14" s="1" t="s">
        <v>14283</v>
      </c>
      <c r="IK14" s="1" t="s">
        <v>14284</v>
      </c>
      <c r="IL14" s="1" t="s">
        <v>14285</v>
      </c>
      <c r="IM14" s="1" t="s">
        <v>14286</v>
      </c>
      <c r="IN14" s="1" t="s">
        <v>11861</v>
      </c>
      <c r="IO14" s="1" t="s">
        <v>14287</v>
      </c>
      <c r="IP14" s="1" t="s">
        <v>14191</v>
      </c>
      <c r="IQ14" s="1" t="s">
        <v>14288</v>
      </c>
      <c r="IR14" s="1" t="s">
        <v>14289</v>
      </c>
      <c r="IS14" s="1" t="s">
        <v>14290</v>
      </c>
      <c r="IT14" s="1" t="s">
        <v>7235</v>
      </c>
      <c r="IU14" s="1" t="s">
        <v>14291</v>
      </c>
      <c r="IV14" s="1" t="s">
        <v>6251</v>
      </c>
      <c r="IW14" s="1" t="s">
        <v>14292</v>
      </c>
      <c r="IX14" s="1" t="s">
        <v>14293</v>
      </c>
      <c r="IY14" s="1" t="s">
        <v>14294</v>
      </c>
      <c r="IZ14" s="1" t="s">
        <v>14295</v>
      </c>
      <c r="JA14" s="1" t="s">
        <v>6399</v>
      </c>
      <c r="JB14" s="1" t="s">
        <v>9147</v>
      </c>
      <c r="JC14" s="1" t="s">
        <v>14296</v>
      </c>
      <c r="JD14" s="1" t="s">
        <v>8909</v>
      </c>
      <c r="JE14" s="1" t="s">
        <v>14297</v>
      </c>
      <c r="JF14" s="1" t="s">
        <v>14298</v>
      </c>
      <c r="JG14" s="1" t="s">
        <v>14256</v>
      </c>
      <c r="JH14" s="1" t="s">
        <v>14299</v>
      </c>
      <c r="JI14" s="1" t="s">
        <v>6021</v>
      </c>
      <c r="JJ14" s="1" t="s">
        <v>14300</v>
      </c>
      <c r="JK14" s="1" t="s">
        <v>14301</v>
      </c>
      <c r="JL14" s="1" t="s">
        <v>14272</v>
      </c>
      <c r="JM14" s="1" t="s">
        <v>14302</v>
      </c>
      <c r="JN14" s="1" t="s">
        <v>14303</v>
      </c>
      <c r="JO14" s="1" t="s">
        <v>14304</v>
      </c>
      <c r="JP14" s="1" t="s">
        <v>14305</v>
      </c>
      <c r="JQ14" s="1" t="s">
        <v>10397</v>
      </c>
      <c r="JR14" s="1" t="s">
        <v>14306</v>
      </c>
      <c r="JS14" s="1" t="s">
        <v>14307</v>
      </c>
      <c r="JT14" s="1" t="s">
        <v>14308</v>
      </c>
      <c r="JU14" s="1" t="s">
        <v>14309</v>
      </c>
      <c r="JV14" s="1" t="s">
        <v>9424</v>
      </c>
      <c r="JW14" s="1" t="s">
        <v>14310</v>
      </c>
      <c r="JX14" s="1" t="s">
        <v>14311</v>
      </c>
      <c r="JY14" s="1" t="s">
        <v>14312</v>
      </c>
      <c r="JZ14" s="1" t="s">
        <v>14313</v>
      </c>
      <c r="KA14" s="1" t="s">
        <v>14314</v>
      </c>
      <c r="KB14" s="1" t="s">
        <v>14315</v>
      </c>
      <c r="KC14" s="1" t="s">
        <v>14316</v>
      </c>
      <c r="KD14" s="1" t="s">
        <v>14317</v>
      </c>
      <c r="KE14" s="1" t="s">
        <v>14318</v>
      </c>
      <c r="KF14" s="1" t="s">
        <v>14319</v>
      </c>
      <c r="KG14" s="1" t="s">
        <v>14320</v>
      </c>
      <c r="KH14" s="1" t="s">
        <v>5774</v>
      </c>
      <c r="KI14" s="1" t="s">
        <v>14321</v>
      </c>
      <c r="KJ14" s="1" t="s">
        <v>9502</v>
      </c>
      <c r="KK14" s="1" t="s">
        <v>9293</v>
      </c>
      <c r="KL14" s="1" t="s">
        <v>14271</v>
      </c>
      <c r="KM14" s="1" t="s">
        <v>14322</v>
      </c>
      <c r="KN14" s="1" t="s">
        <v>14323</v>
      </c>
      <c r="KO14" s="1" t="s">
        <v>10344</v>
      </c>
      <c r="KP14" s="1" t="s">
        <v>10274</v>
      </c>
      <c r="KQ14" s="1" t="s">
        <v>14324</v>
      </c>
      <c r="KR14" s="1" t="s">
        <v>14325</v>
      </c>
      <c r="KS14" s="1" t="s">
        <v>11616</v>
      </c>
      <c r="KT14" s="1" t="s">
        <v>14326</v>
      </c>
      <c r="KU14" s="1" t="s">
        <v>8679</v>
      </c>
      <c r="KV14" s="1" t="s">
        <v>13396</v>
      </c>
      <c r="KW14" s="1" t="s">
        <v>14327</v>
      </c>
      <c r="KX14" s="1" t="s">
        <v>14328</v>
      </c>
      <c r="KY14" s="1" t="s">
        <v>14329</v>
      </c>
      <c r="KZ14" s="1" t="s">
        <v>14330</v>
      </c>
      <c r="LA14" s="1" t="s">
        <v>10471</v>
      </c>
      <c r="LB14" s="1" t="s">
        <v>12262</v>
      </c>
      <c r="LC14" s="1" t="s">
        <v>14331</v>
      </c>
      <c r="LD14" s="1" t="s">
        <v>7047</v>
      </c>
      <c r="LE14" s="1" t="s">
        <v>14332</v>
      </c>
      <c r="LF14" s="1" t="s">
        <v>14333</v>
      </c>
      <c r="LG14" s="1" t="s">
        <v>5726</v>
      </c>
      <c r="LH14" s="1" t="s">
        <v>14334</v>
      </c>
      <c r="LI14" s="1" t="s">
        <v>14335</v>
      </c>
      <c r="LJ14" s="1" t="s">
        <v>14336</v>
      </c>
      <c r="LK14" s="1" t="s">
        <v>9111</v>
      </c>
      <c r="LL14" s="1" t="s">
        <v>14337</v>
      </c>
      <c r="LM14" s="1" t="s">
        <v>5654</v>
      </c>
      <c r="LN14" s="1" t="s">
        <v>14338</v>
      </c>
      <c r="LO14" s="1" t="s">
        <v>14339</v>
      </c>
      <c r="LP14" s="1" t="s">
        <v>14340</v>
      </c>
      <c r="LQ14" s="1" t="s">
        <v>14341</v>
      </c>
      <c r="LR14" s="1" t="s">
        <v>14342</v>
      </c>
      <c r="LS14" s="1" t="s">
        <v>14343</v>
      </c>
      <c r="LT14" s="1" t="s">
        <v>14344</v>
      </c>
      <c r="LU14" s="1" t="s">
        <v>14345</v>
      </c>
      <c r="LV14" s="1" t="s">
        <v>12997</v>
      </c>
      <c r="LW14" s="1" t="s">
        <v>14346</v>
      </c>
      <c r="LX14" s="1" t="s">
        <v>14335</v>
      </c>
      <c r="LY14" s="1" t="s">
        <v>14347</v>
      </c>
      <c r="LZ14" s="1" t="s">
        <v>14348</v>
      </c>
      <c r="MA14" s="1" t="s">
        <v>14349</v>
      </c>
      <c r="MB14" s="1" t="s">
        <v>14350</v>
      </c>
      <c r="MC14" s="1" t="s">
        <v>14351</v>
      </c>
      <c r="MD14" s="1" t="s">
        <v>14352</v>
      </c>
      <c r="ME14" s="1" t="s">
        <v>14353</v>
      </c>
      <c r="MF14" s="1" t="s">
        <v>14354</v>
      </c>
      <c r="MG14" s="1" t="s">
        <v>14156</v>
      </c>
      <c r="MH14" s="1" t="s">
        <v>14274</v>
      </c>
      <c r="MI14" s="1" t="s">
        <v>14355</v>
      </c>
      <c r="MJ14" s="1" t="s">
        <v>8645</v>
      </c>
      <c r="MK14" s="1" t="s">
        <v>11468</v>
      </c>
      <c r="ML14" s="1" t="s">
        <v>14356</v>
      </c>
      <c r="MM14" s="1" t="s">
        <v>11408</v>
      </c>
      <c r="MN14" s="1" t="s">
        <v>14357</v>
      </c>
      <c r="MO14" s="1" t="s">
        <v>14358</v>
      </c>
      <c r="MP14" s="1" t="s">
        <v>14359</v>
      </c>
      <c r="MQ14" s="1" t="s">
        <v>14360</v>
      </c>
      <c r="MR14" s="1" t="s">
        <v>14361</v>
      </c>
      <c r="MS14" s="1" t="s">
        <v>14362</v>
      </c>
      <c r="MT14" s="1" t="s">
        <v>14363</v>
      </c>
      <c r="MU14" s="1" t="s">
        <v>9110</v>
      </c>
      <c r="MV14" s="1" t="s">
        <v>14364</v>
      </c>
      <c r="MW14" s="1" t="s">
        <v>14365</v>
      </c>
      <c r="MX14" s="1" t="s">
        <v>14366</v>
      </c>
      <c r="MY14" s="1" t="s">
        <v>5718</v>
      </c>
      <c r="MZ14" s="1" t="s">
        <v>14367</v>
      </c>
      <c r="NA14" s="1" t="s">
        <v>14368</v>
      </c>
      <c r="NB14" s="1" t="s">
        <v>14369</v>
      </c>
      <c r="NC14" s="1" t="s">
        <v>14370</v>
      </c>
      <c r="ND14" s="1" t="s">
        <v>10846</v>
      </c>
      <c r="NE14" s="1" t="s">
        <v>14371</v>
      </c>
      <c r="NF14" s="1" t="s">
        <v>14372</v>
      </c>
      <c r="NG14" s="1" t="s">
        <v>8947</v>
      </c>
      <c r="NH14" s="1" t="s">
        <v>14373</v>
      </c>
      <c r="NI14" s="1" t="s">
        <v>14374</v>
      </c>
      <c r="NJ14" s="1" t="s">
        <v>14375</v>
      </c>
      <c r="NK14" s="1" t="s">
        <v>10827</v>
      </c>
      <c r="NL14" s="1" t="s">
        <v>14376</v>
      </c>
      <c r="NM14" s="1" t="s">
        <v>14377</v>
      </c>
      <c r="NN14" s="1" t="s">
        <v>14378</v>
      </c>
      <c r="NO14" s="1" t="s">
        <v>12228</v>
      </c>
      <c r="NP14" s="1" t="s">
        <v>14379</v>
      </c>
      <c r="NQ14" s="1" t="s">
        <v>14380</v>
      </c>
      <c r="NR14" s="1" t="s">
        <v>14381</v>
      </c>
      <c r="NS14" s="1" t="s">
        <v>14382</v>
      </c>
      <c r="NT14" s="1" t="s">
        <v>9324</v>
      </c>
      <c r="NU14" s="1" t="s">
        <v>14383</v>
      </c>
      <c r="NV14" s="1" t="s">
        <v>14384</v>
      </c>
      <c r="NW14" s="1" t="s">
        <v>14385</v>
      </c>
      <c r="NX14" s="1" t="s">
        <v>14386</v>
      </c>
      <c r="NY14" s="1" t="s">
        <v>9160</v>
      </c>
      <c r="NZ14" s="1" t="s">
        <v>14387</v>
      </c>
      <c r="OA14" s="1" t="s">
        <v>7555</v>
      </c>
      <c r="OB14" s="1" t="s">
        <v>14388</v>
      </c>
      <c r="OC14" s="1" t="s">
        <v>11268</v>
      </c>
      <c r="OD14" s="1" t="s">
        <v>14389</v>
      </c>
      <c r="OE14" s="1" t="s">
        <v>7607</v>
      </c>
      <c r="OF14" s="1" t="s">
        <v>14390</v>
      </c>
      <c r="OG14" s="1" t="s">
        <v>14391</v>
      </c>
      <c r="OH14" s="1" t="s">
        <v>6664</v>
      </c>
      <c r="OI14" s="1" t="s">
        <v>11352</v>
      </c>
      <c r="OJ14" s="1" t="s">
        <v>11720</v>
      </c>
      <c r="OK14" s="1" t="s">
        <v>14392</v>
      </c>
      <c r="OL14" s="1" t="s">
        <v>14393</v>
      </c>
      <c r="OM14" s="1" t="s">
        <v>14394</v>
      </c>
      <c r="ON14" s="1" t="s">
        <v>14395</v>
      </c>
      <c r="OO14" s="1" t="s">
        <v>12293</v>
      </c>
      <c r="OP14" s="1" t="s">
        <v>14396</v>
      </c>
      <c r="OQ14" s="1" t="s">
        <v>14397</v>
      </c>
      <c r="OR14" s="1" t="s">
        <v>14398</v>
      </c>
      <c r="OS14" s="1" t="s">
        <v>14399</v>
      </c>
      <c r="OT14" s="1" t="s">
        <v>14400</v>
      </c>
      <c r="OU14" s="1" t="s">
        <v>14401</v>
      </c>
      <c r="OV14" s="1" t="s">
        <v>14402</v>
      </c>
      <c r="OW14" s="1" t="s">
        <v>14403</v>
      </c>
      <c r="OX14" s="1" t="s">
        <v>14404</v>
      </c>
      <c r="OY14" s="1" t="s">
        <v>14405</v>
      </c>
      <c r="OZ14" s="1" t="s">
        <v>14406</v>
      </c>
      <c r="PA14" s="1" t="s">
        <v>14407</v>
      </c>
      <c r="PB14" s="1" t="s">
        <v>14408</v>
      </c>
      <c r="PC14" s="1" t="s">
        <v>14409</v>
      </c>
      <c r="PD14" s="1" t="s">
        <v>14410</v>
      </c>
      <c r="PE14" s="1" t="s">
        <v>7070</v>
      </c>
      <c r="PF14" s="1" t="s">
        <v>14411</v>
      </c>
      <c r="PG14" s="1" t="s">
        <v>14412</v>
      </c>
      <c r="PH14" s="1" t="s">
        <v>11705</v>
      </c>
      <c r="PI14" s="1" t="s">
        <v>9546</v>
      </c>
      <c r="PJ14" s="1" t="s">
        <v>14413</v>
      </c>
      <c r="PK14" s="1" t="s">
        <v>10877</v>
      </c>
      <c r="PL14" s="1" t="s">
        <v>9097</v>
      </c>
      <c r="PM14" s="1" t="s">
        <v>14414</v>
      </c>
      <c r="PN14" s="1" t="s">
        <v>6895</v>
      </c>
      <c r="PO14" s="1" t="s">
        <v>14415</v>
      </c>
      <c r="PP14" s="1" t="s">
        <v>8004</v>
      </c>
      <c r="PQ14" s="1" t="s">
        <v>14416</v>
      </c>
      <c r="PR14" s="1" t="s">
        <v>14417</v>
      </c>
      <c r="PS14" s="1" t="s">
        <v>14418</v>
      </c>
      <c r="PT14" s="1" t="s">
        <v>11437</v>
      </c>
      <c r="PU14" s="1" t="s">
        <v>14419</v>
      </c>
      <c r="PV14" s="1" t="s">
        <v>14420</v>
      </c>
      <c r="PW14" s="1" t="s">
        <v>14421</v>
      </c>
      <c r="PX14" s="1" t="s">
        <v>7958</v>
      </c>
      <c r="PY14" s="1" t="s">
        <v>14422</v>
      </c>
      <c r="PZ14" s="1" t="s">
        <v>11452</v>
      </c>
      <c r="QA14" s="1" t="s">
        <v>14423</v>
      </c>
      <c r="QB14" s="1" t="s">
        <v>14300</v>
      </c>
      <c r="QC14" s="1" t="s">
        <v>7245</v>
      </c>
      <c r="QD14" s="1" t="s">
        <v>14424</v>
      </c>
      <c r="QE14" s="1" t="s">
        <v>10120</v>
      </c>
      <c r="QF14" s="1" t="s">
        <v>14425</v>
      </c>
      <c r="QG14" s="1" t="s">
        <v>14426</v>
      </c>
      <c r="QH14" s="1" t="s">
        <v>11778</v>
      </c>
      <c r="QI14" s="1" t="s">
        <v>14427</v>
      </c>
      <c r="QJ14" s="1" t="s">
        <v>14428</v>
      </c>
      <c r="QK14" s="1" t="s">
        <v>11444</v>
      </c>
      <c r="QL14" s="1" t="s">
        <v>14429</v>
      </c>
      <c r="QM14" s="1" t="s">
        <v>9224</v>
      </c>
      <c r="QN14" s="1" t="s">
        <v>14430</v>
      </c>
      <c r="QO14" s="1" t="s">
        <v>14431</v>
      </c>
      <c r="QP14" s="1" t="s">
        <v>8841</v>
      </c>
      <c r="QQ14" s="1" t="s">
        <v>10980</v>
      </c>
      <c r="QR14" s="1" t="s">
        <v>14432</v>
      </c>
      <c r="QS14" s="1" t="s">
        <v>14433</v>
      </c>
      <c r="QT14" s="1" t="s">
        <v>14434</v>
      </c>
      <c r="QU14" s="1" t="s">
        <v>14435</v>
      </c>
      <c r="QV14" s="1" t="s">
        <v>9909</v>
      </c>
      <c r="QW14" s="1" t="s">
        <v>5382</v>
      </c>
      <c r="QX14" s="1" t="s">
        <v>14436</v>
      </c>
      <c r="QY14" s="1" t="s">
        <v>8300</v>
      </c>
      <c r="QZ14" s="1" t="s">
        <v>9172</v>
      </c>
      <c r="RA14" s="1" t="s">
        <v>12154</v>
      </c>
      <c r="RB14" s="1" t="s">
        <v>14437</v>
      </c>
      <c r="RC14" s="1" t="s">
        <v>14438</v>
      </c>
      <c r="RD14" s="1" t="s">
        <v>14439</v>
      </c>
      <c r="RE14" s="1" t="s">
        <v>14440</v>
      </c>
      <c r="RF14" s="1" t="s">
        <v>14441</v>
      </c>
      <c r="RG14" s="1" t="s">
        <v>14442</v>
      </c>
      <c r="RH14" s="1" t="s">
        <v>14443</v>
      </c>
      <c r="RI14" s="1" t="s">
        <v>11109</v>
      </c>
      <c r="RJ14" s="1" t="s">
        <v>14444</v>
      </c>
      <c r="RK14" s="1" t="s">
        <v>14445</v>
      </c>
      <c r="RL14" s="1" t="s">
        <v>14446</v>
      </c>
      <c r="RM14" s="1" t="s">
        <v>5752</v>
      </c>
      <c r="RN14" s="1" t="s">
        <v>11373</v>
      </c>
      <c r="RO14" s="1" t="s">
        <v>14447</v>
      </c>
      <c r="RP14" s="1" t="s">
        <v>14448</v>
      </c>
      <c r="RQ14" s="1" t="s">
        <v>14449</v>
      </c>
      <c r="RR14" s="1" t="s">
        <v>14450</v>
      </c>
      <c r="RS14" s="1" t="s">
        <v>14269</v>
      </c>
      <c r="RT14" s="1" t="s">
        <v>11262</v>
      </c>
      <c r="RU14" s="1" t="s">
        <v>14451</v>
      </c>
      <c r="RV14" s="1" t="s">
        <v>14452</v>
      </c>
      <c r="RW14" s="1" t="s">
        <v>14453</v>
      </c>
      <c r="RX14" s="1" t="s">
        <v>14454</v>
      </c>
      <c r="RY14" s="1" t="s">
        <v>13720</v>
      </c>
      <c r="RZ14" s="1" t="s">
        <v>14455</v>
      </c>
      <c r="SA14" s="1" t="s">
        <v>14456</v>
      </c>
      <c r="SB14" s="1" t="s">
        <v>6799</v>
      </c>
      <c r="SC14" s="1" t="s">
        <v>14457</v>
      </c>
      <c r="SD14" s="1" t="s">
        <v>14458</v>
      </c>
      <c r="SE14" s="1" t="s">
        <v>7857</v>
      </c>
      <c r="SF14" s="1" t="s">
        <v>14459</v>
      </c>
      <c r="SG14" s="1" t="s">
        <v>14460</v>
      </c>
      <c r="SH14" s="1" t="s">
        <v>14461</v>
      </c>
      <c r="SI14" s="1" t="s">
        <v>14462</v>
      </c>
      <c r="SJ14" s="1" t="s">
        <v>14463</v>
      </c>
      <c r="SK14" s="1" t="s">
        <v>6505</v>
      </c>
      <c r="SL14" s="1" t="s">
        <v>14464</v>
      </c>
      <c r="SM14" s="1" t="s">
        <v>11706</v>
      </c>
      <c r="SN14" s="1" t="s">
        <v>14465</v>
      </c>
      <c r="SO14" s="1" t="s">
        <v>8531</v>
      </c>
      <c r="SP14" s="1" t="s">
        <v>14466</v>
      </c>
      <c r="SQ14" s="1" t="s">
        <v>14467</v>
      </c>
      <c r="SR14" s="1" t="s">
        <v>7982</v>
      </c>
      <c r="SS14" s="1" t="s">
        <v>14468</v>
      </c>
      <c r="ST14" s="1" t="s">
        <v>14469</v>
      </c>
      <c r="SU14" s="1" t="s">
        <v>14470</v>
      </c>
      <c r="SV14" s="1" t="s">
        <v>11223</v>
      </c>
      <c r="SW14" s="1" t="s">
        <v>7454</v>
      </c>
      <c r="SX14" s="1" t="s">
        <v>14471</v>
      </c>
      <c r="SY14" s="1" t="s">
        <v>10502</v>
      </c>
      <c r="SZ14" s="1" t="s">
        <v>14472</v>
      </c>
      <c r="TA14" s="1" t="s">
        <v>8367</v>
      </c>
      <c r="TB14" s="1" t="s">
        <v>14472</v>
      </c>
      <c r="TC14" s="1" t="s">
        <v>14473</v>
      </c>
      <c r="TD14" s="1" t="s">
        <v>14385</v>
      </c>
      <c r="TE14" s="1" t="s">
        <v>14474</v>
      </c>
      <c r="TF14" s="1" t="s">
        <v>8664</v>
      </c>
      <c r="TG14" s="1" t="s">
        <v>14475</v>
      </c>
      <c r="TH14" s="1" t="s">
        <v>6664</v>
      </c>
      <c r="TI14" s="1" t="s">
        <v>14476</v>
      </c>
      <c r="TJ14" s="1" t="s">
        <v>14477</v>
      </c>
      <c r="TK14" s="1" t="s">
        <v>14478</v>
      </c>
      <c r="TL14" s="1" t="s">
        <v>14479</v>
      </c>
      <c r="TM14" s="1" t="s">
        <v>14480</v>
      </c>
      <c r="TN14" s="1" t="s">
        <v>14481</v>
      </c>
      <c r="TO14" s="1" t="s">
        <v>14482</v>
      </c>
      <c r="TP14" s="1" t="s">
        <v>11817</v>
      </c>
      <c r="TQ14" s="1" t="s">
        <v>11369</v>
      </c>
      <c r="TR14" s="1" t="s">
        <v>12360</v>
      </c>
      <c r="TS14" s="1" t="s">
        <v>14483</v>
      </c>
      <c r="TT14" s="1" t="s">
        <v>14484</v>
      </c>
      <c r="TU14" s="1" t="s">
        <v>14485</v>
      </c>
      <c r="TV14" s="1" t="s">
        <v>14486</v>
      </c>
      <c r="TW14" s="1" t="s">
        <v>12305</v>
      </c>
      <c r="TX14" s="1" t="s">
        <v>14487</v>
      </c>
      <c r="TY14" s="1" t="s">
        <v>13385</v>
      </c>
      <c r="TZ14" s="1" t="s">
        <v>5790</v>
      </c>
      <c r="UA14" s="1" t="s">
        <v>6482</v>
      </c>
      <c r="UB14" s="1" t="s">
        <v>14488</v>
      </c>
      <c r="UC14" s="1" t="s">
        <v>7787</v>
      </c>
      <c r="UD14" s="1" t="s">
        <v>12063</v>
      </c>
      <c r="UE14" s="1" t="s">
        <v>11345</v>
      </c>
      <c r="UF14" s="1" t="s">
        <v>9520</v>
      </c>
      <c r="UG14" s="1" t="s">
        <v>14489</v>
      </c>
      <c r="UH14" s="1" t="s">
        <v>11775</v>
      </c>
      <c r="UI14" s="1" t="s">
        <v>11465</v>
      </c>
      <c r="UJ14" s="1" t="s">
        <v>10929</v>
      </c>
      <c r="UK14" s="1" t="s">
        <v>14490</v>
      </c>
      <c r="UL14" s="1" t="s">
        <v>7302</v>
      </c>
      <c r="UM14" s="1" t="s">
        <v>14491</v>
      </c>
      <c r="UN14" s="1" t="s">
        <v>14492</v>
      </c>
      <c r="UO14" s="1" t="s">
        <v>14493</v>
      </c>
      <c r="UP14" s="1" t="s">
        <v>14494</v>
      </c>
      <c r="UQ14" s="1" t="s">
        <v>14495</v>
      </c>
      <c r="UR14" s="1" t="s">
        <v>14493</v>
      </c>
      <c r="US14" s="1" t="s">
        <v>14496</v>
      </c>
      <c r="UT14" s="1" t="s">
        <v>14497</v>
      </c>
      <c r="UU14" s="1" t="s">
        <v>14498</v>
      </c>
      <c r="UV14" s="1" t="s">
        <v>14499</v>
      </c>
      <c r="UW14" s="1" t="s">
        <v>14500</v>
      </c>
      <c r="UX14" s="1" t="s">
        <v>14501</v>
      </c>
      <c r="UY14" s="1" t="s">
        <v>14502</v>
      </c>
      <c r="UZ14" s="1" t="s">
        <v>14503</v>
      </c>
      <c r="VA14" s="1" t="s">
        <v>14504</v>
      </c>
      <c r="VB14" s="1" t="s">
        <v>14505</v>
      </c>
      <c r="VC14" s="1" t="s">
        <v>14506</v>
      </c>
      <c r="VD14" s="1" t="s">
        <v>8436</v>
      </c>
      <c r="VE14" s="1" t="s">
        <v>14507</v>
      </c>
      <c r="VF14" s="1" t="s">
        <v>14508</v>
      </c>
      <c r="VG14" s="1" t="s">
        <v>10495</v>
      </c>
      <c r="VH14" s="1" t="s">
        <v>14509</v>
      </c>
      <c r="VI14" s="1" t="s">
        <v>14510</v>
      </c>
      <c r="VJ14" s="1" t="s">
        <v>8914</v>
      </c>
      <c r="VK14" s="1" t="s">
        <v>14511</v>
      </c>
      <c r="VL14" s="1" t="s">
        <v>14512</v>
      </c>
      <c r="VM14" s="1" t="s">
        <v>14513</v>
      </c>
      <c r="VN14" s="1" t="s">
        <v>14514</v>
      </c>
      <c r="VO14" s="1" t="s">
        <v>11018</v>
      </c>
      <c r="VP14" s="1" t="s">
        <v>11861</v>
      </c>
      <c r="VQ14" s="1" t="s">
        <v>5392</v>
      </c>
      <c r="VR14" s="1" t="s">
        <v>14515</v>
      </c>
      <c r="VS14" s="1" t="s">
        <v>11495</v>
      </c>
      <c r="VT14" s="1" t="s">
        <v>14516</v>
      </c>
      <c r="VU14" s="1" t="s">
        <v>14517</v>
      </c>
      <c r="VV14" s="1" t="s">
        <v>14518</v>
      </c>
      <c r="VW14" s="1" t="s">
        <v>12334</v>
      </c>
      <c r="VX14" s="1" t="s">
        <v>14519</v>
      </c>
      <c r="VY14" s="1" t="s">
        <v>14520</v>
      </c>
      <c r="VZ14" s="1" t="s">
        <v>14521</v>
      </c>
      <c r="WA14" s="1" t="s">
        <v>14522</v>
      </c>
      <c r="WB14" s="1" t="s">
        <v>11938</v>
      </c>
      <c r="WC14" s="1" t="s">
        <v>9328</v>
      </c>
      <c r="WD14" s="1" t="s">
        <v>14523</v>
      </c>
      <c r="WE14" s="1" t="s">
        <v>14524</v>
      </c>
      <c r="WF14" s="1" t="s">
        <v>12674</v>
      </c>
      <c r="WG14" s="1" t="s">
        <v>14219</v>
      </c>
      <c r="WH14" s="1" t="s">
        <v>9008</v>
      </c>
      <c r="WI14" s="1" t="s">
        <v>11463</v>
      </c>
      <c r="WJ14" s="1" t="s">
        <v>14525</v>
      </c>
      <c r="WK14" s="1" t="s">
        <v>14526</v>
      </c>
      <c r="WL14" s="1" t="s">
        <v>14527</v>
      </c>
      <c r="WM14" s="1" t="s">
        <v>12120</v>
      </c>
      <c r="WN14" s="1" t="s">
        <v>9599</v>
      </c>
      <c r="WO14" s="1" t="s">
        <v>14528</v>
      </c>
      <c r="WP14" s="1" t="s">
        <v>14529</v>
      </c>
      <c r="WQ14" s="1" t="s">
        <v>7409</v>
      </c>
      <c r="WR14" s="1" t="s">
        <v>14530</v>
      </c>
      <c r="WS14" s="1" t="s">
        <v>14213</v>
      </c>
      <c r="WT14" s="1" t="s">
        <v>14531</v>
      </c>
      <c r="WU14" s="1" t="s">
        <v>14532</v>
      </c>
      <c r="WV14" s="1" t="s">
        <v>9390</v>
      </c>
      <c r="WW14" s="1" t="s">
        <v>14533</v>
      </c>
      <c r="WX14" s="1" t="s">
        <v>14534</v>
      </c>
      <c r="WY14" s="1" t="s">
        <v>14535</v>
      </c>
      <c r="WZ14" s="1" t="s">
        <v>8679</v>
      </c>
      <c r="XA14" s="1" t="s">
        <v>14536</v>
      </c>
      <c r="XB14" s="1" t="s">
        <v>14537</v>
      </c>
      <c r="XC14" s="1" t="s">
        <v>9008</v>
      </c>
      <c r="XD14" s="1" t="s">
        <v>14538</v>
      </c>
      <c r="XE14" s="1" t="s">
        <v>14539</v>
      </c>
      <c r="XF14" s="1" t="s">
        <v>14311</v>
      </c>
      <c r="XG14" s="1" t="s">
        <v>14540</v>
      </c>
      <c r="XH14" s="1" t="s">
        <v>14541</v>
      </c>
      <c r="XI14" s="1" t="s">
        <v>14542</v>
      </c>
      <c r="XJ14" s="1" t="s">
        <v>14543</v>
      </c>
      <c r="XK14" s="1" t="s">
        <v>14544</v>
      </c>
      <c r="XL14" s="1" t="s">
        <v>14494</v>
      </c>
      <c r="XM14" s="1" t="s">
        <v>14545</v>
      </c>
      <c r="XN14" s="1" t="s">
        <v>14546</v>
      </c>
      <c r="XO14" s="1" t="s">
        <v>14547</v>
      </c>
      <c r="XP14" s="1" t="s">
        <v>14504</v>
      </c>
      <c r="XQ14" s="1" t="s">
        <v>14548</v>
      </c>
      <c r="XR14" s="1" t="s">
        <v>14549</v>
      </c>
      <c r="XS14" s="1" t="s">
        <v>14550</v>
      </c>
      <c r="XT14" s="1" t="s">
        <v>11252</v>
      </c>
      <c r="XU14" s="1" t="s">
        <v>14551</v>
      </c>
      <c r="XV14" s="1" t="s">
        <v>14552</v>
      </c>
      <c r="XW14" s="1" t="s">
        <v>14553</v>
      </c>
      <c r="XX14" s="1" t="s">
        <v>14554</v>
      </c>
      <c r="XY14" s="1" t="s">
        <v>14555</v>
      </c>
      <c r="XZ14" s="1" t="s">
        <v>14556</v>
      </c>
      <c r="YA14" s="1" t="s">
        <v>14557</v>
      </c>
      <c r="YB14" s="1" t="s">
        <v>14558</v>
      </c>
      <c r="YC14" s="1" t="s">
        <v>14559</v>
      </c>
      <c r="YD14" s="1" t="s">
        <v>14560</v>
      </c>
      <c r="YE14" s="1" t="s">
        <v>14561</v>
      </c>
      <c r="YF14" s="1" t="s">
        <v>11380</v>
      </c>
      <c r="YG14" s="1" t="s">
        <v>13969</v>
      </c>
      <c r="YH14" s="1" t="s">
        <v>14562</v>
      </c>
      <c r="YI14" s="1" t="s">
        <v>14563</v>
      </c>
      <c r="YJ14" s="1" t="s">
        <v>14564</v>
      </c>
      <c r="YK14" s="1" t="s">
        <v>9126</v>
      </c>
      <c r="YL14" s="1" t="s">
        <v>14258</v>
      </c>
      <c r="YM14" s="1" t="s">
        <v>8038</v>
      </c>
      <c r="YN14" s="1" t="s">
        <v>8920</v>
      </c>
      <c r="YO14" s="1" t="s">
        <v>8166</v>
      </c>
      <c r="YP14" s="1" t="s">
        <v>14565</v>
      </c>
      <c r="YQ14" s="1" t="s">
        <v>14566</v>
      </c>
      <c r="YR14" s="1" t="s">
        <v>14567</v>
      </c>
      <c r="YS14" s="1" t="s">
        <v>14568</v>
      </c>
      <c r="YT14" s="1" t="s">
        <v>14569</v>
      </c>
      <c r="YU14" s="1" t="s">
        <v>14440</v>
      </c>
      <c r="YV14" s="1" t="s">
        <v>14570</v>
      </c>
      <c r="YW14" s="1" t="s">
        <v>14571</v>
      </c>
      <c r="YX14" s="1" t="s">
        <v>14572</v>
      </c>
      <c r="YY14" s="1" t="s">
        <v>8730</v>
      </c>
      <c r="YZ14" s="1" t="s">
        <v>14573</v>
      </c>
      <c r="ZA14" s="1" t="s">
        <v>14574</v>
      </c>
      <c r="ZB14" s="1" t="s">
        <v>14575</v>
      </c>
      <c r="ZC14" s="1" t="s">
        <v>9495</v>
      </c>
      <c r="ZD14" s="1" t="s">
        <v>14576</v>
      </c>
      <c r="ZE14" s="1" t="s">
        <v>14577</v>
      </c>
      <c r="ZF14" s="1" t="s">
        <v>14578</v>
      </c>
      <c r="ZG14" s="1" t="s">
        <v>14579</v>
      </c>
      <c r="ZH14" s="1" t="s">
        <v>10728</v>
      </c>
      <c r="ZI14" s="1" t="s">
        <v>14580</v>
      </c>
      <c r="ZJ14" s="1" t="s">
        <v>14581</v>
      </c>
      <c r="ZK14" s="1" t="s">
        <v>11471</v>
      </c>
      <c r="ZL14" s="1" t="s">
        <v>14582</v>
      </c>
      <c r="ZM14" s="1" t="s">
        <v>14583</v>
      </c>
      <c r="ZN14" s="1" t="s">
        <v>14584</v>
      </c>
      <c r="ZO14" s="1" t="s">
        <v>14585</v>
      </c>
      <c r="ZP14" s="1" t="s">
        <v>14586</v>
      </c>
      <c r="ZQ14" s="1" t="s">
        <v>14587</v>
      </c>
      <c r="ZR14" s="1" t="s">
        <v>14588</v>
      </c>
      <c r="ZS14" s="1" t="s">
        <v>14245</v>
      </c>
      <c r="ZT14" s="1" t="s">
        <v>14589</v>
      </c>
      <c r="ZU14" s="1" t="s">
        <v>14590</v>
      </c>
      <c r="ZV14" s="1" t="s">
        <v>14591</v>
      </c>
      <c r="ZW14" s="1" t="s">
        <v>14592</v>
      </c>
      <c r="ZX14" s="1" t="s">
        <v>14593</v>
      </c>
      <c r="ZY14" s="1" t="s">
        <v>8382</v>
      </c>
      <c r="ZZ14" s="1" t="s">
        <v>9639</v>
      </c>
      <c r="AAA14" s="1" t="s">
        <v>14284</v>
      </c>
      <c r="AAB14" s="1" t="s">
        <v>14594</v>
      </c>
      <c r="AAC14" s="1" t="s">
        <v>14133</v>
      </c>
      <c r="AAD14" s="1" t="s">
        <v>14595</v>
      </c>
      <c r="AAE14" s="1" t="s">
        <v>14596</v>
      </c>
      <c r="AAF14" s="1" t="s">
        <v>14597</v>
      </c>
      <c r="AAG14" s="1" t="s">
        <v>14206</v>
      </c>
      <c r="AAH14" s="1" t="s">
        <v>14364</v>
      </c>
      <c r="AAI14" s="1" t="s">
        <v>14598</v>
      </c>
      <c r="AAJ14" s="1" t="s">
        <v>14599</v>
      </c>
      <c r="AAK14" s="1" t="s">
        <v>10083</v>
      </c>
      <c r="AAL14" s="1" t="s">
        <v>14600</v>
      </c>
      <c r="AAM14" s="1" t="s">
        <v>14601</v>
      </c>
      <c r="AAN14" s="1" t="s">
        <v>14175</v>
      </c>
      <c r="AAO14" s="1" t="s">
        <v>14602</v>
      </c>
      <c r="AAP14" s="1" t="s">
        <v>7675</v>
      </c>
      <c r="AAQ14" s="1" t="s">
        <v>14603</v>
      </c>
      <c r="AAR14" s="1" t="s">
        <v>14604</v>
      </c>
      <c r="AAS14" s="1" t="s">
        <v>14605</v>
      </c>
      <c r="AAT14" s="1" t="s">
        <v>14606</v>
      </c>
      <c r="AAU14" s="1" t="s">
        <v>7982</v>
      </c>
      <c r="AAV14" s="1" t="s">
        <v>14607</v>
      </c>
      <c r="AAW14" s="1" t="s">
        <v>9361</v>
      </c>
      <c r="AAX14" s="1" t="s">
        <v>14402</v>
      </c>
      <c r="AAY14" s="1" t="s">
        <v>11849</v>
      </c>
      <c r="AAZ14" s="1" t="s">
        <v>14608</v>
      </c>
      <c r="ABA14" s="1" t="s">
        <v>14609</v>
      </c>
      <c r="ABB14" s="1" t="s">
        <v>14610</v>
      </c>
      <c r="ABC14" s="1" t="s">
        <v>14611</v>
      </c>
      <c r="ABD14" s="1" t="s">
        <v>10874</v>
      </c>
      <c r="ABE14" s="1" t="s">
        <v>14612</v>
      </c>
      <c r="ABF14" s="1" t="s">
        <v>14613</v>
      </c>
      <c r="ABG14" s="1" t="s">
        <v>9348</v>
      </c>
      <c r="ABH14" s="1" t="s">
        <v>14614</v>
      </c>
      <c r="ABI14" s="1" t="s">
        <v>14399</v>
      </c>
      <c r="ABJ14" s="1" t="s">
        <v>14615</v>
      </c>
      <c r="ABK14" s="1" t="s">
        <v>14616</v>
      </c>
      <c r="ABL14" s="1" t="s">
        <v>14617</v>
      </c>
      <c r="ABM14" s="1" t="s">
        <v>14618</v>
      </c>
      <c r="ABN14" s="1" t="s">
        <v>8455</v>
      </c>
      <c r="ABO14" s="1" t="s">
        <v>9008</v>
      </c>
      <c r="ABP14" s="1" t="s">
        <v>9023</v>
      </c>
      <c r="ABQ14" s="1" t="s">
        <v>14619</v>
      </c>
      <c r="ABR14" s="1" t="s">
        <v>14191</v>
      </c>
      <c r="ABS14" s="1" t="s">
        <v>14620</v>
      </c>
      <c r="ABT14" s="1" t="s">
        <v>14621</v>
      </c>
      <c r="ABU14" s="1" t="s">
        <v>14622</v>
      </c>
      <c r="ABV14" s="1" t="s">
        <v>14623</v>
      </c>
      <c r="ABW14" s="1" t="s">
        <v>8450</v>
      </c>
      <c r="ABX14" s="1" t="s">
        <v>10949</v>
      </c>
      <c r="ABY14" s="1" t="s">
        <v>14624</v>
      </c>
      <c r="ABZ14" s="1" t="s">
        <v>11616</v>
      </c>
      <c r="ACA14" s="1" t="s">
        <v>14625</v>
      </c>
      <c r="ACB14" s="1" t="s">
        <v>14626</v>
      </c>
      <c r="ACC14" s="1" t="s">
        <v>14627</v>
      </c>
      <c r="ACD14" s="1" t="s">
        <v>8146</v>
      </c>
      <c r="ACE14" s="1" t="s">
        <v>14628</v>
      </c>
      <c r="ACF14" s="1" t="s">
        <v>14629</v>
      </c>
      <c r="ACG14" s="1" t="s">
        <v>14630</v>
      </c>
      <c r="ACH14" s="1" t="s">
        <v>14631</v>
      </c>
      <c r="ACI14" s="1" t="s">
        <v>14632</v>
      </c>
      <c r="ACJ14" s="1" t="s">
        <v>14633</v>
      </c>
      <c r="ACK14" s="1" t="s">
        <v>14634</v>
      </c>
      <c r="ACL14" s="1" t="s">
        <v>6717</v>
      </c>
      <c r="ACM14" s="1" t="s">
        <v>11371</v>
      </c>
      <c r="ACN14" s="1" t="s">
        <v>14635</v>
      </c>
      <c r="ACO14" s="1" t="s">
        <v>14636</v>
      </c>
      <c r="ACP14" s="1" t="s">
        <v>8499</v>
      </c>
      <c r="ACQ14" s="1" t="s">
        <v>14637</v>
      </c>
      <c r="ACR14" s="1" t="s">
        <v>14638</v>
      </c>
      <c r="ACS14" s="1" t="s">
        <v>14639</v>
      </c>
      <c r="ACT14" s="1" t="s">
        <v>6342</v>
      </c>
      <c r="ACU14" s="1" t="s">
        <v>8063</v>
      </c>
      <c r="ACV14" s="1" t="s">
        <v>6298</v>
      </c>
      <c r="ACW14" s="1" t="s">
        <v>14640</v>
      </c>
      <c r="ACX14" s="1" t="s">
        <v>14641</v>
      </c>
      <c r="ACY14" s="1" t="s">
        <v>14642</v>
      </c>
      <c r="ACZ14" s="1" t="s">
        <v>14643</v>
      </c>
      <c r="ADA14" s="1" t="s">
        <v>14036</v>
      </c>
      <c r="ADB14" s="1" t="s">
        <v>14644</v>
      </c>
      <c r="ADC14" s="1" t="s">
        <v>14645</v>
      </c>
      <c r="ADD14" s="1" t="s">
        <v>14646</v>
      </c>
      <c r="ADE14" s="1" t="s">
        <v>14647</v>
      </c>
      <c r="ADF14" s="1" t="s">
        <v>14648</v>
      </c>
      <c r="ADG14" s="1" t="s">
        <v>14649</v>
      </c>
      <c r="ADH14" s="1" t="s">
        <v>11468</v>
      </c>
      <c r="ADI14" s="1" t="s">
        <v>14650</v>
      </c>
      <c r="ADJ14" s="1" t="s">
        <v>6505</v>
      </c>
      <c r="ADK14" s="1" t="s">
        <v>14651</v>
      </c>
      <c r="ADL14" s="1" t="s">
        <v>14652</v>
      </c>
      <c r="ADM14" s="1" t="s">
        <v>14653</v>
      </c>
      <c r="ADN14" s="1" t="s">
        <v>11763</v>
      </c>
      <c r="ADO14" s="1" t="s">
        <v>14142</v>
      </c>
      <c r="ADP14" s="1" t="s">
        <v>9488</v>
      </c>
      <c r="ADQ14" s="1" t="s">
        <v>14561</v>
      </c>
      <c r="ADR14" s="1" t="s">
        <v>14654</v>
      </c>
      <c r="ADS14" s="1" t="s">
        <v>14655</v>
      </c>
      <c r="ADT14" s="1" t="s">
        <v>14656</v>
      </c>
      <c r="ADU14" s="1" t="s">
        <v>7863</v>
      </c>
      <c r="ADV14" s="1" t="s">
        <v>9363</v>
      </c>
      <c r="ADW14" s="1" t="s">
        <v>10068</v>
      </c>
      <c r="ADX14" s="1" t="s">
        <v>7013</v>
      </c>
      <c r="ADY14" s="1" t="s">
        <v>14657</v>
      </c>
      <c r="ADZ14" s="1" t="s">
        <v>11745</v>
      </c>
      <c r="AEA14" s="1" t="s">
        <v>14658</v>
      </c>
      <c r="AEB14" s="1" t="s">
        <v>14659</v>
      </c>
      <c r="AEC14" s="1" t="s">
        <v>11684</v>
      </c>
      <c r="AED14" s="1" t="s">
        <v>14660</v>
      </c>
      <c r="AEE14" s="1" t="s">
        <v>14661</v>
      </c>
      <c r="AEF14" s="1" t="s">
        <v>14662</v>
      </c>
      <c r="AEG14" s="1" t="s">
        <v>13696</v>
      </c>
      <c r="AEH14" s="1" t="s">
        <v>14663</v>
      </c>
      <c r="AEI14" s="1" t="s">
        <v>14664</v>
      </c>
      <c r="AEJ14" s="1" t="s">
        <v>8947</v>
      </c>
      <c r="AEK14" s="1" t="s">
        <v>14665</v>
      </c>
      <c r="AEL14" s="1" t="s">
        <v>9962</v>
      </c>
      <c r="AEM14" s="1" t="s">
        <v>7613</v>
      </c>
      <c r="AEN14" s="1" t="s">
        <v>8312</v>
      </c>
      <c r="AEO14" s="1" t="s">
        <v>14666</v>
      </c>
      <c r="AEP14" s="1" t="s">
        <v>11681</v>
      </c>
      <c r="AEQ14" s="1" t="s">
        <v>8984</v>
      </c>
      <c r="AER14" s="1" t="s">
        <v>14667</v>
      </c>
      <c r="AES14" s="1" t="s">
        <v>14668</v>
      </c>
      <c r="AET14" s="1" t="s">
        <v>14669</v>
      </c>
      <c r="AEU14" s="1" t="s">
        <v>14670</v>
      </c>
      <c r="AEV14" s="1" t="s">
        <v>14671</v>
      </c>
      <c r="AEW14" s="1" t="s">
        <v>14191</v>
      </c>
      <c r="AEX14" s="1" t="s">
        <v>14672</v>
      </c>
      <c r="AEY14" s="1" t="s">
        <v>14221</v>
      </c>
      <c r="AEZ14" s="1" t="s">
        <v>10434</v>
      </c>
      <c r="AFA14" s="1" t="s">
        <v>14673</v>
      </c>
      <c r="AFB14" s="1" t="s">
        <v>8549</v>
      </c>
      <c r="AFC14" s="1" t="s">
        <v>14674</v>
      </c>
      <c r="AFD14" s="1" t="s">
        <v>7203</v>
      </c>
      <c r="AFE14" s="1" t="s">
        <v>14675</v>
      </c>
      <c r="AFF14" s="1" t="s">
        <v>14676</v>
      </c>
      <c r="AFG14" s="1" t="s">
        <v>10596</v>
      </c>
      <c r="AFH14" s="1" t="s">
        <v>14677</v>
      </c>
      <c r="AFI14" s="1" t="s">
        <v>7747</v>
      </c>
      <c r="AFJ14" s="1" t="s">
        <v>14133</v>
      </c>
      <c r="AFK14" s="1" t="s">
        <v>14678</v>
      </c>
      <c r="AFL14" s="1" t="s">
        <v>14679</v>
      </c>
      <c r="AFM14" s="1" t="s">
        <v>14680</v>
      </c>
      <c r="AFN14" s="1" t="s">
        <v>14681</v>
      </c>
      <c r="AFO14" s="1" t="s">
        <v>14682</v>
      </c>
      <c r="AFP14" s="1" t="s">
        <v>14683</v>
      </c>
      <c r="AFQ14" s="1" t="s">
        <v>14684</v>
      </c>
      <c r="AFR14" s="1" t="s">
        <v>14685</v>
      </c>
      <c r="AFS14" s="1" t="s">
        <v>14686</v>
      </c>
      <c r="AFT14" s="1" t="s">
        <v>14687</v>
      </c>
      <c r="AFU14" s="1" t="s">
        <v>14688</v>
      </c>
      <c r="AFV14" s="1" t="s">
        <v>14689</v>
      </c>
      <c r="AFW14" s="1" t="s">
        <v>14686</v>
      </c>
      <c r="AFX14" s="1" t="s">
        <v>14389</v>
      </c>
      <c r="AFY14" s="1" t="s">
        <v>14485</v>
      </c>
      <c r="AFZ14" s="1" t="s">
        <v>14033</v>
      </c>
      <c r="AGA14" s="1" t="s">
        <v>6222</v>
      </c>
      <c r="AGB14" s="1" t="s">
        <v>14493</v>
      </c>
      <c r="AGC14" s="1" t="s">
        <v>14690</v>
      </c>
      <c r="AGD14" s="1" t="s">
        <v>13878</v>
      </c>
      <c r="AGE14" s="1" t="s">
        <v>14691</v>
      </c>
      <c r="AGF14" s="1" t="s">
        <v>14692</v>
      </c>
      <c r="AGG14" s="1" t="s">
        <v>11998</v>
      </c>
      <c r="AGH14" s="1" t="s">
        <v>14693</v>
      </c>
      <c r="AGI14" s="1" t="s">
        <v>14694</v>
      </c>
      <c r="AGJ14" s="1" t="s">
        <v>14695</v>
      </c>
      <c r="AGK14" s="1" t="s">
        <v>14696</v>
      </c>
      <c r="AGL14" s="1" t="s">
        <v>5726</v>
      </c>
      <c r="AGM14" s="1" t="s">
        <v>10776</v>
      </c>
      <c r="AGN14" s="1" t="s">
        <v>14697</v>
      </c>
      <c r="AGO14" s="1" t="s">
        <v>11722</v>
      </c>
      <c r="AGP14" s="1" t="s">
        <v>14698</v>
      </c>
      <c r="AGQ14" s="1" t="s">
        <v>14699</v>
      </c>
      <c r="AGR14" s="1" t="s">
        <v>14700</v>
      </c>
      <c r="AGS14" s="1" t="s">
        <v>14701</v>
      </c>
      <c r="AGT14" s="1" t="s">
        <v>14270</v>
      </c>
      <c r="AGU14" s="1" t="s">
        <v>14702</v>
      </c>
      <c r="AGV14" s="1" t="s">
        <v>7866</v>
      </c>
      <c r="AGW14" s="1" t="s">
        <v>9142</v>
      </c>
      <c r="AGX14" s="1" t="s">
        <v>14703</v>
      </c>
      <c r="AGY14" s="1" t="s">
        <v>11610</v>
      </c>
      <c r="AGZ14" s="1" t="s">
        <v>14704</v>
      </c>
      <c r="AHA14" s="1" t="s">
        <v>14705</v>
      </c>
      <c r="AHB14" s="1" t="s">
        <v>14706</v>
      </c>
      <c r="AHC14" s="1" t="s">
        <v>14707</v>
      </c>
      <c r="AHD14" s="1" t="s">
        <v>13795</v>
      </c>
      <c r="AHE14" s="1" t="s">
        <v>14708</v>
      </c>
      <c r="AHF14" s="1" t="s">
        <v>14653</v>
      </c>
      <c r="AHG14" s="1" t="s">
        <v>14709</v>
      </c>
      <c r="AHH14" s="1" t="s">
        <v>14710</v>
      </c>
      <c r="AHI14" s="1" t="s">
        <v>14711</v>
      </c>
      <c r="AHJ14" s="1" t="s">
        <v>14712</v>
      </c>
      <c r="AHK14" s="1" t="s">
        <v>11898</v>
      </c>
      <c r="AHL14" s="1" t="s">
        <v>14685</v>
      </c>
      <c r="AHM14" s="1" t="s">
        <v>9255</v>
      </c>
      <c r="AHN14" s="1" t="s">
        <v>14713</v>
      </c>
      <c r="AHO14" s="1" t="s">
        <v>14714</v>
      </c>
      <c r="AHP14" s="1" t="s">
        <v>14715</v>
      </c>
      <c r="AHQ14" s="1" t="s">
        <v>14716</v>
      </c>
      <c r="AHR14" s="1" t="s">
        <v>6635</v>
      </c>
      <c r="AHS14" s="1" t="s">
        <v>14717</v>
      </c>
      <c r="AHT14" s="1" t="s">
        <v>8851</v>
      </c>
      <c r="AHU14" s="1" t="s">
        <v>14718</v>
      </c>
      <c r="AHV14" s="1" t="s">
        <v>14719</v>
      </c>
      <c r="AHW14" s="1" t="s">
        <v>10167</v>
      </c>
      <c r="AHX14" s="1" t="s">
        <v>14720</v>
      </c>
      <c r="AHY14" s="1" t="s">
        <v>14721</v>
      </c>
      <c r="AHZ14" s="1" t="s">
        <v>14722</v>
      </c>
      <c r="AIA14" s="1" t="s">
        <v>14723</v>
      </c>
      <c r="AIB14" s="1" t="s">
        <v>14724</v>
      </c>
      <c r="AIC14" s="1" t="s">
        <v>14177</v>
      </c>
      <c r="AID14" s="1" t="s">
        <v>14725</v>
      </c>
      <c r="AIE14" s="1" t="s">
        <v>14726</v>
      </c>
      <c r="AIF14" s="1" t="s">
        <v>14727</v>
      </c>
      <c r="AIG14" s="1" t="s">
        <v>14728</v>
      </c>
      <c r="AIH14" s="1" t="s">
        <v>14729</v>
      </c>
      <c r="AII14" s="1" t="s">
        <v>13371</v>
      </c>
      <c r="AIJ14" s="1" t="s">
        <v>14730</v>
      </c>
      <c r="AIK14" s="1" t="s">
        <v>10221</v>
      </c>
      <c r="AIL14" s="1" t="s">
        <v>14731</v>
      </c>
      <c r="AIM14" s="1" t="s">
        <v>14732</v>
      </c>
      <c r="AIN14" s="1" t="s">
        <v>14440</v>
      </c>
      <c r="AIO14" s="1" t="s">
        <v>14699</v>
      </c>
      <c r="AIP14" s="1" t="s">
        <v>11215</v>
      </c>
      <c r="AIQ14" s="1" t="s">
        <v>14433</v>
      </c>
      <c r="AIR14" s="1" t="s">
        <v>14733</v>
      </c>
      <c r="AIS14" s="1" t="s">
        <v>9575</v>
      </c>
      <c r="AIT14" s="1" t="s">
        <v>14734</v>
      </c>
      <c r="AIU14" s="1" t="s">
        <v>14735</v>
      </c>
      <c r="AIV14" s="1" t="s">
        <v>14736</v>
      </c>
      <c r="AIW14" s="1" t="s">
        <v>13559</v>
      </c>
      <c r="AIX14" s="1" t="s">
        <v>14737</v>
      </c>
      <c r="AIY14" s="1" t="s">
        <v>8990</v>
      </c>
      <c r="AIZ14" s="1" t="s">
        <v>14738</v>
      </c>
      <c r="AJA14" s="1" t="s">
        <v>14739</v>
      </c>
      <c r="AJB14" s="1" t="s">
        <v>14740</v>
      </c>
      <c r="AJC14" s="1" t="s">
        <v>14741</v>
      </c>
      <c r="AJD14" s="1" t="s">
        <v>14742</v>
      </c>
      <c r="AJE14" s="1" t="s">
        <v>14743</v>
      </c>
      <c r="AJF14" s="1" t="s">
        <v>5800</v>
      </c>
      <c r="AJG14" s="1" t="s">
        <v>14744</v>
      </c>
      <c r="AJH14" s="1" t="s">
        <v>9556</v>
      </c>
      <c r="AJI14" s="1" t="s">
        <v>14745</v>
      </c>
      <c r="AJJ14" s="1" t="s">
        <v>11152</v>
      </c>
      <c r="AJK14" s="1" t="s">
        <v>14746</v>
      </c>
      <c r="AJL14" s="1" t="s">
        <v>9090</v>
      </c>
      <c r="AJM14" s="1" t="s">
        <v>8165</v>
      </c>
      <c r="AJN14" s="1" t="s">
        <v>14747</v>
      </c>
      <c r="AJO14" s="1" t="s">
        <v>10356</v>
      </c>
      <c r="AJP14" s="1" t="s">
        <v>8002</v>
      </c>
      <c r="AJQ14" s="1" t="s">
        <v>14331</v>
      </c>
      <c r="AJR14" s="1" t="s">
        <v>14514</v>
      </c>
      <c r="AJS14" s="1" t="s">
        <v>14746</v>
      </c>
      <c r="AJT14" s="1" t="s">
        <v>14748</v>
      </c>
      <c r="AJU14" s="1" t="s">
        <v>13693</v>
      </c>
      <c r="AJV14" s="1" t="s">
        <v>14749</v>
      </c>
      <c r="AJW14" s="1" t="s">
        <v>7552</v>
      </c>
      <c r="AJX14" s="1" t="s">
        <v>14750</v>
      </c>
      <c r="AJY14" s="1" t="s">
        <v>8453</v>
      </c>
      <c r="AJZ14" s="1" t="s">
        <v>14751</v>
      </c>
      <c r="AKA14" s="1" t="s">
        <v>12259</v>
      </c>
      <c r="AKB14" s="1" t="s">
        <v>11317</v>
      </c>
      <c r="AKC14" s="1" t="s">
        <v>9008</v>
      </c>
      <c r="AKD14" s="1" t="s">
        <v>5706</v>
      </c>
      <c r="AKE14" s="1" t="s">
        <v>14752</v>
      </c>
      <c r="AKF14" s="1" t="s">
        <v>14753</v>
      </c>
      <c r="AKG14" s="1" t="s">
        <v>14754</v>
      </c>
      <c r="AKH14" s="1" t="s">
        <v>14755</v>
      </c>
      <c r="AKI14" s="1" t="s">
        <v>14756</v>
      </c>
      <c r="AKJ14" s="1" t="s">
        <v>14757</v>
      </c>
      <c r="AKK14" s="1" t="s">
        <v>14758</v>
      </c>
      <c r="AKL14" s="1" t="s">
        <v>10285</v>
      </c>
      <c r="AKM14" s="1" t="s">
        <v>14759</v>
      </c>
      <c r="AKN14" s="1" t="s">
        <v>8009</v>
      </c>
      <c r="AKO14" s="1" t="s">
        <v>14760</v>
      </c>
      <c r="AKP14" s="1" t="s">
        <v>14761</v>
      </c>
      <c r="AKQ14" s="1" t="s">
        <v>14762</v>
      </c>
      <c r="AKR14" s="1" t="s">
        <v>14760</v>
      </c>
      <c r="AKS14" s="1" t="s">
        <v>14763</v>
      </c>
      <c r="AKT14" s="1" t="s">
        <v>9450</v>
      </c>
      <c r="AKU14" s="1" t="s">
        <v>8166</v>
      </c>
      <c r="AKV14" s="1" t="s">
        <v>14764</v>
      </c>
      <c r="AKW14" s="1" t="s">
        <v>9274</v>
      </c>
      <c r="AKX14" s="1" t="s">
        <v>5376</v>
      </c>
      <c r="AKY14" s="1" t="s">
        <v>14765</v>
      </c>
      <c r="AKZ14" s="1" t="s">
        <v>11053</v>
      </c>
      <c r="ALA14" s="1" t="s">
        <v>14766</v>
      </c>
      <c r="ALB14" s="1" t="s">
        <v>14767</v>
      </c>
      <c r="ALC14" s="1" t="s">
        <v>14162</v>
      </c>
      <c r="ALD14" s="1" t="s">
        <v>14768</v>
      </c>
      <c r="ALE14" s="1" t="s">
        <v>14769</v>
      </c>
      <c r="ALF14" s="1" t="s">
        <v>14770</v>
      </c>
      <c r="ALG14" s="1" t="s">
        <v>14771</v>
      </c>
      <c r="ALH14" s="1" t="s">
        <v>10679</v>
      </c>
      <c r="ALI14" s="1" t="s">
        <v>14772</v>
      </c>
      <c r="ALJ14" s="1" t="s">
        <v>14773</v>
      </c>
      <c r="ALK14" s="1" t="s">
        <v>12127</v>
      </c>
      <c r="ALL14" s="1" t="s">
        <v>14774</v>
      </c>
      <c r="ALM14" s="1" t="s">
        <v>8922</v>
      </c>
      <c r="ALN14" s="1" t="s">
        <v>9562</v>
      </c>
    </row>
    <row r="15" spans="1:1002" x14ac:dyDescent="0.3">
      <c r="A15" s="1" t="s">
        <v>4305</v>
      </c>
      <c r="B15" s="1" t="s">
        <v>14775</v>
      </c>
      <c r="C15" s="1" t="s">
        <v>5892</v>
      </c>
      <c r="D15" s="1" t="s">
        <v>10577</v>
      </c>
      <c r="E15" s="1" t="s">
        <v>14776</v>
      </c>
      <c r="F15" s="1" t="s">
        <v>9106</v>
      </c>
      <c r="G15" s="1" t="s">
        <v>7491</v>
      </c>
      <c r="H15" s="1" t="s">
        <v>14777</v>
      </c>
      <c r="I15" s="1" t="s">
        <v>14778</v>
      </c>
      <c r="J15" s="1" t="s">
        <v>14779</v>
      </c>
      <c r="K15" s="1" t="s">
        <v>12952</v>
      </c>
      <c r="L15" s="1" t="s">
        <v>14780</v>
      </c>
      <c r="M15" s="1" t="s">
        <v>14781</v>
      </c>
      <c r="N15" s="1" t="s">
        <v>15</v>
      </c>
      <c r="O15" s="1" t="s">
        <v>14782</v>
      </c>
      <c r="P15" s="1" t="s">
        <v>14783</v>
      </c>
      <c r="Q15" s="1" t="s">
        <v>14784</v>
      </c>
      <c r="R15" s="1" t="s">
        <v>14785</v>
      </c>
      <c r="S15" s="1" t="s">
        <v>14786</v>
      </c>
      <c r="T15" s="1" t="s">
        <v>10055</v>
      </c>
      <c r="U15" s="1" t="s">
        <v>14787</v>
      </c>
      <c r="V15" s="1" t="s">
        <v>8120</v>
      </c>
      <c r="W15" s="1" t="s">
        <v>14788</v>
      </c>
      <c r="X15" s="1" t="s">
        <v>13768</v>
      </c>
      <c r="Y15" s="1" t="s">
        <v>8563</v>
      </c>
      <c r="Z15" s="1" t="s">
        <v>14789</v>
      </c>
      <c r="AA15" s="1" t="s">
        <v>12153</v>
      </c>
      <c r="AB15" s="1" t="s">
        <v>14790</v>
      </c>
      <c r="AC15" s="1" t="s">
        <v>14791</v>
      </c>
      <c r="AD15" s="1" t="s">
        <v>14792</v>
      </c>
      <c r="AE15" s="1" t="s">
        <v>9806</v>
      </c>
      <c r="AF15" s="1" t="s">
        <v>14793</v>
      </c>
      <c r="AG15" s="1" t="s">
        <v>14794</v>
      </c>
      <c r="AH15" s="1" t="s">
        <v>14795</v>
      </c>
      <c r="AI15" s="1" t="s">
        <v>14796</v>
      </c>
      <c r="AJ15" s="1" t="s">
        <v>6503</v>
      </c>
      <c r="AK15" s="1" t="s">
        <v>14797</v>
      </c>
      <c r="AL15" s="1" t="s">
        <v>11873</v>
      </c>
      <c r="AM15" s="1" t="s">
        <v>7340</v>
      </c>
      <c r="AN15" s="1" t="s">
        <v>14798</v>
      </c>
      <c r="AO15" s="1" t="s">
        <v>8472</v>
      </c>
      <c r="AP15" s="1" t="s">
        <v>7412</v>
      </c>
      <c r="AQ15" s="1" t="s">
        <v>14799</v>
      </c>
      <c r="AR15" s="1" t="s">
        <v>14800</v>
      </c>
      <c r="AS15" s="1" t="s">
        <v>6030</v>
      </c>
      <c r="AT15" s="1" t="s">
        <v>14801</v>
      </c>
      <c r="AU15" s="1" t="s">
        <v>7354</v>
      </c>
      <c r="AV15" s="1" t="s">
        <v>14802</v>
      </c>
      <c r="AW15" s="1" t="s">
        <v>14803</v>
      </c>
      <c r="AX15" s="1" t="s">
        <v>11050</v>
      </c>
      <c r="AY15" s="1" t="s">
        <v>14804</v>
      </c>
      <c r="AZ15" s="1" t="s">
        <v>8818</v>
      </c>
      <c r="BA15" s="1" t="s">
        <v>14805</v>
      </c>
      <c r="BB15" s="1" t="s">
        <v>14806</v>
      </c>
      <c r="BC15" s="1" t="s">
        <v>11493</v>
      </c>
      <c r="BD15" s="1" t="s">
        <v>14807</v>
      </c>
      <c r="BE15" s="1" t="s">
        <v>14808</v>
      </c>
      <c r="BF15" s="1" t="s">
        <v>14809</v>
      </c>
      <c r="BG15" s="1" t="s">
        <v>14810</v>
      </c>
      <c r="BH15" s="1" t="s">
        <v>14811</v>
      </c>
      <c r="BI15" s="1" t="s">
        <v>14812</v>
      </c>
      <c r="BJ15" s="1" t="s">
        <v>13046</v>
      </c>
      <c r="BK15" s="1" t="s">
        <v>14813</v>
      </c>
      <c r="BL15" s="1" t="s">
        <v>13598</v>
      </c>
      <c r="BM15" s="1" t="s">
        <v>14814</v>
      </c>
      <c r="BN15" s="1" t="s">
        <v>14815</v>
      </c>
      <c r="BO15" s="1" t="s">
        <v>14777</v>
      </c>
      <c r="BP15" s="1" t="s">
        <v>12525</v>
      </c>
      <c r="BQ15" s="1" t="s">
        <v>9896</v>
      </c>
      <c r="BR15" s="1" t="s">
        <v>9362</v>
      </c>
      <c r="BS15" s="1" t="s">
        <v>14816</v>
      </c>
      <c r="BT15" s="1" t="s">
        <v>14817</v>
      </c>
      <c r="BU15" s="1" t="s">
        <v>14818</v>
      </c>
      <c r="BV15" s="1" t="s">
        <v>14819</v>
      </c>
      <c r="BW15" s="1" t="s">
        <v>11373</v>
      </c>
      <c r="BX15" s="1" t="s">
        <v>14820</v>
      </c>
      <c r="BY15" s="1" t="s">
        <v>14821</v>
      </c>
      <c r="BZ15" s="1" t="s">
        <v>14822</v>
      </c>
      <c r="CA15" s="1" t="s">
        <v>14823</v>
      </c>
      <c r="CB15" s="1" t="s">
        <v>14824</v>
      </c>
      <c r="CC15" s="1" t="s">
        <v>10094</v>
      </c>
      <c r="CD15" s="1" t="s">
        <v>14825</v>
      </c>
      <c r="CE15" s="1" t="s">
        <v>14826</v>
      </c>
      <c r="CF15" s="1" t="s">
        <v>14827</v>
      </c>
      <c r="CG15" s="1" t="s">
        <v>14828</v>
      </c>
      <c r="CH15" s="1" t="s">
        <v>14829</v>
      </c>
      <c r="CI15" s="1" t="s">
        <v>6579</v>
      </c>
      <c r="CJ15" s="1" t="s">
        <v>14830</v>
      </c>
      <c r="CK15" s="1" t="s">
        <v>14831</v>
      </c>
      <c r="CL15" s="1" t="s">
        <v>14832</v>
      </c>
      <c r="CM15" s="1" t="s">
        <v>5389</v>
      </c>
      <c r="CN15" s="1" t="s">
        <v>14833</v>
      </c>
      <c r="CO15" s="1" t="s">
        <v>6502</v>
      </c>
      <c r="CP15" s="1" t="s">
        <v>14834</v>
      </c>
      <c r="CQ15" s="1" t="s">
        <v>14835</v>
      </c>
      <c r="CR15" s="1" t="s">
        <v>10118</v>
      </c>
      <c r="CS15" s="1" t="s">
        <v>14836</v>
      </c>
      <c r="CT15" s="1" t="s">
        <v>14837</v>
      </c>
      <c r="CU15" s="1" t="s">
        <v>14838</v>
      </c>
      <c r="CV15" s="1" t="s">
        <v>7208</v>
      </c>
      <c r="CW15" s="1" t="s">
        <v>14839</v>
      </c>
      <c r="CX15" s="1" t="s">
        <v>14840</v>
      </c>
      <c r="CY15" s="1" t="s">
        <v>14841</v>
      </c>
      <c r="CZ15" s="1" t="s">
        <v>5578</v>
      </c>
      <c r="DA15" s="1" t="s">
        <v>14842</v>
      </c>
      <c r="DB15" s="1" t="s">
        <v>14843</v>
      </c>
      <c r="DC15" s="1" t="s">
        <v>14844</v>
      </c>
      <c r="DD15" s="1" t="s">
        <v>14845</v>
      </c>
      <c r="DE15" s="1" t="s">
        <v>7168</v>
      </c>
      <c r="DF15" s="1" t="s">
        <v>5870</v>
      </c>
      <c r="DG15" s="1" t="s">
        <v>14846</v>
      </c>
      <c r="DH15" s="1" t="s">
        <v>14847</v>
      </c>
      <c r="DI15" s="1" t="s">
        <v>14848</v>
      </c>
      <c r="DJ15" s="1" t="s">
        <v>6043</v>
      </c>
      <c r="DK15" s="1" t="s">
        <v>11579</v>
      </c>
      <c r="DL15" s="1" t="s">
        <v>14849</v>
      </c>
      <c r="DM15" s="1" t="s">
        <v>14850</v>
      </c>
      <c r="DN15" s="1" t="s">
        <v>10765</v>
      </c>
      <c r="DO15" s="1" t="s">
        <v>14851</v>
      </c>
      <c r="DP15" s="1" t="s">
        <v>12795</v>
      </c>
      <c r="DQ15" s="1" t="s">
        <v>9296</v>
      </c>
      <c r="DR15" s="1" t="s">
        <v>14852</v>
      </c>
      <c r="DS15" s="1" t="s">
        <v>14853</v>
      </c>
      <c r="DT15" s="1" t="s">
        <v>14854</v>
      </c>
      <c r="DU15" s="1" t="s">
        <v>11603</v>
      </c>
      <c r="DV15" s="1" t="s">
        <v>14855</v>
      </c>
      <c r="DW15" s="1" t="s">
        <v>14856</v>
      </c>
      <c r="DX15" s="1" t="s">
        <v>11878</v>
      </c>
      <c r="DY15" s="1" t="s">
        <v>8069</v>
      </c>
      <c r="DZ15" s="1" t="s">
        <v>14857</v>
      </c>
      <c r="EA15" s="1" t="s">
        <v>14858</v>
      </c>
      <c r="EB15" s="1" t="s">
        <v>6056</v>
      </c>
      <c r="EC15" s="1" t="s">
        <v>14859</v>
      </c>
      <c r="ED15" s="1" t="s">
        <v>14860</v>
      </c>
      <c r="EE15" s="1" t="s">
        <v>5570</v>
      </c>
      <c r="EF15" s="1" t="s">
        <v>14861</v>
      </c>
      <c r="EG15" s="1" t="s">
        <v>6239</v>
      </c>
      <c r="EH15" s="1" t="s">
        <v>14862</v>
      </c>
      <c r="EI15" s="1" t="s">
        <v>10129</v>
      </c>
      <c r="EJ15" s="1" t="s">
        <v>14863</v>
      </c>
      <c r="EK15" s="1" t="s">
        <v>14864</v>
      </c>
      <c r="EL15" s="1" t="s">
        <v>14865</v>
      </c>
      <c r="EM15" s="1" t="s">
        <v>14866</v>
      </c>
      <c r="EN15" s="1" t="s">
        <v>14836</v>
      </c>
      <c r="EO15" s="1" t="s">
        <v>14867</v>
      </c>
      <c r="EP15" s="1" t="s">
        <v>12325</v>
      </c>
      <c r="EQ15" s="1" t="s">
        <v>14868</v>
      </c>
      <c r="ER15" s="1" t="s">
        <v>14869</v>
      </c>
      <c r="ES15" s="1" t="s">
        <v>14870</v>
      </c>
      <c r="ET15" s="1" t="s">
        <v>10643</v>
      </c>
      <c r="EU15" s="1" t="s">
        <v>8407</v>
      </c>
      <c r="EV15" s="1" t="s">
        <v>14871</v>
      </c>
      <c r="EW15" s="1" t="s">
        <v>14872</v>
      </c>
      <c r="EX15" s="1" t="s">
        <v>14873</v>
      </c>
      <c r="EY15" s="1" t="s">
        <v>14874</v>
      </c>
      <c r="EZ15" s="1" t="s">
        <v>14875</v>
      </c>
      <c r="FA15" s="1" t="s">
        <v>8194</v>
      </c>
      <c r="FB15" s="1" t="s">
        <v>14876</v>
      </c>
      <c r="FC15" s="1" t="s">
        <v>14877</v>
      </c>
      <c r="FD15" s="1" t="s">
        <v>12198</v>
      </c>
      <c r="FE15" s="1" t="s">
        <v>14878</v>
      </c>
      <c r="FF15" s="1" t="s">
        <v>14878</v>
      </c>
      <c r="FG15" s="1" t="s">
        <v>14836</v>
      </c>
      <c r="FH15" s="1" t="s">
        <v>14879</v>
      </c>
      <c r="FI15" s="1" t="s">
        <v>14880</v>
      </c>
      <c r="FJ15" s="1" t="s">
        <v>12153</v>
      </c>
      <c r="FK15" s="1" t="s">
        <v>14881</v>
      </c>
      <c r="FL15" s="1" t="s">
        <v>14882</v>
      </c>
      <c r="FM15" s="1" t="s">
        <v>14883</v>
      </c>
      <c r="FN15" s="1" t="s">
        <v>14884</v>
      </c>
      <c r="FO15" s="1" t="s">
        <v>6992</v>
      </c>
      <c r="FP15" s="1" t="s">
        <v>14885</v>
      </c>
      <c r="FQ15" s="1" t="s">
        <v>14886</v>
      </c>
      <c r="FR15" s="1" t="s">
        <v>11218</v>
      </c>
      <c r="FS15" s="1" t="s">
        <v>14887</v>
      </c>
      <c r="FT15" s="1" t="s">
        <v>14888</v>
      </c>
      <c r="FU15" s="1" t="s">
        <v>14889</v>
      </c>
      <c r="FV15" s="1" t="s">
        <v>11357</v>
      </c>
      <c r="FW15" s="1" t="s">
        <v>14890</v>
      </c>
      <c r="FX15" s="1" t="s">
        <v>14891</v>
      </c>
      <c r="FY15" s="1" t="s">
        <v>14892</v>
      </c>
      <c r="FZ15" s="1" t="s">
        <v>5414</v>
      </c>
      <c r="GA15" s="1" t="s">
        <v>14893</v>
      </c>
      <c r="GB15" s="1" t="s">
        <v>14894</v>
      </c>
      <c r="GC15" s="1" t="s">
        <v>14895</v>
      </c>
      <c r="GD15" s="1" t="s">
        <v>14896</v>
      </c>
      <c r="GE15" s="1" t="s">
        <v>14897</v>
      </c>
      <c r="GF15" s="1" t="s">
        <v>14898</v>
      </c>
      <c r="GG15" s="1" t="s">
        <v>14899</v>
      </c>
      <c r="GH15" s="1" t="s">
        <v>8287</v>
      </c>
      <c r="GI15" s="1" t="s">
        <v>14900</v>
      </c>
      <c r="GJ15" s="1" t="s">
        <v>14901</v>
      </c>
      <c r="GK15" s="1" t="s">
        <v>14902</v>
      </c>
      <c r="GL15" s="1" t="s">
        <v>14903</v>
      </c>
      <c r="GM15" s="1" t="s">
        <v>14904</v>
      </c>
      <c r="GN15" s="1" t="s">
        <v>14905</v>
      </c>
      <c r="GO15" s="1" t="s">
        <v>14906</v>
      </c>
      <c r="GP15" s="1" t="s">
        <v>6416</v>
      </c>
      <c r="GQ15" s="1" t="s">
        <v>7502</v>
      </c>
      <c r="GR15" s="1" t="s">
        <v>10005</v>
      </c>
      <c r="GS15" s="1" t="s">
        <v>14907</v>
      </c>
      <c r="GT15" s="1" t="s">
        <v>9072</v>
      </c>
      <c r="GU15" s="1" t="s">
        <v>5489</v>
      </c>
      <c r="GV15" s="1" t="s">
        <v>14908</v>
      </c>
      <c r="GW15" s="1" t="s">
        <v>14909</v>
      </c>
      <c r="GX15" s="1" t="s">
        <v>14910</v>
      </c>
      <c r="GY15" s="1" t="s">
        <v>14911</v>
      </c>
      <c r="GZ15" s="1" t="s">
        <v>14912</v>
      </c>
      <c r="HA15" s="1" t="s">
        <v>14913</v>
      </c>
      <c r="HB15" s="1" t="s">
        <v>14914</v>
      </c>
      <c r="HC15" s="1" t="s">
        <v>14915</v>
      </c>
      <c r="HD15" s="1" t="s">
        <v>14916</v>
      </c>
      <c r="HE15" s="1" t="s">
        <v>14917</v>
      </c>
      <c r="HF15" s="1" t="s">
        <v>14918</v>
      </c>
      <c r="HG15" s="1" t="s">
        <v>14919</v>
      </c>
      <c r="HH15" s="1" t="s">
        <v>14836</v>
      </c>
      <c r="HI15" s="1" t="s">
        <v>7926</v>
      </c>
      <c r="HJ15" s="1" t="s">
        <v>14920</v>
      </c>
      <c r="HK15" s="1" t="s">
        <v>14921</v>
      </c>
      <c r="HL15" s="1" t="s">
        <v>14922</v>
      </c>
      <c r="HM15" s="1" t="s">
        <v>10525</v>
      </c>
      <c r="HN15" s="1" t="s">
        <v>8847</v>
      </c>
      <c r="HO15" s="1" t="s">
        <v>14923</v>
      </c>
      <c r="HP15" s="1" t="s">
        <v>8378</v>
      </c>
      <c r="HQ15" s="1" t="s">
        <v>9690</v>
      </c>
      <c r="HR15" s="1" t="s">
        <v>14924</v>
      </c>
      <c r="HS15" s="1" t="s">
        <v>14925</v>
      </c>
      <c r="HT15" s="1" t="s">
        <v>14926</v>
      </c>
      <c r="HU15" s="1" t="s">
        <v>14927</v>
      </c>
      <c r="HV15" s="1" t="s">
        <v>8489</v>
      </c>
      <c r="HW15" s="1" t="s">
        <v>14928</v>
      </c>
      <c r="HX15" s="1" t="s">
        <v>6949</v>
      </c>
      <c r="HY15" s="1" t="s">
        <v>6762</v>
      </c>
      <c r="HZ15" s="1" t="s">
        <v>14910</v>
      </c>
      <c r="IA15" s="1" t="s">
        <v>14929</v>
      </c>
      <c r="IB15" s="1" t="s">
        <v>8237</v>
      </c>
      <c r="IC15" s="1" t="s">
        <v>14849</v>
      </c>
      <c r="ID15" s="1" t="s">
        <v>6052</v>
      </c>
      <c r="IE15" s="1" t="s">
        <v>14930</v>
      </c>
      <c r="IF15" s="1" t="s">
        <v>7398</v>
      </c>
      <c r="IG15" s="1" t="s">
        <v>14931</v>
      </c>
      <c r="IH15" s="1" t="s">
        <v>5875</v>
      </c>
      <c r="II15" s="1" t="s">
        <v>14932</v>
      </c>
      <c r="IJ15" s="1" t="s">
        <v>14933</v>
      </c>
      <c r="IK15" s="1" t="s">
        <v>14934</v>
      </c>
      <c r="IL15" s="1" t="s">
        <v>14935</v>
      </c>
      <c r="IM15" s="1" t="s">
        <v>14936</v>
      </c>
      <c r="IN15" s="1" t="s">
        <v>14937</v>
      </c>
      <c r="IO15" s="1" t="s">
        <v>8440</v>
      </c>
      <c r="IP15" s="1" t="s">
        <v>14836</v>
      </c>
      <c r="IQ15" s="1" t="s">
        <v>14938</v>
      </c>
      <c r="IR15" s="1" t="s">
        <v>14939</v>
      </c>
      <c r="IS15" s="1" t="s">
        <v>9442</v>
      </c>
      <c r="IT15" s="1" t="s">
        <v>14940</v>
      </c>
      <c r="IU15" s="1" t="s">
        <v>14941</v>
      </c>
      <c r="IV15" s="1" t="s">
        <v>8173</v>
      </c>
      <c r="IW15" s="1" t="s">
        <v>14942</v>
      </c>
      <c r="IX15" s="1" t="s">
        <v>10160</v>
      </c>
      <c r="IY15" s="1" t="s">
        <v>7550</v>
      </c>
      <c r="IZ15" s="1" t="s">
        <v>14943</v>
      </c>
      <c r="JA15" s="1" t="s">
        <v>14944</v>
      </c>
      <c r="JB15" s="1" t="s">
        <v>14945</v>
      </c>
      <c r="JC15" s="1" t="s">
        <v>5785</v>
      </c>
      <c r="JD15" s="1" t="s">
        <v>14946</v>
      </c>
      <c r="JE15" s="1" t="s">
        <v>14947</v>
      </c>
      <c r="JF15" s="1" t="s">
        <v>13825</v>
      </c>
      <c r="JG15" s="1" t="s">
        <v>14948</v>
      </c>
      <c r="JH15" s="1" t="s">
        <v>13768</v>
      </c>
      <c r="JI15" s="1" t="s">
        <v>14949</v>
      </c>
      <c r="JJ15" s="1" t="s">
        <v>5390</v>
      </c>
      <c r="JK15" s="1" t="s">
        <v>14950</v>
      </c>
      <c r="JL15" s="1" t="s">
        <v>14925</v>
      </c>
      <c r="JM15" s="1" t="s">
        <v>8412</v>
      </c>
      <c r="JN15" s="1" t="s">
        <v>14951</v>
      </c>
      <c r="JO15" s="1" t="s">
        <v>14952</v>
      </c>
      <c r="JP15" s="1" t="s">
        <v>14953</v>
      </c>
      <c r="JQ15" s="1" t="s">
        <v>9212</v>
      </c>
      <c r="JR15" s="1" t="s">
        <v>14954</v>
      </c>
      <c r="JS15" s="1" t="s">
        <v>6066</v>
      </c>
      <c r="JT15" s="1" t="s">
        <v>14955</v>
      </c>
      <c r="JU15" s="1" t="s">
        <v>14956</v>
      </c>
      <c r="JV15" s="1" t="s">
        <v>14957</v>
      </c>
      <c r="JW15" s="1" t="s">
        <v>14958</v>
      </c>
      <c r="JX15" s="1" t="s">
        <v>14959</v>
      </c>
      <c r="JY15" s="1" t="s">
        <v>8565</v>
      </c>
      <c r="JZ15" s="1" t="s">
        <v>9704</v>
      </c>
      <c r="KA15" s="1" t="s">
        <v>5387</v>
      </c>
      <c r="KB15" s="1" t="s">
        <v>14960</v>
      </c>
      <c r="KC15" s="1" t="s">
        <v>10991</v>
      </c>
      <c r="KD15" s="1" t="s">
        <v>12535</v>
      </c>
      <c r="KE15" s="1" t="s">
        <v>14961</v>
      </c>
      <c r="KF15" s="1" t="s">
        <v>14962</v>
      </c>
      <c r="KG15" s="1" t="s">
        <v>5787</v>
      </c>
      <c r="KH15" s="1" t="s">
        <v>14963</v>
      </c>
      <c r="KI15" s="1" t="s">
        <v>11904</v>
      </c>
      <c r="KJ15" s="1" t="s">
        <v>14964</v>
      </c>
      <c r="KK15" s="1" t="s">
        <v>14888</v>
      </c>
      <c r="KL15" s="1" t="s">
        <v>14924</v>
      </c>
      <c r="KM15" s="1" t="s">
        <v>14965</v>
      </c>
      <c r="KN15" s="1" t="s">
        <v>8468</v>
      </c>
      <c r="KO15" s="1" t="s">
        <v>14966</v>
      </c>
      <c r="KP15" s="1" t="s">
        <v>14967</v>
      </c>
      <c r="KQ15" s="1" t="s">
        <v>14968</v>
      </c>
      <c r="KR15" s="1" t="s">
        <v>14969</v>
      </c>
      <c r="KS15" s="1" t="s">
        <v>12467</v>
      </c>
      <c r="KT15" s="1" t="s">
        <v>6496</v>
      </c>
      <c r="KU15" s="1" t="s">
        <v>14970</v>
      </c>
      <c r="KV15" s="1" t="s">
        <v>14971</v>
      </c>
      <c r="KW15" s="1" t="s">
        <v>7493</v>
      </c>
      <c r="KX15" s="1" t="s">
        <v>14607</v>
      </c>
      <c r="KY15" s="1" t="s">
        <v>14972</v>
      </c>
      <c r="KZ15" s="1" t="s">
        <v>12299</v>
      </c>
      <c r="LA15" s="1" t="s">
        <v>12513</v>
      </c>
      <c r="LB15" s="1" t="s">
        <v>14973</v>
      </c>
      <c r="LC15" s="1" t="s">
        <v>14974</v>
      </c>
      <c r="LD15" s="1" t="s">
        <v>14975</v>
      </c>
      <c r="LE15" s="1" t="s">
        <v>10896</v>
      </c>
      <c r="LF15" s="1" t="s">
        <v>5483</v>
      </c>
      <c r="LG15" s="1" t="s">
        <v>8542</v>
      </c>
      <c r="LH15" s="1" t="s">
        <v>6069</v>
      </c>
      <c r="LI15" s="1" t="s">
        <v>14976</v>
      </c>
      <c r="LJ15" s="1" t="s">
        <v>8169</v>
      </c>
      <c r="LK15" s="1" t="s">
        <v>8283</v>
      </c>
      <c r="LL15" s="1" t="s">
        <v>8631</v>
      </c>
      <c r="LM15" s="1" t="s">
        <v>14977</v>
      </c>
      <c r="LN15" s="1" t="s">
        <v>14978</v>
      </c>
      <c r="LO15" s="1" t="s">
        <v>14979</v>
      </c>
      <c r="LP15" s="1" t="s">
        <v>14980</v>
      </c>
      <c r="LQ15" s="1" t="s">
        <v>14981</v>
      </c>
      <c r="LR15" s="1" t="s">
        <v>14982</v>
      </c>
      <c r="LS15" s="1" t="s">
        <v>14983</v>
      </c>
      <c r="LT15" s="1" t="s">
        <v>14984</v>
      </c>
      <c r="LU15" s="1" t="s">
        <v>14985</v>
      </c>
      <c r="LV15" s="1" t="s">
        <v>14962</v>
      </c>
      <c r="LW15" s="1" t="s">
        <v>5837</v>
      </c>
      <c r="LX15" s="1" t="s">
        <v>14986</v>
      </c>
      <c r="LY15" s="1" t="s">
        <v>14987</v>
      </c>
      <c r="LZ15" s="1" t="s">
        <v>14988</v>
      </c>
      <c r="MA15" s="1" t="s">
        <v>14989</v>
      </c>
      <c r="MB15" s="1" t="s">
        <v>7887</v>
      </c>
      <c r="MC15" s="1" t="s">
        <v>12331</v>
      </c>
      <c r="MD15" s="1" t="s">
        <v>5776</v>
      </c>
      <c r="ME15" s="1" t="s">
        <v>14990</v>
      </c>
      <c r="MF15" s="1" t="s">
        <v>12189</v>
      </c>
      <c r="MG15" s="1" t="s">
        <v>5785</v>
      </c>
      <c r="MH15" s="1" t="s">
        <v>14991</v>
      </c>
      <c r="MI15" s="1" t="s">
        <v>14992</v>
      </c>
      <c r="MJ15" s="1" t="s">
        <v>12079</v>
      </c>
      <c r="MK15" s="1" t="s">
        <v>14993</v>
      </c>
      <c r="ML15" s="1" t="s">
        <v>14994</v>
      </c>
      <c r="MM15" s="1" t="s">
        <v>11065</v>
      </c>
      <c r="MN15" s="1" t="s">
        <v>14995</v>
      </c>
      <c r="MO15" s="1" t="s">
        <v>6194</v>
      </c>
      <c r="MP15" s="1" t="s">
        <v>14996</v>
      </c>
      <c r="MQ15" s="1" t="s">
        <v>14997</v>
      </c>
      <c r="MR15" s="1" t="s">
        <v>14998</v>
      </c>
      <c r="MS15" s="1" t="s">
        <v>5925</v>
      </c>
      <c r="MT15" s="1" t="s">
        <v>11862</v>
      </c>
      <c r="MU15" s="1" t="s">
        <v>14999</v>
      </c>
      <c r="MV15" s="1" t="s">
        <v>15000</v>
      </c>
      <c r="MW15" s="1" t="s">
        <v>14960</v>
      </c>
      <c r="MX15" s="1" t="s">
        <v>15001</v>
      </c>
      <c r="MY15" s="1" t="s">
        <v>15002</v>
      </c>
      <c r="MZ15" s="1" t="s">
        <v>15003</v>
      </c>
      <c r="NA15" s="1" t="s">
        <v>15004</v>
      </c>
      <c r="NB15" s="1" t="s">
        <v>15005</v>
      </c>
      <c r="NC15" s="1" t="s">
        <v>11871</v>
      </c>
      <c r="ND15" s="1" t="s">
        <v>15006</v>
      </c>
      <c r="NE15" s="1" t="s">
        <v>15007</v>
      </c>
      <c r="NF15" s="1" t="s">
        <v>12758</v>
      </c>
      <c r="NG15" s="1" t="s">
        <v>15008</v>
      </c>
      <c r="NH15" s="1" t="s">
        <v>15009</v>
      </c>
      <c r="NI15" s="1" t="s">
        <v>15010</v>
      </c>
      <c r="NJ15" s="1" t="s">
        <v>11566</v>
      </c>
      <c r="NK15" s="1" t="s">
        <v>15011</v>
      </c>
      <c r="NL15" s="1" t="s">
        <v>15012</v>
      </c>
      <c r="NM15" s="1" t="s">
        <v>12093</v>
      </c>
      <c r="NN15" s="1" t="s">
        <v>15013</v>
      </c>
      <c r="NO15" s="1" t="s">
        <v>15014</v>
      </c>
      <c r="NP15" s="1" t="s">
        <v>11795</v>
      </c>
      <c r="NQ15" s="1" t="s">
        <v>6669</v>
      </c>
      <c r="NR15" s="1" t="s">
        <v>15015</v>
      </c>
      <c r="NS15" s="1" t="s">
        <v>15016</v>
      </c>
      <c r="NT15" s="1" t="s">
        <v>15017</v>
      </c>
      <c r="NU15" s="1" t="s">
        <v>11230</v>
      </c>
      <c r="NV15" s="1" t="s">
        <v>15018</v>
      </c>
      <c r="NW15" s="1" t="s">
        <v>14700</v>
      </c>
      <c r="NX15" s="1" t="s">
        <v>15019</v>
      </c>
      <c r="NY15" s="1" t="s">
        <v>5667</v>
      </c>
      <c r="NZ15" s="1" t="s">
        <v>7089</v>
      </c>
      <c r="OA15" s="1" t="s">
        <v>15020</v>
      </c>
      <c r="OB15" s="1" t="s">
        <v>11726</v>
      </c>
      <c r="OC15" s="1" t="s">
        <v>15021</v>
      </c>
      <c r="OD15" s="1" t="s">
        <v>15022</v>
      </c>
      <c r="OE15" s="1" t="s">
        <v>12504</v>
      </c>
      <c r="OF15" s="1" t="s">
        <v>15023</v>
      </c>
      <c r="OG15" s="1" t="s">
        <v>15024</v>
      </c>
      <c r="OH15" s="1" t="s">
        <v>15025</v>
      </c>
      <c r="OI15" s="1" t="s">
        <v>15026</v>
      </c>
      <c r="OJ15" s="1" t="s">
        <v>8159</v>
      </c>
      <c r="OK15" s="1" t="s">
        <v>15027</v>
      </c>
      <c r="OL15" s="1" t="s">
        <v>15028</v>
      </c>
      <c r="OM15" s="1" t="s">
        <v>15029</v>
      </c>
      <c r="ON15" s="1" t="s">
        <v>8113</v>
      </c>
      <c r="OO15" s="1" t="s">
        <v>15030</v>
      </c>
      <c r="OP15" s="1" t="s">
        <v>15031</v>
      </c>
      <c r="OQ15" s="1" t="s">
        <v>14989</v>
      </c>
      <c r="OR15" s="1" t="s">
        <v>15032</v>
      </c>
      <c r="OS15" s="1" t="s">
        <v>15033</v>
      </c>
      <c r="OT15" s="1" t="s">
        <v>15034</v>
      </c>
      <c r="OU15" s="1" t="s">
        <v>12123</v>
      </c>
      <c r="OV15" s="1" t="s">
        <v>15035</v>
      </c>
      <c r="OW15" s="1" t="s">
        <v>6076</v>
      </c>
      <c r="OX15" s="1" t="s">
        <v>15036</v>
      </c>
      <c r="OY15" s="1" t="s">
        <v>10627</v>
      </c>
      <c r="OZ15" s="1" t="s">
        <v>15037</v>
      </c>
      <c r="PA15" s="1" t="s">
        <v>15038</v>
      </c>
      <c r="PB15" s="1" t="s">
        <v>12081</v>
      </c>
      <c r="PC15" s="1" t="s">
        <v>15039</v>
      </c>
      <c r="PD15" s="1" t="s">
        <v>8497</v>
      </c>
      <c r="PE15" s="1" t="s">
        <v>7273</v>
      </c>
      <c r="PF15" s="1" t="s">
        <v>15040</v>
      </c>
      <c r="PG15" s="1" t="s">
        <v>15041</v>
      </c>
      <c r="PH15" s="1" t="s">
        <v>15042</v>
      </c>
      <c r="PI15" s="1" t="s">
        <v>8210</v>
      </c>
      <c r="PJ15" s="1" t="s">
        <v>15043</v>
      </c>
      <c r="PK15" s="1" t="s">
        <v>15044</v>
      </c>
      <c r="PL15" s="1" t="s">
        <v>15045</v>
      </c>
      <c r="PM15" s="1" t="s">
        <v>15046</v>
      </c>
      <c r="PN15" s="1" t="s">
        <v>5393</v>
      </c>
      <c r="PO15" s="1" t="s">
        <v>15047</v>
      </c>
      <c r="PP15" s="1" t="s">
        <v>6123</v>
      </c>
      <c r="PQ15" s="1" t="s">
        <v>9824</v>
      </c>
      <c r="PR15" s="1" t="s">
        <v>15048</v>
      </c>
      <c r="PS15" s="1" t="s">
        <v>15049</v>
      </c>
      <c r="PT15" s="1" t="s">
        <v>13207</v>
      </c>
      <c r="PU15" s="1" t="s">
        <v>9688</v>
      </c>
      <c r="PV15" s="1" t="s">
        <v>6008</v>
      </c>
      <c r="PW15" s="1" t="s">
        <v>8136</v>
      </c>
      <c r="PX15" s="1" t="s">
        <v>8393</v>
      </c>
      <c r="PY15" s="1" t="s">
        <v>9045</v>
      </c>
      <c r="PZ15" s="1" t="s">
        <v>15050</v>
      </c>
      <c r="QA15" s="1" t="s">
        <v>15051</v>
      </c>
      <c r="QB15" s="1" t="s">
        <v>15052</v>
      </c>
      <c r="QC15" s="1" t="s">
        <v>15053</v>
      </c>
      <c r="QD15" s="1" t="s">
        <v>15054</v>
      </c>
      <c r="QE15" s="1" t="s">
        <v>15055</v>
      </c>
      <c r="QF15" s="1" t="s">
        <v>15056</v>
      </c>
      <c r="QG15" s="1" t="s">
        <v>8814</v>
      </c>
      <c r="QH15" s="1" t="s">
        <v>15057</v>
      </c>
      <c r="QI15" s="1" t="s">
        <v>7850</v>
      </c>
      <c r="QJ15" s="1" t="s">
        <v>15058</v>
      </c>
      <c r="QK15" s="1" t="s">
        <v>12217</v>
      </c>
      <c r="QL15" s="1" t="s">
        <v>15059</v>
      </c>
      <c r="QM15" s="1" t="s">
        <v>15060</v>
      </c>
      <c r="QN15" s="1" t="s">
        <v>5895</v>
      </c>
      <c r="QO15" s="1" t="s">
        <v>15061</v>
      </c>
      <c r="QP15" s="1" t="s">
        <v>8864</v>
      </c>
      <c r="QQ15" s="1" t="s">
        <v>7508</v>
      </c>
      <c r="QR15" s="1" t="s">
        <v>15062</v>
      </c>
      <c r="QS15" s="1" t="s">
        <v>12055</v>
      </c>
      <c r="QT15" s="1" t="s">
        <v>15063</v>
      </c>
      <c r="QU15" s="1" t="s">
        <v>8499</v>
      </c>
      <c r="QV15" s="1" t="s">
        <v>15064</v>
      </c>
      <c r="QW15" s="1" t="s">
        <v>9363</v>
      </c>
      <c r="QX15" s="1" t="s">
        <v>15065</v>
      </c>
      <c r="QY15" s="1" t="s">
        <v>15066</v>
      </c>
      <c r="QZ15" s="1" t="s">
        <v>15067</v>
      </c>
      <c r="RA15" s="1" t="s">
        <v>8596</v>
      </c>
      <c r="RB15" s="1" t="s">
        <v>15068</v>
      </c>
      <c r="RC15" s="1" t="s">
        <v>15069</v>
      </c>
      <c r="RD15" s="1" t="s">
        <v>9914</v>
      </c>
      <c r="RE15" s="1" t="s">
        <v>15070</v>
      </c>
      <c r="RF15" s="1" t="s">
        <v>9609</v>
      </c>
      <c r="RG15" s="1" t="s">
        <v>10571</v>
      </c>
      <c r="RH15" s="1" t="s">
        <v>15071</v>
      </c>
      <c r="RI15" s="1" t="s">
        <v>15072</v>
      </c>
      <c r="RJ15" s="1" t="s">
        <v>12338</v>
      </c>
      <c r="RK15" s="1" t="s">
        <v>8240</v>
      </c>
      <c r="RL15" s="1" t="s">
        <v>15073</v>
      </c>
      <c r="RM15" s="1" t="s">
        <v>15067</v>
      </c>
      <c r="RN15" s="1" t="s">
        <v>15074</v>
      </c>
      <c r="RO15" s="1" t="s">
        <v>5890</v>
      </c>
      <c r="RP15" s="1" t="s">
        <v>11466</v>
      </c>
      <c r="RQ15" s="1" t="s">
        <v>15075</v>
      </c>
      <c r="RR15" s="1" t="s">
        <v>15076</v>
      </c>
      <c r="RS15" s="1" t="s">
        <v>9546</v>
      </c>
      <c r="RT15" s="1" t="s">
        <v>15077</v>
      </c>
      <c r="RU15" s="1" t="s">
        <v>11094</v>
      </c>
      <c r="RV15" s="1" t="s">
        <v>15078</v>
      </c>
      <c r="RW15" s="1" t="s">
        <v>15079</v>
      </c>
      <c r="RX15" s="1" t="s">
        <v>9750</v>
      </c>
      <c r="RY15" s="1" t="s">
        <v>15080</v>
      </c>
      <c r="RZ15" s="1" t="s">
        <v>15081</v>
      </c>
      <c r="SA15" s="1" t="s">
        <v>7457</v>
      </c>
      <c r="SB15" s="1" t="s">
        <v>15082</v>
      </c>
      <c r="SC15" s="1" t="s">
        <v>15083</v>
      </c>
      <c r="SD15" s="1" t="s">
        <v>9995</v>
      </c>
      <c r="SE15" s="1" t="s">
        <v>9786</v>
      </c>
      <c r="SF15" s="1" t="s">
        <v>15084</v>
      </c>
      <c r="SG15" s="1" t="s">
        <v>7400</v>
      </c>
      <c r="SH15" s="1" t="s">
        <v>5413</v>
      </c>
      <c r="SI15" s="1" t="s">
        <v>9924</v>
      </c>
      <c r="SJ15" s="1" t="s">
        <v>15085</v>
      </c>
      <c r="SK15" s="1" t="s">
        <v>12747</v>
      </c>
      <c r="SL15" s="1" t="s">
        <v>15086</v>
      </c>
      <c r="SM15" s="1" t="s">
        <v>15087</v>
      </c>
      <c r="SN15" s="1" t="s">
        <v>15011</v>
      </c>
      <c r="SO15" s="1" t="s">
        <v>15088</v>
      </c>
      <c r="SP15" s="1" t="s">
        <v>15089</v>
      </c>
      <c r="SQ15" s="1" t="s">
        <v>12530</v>
      </c>
      <c r="SR15" s="1" t="s">
        <v>15090</v>
      </c>
      <c r="SS15" s="1" t="s">
        <v>9142</v>
      </c>
      <c r="ST15" s="1" t="s">
        <v>15091</v>
      </c>
      <c r="SU15" s="1" t="s">
        <v>6951</v>
      </c>
      <c r="SV15" s="1" t="s">
        <v>15092</v>
      </c>
      <c r="SW15" s="1" t="s">
        <v>15093</v>
      </c>
      <c r="SX15" s="1" t="s">
        <v>15094</v>
      </c>
      <c r="SY15" s="1" t="s">
        <v>15095</v>
      </c>
      <c r="SZ15" s="1" t="s">
        <v>15096</v>
      </c>
      <c r="TA15" s="1" t="s">
        <v>15097</v>
      </c>
      <c r="TB15" s="1" t="s">
        <v>15098</v>
      </c>
      <c r="TC15" s="1" t="s">
        <v>12501</v>
      </c>
      <c r="TD15" s="1" t="s">
        <v>14700</v>
      </c>
      <c r="TE15" s="1" t="s">
        <v>15099</v>
      </c>
      <c r="TF15" s="1" t="s">
        <v>15100</v>
      </c>
      <c r="TG15" s="1" t="s">
        <v>15101</v>
      </c>
      <c r="TH15" s="1" t="s">
        <v>11354</v>
      </c>
      <c r="TI15" s="1" t="s">
        <v>15102</v>
      </c>
      <c r="TJ15" s="1" t="s">
        <v>15103</v>
      </c>
      <c r="TK15" s="1" t="s">
        <v>7496</v>
      </c>
      <c r="TL15" s="1" t="s">
        <v>15104</v>
      </c>
      <c r="TM15" s="1" t="s">
        <v>6599</v>
      </c>
      <c r="TN15" s="1" t="s">
        <v>14543</v>
      </c>
      <c r="TO15" s="1" t="s">
        <v>15105</v>
      </c>
      <c r="TP15" s="1" t="s">
        <v>15106</v>
      </c>
      <c r="TQ15" s="1" t="s">
        <v>15107</v>
      </c>
      <c r="TR15" s="1" t="s">
        <v>15108</v>
      </c>
      <c r="TS15" s="1" t="s">
        <v>15109</v>
      </c>
      <c r="TT15" s="1" t="s">
        <v>15110</v>
      </c>
      <c r="TU15" s="1" t="s">
        <v>6783</v>
      </c>
      <c r="TV15" s="1" t="s">
        <v>15111</v>
      </c>
      <c r="TW15" s="1" t="s">
        <v>15112</v>
      </c>
      <c r="TX15" s="1" t="s">
        <v>15113</v>
      </c>
      <c r="TY15" s="1" t="s">
        <v>15114</v>
      </c>
      <c r="TZ15" s="1" t="s">
        <v>15115</v>
      </c>
      <c r="UA15" s="1" t="s">
        <v>15116</v>
      </c>
      <c r="UB15" s="1" t="s">
        <v>14745</v>
      </c>
      <c r="UC15" s="1" t="s">
        <v>15117</v>
      </c>
      <c r="UD15" s="1" t="s">
        <v>15118</v>
      </c>
      <c r="UE15" s="1" t="s">
        <v>15119</v>
      </c>
      <c r="UF15" s="1" t="s">
        <v>15120</v>
      </c>
      <c r="UG15" s="1" t="s">
        <v>15121</v>
      </c>
      <c r="UH15" s="1" t="s">
        <v>14323</v>
      </c>
      <c r="UI15" s="1" t="s">
        <v>15122</v>
      </c>
      <c r="UJ15" s="1" t="s">
        <v>10432</v>
      </c>
      <c r="UK15" s="1" t="s">
        <v>10443</v>
      </c>
      <c r="UL15" s="1" t="s">
        <v>15123</v>
      </c>
      <c r="UM15" s="1" t="s">
        <v>15124</v>
      </c>
      <c r="UN15" s="1" t="s">
        <v>15125</v>
      </c>
      <c r="UO15" s="1" t="s">
        <v>15126</v>
      </c>
      <c r="UP15" s="1" t="s">
        <v>8662</v>
      </c>
      <c r="UQ15" s="1" t="s">
        <v>15127</v>
      </c>
      <c r="UR15" s="1" t="s">
        <v>15126</v>
      </c>
      <c r="US15" s="1" t="s">
        <v>15128</v>
      </c>
      <c r="UT15" s="1" t="s">
        <v>15129</v>
      </c>
      <c r="UU15" s="1" t="s">
        <v>15130</v>
      </c>
      <c r="UV15" s="1" t="s">
        <v>15131</v>
      </c>
      <c r="UW15" s="1" t="s">
        <v>15132</v>
      </c>
      <c r="UX15" s="1" t="s">
        <v>11869</v>
      </c>
      <c r="UY15" s="1" t="s">
        <v>5657</v>
      </c>
      <c r="UZ15" s="1" t="s">
        <v>15133</v>
      </c>
      <c r="VA15" s="1" t="s">
        <v>7636</v>
      </c>
      <c r="VB15" s="1" t="s">
        <v>15134</v>
      </c>
      <c r="VC15" s="1" t="s">
        <v>15135</v>
      </c>
      <c r="VD15" s="1" t="s">
        <v>11985</v>
      </c>
      <c r="VE15" s="1" t="s">
        <v>15136</v>
      </c>
      <c r="VF15" s="1" t="s">
        <v>5327</v>
      </c>
      <c r="VG15" s="1" t="s">
        <v>9717</v>
      </c>
      <c r="VH15" s="1" t="s">
        <v>12489</v>
      </c>
      <c r="VI15" s="1" t="s">
        <v>6982</v>
      </c>
      <c r="VJ15" s="1" t="s">
        <v>15137</v>
      </c>
      <c r="VK15" s="1" t="s">
        <v>15138</v>
      </c>
      <c r="VL15" s="1" t="s">
        <v>15139</v>
      </c>
      <c r="VM15" s="1" t="s">
        <v>5840</v>
      </c>
      <c r="VN15" s="1" t="s">
        <v>15140</v>
      </c>
      <c r="VO15" s="1" t="s">
        <v>15141</v>
      </c>
      <c r="VP15" s="1" t="s">
        <v>15142</v>
      </c>
      <c r="VQ15" s="1" t="s">
        <v>15143</v>
      </c>
      <c r="VR15" s="1" t="s">
        <v>15144</v>
      </c>
      <c r="VS15" s="1" t="s">
        <v>15145</v>
      </c>
      <c r="VT15" s="1" t="s">
        <v>10401</v>
      </c>
      <c r="VU15" s="1" t="s">
        <v>5434</v>
      </c>
      <c r="VV15" s="1" t="s">
        <v>15146</v>
      </c>
      <c r="VW15" s="1" t="s">
        <v>10117</v>
      </c>
      <c r="VX15" s="1" t="s">
        <v>6450</v>
      </c>
      <c r="VY15" s="1" t="s">
        <v>14569</v>
      </c>
      <c r="VZ15" s="1" t="s">
        <v>15147</v>
      </c>
      <c r="WA15" s="1" t="s">
        <v>7069</v>
      </c>
      <c r="WB15" s="1" t="s">
        <v>6104</v>
      </c>
      <c r="WC15" s="1" t="s">
        <v>15148</v>
      </c>
      <c r="WD15" s="1" t="s">
        <v>15149</v>
      </c>
      <c r="WE15" s="1" t="s">
        <v>7178</v>
      </c>
      <c r="WF15" s="1" t="s">
        <v>7037</v>
      </c>
      <c r="WG15" s="1" t="s">
        <v>14861</v>
      </c>
      <c r="WH15" s="1" t="s">
        <v>15150</v>
      </c>
      <c r="WI15" s="1" t="s">
        <v>15151</v>
      </c>
      <c r="WJ15" s="1" t="s">
        <v>15152</v>
      </c>
      <c r="WK15" s="1" t="s">
        <v>15153</v>
      </c>
      <c r="WL15" s="1" t="s">
        <v>15154</v>
      </c>
      <c r="WM15" s="1" t="s">
        <v>15155</v>
      </c>
      <c r="WN15" s="1" t="s">
        <v>12056</v>
      </c>
      <c r="WO15" s="1" t="s">
        <v>8912</v>
      </c>
      <c r="WP15" s="1" t="s">
        <v>15156</v>
      </c>
      <c r="WQ15" s="1" t="s">
        <v>8321</v>
      </c>
      <c r="WR15" s="1" t="s">
        <v>5655</v>
      </c>
      <c r="WS15" s="1" t="s">
        <v>12128</v>
      </c>
      <c r="WT15" s="1" t="s">
        <v>15157</v>
      </c>
      <c r="WU15" s="1" t="s">
        <v>15158</v>
      </c>
      <c r="WV15" s="1" t="s">
        <v>15159</v>
      </c>
      <c r="WW15" s="1" t="s">
        <v>15160</v>
      </c>
      <c r="WX15" s="1" t="s">
        <v>15161</v>
      </c>
      <c r="WY15" s="1" t="s">
        <v>15162</v>
      </c>
      <c r="WZ15" s="1" t="s">
        <v>15163</v>
      </c>
      <c r="XA15" s="1" t="s">
        <v>15164</v>
      </c>
      <c r="XB15" s="1" t="s">
        <v>15165</v>
      </c>
      <c r="XC15" s="1" t="s">
        <v>15150</v>
      </c>
      <c r="XD15" s="1" t="s">
        <v>15166</v>
      </c>
      <c r="XE15" s="1" t="s">
        <v>15167</v>
      </c>
      <c r="XF15" s="1" t="s">
        <v>15168</v>
      </c>
      <c r="XG15" s="1" t="s">
        <v>15169</v>
      </c>
      <c r="XH15" s="1" t="s">
        <v>14975</v>
      </c>
      <c r="XI15" s="1" t="s">
        <v>15170</v>
      </c>
      <c r="XJ15" s="1" t="s">
        <v>15171</v>
      </c>
      <c r="XK15" s="1" t="s">
        <v>15172</v>
      </c>
      <c r="XL15" s="1" t="s">
        <v>8662</v>
      </c>
      <c r="XM15" s="1" t="s">
        <v>9149</v>
      </c>
      <c r="XN15" s="1" t="s">
        <v>14626</v>
      </c>
      <c r="XO15" s="1" t="s">
        <v>15173</v>
      </c>
      <c r="XP15" s="1" t="s">
        <v>7636</v>
      </c>
      <c r="XQ15" s="1" t="s">
        <v>15174</v>
      </c>
      <c r="XR15" s="1" t="s">
        <v>15175</v>
      </c>
      <c r="XS15" s="1" t="s">
        <v>15176</v>
      </c>
      <c r="XT15" s="1" t="s">
        <v>5875</v>
      </c>
      <c r="XU15" s="1" t="s">
        <v>10672</v>
      </c>
      <c r="XV15" s="1" t="s">
        <v>7752</v>
      </c>
      <c r="XW15" s="1" t="s">
        <v>15177</v>
      </c>
      <c r="XX15" s="1" t="s">
        <v>15178</v>
      </c>
      <c r="XY15" s="1" t="s">
        <v>15179</v>
      </c>
      <c r="XZ15" s="1" t="s">
        <v>15180</v>
      </c>
      <c r="YA15" s="1" t="s">
        <v>5529</v>
      </c>
      <c r="YB15" s="1" t="s">
        <v>15181</v>
      </c>
      <c r="YC15" s="1" t="s">
        <v>6180</v>
      </c>
      <c r="YD15" s="1" t="s">
        <v>8678</v>
      </c>
      <c r="YE15" s="1" t="s">
        <v>15182</v>
      </c>
      <c r="YF15" s="1" t="s">
        <v>15183</v>
      </c>
      <c r="YG15" s="1" t="s">
        <v>10743</v>
      </c>
      <c r="YH15" s="1" t="s">
        <v>7713</v>
      </c>
      <c r="YI15" s="1" t="s">
        <v>15184</v>
      </c>
      <c r="YJ15" s="1" t="s">
        <v>11863</v>
      </c>
      <c r="YK15" s="1" t="s">
        <v>15185</v>
      </c>
      <c r="YL15" s="1" t="s">
        <v>14908</v>
      </c>
      <c r="YM15" s="1" t="s">
        <v>7393</v>
      </c>
      <c r="YN15" s="1" t="s">
        <v>15186</v>
      </c>
      <c r="YO15" s="1" t="s">
        <v>15187</v>
      </c>
      <c r="YP15" s="1" t="s">
        <v>15188</v>
      </c>
      <c r="YQ15" s="1" t="s">
        <v>6679</v>
      </c>
      <c r="YR15" s="1" t="s">
        <v>15189</v>
      </c>
      <c r="YS15" s="1" t="s">
        <v>15190</v>
      </c>
      <c r="YT15" s="1" t="s">
        <v>15191</v>
      </c>
      <c r="YU15" s="1" t="s">
        <v>15070</v>
      </c>
      <c r="YV15" s="1" t="s">
        <v>15192</v>
      </c>
      <c r="YW15" s="1" t="s">
        <v>15193</v>
      </c>
      <c r="YX15" s="1" t="s">
        <v>15194</v>
      </c>
      <c r="YY15" s="1" t="s">
        <v>15195</v>
      </c>
      <c r="YZ15" s="1" t="s">
        <v>15196</v>
      </c>
      <c r="ZA15" s="1" t="s">
        <v>15197</v>
      </c>
      <c r="ZB15" s="1" t="s">
        <v>15198</v>
      </c>
      <c r="ZC15" s="1" t="s">
        <v>6976</v>
      </c>
      <c r="ZD15" s="1" t="s">
        <v>15199</v>
      </c>
      <c r="ZE15" s="1" t="s">
        <v>15200</v>
      </c>
      <c r="ZF15" s="1" t="s">
        <v>11311</v>
      </c>
      <c r="ZG15" s="1" t="s">
        <v>7240</v>
      </c>
      <c r="ZH15" s="1" t="s">
        <v>12045</v>
      </c>
      <c r="ZI15" s="1" t="s">
        <v>15201</v>
      </c>
      <c r="ZJ15" s="1" t="s">
        <v>5861</v>
      </c>
      <c r="ZK15" s="1" t="s">
        <v>13884</v>
      </c>
      <c r="ZL15" s="1" t="s">
        <v>15202</v>
      </c>
      <c r="ZM15" s="1" t="s">
        <v>6848</v>
      </c>
      <c r="ZN15" s="1" t="s">
        <v>9530</v>
      </c>
      <c r="ZO15" s="1" t="s">
        <v>15203</v>
      </c>
      <c r="ZP15" s="1" t="s">
        <v>15204</v>
      </c>
      <c r="ZQ15" s="1" t="s">
        <v>15205</v>
      </c>
      <c r="ZR15" s="1" t="s">
        <v>5394</v>
      </c>
      <c r="ZS15" s="1" t="s">
        <v>15206</v>
      </c>
      <c r="ZT15" s="1" t="s">
        <v>15207</v>
      </c>
      <c r="ZU15" s="1" t="s">
        <v>15208</v>
      </c>
      <c r="ZV15" s="1" t="s">
        <v>9015</v>
      </c>
      <c r="ZW15" s="1" t="s">
        <v>15209</v>
      </c>
      <c r="ZX15" s="1" t="s">
        <v>12894</v>
      </c>
      <c r="ZY15" s="1" t="s">
        <v>15210</v>
      </c>
      <c r="ZZ15" s="1" t="s">
        <v>10231</v>
      </c>
      <c r="AAA15" s="1" t="s">
        <v>15211</v>
      </c>
      <c r="AAB15" s="1" t="s">
        <v>15212</v>
      </c>
      <c r="AAC15" s="1" t="s">
        <v>14782</v>
      </c>
      <c r="AAD15" s="1" t="s">
        <v>15213</v>
      </c>
      <c r="AAE15" s="1" t="s">
        <v>15214</v>
      </c>
      <c r="AAF15" s="1" t="s">
        <v>8878</v>
      </c>
      <c r="AAG15" s="1" t="s">
        <v>15215</v>
      </c>
      <c r="AAH15" s="1" t="s">
        <v>15000</v>
      </c>
      <c r="AAI15" s="1" t="s">
        <v>15216</v>
      </c>
      <c r="AAJ15" s="1" t="s">
        <v>12269</v>
      </c>
      <c r="AAK15" s="1" t="s">
        <v>15217</v>
      </c>
      <c r="AAL15" s="1" t="s">
        <v>8790</v>
      </c>
      <c r="AAM15" s="1" t="s">
        <v>15218</v>
      </c>
      <c r="AAN15" s="1" t="s">
        <v>15219</v>
      </c>
      <c r="AAO15" s="1" t="s">
        <v>15220</v>
      </c>
      <c r="AAP15" s="1" t="s">
        <v>15221</v>
      </c>
      <c r="AAQ15" s="1" t="s">
        <v>15222</v>
      </c>
      <c r="AAR15" s="1" t="s">
        <v>14707</v>
      </c>
      <c r="AAS15" s="1" t="s">
        <v>15223</v>
      </c>
      <c r="AAT15" s="1" t="s">
        <v>15224</v>
      </c>
      <c r="AAU15" s="1" t="s">
        <v>15090</v>
      </c>
      <c r="AAV15" s="1" t="s">
        <v>15225</v>
      </c>
      <c r="AAW15" s="1" t="s">
        <v>8471</v>
      </c>
      <c r="AAX15" s="1" t="s">
        <v>15226</v>
      </c>
      <c r="AAY15" s="1" t="s">
        <v>15227</v>
      </c>
      <c r="AAZ15" s="1" t="s">
        <v>15228</v>
      </c>
      <c r="ABA15" s="1" t="s">
        <v>8161</v>
      </c>
      <c r="ABB15" s="1" t="s">
        <v>15229</v>
      </c>
      <c r="ABC15" s="1" t="s">
        <v>15230</v>
      </c>
      <c r="ABD15" s="1" t="s">
        <v>15231</v>
      </c>
      <c r="ABE15" s="1" t="s">
        <v>15232</v>
      </c>
      <c r="ABF15" s="1" t="s">
        <v>15233</v>
      </c>
      <c r="ABG15" s="1" t="s">
        <v>15234</v>
      </c>
      <c r="ABH15" s="1" t="s">
        <v>15235</v>
      </c>
      <c r="ABI15" s="1" t="s">
        <v>15236</v>
      </c>
      <c r="ABJ15" s="1" t="s">
        <v>15237</v>
      </c>
      <c r="ABK15" s="1" t="s">
        <v>15238</v>
      </c>
      <c r="ABL15" s="1" t="s">
        <v>15239</v>
      </c>
      <c r="ABM15" s="1" t="s">
        <v>15240</v>
      </c>
      <c r="ABN15" s="1" t="s">
        <v>15241</v>
      </c>
      <c r="ABO15" s="1" t="s">
        <v>15150</v>
      </c>
      <c r="ABP15" s="1" t="s">
        <v>15242</v>
      </c>
      <c r="ABQ15" s="1" t="s">
        <v>15243</v>
      </c>
      <c r="ABR15" s="1" t="s">
        <v>14836</v>
      </c>
      <c r="ABS15" s="1" t="s">
        <v>7895</v>
      </c>
      <c r="ABT15" s="1" t="s">
        <v>15244</v>
      </c>
      <c r="ABU15" s="1" t="s">
        <v>15245</v>
      </c>
      <c r="ABV15" s="1" t="s">
        <v>11021</v>
      </c>
      <c r="ABW15" s="1" t="s">
        <v>15246</v>
      </c>
      <c r="ABX15" s="1" t="s">
        <v>15247</v>
      </c>
      <c r="ABY15" s="1" t="s">
        <v>15248</v>
      </c>
      <c r="ABZ15" s="1" t="s">
        <v>12467</v>
      </c>
      <c r="ACA15" s="1" t="s">
        <v>5431</v>
      </c>
      <c r="ACB15" s="1" t="s">
        <v>11714</v>
      </c>
      <c r="ACC15" s="1" t="s">
        <v>10975</v>
      </c>
      <c r="ACD15" s="1" t="s">
        <v>14430</v>
      </c>
      <c r="ACE15" s="1" t="s">
        <v>15249</v>
      </c>
      <c r="ACF15" s="1" t="s">
        <v>14412</v>
      </c>
      <c r="ACG15" s="1" t="s">
        <v>10492</v>
      </c>
      <c r="ACH15" s="1" t="s">
        <v>12675</v>
      </c>
      <c r="ACI15" s="1" t="s">
        <v>7826</v>
      </c>
      <c r="ACJ15" s="1" t="s">
        <v>15250</v>
      </c>
      <c r="ACK15" s="1" t="s">
        <v>15251</v>
      </c>
      <c r="ACL15" s="1" t="s">
        <v>15252</v>
      </c>
      <c r="ACM15" s="1" t="s">
        <v>14788</v>
      </c>
      <c r="ACN15" s="1" t="s">
        <v>15253</v>
      </c>
      <c r="ACO15" s="1" t="s">
        <v>13225</v>
      </c>
      <c r="ACP15" s="1" t="s">
        <v>15254</v>
      </c>
      <c r="ACQ15" s="1" t="s">
        <v>15255</v>
      </c>
      <c r="ACR15" s="1" t="s">
        <v>15256</v>
      </c>
      <c r="ACS15" s="1" t="s">
        <v>10867</v>
      </c>
      <c r="ACT15" s="1" t="s">
        <v>15257</v>
      </c>
      <c r="ACU15" s="1" t="s">
        <v>5475</v>
      </c>
      <c r="ACV15" s="1" t="s">
        <v>15258</v>
      </c>
      <c r="ACW15" s="1" t="s">
        <v>15259</v>
      </c>
      <c r="ACX15" s="1" t="s">
        <v>11078</v>
      </c>
      <c r="ACY15" s="1" t="s">
        <v>15260</v>
      </c>
      <c r="ACZ15" s="1" t="s">
        <v>15261</v>
      </c>
      <c r="ADA15" s="1" t="s">
        <v>15262</v>
      </c>
      <c r="ADB15" s="1" t="s">
        <v>9234</v>
      </c>
      <c r="ADC15" s="1" t="s">
        <v>15263</v>
      </c>
      <c r="ADD15" s="1" t="s">
        <v>10484</v>
      </c>
      <c r="ADE15" s="1" t="s">
        <v>8305</v>
      </c>
      <c r="ADF15" s="1" t="s">
        <v>15264</v>
      </c>
      <c r="ADG15" s="1" t="s">
        <v>15265</v>
      </c>
      <c r="ADH15" s="1" t="s">
        <v>6850</v>
      </c>
      <c r="ADI15" s="1" t="s">
        <v>15266</v>
      </c>
      <c r="ADJ15" s="1" t="s">
        <v>12747</v>
      </c>
      <c r="ADK15" s="1" t="s">
        <v>9097</v>
      </c>
      <c r="ADL15" s="1" t="s">
        <v>7571</v>
      </c>
      <c r="ADM15" s="1" t="s">
        <v>15267</v>
      </c>
      <c r="ADN15" s="1" t="s">
        <v>10194</v>
      </c>
      <c r="ADO15" s="1" t="s">
        <v>12153</v>
      </c>
      <c r="ADP15" s="1" t="s">
        <v>7939</v>
      </c>
      <c r="ADQ15" s="1" t="s">
        <v>15268</v>
      </c>
      <c r="ADR15" s="1" t="s">
        <v>15269</v>
      </c>
      <c r="ADS15" s="1" t="s">
        <v>15270</v>
      </c>
      <c r="ADT15" s="1" t="s">
        <v>11821</v>
      </c>
      <c r="ADU15" s="1" t="s">
        <v>15271</v>
      </c>
      <c r="ADV15" s="1" t="s">
        <v>6044</v>
      </c>
      <c r="ADW15" s="1" t="s">
        <v>15272</v>
      </c>
      <c r="ADX15" s="1" t="s">
        <v>6373</v>
      </c>
      <c r="ADY15" s="1" t="s">
        <v>15273</v>
      </c>
      <c r="ADZ15" s="1" t="s">
        <v>8230</v>
      </c>
      <c r="AEA15" s="1" t="s">
        <v>11661</v>
      </c>
      <c r="AEB15" s="1" t="s">
        <v>15274</v>
      </c>
      <c r="AEC15" s="1" t="s">
        <v>7804</v>
      </c>
      <c r="AED15" s="1" t="s">
        <v>15275</v>
      </c>
      <c r="AEE15" s="1" t="s">
        <v>6784</v>
      </c>
      <c r="AEF15" s="1" t="s">
        <v>15276</v>
      </c>
      <c r="AEG15" s="1" t="s">
        <v>12096</v>
      </c>
      <c r="AEH15" s="1" t="s">
        <v>6814</v>
      </c>
      <c r="AEI15" s="1" t="s">
        <v>15277</v>
      </c>
      <c r="AEJ15" s="1" t="s">
        <v>7076</v>
      </c>
      <c r="AEK15" s="1" t="s">
        <v>15278</v>
      </c>
      <c r="AEL15" s="1" t="s">
        <v>6891</v>
      </c>
      <c r="AEM15" s="1" t="s">
        <v>15279</v>
      </c>
      <c r="AEN15" s="1" t="s">
        <v>5584</v>
      </c>
      <c r="AEO15" s="1" t="s">
        <v>9683</v>
      </c>
      <c r="AEP15" s="1" t="s">
        <v>15280</v>
      </c>
      <c r="AEQ15" s="1" t="s">
        <v>5830</v>
      </c>
      <c r="AER15" s="1" t="s">
        <v>6578</v>
      </c>
      <c r="AES15" s="1" t="s">
        <v>15281</v>
      </c>
      <c r="AET15" s="1" t="s">
        <v>15282</v>
      </c>
      <c r="AEU15" s="1" t="s">
        <v>15283</v>
      </c>
      <c r="AEV15" s="1" t="s">
        <v>15284</v>
      </c>
      <c r="AEW15" s="1" t="s">
        <v>14836</v>
      </c>
      <c r="AEX15" s="1" t="s">
        <v>7109</v>
      </c>
      <c r="AEY15" s="1" t="s">
        <v>15285</v>
      </c>
      <c r="AEZ15" s="1" t="s">
        <v>15286</v>
      </c>
      <c r="AFA15" s="1" t="s">
        <v>15287</v>
      </c>
      <c r="AFB15" s="1" t="s">
        <v>9451</v>
      </c>
      <c r="AFC15" s="1" t="s">
        <v>15288</v>
      </c>
      <c r="AFD15" s="1" t="s">
        <v>15289</v>
      </c>
      <c r="AFE15" s="1" t="s">
        <v>15290</v>
      </c>
      <c r="AFF15" s="1" t="s">
        <v>15291</v>
      </c>
      <c r="AFG15" s="1" t="s">
        <v>15292</v>
      </c>
      <c r="AFH15" s="1" t="s">
        <v>15293</v>
      </c>
      <c r="AFI15" s="1" t="s">
        <v>5506</v>
      </c>
      <c r="AFJ15" s="1" t="s">
        <v>14782</v>
      </c>
      <c r="AFK15" s="1" t="s">
        <v>15186</v>
      </c>
      <c r="AFL15" s="1" t="s">
        <v>15294</v>
      </c>
      <c r="AFM15" s="1" t="s">
        <v>15295</v>
      </c>
      <c r="AFN15" s="1" t="s">
        <v>15296</v>
      </c>
      <c r="AFO15" s="1" t="s">
        <v>15297</v>
      </c>
      <c r="AFP15" s="1" t="s">
        <v>9778</v>
      </c>
      <c r="AFQ15" s="1" t="s">
        <v>15298</v>
      </c>
      <c r="AFR15" s="1" t="s">
        <v>15029</v>
      </c>
      <c r="AFS15" s="1" t="s">
        <v>6837</v>
      </c>
      <c r="AFT15" s="1" t="s">
        <v>7233</v>
      </c>
      <c r="AFU15" s="1" t="s">
        <v>15299</v>
      </c>
      <c r="AFV15" s="1" t="s">
        <v>15300</v>
      </c>
      <c r="AFW15" s="1" t="s">
        <v>10582</v>
      </c>
      <c r="AFX15" s="1" t="s">
        <v>15301</v>
      </c>
      <c r="AFY15" s="1" t="s">
        <v>15302</v>
      </c>
      <c r="AFZ15" s="1" t="s">
        <v>15303</v>
      </c>
      <c r="AGA15" s="1" t="s">
        <v>15304</v>
      </c>
      <c r="AGB15" s="1" t="s">
        <v>15305</v>
      </c>
      <c r="AGC15" s="1" t="s">
        <v>15306</v>
      </c>
      <c r="AGD15" s="1" t="s">
        <v>15307</v>
      </c>
      <c r="AGE15" s="1" t="s">
        <v>15308</v>
      </c>
      <c r="AGF15" s="1" t="s">
        <v>7889</v>
      </c>
      <c r="AGG15" s="1" t="s">
        <v>15309</v>
      </c>
      <c r="AGH15" s="1" t="s">
        <v>8077</v>
      </c>
      <c r="AGI15" s="1" t="s">
        <v>6145</v>
      </c>
      <c r="AGJ15" s="1" t="s">
        <v>15310</v>
      </c>
      <c r="AGK15" s="1" t="s">
        <v>12157</v>
      </c>
      <c r="AGL15" s="1" t="s">
        <v>8320</v>
      </c>
      <c r="AGM15" s="1" t="s">
        <v>8469</v>
      </c>
      <c r="AGN15" s="1" t="s">
        <v>7593</v>
      </c>
      <c r="AGO15" s="1" t="s">
        <v>8617</v>
      </c>
      <c r="AGP15" s="1" t="s">
        <v>15311</v>
      </c>
      <c r="AGQ15" s="1" t="s">
        <v>15312</v>
      </c>
      <c r="AGR15" s="1" t="s">
        <v>15313</v>
      </c>
      <c r="AGS15" s="1" t="s">
        <v>15314</v>
      </c>
      <c r="AGT15" s="1" t="s">
        <v>15315</v>
      </c>
      <c r="AGU15" s="1" t="s">
        <v>10639</v>
      </c>
      <c r="AGV15" s="1" t="s">
        <v>15316</v>
      </c>
      <c r="AGW15" s="1" t="s">
        <v>5840</v>
      </c>
      <c r="AGX15" s="1" t="s">
        <v>15317</v>
      </c>
      <c r="AGY15" s="1" t="s">
        <v>15318</v>
      </c>
      <c r="AGZ15" s="1" t="s">
        <v>9520</v>
      </c>
      <c r="AHA15" s="1" t="s">
        <v>9123</v>
      </c>
      <c r="AHB15" s="1" t="s">
        <v>6932</v>
      </c>
      <c r="AHC15" s="1" t="s">
        <v>15319</v>
      </c>
      <c r="AHD15" s="1" t="s">
        <v>15320</v>
      </c>
      <c r="AHE15" s="1" t="s">
        <v>15321</v>
      </c>
      <c r="AHF15" s="1" t="s">
        <v>15267</v>
      </c>
      <c r="AHG15" s="1" t="s">
        <v>15322</v>
      </c>
      <c r="AHH15" s="1" t="s">
        <v>8395</v>
      </c>
      <c r="AHI15" s="1" t="s">
        <v>10341</v>
      </c>
      <c r="AHJ15" s="1" t="s">
        <v>14756</v>
      </c>
      <c r="AHK15" s="1" t="s">
        <v>15323</v>
      </c>
      <c r="AHL15" s="1" t="s">
        <v>15029</v>
      </c>
      <c r="AHM15" s="1" t="s">
        <v>11023</v>
      </c>
      <c r="AHN15" s="1" t="s">
        <v>15324</v>
      </c>
      <c r="AHO15" s="1" t="s">
        <v>10286</v>
      </c>
      <c r="AHP15" s="1" t="s">
        <v>15325</v>
      </c>
      <c r="AHQ15" s="1" t="s">
        <v>7928</v>
      </c>
      <c r="AHR15" s="1" t="s">
        <v>15326</v>
      </c>
      <c r="AHS15" s="1" t="s">
        <v>12441</v>
      </c>
      <c r="AHT15" s="1" t="s">
        <v>15327</v>
      </c>
      <c r="AHU15" s="1" t="s">
        <v>10677</v>
      </c>
      <c r="AHV15" s="1" t="s">
        <v>15328</v>
      </c>
      <c r="AHW15" s="1" t="s">
        <v>9867</v>
      </c>
      <c r="AHX15" s="1" t="s">
        <v>15329</v>
      </c>
      <c r="AHY15" s="1" t="s">
        <v>15330</v>
      </c>
      <c r="AHZ15" s="1" t="s">
        <v>15331</v>
      </c>
      <c r="AIA15" s="1" t="s">
        <v>14886</v>
      </c>
      <c r="AIB15" s="1" t="s">
        <v>15332</v>
      </c>
      <c r="AIC15" s="1" t="s">
        <v>15238</v>
      </c>
      <c r="AID15" s="1" t="s">
        <v>14850</v>
      </c>
      <c r="AIE15" s="1" t="s">
        <v>15333</v>
      </c>
      <c r="AIF15" s="1" t="s">
        <v>15334</v>
      </c>
      <c r="AIG15" s="1" t="s">
        <v>15335</v>
      </c>
      <c r="AIH15" s="1" t="s">
        <v>8276</v>
      </c>
      <c r="AII15" s="1" t="s">
        <v>15336</v>
      </c>
      <c r="AIJ15" s="1" t="s">
        <v>15337</v>
      </c>
      <c r="AIK15" s="1" t="s">
        <v>15338</v>
      </c>
      <c r="AIL15" s="1" t="s">
        <v>11067</v>
      </c>
      <c r="AIM15" s="1" t="s">
        <v>15339</v>
      </c>
      <c r="AIN15" s="1" t="s">
        <v>15070</v>
      </c>
      <c r="AIO15" s="1" t="s">
        <v>12520</v>
      </c>
      <c r="AIP15" s="1" t="s">
        <v>15340</v>
      </c>
      <c r="AIQ15" s="1" t="s">
        <v>12055</v>
      </c>
      <c r="AIR15" s="1" t="s">
        <v>15341</v>
      </c>
      <c r="AIS15" s="1" t="s">
        <v>14187</v>
      </c>
      <c r="AIT15" s="1" t="s">
        <v>6964</v>
      </c>
      <c r="AIU15" s="1" t="s">
        <v>15342</v>
      </c>
      <c r="AIV15" s="1" t="s">
        <v>15343</v>
      </c>
      <c r="AIW15" s="1" t="s">
        <v>8887</v>
      </c>
      <c r="AIX15" s="1" t="s">
        <v>15344</v>
      </c>
      <c r="AIY15" s="1" t="s">
        <v>15345</v>
      </c>
      <c r="AIZ15" s="1" t="s">
        <v>8854</v>
      </c>
      <c r="AJA15" s="1" t="s">
        <v>15346</v>
      </c>
      <c r="AJB15" s="1" t="s">
        <v>15347</v>
      </c>
      <c r="AJC15" s="1" t="s">
        <v>15348</v>
      </c>
      <c r="AJD15" s="1" t="s">
        <v>15349</v>
      </c>
      <c r="AJE15" s="1" t="s">
        <v>15350</v>
      </c>
      <c r="AJF15" s="1" t="s">
        <v>15351</v>
      </c>
      <c r="AJG15" s="1" t="s">
        <v>15352</v>
      </c>
      <c r="AJH15" s="1" t="s">
        <v>15353</v>
      </c>
      <c r="AJI15" s="1" t="s">
        <v>15354</v>
      </c>
      <c r="AJJ15" s="1" t="s">
        <v>6149</v>
      </c>
      <c r="AJK15" s="1" t="s">
        <v>10342</v>
      </c>
      <c r="AJL15" s="1" t="s">
        <v>6654</v>
      </c>
      <c r="AJM15" s="1" t="s">
        <v>15355</v>
      </c>
      <c r="AJN15" s="1" t="s">
        <v>15356</v>
      </c>
      <c r="AJO15" s="1" t="s">
        <v>6408</v>
      </c>
      <c r="AJP15" s="1" t="s">
        <v>12279</v>
      </c>
      <c r="AJQ15" s="1" t="s">
        <v>15357</v>
      </c>
      <c r="AJR15" s="1" t="s">
        <v>15140</v>
      </c>
      <c r="AJS15" s="1" t="s">
        <v>10342</v>
      </c>
      <c r="AJT15" s="1" t="s">
        <v>15358</v>
      </c>
      <c r="AJU15" s="1" t="s">
        <v>8099</v>
      </c>
      <c r="AJV15" s="1" t="s">
        <v>15359</v>
      </c>
      <c r="AJW15" s="1" t="s">
        <v>15360</v>
      </c>
      <c r="AJX15" s="1" t="s">
        <v>9917</v>
      </c>
      <c r="AJY15" s="1" t="s">
        <v>15361</v>
      </c>
      <c r="AJZ15" s="1" t="s">
        <v>8223</v>
      </c>
      <c r="AKA15" s="1" t="s">
        <v>15362</v>
      </c>
      <c r="AKB15" s="1" t="s">
        <v>15363</v>
      </c>
      <c r="AKC15" s="1" t="s">
        <v>15150</v>
      </c>
      <c r="AKD15" s="1" t="s">
        <v>15364</v>
      </c>
      <c r="AKE15" s="1" t="s">
        <v>12504</v>
      </c>
      <c r="AKF15" s="1" t="s">
        <v>8447</v>
      </c>
      <c r="AKG15" s="1" t="s">
        <v>15365</v>
      </c>
      <c r="AKH15" s="1" t="s">
        <v>15366</v>
      </c>
      <c r="AKI15" s="1" t="s">
        <v>9755</v>
      </c>
      <c r="AKJ15" s="1" t="s">
        <v>15367</v>
      </c>
      <c r="AKK15" s="1" t="s">
        <v>15368</v>
      </c>
      <c r="AKL15" s="1" t="s">
        <v>15369</v>
      </c>
      <c r="AKM15" s="1" t="s">
        <v>15370</v>
      </c>
      <c r="AKN15" s="1" t="s">
        <v>15371</v>
      </c>
      <c r="AKO15" s="1" t="s">
        <v>15372</v>
      </c>
      <c r="AKP15" s="1" t="s">
        <v>10914</v>
      </c>
      <c r="AKQ15" s="1" t="s">
        <v>15373</v>
      </c>
      <c r="AKR15" s="1" t="s">
        <v>15372</v>
      </c>
      <c r="AKS15" s="1" t="s">
        <v>12486</v>
      </c>
      <c r="AKT15" s="1" t="s">
        <v>15374</v>
      </c>
      <c r="AKU15" s="1" t="s">
        <v>11563</v>
      </c>
      <c r="AKV15" s="1" t="s">
        <v>15375</v>
      </c>
      <c r="AKW15" s="1" t="s">
        <v>15376</v>
      </c>
      <c r="AKX15" s="1" t="s">
        <v>11493</v>
      </c>
      <c r="AKY15" s="1" t="s">
        <v>9101</v>
      </c>
      <c r="AKZ15" s="1" t="s">
        <v>15377</v>
      </c>
      <c r="ALA15" s="1" t="s">
        <v>15378</v>
      </c>
      <c r="ALB15" s="1" t="s">
        <v>15379</v>
      </c>
      <c r="ALC15" s="1" t="s">
        <v>8719</v>
      </c>
      <c r="ALD15" s="1" t="s">
        <v>15380</v>
      </c>
      <c r="ALE15" s="1" t="s">
        <v>15381</v>
      </c>
      <c r="ALF15" s="1" t="s">
        <v>15382</v>
      </c>
      <c r="ALG15" s="1" t="s">
        <v>15383</v>
      </c>
      <c r="ALH15" s="1" t="s">
        <v>8115</v>
      </c>
      <c r="ALI15" s="1" t="s">
        <v>8793</v>
      </c>
      <c r="ALJ15" s="1" t="s">
        <v>9083</v>
      </c>
      <c r="ALK15" s="1" t="s">
        <v>15384</v>
      </c>
      <c r="ALL15" s="1" t="s">
        <v>9778</v>
      </c>
      <c r="ALM15" s="1" t="s">
        <v>10303</v>
      </c>
      <c r="ALN15" s="1" t="s">
        <v>10748</v>
      </c>
    </row>
    <row r="16" spans="1:1002" x14ac:dyDescent="0.3">
      <c r="A16" s="1" t="s">
        <v>4306</v>
      </c>
      <c r="B16" s="1" t="s">
        <v>8287</v>
      </c>
      <c r="C16" s="1" t="s">
        <v>15385</v>
      </c>
      <c r="D16" s="1" t="s">
        <v>13266</v>
      </c>
      <c r="E16" s="1" t="s">
        <v>5959</v>
      </c>
      <c r="F16" s="1" t="s">
        <v>15386</v>
      </c>
      <c r="G16" s="1" t="s">
        <v>15387</v>
      </c>
      <c r="H16" s="1" t="s">
        <v>15388</v>
      </c>
      <c r="I16" s="1" t="s">
        <v>11586</v>
      </c>
      <c r="J16" s="1" t="s">
        <v>6566</v>
      </c>
      <c r="K16" s="1" t="s">
        <v>15389</v>
      </c>
      <c r="L16" s="1" t="s">
        <v>15390</v>
      </c>
      <c r="M16" s="1" t="s">
        <v>9218</v>
      </c>
      <c r="N16" s="1" t="s">
        <v>8507</v>
      </c>
      <c r="O16" s="1" t="s">
        <v>15</v>
      </c>
      <c r="P16" s="1" t="s">
        <v>8843</v>
      </c>
      <c r="Q16" s="1" t="s">
        <v>15391</v>
      </c>
      <c r="R16" s="1" t="s">
        <v>15392</v>
      </c>
      <c r="S16" s="1" t="s">
        <v>15393</v>
      </c>
      <c r="T16" s="1" t="s">
        <v>9890</v>
      </c>
      <c r="U16" s="1" t="s">
        <v>15394</v>
      </c>
      <c r="V16" s="1" t="s">
        <v>15395</v>
      </c>
      <c r="W16" s="1" t="s">
        <v>15396</v>
      </c>
      <c r="X16" s="1" t="s">
        <v>15397</v>
      </c>
      <c r="Y16" s="1" t="s">
        <v>15398</v>
      </c>
      <c r="Z16" s="1" t="s">
        <v>15399</v>
      </c>
      <c r="AA16" s="1" t="s">
        <v>15400</v>
      </c>
      <c r="AB16" s="1" t="s">
        <v>15401</v>
      </c>
      <c r="AC16" s="1" t="s">
        <v>15402</v>
      </c>
      <c r="AD16" s="1" t="s">
        <v>15403</v>
      </c>
      <c r="AE16" s="1" t="s">
        <v>15404</v>
      </c>
      <c r="AF16" s="1" t="s">
        <v>15405</v>
      </c>
      <c r="AG16" s="1" t="s">
        <v>15406</v>
      </c>
      <c r="AH16" s="1" t="s">
        <v>15010</v>
      </c>
      <c r="AI16" s="1" t="s">
        <v>15407</v>
      </c>
      <c r="AJ16" s="1" t="s">
        <v>15408</v>
      </c>
      <c r="AK16" s="1" t="s">
        <v>15409</v>
      </c>
      <c r="AL16" s="1" t="s">
        <v>14198</v>
      </c>
      <c r="AM16" s="1" t="s">
        <v>15410</v>
      </c>
      <c r="AN16" s="1" t="s">
        <v>15411</v>
      </c>
      <c r="AO16" s="1" t="s">
        <v>15412</v>
      </c>
      <c r="AP16" s="1" t="s">
        <v>15413</v>
      </c>
      <c r="AQ16" s="1" t="s">
        <v>15414</v>
      </c>
      <c r="AR16" s="1" t="s">
        <v>11351</v>
      </c>
      <c r="AS16" s="1" t="s">
        <v>15415</v>
      </c>
      <c r="AT16" s="1" t="s">
        <v>8507</v>
      </c>
      <c r="AU16" s="1" t="s">
        <v>15416</v>
      </c>
      <c r="AV16" s="1" t="s">
        <v>15417</v>
      </c>
      <c r="AW16" s="1" t="s">
        <v>8441</v>
      </c>
      <c r="AX16" s="1" t="s">
        <v>15418</v>
      </c>
      <c r="AY16" s="1" t="s">
        <v>15049</v>
      </c>
      <c r="AZ16" s="1" t="s">
        <v>15419</v>
      </c>
      <c r="BA16" s="1" t="s">
        <v>8972</v>
      </c>
      <c r="BB16" s="1" t="s">
        <v>14260</v>
      </c>
      <c r="BC16" s="1" t="s">
        <v>15420</v>
      </c>
      <c r="BD16" s="1" t="s">
        <v>13824</v>
      </c>
      <c r="BE16" s="1" t="s">
        <v>15421</v>
      </c>
      <c r="BF16" s="1" t="s">
        <v>14925</v>
      </c>
      <c r="BG16" s="1" t="s">
        <v>6999</v>
      </c>
      <c r="BH16" s="1" t="s">
        <v>15422</v>
      </c>
      <c r="BI16" s="1" t="s">
        <v>15423</v>
      </c>
      <c r="BJ16" s="1" t="s">
        <v>10627</v>
      </c>
      <c r="BK16" s="1" t="s">
        <v>5726</v>
      </c>
      <c r="BL16" s="1" t="s">
        <v>15424</v>
      </c>
      <c r="BM16" s="1" t="s">
        <v>10645</v>
      </c>
      <c r="BN16" s="1" t="s">
        <v>10547</v>
      </c>
      <c r="BO16" s="1" t="s">
        <v>15425</v>
      </c>
      <c r="BP16" s="1" t="s">
        <v>15426</v>
      </c>
      <c r="BQ16" s="1" t="s">
        <v>15427</v>
      </c>
      <c r="BR16" s="1" t="s">
        <v>9568</v>
      </c>
      <c r="BS16" s="1" t="s">
        <v>14016</v>
      </c>
      <c r="BT16" s="1" t="s">
        <v>13978</v>
      </c>
      <c r="BU16" s="1" t="s">
        <v>7035</v>
      </c>
      <c r="BV16" s="1" t="s">
        <v>15428</v>
      </c>
      <c r="BW16" s="1" t="s">
        <v>15429</v>
      </c>
      <c r="BX16" s="1" t="s">
        <v>15430</v>
      </c>
      <c r="BY16" s="1" t="s">
        <v>6375</v>
      </c>
      <c r="BZ16" s="1" t="s">
        <v>15431</v>
      </c>
      <c r="CA16" s="1" t="s">
        <v>5516</v>
      </c>
      <c r="CB16" s="1" t="s">
        <v>10629</v>
      </c>
      <c r="CC16" s="1" t="s">
        <v>15432</v>
      </c>
      <c r="CD16" s="1" t="s">
        <v>15433</v>
      </c>
      <c r="CE16" s="1" t="s">
        <v>15434</v>
      </c>
      <c r="CF16" s="1" t="s">
        <v>15435</v>
      </c>
      <c r="CG16" s="1" t="s">
        <v>12405</v>
      </c>
      <c r="CH16" s="1" t="s">
        <v>10825</v>
      </c>
      <c r="CI16" s="1" t="s">
        <v>15436</v>
      </c>
      <c r="CJ16" s="1" t="s">
        <v>15437</v>
      </c>
      <c r="CK16" s="1" t="s">
        <v>15438</v>
      </c>
      <c r="CL16" s="1" t="s">
        <v>15439</v>
      </c>
      <c r="CM16" s="1" t="s">
        <v>15440</v>
      </c>
      <c r="CN16" s="1" t="s">
        <v>15441</v>
      </c>
      <c r="CO16" s="1" t="s">
        <v>15442</v>
      </c>
      <c r="CP16" s="1" t="s">
        <v>15443</v>
      </c>
      <c r="CQ16" s="1" t="s">
        <v>8759</v>
      </c>
      <c r="CR16" s="1" t="s">
        <v>8293</v>
      </c>
      <c r="CS16" s="1" t="s">
        <v>15444</v>
      </c>
      <c r="CT16" s="1" t="s">
        <v>6200</v>
      </c>
      <c r="CU16" s="1" t="s">
        <v>15445</v>
      </c>
      <c r="CV16" s="1" t="s">
        <v>6057</v>
      </c>
      <c r="CW16" s="1" t="s">
        <v>9898</v>
      </c>
      <c r="CX16" s="1" t="s">
        <v>14904</v>
      </c>
      <c r="CY16" s="1" t="s">
        <v>8616</v>
      </c>
      <c r="CZ16" s="1" t="s">
        <v>15446</v>
      </c>
      <c r="DA16" s="1" t="s">
        <v>15447</v>
      </c>
      <c r="DB16" s="1" t="s">
        <v>15448</v>
      </c>
      <c r="DC16" s="1" t="s">
        <v>15449</v>
      </c>
      <c r="DD16" s="1" t="s">
        <v>8101</v>
      </c>
      <c r="DE16" s="1" t="s">
        <v>5974</v>
      </c>
      <c r="DF16" s="1" t="s">
        <v>15450</v>
      </c>
      <c r="DG16" s="1" t="s">
        <v>11995</v>
      </c>
      <c r="DH16" s="1" t="s">
        <v>15451</v>
      </c>
      <c r="DI16" s="1" t="s">
        <v>5758</v>
      </c>
      <c r="DJ16" s="1" t="s">
        <v>15452</v>
      </c>
      <c r="DK16" s="1" t="s">
        <v>15453</v>
      </c>
      <c r="DL16" s="1" t="s">
        <v>6051</v>
      </c>
      <c r="DM16" s="1" t="s">
        <v>15454</v>
      </c>
      <c r="DN16" s="1" t="s">
        <v>15455</v>
      </c>
      <c r="DO16" s="1" t="s">
        <v>10110</v>
      </c>
      <c r="DP16" s="1" t="s">
        <v>15456</v>
      </c>
      <c r="DQ16" s="1" t="s">
        <v>6307</v>
      </c>
      <c r="DR16" s="1" t="s">
        <v>15457</v>
      </c>
      <c r="DS16" s="1" t="s">
        <v>7369</v>
      </c>
      <c r="DT16" s="1" t="s">
        <v>5645</v>
      </c>
      <c r="DU16" s="1" t="s">
        <v>15458</v>
      </c>
      <c r="DV16" s="1" t="s">
        <v>15459</v>
      </c>
      <c r="DW16" s="1" t="s">
        <v>15460</v>
      </c>
      <c r="DX16" s="1" t="s">
        <v>6689</v>
      </c>
      <c r="DY16" s="1" t="s">
        <v>15181</v>
      </c>
      <c r="DZ16" s="1" t="s">
        <v>9650</v>
      </c>
      <c r="EA16" s="1" t="s">
        <v>15440</v>
      </c>
      <c r="EB16" s="1" t="s">
        <v>10305</v>
      </c>
      <c r="EC16" s="1" t="s">
        <v>8303</v>
      </c>
      <c r="ED16" s="1" t="s">
        <v>15461</v>
      </c>
      <c r="EE16" s="1" t="s">
        <v>8550</v>
      </c>
      <c r="EF16" s="1" t="s">
        <v>7100</v>
      </c>
      <c r="EG16" s="1" t="s">
        <v>10128</v>
      </c>
      <c r="EH16" s="1" t="s">
        <v>15462</v>
      </c>
      <c r="EI16" s="1" t="s">
        <v>10035</v>
      </c>
      <c r="EJ16" s="1" t="s">
        <v>10405</v>
      </c>
      <c r="EK16" s="1" t="s">
        <v>15463</v>
      </c>
      <c r="EL16" s="1" t="s">
        <v>9339</v>
      </c>
      <c r="EM16" s="1" t="s">
        <v>8084</v>
      </c>
      <c r="EN16" s="1" t="s">
        <v>15444</v>
      </c>
      <c r="EO16" s="1" t="s">
        <v>15464</v>
      </c>
      <c r="EP16" s="1" t="s">
        <v>15300</v>
      </c>
      <c r="EQ16" s="1" t="s">
        <v>15465</v>
      </c>
      <c r="ER16" s="1" t="s">
        <v>15466</v>
      </c>
      <c r="ES16" s="1" t="s">
        <v>15467</v>
      </c>
      <c r="ET16" s="1" t="s">
        <v>9716</v>
      </c>
      <c r="EU16" s="1" t="s">
        <v>15468</v>
      </c>
      <c r="EV16" s="1" t="s">
        <v>15469</v>
      </c>
      <c r="EW16" s="1" t="s">
        <v>7823</v>
      </c>
      <c r="EX16" s="1" t="s">
        <v>11303</v>
      </c>
      <c r="EY16" s="1" t="s">
        <v>8411</v>
      </c>
      <c r="EZ16" s="1" t="s">
        <v>15470</v>
      </c>
      <c r="FA16" s="1" t="s">
        <v>12550</v>
      </c>
      <c r="FB16" s="1" t="s">
        <v>6139</v>
      </c>
      <c r="FC16" s="1" t="s">
        <v>6220</v>
      </c>
      <c r="FD16" s="1" t="s">
        <v>10074</v>
      </c>
      <c r="FE16" s="1" t="s">
        <v>12114</v>
      </c>
      <c r="FF16" s="1" t="s">
        <v>12114</v>
      </c>
      <c r="FG16" s="1" t="s">
        <v>15444</v>
      </c>
      <c r="FH16" s="1" t="s">
        <v>15471</v>
      </c>
      <c r="FI16" s="1" t="s">
        <v>15472</v>
      </c>
      <c r="FJ16" s="1" t="s">
        <v>15400</v>
      </c>
      <c r="FK16" s="1" t="s">
        <v>15473</v>
      </c>
      <c r="FL16" s="1" t="s">
        <v>15474</v>
      </c>
      <c r="FM16" s="1" t="s">
        <v>5894</v>
      </c>
      <c r="FN16" s="1" t="s">
        <v>15475</v>
      </c>
      <c r="FO16" s="1" t="s">
        <v>15476</v>
      </c>
      <c r="FP16" s="1" t="s">
        <v>15477</v>
      </c>
      <c r="FQ16" s="1" t="s">
        <v>15478</v>
      </c>
      <c r="FR16" s="1" t="s">
        <v>15479</v>
      </c>
      <c r="FS16" s="1" t="s">
        <v>15480</v>
      </c>
      <c r="FT16" s="1" t="s">
        <v>8273</v>
      </c>
      <c r="FU16" s="1" t="s">
        <v>10558</v>
      </c>
      <c r="FV16" s="1" t="s">
        <v>15481</v>
      </c>
      <c r="FW16" s="1" t="s">
        <v>15482</v>
      </c>
      <c r="FX16" s="1" t="s">
        <v>10627</v>
      </c>
      <c r="FY16" s="1" t="s">
        <v>15483</v>
      </c>
      <c r="FZ16" s="1" t="s">
        <v>15484</v>
      </c>
      <c r="GA16" s="1" t="s">
        <v>9733</v>
      </c>
      <c r="GB16" s="1" t="s">
        <v>12514</v>
      </c>
      <c r="GC16" s="1" t="s">
        <v>15485</v>
      </c>
      <c r="GD16" s="1" t="s">
        <v>15486</v>
      </c>
      <c r="GE16" s="1" t="s">
        <v>15487</v>
      </c>
      <c r="GF16" s="1" t="s">
        <v>15488</v>
      </c>
      <c r="GG16" s="1" t="s">
        <v>15489</v>
      </c>
      <c r="GH16" s="1" t="s">
        <v>15490</v>
      </c>
      <c r="GI16" s="1" t="s">
        <v>5569</v>
      </c>
      <c r="GJ16" s="1" t="s">
        <v>15491</v>
      </c>
      <c r="GK16" s="1" t="s">
        <v>12507</v>
      </c>
      <c r="GL16" s="1" t="s">
        <v>15492</v>
      </c>
      <c r="GM16" s="1" t="s">
        <v>15493</v>
      </c>
      <c r="GN16" s="1" t="s">
        <v>15494</v>
      </c>
      <c r="GO16" s="1" t="s">
        <v>6595</v>
      </c>
      <c r="GP16" s="1" t="s">
        <v>8324</v>
      </c>
      <c r="GQ16" s="1" t="s">
        <v>7317</v>
      </c>
      <c r="GR16" s="1" t="s">
        <v>15495</v>
      </c>
      <c r="GS16" s="1" t="s">
        <v>15496</v>
      </c>
      <c r="GT16" s="1" t="s">
        <v>14766</v>
      </c>
      <c r="GU16" s="1" t="s">
        <v>15497</v>
      </c>
      <c r="GV16" s="1" t="s">
        <v>11974</v>
      </c>
      <c r="GW16" s="1" t="s">
        <v>15498</v>
      </c>
      <c r="GX16" s="1" t="s">
        <v>12484</v>
      </c>
      <c r="GY16" s="1" t="s">
        <v>15499</v>
      </c>
      <c r="GZ16" s="1" t="s">
        <v>15500</v>
      </c>
      <c r="HA16" s="1" t="s">
        <v>15501</v>
      </c>
      <c r="HB16" s="1" t="s">
        <v>15502</v>
      </c>
      <c r="HC16" s="1" t="s">
        <v>15503</v>
      </c>
      <c r="HD16" s="1" t="s">
        <v>13913</v>
      </c>
      <c r="HE16" s="1" t="s">
        <v>8098</v>
      </c>
      <c r="HF16" s="1" t="s">
        <v>15504</v>
      </c>
      <c r="HG16" s="1" t="s">
        <v>15505</v>
      </c>
      <c r="HH16" s="1" t="s">
        <v>15444</v>
      </c>
      <c r="HI16" s="1" t="s">
        <v>15506</v>
      </c>
      <c r="HJ16" s="1" t="s">
        <v>15507</v>
      </c>
      <c r="HK16" s="1" t="s">
        <v>14818</v>
      </c>
      <c r="HL16" s="1" t="s">
        <v>15508</v>
      </c>
      <c r="HM16" s="1" t="s">
        <v>9437</v>
      </c>
      <c r="HN16" s="1" t="s">
        <v>15394</v>
      </c>
      <c r="HO16" s="1" t="s">
        <v>10949</v>
      </c>
      <c r="HP16" s="1" t="s">
        <v>15509</v>
      </c>
      <c r="HQ16" s="1" t="s">
        <v>15510</v>
      </c>
      <c r="HR16" s="1" t="s">
        <v>15511</v>
      </c>
      <c r="HS16" s="1" t="s">
        <v>15512</v>
      </c>
      <c r="HT16" s="1" t="s">
        <v>15513</v>
      </c>
      <c r="HU16" s="1" t="s">
        <v>6847</v>
      </c>
      <c r="HV16" s="1" t="s">
        <v>15514</v>
      </c>
      <c r="HW16" s="1" t="s">
        <v>9709</v>
      </c>
      <c r="HX16" s="1" t="s">
        <v>15515</v>
      </c>
      <c r="HY16" s="1" t="s">
        <v>9012</v>
      </c>
      <c r="HZ16" s="1" t="s">
        <v>12484</v>
      </c>
      <c r="IA16" s="1" t="s">
        <v>15516</v>
      </c>
      <c r="IB16" s="1" t="s">
        <v>6667</v>
      </c>
      <c r="IC16" s="1" t="s">
        <v>15517</v>
      </c>
      <c r="ID16" s="1" t="s">
        <v>15518</v>
      </c>
      <c r="IE16" s="1" t="s">
        <v>15519</v>
      </c>
      <c r="IF16" s="1" t="s">
        <v>15520</v>
      </c>
      <c r="IG16" s="1" t="s">
        <v>8520</v>
      </c>
      <c r="IH16" s="1" t="s">
        <v>15521</v>
      </c>
      <c r="II16" s="1" t="s">
        <v>10766</v>
      </c>
      <c r="IJ16" s="1" t="s">
        <v>12042</v>
      </c>
      <c r="IK16" s="1" t="s">
        <v>5465</v>
      </c>
      <c r="IL16" s="1" t="s">
        <v>7542</v>
      </c>
      <c r="IM16" s="1" t="s">
        <v>15522</v>
      </c>
      <c r="IN16" s="1" t="s">
        <v>15523</v>
      </c>
      <c r="IO16" s="1" t="s">
        <v>15265</v>
      </c>
      <c r="IP16" s="1" t="s">
        <v>15444</v>
      </c>
      <c r="IQ16" s="1" t="s">
        <v>6496</v>
      </c>
      <c r="IR16" s="1" t="s">
        <v>15524</v>
      </c>
      <c r="IS16" s="1" t="s">
        <v>15525</v>
      </c>
      <c r="IT16" s="1" t="s">
        <v>15526</v>
      </c>
      <c r="IU16" s="1" t="s">
        <v>15527</v>
      </c>
      <c r="IV16" s="1" t="s">
        <v>12510</v>
      </c>
      <c r="IW16" s="1" t="s">
        <v>6301</v>
      </c>
      <c r="IX16" s="1" t="s">
        <v>10453</v>
      </c>
      <c r="IY16" s="1" t="s">
        <v>10351</v>
      </c>
      <c r="IZ16" s="1" t="s">
        <v>15528</v>
      </c>
      <c r="JA16" s="1" t="s">
        <v>15529</v>
      </c>
      <c r="JB16" s="1" t="s">
        <v>13719</v>
      </c>
      <c r="JC16" s="1" t="s">
        <v>15530</v>
      </c>
      <c r="JD16" s="1" t="s">
        <v>7904</v>
      </c>
      <c r="JE16" s="1" t="s">
        <v>9674</v>
      </c>
      <c r="JF16" s="1" t="s">
        <v>15531</v>
      </c>
      <c r="JG16" s="1" t="s">
        <v>10727</v>
      </c>
      <c r="JH16" s="1" t="s">
        <v>15397</v>
      </c>
      <c r="JI16" s="1" t="s">
        <v>15532</v>
      </c>
      <c r="JJ16" s="1" t="s">
        <v>15533</v>
      </c>
      <c r="JK16" s="1" t="s">
        <v>15534</v>
      </c>
      <c r="JL16" s="1" t="s">
        <v>15512</v>
      </c>
      <c r="JM16" s="1" t="s">
        <v>12393</v>
      </c>
      <c r="JN16" s="1" t="s">
        <v>15535</v>
      </c>
      <c r="JO16" s="1" t="s">
        <v>15536</v>
      </c>
      <c r="JP16" s="1" t="s">
        <v>15508</v>
      </c>
      <c r="JQ16" s="1" t="s">
        <v>8942</v>
      </c>
      <c r="JR16" s="1" t="s">
        <v>15537</v>
      </c>
      <c r="JS16" s="1" t="s">
        <v>7601</v>
      </c>
      <c r="JT16" s="1" t="s">
        <v>8181</v>
      </c>
      <c r="JU16" s="1" t="s">
        <v>15538</v>
      </c>
      <c r="JV16" s="1" t="s">
        <v>15539</v>
      </c>
      <c r="JW16" s="1" t="s">
        <v>15540</v>
      </c>
      <c r="JX16" s="1" t="s">
        <v>15541</v>
      </c>
      <c r="JY16" s="1" t="s">
        <v>15542</v>
      </c>
      <c r="JZ16" s="1" t="s">
        <v>15543</v>
      </c>
      <c r="KA16" s="1" t="s">
        <v>15544</v>
      </c>
      <c r="KB16" s="1" t="s">
        <v>15479</v>
      </c>
      <c r="KC16" s="1" t="s">
        <v>15545</v>
      </c>
      <c r="KD16" s="1" t="s">
        <v>6493</v>
      </c>
      <c r="KE16" s="1" t="s">
        <v>15546</v>
      </c>
      <c r="KF16" s="1" t="s">
        <v>15547</v>
      </c>
      <c r="KG16" s="1" t="s">
        <v>15548</v>
      </c>
      <c r="KH16" s="1" t="s">
        <v>15549</v>
      </c>
      <c r="KI16" s="1" t="s">
        <v>11947</v>
      </c>
      <c r="KJ16" s="1" t="s">
        <v>15550</v>
      </c>
      <c r="KK16" s="1" t="s">
        <v>6254</v>
      </c>
      <c r="KL16" s="1" t="s">
        <v>15511</v>
      </c>
      <c r="KM16" s="1" t="s">
        <v>6581</v>
      </c>
      <c r="KN16" s="1" t="s">
        <v>15551</v>
      </c>
      <c r="KO16" s="1" t="s">
        <v>6681</v>
      </c>
      <c r="KP16" s="1" t="s">
        <v>10056</v>
      </c>
      <c r="KQ16" s="1" t="s">
        <v>15552</v>
      </c>
      <c r="KR16" s="1" t="s">
        <v>10222</v>
      </c>
      <c r="KS16" s="1" t="s">
        <v>6871</v>
      </c>
      <c r="KT16" s="1" t="s">
        <v>15553</v>
      </c>
      <c r="KU16" s="1" t="s">
        <v>15554</v>
      </c>
      <c r="KV16" s="1" t="s">
        <v>10128</v>
      </c>
      <c r="KW16" s="1" t="s">
        <v>10309</v>
      </c>
      <c r="KX16" s="1" t="s">
        <v>15555</v>
      </c>
      <c r="KY16" s="1" t="s">
        <v>8487</v>
      </c>
      <c r="KZ16" s="1" t="s">
        <v>15556</v>
      </c>
      <c r="LA16" s="1" t="s">
        <v>8649</v>
      </c>
      <c r="LB16" s="1" t="s">
        <v>9582</v>
      </c>
      <c r="LC16" s="1" t="s">
        <v>15557</v>
      </c>
      <c r="LD16" s="1" t="s">
        <v>15558</v>
      </c>
      <c r="LE16" s="1" t="s">
        <v>15559</v>
      </c>
      <c r="LF16" s="1" t="s">
        <v>15560</v>
      </c>
      <c r="LG16" s="1" t="s">
        <v>15561</v>
      </c>
      <c r="LH16" s="1" t="s">
        <v>15562</v>
      </c>
      <c r="LI16" s="1" t="s">
        <v>15563</v>
      </c>
      <c r="LJ16" s="1" t="s">
        <v>15564</v>
      </c>
      <c r="LK16" s="1" t="s">
        <v>9461</v>
      </c>
      <c r="LL16" s="1" t="s">
        <v>7103</v>
      </c>
      <c r="LM16" s="1" t="s">
        <v>14558</v>
      </c>
      <c r="LN16" s="1" t="s">
        <v>8485</v>
      </c>
      <c r="LO16" s="1" t="s">
        <v>14844</v>
      </c>
      <c r="LP16" s="1" t="s">
        <v>15565</v>
      </c>
      <c r="LQ16" s="1" t="s">
        <v>15293</v>
      </c>
      <c r="LR16" s="1" t="s">
        <v>15566</v>
      </c>
      <c r="LS16" s="1" t="s">
        <v>15567</v>
      </c>
      <c r="LT16" s="1" t="s">
        <v>15568</v>
      </c>
      <c r="LU16" s="1" t="s">
        <v>6915</v>
      </c>
      <c r="LV16" s="1" t="s">
        <v>15569</v>
      </c>
      <c r="LW16" s="1" t="s">
        <v>10957</v>
      </c>
      <c r="LX16" s="1" t="s">
        <v>9345</v>
      </c>
      <c r="LY16" s="1" t="s">
        <v>9415</v>
      </c>
      <c r="LZ16" s="1" t="s">
        <v>11886</v>
      </c>
      <c r="MA16" s="1" t="s">
        <v>15570</v>
      </c>
      <c r="MB16" s="1" t="s">
        <v>15571</v>
      </c>
      <c r="MC16" s="1" t="s">
        <v>15572</v>
      </c>
      <c r="MD16" s="1" t="s">
        <v>15573</v>
      </c>
      <c r="ME16" s="1" t="s">
        <v>15261</v>
      </c>
      <c r="MF16" s="1" t="s">
        <v>15574</v>
      </c>
      <c r="MG16" s="1" t="s">
        <v>15230</v>
      </c>
      <c r="MH16" s="1" t="s">
        <v>15575</v>
      </c>
      <c r="MI16" s="1" t="s">
        <v>15576</v>
      </c>
      <c r="MJ16" s="1" t="s">
        <v>15577</v>
      </c>
      <c r="MK16" s="1" t="s">
        <v>6772</v>
      </c>
      <c r="ML16" s="1" t="s">
        <v>15578</v>
      </c>
      <c r="MM16" s="1" t="s">
        <v>7489</v>
      </c>
      <c r="MN16" s="1" t="s">
        <v>10733</v>
      </c>
      <c r="MO16" s="1" t="s">
        <v>8700</v>
      </c>
      <c r="MP16" s="1" t="s">
        <v>15579</v>
      </c>
      <c r="MQ16" s="1" t="s">
        <v>15580</v>
      </c>
      <c r="MR16" s="1" t="s">
        <v>15581</v>
      </c>
      <c r="MS16" s="1" t="s">
        <v>15582</v>
      </c>
      <c r="MT16" s="1" t="s">
        <v>15583</v>
      </c>
      <c r="MU16" s="1" t="s">
        <v>14872</v>
      </c>
      <c r="MV16" s="1" t="s">
        <v>15584</v>
      </c>
      <c r="MW16" s="1" t="s">
        <v>8769</v>
      </c>
      <c r="MX16" s="1" t="s">
        <v>8745</v>
      </c>
      <c r="MY16" s="1" t="s">
        <v>15585</v>
      </c>
      <c r="MZ16" s="1" t="s">
        <v>7417</v>
      </c>
      <c r="NA16" s="1" t="s">
        <v>15586</v>
      </c>
      <c r="NB16" s="1" t="s">
        <v>9917</v>
      </c>
      <c r="NC16" s="1" t="s">
        <v>15587</v>
      </c>
      <c r="ND16" s="1" t="s">
        <v>15588</v>
      </c>
      <c r="NE16" s="1" t="s">
        <v>15589</v>
      </c>
      <c r="NF16" s="1" t="s">
        <v>9770</v>
      </c>
      <c r="NG16" s="1" t="s">
        <v>8335</v>
      </c>
      <c r="NH16" s="1" t="s">
        <v>15590</v>
      </c>
      <c r="NI16" s="1" t="s">
        <v>10024</v>
      </c>
      <c r="NJ16" s="1" t="s">
        <v>15591</v>
      </c>
      <c r="NK16" s="1" t="s">
        <v>15393</v>
      </c>
      <c r="NL16" s="1" t="s">
        <v>10351</v>
      </c>
      <c r="NM16" s="1" t="s">
        <v>8195</v>
      </c>
      <c r="NN16" s="1" t="s">
        <v>15592</v>
      </c>
      <c r="NO16" s="1" t="s">
        <v>6980</v>
      </c>
      <c r="NP16" s="1" t="s">
        <v>9006</v>
      </c>
      <c r="NQ16" s="1" t="s">
        <v>15593</v>
      </c>
      <c r="NR16" s="1" t="s">
        <v>15594</v>
      </c>
      <c r="NS16" s="1" t="s">
        <v>15595</v>
      </c>
      <c r="NT16" s="1" t="s">
        <v>15596</v>
      </c>
      <c r="NU16" s="1" t="s">
        <v>15597</v>
      </c>
      <c r="NV16" s="1" t="s">
        <v>15598</v>
      </c>
      <c r="NW16" s="1" t="s">
        <v>14982</v>
      </c>
      <c r="NX16" s="1" t="s">
        <v>15599</v>
      </c>
      <c r="NY16" s="1" t="s">
        <v>15593</v>
      </c>
      <c r="NZ16" s="1" t="s">
        <v>15600</v>
      </c>
      <c r="OA16" s="1" t="s">
        <v>15601</v>
      </c>
      <c r="OB16" s="1" t="s">
        <v>15602</v>
      </c>
      <c r="OC16" s="1" t="s">
        <v>15583</v>
      </c>
      <c r="OD16" s="1" t="s">
        <v>9760</v>
      </c>
      <c r="OE16" s="1" t="s">
        <v>15603</v>
      </c>
      <c r="OF16" s="1" t="s">
        <v>8661</v>
      </c>
      <c r="OG16" s="1" t="s">
        <v>5587</v>
      </c>
      <c r="OH16" s="1" t="s">
        <v>15604</v>
      </c>
      <c r="OI16" s="1" t="s">
        <v>13992</v>
      </c>
      <c r="OJ16" s="1" t="s">
        <v>15605</v>
      </c>
      <c r="OK16" s="1" t="s">
        <v>15606</v>
      </c>
      <c r="OL16" s="1" t="s">
        <v>15607</v>
      </c>
      <c r="OM16" s="1" t="s">
        <v>15608</v>
      </c>
      <c r="ON16" s="1" t="s">
        <v>15609</v>
      </c>
      <c r="OO16" s="1" t="s">
        <v>15610</v>
      </c>
      <c r="OP16" s="1" t="s">
        <v>15611</v>
      </c>
      <c r="OQ16" s="1" t="s">
        <v>7377</v>
      </c>
      <c r="OR16" s="1" t="s">
        <v>11695</v>
      </c>
      <c r="OS16" s="1" t="s">
        <v>7204</v>
      </c>
      <c r="OT16" s="1" t="s">
        <v>8356</v>
      </c>
      <c r="OU16" s="1" t="s">
        <v>8471</v>
      </c>
      <c r="OV16" s="1" t="s">
        <v>15612</v>
      </c>
      <c r="OW16" s="1" t="s">
        <v>8184</v>
      </c>
      <c r="OX16" s="1" t="s">
        <v>8976</v>
      </c>
      <c r="OY16" s="1" t="s">
        <v>15613</v>
      </c>
      <c r="OZ16" s="1" t="s">
        <v>15614</v>
      </c>
      <c r="PA16" s="1" t="s">
        <v>10835</v>
      </c>
      <c r="PB16" s="1" t="s">
        <v>15615</v>
      </c>
      <c r="PC16" s="1" t="s">
        <v>15616</v>
      </c>
      <c r="PD16" s="1" t="s">
        <v>6321</v>
      </c>
      <c r="PE16" s="1" t="s">
        <v>15617</v>
      </c>
      <c r="PF16" s="1" t="s">
        <v>15103</v>
      </c>
      <c r="PG16" s="1" t="s">
        <v>15618</v>
      </c>
      <c r="PH16" s="1" t="s">
        <v>8344</v>
      </c>
      <c r="PI16" s="1" t="s">
        <v>15092</v>
      </c>
      <c r="PJ16" s="1" t="s">
        <v>15619</v>
      </c>
      <c r="PK16" s="1" t="s">
        <v>10507</v>
      </c>
      <c r="PL16" s="1" t="s">
        <v>7714</v>
      </c>
      <c r="PM16" s="1" t="s">
        <v>15345</v>
      </c>
      <c r="PN16" s="1" t="s">
        <v>15620</v>
      </c>
      <c r="PO16" s="1" t="s">
        <v>15621</v>
      </c>
      <c r="PP16" s="1" t="s">
        <v>15622</v>
      </c>
      <c r="PQ16" s="1" t="s">
        <v>15623</v>
      </c>
      <c r="PR16" s="1" t="s">
        <v>6305</v>
      </c>
      <c r="PS16" s="1" t="s">
        <v>15624</v>
      </c>
      <c r="PT16" s="1" t="s">
        <v>15625</v>
      </c>
      <c r="PU16" s="1" t="s">
        <v>15626</v>
      </c>
      <c r="PV16" s="1" t="s">
        <v>15627</v>
      </c>
      <c r="PW16" s="1" t="s">
        <v>14455</v>
      </c>
      <c r="PX16" s="1" t="s">
        <v>15628</v>
      </c>
      <c r="PY16" s="1" t="s">
        <v>15629</v>
      </c>
      <c r="PZ16" s="1" t="s">
        <v>15630</v>
      </c>
      <c r="QA16" s="1" t="s">
        <v>8081</v>
      </c>
      <c r="QB16" s="1" t="s">
        <v>15631</v>
      </c>
      <c r="QC16" s="1" t="s">
        <v>11214</v>
      </c>
      <c r="QD16" s="1" t="s">
        <v>15632</v>
      </c>
      <c r="QE16" s="1" t="s">
        <v>15633</v>
      </c>
      <c r="QF16" s="1" t="s">
        <v>15634</v>
      </c>
      <c r="QG16" s="1" t="s">
        <v>15635</v>
      </c>
      <c r="QH16" s="1" t="s">
        <v>15636</v>
      </c>
      <c r="QI16" s="1" t="s">
        <v>15637</v>
      </c>
      <c r="QJ16" s="1" t="s">
        <v>15638</v>
      </c>
      <c r="QK16" s="1" t="s">
        <v>10189</v>
      </c>
      <c r="QL16" s="1" t="s">
        <v>11705</v>
      </c>
      <c r="QM16" s="1" t="s">
        <v>15639</v>
      </c>
      <c r="QN16" s="1" t="s">
        <v>15640</v>
      </c>
      <c r="QO16" s="1" t="s">
        <v>15641</v>
      </c>
      <c r="QP16" s="1" t="s">
        <v>15642</v>
      </c>
      <c r="QQ16" s="1" t="s">
        <v>15643</v>
      </c>
      <c r="QR16" s="1" t="s">
        <v>15644</v>
      </c>
      <c r="QS16" s="1" t="s">
        <v>15645</v>
      </c>
      <c r="QT16" s="1" t="s">
        <v>5841</v>
      </c>
      <c r="QU16" s="1" t="s">
        <v>15646</v>
      </c>
      <c r="QV16" s="1" t="s">
        <v>7618</v>
      </c>
      <c r="QW16" s="1" t="s">
        <v>15647</v>
      </c>
      <c r="QX16" s="1" t="s">
        <v>15648</v>
      </c>
      <c r="QY16" s="1" t="s">
        <v>12314</v>
      </c>
      <c r="QZ16" s="1" t="s">
        <v>15649</v>
      </c>
      <c r="RA16" s="1" t="s">
        <v>6214</v>
      </c>
      <c r="RB16" s="1" t="s">
        <v>10636</v>
      </c>
      <c r="RC16" s="1" t="s">
        <v>5891</v>
      </c>
      <c r="RD16" s="1" t="s">
        <v>15650</v>
      </c>
      <c r="RE16" s="1" t="s">
        <v>5757</v>
      </c>
      <c r="RF16" s="1" t="s">
        <v>15651</v>
      </c>
      <c r="RG16" s="1" t="s">
        <v>15652</v>
      </c>
      <c r="RH16" s="1" t="s">
        <v>8576</v>
      </c>
      <c r="RI16" s="1" t="s">
        <v>15653</v>
      </c>
      <c r="RJ16" s="1" t="s">
        <v>15654</v>
      </c>
      <c r="RK16" s="1" t="s">
        <v>15655</v>
      </c>
      <c r="RL16" s="1" t="s">
        <v>15656</v>
      </c>
      <c r="RM16" s="1" t="s">
        <v>15657</v>
      </c>
      <c r="RN16" s="1" t="s">
        <v>6247</v>
      </c>
      <c r="RO16" s="1" t="s">
        <v>8115</v>
      </c>
      <c r="RP16" s="1" t="s">
        <v>15658</v>
      </c>
      <c r="RQ16" s="1" t="s">
        <v>9807</v>
      </c>
      <c r="RR16" s="1" t="s">
        <v>15659</v>
      </c>
      <c r="RS16" s="1" t="s">
        <v>15660</v>
      </c>
      <c r="RT16" s="1" t="s">
        <v>11094</v>
      </c>
      <c r="RU16" s="1" t="s">
        <v>15661</v>
      </c>
      <c r="RV16" s="1" t="s">
        <v>9864</v>
      </c>
      <c r="RW16" s="1" t="s">
        <v>9408</v>
      </c>
      <c r="RX16" s="1" t="s">
        <v>15662</v>
      </c>
      <c r="RY16" s="1" t="s">
        <v>15663</v>
      </c>
      <c r="RZ16" s="1" t="s">
        <v>5494</v>
      </c>
      <c r="SA16" s="1" t="s">
        <v>15664</v>
      </c>
      <c r="SB16" s="1" t="s">
        <v>15665</v>
      </c>
      <c r="SC16" s="1" t="s">
        <v>15666</v>
      </c>
      <c r="SD16" s="1" t="s">
        <v>15667</v>
      </c>
      <c r="SE16" s="1" t="s">
        <v>15668</v>
      </c>
      <c r="SF16" s="1" t="s">
        <v>6994</v>
      </c>
      <c r="SG16" s="1" t="s">
        <v>7206</v>
      </c>
      <c r="SH16" s="1" t="s">
        <v>15669</v>
      </c>
      <c r="SI16" s="1" t="s">
        <v>15413</v>
      </c>
      <c r="SJ16" s="1" t="s">
        <v>15670</v>
      </c>
      <c r="SK16" s="1" t="s">
        <v>15671</v>
      </c>
      <c r="SL16" s="1" t="s">
        <v>15672</v>
      </c>
      <c r="SM16" s="1" t="s">
        <v>15673</v>
      </c>
      <c r="SN16" s="1" t="s">
        <v>5939</v>
      </c>
      <c r="SO16" s="1" t="s">
        <v>15674</v>
      </c>
      <c r="SP16" s="1" t="s">
        <v>15675</v>
      </c>
      <c r="SQ16" s="1" t="s">
        <v>15676</v>
      </c>
      <c r="SR16" s="1" t="s">
        <v>15677</v>
      </c>
      <c r="SS16" s="1" t="s">
        <v>10378</v>
      </c>
      <c r="ST16" s="1" t="s">
        <v>8572</v>
      </c>
      <c r="SU16" s="1" t="s">
        <v>10515</v>
      </c>
      <c r="SV16" s="1" t="s">
        <v>10739</v>
      </c>
      <c r="SW16" s="1" t="s">
        <v>15678</v>
      </c>
      <c r="SX16" s="1" t="s">
        <v>15679</v>
      </c>
      <c r="SY16" s="1" t="s">
        <v>15680</v>
      </c>
      <c r="SZ16" s="1" t="s">
        <v>15681</v>
      </c>
      <c r="TA16" s="1" t="s">
        <v>15682</v>
      </c>
      <c r="TB16" s="1" t="s">
        <v>15683</v>
      </c>
      <c r="TC16" s="1" t="s">
        <v>15684</v>
      </c>
      <c r="TD16" s="1" t="s">
        <v>14982</v>
      </c>
      <c r="TE16" s="1" t="s">
        <v>15685</v>
      </c>
      <c r="TF16" s="1" t="s">
        <v>15635</v>
      </c>
      <c r="TG16" s="1" t="s">
        <v>15686</v>
      </c>
      <c r="TH16" s="1" t="s">
        <v>15687</v>
      </c>
      <c r="TI16" s="1" t="s">
        <v>15688</v>
      </c>
      <c r="TJ16" s="1" t="s">
        <v>9807</v>
      </c>
      <c r="TK16" s="1" t="s">
        <v>15689</v>
      </c>
      <c r="TL16" s="1" t="s">
        <v>15690</v>
      </c>
      <c r="TM16" s="1" t="s">
        <v>6024</v>
      </c>
      <c r="TN16" s="1" t="s">
        <v>15691</v>
      </c>
      <c r="TO16" s="1" t="s">
        <v>5603</v>
      </c>
      <c r="TP16" s="1" t="s">
        <v>5965</v>
      </c>
      <c r="TQ16" s="1" t="s">
        <v>15221</v>
      </c>
      <c r="TR16" s="1" t="s">
        <v>15692</v>
      </c>
      <c r="TS16" s="1" t="s">
        <v>7246</v>
      </c>
      <c r="TT16" s="1" t="s">
        <v>14840</v>
      </c>
      <c r="TU16" s="1" t="s">
        <v>8084</v>
      </c>
      <c r="TV16" s="1" t="s">
        <v>15693</v>
      </c>
      <c r="TW16" s="1" t="s">
        <v>15694</v>
      </c>
      <c r="TX16" s="1" t="s">
        <v>8796</v>
      </c>
      <c r="TY16" s="1" t="s">
        <v>15695</v>
      </c>
      <c r="TZ16" s="1" t="s">
        <v>15696</v>
      </c>
      <c r="UA16" s="1" t="s">
        <v>9367</v>
      </c>
      <c r="UB16" s="1" t="s">
        <v>12462</v>
      </c>
      <c r="UC16" s="1" t="s">
        <v>11029</v>
      </c>
      <c r="UD16" s="1" t="s">
        <v>15697</v>
      </c>
      <c r="UE16" s="1" t="s">
        <v>15698</v>
      </c>
      <c r="UF16" s="1" t="s">
        <v>15699</v>
      </c>
      <c r="UG16" s="1" t="s">
        <v>15700</v>
      </c>
      <c r="UH16" s="1" t="s">
        <v>8862</v>
      </c>
      <c r="UI16" s="1" t="s">
        <v>7183</v>
      </c>
      <c r="UJ16" s="1" t="s">
        <v>15701</v>
      </c>
      <c r="UK16" s="1" t="s">
        <v>14702</v>
      </c>
      <c r="UL16" s="1" t="s">
        <v>15702</v>
      </c>
      <c r="UM16" s="1" t="s">
        <v>5844</v>
      </c>
      <c r="UN16" s="1" t="s">
        <v>15557</v>
      </c>
      <c r="UO16" s="1" t="s">
        <v>15703</v>
      </c>
      <c r="UP16" s="1" t="s">
        <v>15704</v>
      </c>
      <c r="UQ16" s="1" t="s">
        <v>6431</v>
      </c>
      <c r="UR16" s="1" t="s">
        <v>15703</v>
      </c>
      <c r="US16" s="1" t="s">
        <v>15705</v>
      </c>
      <c r="UT16" s="1" t="s">
        <v>15706</v>
      </c>
      <c r="UU16" s="1" t="s">
        <v>10240</v>
      </c>
      <c r="UV16" s="1" t="s">
        <v>15707</v>
      </c>
      <c r="UW16" s="1" t="s">
        <v>14173</v>
      </c>
      <c r="UX16" s="1" t="s">
        <v>10316</v>
      </c>
      <c r="UY16" s="1" t="s">
        <v>10192</v>
      </c>
      <c r="UZ16" s="1" t="s">
        <v>15708</v>
      </c>
      <c r="VA16" s="1" t="s">
        <v>7380</v>
      </c>
      <c r="VB16" s="1" t="s">
        <v>15709</v>
      </c>
      <c r="VC16" s="1" t="s">
        <v>15710</v>
      </c>
      <c r="VD16" s="1" t="s">
        <v>14146</v>
      </c>
      <c r="VE16" s="1" t="s">
        <v>15711</v>
      </c>
      <c r="VF16" s="1" t="s">
        <v>15712</v>
      </c>
      <c r="VG16" s="1" t="s">
        <v>15713</v>
      </c>
      <c r="VH16" s="1" t="s">
        <v>6447</v>
      </c>
      <c r="VI16" s="1" t="s">
        <v>15714</v>
      </c>
      <c r="VJ16" s="1" t="s">
        <v>5541</v>
      </c>
      <c r="VK16" s="1" t="s">
        <v>15715</v>
      </c>
      <c r="VL16" s="1" t="s">
        <v>10448</v>
      </c>
      <c r="VM16" s="1" t="s">
        <v>15716</v>
      </c>
      <c r="VN16" s="1" t="s">
        <v>11538</v>
      </c>
      <c r="VO16" s="1" t="s">
        <v>15717</v>
      </c>
      <c r="VP16" s="1" t="s">
        <v>6989</v>
      </c>
      <c r="VQ16" s="1" t="s">
        <v>15718</v>
      </c>
      <c r="VR16" s="1" t="s">
        <v>15719</v>
      </c>
      <c r="VS16" s="1" t="s">
        <v>15720</v>
      </c>
      <c r="VT16" s="1" t="s">
        <v>15721</v>
      </c>
      <c r="VU16" s="1" t="s">
        <v>15722</v>
      </c>
      <c r="VV16" s="1" t="s">
        <v>15723</v>
      </c>
      <c r="VW16" s="1" t="s">
        <v>8138</v>
      </c>
      <c r="VX16" s="1" t="s">
        <v>15608</v>
      </c>
      <c r="VY16" s="1" t="s">
        <v>10343</v>
      </c>
      <c r="VZ16" s="1" t="s">
        <v>14393</v>
      </c>
      <c r="WA16" s="1" t="s">
        <v>8231</v>
      </c>
      <c r="WB16" s="1" t="s">
        <v>6748</v>
      </c>
      <c r="WC16" s="1" t="s">
        <v>15724</v>
      </c>
      <c r="WD16" s="1" t="s">
        <v>8890</v>
      </c>
      <c r="WE16" s="1" t="s">
        <v>15725</v>
      </c>
      <c r="WF16" s="1" t="s">
        <v>7018</v>
      </c>
      <c r="WG16" s="1" t="s">
        <v>7100</v>
      </c>
      <c r="WH16" s="1" t="s">
        <v>15726</v>
      </c>
      <c r="WI16" s="1" t="s">
        <v>6497</v>
      </c>
      <c r="WJ16" s="1" t="s">
        <v>15727</v>
      </c>
      <c r="WK16" s="1" t="s">
        <v>15728</v>
      </c>
      <c r="WL16" s="1" t="s">
        <v>15729</v>
      </c>
      <c r="WM16" s="1" t="s">
        <v>8936</v>
      </c>
      <c r="WN16" s="1" t="s">
        <v>15730</v>
      </c>
      <c r="WO16" s="1" t="s">
        <v>8785</v>
      </c>
      <c r="WP16" s="1" t="s">
        <v>11996</v>
      </c>
      <c r="WQ16" s="1" t="s">
        <v>15731</v>
      </c>
      <c r="WR16" s="1" t="s">
        <v>15732</v>
      </c>
      <c r="WS16" s="1" t="s">
        <v>15733</v>
      </c>
      <c r="WT16" s="1" t="s">
        <v>11863</v>
      </c>
      <c r="WU16" s="1" t="s">
        <v>9211</v>
      </c>
      <c r="WV16" s="1" t="s">
        <v>15459</v>
      </c>
      <c r="WW16" s="1" t="s">
        <v>5704</v>
      </c>
      <c r="WX16" s="1" t="s">
        <v>15734</v>
      </c>
      <c r="WY16" s="1" t="s">
        <v>15520</v>
      </c>
      <c r="WZ16" s="1" t="s">
        <v>15735</v>
      </c>
      <c r="XA16" s="1" t="s">
        <v>15736</v>
      </c>
      <c r="XB16" s="1" t="s">
        <v>15737</v>
      </c>
      <c r="XC16" s="1" t="s">
        <v>15726</v>
      </c>
      <c r="XD16" s="1" t="s">
        <v>5829</v>
      </c>
      <c r="XE16" s="1" t="s">
        <v>14198</v>
      </c>
      <c r="XF16" s="1" t="s">
        <v>15738</v>
      </c>
      <c r="XG16" s="1" t="s">
        <v>12925</v>
      </c>
      <c r="XH16" s="1" t="s">
        <v>10254</v>
      </c>
      <c r="XI16" s="1" t="s">
        <v>15739</v>
      </c>
      <c r="XJ16" s="1" t="s">
        <v>15740</v>
      </c>
      <c r="XK16" s="1" t="s">
        <v>15741</v>
      </c>
      <c r="XL16" s="1" t="s">
        <v>15704</v>
      </c>
      <c r="XM16" s="1" t="s">
        <v>10604</v>
      </c>
      <c r="XN16" s="1" t="s">
        <v>6635</v>
      </c>
      <c r="XO16" s="1" t="s">
        <v>15742</v>
      </c>
      <c r="XP16" s="1" t="s">
        <v>7380</v>
      </c>
      <c r="XQ16" s="1" t="s">
        <v>5714</v>
      </c>
      <c r="XR16" s="1" t="s">
        <v>15743</v>
      </c>
      <c r="XS16" s="1" t="s">
        <v>14762</v>
      </c>
      <c r="XT16" s="1" t="s">
        <v>15521</v>
      </c>
      <c r="XU16" s="1" t="s">
        <v>10920</v>
      </c>
      <c r="XV16" s="1" t="s">
        <v>15744</v>
      </c>
      <c r="XW16" s="1" t="s">
        <v>15745</v>
      </c>
      <c r="XX16" s="1" t="s">
        <v>5507</v>
      </c>
      <c r="XY16" s="1" t="s">
        <v>15746</v>
      </c>
      <c r="XZ16" s="1" t="s">
        <v>8688</v>
      </c>
      <c r="YA16" s="1" t="s">
        <v>15747</v>
      </c>
      <c r="YB16" s="1" t="s">
        <v>15748</v>
      </c>
      <c r="YC16" s="1" t="s">
        <v>15749</v>
      </c>
      <c r="YD16" s="1" t="s">
        <v>10399</v>
      </c>
      <c r="YE16" s="1" t="s">
        <v>5326</v>
      </c>
      <c r="YF16" s="1" t="s">
        <v>15750</v>
      </c>
      <c r="YG16" s="1" t="s">
        <v>15751</v>
      </c>
      <c r="YH16" s="1" t="s">
        <v>15752</v>
      </c>
      <c r="YI16" s="1" t="s">
        <v>15753</v>
      </c>
      <c r="YJ16" s="1" t="s">
        <v>15632</v>
      </c>
      <c r="YK16" s="1" t="s">
        <v>13214</v>
      </c>
      <c r="YL16" s="1" t="s">
        <v>11974</v>
      </c>
      <c r="YM16" s="1" t="s">
        <v>15754</v>
      </c>
      <c r="YN16" s="1" t="s">
        <v>15755</v>
      </c>
      <c r="YO16" s="1" t="s">
        <v>9284</v>
      </c>
      <c r="YP16" s="1" t="s">
        <v>15756</v>
      </c>
      <c r="YQ16" s="1" t="s">
        <v>6112</v>
      </c>
      <c r="YR16" s="1" t="s">
        <v>15757</v>
      </c>
      <c r="YS16" s="1" t="s">
        <v>14518</v>
      </c>
      <c r="YT16" s="1" t="s">
        <v>15428</v>
      </c>
      <c r="YU16" s="1" t="s">
        <v>5757</v>
      </c>
      <c r="YV16" s="1" t="s">
        <v>15758</v>
      </c>
      <c r="YW16" s="1" t="s">
        <v>15759</v>
      </c>
      <c r="YX16" s="1" t="s">
        <v>15760</v>
      </c>
      <c r="YY16" s="1" t="s">
        <v>8756</v>
      </c>
      <c r="YZ16" s="1" t="s">
        <v>9698</v>
      </c>
      <c r="ZA16" s="1" t="s">
        <v>15761</v>
      </c>
      <c r="ZB16" s="1" t="s">
        <v>15762</v>
      </c>
      <c r="ZC16" s="1" t="s">
        <v>15763</v>
      </c>
      <c r="ZD16" s="1" t="s">
        <v>15764</v>
      </c>
      <c r="ZE16" s="1" t="s">
        <v>15765</v>
      </c>
      <c r="ZF16" s="1" t="s">
        <v>11363</v>
      </c>
      <c r="ZG16" s="1" t="s">
        <v>15766</v>
      </c>
      <c r="ZH16" s="1" t="s">
        <v>14828</v>
      </c>
      <c r="ZI16" s="1" t="s">
        <v>15767</v>
      </c>
      <c r="ZJ16" s="1" t="s">
        <v>15768</v>
      </c>
      <c r="ZK16" s="1" t="s">
        <v>15769</v>
      </c>
      <c r="ZL16" s="1" t="s">
        <v>15770</v>
      </c>
      <c r="ZM16" s="1" t="s">
        <v>15771</v>
      </c>
      <c r="ZN16" s="1" t="s">
        <v>15772</v>
      </c>
      <c r="ZO16" s="1" t="s">
        <v>7322</v>
      </c>
      <c r="ZP16" s="1" t="s">
        <v>15773</v>
      </c>
      <c r="ZQ16" s="1" t="s">
        <v>15774</v>
      </c>
      <c r="ZR16" s="1" t="s">
        <v>15775</v>
      </c>
      <c r="ZS16" s="1" t="s">
        <v>15776</v>
      </c>
      <c r="ZT16" s="1" t="s">
        <v>15726</v>
      </c>
      <c r="ZU16" s="1" t="s">
        <v>15777</v>
      </c>
      <c r="ZV16" s="1" t="s">
        <v>11584</v>
      </c>
      <c r="ZW16" s="1" t="s">
        <v>15778</v>
      </c>
      <c r="ZX16" s="1" t="s">
        <v>15779</v>
      </c>
      <c r="ZY16" s="1" t="s">
        <v>10041</v>
      </c>
      <c r="ZZ16" s="1" t="s">
        <v>15780</v>
      </c>
      <c r="AAA16" s="1" t="s">
        <v>15781</v>
      </c>
      <c r="AAB16" s="1" t="s">
        <v>11988</v>
      </c>
      <c r="AAC16" s="1" t="s">
        <v>15</v>
      </c>
      <c r="AAD16" s="1" t="s">
        <v>9615</v>
      </c>
      <c r="AAE16" s="1" t="s">
        <v>15782</v>
      </c>
      <c r="AAF16" s="1" t="s">
        <v>11058</v>
      </c>
      <c r="AAG16" s="1" t="s">
        <v>15031</v>
      </c>
      <c r="AAH16" s="1" t="s">
        <v>15584</v>
      </c>
      <c r="AAI16" s="1" t="s">
        <v>15783</v>
      </c>
      <c r="AAJ16" s="1" t="s">
        <v>15784</v>
      </c>
      <c r="AAK16" s="1" t="s">
        <v>5356</v>
      </c>
      <c r="AAL16" s="1" t="s">
        <v>15785</v>
      </c>
      <c r="AAM16" s="1" t="s">
        <v>15786</v>
      </c>
      <c r="AAN16" s="1" t="s">
        <v>15787</v>
      </c>
      <c r="AAO16" s="1" t="s">
        <v>9134</v>
      </c>
      <c r="AAP16" s="1" t="s">
        <v>15788</v>
      </c>
      <c r="AAQ16" s="1" t="s">
        <v>15789</v>
      </c>
      <c r="AAR16" s="1" t="s">
        <v>15790</v>
      </c>
      <c r="AAS16" s="1" t="s">
        <v>15791</v>
      </c>
      <c r="AAT16" s="1" t="s">
        <v>15792</v>
      </c>
      <c r="AAU16" s="1" t="s">
        <v>15677</v>
      </c>
      <c r="AAV16" s="1" t="s">
        <v>15704</v>
      </c>
      <c r="AAW16" s="1" t="s">
        <v>15793</v>
      </c>
      <c r="AAX16" s="1" t="s">
        <v>14328</v>
      </c>
      <c r="AAY16" s="1" t="s">
        <v>15794</v>
      </c>
      <c r="AAZ16" s="1" t="s">
        <v>15795</v>
      </c>
      <c r="ABA16" s="1" t="s">
        <v>15796</v>
      </c>
      <c r="ABB16" s="1" t="s">
        <v>15797</v>
      </c>
      <c r="ABC16" s="1" t="s">
        <v>9821</v>
      </c>
      <c r="ABD16" s="1" t="s">
        <v>14606</v>
      </c>
      <c r="ABE16" s="1" t="s">
        <v>15798</v>
      </c>
      <c r="ABF16" s="1" t="s">
        <v>15799</v>
      </c>
      <c r="ABG16" s="1" t="s">
        <v>15800</v>
      </c>
      <c r="ABH16" s="1" t="s">
        <v>15801</v>
      </c>
      <c r="ABI16" s="1" t="s">
        <v>7204</v>
      </c>
      <c r="ABJ16" s="1" t="s">
        <v>9217</v>
      </c>
      <c r="ABK16" s="1" t="s">
        <v>15802</v>
      </c>
      <c r="ABL16" s="1" t="s">
        <v>15803</v>
      </c>
      <c r="ABM16" s="1" t="s">
        <v>6099</v>
      </c>
      <c r="ABN16" s="1" t="s">
        <v>15804</v>
      </c>
      <c r="ABO16" s="1" t="s">
        <v>15726</v>
      </c>
      <c r="ABP16" s="1" t="s">
        <v>13747</v>
      </c>
      <c r="ABQ16" s="1" t="s">
        <v>15805</v>
      </c>
      <c r="ABR16" s="1" t="s">
        <v>15444</v>
      </c>
      <c r="ABS16" s="1" t="s">
        <v>14991</v>
      </c>
      <c r="ABT16" s="1" t="s">
        <v>15806</v>
      </c>
      <c r="ABU16" s="1" t="s">
        <v>15807</v>
      </c>
      <c r="ABV16" s="1" t="s">
        <v>7309</v>
      </c>
      <c r="ABW16" s="1" t="s">
        <v>11578</v>
      </c>
      <c r="ABX16" s="1" t="s">
        <v>7554</v>
      </c>
      <c r="ABY16" s="1" t="s">
        <v>15808</v>
      </c>
      <c r="ABZ16" s="1" t="s">
        <v>6871</v>
      </c>
      <c r="ACA16" s="1" t="s">
        <v>15809</v>
      </c>
      <c r="ACB16" s="1" t="s">
        <v>15810</v>
      </c>
      <c r="ACC16" s="1" t="s">
        <v>15811</v>
      </c>
      <c r="ACD16" s="1" t="s">
        <v>15812</v>
      </c>
      <c r="ACE16" s="1" t="s">
        <v>8797</v>
      </c>
      <c r="ACF16" s="1" t="s">
        <v>8510</v>
      </c>
      <c r="ACG16" s="1" t="s">
        <v>13283</v>
      </c>
      <c r="ACH16" s="1" t="s">
        <v>15813</v>
      </c>
      <c r="ACI16" s="1" t="s">
        <v>9469</v>
      </c>
      <c r="ACJ16" s="1" t="s">
        <v>15814</v>
      </c>
      <c r="ACK16" s="1" t="s">
        <v>15815</v>
      </c>
      <c r="ACL16" s="1" t="s">
        <v>7129</v>
      </c>
      <c r="ACM16" s="1" t="s">
        <v>15098</v>
      </c>
      <c r="ACN16" s="1" t="s">
        <v>15778</v>
      </c>
      <c r="ACO16" s="1" t="s">
        <v>8740</v>
      </c>
      <c r="ACP16" s="1" t="s">
        <v>15512</v>
      </c>
      <c r="ACQ16" s="1" t="s">
        <v>15585</v>
      </c>
      <c r="ACR16" s="1" t="s">
        <v>15816</v>
      </c>
      <c r="ACS16" s="1" t="s">
        <v>15817</v>
      </c>
      <c r="ACT16" s="1" t="s">
        <v>15818</v>
      </c>
      <c r="ACU16" s="1" t="s">
        <v>15819</v>
      </c>
      <c r="ACV16" s="1" t="s">
        <v>15820</v>
      </c>
      <c r="ACW16" s="1" t="s">
        <v>15821</v>
      </c>
      <c r="ACX16" s="1" t="s">
        <v>6457</v>
      </c>
      <c r="ACY16" s="1" t="s">
        <v>6634</v>
      </c>
      <c r="ACZ16" s="1" t="s">
        <v>15822</v>
      </c>
      <c r="ADA16" s="1" t="s">
        <v>15823</v>
      </c>
      <c r="ADB16" s="1" t="s">
        <v>15824</v>
      </c>
      <c r="ADC16" s="1" t="s">
        <v>15825</v>
      </c>
      <c r="ADD16" s="1" t="s">
        <v>8247</v>
      </c>
      <c r="ADE16" s="1" t="s">
        <v>14323</v>
      </c>
      <c r="ADF16" s="1" t="s">
        <v>15826</v>
      </c>
      <c r="ADG16" s="1" t="s">
        <v>15827</v>
      </c>
      <c r="ADH16" s="1" t="s">
        <v>9228</v>
      </c>
      <c r="ADI16" s="1" t="s">
        <v>9205</v>
      </c>
      <c r="ADJ16" s="1" t="s">
        <v>15671</v>
      </c>
      <c r="ADK16" s="1" t="s">
        <v>7665</v>
      </c>
      <c r="ADL16" s="1" t="s">
        <v>15828</v>
      </c>
      <c r="ADM16" s="1" t="s">
        <v>7904</v>
      </c>
      <c r="ADN16" s="1" t="s">
        <v>10908</v>
      </c>
      <c r="ADO16" s="1" t="s">
        <v>15400</v>
      </c>
      <c r="ADP16" s="1" t="s">
        <v>15829</v>
      </c>
      <c r="ADQ16" s="1" t="s">
        <v>15830</v>
      </c>
      <c r="ADR16" s="1" t="s">
        <v>11029</v>
      </c>
      <c r="ADS16" s="1" t="s">
        <v>8563</v>
      </c>
      <c r="ADT16" s="1" t="s">
        <v>15831</v>
      </c>
      <c r="ADU16" s="1" t="s">
        <v>7850</v>
      </c>
      <c r="ADV16" s="1" t="s">
        <v>10035</v>
      </c>
      <c r="ADW16" s="1" t="s">
        <v>11388</v>
      </c>
      <c r="ADX16" s="1" t="s">
        <v>12177</v>
      </c>
      <c r="ADY16" s="1" t="s">
        <v>14892</v>
      </c>
      <c r="ADZ16" s="1" t="s">
        <v>6901</v>
      </c>
      <c r="AEA16" s="1" t="s">
        <v>12160</v>
      </c>
      <c r="AEB16" s="1" t="s">
        <v>15832</v>
      </c>
      <c r="AEC16" s="1" t="s">
        <v>15833</v>
      </c>
      <c r="AED16" s="1" t="s">
        <v>15834</v>
      </c>
      <c r="AEE16" s="1" t="s">
        <v>15835</v>
      </c>
      <c r="AEF16" s="1" t="s">
        <v>14601</v>
      </c>
      <c r="AEG16" s="1" t="s">
        <v>6197</v>
      </c>
      <c r="AEH16" s="1" t="s">
        <v>15836</v>
      </c>
      <c r="AEI16" s="1" t="s">
        <v>15295</v>
      </c>
      <c r="AEJ16" s="1" t="s">
        <v>8335</v>
      </c>
      <c r="AEK16" s="1" t="s">
        <v>9301</v>
      </c>
      <c r="AEL16" s="1" t="s">
        <v>14674</v>
      </c>
      <c r="AEM16" s="1" t="s">
        <v>15837</v>
      </c>
      <c r="AEN16" s="1" t="s">
        <v>15838</v>
      </c>
      <c r="AEO16" s="1" t="s">
        <v>15839</v>
      </c>
      <c r="AEP16" s="1" t="s">
        <v>15840</v>
      </c>
      <c r="AEQ16" s="1" t="s">
        <v>6898</v>
      </c>
      <c r="AER16" s="1" t="s">
        <v>8922</v>
      </c>
      <c r="AES16" s="1" t="s">
        <v>15841</v>
      </c>
      <c r="AET16" s="1" t="s">
        <v>15842</v>
      </c>
      <c r="AEU16" s="1" t="s">
        <v>12055</v>
      </c>
      <c r="AEV16" s="1" t="s">
        <v>15843</v>
      </c>
      <c r="AEW16" s="1" t="s">
        <v>15444</v>
      </c>
      <c r="AEX16" s="1" t="s">
        <v>15844</v>
      </c>
      <c r="AEY16" s="1" t="s">
        <v>15462</v>
      </c>
      <c r="AEZ16" s="1" t="s">
        <v>15845</v>
      </c>
      <c r="AFA16" s="1" t="s">
        <v>15846</v>
      </c>
      <c r="AFB16" s="1" t="s">
        <v>15500</v>
      </c>
      <c r="AFC16" s="1" t="s">
        <v>15847</v>
      </c>
      <c r="AFD16" s="1" t="s">
        <v>15848</v>
      </c>
      <c r="AFE16" s="1" t="s">
        <v>15849</v>
      </c>
      <c r="AFF16" s="1" t="s">
        <v>7532</v>
      </c>
      <c r="AFG16" s="1" t="s">
        <v>15850</v>
      </c>
      <c r="AFH16" s="1" t="s">
        <v>7096</v>
      </c>
      <c r="AFI16" s="1" t="s">
        <v>5456</v>
      </c>
      <c r="AFJ16" s="1" t="s">
        <v>15</v>
      </c>
      <c r="AFK16" s="1" t="s">
        <v>8895</v>
      </c>
      <c r="AFL16" s="1" t="s">
        <v>13184</v>
      </c>
      <c r="AFM16" s="1" t="s">
        <v>8205</v>
      </c>
      <c r="AFN16" s="1" t="s">
        <v>15851</v>
      </c>
      <c r="AFO16" s="1" t="s">
        <v>8597</v>
      </c>
      <c r="AFP16" s="1" t="s">
        <v>15592</v>
      </c>
      <c r="AFQ16" s="1" t="s">
        <v>15852</v>
      </c>
      <c r="AFR16" s="1" t="s">
        <v>15853</v>
      </c>
      <c r="AFS16" s="1" t="s">
        <v>6276</v>
      </c>
      <c r="AFT16" s="1" t="s">
        <v>9293</v>
      </c>
      <c r="AFU16" s="1" t="s">
        <v>15854</v>
      </c>
      <c r="AFV16" s="1" t="s">
        <v>15855</v>
      </c>
      <c r="AFW16" s="1" t="s">
        <v>8307</v>
      </c>
      <c r="AFX16" s="1" t="s">
        <v>15856</v>
      </c>
      <c r="AFY16" s="1" t="s">
        <v>15857</v>
      </c>
      <c r="AFZ16" s="1" t="s">
        <v>15858</v>
      </c>
      <c r="AGA16" s="1" t="s">
        <v>11438</v>
      </c>
      <c r="AGB16" s="1" t="s">
        <v>15512</v>
      </c>
      <c r="AGC16" s="1" t="s">
        <v>15859</v>
      </c>
      <c r="AGD16" s="1" t="s">
        <v>15860</v>
      </c>
      <c r="AGE16" s="1" t="s">
        <v>14062</v>
      </c>
      <c r="AGF16" s="1" t="s">
        <v>12721</v>
      </c>
      <c r="AGG16" s="1" t="s">
        <v>15861</v>
      </c>
      <c r="AGH16" s="1" t="s">
        <v>7096</v>
      </c>
      <c r="AGI16" s="1" t="s">
        <v>15862</v>
      </c>
      <c r="AGJ16" s="1" t="s">
        <v>15863</v>
      </c>
      <c r="AGK16" s="1" t="s">
        <v>11125</v>
      </c>
      <c r="AGL16" s="1" t="s">
        <v>6126</v>
      </c>
      <c r="AGM16" s="1" t="s">
        <v>15864</v>
      </c>
      <c r="AGN16" s="1" t="s">
        <v>8686</v>
      </c>
      <c r="AGO16" s="1" t="s">
        <v>11282</v>
      </c>
      <c r="AGP16" s="1" t="s">
        <v>8231</v>
      </c>
      <c r="AGQ16" s="1" t="s">
        <v>8389</v>
      </c>
      <c r="AGR16" s="1" t="s">
        <v>15865</v>
      </c>
      <c r="AGS16" s="1" t="s">
        <v>10405</v>
      </c>
      <c r="AGT16" s="1" t="s">
        <v>15866</v>
      </c>
      <c r="AGU16" s="1" t="s">
        <v>10235</v>
      </c>
      <c r="AGV16" s="1" t="s">
        <v>7745</v>
      </c>
      <c r="AGW16" s="1" t="s">
        <v>15867</v>
      </c>
      <c r="AGX16" s="1" t="s">
        <v>15868</v>
      </c>
      <c r="AGY16" s="1" t="s">
        <v>15869</v>
      </c>
      <c r="AGZ16" s="1" t="s">
        <v>15870</v>
      </c>
      <c r="AHA16" s="1" t="s">
        <v>15871</v>
      </c>
      <c r="AHB16" s="1" t="s">
        <v>15872</v>
      </c>
      <c r="AHC16" s="1" t="s">
        <v>10996</v>
      </c>
      <c r="AHD16" s="1" t="s">
        <v>15873</v>
      </c>
      <c r="AHE16" s="1" t="s">
        <v>5503</v>
      </c>
      <c r="AHF16" s="1" t="s">
        <v>7904</v>
      </c>
      <c r="AHG16" s="1" t="s">
        <v>14157</v>
      </c>
      <c r="AHH16" s="1" t="s">
        <v>15874</v>
      </c>
      <c r="AHI16" s="1" t="s">
        <v>15875</v>
      </c>
      <c r="AHJ16" s="1" t="s">
        <v>15876</v>
      </c>
      <c r="AHK16" s="1" t="s">
        <v>15877</v>
      </c>
      <c r="AHL16" s="1" t="s">
        <v>15853</v>
      </c>
      <c r="AHM16" s="1" t="s">
        <v>15878</v>
      </c>
      <c r="AHN16" s="1" t="s">
        <v>15879</v>
      </c>
      <c r="AHO16" s="1" t="s">
        <v>7642</v>
      </c>
      <c r="AHP16" s="1" t="s">
        <v>7828</v>
      </c>
      <c r="AHQ16" s="1" t="s">
        <v>10547</v>
      </c>
      <c r="AHR16" s="1" t="s">
        <v>15880</v>
      </c>
      <c r="AHS16" s="1" t="s">
        <v>15881</v>
      </c>
      <c r="AHT16" s="1" t="s">
        <v>8249</v>
      </c>
      <c r="AHU16" s="1" t="s">
        <v>9285</v>
      </c>
      <c r="AHV16" s="1" t="s">
        <v>15882</v>
      </c>
      <c r="AHW16" s="1" t="s">
        <v>13992</v>
      </c>
      <c r="AHX16" s="1" t="s">
        <v>15883</v>
      </c>
      <c r="AHY16" s="1" t="s">
        <v>8023</v>
      </c>
      <c r="AHZ16" s="1" t="s">
        <v>15884</v>
      </c>
      <c r="AIA16" s="1" t="s">
        <v>15885</v>
      </c>
      <c r="AIB16" s="1" t="s">
        <v>15886</v>
      </c>
      <c r="AIC16" s="1" t="s">
        <v>6896</v>
      </c>
      <c r="AID16" s="1" t="s">
        <v>15887</v>
      </c>
      <c r="AIE16" s="1" t="s">
        <v>15888</v>
      </c>
      <c r="AIF16" s="1" t="s">
        <v>15889</v>
      </c>
      <c r="AIG16" s="1" t="s">
        <v>5487</v>
      </c>
      <c r="AIH16" s="1" t="s">
        <v>15890</v>
      </c>
      <c r="AII16" s="1" t="s">
        <v>15891</v>
      </c>
      <c r="AIJ16" s="1" t="s">
        <v>15892</v>
      </c>
      <c r="AIK16" s="1" t="s">
        <v>15028</v>
      </c>
      <c r="AIL16" s="1" t="s">
        <v>15893</v>
      </c>
      <c r="AIM16" s="1" t="s">
        <v>8485</v>
      </c>
      <c r="AIN16" s="1" t="s">
        <v>5757</v>
      </c>
      <c r="AIO16" s="1" t="s">
        <v>15894</v>
      </c>
      <c r="AIP16" s="1" t="s">
        <v>12259</v>
      </c>
      <c r="AIQ16" s="1" t="s">
        <v>15645</v>
      </c>
      <c r="AIR16" s="1" t="s">
        <v>15895</v>
      </c>
      <c r="AIS16" s="1" t="s">
        <v>6661</v>
      </c>
      <c r="AIT16" s="1" t="s">
        <v>15896</v>
      </c>
      <c r="AIU16" s="1" t="s">
        <v>15897</v>
      </c>
      <c r="AIV16" s="1" t="s">
        <v>8107</v>
      </c>
      <c r="AIW16" s="1" t="s">
        <v>5342</v>
      </c>
      <c r="AIX16" s="1" t="s">
        <v>15898</v>
      </c>
      <c r="AIY16" s="1" t="s">
        <v>14215</v>
      </c>
      <c r="AIZ16" s="1" t="s">
        <v>15899</v>
      </c>
      <c r="AJA16" s="1" t="s">
        <v>9894</v>
      </c>
      <c r="AJB16" s="1" t="s">
        <v>15900</v>
      </c>
      <c r="AJC16" s="1" t="s">
        <v>15901</v>
      </c>
      <c r="AJD16" s="1" t="s">
        <v>15902</v>
      </c>
      <c r="AJE16" s="1" t="s">
        <v>15903</v>
      </c>
      <c r="AJF16" s="1" t="s">
        <v>15904</v>
      </c>
      <c r="AJG16" s="1" t="s">
        <v>15905</v>
      </c>
      <c r="AJH16" s="1" t="s">
        <v>15906</v>
      </c>
      <c r="AJI16" s="1" t="s">
        <v>15907</v>
      </c>
      <c r="AJJ16" s="1" t="s">
        <v>15548</v>
      </c>
      <c r="AJK16" s="1" t="s">
        <v>9674</v>
      </c>
      <c r="AJL16" s="1" t="s">
        <v>15908</v>
      </c>
      <c r="AJM16" s="1" t="s">
        <v>15909</v>
      </c>
      <c r="AJN16" s="1" t="s">
        <v>6634</v>
      </c>
      <c r="AJO16" s="1" t="s">
        <v>5599</v>
      </c>
      <c r="AJP16" s="1" t="s">
        <v>15910</v>
      </c>
      <c r="AJQ16" s="1" t="s">
        <v>15911</v>
      </c>
      <c r="AJR16" s="1" t="s">
        <v>11538</v>
      </c>
      <c r="AJS16" s="1" t="s">
        <v>9674</v>
      </c>
      <c r="AJT16" s="1" t="s">
        <v>15912</v>
      </c>
      <c r="AJU16" s="1" t="s">
        <v>15913</v>
      </c>
      <c r="AJV16" s="1" t="s">
        <v>6565</v>
      </c>
      <c r="AJW16" s="1" t="s">
        <v>15914</v>
      </c>
      <c r="AJX16" s="1" t="s">
        <v>14994</v>
      </c>
      <c r="AJY16" s="1" t="s">
        <v>15915</v>
      </c>
      <c r="AJZ16" s="1" t="s">
        <v>15916</v>
      </c>
      <c r="AKA16" s="1" t="s">
        <v>8557</v>
      </c>
      <c r="AKB16" s="1" t="s">
        <v>10593</v>
      </c>
      <c r="AKC16" s="1" t="s">
        <v>15726</v>
      </c>
      <c r="AKD16" s="1" t="s">
        <v>15917</v>
      </c>
      <c r="AKE16" s="1" t="s">
        <v>6581</v>
      </c>
      <c r="AKF16" s="1" t="s">
        <v>14361</v>
      </c>
      <c r="AKG16" s="1" t="s">
        <v>6155</v>
      </c>
      <c r="AKH16" s="1" t="s">
        <v>15918</v>
      </c>
      <c r="AKI16" s="1" t="s">
        <v>15919</v>
      </c>
      <c r="AKJ16" s="1" t="s">
        <v>15920</v>
      </c>
      <c r="AKK16" s="1" t="s">
        <v>15921</v>
      </c>
      <c r="AKL16" s="1" t="s">
        <v>10536</v>
      </c>
      <c r="AKM16" s="1" t="s">
        <v>15922</v>
      </c>
      <c r="AKN16" s="1" t="s">
        <v>15923</v>
      </c>
      <c r="AKO16" s="1" t="s">
        <v>15924</v>
      </c>
      <c r="AKP16" s="1" t="s">
        <v>15925</v>
      </c>
      <c r="AKQ16" s="1" t="s">
        <v>15926</v>
      </c>
      <c r="AKR16" s="1" t="s">
        <v>15924</v>
      </c>
      <c r="AKS16" s="1" t="s">
        <v>15927</v>
      </c>
      <c r="AKT16" s="1" t="s">
        <v>6914</v>
      </c>
      <c r="AKU16" s="1" t="s">
        <v>9284</v>
      </c>
      <c r="AKV16" s="1" t="s">
        <v>15928</v>
      </c>
      <c r="AKW16" s="1" t="s">
        <v>10586</v>
      </c>
      <c r="AKX16" s="1" t="s">
        <v>6912</v>
      </c>
      <c r="AKY16" s="1" t="s">
        <v>15929</v>
      </c>
      <c r="AKZ16" s="1" t="s">
        <v>15930</v>
      </c>
      <c r="ALA16" s="1" t="s">
        <v>15931</v>
      </c>
      <c r="ALB16" s="1" t="s">
        <v>15932</v>
      </c>
      <c r="ALC16" s="1" t="s">
        <v>11094</v>
      </c>
      <c r="ALD16" s="1" t="s">
        <v>15933</v>
      </c>
      <c r="ALE16" s="1" t="s">
        <v>15934</v>
      </c>
      <c r="ALF16" s="1" t="s">
        <v>15873</v>
      </c>
      <c r="ALG16" s="1" t="s">
        <v>15935</v>
      </c>
      <c r="ALH16" s="1" t="s">
        <v>6834</v>
      </c>
      <c r="ALI16" s="1" t="s">
        <v>15936</v>
      </c>
      <c r="ALJ16" s="1" t="s">
        <v>15039</v>
      </c>
      <c r="ALK16" s="1" t="s">
        <v>15937</v>
      </c>
      <c r="ALL16" s="1" t="s">
        <v>10393</v>
      </c>
      <c r="ALM16" s="1" t="s">
        <v>12532</v>
      </c>
      <c r="ALN16" s="1" t="s">
        <v>10273</v>
      </c>
    </row>
    <row r="17" spans="1:1002" x14ac:dyDescent="0.3">
      <c r="A17" s="1" t="s">
        <v>4307</v>
      </c>
      <c r="B17" s="1" t="s">
        <v>15938</v>
      </c>
      <c r="C17" s="1" t="s">
        <v>15939</v>
      </c>
      <c r="D17" s="1" t="s">
        <v>15940</v>
      </c>
      <c r="E17" s="1" t="s">
        <v>13985</v>
      </c>
      <c r="F17" s="1" t="s">
        <v>15941</v>
      </c>
      <c r="G17" s="1" t="s">
        <v>15942</v>
      </c>
      <c r="H17" s="1" t="s">
        <v>8000</v>
      </c>
      <c r="I17" s="1" t="s">
        <v>15943</v>
      </c>
      <c r="J17" s="1" t="s">
        <v>15944</v>
      </c>
      <c r="K17" s="1" t="s">
        <v>15945</v>
      </c>
      <c r="L17" s="1" t="s">
        <v>15946</v>
      </c>
      <c r="M17" s="1" t="s">
        <v>15947</v>
      </c>
      <c r="N17" s="1" t="s">
        <v>12165</v>
      </c>
      <c r="O17" s="1" t="s">
        <v>15948</v>
      </c>
      <c r="P17" s="1" t="s">
        <v>15</v>
      </c>
      <c r="Q17" s="1" t="s">
        <v>15949</v>
      </c>
      <c r="R17" s="1" t="s">
        <v>15950</v>
      </c>
      <c r="S17" s="1" t="s">
        <v>15951</v>
      </c>
      <c r="T17" s="1" t="s">
        <v>15952</v>
      </c>
      <c r="U17" s="1" t="s">
        <v>8800</v>
      </c>
      <c r="V17" s="1" t="s">
        <v>15953</v>
      </c>
      <c r="W17" s="1" t="s">
        <v>14867</v>
      </c>
      <c r="X17" s="1" t="s">
        <v>15954</v>
      </c>
      <c r="Y17" s="1" t="s">
        <v>15955</v>
      </c>
      <c r="Z17" s="1" t="s">
        <v>6459</v>
      </c>
      <c r="AA17" s="1" t="s">
        <v>15956</v>
      </c>
      <c r="AB17" s="1" t="s">
        <v>15957</v>
      </c>
      <c r="AC17" s="1" t="s">
        <v>15958</v>
      </c>
      <c r="AD17" s="1" t="s">
        <v>15959</v>
      </c>
      <c r="AE17" s="1" t="s">
        <v>15960</v>
      </c>
      <c r="AF17" s="1" t="s">
        <v>15961</v>
      </c>
      <c r="AG17" s="1" t="s">
        <v>8577</v>
      </c>
      <c r="AH17" s="1" t="s">
        <v>10552</v>
      </c>
      <c r="AI17" s="1" t="s">
        <v>15962</v>
      </c>
      <c r="AJ17" s="1" t="s">
        <v>6419</v>
      </c>
      <c r="AK17" s="1" t="s">
        <v>6640</v>
      </c>
      <c r="AL17" s="1" t="s">
        <v>15963</v>
      </c>
      <c r="AM17" s="1" t="s">
        <v>7468</v>
      </c>
      <c r="AN17" s="1" t="s">
        <v>15964</v>
      </c>
      <c r="AO17" s="1" t="s">
        <v>15965</v>
      </c>
      <c r="AP17" s="1" t="s">
        <v>9232</v>
      </c>
      <c r="AQ17" s="1" t="s">
        <v>15966</v>
      </c>
      <c r="AR17" s="1" t="s">
        <v>11756</v>
      </c>
      <c r="AS17" s="1" t="s">
        <v>15967</v>
      </c>
      <c r="AT17" s="1" t="s">
        <v>10017</v>
      </c>
      <c r="AU17" s="1" t="s">
        <v>15968</v>
      </c>
      <c r="AV17" s="1" t="s">
        <v>15969</v>
      </c>
      <c r="AW17" s="1" t="s">
        <v>15970</v>
      </c>
      <c r="AX17" s="1" t="s">
        <v>15971</v>
      </c>
      <c r="AY17" s="1" t="s">
        <v>15972</v>
      </c>
      <c r="AZ17" s="1" t="s">
        <v>15973</v>
      </c>
      <c r="BA17" s="1" t="s">
        <v>15974</v>
      </c>
      <c r="BB17" s="1" t="s">
        <v>15975</v>
      </c>
      <c r="BC17" s="1" t="s">
        <v>15976</v>
      </c>
      <c r="BD17" s="1" t="s">
        <v>13370</v>
      </c>
      <c r="BE17" s="1" t="s">
        <v>15977</v>
      </c>
      <c r="BF17" s="1" t="s">
        <v>14938</v>
      </c>
      <c r="BG17" s="1" t="s">
        <v>7585</v>
      </c>
      <c r="BH17" s="1" t="s">
        <v>14273</v>
      </c>
      <c r="BI17" s="1" t="s">
        <v>15978</v>
      </c>
      <c r="BJ17" s="1" t="s">
        <v>15979</v>
      </c>
      <c r="BK17" s="1" t="s">
        <v>15980</v>
      </c>
      <c r="BL17" s="1" t="s">
        <v>13707</v>
      </c>
      <c r="BM17" s="1" t="s">
        <v>15981</v>
      </c>
      <c r="BN17" s="1" t="s">
        <v>9570</v>
      </c>
      <c r="BO17" s="1" t="s">
        <v>6260</v>
      </c>
      <c r="BP17" s="1" t="s">
        <v>10320</v>
      </c>
      <c r="BQ17" s="1" t="s">
        <v>15982</v>
      </c>
      <c r="BR17" s="1" t="s">
        <v>15983</v>
      </c>
      <c r="BS17" s="1" t="s">
        <v>12579</v>
      </c>
      <c r="BT17" s="1" t="s">
        <v>15984</v>
      </c>
      <c r="BU17" s="1" t="s">
        <v>15985</v>
      </c>
      <c r="BV17" s="1" t="s">
        <v>15986</v>
      </c>
      <c r="BW17" s="1" t="s">
        <v>15987</v>
      </c>
      <c r="BX17" s="1" t="s">
        <v>15988</v>
      </c>
      <c r="BY17" s="1" t="s">
        <v>8119</v>
      </c>
      <c r="BZ17" s="1" t="s">
        <v>6272</v>
      </c>
      <c r="CA17" s="1" t="s">
        <v>10407</v>
      </c>
      <c r="CB17" s="1" t="s">
        <v>15989</v>
      </c>
      <c r="CC17" s="1" t="s">
        <v>15235</v>
      </c>
      <c r="CD17" s="1" t="s">
        <v>15990</v>
      </c>
      <c r="CE17" s="1" t="s">
        <v>10788</v>
      </c>
      <c r="CF17" s="1" t="s">
        <v>15991</v>
      </c>
      <c r="CG17" s="1" t="s">
        <v>12311</v>
      </c>
      <c r="CH17" s="1" t="s">
        <v>14271</v>
      </c>
      <c r="CI17" s="1" t="s">
        <v>15992</v>
      </c>
      <c r="CJ17" s="1" t="s">
        <v>15993</v>
      </c>
      <c r="CK17" s="1" t="s">
        <v>10591</v>
      </c>
      <c r="CL17" s="1" t="s">
        <v>15994</v>
      </c>
      <c r="CM17" s="1" t="s">
        <v>14593</v>
      </c>
      <c r="CN17" s="1" t="s">
        <v>15995</v>
      </c>
      <c r="CO17" s="1" t="s">
        <v>15996</v>
      </c>
      <c r="CP17" s="1" t="s">
        <v>15997</v>
      </c>
      <c r="CQ17" s="1" t="s">
        <v>15998</v>
      </c>
      <c r="CR17" s="1" t="s">
        <v>9764</v>
      </c>
      <c r="CS17" s="1" t="s">
        <v>15999</v>
      </c>
      <c r="CT17" s="1" t="s">
        <v>5815</v>
      </c>
      <c r="CU17" s="1" t="s">
        <v>5649</v>
      </c>
      <c r="CV17" s="1" t="s">
        <v>10644</v>
      </c>
      <c r="CW17" s="1" t="s">
        <v>6573</v>
      </c>
      <c r="CX17" s="1" t="s">
        <v>16000</v>
      </c>
      <c r="CY17" s="1" t="s">
        <v>14555</v>
      </c>
      <c r="CZ17" s="1" t="s">
        <v>16001</v>
      </c>
      <c r="DA17" s="1" t="s">
        <v>16002</v>
      </c>
      <c r="DB17" s="1" t="s">
        <v>11229</v>
      </c>
      <c r="DC17" s="1" t="s">
        <v>14692</v>
      </c>
      <c r="DD17" s="1" t="s">
        <v>7717</v>
      </c>
      <c r="DE17" s="1" t="s">
        <v>7996</v>
      </c>
      <c r="DF17" s="1" t="s">
        <v>16003</v>
      </c>
      <c r="DG17" s="1" t="s">
        <v>14632</v>
      </c>
      <c r="DH17" s="1" t="s">
        <v>16004</v>
      </c>
      <c r="DI17" s="1" t="s">
        <v>16005</v>
      </c>
      <c r="DJ17" s="1" t="s">
        <v>14579</v>
      </c>
      <c r="DK17" s="1" t="s">
        <v>11621</v>
      </c>
      <c r="DL17" s="1" t="s">
        <v>6362</v>
      </c>
      <c r="DM17" s="1" t="s">
        <v>15431</v>
      </c>
      <c r="DN17" s="1" t="s">
        <v>16006</v>
      </c>
      <c r="DO17" s="1" t="s">
        <v>10018</v>
      </c>
      <c r="DP17" s="1" t="s">
        <v>12960</v>
      </c>
      <c r="DQ17" s="1" t="s">
        <v>12681</v>
      </c>
      <c r="DR17" s="1" t="s">
        <v>6452</v>
      </c>
      <c r="DS17" s="1" t="s">
        <v>16007</v>
      </c>
      <c r="DT17" s="1" t="s">
        <v>16008</v>
      </c>
      <c r="DU17" s="1" t="s">
        <v>16009</v>
      </c>
      <c r="DV17" s="1" t="s">
        <v>6831</v>
      </c>
      <c r="DW17" s="1" t="s">
        <v>16010</v>
      </c>
      <c r="DX17" s="1" t="s">
        <v>16011</v>
      </c>
      <c r="DY17" s="1" t="s">
        <v>8859</v>
      </c>
      <c r="DZ17" s="1" t="s">
        <v>11667</v>
      </c>
      <c r="EA17" s="1" t="s">
        <v>15807</v>
      </c>
      <c r="EB17" s="1" t="s">
        <v>5306</v>
      </c>
      <c r="EC17" s="1" t="s">
        <v>5603</v>
      </c>
      <c r="ED17" s="1" t="s">
        <v>5495</v>
      </c>
      <c r="EE17" s="1" t="s">
        <v>16012</v>
      </c>
      <c r="EF17" s="1" t="s">
        <v>16013</v>
      </c>
      <c r="EG17" s="1" t="s">
        <v>16014</v>
      </c>
      <c r="EH17" s="1" t="s">
        <v>8239</v>
      </c>
      <c r="EI17" s="1" t="s">
        <v>16015</v>
      </c>
      <c r="EJ17" s="1" t="s">
        <v>6393</v>
      </c>
      <c r="EK17" s="1" t="s">
        <v>16016</v>
      </c>
      <c r="EL17" s="1" t="s">
        <v>8057</v>
      </c>
      <c r="EM17" s="1" t="s">
        <v>13531</v>
      </c>
      <c r="EN17" s="1" t="s">
        <v>15999</v>
      </c>
      <c r="EO17" s="1" t="s">
        <v>16017</v>
      </c>
      <c r="EP17" s="1" t="s">
        <v>16018</v>
      </c>
      <c r="EQ17" s="1" t="s">
        <v>16019</v>
      </c>
      <c r="ER17" s="1" t="s">
        <v>13134</v>
      </c>
      <c r="ES17" s="1" t="s">
        <v>16020</v>
      </c>
      <c r="ET17" s="1" t="s">
        <v>16021</v>
      </c>
      <c r="EU17" s="1" t="s">
        <v>9189</v>
      </c>
      <c r="EV17" s="1" t="s">
        <v>15593</v>
      </c>
      <c r="EW17" s="1" t="s">
        <v>16022</v>
      </c>
      <c r="EX17" s="1" t="s">
        <v>16023</v>
      </c>
      <c r="EY17" s="1" t="s">
        <v>16024</v>
      </c>
      <c r="EZ17" s="1" t="s">
        <v>16025</v>
      </c>
      <c r="FA17" s="1" t="s">
        <v>14739</v>
      </c>
      <c r="FB17" s="1" t="s">
        <v>16026</v>
      </c>
      <c r="FC17" s="1" t="s">
        <v>16027</v>
      </c>
      <c r="FD17" s="1" t="s">
        <v>16028</v>
      </c>
      <c r="FE17" s="1" t="s">
        <v>16029</v>
      </c>
      <c r="FF17" s="1" t="s">
        <v>16029</v>
      </c>
      <c r="FG17" s="1" t="s">
        <v>15999</v>
      </c>
      <c r="FH17" s="1" t="s">
        <v>9125</v>
      </c>
      <c r="FI17" s="1" t="s">
        <v>16030</v>
      </c>
      <c r="FJ17" s="1" t="s">
        <v>15956</v>
      </c>
      <c r="FK17" s="1" t="s">
        <v>14785</v>
      </c>
      <c r="FL17" s="1" t="s">
        <v>16031</v>
      </c>
      <c r="FM17" s="1" t="s">
        <v>16032</v>
      </c>
      <c r="FN17" s="1" t="s">
        <v>14314</v>
      </c>
      <c r="FO17" s="1" t="s">
        <v>9035</v>
      </c>
      <c r="FP17" s="1" t="s">
        <v>7600</v>
      </c>
      <c r="FQ17" s="1" t="s">
        <v>6709</v>
      </c>
      <c r="FR17" s="1" t="s">
        <v>7361</v>
      </c>
      <c r="FS17" s="1" t="s">
        <v>16033</v>
      </c>
      <c r="FT17" s="1" t="s">
        <v>7171</v>
      </c>
      <c r="FU17" s="1" t="s">
        <v>10739</v>
      </c>
      <c r="FV17" s="1" t="s">
        <v>16034</v>
      </c>
      <c r="FW17" s="1" t="s">
        <v>16035</v>
      </c>
      <c r="FX17" s="1" t="s">
        <v>6393</v>
      </c>
      <c r="FY17" s="1" t="s">
        <v>16036</v>
      </c>
      <c r="FZ17" s="1" t="s">
        <v>16037</v>
      </c>
      <c r="GA17" s="1" t="s">
        <v>6616</v>
      </c>
      <c r="GB17" s="1" t="s">
        <v>16038</v>
      </c>
      <c r="GC17" s="1" t="s">
        <v>16039</v>
      </c>
      <c r="GD17" s="1" t="s">
        <v>16040</v>
      </c>
      <c r="GE17" s="1" t="s">
        <v>16041</v>
      </c>
      <c r="GF17" s="1" t="s">
        <v>16042</v>
      </c>
      <c r="GG17" s="1" t="s">
        <v>16043</v>
      </c>
      <c r="GH17" s="1" t="s">
        <v>16044</v>
      </c>
      <c r="GI17" s="1" t="s">
        <v>9122</v>
      </c>
      <c r="GJ17" s="1" t="s">
        <v>16045</v>
      </c>
      <c r="GK17" s="1" t="s">
        <v>16046</v>
      </c>
      <c r="GL17" s="1" t="s">
        <v>6824</v>
      </c>
      <c r="GM17" s="1" t="s">
        <v>12218</v>
      </c>
      <c r="GN17" s="1" t="s">
        <v>16047</v>
      </c>
      <c r="GO17" s="1" t="s">
        <v>16048</v>
      </c>
      <c r="GP17" s="1" t="s">
        <v>7925</v>
      </c>
      <c r="GQ17" s="1" t="s">
        <v>16049</v>
      </c>
      <c r="GR17" s="1" t="s">
        <v>9226</v>
      </c>
      <c r="GS17" s="1" t="s">
        <v>15977</v>
      </c>
      <c r="GT17" s="1" t="s">
        <v>14982</v>
      </c>
      <c r="GU17" s="1" t="s">
        <v>15346</v>
      </c>
      <c r="GV17" s="1" t="s">
        <v>16050</v>
      </c>
      <c r="GW17" s="1" t="s">
        <v>16051</v>
      </c>
      <c r="GX17" s="1" t="s">
        <v>8257</v>
      </c>
      <c r="GY17" s="1" t="s">
        <v>14173</v>
      </c>
      <c r="GZ17" s="1" t="s">
        <v>16052</v>
      </c>
      <c r="HA17" s="1" t="s">
        <v>16053</v>
      </c>
      <c r="HB17" s="1" t="s">
        <v>16054</v>
      </c>
      <c r="HC17" s="1" t="s">
        <v>16055</v>
      </c>
      <c r="HD17" s="1" t="s">
        <v>16056</v>
      </c>
      <c r="HE17" s="1" t="s">
        <v>16057</v>
      </c>
      <c r="HF17" s="1" t="s">
        <v>16058</v>
      </c>
      <c r="HG17" s="1" t="s">
        <v>9539</v>
      </c>
      <c r="HH17" s="1" t="s">
        <v>15999</v>
      </c>
      <c r="HI17" s="1" t="s">
        <v>16059</v>
      </c>
      <c r="HJ17" s="1" t="s">
        <v>11793</v>
      </c>
      <c r="HK17" s="1" t="s">
        <v>16060</v>
      </c>
      <c r="HL17" s="1" t="s">
        <v>14166</v>
      </c>
      <c r="HM17" s="1" t="s">
        <v>16061</v>
      </c>
      <c r="HN17" s="1" t="s">
        <v>16062</v>
      </c>
      <c r="HO17" s="1" t="s">
        <v>12503</v>
      </c>
      <c r="HP17" s="1" t="s">
        <v>16063</v>
      </c>
      <c r="HQ17" s="1" t="s">
        <v>16064</v>
      </c>
      <c r="HR17" s="1" t="s">
        <v>16065</v>
      </c>
      <c r="HS17" s="1" t="s">
        <v>16066</v>
      </c>
      <c r="HT17" s="1" t="s">
        <v>16067</v>
      </c>
      <c r="HU17" s="1" t="s">
        <v>10580</v>
      </c>
      <c r="HV17" s="1" t="s">
        <v>9171</v>
      </c>
      <c r="HW17" s="1" t="s">
        <v>16068</v>
      </c>
      <c r="HX17" s="1" t="s">
        <v>16069</v>
      </c>
      <c r="HY17" s="1" t="s">
        <v>11065</v>
      </c>
      <c r="HZ17" s="1" t="s">
        <v>8257</v>
      </c>
      <c r="IA17" s="1" t="s">
        <v>16070</v>
      </c>
      <c r="IB17" s="1" t="s">
        <v>16071</v>
      </c>
      <c r="IC17" s="1" t="s">
        <v>16072</v>
      </c>
      <c r="ID17" s="1" t="s">
        <v>16073</v>
      </c>
      <c r="IE17" s="1" t="s">
        <v>8064</v>
      </c>
      <c r="IF17" s="1" t="s">
        <v>16074</v>
      </c>
      <c r="IG17" s="1" t="s">
        <v>10833</v>
      </c>
      <c r="IH17" s="1" t="s">
        <v>8730</v>
      </c>
      <c r="II17" s="1" t="s">
        <v>16075</v>
      </c>
      <c r="IJ17" s="1" t="s">
        <v>8192</v>
      </c>
      <c r="IK17" s="1" t="s">
        <v>16076</v>
      </c>
      <c r="IL17" s="1" t="s">
        <v>6702</v>
      </c>
      <c r="IM17" s="1" t="s">
        <v>13833</v>
      </c>
      <c r="IN17" s="1" t="s">
        <v>16077</v>
      </c>
      <c r="IO17" s="1" t="s">
        <v>8805</v>
      </c>
      <c r="IP17" s="1" t="s">
        <v>15999</v>
      </c>
      <c r="IQ17" s="1" t="s">
        <v>11749</v>
      </c>
      <c r="IR17" s="1" t="s">
        <v>8761</v>
      </c>
      <c r="IS17" s="1" t="s">
        <v>14723</v>
      </c>
      <c r="IT17" s="1" t="s">
        <v>16078</v>
      </c>
      <c r="IU17" s="1" t="s">
        <v>6101</v>
      </c>
      <c r="IV17" s="1" t="s">
        <v>6288</v>
      </c>
      <c r="IW17" s="1" t="s">
        <v>15964</v>
      </c>
      <c r="IX17" s="1" t="s">
        <v>8224</v>
      </c>
      <c r="IY17" s="1" t="s">
        <v>14754</v>
      </c>
      <c r="IZ17" s="1" t="s">
        <v>16079</v>
      </c>
      <c r="JA17" s="1" t="s">
        <v>12211</v>
      </c>
      <c r="JB17" s="1" t="s">
        <v>16080</v>
      </c>
      <c r="JC17" s="1" t="s">
        <v>10483</v>
      </c>
      <c r="JD17" s="1" t="s">
        <v>9136</v>
      </c>
      <c r="JE17" s="1" t="s">
        <v>9076</v>
      </c>
      <c r="JF17" s="1" t="s">
        <v>16081</v>
      </c>
      <c r="JG17" s="1" t="s">
        <v>14477</v>
      </c>
      <c r="JH17" s="1" t="s">
        <v>16082</v>
      </c>
      <c r="JI17" s="1" t="s">
        <v>16083</v>
      </c>
      <c r="JJ17" s="1" t="s">
        <v>6529</v>
      </c>
      <c r="JK17" s="1" t="s">
        <v>16084</v>
      </c>
      <c r="JL17" s="1" t="s">
        <v>16066</v>
      </c>
      <c r="JM17" s="1" t="s">
        <v>16085</v>
      </c>
      <c r="JN17" s="1" t="s">
        <v>16086</v>
      </c>
      <c r="JO17" s="1" t="s">
        <v>16087</v>
      </c>
      <c r="JP17" s="1" t="s">
        <v>16088</v>
      </c>
      <c r="JQ17" s="1" t="s">
        <v>16089</v>
      </c>
      <c r="JR17" s="1" t="s">
        <v>16090</v>
      </c>
      <c r="JS17" s="1" t="s">
        <v>8549</v>
      </c>
      <c r="JT17" s="1" t="s">
        <v>16091</v>
      </c>
      <c r="JU17" s="1" t="s">
        <v>11501</v>
      </c>
      <c r="JV17" s="1" t="s">
        <v>16092</v>
      </c>
      <c r="JW17" s="1" t="s">
        <v>16093</v>
      </c>
      <c r="JX17" s="1" t="s">
        <v>16094</v>
      </c>
      <c r="JY17" s="1" t="s">
        <v>16095</v>
      </c>
      <c r="JZ17" s="1" t="s">
        <v>7091</v>
      </c>
      <c r="KA17" s="1" t="s">
        <v>15695</v>
      </c>
      <c r="KB17" s="1" t="s">
        <v>15436</v>
      </c>
      <c r="KC17" s="1" t="s">
        <v>16096</v>
      </c>
      <c r="KD17" s="1" t="s">
        <v>6326</v>
      </c>
      <c r="KE17" s="1" t="s">
        <v>13054</v>
      </c>
      <c r="KF17" s="1" t="s">
        <v>16097</v>
      </c>
      <c r="KG17" s="1" t="s">
        <v>16098</v>
      </c>
      <c r="KH17" s="1" t="s">
        <v>16099</v>
      </c>
      <c r="KI17" s="1" t="s">
        <v>16100</v>
      </c>
      <c r="KJ17" s="1" t="s">
        <v>16101</v>
      </c>
      <c r="KK17" s="1" t="s">
        <v>7120</v>
      </c>
      <c r="KL17" s="1" t="s">
        <v>16065</v>
      </c>
      <c r="KM17" s="1" t="s">
        <v>8755</v>
      </c>
      <c r="KN17" s="1" t="s">
        <v>16102</v>
      </c>
      <c r="KO17" s="1" t="s">
        <v>16103</v>
      </c>
      <c r="KP17" s="1" t="s">
        <v>16104</v>
      </c>
      <c r="KQ17" s="1" t="s">
        <v>12249</v>
      </c>
      <c r="KR17" s="1" t="s">
        <v>16105</v>
      </c>
      <c r="KS17" s="1" t="s">
        <v>16106</v>
      </c>
      <c r="KT17" s="1" t="s">
        <v>14665</v>
      </c>
      <c r="KU17" s="1" t="s">
        <v>14718</v>
      </c>
      <c r="KV17" s="1" t="s">
        <v>10774</v>
      </c>
      <c r="KW17" s="1" t="s">
        <v>9105</v>
      </c>
      <c r="KX17" s="1" t="s">
        <v>16107</v>
      </c>
      <c r="KY17" s="1" t="s">
        <v>16108</v>
      </c>
      <c r="KZ17" s="1" t="s">
        <v>7819</v>
      </c>
      <c r="LA17" s="1" t="s">
        <v>16109</v>
      </c>
      <c r="LB17" s="1" t="s">
        <v>16110</v>
      </c>
      <c r="LC17" s="1" t="s">
        <v>8801</v>
      </c>
      <c r="LD17" s="1" t="s">
        <v>8456</v>
      </c>
      <c r="LE17" s="1" t="s">
        <v>15727</v>
      </c>
      <c r="LF17" s="1" t="s">
        <v>15741</v>
      </c>
      <c r="LG17" s="1" t="s">
        <v>7227</v>
      </c>
      <c r="LH17" s="1" t="s">
        <v>16111</v>
      </c>
      <c r="LI17" s="1" t="s">
        <v>16112</v>
      </c>
      <c r="LJ17" s="1" t="s">
        <v>16113</v>
      </c>
      <c r="LK17" s="1" t="s">
        <v>16114</v>
      </c>
      <c r="LL17" s="1" t="s">
        <v>16115</v>
      </c>
      <c r="LM17" s="1" t="s">
        <v>16116</v>
      </c>
      <c r="LN17" s="1" t="s">
        <v>16117</v>
      </c>
      <c r="LO17" s="1" t="s">
        <v>14372</v>
      </c>
      <c r="LP17" s="1" t="s">
        <v>16118</v>
      </c>
      <c r="LQ17" s="1" t="s">
        <v>8427</v>
      </c>
      <c r="LR17" s="1" t="s">
        <v>16119</v>
      </c>
      <c r="LS17" s="1" t="s">
        <v>16120</v>
      </c>
      <c r="LT17" s="1" t="s">
        <v>16121</v>
      </c>
      <c r="LU17" s="1" t="s">
        <v>16122</v>
      </c>
      <c r="LV17" s="1" t="s">
        <v>16123</v>
      </c>
      <c r="LW17" s="1" t="s">
        <v>16124</v>
      </c>
      <c r="LX17" s="1" t="s">
        <v>16125</v>
      </c>
      <c r="LY17" s="1" t="s">
        <v>11375</v>
      </c>
      <c r="LZ17" s="1" t="s">
        <v>16126</v>
      </c>
      <c r="MA17" s="1" t="s">
        <v>6248</v>
      </c>
      <c r="MB17" s="1" t="s">
        <v>16127</v>
      </c>
      <c r="MC17" s="1" t="s">
        <v>15033</v>
      </c>
      <c r="MD17" s="1" t="s">
        <v>16128</v>
      </c>
      <c r="ME17" s="1" t="s">
        <v>16129</v>
      </c>
      <c r="MF17" s="1" t="s">
        <v>16130</v>
      </c>
      <c r="MG17" s="1" t="s">
        <v>7581</v>
      </c>
      <c r="MH17" s="1" t="s">
        <v>13951</v>
      </c>
      <c r="MI17" s="1" t="s">
        <v>15866</v>
      </c>
      <c r="MJ17" s="1" t="s">
        <v>16131</v>
      </c>
      <c r="MK17" s="1" t="s">
        <v>16132</v>
      </c>
      <c r="ML17" s="1" t="s">
        <v>12182</v>
      </c>
      <c r="MM17" s="1" t="s">
        <v>16133</v>
      </c>
      <c r="MN17" s="1" t="s">
        <v>16134</v>
      </c>
      <c r="MO17" s="1" t="s">
        <v>6764</v>
      </c>
      <c r="MP17" s="1" t="s">
        <v>12974</v>
      </c>
      <c r="MQ17" s="1" t="s">
        <v>6037</v>
      </c>
      <c r="MR17" s="1" t="s">
        <v>6646</v>
      </c>
      <c r="MS17" s="1" t="s">
        <v>10536</v>
      </c>
      <c r="MT17" s="1" t="s">
        <v>16135</v>
      </c>
      <c r="MU17" s="1" t="s">
        <v>7283</v>
      </c>
      <c r="MV17" s="1" t="s">
        <v>16136</v>
      </c>
      <c r="MW17" s="1" t="s">
        <v>16137</v>
      </c>
      <c r="MX17" s="1" t="s">
        <v>16138</v>
      </c>
      <c r="MY17" s="1" t="s">
        <v>11866</v>
      </c>
      <c r="MZ17" s="1" t="s">
        <v>12754</v>
      </c>
      <c r="NA17" s="1" t="s">
        <v>16139</v>
      </c>
      <c r="NB17" s="1" t="s">
        <v>16140</v>
      </c>
      <c r="NC17" s="1" t="s">
        <v>5941</v>
      </c>
      <c r="ND17" s="1" t="s">
        <v>16141</v>
      </c>
      <c r="NE17" s="1" t="s">
        <v>10312</v>
      </c>
      <c r="NF17" s="1" t="s">
        <v>11094</v>
      </c>
      <c r="NG17" s="1" t="s">
        <v>16016</v>
      </c>
      <c r="NH17" s="1" t="s">
        <v>16142</v>
      </c>
      <c r="NI17" s="1" t="s">
        <v>16143</v>
      </c>
      <c r="NJ17" s="1" t="s">
        <v>16144</v>
      </c>
      <c r="NK17" s="1" t="s">
        <v>16145</v>
      </c>
      <c r="NL17" s="1" t="s">
        <v>7113</v>
      </c>
      <c r="NM17" s="1" t="s">
        <v>15518</v>
      </c>
      <c r="NN17" s="1" t="s">
        <v>16146</v>
      </c>
      <c r="NO17" s="1" t="s">
        <v>16147</v>
      </c>
      <c r="NP17" s="1" t="s">
        <v>16148</v>
      </c>
      <c r="NQ17" s="1" t="s">
        <v>16149</v>
      </c>
      <c r="NR17" s="1" t="s">
        <v>16150</v>
      </c>
      <c r="NS17" s="1" t="s">
        <v>16151</v>
      </c>
      <c r="NT17" s="1" t="s">
        <v>16152</v>
      </c>
      <c r="NU17" s="1" t="s">
        <v>13405</v>
      </c>
      <c r="NV17" s="1" t="s">
        <v>14076</v>
      </c>
      <c r="NW17" s="1" t="s">
        <v>11581</v>
      </c>
      <c r="NX17" s="1" t="s">
        <v>16153</v>
      </c>
      <c r="NY17" s="1" t="s">
        <v>6515</v>
      </c>
      <c r="NZ17" s="1" t="s">
        <v>16154</v>
      </c>
      <c r="OA17" s="1" t="s">
        <v>16155</v>
      </c>
      <c r="OB17" s="1" t="s">
        <v>16156</v>
      </c>
      <c r="OC17" s="1" t="s">
        <v>7166</v>
      </c>
      <c r="OD17" s="1" t="s">
        <v>9249</v>
      </c>
      <c r="OE17" s="1" t="s">
        <v>16157</v>
      </c>
      <c r="OF17" s="1" t="s">
        <v>16158</v>
      </c>
      <c r="OG17" s="1" t="s">
        <v>16159</v>
      </c>
      <c r="OH17" s="1" t="s">
        <v>16160</v>
      </c>
      <c r="OI17" s="1" t="s">
        <v>15626</v>
      </c>
      <c r="OJ17" s="1" t="s">
        <v>16161</v>
      </c>
      <c r="OK17" s="1" t="s">
        <v>16162</v>
      </c>
      <c r="OL17" s="1" t="s">
        <v>16163</v>
      </c>
      <c r="OM17" s="1" t="s">
        <v>16164</v>
      </c>
      <c r="ON17" s="1" t="s">
        <v>7532</v>
      </c>
      <c r="OO17" s="1" t="s">
        <v>16165</v>
      </c>
      <c r="OP17" s="1" t="s">
        <v>16166</v>
      </c>
      <c r="OQ17" s="1" t="s">
        <v>16167</v>
      </c>
      <c r="OR17" s="1" t="s">
        <v>6576</v>
      </c>
      <c r="OS17" s="1" t="s">
        <v>16168</v>
      </c>
      <c r="OT17" s="1" t="s">
        <v>16169</v>
      </c>
      <c r="OU17" s="1" t="s">
        <v>7297</v>
      </c>
      <c r="OV17" s="1" t="s">
        <v>14901</v>
      </c>
      <c r="OW17" s="1" t="s">
        <v>15193</v>
      </c>
      <c r="OX17" s="1" t="s">
        <v>16170</v>
      </c>
      <c r="OY17" s="1" t="s">
        <v>16171</v>
      </c>
      <c r="OZ17" s="1" t="s">
        <v>16172</v>
      </c>
      <c r="PA17" s="1" t="s">
        <v>8802</v>
      </c>
      <c r="PB17" s="1" t="s">
        <v>16173</v>
      </c>
      <c r="PC17" s="1" t="s">
        <v>16174</v>
      </c>
      <c r="PD17" s="1" t="s">
        <v>8671</v>
      </c>
      <c r="PE17" s="1" t="s">
        <v>16175</v>
      </c>
      <c r="PF17" s="1" t="s">
        <v>16176</v>
      </c>
      <c r="PG17" s="1" t="s">
        <v>16177</v>
      </c>
      <c r="PH17" s="1" t="s">
        <v>16178</v>
      </c>
      <c r="PI17" s="1" t="s">
        <v>16179</v>
      </c>
      <c r="PJ17" s="1" t="s">
        <v>13244</v>
      </c>
      <c r="PK17" s="1" t="s">
        <v>16180</v>
      </c>
      <c r="PL17" s="1" t="s">
        <v>16181</v>
      </c>
      <c r="PM17" s="1" t="s">
        <v>16182</v>
      </c>
      <c r="PN17" s="1" t="s">
        <v>16183</v>
      </c>
      <c r="PO17" s="1" t="s">
        <v>7190</v>
      </c>
      <c r="PP17" s="1" t="s">
        <v>16184</v>
      </c>
      <c r="PQ17" s="1" t="s">
        <v>16185</v>
      </c>
      <c r="PR17" s="1" t="s">
        <v>16186</v>
      </c>
      <c r="PS17" s="1" t="s">
        <v>16187</v>
      </c>
      <c r="PT17" s="1" t="s">
        <v>16188</v>
      </c>
      <c r="PU17" s="1" t="s">
        <v>8704</v>
      </c>
      <c r="PV17" s="1" t="s">
        <v>16189</v>
      </c>
      <c r="PW17" s="1" t="s">
        <v>16190</v>
      </c>
      <c r="PX17" s="1" t="s">
        <v>16191</v>
      </c>
      <c r="PY17" s="1" t="s">
        <v>16192</v>
      </c>
      <c r="PZ17" s="1" t="s">
        <v>16193</v>
      </c>
      <c r="QA17" s="1" t="s">
        <v>16194</v>
      </c>
      <c r="QB17" s="1" t="s">
        <v>16195</v>
      </c>
      <c r="QC17" s="1" t="s">
        <v>16196</v>
      </c>
      <c r="QD17" s="1" t="s">
        <v>16197</v>
      </c>
      <c r="QE17" s="1" t="s">
        <v>6230</v>
      </c>
      <c r="QF17" s="1" t="s">
        <v>16198</v>
      </c>
      <c r="QG17" s="1" t="s">
        <v>16199</v>
      </c>
      <c r="QH17" s="1" t="s">
        <v>16200</v>
      </c>
      <c r="QI17" s="1" t="s">
        <v>7203</v>
      </c>
      <c r="QJ17" s="1" t="s">
        <v>6889</v>
      </c>
      <c r="QK17" s="1" t="s">
        <v>16201</v>
      </c>
      <c r="QL17" s="1" t="s">
        <v>10250</v>
      </c>
      <c r="QM17" s="1" t="s">
        <v>5598</v>
      </c>
      <c r="QN17" s="1" t="s">
        <v>6174</v>
      </c>
      <c r="QO17" s="1" t="s">
        <v>9725</v>
      </c>
      <c r="QP17" s="1" t="s">
        <v>16202</v>
      </c>
      <c r="QQ17" s="1" t="s">
        <v>16203</v>
      </c>
      <c r="QR17" s="1" t="s">
        <v>13786</v>
      </c>
      <c r="QS17" s="1" t="s">
        <v>16204</v>
      </c>
      <c r="QT17" s="1" t="s">
        <v>16205</v>
      </c>
      <c r="QU17" s="1" t="s">
        <v>10712</v>
      </c>
      <c r="QV17" s="1" t="s">
        <v>16206</v>
      </c>
      <c r="QW17" s="1" t="s">
        <v>16207</v>
      </c>
      <c r="QX17" s="1" t="s">
        <v>16208</v>
      </c>
      <c r="QY17" s="1" t="s">
        <v>16209</v>
      </c>
      <c r="QZ17" s="1" t="s">
        <v>16210</v>
      </c>
      <c r="RA17" s="1" t="s">
        <v>10232</v>
      </c>
      <c r="RB17" s="1" t="s">
        <v>16211</v>
      </c>
      <c r="RC17" s="1" t="s">
        <v>16212</v>
      </c>
      <c r="RD17" s="1" t="s">
        <v>9814</v>
      </c>
      <c r="RE17" s="1" t="s">
        <v>16213</v>
      </c>
      <c r="RF17" s="1" t="s">
        <v>16214</v>
      </c>
      <c r="RG17" s="1" t="s">
        <v>14761</v>
      </c>
      <c r="RH17" s="1" t="s">
        <v>8678</v>
      </c>
      <c r="RI17" s="1" t="s">
        <v>16215</v>
      </c>
      <c r="RJ17" s="1" t="s">
        <v>16216</v>
      </c>
      <c r="RK17" s="1" t="s">
        <v>10429</v>
      </c>
      <c r="RL17" s="1" t="s">
        <v>16217</v>
      </c>
      <c r="RM17" s="1" t="s">
        <v>16218</v>
      </c>
      <c r="RN17" s="1" t="s">
        <v>7111</v>
      </c>
      <c r="RO17" s="1" t="s">
        <v>16219</v>
      </c>
      <c r="RP17" s="1" t="s">
        <v>16220</v>
      </c>
      <c r="RQ17" s="1" t="s">
        <v>16221</v>
      </c>
      <c r="RR17" s="1" t="s">
        <v>16222</v>
      </c>
      <c r="RS17" s="1" t="s">
        <v>16223</v>
      </c>
      <c r="RT17" s="1" t="s">
        <v>14995</v>
      </c>
      <c r="RU17" s="1" t="s">
        <v>16224</v>
      </c>
      <c r="RV17" s="1" t="s">
        <v>16225</v>
      </c>
      <c r="RW17" s="1" t="s">
        <v>14064</v>
      </c>
      <c r="RX17" s="1" t="s">
        <v>16226</v>
      </c>
      <c r="RY17" s="1" t="s">
        <v>14818</v>
      </c>
      <c r="RZ17" s="1" t="s">
        <v>16227</v>
      </c>
      <c r="SA17" s="1" t="s">
        <v>16228</v>
      </c>
      <c r="SB17" s="1" t="s">
        <v>16229</v>
      </c>
      <c r="SC17" s="1" t="s">
        <v>16230</v>
      </c>
      <c r="SD17" s="1" t="s">
        <v>16231</v>
      </c>
      <c r="SE17" s="1" t="s">
        <v>7016</v>
      </c>
      <c r="SF17" s="1" t="s">
        <v>12383</v>
      </c>
      <c r="SG17" s="1" t="s">
        <v>16232</v>
      </c>
      <c r="SH17" s="1" t="s">
        <v>16233</v>
      </c>
      <c r="SI17" s="1" t="s">
        <v>16234</v>
      </c>
      <c r="SJ17" s="1" t="s">
        <v>6278</v>
      </c>
      <c r="SK17" s="1" t="s">
        <v>16235</v>
      </c>
      <c r="SL17" s="1" t="s">
        <v>16236</v>
      </c>
      <c r="SM17" s="1" t="s">
        <v>10421</v>
      </c>
      <c r="SN17" s="1" t="s">
        <v>13851</v>
      </c>
      <c r="SO17" s="1" t="s">
        <v>16237</v>
      </c>
      <c r="SP17" s="1" t="s">
        <v>13924</v>
      </c>
      <c r="SQ17" s="1" t="s">
        <v>15260</v>
      </c>
      <c r="SR17" s="1" t="s">
        <v>16042</v>
      </c>
      <c r="SS17" s="1" t="s">
        <v>16238</v>
      </c>
      <c r="ST17" s="1" t="s">
        <v>14391</v>
      </c>
      <c r="SU17" s="1" t="s">
        <v>16239</v>
      </c>
      <c r="SV17" s="1" t="s">
        <v>16240</v>
      </c>
      <c r="SW17" s="1" t="s">
        <v>16241</v>
      </c>
      <c r="SX17" s="1" t="s">
        <v>16242</v>
      </c>
      <c r="SY17" s="1" t="s">
        <v>16243</v>
      </c>
      <c r="SZ17" s="1" t="s">
        <v>9206</v>
      </c>
      <c r="TA17" s="1" t="s">
        <v>9601</v>
      </c>
      <c r="TB17" s="1" t="s">
        <v>5470</v>
      </c>
      <c r="TC17" s="1" t="s">
        <v>16244</v>
      </c>
      <c r="TD17" s="1" t="s">
        <v>11581</v>
      </c>
      <c r="TE17" s="1" t="s">
        <v>16245</v>
      </c>
      <c r="TF17" s="1" t="s">
        <v>16246</v>
      </c>
      <c r="TG17" s="1" t="s">
        <v>16247</v>
      </c>
      <c r="TH17" s="1" t="s">
        <v>16248</v>
      </c>
      <c r="TI17" s="1" t="s">
        <v>16249</v>
      </c>
      <c r="TJ17" s="1" t="s">
        <v>16250</v>
      </c>
      <c r="TK17" s="1" t="s">
        <v>8412</v>
      </c>
      <c r="TL17" s="1" t="s">
        <v>5890</v>
      </c>
      <c r="TM17" s="1" t="s">
        <v>9987</v>
      </c>
      <c r="TN17" s="1" t="s">
        <v>10897</v>
      </c>
      <c r="TO17" s="1" t="s">
        <v>16251</v>
      </c>
      <c r="TP17" s="1" t="s">
        <v>8675</v>
      </c>
      <c r="TQ17" s="1" t="s">
        <v>9883</v>
      </c>
      <c r="TR17" s="1" t="s">
        <v>16252</v>
      </c>
      <c r="TS17" s="1" t="s">
        <v>10735</v>
      </c>
      <c r="TT17" s="1" t="s">
        <v>5365</v>
      </c>
      <c r="TU17" s="1" t="s">
        <v>16105</v>
      </c>
      <c r="TV17" s="1" t="s">
        <v>10385</v>
      </c>
      <c r="TW17" s="1" t="s">
        <v>6364</v>
      </c>
      <c r="TX17" s="1" t="s">
        <v>14321</v>
      </c>
      <c r="TY17" s="1" t="s">
        <v>16253</v>
      </c>
      <c r="TZ17" s="1" t="s">
        <v>16132</v>
      </c>
      <c r="UA17" s="1" t="s">
        <v>14854</v>
      </c>
      <c r="UB17" s="1" t="s">
        <v>16084</v>
      </c>
      <c r="UC17" s="1" t="s">
        <v>16254</v>
      </c>
      <c r="UD17" s="1" t="s">
        <v>16255</v>
      </c>
      <c r="UE17" s="1" t="s">
        <v>16256</v>
      </c>
      <c r="UF17" s="1" t="s">
        <v>15260</v>
      </c>
      <c r="UG17" s="1" t="s">
        <v>16257</v>
      </c>
      <c r="UH17" s="1" t="s">
        <v>16258</v>
      </c>
      <c r="UI17" s="1" t="s">
        <v>6710</v>
      </c>
      <c r="UJ17" s="1" t="s">
        <v>16259</v>
      </c>
      <c r="UK17" s="1" t="s">
        <v>16260</v>
      </c>
      <c r="UL17" s="1" t="s">
        <v>16261</v>
      </c>
      <c r="UM17" s="1" t="s">
        <v>16262</v>
      </c>
      <c r="UN17" s="1" t="s">
        <v>16263</v>
      </c>
      <c r="UO17" s="1" t="s">
        <v>16264</v>
      </c>
      <c r="UP17" s="1" t="s">
        <v>7577</v>
      </c>
      <c r="UQ17" s="1" t="s">
        <v>15512</v>
      </c>
      <c r="UR17" s="1" t="s">
        <v>16264</v>
      </c>
      <c r="US17" s="1" t="s">
        <v>16265</v>
      </c>
      <c r="UT17" s="1" t="s">
        <v>16266</v>
      </c>
      <c r="UU17" s="1" t="s">
        <v>16267</v>
      </c>
      <c r="UV17" s="1" t="s">
        <v>16268</v>
      </c>
      <c r="UW17" s="1" t="s">
        <v>16269</v>
      </c>
      <c r="UX17" s="1" t="s">
        <v>10913</v>
      </c>
      <c r="UY17" s="1" t="s">
        <v>16270</v>
      </c>
      <c r="UZ17" s="1" t="s">
        <v>16271</v>
      </c>
      <c r="VA17" s="1" t="s">
        <v>16272</v>
      </c>
      <c r="VB17" s="1" t="s">
        <v>15886</v>
      </c>
      <c r="VC17" s="1" t="s">
        <v>16273</v>
      </c>
      <c r="VD17" s="1" t="s">
        <v>8812</v>
      </c>
      <c r="VE17" s="1" t="s">
        <v>16274</v>
      </c>
      <c r="VF17" s="1" t="s">
        <v>16275</v>
      </c>
      <c r="VG17" s="1" t="s">
        <v>16276</v>
      </c>
      <c r="VH17" s="1" t="s">
        <v>16277</v>
      </c>
      <c r="VI17" s="1" t="s">
        <v>16278</v>
      </c>
      <c r="VJ17" s="1" t="s">
        <v>5517</v>
      </c>
      <c r="VK17" s="1" t="s">
        <v>16279</v>
      </c>
      <c r="VL17" s="1" t="s">
        <v>16280</v>
      </c>
      <c r="VM17" s="1" t="s">
        <v>7018</v>
      </c>
      <c r="VN17" s="1" t="s">
        <v>16281</v>
      </c>
      <c r="VO17" s="1" t="s">
        <v>14277</v>
      </c>
      <c r="VP17" s="1" t="s">
        <v>16282</v>
      </c>
      <c r="VQ17" s="1" t="s">
        <v>9649</v>
      </c>
      <c r="VR17" s="1" t="s">
        <v>16159</v>
      </c>
      <c r="VS17" s="1" t="s">
        <v>7009</v>
      </c>
      <c r="VT17" s="1" t="s">
        <v>16283</v>
      </c>
      <c r="VU17" s="1" t="s">
        <v>6490</v>
      </c>
      <c r="VV17" s="1" t="s">
        <v>12911</v>
      </c>
      <c r="VW17" s="1" t="s">
        <v>9430</v>
      </c>
      <c r="VX17" s="1" t="s">
        <v>16284</v>
      </c>
      <c r="VY17" s="1" t="s">
        <v>16285</v>
      </c>
      <c r="VZ17" s="1" t="s">
        <v>6494</v>
      </c>
      <c r="WA17" s="1" t="s">
        <v>11259</v>
      </c>
      <c r="WB17" s="1" t="s">
        <v>16286</v>
      </c>
      <c r="WC17" s="1" t="s">
        <v>8179</v>
      </c>
      <c r="WD17" s="1" t="s">
        <v>16287</v>
      </c>
      <c r="WE17" s="1" t="s">
        <v>16288</v>
      </c>
      <c r="WF17" s="1" t="s">
        <v>16289</v>
      </c>
      <c r="WG17" s="1" t="s">
        <v>16013</v>
      </c>
      <c r="WH17" s="1" t="s">
        <v>14142</v>
      </c>
      <c r="WI17" s="1" t="s">
        <v>16290</v>
      </c>
      <c r="WJ17" s="1" t="s">
        <v>16291</v>
      </c>
      <c r="WK17" s="1" t="s">
        <v>16292</v>
      </c>
      <c r="WL17" s="1" t="s">
        <v>13240</v>
      </c>
      <c r="WM17" s="1" t="s">
        <v>16293</v>
      </c>
      <c r="WN17" s="1" t="s">
        <v>16294</v>
      </c>
      <c r="WO17" s="1" t="s">
        <v>16295</v>
      </c>
      <c r="WP17" s="1" t="s">
        <v>9170</v>
      </c>
      <c r="WQ17" s="1" t="s">
        <v>16296</v>
      </c>
      <c r="WR17" s="1" t="s">
        <v>16297</v>
      </c>
      <c r="WS17" s="1" t="s">
        <v>6243</v>
      </c>
      <c r="WT17" s="1" t="s">
        <v>16298</v>
      </c>
      <c r="WU17" s="1" t="s">
        <v>16299</v>
      </c>
      <c r="WV17" s="1" t="s">
        <v>16300</v>
      </c>
      <c r="WW17" s="1" t="s">
        <v>7314</v>
      </c>
      <c r="WX17" s="1" t="s">
        <v>16301</v>
      </c>
      <c r="WY17" s="1" t="s">
        <v>16302</v>
      </c>
      <c r="WZ17" s="1" t="s">
        <v>16303</v>
      </c>
      <c r="XA17" s="1" t="s">
        <v>16304</v>
      </c>
      <c r="XB17" s="1" t="s">
        <v>16305</v>
      </c>
      <c r="XC17" s="1" t="s">
        <v>14142</v>
      </c>
      <c r="XD17" s="1" t="s">
        <v>16306</v>
      </c>
      <c r="XE17" s="1" t="s">
        <v>16307</v>
      </c>
      <c r="XF17" s="1" t="s">
        <v>16308</v>
      </c>
      <c r="XG17" s="1" t="s">
        <v>16309</v>
      </c>
      <c r="XH17" s="1" t="s">
        <v>6894</v>
      </c>
      <c r="XI17" s="1" t="s">
        <v>5727</v>
      </c>
      <c r="XJ17" s="1" t="s">
        <v>16310</v>
      </c>
      <c r="XK17" s="1" t="s">
        <v>7236</v>
      </c>
      <c r="XL17" s="1" t="s">
        <v>7577</v>
      </c>
      <c r="XM17" s="1" t="s">
        <v>16311</v>
      </c>
      <c r="XN17" s="1" t="s">
        <v>16312</v>
      </c>
      <c r="XO17" s="1" t="s">
        <v>16313</v>
      </c>
      <c r="XP17" s="1" t="s">
        <v>16272</v>
      </c>
      <c r="XQ17" s="1" t="s">
        <v>16314</v>
      </c>
      <c r="XR17" s="1" t="s">
        <v>11266</v>
      </c>
      <c r="XS17" s="1" t="s">
        <v>16315</v>
      </c>
      <c r="XT17" s="1" t="s">
        <v>8730</v>
      </c>
      <c r="XU17" s="1" t="s">
        <v>9376</v>
      </c>
      <c r="XV17" s="1" t="s">
        <v>14673</v>
      </c>
      <c r="XW17" s="1" t="s">
        <v>16316</v>
      </c>
      <c r="XX17" s="1" t="s">
        <v>16317</v>
      </c>
      <c r="XY17" s="1" t="s">
        <v>16318</v>
      </c>
      <c r="XZ17" s="1" t="s">
        <v>6680</v>
      </c>
      <c r="YA17" s="1" t="s">
        <v>16319</v>
      </c>
      <c r="YB17" s="1" t="s">
        <v>14254</v>
      </c>
      <c r="YC17" s="1" t="s">
        <v>10968</v>
      </c>
      <c r="YD17" s="1" t="s">
        <v>16320</v>
      </c>
      <c r="YE17" s="1" t="s">
        <v>16321</v>
      </c>
      <c r="YF17" s="1" t="s">
        <v>13120</v>
      </c>
      <c r="YG17" s="1" t="s">
        <v>16322</v>
      </c>
      <c r="YH17" s="1" t="s">
        <v>9144</v>
      </c>
      <c r="YI17" s="1" t="s">
        <v>16323</v>
      </c>
      <c r="YJ17" s="1" t="s">
        <v>8933</v>
      </c>
      <c r="YK17" s="1" t="s">
        <v>16127</v>
      </c>
      <c r="YL17" s="1" t="s">
        <v>16050</v>
      </c>
      <c r="YM17" s="1" t="s">
        <v>16324</v>
      </c>
      <c r="YN17" s="1" t="s">
        <v>14154</v>
      </c>
      <c r="YO17" s="1" t="s">
        <v>16325</v>
      </c>
      <c r="YP17" s="1" t="s">
        <v>16326</v>
      </c>
      <c r="YQ17" s="1" t="s">
        <v>16327</v>
      </c>
      <c r="YR17" s="1" t="s">
        <v>15372</v>
      </c>
      <c r="YS17" s="1" t="s">
        <v>15084</v>
      </c>
      <c r="YT17" s="1" t="s">
        <v>16328</v>
      </c>
      <c r="YU17" s="1" t="s">
        <v>16213</v>
      </c>
      <c r="YV17" s="1" t="s">
        <v>5321</v>
      </c>
      <c r="YW17" s="1" t="s">
        <v>16329</v>
      </c>
      <c r="YX17" s="1" t="s">
        <v>16330</v>
      </c>
      <c r="YY17" s="1" t="s">
        <v>7698</v>
      </c>
      <c r="YZ17" s="1" t="s">
        <v>16331</v>
      </c>
      <c r="ZA17" s="1" t="s">
        <v>11559</v>
      </c>
      <c r="ZB17" s="1" t="s">
        <v>16332</v>
      </c>
      <c r="ZC17" s="1" t="s">
        <v>12701</v>
      </c>
      <c r="ZD17" s="1" t="s">
        <v>7030</v>
      </c>
      <c r="ZE17" s="1" t="s">
        <v>16333</v>
      </c>
      <c r="ZF17" s="1" t="s">
        <v>16334</v>
      </c>
      <c r="ZG17" s="1" t="s">
        <v>12258</v>
      </c>
      <c r="ZH17" s="1" t="s">
        <v>6507</v>
      </c>
      <c r="ZI17" s="1" t="s">
        <v>16335</v>
      </c>
      <c r="ZJ17" s="1" t="s">
        <v>6899</v>
      </c>
      <c r="ZK17" s="1" t="s">
        <v>16336</v>
      </c>
      <c r="ZL17" s="1" t="s">
        <v>15469</v>
      </c>
      <c r="ZM17" s="1" t="s">
        <v>13417</v>
      </c>
      <c r="ZN17" s="1" t="s">
        <v>16337</v>
      </c>
      <c r="ZO17" s="1" t="s">
        <v>16338</v>
      </c>
      <c r="ZP17" s="1" t="s">
        <v>8852</v>
      </c>
      <c r="ZQ17" s="1" t="s">
        <v>16339</v>
      </c>
      <c r="ZR17" s="1" t="s">
        <v>8350</v>
      </c>
      <c r="ZS17" s="1" t="s">
        <v>16340</v>
      </c>
      <c r="ZT17" s="1" t="s">
        <v>9244</v>
      </c>
      <c r="ZU17" s="1" t="s">
        <v>9728</v>
      </c>
      <c r="ZV17" s="1" t="s">
        <v>16341</v>
      </c>
      <c r="ZW17" s="1" t="s">
        <v>16342</v>
      </c>
      <c r="ZX17" s="1" t="s">
        <v>16343</v>
      </c>
      <c r="ZY17" s="1" t="s">
        <v>8924</v>
      </c>
      <c r="ZZ17" s="1" t="s">
        <v>6325</v>
      </c>
      <c r="AAA17" s="1" t="s">
        <v>11984</v>
      </c>
      <c r="AAB17" s="1" t="s">
        <v>16344</v>
      </c>
      <c r="AAC17" s="1" t="s">
        <v>15948</v>
      </c>
      <c r="AAD17" s="1" t="s">
        <v>14461</v>
      </c>
      <c r="AAE17" s="1" t="s">
        <v>16345</v>
      </c>
      <c r="AAF17" s="1" t="s">
        <v>16346</v>
      </c>
      <c r="AAG17" s="1" t="s">
        <v>16347</v>
      </c>
      <c r="AAH17" s="1" t="s">
        <v>16136</v>
      </c>
      <c r="AAI17" s="1" t="s">
        <v>16348</v>
      </c>
      <c r="AAJ17" s="1" t="s">
        <v>16349</v>
      </c>
      <c r="AAK17" s="1" t="s">
        <v>16350</v>
      </c>
      <c r="AAL17" s="1" t="s">
        <v>16351</v>
      </c>
      <c r="AAM17" s="1" t="s">
        <v>16352</v>
      </c>
      <c r="AAN17" s="1" t="s">
        <v>16093</v>
      </c>
      <c r="AAO17" s="1" t="s">
        <v>11698</v>
      </c>
      <c r="AAP17" s="1" t="s">
        <v>16353</v>
      </c>
      <c r="AAQ17" s="1" t="s">
        <v>11754</v>
      </c>
      <c r="AAR17" s="1" t="s">
        <v>16354</v>
      </c>
      <c r="AAS17" s="1" t="s">
        <v>16355</v>
      </c>
      <c r="AAT17" s="1" t="s">
        <v>16356</v>
      </c>
      <c r="AAU17" s="1" t="s">
        <v>16042</v>
      </c>
      <c r="AAV17" s="1" t="s">
        <v>16357</v>
      </c>
      <c r="AAW17" s="1" t="s">
        <v>15615</v>
      </c>
      <c r="AAX17" s="1" t="s">
        <v>7454</v>
      </c>
      <c r="AAY17" s="1" t="s">
        <v>14479</v>
      </c>
      <c r="AAZ17" s="1" t="s">
        <v>6408</v>
      </c>
      <c r="ABA17" s="1" t="s">
        <v>16358</v>
      </c>
      <c r="ABB17" s="1" t="s">
        <v>6653</v>
      </c>
      <c r="ABC17" s="1" t="s">
        <v>16359</v>
      </c>
      <c r="ABD17" s="1" t="s">
        <v>16360</v>
      </c>
      <c r="ABE17" s="1" t="s">
        <v>12485</v>
      </c>
      <c r="ABF17" s="1" t="s">
        <v>16361</v>
      </c>
      <c r="ABG17" s="1" t="s">
        <v>10699</v>
      </c>
      <c r="ABH17" s="1" t="s">
        <v>16362</v>
      </c>
      <c r="ABI17" s="1" t="s">
        <v>16363</v>
      </c>
      <c r="ABJ17" s="1" t="s">
        <v>16364</v>
      </c>
      <c r="ABK17" s="1" t="s">
        <v>16365</v>
      </c>
      <c r="ABL17" s="1" t="s">
        <v>8249</v>
      </c>
      <c r="ABM17" s="1" t="s">
        <v>16366</v>
      </c>
      <c r="ABN17" s="1" t="s">
        <v>16293</v>
      </c>
      <c r="ABO17" s="1" t="s">
        <v>14142</v>
      </c>
      <c r="ABP17" s="1" t="s">
        <v>16367</v>
      </c>
      <c r="ABQ17" s="1" t="s">
        <v>15502</v>
      </c>
      <c r="ABR17" s="1" t="s">
        <v>15999</v>
      </c>
      <c r="ABS17" s="1" t="s">
        <v>16368</v>
      </c>
      <c r="ABT17" s="1" t="s">
        <v>16369</v>
      </c>
      <c r="ABU17" s="1" t="s">
        <v>16370</v>
      </c>
      <c r="ABV17" s="1" t="s">
        <v>10030</v>
      </c>
      <c r="ABW17" s="1" t="s">
        <v>16371</v>
      </c>
      <c r="ABX17" s="1" t="s">
        <v>16372</v>
      </c>
      <c r="ABY17" s="1" t="s">
        <v>16373</v>
      </c>
      <c r="ABZ17" s="1" t="s">
        <v>16106</v>
      </c>
      <c r="ACA17" s="1" t="s">
        <v>16374</v>
      </c>
      <c r="ACB17" s="1" t="s">
        <v>16375</v>
      </c>
      <c r="ACC17" s="1" t="s">
        <v>16376</v>
      </c>
      <c r="ACD17" s="1" t="s">
        <v>5616</v>
      </c>
      <c r="ACE17" s="1" t="s">
        <v>16377</v>
      </c>
      <c r="ACF17" s="1" t="s">
        <v>16378</v>
      </c>
      <c r="ACG17" s="1" t="s">
        <v>16379</v>
      </c>
      <c r="ACH17" s="1" t="s">
        <v>16380</v>
      </c>
      <c r="ACI17" s="1" t="s">
        <v>8337</v>
      </c>
      <c r="ACJ17" s="1" t="s">
        <v>16381</v>
      </c>
      <c r="ACK17" s="1" t="s">
        <v>16382</v>
      </c>
      <c r="ACL17" s="1" t="s">
        <v>16383</v>
      </c>
      <c r="ACM17" s="1" t="s">
        <v>16209</v>
      </c>
      <c r="ACN17" s="1" t="s">
        <v>16384</v>
      </c>
      <c r="ACO17" s="1" t="s">
        <v>16385</v>
      </c>
      <c r="ACP17" s="1" t="s">
        <v>16386</v>
      </c>
      <c r="ACQ17" s="1" t="s">
        <v>16387</v>
      </c>
      <c r="ACR17" s="1" t="s">
        <v>16388</v>
      </c>
      <c r="ACS17" s="1" t="s">
        <v>7086</v>
      </c>
      <c r="ACT17" s="1" t="s">
        <v>16389</v>
      </c>
      <c r="ACU17" s="1" t="s">
        <v>16390</v>
      </c>
      <c r="ACV17" s="1" t="s">
        <v>16391</v>
      </c>
      <c r="ACW17" s="1" t="s">
        <v>5709</v>
      </c>
      <c r="ACX17" s="1" t="s">
        <v>11442</v>
      </c>
      <c r="ACY17" s="1" t="s">
        <v>16392</v>
      </c>
      <c r="ACZ17" s="1" t="s">
        <v>12960</v>
      </c>
      <c r="ADA17" s="1" t="s">
        <v>16393</v>
      </c>
      <c r="ADB17" s="1" t="s">
        <v>5550</v>
      </c>
      <c r="ADC17" s="1" t="s">
        <v>16394</v>
      </c>
      <c r="ADD17" s="1" t="s">
        <v>16395</v>
      </c>
      <c r="ADE17" s="1" t="s">
        <v>16396</v>
      </c>
      <c r="ADF17" s="1" t="s">
        <v>16397</v>
      </c>
      <c r="ADG17" s="1" t="s">
        <v>16398</v>
      </c>
      <c r="ADH17" s="1" t="s">
        <v>16399</v>
      </c>
      <c r="ADI17" s="1" t="s">
        <v>16400</v>
      </c>
      <c r="ADJ17" s="1" t="s">
        <v>16235</v>
      </c>
      <c r="ADK17" s="1" t="s">
        <v>5765</v>
      </c>
      <c r="ADL17" s="1" t="s">
        <v>16401</v>
      </c>
      <c r="ADM17" s="1" t="s">
        <v>16402</v>
      </c>
      <c r="ADN17" s="1" t="s">
        <v>16403</v>
      </c>
      <c r="ADO17" s="1" t="s">
        <v>15956</v>
      </c>
      <c r="ADP17" s="1" t="s">
        <v>11283</v>
      </c>
      <c r="ADQ17" s="1" t="s">
        <v>12998</v>
      </c>
      <c r="ADR17" s="1" t="s">
        <v>15685</v>
      </c>
      <c r="ADS17" s="1" t="s">
        <v>11013</v>
      </c>
      <c r="ADT17" s="1" t="s">
        <v>16404</v>
      </c>
      <c r="ADU17" s="1" t="s">
        <v>16405</v>
      </c>
      <c r="ADV17" s="1" t="s">
        <v>16406</v>
      </c>
      <c r="ADW17" s="1" t="s">
        <v>16407</v>
      </c>
      <c r="ADX17" s="1" t="s">
        <v>11139</v>
      </c>
      <c r="ADY17" s="1" t="s">
        <v>16408</v>
      </c>
      <c r="ADZ17" s="1" t="s">
        <v>16409</v>
      </c>
      <c r="AEA17" s="1" t="s">
        <v>10719</v>
      </c>
      <c r="AEB17" s="1" t="s">
        <v>7395</v>
      </c>
      <c r="AEC17" s="1" t="s">
        <v>16410</v>
      </c>
      <c r="AED17" s="1" t="s">
        <v>16411</v>
      </c>
      <c r="AEE17" s="1" t="s">
        <v>10064</v>
      </c>
      <c r="AEF17" s="1" t="s">
        <v>13581</v>
      </c>
      <c r="AEG17" s="1" t="s">
        <v>16412</v>
      </c>
      <c r="AEH17" s="1" t="s">
        <v>16413</v>
      </c>
      <c r="AEI17" s="1" t="s">
        <v>16414</v>
      </c>
      <c r="AEJ17" s="1" t="s">
        <v>16415</v>
      </c>
      <c r="AEK17" s="1" t="s">
        <v>11297</v>
      </c>
      <c r="AEL17" s="1" t="s">
        <v>5973</v>
      </c>
      <c r="AEM17" s="1" t="s">
        <v>16416</v>
      </c>
      <c r="AEN17" s="1" t="s">
        <v>16417</v>
      </c>
      <c r="AEO17" s="1" t="s">
        <v>16418</v>
      </c>
      <c r="AEP17" s="1" t="s">
        <v>10829</v>
      </c>
      <c r="AEQ17" s="1" t="s">
        <v>15942</v>
      </c>
      <c r="AER17" s="1" t="s">
        <v>9383</v>
      </c>
      <c r="AES17" s="1" t="s">
        <v>16419</v>
      </c>
      <c r="AET17" s="1" t="s">
        <v>6567</v>
      </c>
      <c r="AEU17" s="1" t="s">
        <v>16420</v>
      </c>
      <c r="AEV17" s="1" t="s">
        <v>15209</v>
      </c>
      <c r="AEW17" s="1" t="s">
        <v>15999</v>
      </c>
      <c r="AEX17" s="1" t="s">
        <v>16421</v>
      </c>
      <c r="AEY17" s="1" t="s">
        <v>16422</v>
      </c>
      <c r="AEZ17" s="1" t="s">
        <v>16423</v>
      </c>
      <c r="AFA17" s="1" t="s">
        <v>16424</v>
      </c>
      <c r="AFB17" s="1" t="s">
        <v>16425</v>
      </c>
      <c r="AFC17" s="1" t="s">
        <v>16426</v>
      </c>
      <c r="AFD17" s="1" t="s">
        <v>13232</v>
      </c>
      <c r="AFE17" s="1" t="s">
        <v>16427</v>
      </c>
      <c r="AFF17" s="1" t="s">
        <v>9685</v>
      </c>
      <c r="AFG17" s="1" t="s">
        <v>9125</v>
      </c>
      <c r="AFH17" s="1" t="s">
        <v>14540</v>
      </c>
      <c r="AFI17" s="1" t="s">
        <v>16428</v>
      </c>
      <c r="AFJ17" s="1" t="s">
        <v>15948</v>
      </c>
      <c r="AFK17" s="1" t="s">
        <v>16429</v>
      </c>
      <c r="AFL17" s="1" t="s">
        <v>13989</v>
      </c>
      <c r="AFM17" s="1" t="s">
        <v>5786</v>
      </c>
      <c r="AFN17" s="1" t="s">
        <v>7494</v>
      </c>
      <c r="AFO17" s="1" t="s">
        <v>16430</v>
      </c>
      <c r="AFP17" s="1" t="s">
        <v>16302</v>
      </c>
      <c r="AFQ17" s="1" t="s">
        <v>8671</v>
      </c>
      <c r="AFR17" s="1" t="s">
        <v>16431</v>
      </c>
      <c r="AFS17" s="1" t="s">
        <v>8225</v>
      </c>
      <c r="AFT17" s="1" t="s">
        <v>8991</v>
      </c>
      <c r="AFU17" s="1" t="s">
        <v>11040</v>
      </c>
      <c r="AFV17" s="1" t="s">
        <v>16432</v>
      </c>
      <c r="AFW17" s="1" t="s">
        <v>8225</v>
      </c>
      <c r="AFX17" s="1" t="s">
        <v>9056</v>
      </c>
      <c r="AFY17" s="1" t="s">
        <v>16433</v>
      </c>
      <c r="AFZ17" s="1" t="s">
        <v>5342</v>
      </c>
      <c r="AGA17" s="1" t="s">
        <v>16434</v>
      </c>
      <c r="AGB17" s="1" t="s">
        <v>11979</v>
      </c>
      <c r="AGC17" s="1" t="s">
        <v>8569</v>
      </c>
      <c r="AGD17" s="1" t="s">
        <v>16435</v>
      </c>
      <c r="AGE17" s="1" t="s">
        <v>13006</v>
      </c>
      <c r="AGF17" s="1" t="s">
        <v>16436</v>
      </c>
      <c r="AGG17" s="1" t="s">
        <v>16437</v>
      </c>
      <c r="AGH17" s="1" t="s">
        <v>7321</v>
      </c>
      <c r="AGI17" s="1" t="s">
        <v>16438</v>
      </c>
      <c r="AGJ17" s="1" t="s">
        <v>16439</v>
      </c>
      <c r="AGK17" s="1" t="s">
        <v>8731</v>
      </c>
      <c r="AGL17" s="1" t="s">
        <v>16440</v>
      </c>
      <c r="AGM17" s="1" t="s">
        <v>16441</v>
      </c>
      <c r="AGN17" s="1" t="s">
        <v>7784</v>
      </c>
      <c r="AGO17" s="1" t="s">
        <v>10310</v>
      </c>
      <c r="AGP17" s="1" t="s">
        <v>16442</v>
      </c>
      <c r="AGQ17" s="1" t="s">
        <v>16091</v>
      </c>
      <c r="AGR17" s="1" t="s">
        <v>16443</v>
      </c>
      <c r="AGS17" s="1" t="s">
        <v>16444</v>
      </c>
      <c r="AGT17" s="1" t="s">
        <v>15637</v>
      </c>
      <c r="AGU17" s="1" t="s">
        <v>16250</v>
      </c>
      <c r="AGV17" s="1" t="s">
        <v>14756</v>
      </c>
      <c r="AGW17" s="1" t="s">
        <v>9042</v>
      </c>
      <c r="AGX17" s="1" t="s">
        <v>16445</v>
      </c>
      <c r="AGY17" s="1" t="s">
        <v>16446</v>
      </c>
      <c r="AGZ17" s="1" t="s">
        <v>16447</v>
      </c>
      <c r="AHA17" s="1" t="s">
        <v>16448</v>
      </c>
      <c r="AHB17" s="1" t="s">
        <v>16449</v>
      </c>
      <c r="AHC17" s="1" t="s">
        <v>5555</v>
      </c>
      <c r="AHD17" s="1" t="s">
        <v>8686</v>
      </c>
      <c r="AHE17" s="1" t="s">
        <v>16450</v>
      </c>
      <c r="AHF17" s="1" t="s">
        <v>16402</v>
      </c>
      <c r="AHG17" s="1" t="s">
        <v>16451</v>
      </c>
      <c r="AHH17" s="1" t="s">
        <v>16452</v>
      </c>
      <c r="AHI17" s="1" t="s">
        <v>9940</v>
      </c>
      <c r="AHJ17" s="1" t="s">
        <v>10318</v>
      </c>
      <c r="AHK17" s="1" t="s">
        <v>16453</v>
      </c>
      <c r="AHL17" s="1" t="s">
        <v>16431</v>
      </c>
      <c r="AHM17" s="1" t="s">
        <v>16454</v>
      </c>
      <c r="AHN17" s="1" t="s">
        <v>16455</v>
      </c>
      <c r="AHO17" s="1" t="s">
        <v>16456</v>
      </c>
      <c r="AHP17" s="1" t="s">
        <v>16457</v>
      </c>
      <c r="AHQ17" s="1" t="s">
        <v>16458</v>
      </c>
      <c r="AHR17" s="1" t="s">
        <v>16459</v>
      </c>
      <c r="AHS17" s="1" t="s">
        <v>7256</v>
      </c>
      <c r="AHT17" s="1" t="s">
        <v>6492</v>
      </c>
      <c r="AHU17" s="1" t="s">
        <v>10399</v>
      </c>
      <c r="AHV17" s="1" t="s">
        <v>16460</v>
      </c>
      <c r="AHW17" s="1" t="s">
        <v>16461</v>
      </c>
      <c r="AHX17" s="1" t="s">
        <v>16462</v>
      </c>
      <c r="AHY17" s="1" t="s">
        <v>16463</v>
      </c>
      <c r="AHZ17" s="1" t="s">
        <v>16464</v>
      </c>
      <c r="AIA17" s="1" t="s">
        <v>16465</v>
      </c>
      <c r="AIB17" s="1" t="s">
        <v>5803</v>
      </c>
      <c r="AIC17" s="1" t="s">
        <v>16365</v>
      </c>
      <c r="AID17" s="1" t="s">
        <v>16466</v>
      </c>
      <c r="AIE17" s="1" t="s">
        <v>16467</v>
      </c>
      <c r="AIF17" s="1" t="s">
        <v>11294</v>
      </c>
      <c r="AIG17" s="1" t="s">
        <v>15950</v>
      </c>
      <c r="AIH17" s="1" t="s">
        <v>6550</v>
      </c>
      <c r="AII17" s="1" t="s">
        <v>16468</v>
      </c>
      <c r="AIJ17" s="1" t="s">
        <v>16469</v>
      </c>
      <c r="AIK17" s="1" t="s">
        <v>9854</v>
      </c>
      <c r="AIL17" s="1" t="s">
        <v>16470</v>
      </c>
      <c r="AIM17" s="1" t="s">
        <v>16471</v>
      </c>
      <c r="AIN17" s="1" t="s">
        <v>16213</v>
      </c>
      <c r="AIO17" s="1" t="s">
        <v>16472</v>
      </c>
      <c r="AIP17" s="1" t="s">
        <v>8244</v>
      </c>
      <c r="AIQ17" s="1" t="s">
        <v>16204</v>
      </c>
      <c r="AIR17" s="1" t="s">
        <v>14476</v>
      </c>
      <c r="AIS17" s="1" t="s">
        <v>6893</v>
      </c>
      <c r="AIT17" s="1" t="s">
        <v>15454</v>
      </c>
      <c r="AIU17" s="1" t="s">
        <v>6992</v>
      </c>
      <c r="AIV17" s="1" t="s">
        <v>16216</v>
      </c>
      <c r="AIW17" s="1" t="s">
        <v>15046</v>
      </c>
      <c r="AIX17" s="1" t="s">
        <v>16473</v>
      </c>
      <c r="AIY17" s="1" t="s">
        <v>16474</v>
      </c>
      <c r="AIZ17" s="1" t="s">
        <v>16475</v>
      </c>
      <c r="AJA17" s="1" t="s">
        <v>16476</v>
      </c>
      <c r="AJB17" s="1" t="s">
        <v>16477</v>
      </c>
      <c r="AJC17" s="1" t="s">
        <v>16478</v>
      </c>
      <c r="AJD17" s="1" t="s">
        <v>16141</v>
      </c>
      <c r="AJE17" s="1" t="s">
        <v>16479</v>
      </c>
      <c r="AJF17" s="1" t="s">
        <v>8904</v>
      </c>
      <c r="AJG17" s="1" t="s">
        <v>6147</v>
      </c>
      <c r="AJH17" s="1" t="s">
        <v>6571</v>
      </c>
      <c r="AJI17" s="1" t="s">
        <v>16480</v>
      </c>
      <c r="AJJ17" s="1" t="s">
        <v>16481</v>
      </c>
      <c r="AJK17" s="1" t="s">
        <v>16112</v>
      </c>
      <c r="AJL17" s="1" t="s">
        <v>16482</v>
      </c>
      <c r="AJM17" s="1" t="s">
        <v>16483</v>
      </c>
      <c r="AJN17" s="1" t="s">
        <v>8798</v>
      </c>
      <c r="AJO17" s="1" t="s">
        <v>14289</v>
      </c>
      <c r="AJP17" s="1" t="s">
        <v>16484</v>
      </c>
      <c r="AJQ17" s="1" t="s">
        <v>8476</v>
      </c>
      <c r="AJR17" s="1" t="s">
        <v>16281</v>
      </c>
      <c r="AJS17" s="1" t="s">
        <v>16112</v>
      </c>
      <c r="AJT17" s="1" t="s">
        <v>15894</v>
      </c>
      <c r="AJU17" s="1" t="s">
        <v>16485</v>
      </c>
      <c r="AJV17" s="1" t="s">
        <v>16486</v>
      </c>
      <c r="AJW17" s="1" t="s">
        <v>10718</v>
      </c>
      <c r="AJX17" s="1" t="s">
        <v>16487</v>
      </c>
      <c r="AJY17" s="1" t="s">
        <v>5806</v>
      </c>
      <c r="AJZ17" s="1" t="s">
        <v>14322</v>
      </c>
      <c r="AKA17" s="1" t="s">
        <v>16488</v>
      </c>
      <c r="AKB17" s="1" t="s">
        <v>15299</v>
      </c>
      <c r="AKC17" s="1" t="s">
        <v>14142</v>
      </c>
      <c r="AKD17" s="1" t="s">
        <v>15853</v>
      </c>
      <c r="AKE17" s="1" t="s">
        <v>15818</v>
      </c>
      <c r="AKF17" s="1" t="s">
        <v>5348</v>
      </c>
      <c r="AKG17" s="1" t="s">
        <v>16489</v>
      </c>
      <c r="AKH17" s="1" t="s">
        <v>16490</v>
      </c>
      <c r="AKI17" s="1" t="s">
        <v>13985</v>
      </c>
      <c r="AKJ17" s="1" t="s">
        <v>10421</v>
      </c>
      <c r="AKK17" s="1" t="s">
        <v>16491</v>
      </c>
      <c r="AKL17" s="1" t="s">
        <v>16492</v>
      </c>
      <c r="AKM17" s="1" t="s">
        <v>15448</v>
      </c>
      <c r="AKN17" s="1" t="s">
        <v>14350</v>
      </c>
      <c r="AKO17" s="1" t="s">
        <v>7214</v>
      </c>
      <c r="AKP17" s="1" t="s">
        <v>8064</v>
      </c>
      <c r="AKQ17" s="1" t="s">
        <v>16493</v>
      </c>
      <c r="AKR17" s="1" t="s">
        <v>7214</v>
      </c>
      <c r="AKS17" s="1" t="s">
        <v>16494</v>
      </c>
      <c r="AKT17" s="1" t="s">
        <v>16495</v>
      </c>
      <c r="AKU17" s="1" t="s">
        <v>16496</v>
      </c>
      <c r="AKV17" s="1" t="s">
        <v>16497</v>
      </c>
      <c r="AKW17" s="1" t="s">
        <v>16498</v>
      </c>
      <c r="AKX17" s="1" t="s">
        <v>16499</v>
      </c>
      <c r="AKY17" s="1" t="s">
        <v>16500</v>
      </c>
      <c r="AKZ17" s="1" t="s">
        <v>14583</v>
      </c>
      <c r="ALA17" s="1" t="s">
        <v>16501</v>
      </c>
      <c r="ALB17" s="1" t="s">
        <v>16502</v>
      </c>
      <c r="ALC17" s="1" t="s">
        <v>16503</v>
      </c>
      <c r="ALD17" s="1" t="s">
        <v>16504</v>
      </c>
      <c r="ALE17" s="1" t="s">
        <v>16505</v>
      </c>
      <c r="ALF17" s="1" t="s">
        <v>15774</v>
      </c>
      <c r="ALG17" s="1" t="s">
        <v>8327</v>
      </c>
      <c r="ALH17" s="1" t="s">
        <v>11016</v>
      </c>
      <c r="ALI17" s="1" t="s">
        <v>16506</v>
      </c>
      <c r="ALJ17" s="1" t="s">
        <v>16507</v>
      </c>
      <c r="ALK17" s="1" t="s">
        <v>9345</v>
      </c>
      <c r="ALL17" s="1" t="s">
        <v>16508</v>
      </c>
      <c r="ALM17" s="1" t="s">
        <v>6762</v>
      </c>
      <c r="ALN17" s="1" t="s">
        <v>16509</v>
      </c>
    </row>
    <row r="18" spans="1:1002" x14ac:dyDescent="0.3">
      <c r="A18" s="1" t="s">
        <v>4308</v>
      </c>
      <c r="B18" s="1" t="s">
        <v>16510</v>
      </c>
      <c r="C18" s="1" t="s">
        <v>15262</v>
      </c>
      <c r="D18" s="1" t="s">
        <v>16511</v>
      </c>
      <c r="E18" s="1" t="s">
        <v>16512</v>
      </c>
      <c r="F18" s="1" t="s">
        <v>9579</v>
      </c>
      <c r="G18" s="1" t="s">
        <v>16513</v>
      </c>
      <c r="H18" s="1" t="s">
        <v>16514</v>
      </c>
      <c r="I18" s="1" t="s">
        <v>16515</v>
      </c>
      <c r="J18" s="1" t="s">
        <v>12870</v>
      </c>
      <c r="K18" s="1" t="s">
        <v>16516</v>
      </c>
      <c r="L18" s="1" t="s">
        <v>8957</v>
      </c>
      <c r="M18" s="1" t="s">
        <v>16517</v>
      </c>
      <c r="N18" s="1" t="s">
        <v>16518</v>
      </c>
      <c r="O18" s="1" t="s">
        <v>16519</v>
      </c>
      <c r="P18" s="1" t="s">
        <v>16520</v>
      </c>
      <c r="Q18" s="1" t="s">
        <v>15</v>
      </c>
      <c r="R18" s="1" t="s">
        <v>16521</v>
      </c>
      <c r="S18" s="1" t="s">
        <v>16522</v>
      </c>
      <c r="T18" s="1" t="s">
        <v>12985</v>
      </c>
      <c r="U18" s="1" t="s">
        <v>16523</v>
      </c>
      <c r="V18" s="1" t="s">
        <v>16524</v>
      </c>
      <c r="W18" s="1" t="s">
        <v>16525</v>
      </c>
      <c r="X18" s="1" t="s">
        <v>16526</v>
      </c>
      <c r="Y18" s="1" t="s">
        <v>16527</v>
      </c>
      <c r="Z18" s="1" t="s">
        <v>16528</v>
      </c>
      <c r="AA18" s="1" t="s">
        <v>16529</v>
      </c>
      <c r="AB18" s="1" t="s">
        <v>16530</v>
      </c>
      <c r="AC18" s="1" t="s">
        <v>16531</v>
      </c>
      <c r="AD18" s="1" t="s">
        <v>16532</v>
      </c>
      <c r="AE18" s="1" t="s">
        <v>16533</v>
      </c>
      <c r="AF18" s="1" t="s">
        <v>15932</v>
      </c>
      <c r="AG18" s="1" t="s">
        <v>12381</v>
      </c>
      <c r="AH18" s="1" t="s">
        <v>12969</v>
      </c>
      <c r="AI18" s="1" t="s">
        <v>16534</v>
      </c>
      <c r="AJ18" s="1" t="s">
        <v>16535</v>
      </c>
      <c r="AK18" s="1" t="s">
        <v>14552</v>
      </c>
      <c r="AL18" s="1" t="s">
        <v>16536</v>
      </c>
      <c r="AM18" s="1" t="s">
        <v>16537</v>
      </c>
      <c r="AN18" s="1" t="s">
        <v>16538</v>
      </c>
      <c r="AO18" s="1" t="s">
        <v>5719</v>
      </c>
      <c r="AP18" s="1" t="s">
        <v>16539</v>
      </c>
      <c r="AQ18" s="1" t="s">
        <v>16540</v>
      </c>
      <c r="AR18" s="1" t="s">
        <v>12988</v>
      </c>
      <c r="AS18" s="1" t="s">
        <v>16541</v>
      </c>
      <c r="AT18" s="1" t="s">
        <v>16542</v>
      </c>
      <c r="AU18" s="1" t="s">
        <v>16543</v>
      </c>
      <c r="AV18" s="1" t="s">
        <v>16544</v>
      </c>
      <c r="AW18" s="1" t="s">
        <v>16545</v>
      </c>
      <c r="AX18" s="1" t="s">
        <v>16546</v>
      </c>
      <c r="AY18" s="1" t="s">
        <v>16547</v>
      </c>
      <c r="AZ18" s="1" t="s">
        <v>13041</v>
      </c>
      <c r="BA18" s="1" t="s">
        <v>16548</v>
      </c>
      <c r="BB18" s="1" t="s">
        <v>16549</v>
      </c>
      <c r="BC18" s="1" t="s">
        <v>16550</v>
      </c>
      <c r="BD18" s="1" t="s">
        <v>16551</v>
      </c>
      <c r="BE18" s="1" t="s">
        <v>16552</v>
      </c>
      <c r="BF18" s="1" t="s">
        <v>16553</v>
      </c>
      <c r="BG18" s="1" t="s">
        <v>16554</v>
      </c>
      <c r="BH18" s="1" t="s">
        <v>16555</v>
      </c>
      <c r="BI18" s="1" t="s">
        <v>16556</v>
      </c>
      <c r="BJ18" s="1" t="s">
        <v>16557</v>
      </c>
      <c r="BK18" s="1" t="s">
        <v>5606</v>
      </c>
      <c r="BL18" s="1" t="s">
        <v>7838</v>
      </c>
      <c r="BM18" s="1" t="s">
        <v>13441</v>
      </c>
      <c r="BN18" s="1" t="s">
        <v>16558</v>
      </c>
      <c r="BO18" s="1" t="s">
        <v>16559</v>
      </c>
      <c r="BP18" s="1" t="s">
        <v>16560</v>
      </c>
      <c r="BQ18" s="1" t="s">
        <v>16561</v>
      </c>
      <c r="BR18" s="1" t="s">
        <v>16562</v>
      </c>
      <c r="BS18" s="1" t="s">
        <v>16563</v>
      </c>
      <c r="BT18" s="1" t="s">
        <v>10159</v>
      </c>
      <c r="BU18" s="1" t="s">
        <v>9400</v>
      </c>
      <c r="BV18" s="1" t="s">
        <v>13875</v>
      </c>
      <c r="BW18" s="1" t="s">
        <v>16564</v>
      </c>
      <c r="BX18" s="1" t="s">
        <v>16565</v>
      </c>
      <c r="BY18" s="1" t="s">
        <v>16566</v>
      </c>
      <c r="BZ18" s="1" t="s">
        <v>16567</v>
      </c>
      <c r="CA18" s="1" t="s">
        <v>16568</v>
      </c>
      <c r="CB18" s="1" t="s">
        <v>16569</v>
      </c>
      <c r="CC18" s="1" t="s">
        <v>15095</v>
      </c>
      <c r="CD18" s="1" t="s">
        <v>16570</v>
      </c>
      <c r="CE18" s="1" t="s">
        <v>13982</v>
      </c>
      <c r="CF18" s="1" t="s">
        <v>16478</v>
      </c>
      <c r="CG18" s="1" t="s">
        <v>16571</v>
      </c>
      <c r="CH18" s="1" t="s">
        <v>16572</v>
      </c>
      <c r="CI18" s="1" t="s">
        <v>16573</v>
      </c>
      <c r="CJ18" s="1" t="s">
        <v>16574</v>
      </c>
      <c r="CK18" s="1" t="s">
        <v>16575</v>
      </c>
      <c r="CL18" s="1" t="s">
        <v>16576</v>
      </c>
      <c r="CM18" s="1" t="s">
        <v>16577</v>
      </c>
      <c r="CN18" s="1" t="s">
        <v>16578</v>
      </c>
      <c r="CO18" s="1" t="s">
        <v>16579</v>
      </c>
      <c r="CP18" s="1" t="s">
        <v>16574</v>
      </c>
      <c r="CQ18" s="1" t="s">
        <v>16580</v>
      </c>
      <c r="CR18" s="1" t="s">
        <v>16581</v>
      </c>
      <c r="CS18" s="1" t="s">
        <v>16582</v>
      </c>
      <c r="CT18" s="1" t="s">
        <v>16583</v>
      </c>
      <c r="CU18" s="1" t="s">
        <v>16584</v>
      </c>
      <c r="CV18" s="1" t="s">
        <v>16585</v>
      </c>
      <c r="CW18" s="1" t="s">
        <v>16586</v>
      </c>
      <c r="CX18" s="1" t="s">
        <v>16587</v>
      </c>
      <c r="CY18" s="1" t="s">
        <v>16588</v>
      </c>
      <c r="CZ18" s="1" t="s">
        <v>16589</v>
      </c>
      <c r="DA18" s="1" t="s">
        <v>12798</v>
      </c>
      <c r="DB18" s="1" t="s">
        <v>16590</v>
      </c>
      <c r="DC18" s="1" t="s">
        <v>16591</v>
      </c>
      <c r="DD18" s="1" t="s">
        <v>16592</v>
      </c>
      <c r="DE18" s="1" t="s">
        <v>16593</v>
      </c>
      <c r="DF18" s="1" t="s">
        <v>13700</v>
      </c>
      <c r="DG18" s="1" t="s">
        <v>16594</v>
      </c>
      <c r="DH18" s="1" t="s">
        <v>16595</v>
      </c>
      <c r="DI18" s="1" t="s">
        <v>16596</v>
      </c>
      <c r="DJ18" s="1" t="s">
        <v>16597</v>
      </c>
      <c r="DK18" s="1" t="s">
        <v>16598</v>
      </c>
      <c r="DL18" s="1" t="s">
        <v>16599</v>
      </c>
      <c r="DM18" s="1" t="s">
        <v>16600</v>
      </c>
      <c r="DN18" s="1" t="s">
        <v>16601</v>
      </c>
      <c r="DO18" s="1" t="s">
        <v>16602</v>
      </c>
      <c r="DP18" s="1" t="s">
        <v>16603</v>
      </c>
      <c r="DQ18" s="1" t="s">
        <v>16604</v>
      </c>
      <c r="DR18" s="1" t="s">
        <v>16605</v>
      </c>
      <c r="DS18" s="1" t="s">
        <v>15949</v>
      </c>
      <c r="DT18" s="1" t="s">
        <v>16606</v>
      </c>
      <c r="DU18" s="1" t="s">
        <v>16607</v>
      </c>
      <c r="DV18" s="1" t="s">
        <v>10296</v>
      </c>
      <c r="DW18" s="1" t="s">
        <v>16608</v>
      </c>
      <c r="DX18" s="1" t="s">
        <v>16609</v>
      </c>
      <c r="DY18" s="1" t="s">
        <v>16610</v>
      </c>
      <c r="DZ18" s="1" t="s">
        <v>16611</v>
      </c>
      <c r="EA18" s="1" t="s">
        <v>16612</v>
      </c>
      <c r="EB18" s="1" t="s">
        <v>16613</v>
      </c>
      <c r="EC18" s="1" t="s">
        <v>16614</v>
      </c>
      <c r="ED18" s="1" t="s">
        <v>16615</v>
      </c>
      <c r="EE18" s="1" t="s">
        <v>15242</v>
      </c>
      <c r="EF18" s="1" t="s">
        <v>13550</v>
      </c>
      <c r="EG18" s="1" t="s">
        <v>16616</v>
      </c>
      <c r="EH18" s="1" t="s">
        <v>16617</v>
      </c>
      <c r="EI18" s="1" t="s">
        <v>16618</v>
      </c>
      <c r="EJ18" s="1" t="s">
        <v>16619</v>
      </c>
      <c r="EK18" s="1" t="s">
        <v>16620</v>
      </c>
      <c r="EL18" s="1" t="s">
        <v>12638</v>
      </c>
      <c r="EM18" s="1" t="s">
        <v>13393</v>
      </c>
      <c r="EN18" s="1" t="s">
        <v>16582</v>
      </c>
      <c r="EO18" s="1" t="s">
        <v>16621</v>
      </c>
      <c r="EP18" s="1" t="s">
        <v>16622</v>
      </c>
      <c r="EQ18" s="1" t="s">
        <v>16623</v>
      </c>
      <c r="ER18" s="1" t="s">
        <v>16624</v>
      </c>
      <c r="ES18" s="1" t="s">
        <v>16625</v>
      </c>
      <c r="ET18" s="1" t="s">
        <v>16626</v>
      </c>
      <c r="EU18" s="1" t="s">
        <v>7843</v>
      </c>
      <c r="EV18" s="1" t="s">
        <v>16627</v>
      </c>
      <c r="EW18" s="1" t="s">
        <v>16628</v>
      </c>
      <c r="EX18" s="1" t="s">
        <v>5380</v>
      </c>
      <c r="EY18" s="1" t="s">
        <v>12947</v>
      </c>
      <c r="EZ18" s="1" t="s">
        <v>5663</v>
      </c>
      <c r="FA18" s="1" t="s">
        <v>13923</v>
      </c>
      <c r="FB18" s="1" t="s">
        <v>16629</v>
      </c>
      <c r="FC18" s="1" t="s">
        <v>16630</v>
      </c>
      <c r="FD18" s="1" t="s">
        <v>16631</v>
      </c>
      <c r="FE18" s="1" t="s">
        <v>16632</v>
      </c>
      <c r="FF18" s="1" t="s">
        <v>16632</v>
      </c>
      <c r="FG18" s="1" t="s">
        <v>16582</v>
      </c>
      <c r="FH18" s="1" t="s">
        <v>13932</v>
      </c>
      <c r="FI18" s="1" t="s">
        <v>12433</v>
      </c>
      <c r="FJ18" s="1" t="s">
        <v>16529</v>
      </c>
      <c r="FK18" s="1" t="s">
        <v>16633</v>
      </c>
      <c r="FL18" s="1" t="s">
        <v>16634</v>
      </c>
      <c r="FM18" s="1" t="s">
        <v>16635</v>
      </c>
      <c r="FN18" s="1" t="s">
        <v>16636</v>
      </c>
      <c r="FO18" s="1" t="s">
        <v>16637</v>
      </c>
      <c r="FP18" s="1" t="s">
        <v>16638</v>
      </c>
      <c r="FQ18" s="1" t="s">
        <v>16639</v>
      </c>
      <c r="FR18" s="1" t="s">
        <v>16640</v>
      </c>
      <c r="FS18" s="1" t="s">
        <v>16641</v>
      </c>
      <c r="FT18" s="1" t="s">
        <v>16642</v>
      </c>
      <c r="FU18" s="1" t="s">
        <v>16560</v>
      </c>
      <c r="FV18" s="1" t="s">
        <v>16643</v>
      </c>
      <c r="FW18" s="1" t="s">
        <v>9209</v>
      </c>
      <c r="FX18" s="1" t="s">
        <v>16644</v>
      </c>
      <c r="FY18" s="1" t="s">
        <v>16645</v>
      </c>
      <c r="FZ18" s="1" t="s">
        <v>16646</v>
      </c>
      <c r="GA18" s="1" t="s">
        <v>16647</v>
      </c>
      <c r="GB18" s="1" t="s">
        <v>16648</v>
      </c>
      <c r="GC18" s="1" t="s">
        <v>12981</v>
      </c>
      <c r="GD18" s="1" t="s">
        <v>10843</v>
      </c>
      <c r="GE18" s="1" t="s">
        <v>16649</v>
      </c>
      <c r="GF18" s="1" t="s">
        <v>16650</v>
      </c>
      <c r="GG18" s="1" t="s">
        <v>16651</v>
      </c>
      <c r="GH18" s="1" t="s">
        <v>16652</v>
      </c>
      <c r="GI18" s="1" t="s">
        <v>16586</v>
      </c>
      <c r="GJ18" s="1" t="s">
        <v>16653</v>
      </c>
      <c r="GK18" s="1" t="s">
        <v>16654</v>
      </c>
      <c r="GL18" s="1" t="s">
        <v>16655</v>
      </c>
      <c r="GM18" s="1" t="s">
        <v>16656</v>
      </c>
      <c r="GN18" s="1" t="s">
        <v>12761</v>
      </c>
      <c r="GO18" s="1" t="s">
        <v>16657</v>
      </c>
      <c r="GP18" s="1" t="s">
        <v>7445</v>
      </c>
      <c r="GQ18" s="1" t="s">
        <v>16658</v>
      </c>
      <c r="GR18" s="1" t="s">
        <v>16659</v>
      </c>
      <c r="GS18" s="1" t="s">
        <v>16660</v>
      </c>
      <c r="GT18" s="1" t="s">
        <v>16661</v>
      </c>
      <c r="GU18" s="1" t="s">
        <v>16662</v>
      </c>
      <c r="GV18" s="1" t="s">
        <v>13771</v>
      </c>
      <c r="GW18" s="1" t="s">
        <v>16663</v>
      </c>
      <c r="GX18" s="1" t="s">
        <v>7424</v>
      </c>
      <c r="GY18" s="1" t="s">
        <v>16664</v>
      </c>
      <c r="GZ18" s="1" t="s">
        <v>16665</v>
      </c>
      <c r="HA18" s="1" t="s">
        <v>16666</v>
      </c>
      <c r="HB18" s="1" t="s">
        <v>16667</v>
      </c>
      <c r="HC18" s="1" t="s">
        <v>16668</v>
      </c>
      <c r="HD18" s="1" t="s">
        <v>16669</v>
      </c>
      <c r="HE18" s="1" t="s">
        <v>16670</v>
      </c>
      <c r="HF18" s="1" t="s">
        <v>16671</v>
      </c>
      <c r="HG18" s="1" t="s">
        <v>16672</v>
      </c>
      <c r="HH18" s="1" t="s">
        <v>16582</v>
      </c>
      <c r="HI18" s="1" t="s">
        <v>16673</v>
      </c>
      <c r="HJ18" s="1" t="s">
        <v>16674</v>
      </c>
      <c r="HK18" s="1" t="s">
        <v>16675</v>
      </c>
      <c r="HL18" s="1" t="s">
        <v>16676</v>
      </c>
      <c r="HM18" s="1" t="s">
        <v>16677</v>
      </c>
      <c r="HN18" s="1" t="s">
        <v>7709</v>
      </c>
      <c r="HO18" s="1" t="s">
        <v>16678</v>
      </c>
      <c r="HP18" s="1" t="s">
        <v>16679</v>
      </c>
      <c r="HQ18" s="1" t="s">
        <v>13437</v>
      </c>
      <c r="HR18" s="1" t="s">
        <v>16680</v>
      </c>
      <c r="HS18" s="1" t="s">
        <v>16681</v>
      </c>
      <c r="HT18" s="1" t="s">
        <v>16682</v>
      </c>
      <c r="HU18" s="1" t="s">
        <v>12768</v>
      </c>
      <c r="HV18" s="1" t="s">
        <v>10063</v>
      </c>
      <c r="HW18" s="1" t="s">
        <v>16683</v>
      </c>
      <c r="HX18" s="1" t="s">
        <v>11542</v>
      </c>
      <c r="HY18" s="1" t="s">
        <v>16684</v>
      </c>
      <c r="HZ18" s="1" t="s">
        <v>7424</v>
      </c>
      <c r="IA18" s="1" t="s">
        <v>16685</v>
      </c>
      <c r="IB18" s="1" t="s">
        <v>16686</v>
      </c>
      <c r="IC18" s="1" t="s">
        <v>16687</v>
      </c>
      <c r="ID18" s="1" t="s">
        <v>16688</v>
      </c>
      <c r="IE18" s="1" t="s">
        <v>16689</v>
      </c>
      <c r="IF18" s="1" t="s">
        <v>16690</v>
      </c>
      <c r="IG18" s="1" t="s">
        <v>16691</v>
      </c>
      <c r="IH18" s="1" t="s">
        <v>16692</v>
      </c>
      <c r="II18" s="1" t="s">
        <v>12677</v>
      </c>
      <c r="IJ18" s="1" t="s">
        <v>16693</v>
      </c>
      <c r="IK18" s="1" t="s">
        <v>16694</v>
      </c>
      <c r="IL18" s="1" t="s">
        <v>13016</v>
      </c>
      <c r="IM18" s="1" t="s">
        <v>11524</v>
      </c>
      <c r="IN18" s="1" t="s">
        <v>13007</v>
      </c>
      <c r="IO18" s="1" t="s">
        <v>16695</v>
      </c>
      <c r="IP18" s="1" t="s">
        <v>16582</v>
      </c>
      <c r="IQ18" s="1" t="s">
        <v>16696</v>
      </c>
      <c r="IR18" s="1" t="s">
        <v>11429</v>
      </c>
      <c r="IS18" s="1" t="s">
        <v>16697</v>
      </c>
      <c r="IT18" s="1" t="s">
        <v>16698</v>
      </c>
      <c r="IU18" s="1" t="s">
        <v>16699</v>
      </c>
      <c r="IV18" s="1" t="s">
        <v>16700</v>
      </c>
      <c r="IW18" s="1" t="s">
        <v>16701</v>
      </c>
      <c r="IX18" s="1" t="s">
        <v>16702</v>
      </c>
      <c r="IY18" s="1" t="s">
        <v>13621</v>
      </c>
      <c r="IZ18" s="1" t="s">
        <v>16703</v>
      </c>
      <c r="JA18" s="1" t="s">
        <v>6842</v>
      </c>
      <c r="JB18" s="1" t="s">
        <v>16704</v>
      </c>
      <c r="JC18" s="1" t="s">
        <v>16705</v>
      </c>
      <c r="JD18" s="1" t="s">
        <v>15258</v>
      </c>
      <c r="JE18" s="1" t="s">
        <v>11143</v>
      </c>
      <c r="JF18" s="1" t="s">
        <v>16706</v>
      </c>
      <c r="JG18" s="1" t="s">
        <v>16707</v>
      </c>
      <c r="JH18" s="1" t="s">
        <v>16708</v>
      </c>
      <c r="JI18" s="1" t="s">
        <v>16709</v>
      </c>
      <c r="JJ18" s="1" t="s">
        <v>15983</v>
      </c>
      <c r="JK18" s="1" t="s">
        <v>16710</v>
      </c>
      <c r="JL18" s="1" t="s">
        <v>16681</v>
      </c>
      <c r="JM18" s="1" t="s">
        <v>10866</v>
      </c>
      <c r="JN18" s="1" t="s">
        <v>9862</v>
      </c>
      <c r="JO18" s="1" t="s">
        <v>16711</v>
      </c>
      <c r="JP18" s="1" t="s">
        <v>16712</v>
      </c>
      <c r="JQ18" s="1" t="s">
        <v>16713</v>
      </c>
      <c r="JR18" s="1" t="s">
        <v>13041</v>
      </c>
      <c r="JS18" s="1" t="s">
        <v>16714</v>
      </c>
      <c r="JT18" s="1" t="s">
        <v>7758</v>
      </c>
      <c r="JU18" s="1" t="s">
        <v>13970</v>
      </c>
      <c r="JV18" s="1" t="s">
        <v>16715</v>
      </c>
      <c r="JW18" s="1" t="s">
        <v>16716</v>
      </c>
      <c r="JX18" s="1" t="s">
        <v>16717</v>
      </c>
      <c r="JY18" s="1" t="s">
        <v>16718</v>
      </c>
      <c r="JZ18" s="1" t="s">
        <v>16719</v>
      </c>
      <c r="KA18" s="1" t="s">
        <v>16720</v>
      </c>
      <c r="KB18" s="1" t="s">
        <v>16721</v>
      </c>
      <c r="KC18" s="1" t="s">
        <v>16722</v>
      </c>
      <c r="KD18" s="1" t="s">
        <v>16723</v>
      </c>
      <c r="KE18" s="1" t="s">
        <v>16724</v>
      </c>
      <c r="KF18" s="1" t="s">
        <v>16725</v>
      </c>
      <c r="KG18" s="1" t="s">
        <v>16726</v>
      </c>
      <c r="KH18" s="1" t="s">
        <v>16727</v>
      </c>
      <c r="KI18" s="1" t="s">
        <v>16728</v>
      </c>
      <c r="KJ18" s="1" t="s">
        <v>16729</v>
      </c>
      <c r="KK18" s="1" t="s">
        <v>16730</v>
      </c>
      <c r="KL18" s="1" t="s">
        <v>16680</v>
      </c>
      <c r="KM18" s="1" t="s">
        <v>16731</v>
      </c>
      <c r="KN18" s="1" t="s">
        <v>16732</v>
      </c>
      <c r="KO18" s="1" t="s">
        <v>12830</v>
      </c>
      <c r="KP18" s="1" t="s">
        <v>16733</v>
      </c>
      <c r="KQ18" s="1" t="s">
        <v>5897</v>
      </c>
      <c r="KR18" s="1" t="s">
        <v>16734</v>
      </c>
      <c r="KS18" s="1" t="s">
        <v>16735</v>
      </c>
      <c r="KT18" s="1" t="s">
        <v>16736</v>
      </c>
      <c r="KU18" s="1" t="s">
        <v>8680</v>
      </c>
      <c r="KV18" s="1" t="s">
        <v>16737</v>
      </c>
      <c r="KW18" s="1" t="s">
        <v>16738</v>
      </c>
      <c r="KX18" s="1" t="s">
        <v>16739</v>
      </c>
      <c r="KY18" s="1" t="s">
        <v>16740</v>
      </c>
      <c r="KZ18" s="1" t="s">
        <v>16741</v>
      </c>
      <c r="LA18" s="1" t="s">
        <v>16742</v>
      </c>
      <c r="LB18" s="1" t="s">
        <v>6147</v>
      </c>
      <c r="LC18" s="1" t="s">
        <v>14588</v>
      </c>
      <c r="LD18" s="1" t="s">
        <v>16743</v>
      </c>
      <c r="LE18" s="1" t="s">
        <v>16744</v>
      </c>
      <c r="LF18" s="1" t="s">
        <v>16745</v>
      </c>
      <c r="LG18" s="1" t="s">
        <v>16746</v>
      </c>
      <c r="LH18" s="1" t="s">
        <v>16747</v>
      </c>
      <c r="LI18" s="1" t="s">
        <v>16748</v>
      </c>
      <c r="LJ18" s="1" t="s">
        <v>6276</v>
      </c>
      <c r="LK18" s="1" t="s">
        <v>16749</v>
      </c>
      <c r="LL18" s="1" t="s">
        <v>16750</v>
      </c>
      <c r="LM18" s="1" t="s">
        <v>8653</v>
      </c>
      <c r="LN18" s="1" t="s">
        <v>16751</v>
      </c>
      <c r="LO18" s="1" t="s">
        <v>16752</v>
      </c>
      <c r="LP18" s="1" t="s">
        <v>15699</v>
      </c>
      <c r="LQ18" s="1" t="s">
        <v>16753</v>
      </c>
      <c r="LR18" s="1" t="s">
        <v>16754</v>
      </c>
      <c r="LS18" s="1" t="s">
        <v>7004</v>
      </c>
      <c r="LT18" s="1" t="s">
        <v>16755</v>
      </c>
      <c r="LU18" s="1" t="s">
        <v>15387</v>
      </c>
      <c r="LV18" s="1" t="s">
        <v>16756</v>
      </c>
      <c r="LW18" s="1" t="s">
        <v>16757</v>
      </c>
      <c r="LX18" s="1" t="s">
        <v>16758</v>
      </c>
      <c r="LY18" s="1" t="s">
        <v>16759</v>
      </c>
      <c r="LZ18" s="1" t="s">
        <v>15682</v>
      </c>
      <c r="MA18" s="1" t="s">
        <v>16760</v>
      </c>
      <c r="MB18" s="1" t="s">
        <v>16761</v>
      </c>
      <c r="MC18" s="1" t="s">
        <v>12911</v>
      </c>
      <c r="MD18" s="1" t="s">
        <v>16762</v>
      </c>
      <c r="ME18" s="1" t="s">
        <v>16181</v>
      </c>
      <c r="MF18" s="1" t="s">
        <v>16763</v>
      </c>
      <c r="MG18" s="1" t="s">
        <v>16764</v>
      </c>
      <c r="MH18" s="1" t="s">
        <v>16765</v>
      </c>
      <c r="MI18" s="1" t="s">
        <v>16766</v>
      </c>
      <c r="MJ18" s="1" t="s">
        <v>16767</v>
      </c>
      <c r="MK18" s="1" t="s">
        <v>16768</v>
      </c>
      <c r="ML18" s="1" t="s">
        <v>13581</v>
      </c>
      <c r="MM18" s="1" t="s">
        <v>16769</v>
      </c>
      <c r="MN18" s="1" t="s">
        <v>16770</v>
      </c>
      <c r="MO18" s="1" t="s">
        <v>13820</v>
      </c>
      <c r="MP18" s="1" t="s">
        <v>16771</v>
      </c>
      <c r="MQ18" s="1" t="s">
        <v>16772</v>
      </c>
      <c r="MR18" s="1" t="s">
        <v>16773</v>
      </c>
      <c r="MS18" s="1" t="s">
        <v>16774</v>
      </c>
      <c r="MT18" s="1" t="s">
        <v>9505</v>
      </c>
      <c r="MU18" s="1" t="s">
        <v>9691</v>
      </c>
      <c r="MV18" s="1" t="s">
        <v>16496</v>
      </c>
      <c r="MW18" s="1" t="s">
        <v>16775</v>
      </c>
      <c r="MX18" s="1" t="s">
        <v>16776</v>
      </c>
      <c r="MY18" s="1" t="s">
        <v>16777</v>
      </c>
      <c r="MZ18" s="1" t="s">
        <v>16778</v>
      </c>
      <c r="NA18" s="1" t="s">
        <v>15813</v>
      </c>
      <c r="NB18" s="1" t="s">
        <v>13099</v>
      </c>
      <c r="NC18" s="1" t="s">
        <v>16053</v>
      </c>
      <c r="ND18" s="1" t="s">
        <v>16779</v>
      </c>
      <c r="NE18" s="1" t="s">
        <v>16780</v>
      </c>
      <c r="NF18" s="1" t="s">
        <v>16781</v>
      </c>
      <c r="NG18" s="1" t="s">
        <v>12862</v>
      </c>
      <c r="NH18" s="1" t="s">
        <v>16782</v>
      </c>
      <c r="NI18" s="1" t="s">
        <v>16783</v>
      </c>
      <c r="NJ18" s="1" t="s">
        <v>16556</v>
      </c>
      <c r="NK18" s="1" t="s">
        <v>16522</v>
      </c>
      <c r="NL18" s="1" t="s">
        <v>16784</v>
      </c>
      <c r="NM18" s="1" t="s">
        <v>16785</v>
      </c>
      <c r="NN18" s="1" t="s">
        <v>16786</v>
      </c>
      <c r="NO18" s="1" t="s">
        <v>16080</v>
      </c>
      <c r="NP18" s="1" t="s">
        <v>16787</v>
      </c>
      <c r="NQ18" s="1" t="s">
        <v>16788</v>
      </c>
      <c r="NR18" s="1" t="s">
        <v>16789</v>
      </c>
      <c r="NS18" s="1" t="s">
        <v>16790</v>
      </c>
      <c r="NT18" s="1" t="s">
        <v>16791</v>
      </c>
      <c r="NU18" s="1" t="s">
        <v>16792</v>
      </c>
      <c r="NV18" s="1" t="s">
        <v>16793</v>
      </c>
      <c r="NW18" s="1" t="s">
        <v>16794</v>
      </c>
      <c r="NX18" s="1" t="s">
        <v>16795</v>
      </c>
      <c r="NY18" s="1" t="s">
        <v>16796</v>
      </c>
      <c r="NZ18" s="1" t="s">
        <v>16797</v>
      </c>
      <c r="OA18" s="1" t="s">
        <v>16798</v>
      </c>
      <c r="OB18" s="1" t="s">
        <v>16799</v>
      </c>
      <c r="OC18" s="1" t="s">
        <v>16800</v>
      </c>
      <c r="OD18" s="1" t="s">
        <v>12949</v>
      </c>
      <c r="OE18" s="1" t="s">
        <v>16801</v>
      </c>
      <c r="OF18" s="1" t="s">
        <v>16802</v>
      </c>
      <c r="OG18" s="1" t="s">
        <v>16803</v>
      </c>
      <c r="OH18" s="1" t="s">
        <v>16804</v>
      </c>
      <c r="OI18" s="1" t="s">
        <v>16805</v>
      </c>
      <c r="OJ18" s="1" t="s">
        <v>10002</v>
      </c>
      <c r="OK18" s="1" t="s">
        <v>12931</v>
      </c>
      <c r="OL18" s="1" t="s">
        <v>16806</v>
      </c>
      <c r="OM18" s="1" t="s">
        <v>16807</v>
      </c>
      <c r="ON18" s="1" t="s">
        <v>16808</v>
      </c>
      <c r="OO18" s="1" t="s">
        <v>14112</v>
      </c>
      <c r="OP18" s="1" t="s">
        <v>16809</v>
      </c>
      <c r="OQ18" s="1" t="s">
        <v>16810</v>
      </c>
      <c r="OR18" s="1" t="s">
        <v>16431</v>
      </c>
      <c r="OS18" s="1" t="s">
        <v>10261</v>
      </c>
      <c r="OT18" s="1" t="s">
        <v>16811</v>
      </c>
      <c r="OU18" s="1" t="s">
        <v>16812</v>
      </c>
      <c r="OV18" s="1" t="s">
        <v>16813</v>
      </c>
      <c r="OW18" s="1" t="s">
        <v>12724</v>
      </c>
      <c r="OX18" s="1" t="s">
        <v>16814</v>
      </c>
      <c r="OY18" s="1" t="s">
        <v>13097</v>
      </c>
      <c r="OZ18" s="1" t="s">
        <v>16815</v>
      </c>
      <c r="PA18" s="1" t="s">
        <v>16816</v>
      </c>
      <c r="PB18" s="1" t="s">
        <v>16817</v>
      </c>
      <c r="PC18" s="1" t="s">
        <v>16818</v>
      </c>
      <c r="PD18" s="1" t="s">
        <v>16819</v>
      </c>
      <c r="PE18" s="1" t="s">
        <v>16820</v>
      </c>
      <c r="PF18" s="1" t="s">
        <v>16821</v>
      </c>
      <c r="PG18" s="1" t="s">
        <v>16822</v>
      </c>
      <c r="PH18" s="1" t="s">
        <v>16823</v>
      </c>
      <c r="PI18" s="1" t="s">
        <v>12799</v>
      </c>
      <c r="PJ18" s="1" t="s">
        <v>16824</v>
      </c>
      <c r="PK18" s="1" t="s">
        <v>16825</v>
      </c>
      <c r="PL18" s="1" t="s">
        <v>16826</v>
      </c>
      <c r="PM18" s="1" t="s">
        <v>16827</v>
      </c>
      <c r="PN18" s="1" t="s">
        <v>13391</v>
      </c>
      <c r="PO18" s="1" t="s">
        <v>12609</v>
      </c>
      <c r="PP18" s="1" t="s">
        <v>11135</v>
      </c>
      <c r="PQ18" s="1" t="s">
        <v>16828</v>
      </c>
      <c r="PR18" s="1" t="s">
        <v>16829</v>
      </c>
      <c r="PS18" s="1" t="s">
        <v>16830</v>
      </c>
      <c r="PT18" s="1" t="s">
        <v>16831</v>
      </c>
      <c r="PU18" s="1" t="s">
        <v>16832</v>
      </c>
      <c r="PV18" s="1" t="s">
        <v>12987</v>
      </c>
      <c r="PW18" s="1" t="s">
        <v>16833</v>
      </c>
      <c r="PX18" s="1" t="s">
        <v>16834</v>
      </c>
      <c r="PY18" s="1" t="s">
        <v>10925</v>
      </c>
      <c r="PZ18" s="1" t="s">
        <v>9448</v>
      </c>
      <c r="QA18" s="1" t="s">
        <v>16835</v>
      </c>
      <c r="QB18" s="1" t="s">
        <v>16836</v>
      </c>
      <c r="QC18" s="1" t="s">
        <v>16837</v>
      </c>
      <c r="QD18" s="1" t="s">
        <v>16838</v>
      </c>
      <c r="QE18" s="1" t="s">
        <v>15268</v>
      </c>
      <c r="QF18" s="1" t="s">
        <v>16839</v>
      </c>
      <c r="QG18" s="1" t="s">
        <v>16840</v>
      </c>
      <c r="QH18" s="1" t="s">
        <v>10792</v>
      </c>
      <c r="QI18" s="1" t="s">
        <v>16841</v>
      </c>
      <c r="QJ18" s="1" t="s">
        <v>16842</v>
      </c>
      <c r="QK18" s="1" t="s">
        <v>16843</v>
      </c>
      <c r="QL18" s="1" t="s">
        <v>16844</v>
      </c>
      <c r="QM18" s="1" t="s">
        <v>16845</v>
      </c>
      <c r="QN18" s="1" t="s">
        <v>16846</v>
      </c>
      <c r="QO18" s="1" t="s">
        <v>16847</v>
      </c>
      <c r="QP18" s="1" t="s">
        <v>16848</v>
      </c>
      <c r="QQ18" s="1" t="s">
        <v>16849</v>
      </c>
      <c r="QR18" s="1" t="s">
        <v>12672</v>
      </c>
      <c r="QS18" s="1" t="s">
        <v>16850</v>
      </c>
      <c r="QT18" s="1" t="s">
        <v>13398</v>
      </c>
      <c r="QU18" s="1" t="s">
        <v>12859</v>
      </c>
      <c r="QV18" s="1" t="s">
        <v>16851</v>
      </c>
      <c r="QW18" s="1" t="s">
        <v>16852</v>
      </c>
      <c r="QX18" s="1" t="s">
        <v>12878</v>
      </c>
      <c r="QY18" s="1" t="s">
        <v>15456</v>
      </c>
      <c r="QZ18" s="1" t="s">
        <v>16853</v>
      </c>
      <c r="RA18" s="1" t="s">
        <v>16854</v>
      </c>
      <c r="RB18" s="1" t="s">
        <v>16855</v>
      </c>
      <c r="RC18" s="1" t="s">
        <v>13000</v>
      </c>
      <c r="RD18" s="1" t="s">
        <v>14029</v>
      </c>
      <c r="RE18" s="1" t="s">
        <v>16856</v>
      </c>
      <c r="RF18" s="1" t="s">
        <v>16857</v>
      </c>
      <c r="RG18" s="1" t="s">
        <v>14218</v>
      </c>
      <c r="RH18" s="1" t="s">
        <v>16858</v>
      </c>
      <c r="RI18" s="1" t="s">
        <v>16859</v>
      </c>
      <c r="RJ18" s="1" t="s">
        <v>7687</v>
      </c>
      <c r="RK18" s="1" t="s">
        <v>16860</v>
      </c>
      <c r="RL18" s="1" t="s">
        <v>16861</v>
      </c>
      <c r="RM18" s="1" t="s">
        <v>7856</v>
      </c>
      <c r="RN18" s="1" t="s">
        <v>12600</v>
      </c>
      <c r="RO18" s="1" t="s">
        <v>16862</v>
      </c>
      <c r="RP18" s="1" t="s">
        <v>16863</v>
      </c>
      <c r="RQ18" s="1" t="s">
        <v>16864</v>
      </c>
      <c r="RR18" s="1" t="s">
        <v>16865</v>
      </c>
      <c r="RS18" s="1" t="s">
        <v>16866</v>
      </c>
      <c r="RT18" s="1" t="s">
        <v>16867</v>
      </c>
      <c r="RU18" s="1" t="s">
        <v>14085</v>
      </c>
      <c r="RV18" s="1" t="s">
        <v>16868</v>
      </c>
      <c r="RW18" s="1" t="s">
        <v>16869</v>
      </c>
      <c r="RX18" s="1" t="s">
        <v>16870</v>
      </c>
      <c r="RY18" s="1" t="s">
        <v>16871</v>
      </c>
      <c r="RZ18" s="1" t="s">
        <v>16872</v>
      </c>
      <c r="SA18" s="1" t="s">
        <v>16873</v>
      </c>
      <c r="SB18" s="1" t="s">
        <v>16874</v>
      </c>
      <c r="SC18" s="1" t="s">
        <v>16875</v>
      </c>
      <c r="SD18" s="1" t="s">
        <v>16876</v>
      </c>
      <c r="SE18" s="1" t="s">
        <v>16877</v>
      </c>
      <c r="SF18" s="1" t="s">
        <v>16878</v>
      </c>
      <c r="SG18" s="1" t="s">
        <v>16879</v>
      </c>
      <c r="SH18" s="1" t="s">
        <v>16880</v>
      </c>
      <c r="SI18" s="1" t="s">
        <v>16881</v>
      </c>
      <c r="SJ18" s="1" t="s">
        <v>16882</v>
      </c>
      <c r="SK18" s="1" t="s">
        <v>6539</v>
      </c>
      <c r="SL18" s="1" t="s">
        <v>16883</v>
      </c>
      <c r="SM18" s="1" t="s">
        <v>16884</v>
      </c>
      <c r="SN18" s="1" t="s">
        <v>16885</v>
      </c>
      <c r="SO18" s="1" t="s">
        <v>16886</v>
      </c>
      <c r="SP18" s="1" t="s">
        <v>16887</v>
      </c>
      <c r="SQ18" s="1" t="s">
        <v>16888</v>
      </c>
      <c r="SR18" s="1" t="s">
        <v>6833</v>
      </c>
      <c r="SS18" s="1" t="s">
        <v>16889</v>
      </c>
      <c r="ST18" s="1" t="s">
        <v>16890</v>
      </c>
      <c r="SU18" s="1" t="s">
        <v>16891</v>
      </c>
      <c r="SV18" s="1" t="s">
        <v>9102</v>
      </c>
      <c r="SW18" s="1" t="s">
        <v>16892</v>
      </c>
      <c r="SX18" s="1" t="s">
        <v>12497</v>
      </c>
      <c r="SY18" s="1" t="s">
        <v>10833</v>
      </c>
      <c r="SZ18" s="1" t="s">
        <v>16893</v>
      </c>
      <c r="TA18" s="1" t="s">
        <v>16894</v>
      </c>
      <c r="TB18" s="1" t="s">
        <v>16895</v>
      </c>
      <c r="TC18" s="1" t="s">
        <v>16758</v>
      </c>
      <c r="TD18" s="1" t="s">
        <v>16794</v>
      </c>
      <c r="TE18" s="1" t="s">
        <v>16896</v>
      </c>
      <c r="TF18" s="1" t="s">
        <v>5763</v>
      </c>
      <c r="TG18" s="1" t="s">
        <v>9793</v>
      </c>
      <c r="TH18" s="1" t="s">
        <v>16897</v>
      </c>
      <c r="TI18" s="1" t="s">
        <v>7143</v>
      </c>
      <c r="TJ18" s="1" t="s">
        <v>16898</v>
      </c>
      <c r="TK18" s="1" t="s">
        <v>16899</v>
      </c>
      <c r="TL18" s="1" t="s">
        <v>16900</v>
      </c>
      <c r="TM18" s="1" t="s">
        <v>16901</v>
      </c>
      <c r="TN18" s="1" t="s">
        <v>12853</v>
      </c>
      <c r="TO18" s="1" t="s">
        <v>16902</v>
      </c>
      <c r="TP18" s="1" t="s">
        <v>16903</v>
      </c>
      <c r="TQ18" s="1" t="s">
        <v>14105</v>
      </c>
      <c r="TR18" s="1" t="s">
        <v>16904</v>
      </c>
      <c r="TS18" s="1" t="s">
        <v>16905</v>
      </c>
      <c r="TT18" s="1" t="s">
        <v>16906</v>
      </c>
      <c r="TU18" s="1" t="s">
        <v>16907</v>
      </c>
      <c r="TV18" s="1" t="s">
        <v>16908</v>
      </c>
      <c r="TW18" s="1" t="s">
        <v>16909</v>
      </c>
      <c r="TX18" s="1" t="s">
        <v>16910</v>
      </c>
      <c r="TY18" s="1" t="s">
        <v>16911</v>
      </c>
      <c r="TZ18" s="1" t="s">
        <v>16912</v>
      </c>
      <c r="UA18" s="1" t="s">
        <v>16913</v>
      </c>
      <c r="UB18" s="1" t="s">
        <v>16914</v>
      </c>
      <c r="UC18" s="1" t="s">
        <v>16915</v>
      </c>
      <c r="UD18" s="1" t="s">
        <v>16916</v>
      </c>
      <c r="UE18" s="1" t="s">
        <v>16917</v>
      </c>
      <c r="UF18" s="1" t="s">
        <v>16918</v>
      </c>
      <c r="UG18" s="1" t="s">
        <v>16919</v>
      </c>
      <c r="UH18" s="1" t="s">
        <v>16920</v>
      </c>
      <c r="UI18" s="1" t="s">
        <v>16921</v>
      </c>
      <c r="UJ18" s="1" t="s">
        <v>16922</v>
      </c>
      <c r="UK18" s="1" t="s">
        <v>16923</v>
      </c>
      <c r="UL18" s="1" t="s">
        <v>16924</v>
      </c>
      <c r="UM18" s="1" t="s">
        <v>16925</v>
      </c>
      <c r="UN18" s="1" t="s">
        <v>16926</v>
      </c>
      <c r="UO18" s="1" t="s">
        <v>16927</v>
      </c>
      <c r="UP18" s="1" t="s">
        <v>16928</v>
      </c>
      <c r="UQ18" s="1" t="s">
        <v>16929</v>
      </c>
      <c r="UR18" s="1" t="s">
        <v>16927</v>
      </c>
      <c r="US18" s="1" t="s">
        <v>12604</v>
      </c>
      <c r="UT18" s="1" t="s">
        <v>16930</v>
      </c>
      <c r="UU18" s="1" t="s">
        <v>16891</v>
      </c>
      <c r="UV18" s="1" t="s">
        <v>16931</v>
      </c>
      <c r="UW18" s="1" t="s">
        <v>16932</v>
      </c>
      <c r="UX18" s="1" t="s">
        <v>16933</v>
      </c>
      <c r="UY18" s="1" t="s">
        <v>16934</v>
      </c>
      <c r="UZ18" s="1" t="s">
        <v>16935</v>
      </c>
      <c r="VA18" s="1" t="s">
        <v>16936</v>
      </c>
      <c r="VB18" s="1" t="s">
        <v>16937</v>
      </c>
      <c r="VC18" s="1" t="s">
        <v>15227</v>
      </c>
      <c r="VD18" s="1" t="s">
        <v>16938</v>
      </c>
      <c r="VE18" s="1" t="s">
        <v>9463</v>
      </c>
      <c r="VF18" s="1" t="s">
        <v>16939</v>
      </c>
      <c r="VG18" s="1" t="s">
        <v>16940</v>
      </c>
      <c r="VH18" s="1" t="s">
        <v>16623</v>
      </c>
      <c r="VI18" s="1" t="s">
        <v>12730</v>
      </c>
      <c r="VJ18" s="1" t="s">
        <v>16941</v>
      </c>
      <c r="VK18" s="1" t="s">
        <v>16942</v>
      </c>
      <c r="VL18" s="1" t="s">
        <v>16943</v>
      </c>
      <c r="VM18" s="1" t="s">
        <v>16944</v>
      </c>
      <c r="VN18" s="1" t="s">
        <v>14688</v>
      </c>
      <c r="VO18" s="1" t="s">
        <v>14496</v>
      </c>
      <c r="VP18" s="1" t="s">
        <v>16945</v>
      </c>
      <c r="VQ18" s="1" t="s">
        <v>9117</v>
      </c>
      <c r="VR18" s="1" t="s">
        <v>16946</v>
      </c>
      <c r="VS18" s="1" t="s">
        <v>16947</v>
      </c>
      <c r="VT18" s="1" t="s">
        <v>16948</v>
      </c>
      <c r="VU18" s="1" t="s">
        <v>16949</v>
      </c>
      <c r="VV18" s="1" t="s">
        <v>16375</v>
      </c>
      <c r="VW18" s="1" t="s">
        <v>16950</v>
      </c>
      <c r="VX18" s="1" t="s">
        <v>16951</v>
      </c>
      <c r="VY18" s="1" t="s">
        <v>16952</v>
      </c>
      <c r="VZ18" s="1" t="s">
        <v>16953</v>
      </c>
      <c r="WA18" s="1" t="s">
        <v>16954</v>
      </c>
      <c r="WB18" s="1" t="s">
        <v>16502</v>
      </c>
      <c r="WC18" s="1" t="s">
        <v>16955</v>
      </c>
      <c r="WD18" s="1" t="s">
        <v>16956</v>
      </c>
      <c r="WE18" s="1" t="s">
        <v>8896</v>
      </c>
      <c r="WF18" s="1" t="s">
        <v>16663</v>
      </c>
      <c r="WG18" s="1" t="s">
        <v>13550</v>
      </c>
      <c r="WH18" s="1" t="s">
        <v>12587</v>
      </c>
      <c r="WI18" s="1" t="s">
        <v>9732</v>
      </c>
      <c r="WJ18" s="1" t="s">
        <v>16957</v>
      </c>
      <c r="WK18" s="1" t="s">
        <v>16958</v>
      </c>
      <c r="WL18" s="1" t="s">
        <v>16959</v>
      </c>
      <c r="WM18" s="1" t="s">
        <v>16960</v>
      </c>
      <c r="WN18" s="1" t="s">
        <v>16961</v>
      </c>
      <c r="WO18" s="1" t="s">
        <v>16962</v>
      </c>
      <c r="WP18" s="1" t="s">
        <v>11978</v>
      </c>
      <c r="WQ18" s="1" t="s">
        <v>12064</v>
      </c>
      <c r="WR18" s="1" t="s">
        <v>16963</v>
      </c>
      <c r="WS18" s="1" t="s">
        <v>16964</v>
      </c>
      <c r="WT18" s="1" t="s">
        <v>16965</v>
      </c>
      <c r="WU18" s="1" t="s">
        <v>16966</v>
      </c>
      <c r="WV18" s="1" t="s">
        <v>15261</v>
      </c>
      <c r="WW18" s="1" t="s">
        <v>16967</v>
      </c>
      <c r="WX18" s="1" t="s">
        <v>16968</v>
      </c>
      <c r="WY18" s="1" t="s">
        <v>16969</v>
      </c>
      <c r="WZ18" s="1" t="s">
        <v>16970</v>
      </c>
      <c r="XA18" s="1" t="s">
        <v>12002</v>
      </c>
      <c r="XB18" s="1" t="s">
        <v>9653</v>
      </c>
      <c r="XC18" s="1" t="s">
        <v>12587</v>
      </c>
      <c r="XD18" s="1" t="s">
        <v>16971</v>
      </c>
      <c r="XE18" s="1" t="s">
        <v>16972</v>
      </c>
      <c r="XF18" s="1" t="s">
        <v>16973</v>
      </c>
      <c r="XG18" s="1" t="s">
        <v>15562</v>
      </c>
      <c r="XH18" s="1" t="s">
        <v>16974</v>
      </c>
      <c r="XI18" s="1" t="s">
        <v>16975</v>
      </c>
      <c r="XJ18" s="1" t="s">
        <v>16976</v>
      </c>
      <c r="XK18" s="1" t="s">
        <v>16977</v>
      </c>
      <c r="XL18" s="1" t="s">
        <v>16928</v>
      </c>
      <c r="XM18" s="1" t="s">
        <v>16978</v>
      </c>
      <c r="XN18" s="1" t="s">
        <v>16979</v>
      </c>
      <c r="XO18" s="1" t="s">
        <v>16980</v>
      </c>
      <c r="XP18" s="1" t="s">
        <v>16936</v>
      </c>
      <c r="XQ18" s="1" t="s">
        <v>16981</v>
      </c>
      <c r="XR18" s="1" t="s">
        <v>16982</v>
      </c>
      <c r="XS18" s="1" t="s">
        <v>16983</v>
      </c>
      <c r="XT18" s="1" t="s">
        <v>16692</v>
      </c>
      <c r="XU18" s="1" t="s">
        <v>16984</v>
      </c>
      <c r="XV18" s="1" t="s">
        <v>16985</v>
      </c>
      <c r="XW18" s="1" t="s">
        <v>16986</v>
      </c>
      <c r="XX18" s="1" t="s">
        <v>16987</v>
      </c>
      <c r="XY18" s="1" t="s">
        <v>16988</v>
      </c>
      <c r="XZ18" s="1" t="s">
        <v>16989</v>
      </c>
      <c r="YA18" s="1" t="s">
        <v>12933</v>
      </c>
      <c r="YB18" s="1" t="s">
        <v>12680</v>
      </c>
      <c r="YC18" s="1" t="s">
        <v>16990</v>
      </c>
      <c r="YD18" s="1" t="s">
        <v>12898</v>
      </c>
      <c r="YE18" s="1" t="s">
        <v>16991</v>
      </c>
      <c r="YF18" s="1" t="s">
        <v>16992</v>
      </c>
      <c r="YG18" s="1" t="s">
        <v>16993</v>
      </c>
      <c r="YH18" s="1" t="s">
        <v>16994</v>
      </c>
      <c r="YI18" s="1" t="s">
        <v>16995</v>
      </c>
      <c r="YJ18" s="1" t="s">
        <v>16996</v>
      </c>
      <c r="YK18" s="1" t="s">
        <v>16997</v>
      </c>
      <c r="YL18" s="1" t="s">
        <v>13771</v>
      </c>
      <c r="YM18" s="1" t="s">
        <v>16998</v>
      </c>
      <c r="YN18" s="1" t="s">
        <v>16999</v>
      </c>
      <c r="YO18" s="1" t="s">
        <v>13453</v>
      </c>
      <c r="YP18" s="1" t="s">
        <v>9173</v>
      </c>
      <c r="YQ18" s="1" t="s">
        <v>17000</v>
      </c>
      <c r="YR18" s="1" t="s">
        <v>17001</v>
      </c>
      <c r="YS18" s="1" t="s">
        <v>12589</v>
      </c>
      <c r="YT18" s="1" t="s">
        <v>17002</v>
      </c>
      <c r="YU18" s="1" t="s">
        <v>16856</v>
      </c>
      <c r="YV18" s="1" t="s">
        <v>17003</v>
      </c>
      <c r="YW18" s="1" t="s">
        <v>17004</v>
      </c>
      <c r="YX18" s="1" t="s">
        <v>17005</v>
      </c>
      <c r="YY18" s="1" t="s">
        <v>13753</v>
      </c>
      <c r="YZ18" s="1" t="s">
        <v>16955</v>
      </c>
      <c r="ZA18" s="1" t="s">
        <v>17006</v>
      </c>
      <c r="ZB18" s="1" t="s">
        <v>17007</v>
      </c>
      <c r="ZC18" s="1" t="s">
        <v>17008</v>
      </c>
      <c r="ZD18" s="1" t="s">
        <v>11730</v>
      </c>
      <c r="ZE18" s="1" t="s">
        <v>17009</v>
      </c>
      <c r="ZF18" s="1" t="s">
        <v>17010</v>
      </c>
      <c r="ZG18" s="1" t="s">
        <v>13691</v>
      </c>
      <c r="ZH18" s="1" t="s">
        <v>13387</v>
      </c>
      <c r="ZI18" s="1" t="s">
        <v>17011</v>
      </c>
      <c r="ZJ18" s="1" t="s">
        <v>17012</v>
      </c>
      <c r="ZK18" s="1" t="s">
        <v>17013</v>
      </c>
      <c r="ZL18" s="1" t="s">
        <v>17014</v>
      </c>
      <c r="ZM18" s="1" t="s">
        <v>17015</v>
      </c>
      <c r="ZN18" s="1" t="s">
        <v>17016</v>
      </c>
      <c r="ZO18" s="1" t="s">
        <v>17017</v>
      </c>
      <c r="ZP18" s="1" t="s">
        <v>17018</v>
      </c>
      <c r="ZQ18" s="1" t="s">
        <v>16521</v>
      </c>
      <c r="ZR18" s="1" t="s">
        <v>17019</v>
      </c>
      <c r="ZS18" s="1" t="s">
        <v>17020</v>
      </c>
      <c r="ZT18" s="1" t="s">
        <v>13870</v>
      </c>
      <c r="ZU18" s="1" t="s">
        <v>17021</v>
      </c>
      <c r="ZV18" s="1" t="s">
        <v>10893</v>
      </c>
      <c r="ZW18" s="1" t="s">
        <v>17022</v>
      </c>
      <c r="ZX18" s="1" t="s">
        <v>17023</v>
      </c>
      <c r="ZY18" s="1" t="s">
        <v>13995</v>
      </c>
      <c r="ZZ18" s="1" t="s">
        <v>17024</v>
      </c>
      <c r="AAA18" s="1" t="s">
        <v>17025</v>
      </c>
      <c r="AAB18" s="1" t="s">
        <v>17026</v>
      </c>
      <c r="AAC18" s="1" t="s">
        <v>16519</v>
      </c>
      <c r="AAD18" s="1" t="s">
        <v>17027</v>
      </c>
      <c r="AAE18" s="1" t="s">
        <v>12945</v>
      </c>
      <c r="AAF18" s="1" t="s">
        <v>17028</v>
      </c>
      <c r="AAG18" s="1" t="s">
        <v>17029</v>
      </c>
      <c r="AAH18" s="1" t="s">
        <v>16496</v>
      </c>
      <c r="AAI18" s="1" t="s">
        <v>12687</v>
      </c>
      <c r="AAJ18" s="1" t="s">
        <v>17030</v>
      </c>
      <c r="AAK18" s="1" t="s">
        <v>17031</v>
      </c>
      <c r="AAL18" s="1" t="s">
        <v>16371</v>
      </c>
      <c r="AAM18" s="1" t="s">
        <v>17032</v>
      </c>
      <c r="AAN18" s="1" t="s">
        <v>17033</v>
      </c>
      <c r="AAO18" s="1" t="s">
        <v>17034</v>
      </c>
      <c r="AAP18" s="1" t="s">
        <v>17035</v>
      </c>
      <c r="AAQ18" s="1" t="s">
        <v>7101</v>
      </c>
      <c r="AAR18" s="1" t="s">
        <v>17036</v>
      </c>
      <c r="AAS18" s="1" t="s">
        <v>17037</v>
      </c>
      <c r="AAT18" s="1" t="s">
        <v>17038</v>
      </c>
      <c r="AAU18" s="1" t="s">
        <v>6833</v>
      </c>
      <c r="AAV18" s="1" t="s">
        <v>17039</v>
      </c>
      <c r="AAW18" s="1" t="s">
        <v>17040</v>
      </c>
      <c r="AAX18" s="1" t="s">
        <v>17041</v>
      </c>
      <c r="AAY18" s="1" t="s">
        <v>17042</v>
      </c>
      <c r="AAZ18" s="1" t="s">
        <v>17043</v>
      </c>
      <c r="ABA18" s="1" t="s">
        <v>17044</v>
      </c>
      <c r="ABB18" s="1" t="s">
        <v>16258</v>
      </c>
      <c r="ABC18" s="1" t="s">
        <v>14009</v>
      </c>
      <c r="ABD18" s="1" t="s">
        <v>17045</v>
      </c>
      <c r="ABE18" s="1" t="s">
        <v>17046</v>
      </c>
      <c r="ABF18" s="1" t="s">
        <v>10173</v>
      </c>
      <c r="ABG18" s="1" t="s">
        <v>17047</v>
      </c>
      <c r="ABH18" s="1" t="s">
        <v>17048</v>
      </c>
      <c r="ABI18" s="1" t="s">
        <v>17049</v>
      </c>
      <c r="ABJ18" s="1" t="s">
        <v>17050</v>
      </c>
      <c r="ABK18" s="1" t="s">
        <v>17051</v>
      </c>
      <c r="ABL18" s="1" t="s">
        <v>17052</v>
      </c>
      <c r="ABM18" s="1" t="s">
        <v>17053</v>
      </c>
      <c r="ABN18" s="1" t="s">
        <v>13993</v>
      </c>
      <c r="ABO18" s="1" t="s">
        <v>12587</v>
      </c>
      <c r="ABP18" s="1" t="s">
        <v>17054</v>
      </c>
      <c r="ABQ18" s="1" t="s">
        <v>17055</v>
      </c>
      <c r="ABR18" s="1" t="s">
        <v>16582</v>
      </c>
      <c r="ABS18" s="1" t="s">
        <v>17056</v>
      </c>
      <c r="ABT18" s="1" t="s">
        <v>9578</v>
      </c>
      <c r="ABU18" s="1" t="s">
        <v>17057</v>
      </c>
      <c r="ABV18" s="1" t="s">
        <v>17058</v>
      </c>
      <c r="ABW18" s="1" t="s">
        <v>17059</v>
      </c>
      <c r="ABX18" s="1" t="s">
        <v>13962</v>
      </c>
      <c r="ABY18" s="1" t="s">
        <v>7845</v>
      </c>
      <c r="ABZ18" s="1" t="s">
        <v>16735</v>
      </c>
      <c r="ACA18" s="1" t="s">
        <v>17060</v>
      </c>
      <c r="ACB18" s="1" t="s">
        <v>17061</v>
      </c>
      <c r="ACC18" s="1" t="s">
        <v>17062</v>
      </c>
      <c r="ACD18" s="1" t="s">
        <v>17063</v>
      </c>
      <c r="ACE18" s="1" t="s">
        <v>17064</v>
      </c>
      <c r="ACF18" s="1" t="s">
        <v>13293</v>
      </c>
      <c r="ACG18" s="1" t="s">
        <v>17065</v>
      </c>
      <c r="ACH18" s="1" t="s">
        <v>8843</v>
      </c>
      <c r="ACI18" s="1" t="s">
        <v>12701</v>
      </c>
      <c r="ACJ18" s="1" t="s">
        <v>17066</v>
      </c>
      <c r="ACK18" s="1" t="s">
        <v>17067</v>
      </c>
      <c r="ACL18" s="1" t="s">
        <v>17068</v>
      </c>
      <c r="ACM18" s="1" t="s">
        <v>17069</v>
      </c>
      <c r="ACN18" s="1" t="s">
        <v>17070</v>
      </c>
      <c r="ACO18" s="1" t="s">
        <v>13458</v>
      </c>
      <c r="ACP18" s="1" t="s">
        <v>9412</v>
      </c>
      <c r="ACQ18" s="1" t="s">
        <v>17071</v>
      </c>
      <c r="ACR18" s="1" t="s">
        <v>17072</v>
      </c>
      <c r="ACS18" s="1" t="s">
        <v>17073</v>
      </c>
      <c r="ACT18" s="1" t="s">
        <v>17074</v>
      </c>
      <c r="ACU18" s="1" t="s">
        <v>17075</v>
      </c>
      <c r="ACV18" s="1" t="s">
        <v>17076</v>
      </c>
      <c r="ACW18" s="1" t="s">
        <v>17077</v>
      </c>
      <c r="ACX18" s="1" t="s">
        <v>17078</v>
      </c>
      <c r="ACY18" s="1" t="s">
        <v>17079</v>
      </c>
      <c r="ACZ18" s="1" t="s">
        <v>17080</v>
      </c>
      <c r="ADA18" s="1" t="s">
        <v>17081</v>
      </c>
      <c r="ADB18" s="1" t="s">
        <v>17082</v>
      </c>
      <c r="ADC18" s="1" t="s">
        <v>17083</v>
      </c>
      <c r="ADD18" s="1" t="s">
        <v>17084</v>
      </c>
      <c r="ADE18" s="1" t="s">
        <v>17085</v>
      </c>
      <c r="ADF18" s="1" t="s">
        <v>17086</v>
      </c>
      <c r="ADG18" s="1" t="s">
        <v>17087</v>
      </c>
      <c r="ADH18" s="1" t="s">
        <v>10252</v>
      </c>
      <c r="ADI18" s="1" t="s">
        <v>17088</v>
      </c>
      <c r="ADJ18" s="1" t="s">
        <v>6539</v>
      </c>
      <c r="ADK18" s="1" t="s">
        <v>17089</v>
      </c>
      <c r="ADL18" s="1" t="s">
        <v>12774</v>
      </c>
      <c r="ADM18" s="1" t="s">
        <v>17090</v>
      </c>
      <c r="ADN18" s="1" t="s">
        <v>17091</v>
      </c>
      <c r="ADO18" s="1" t="s">
        <v>16529</v>
      </c>
      <c r="ADP18" s="1" t="s">
        <v>17092</v>
      </c>
      <c r="ADQ18" s="1" t="s">
        <v>17093</v>
      </c>
      <c r="ADR18" s="1" t="s">
        <v>17094</v>
      </c>
      <c r="ADS18" s="1" t="s">
        <v>17095</v>
      </c>
      <c r="ADT18" s="1" t="s">
        <v>17096</v>
      </c>
      <c r="ADU18" s="1" t="s">
        <v>17097</v>
      </c>
      <c r="ADV18" s="1" t="s">
        <v>17098</v>
      </c>
      <c r="ADW18" s="1" t="s">
        <v>9440</v>
      </c>
      <c r="ADX18" s="1" t="s">
        <v>17099</v>
      </c>
      <c r="ADY18" s="1" t="s">
        <v>17100</v>
      </c>
      <c r="ADZ18" s="1" t="s">
        <v>17101</v>
      </c>
      <c r="AEA18" s="1" t="s">
        <v>10471</v>
      </c>
      <c r="AEB18" s="1" t="s">
        <v>12704</v>
      </c>
      <c r="AEC18" s="1" t="s">
        <v>17102</v>
      </c>
      <c r="AED18" s="1" t="s">
        <v>7117</v>
      </c>
      <c r="AEE18" s="1" t="s">
        <v>17103</v>
      </c>
      <c r="AEF18" s="1" t="s">
        <v>17104</v>
      </c>
      <c r="AEG18" s="1" t="s">
        <v>17105</v>
      </c>
      <c r="AEH18" s="1" t="s">
        <v>17106</v>
      </c>
      <c r="AEI18" s="1" t="s">
        <v>17107</v>
      </c>
      <c r="AEJ18" s="1" t="s">
        <v>12862</v>
      </c>
      <c r="AEK18" s="1" t="s">
        <v>15059</v>
      </c>
      <c r="AEL18" s="1" t="s">
        <v>17108</v>
      </c>
      <c r="AEM18" s="1" t="s">
        <v>17109</v>
      </c>
      <c r="AEN18" s="1" t="s">
        <v>13713</v>
      </c>
      <c r="AEO18" s="1" t="s">
        <v>16979</v>
      </c>
      <c r="AEP18" s="1" t="s">
        <v>16425</v>
      </c>
      <c r="AEQ18" s="1" t="s">
        <v>13138</v>
      </c>
      <c r="AER18" s="1" t="s">
        <v>17110</v>
      </c>
      <c r="AES18" s="1" t="s">
        <v>17111</v>
      </c>
      <c r="AET18" s="1" t="s">
        <v>17112</v>
      </c>
      <c r="AEU18" s="1" t="s">
        <v>17113</v>
      </c>
      <c r="AEV18" s="1" t="s">
        <v>17114</v>
      </c>
      <c r="AEW18" s="1" t="s">
        <v>16582</v>
      </c>
      <c r="AEX18" s="1" t="s">
        <v>17115</v>
      </c>
      <c r="AEY18" s="1" t="s">
        <v>17116</v>
      </c>
      <c r="AEZ18" s="1" t="s">
        <v>9351</v>
      </c>
      <c r="AFA18" s="1" t="s">
        <v>17117</v>
      </c>
      <c r="AFB18" s="1" t="s">
        <v>17118</v>
      </c>
      <c r="AFC18" s="1" t="s">
        <v>17119</v>
      </c>
      <c r="AFD18" s="1" t="s">
        <v>17120</v>
      </c>
      <c r="AFE18" s="1" t="s">
        <v>16246</v>
      </c>
      <c r="AFF18" s="1" t="s">
        <v>17121</v>
      </c>
      <c r="AFG18" s="1" t="s">
        <v>17122</v>
      </c>
      <c r="AFH18" s="1" t="s">
        <v>17123</v>
      </c>
      <c r="AFI18" s="1" t="s">
        <v>17124</v>
      </c>
      <c r="AFJ18" s="1" t="s">
        <v>16519</v>
      </c>
      <c r="AFK18" s="1" t="s">
        <v>17125</v>
      </c>
      <c r="AFL18" s="1" t="s">
        <v>16286</v>
      </c>
      <c r="AFM18" s="1" t="s">
        <v>17126</v>
      </c>
      <c r="AFN18" s="1" t="s">
        <v>17127</v>
      </c>
      <c r="AFO18" s="1" t="s">
        <v>17128</v>
      </c>
      <c r="AFP18" s="1" t="s">
        <v>17129</v>
      </c>
      <c r="AFQ18" s="1" t="s">
        <v>17130</v>
      </c>
      <c r="AFR18" s="1" t="s">
        <v>17131</v>
      </c>
      <c r="AFS18" s="1" t="s">
        <v>17132</v>
      </c>
      <c r="AFT18" s="1" t="s">
        <v>11715</v>
      </c>
      <c r="AFU18" s="1" t="s">
        <v>17133</v>
      </c>
      <c r="AFV18" s="1" t="s">
        <v>17066</v>
      </c>
      <c r="AFW18" s="1" t="s">
        <v>17134</v>
      </c>
      <c r="AFX18" s="1" t="s">
        <v>17135</v>
      </c>
      <c r="AFY18" s="1" t="s">
        <v>17136</v>
      </c>
      <c r="AFZ18" s="1" t="s">
        <v>17137</v>
      </c>
      <c r="AGA18" s="1" t="s">
        <v>17138</v>
      </c>
      <c r="AGB18" s="1" t="s">
        <v>17139</v>
      </c>
      <c r="AGC18" s="1" t="s">
        <v>17140</v>
      </c>
      <c r="AGD18" s="1" t="s">
        <v>17141</v>
      </c>
      <c r="AGE18" s="1" t="s">
        <v>17142</v>
      </c>
      <c r="AGF18" s="1" t="s">
        <v>15389</v>
      </c>
      <c r="AGG18" s="1" t="s">
        <v>17143</v>
      </c>
      <c r="AGH18" s="1" t="s">
        <v>17144</v>
      </c>
      <c r="AGI18" s="1" t="s">
        <v>7597</v>
      </c>
      <c r="AGJ18" s="1" t="s">
        <v>16726</v>
      </c>
      <c r="AGK18" s="1" t="s">
        <v>17145</v>
      </c>
      <c r="AGL18" s="1" t="s">
        <v>17146</v>
      </c>
      <c r="AGM18" s="1" t="s">
        <v>17147</v>
      </c>
      <c r="AGN18" s="1" t="s">
        <v>17148</v>
      </c>
      <c r="AGO18" s="1" t="s">
        <v>17149</v>
      </c>
      <c r="AGP18" s="1" t="s">
        <v>17150</v>
      </c>
      <c r="AGQ18" s="1" t="s">
        <v>17151</v>
      </c>
      <c r="AGR18" s="1" t="s">
        <v>13413</v>
      </c>
      <c r="AGS18" s="1" t="s">
        <v>17152</v>
      </c>
      <c r="AGT18" s="1" t="s">
        <v>17153</v>
      </c>
      <c r="AGU18" s="1" t="s">
        <v>17154</v>
      </c>
      <c r="AGV18" s="1" t="s">
        <v>17155</v>
      </c>
      <c r="AGW18" s="1" t="s">
        <v>17156</v>
      </c>
      <c r="AGX18" s="1" t="s">
        <v>17157</v>
      </c>
      <c r="AGY18" s="1" t="s">
        <v>17158</v>
      </c>
      <c r="AGZ18" s="1" t="s">
        <v>17159</v>
      </c>
      <c r="AHA18" s="1" t="s">
        <v>17160</v>
      </c>
      <c r="AHB18" s="1" t="s">
        <v>17161</v>
      </c>
      <c r="AHC18" s="1" t="s">
        <v>17162</v>
      </c>
      <c r="AHD18" s="1" t="s">
        <v>7513</v>
      </c>
      <c r="AHE18" s="1" t="s">
        <v>17163</v>
      </c>
      <c r="AHF18" s="1" t="s">
        <v>17090</v>
      </c>
      <c r="AHG18" s="1" t="s">
        <v>14625</v>
      </c>
      <c r="AHH18" s="1" t="s">
        <v>17164</v>
      </c>
      <c r="AHI18" s="1" t="s">
        <v>13068</v>
      </c>
      <c r="AHJ18" s="1" t="s">
        <v>6805</v>
      </c>
      <c r="AHK18" s="1" t="s">
        <v>17165</v>
      </c>
      <c r="AHL18" s="1" t="s">
        <v>17131</v>
      </c>
      <c r="AHM18" s="1" t="s">
        <v>17166</v>
      </c>
      <c r="AHN18" s="1" t="s">
        <v>8042</v>
      </c>
      <c r="AHO18" s="1" t="s">
        <v>17167</v>
      </c>
      <c r="AHP18" s="1" t="s">
        <v>17168</v>
      </c>
      <c r="AHQ18" s="1" t="s">
        <v>17169</v>
      </c>
      <c r="AHR18" s="1" t="s">
        <v>17170</v>
      </c>
      <c r="AHS18" s="1" t="s">
        <v>17171</v>
      </c>
      <c r="AHT18" s="1" t="s">
        <v>12604</v>
      </c>
      <c r="AHU18" s="1" t="s">
        <v>17172</v>
      </c>
      <c r="AHV18" s="1" t="s">
        <v>17173</v>
      </c>
      <c r="AHW18" s="1" t="s">
        <v>17174</v>
      </c>
      <c r="AHX18" s="1" t="s">
        <v>13820</v>
      </c>
      <c r="AHY18" s="1" t="s">
        <v>17175</v>
      </c>
      <c r="AHZ18" s="1" t="s">
        <v>17176</v>
      </c>
      <c r="AIA18" s="1" t="s">
        <v>17177</v>
      </c>
      <c r="AIB18" s="1" t="s">
        <v>17178</v>
      </c>
      <c r="AIC18" s="1" t="s">
        <v>17179</v>
      </c>
      <c r="AID18" s="1" t="s">
        <v>17180</v>
      </c>
      <c r="AIE18" s="1" t="s">
        <v>17023</v>
      </c>
      <c r="AIF18" s="1" t="s">
        <v>17181</v>
      </c>
      <c r="AIG18" s="1" t="s">
        <v>17182</v>
      </c>
      <c r="AIH18" s="1" t="s">
        <v>17183</v>
      </c>
      <c r="AII18" s="1" t="s">
        <v>11349</v>
      </c>
      <c r="AIJ18" s="1" t="s">
        <v>17184</v>
      </c>
      <c r="AIK18" s="1" t="s">
        <v>10826</v>
      </c>
      <c r="AIL18" s="1" t="s">
        <v>17185</v>
      </c>
      <c r="AIM18" s="1" t="s">
        <v>17186</v>
      </c>
      <c r="AIN18" s="1" t="s">
        <v>16856</v>
      </c>
      <c r="AIO18" s="1" t="s">
        <v>17187</v>
      </c>
      <c r="AIP18" s="1" t="s">
        <v>12834</v>
      </c>
      <c r="AIQ18" s="1" t="s">
        <v>16850</v>
      </c>
      <c r="AIR18" s="1" t="s">
        <v>17188</v>
      </c>
      <c r="AIS18" s="1" t="s">
        <v>13113</v>
      </c>
      <c r="AIT18" s="1" t="s">
        <v>17189</v>
      </c>
      <c r="AIU18" s="1" t="s">
        <v>17190</v>
      </c>
      <c r="AIV18" s="1" t="s">
        <v>17191</v>
      </c>
      <c r="AIW18" s="1" t="s">
        <v>17192</v>
      </c>
      <c r="AIX18" s="1" t="s">
        <v>17130</v>
      </c>
      <c r="AIY18" s="1" t="s">
        <v>6058</v>
      </c>
      <c r="AIZ18" s="1" t="s">
        <v>17193</v>
      </c>
      <c r="AJA18" s="1" t="s">
        <v>17194</v>
      </c>
      <c r="AJB18" s="1" t="s">
        <v>13581</v>
      </c>
      <c r="AJC18" s="1" t="s">
        <v>17195</v>
      </c>
      <c r="AJD18" s="1" t="s">
        <v>7300</v>
      </c>
      <c r="AJE18" s="1" t="s">
        <v>16865</v>
      </c>
      <c r="AJF18" s="1" t="s">
        <v>17196</v>
      </c>
      <c r="AJG18" s="1" t="s">
        <v>14691</v>
      </c>
      <c r="AJH18" s="1" t="s">
        <v>6685</v>
      </c>
      <c r="AJI18" s="1" t="s">
        <v>17197</v>
      </c>
      <c r="AJJ18" s="1" t="s">
        <v>17198</v>
      </c>
      <c r="AJK18" s="1" t="s">
        <v>13453</v>
      </c>
      <c r="AJL18" s="1" t="s">
        <v>17199</v>
      </c>
      <c r="AJM18" s="1" t="s">
        <v>7758</v>
      </c>
      <c r="AJN18" s="1" t="s">
        <v>17200</v>
      </c>
      <c r="AJO18" s="1" t="s">
        <v>13021</v>
      </c>
      <c r="AJP18" s="1" t="s">
        <v>17201</v>
      </c>
      <c r="AJQ18" s="1" t="s">
        <v>11034</v>
      </c>
      <c r="AJR18" s="1" t="s">
        <v>14688</v>
      </c>
      <c r="AJS18" s="1" t="s">
        <v>13453</v>
      </c>
      <c r="AJT18" s="1" t="s">
        <v>17202</v>
      </c>
      <c r="AJU18" s="1" t="s">
        <v>17203</v>
      </c>
      <c r="AJV18" s="1" t="s">
        <v>16911</v>
      </c>
      <c r="AJW18" s="1" t="s">
        <v>6068</v>
      </c>
      <c r="AJX18" s="1" t="s">
        <v>17204</v>
      </c>
      <c r="AJY18" s="1" t="s">
        <v>17205</v>
      </c>
      <c r="AJZ18" s="1" t="s">
        <v>17206</v>
      </c>
      <c r="AKA18" s="1" t="s">
        <v>17207</v>
      </c>
      <c r="AKB18" s="1" t="s">
        <v>17208</v>
      </c>
      <c r="AKC18" s="1" t="s">
        <v>12587</v>
      </c>
      <c r="AKD18" s="1" t="s">
        <v>17209</v>
      </c>
      <c r="AKE18" s="1" t="s">
        <v>17210</v>
      </c>
      <c r="AKF18" s="1" t="s">
        <v>17211</v>
      </c>
      <c r="AKG18" s="1" t="s">
        <v>17212</v>
      </c>
      <c r="AKH18" s="1" t="s">
        <v>17213</v>
      </c>
      <c r="AKI18" s="1" t="s">
        <v>17214</v>
      </c>
      <c r="AKJ18" s="1" t="s">
        <v>17215</v>
      </c>
      <c r="AKK18" s="1" t="s">
        <v>17216</v>
      </c>
      <c r="AKL18" s="1" t="s">
        <v>17217</v>
      </c>
      <c r="AKM18" s="1" t="s">
        <v>13187</v>
      </c>
      <c r="AKN18" s="1" t="s">
        <v>17218</v>
      </c>
      <c r="AKO18" s="1" t="s">
        <v>13872</v>
      </c>
      <c r="AKP18" s="1" t="s">
        <v>13040</v>
      </c>
      <c r="AKQ18" s="1" t="s">
        <v>17219</v>
      </c>
      <c r="AKR18" s="1" t="s">
        <v>13872</v>
      </c>
      <c r="AKS18" s="1" t="s">
        <v>13073</v>
      </c>
      <c r="AKT18" s="1" t="s">
        <v>17220</v>
      </c>
      <c r="AKU18" s="1" t="s">
        <v>17221</v>
      </c>
      <c r="AKV18" s="1" t="s">
        <v>17222</v>
      </c>
      <c r="AKW18" s="1" t="s">
        <v>17223</v>
      </c>
      <c r="AKX18" s="1" t="s">
        <v>13711</v>
      </c>
      <c r="AKY18" s="1" t="s">
        <v>17224</v>
      </c>
      <c r="AKZ18" s="1" t="s">
        <v>17225</v>
      </c>
      <c r="ALA18" s="1" t="s">
        <v>17226</v>
      </c>
      <c r="ALB18" s="1" t="s">
        <v>7581</v>
      </c>
      <c r="ALC18" s="1" t="s">
        <v>17227</v>
      </c>
      <c r="ALD18" s="1" t="s">
        <v>17228</v>
      </c>
      <c r="ALE18" s="1" t="s">
        <v>17229</v>
      </c>
      <c r="ALF18" s="1" t="s">
        <v>17230</v>
      </c>
      <c r="ALG18" s="1" t="s">
        <v>12138</v>
      </c>
      <c r="ALH18" s="1" t="s">
        <v>17231</v>
      </c>
      <c r="ALI18" s="1" t="s">
        <v>16796</v>
      </c>
      <c r="ALJ18" s="1" t="s">
        <v>17232</v>
      </c>
      <c r="ALK18" s="1" t="s">
        <v>10841</v>
      </c>
      <c r="ALL18" s="1" t="s">
        <v>17084</v>
      </c>
      <c r="ALM18" s="1" t="s">
        <v>17233</v>
      </c>
      <c r="ALN18" s="1" t="s">
        <v>17234</v>
      </c>
    </row>
    <row r="19" spans="1:1002" x14ac:dyDescent="0.3">
      <c r="A19" s="1" t="s">
        <v>4309</v>
      </c>
      <c r="B19" s="1" t="s">
        <v>17235</v>
      </c>
      <c r="C19" s="1" t="s">
        <v>17236</v>
      </c>
      <c r="D19" s="1" t="s">
        <v>6815</v>
      </c>
      <c r="E19" s="1" t="s">
        <v>17237</v>
      </c>
      <c r="F19" s="1" t="s">
        <v>7816</v>
      </c>
      <c r="G19" s="1" t="s">
        <v>17238</v>
      </c>
      <c r="H19" s="1" t="s">
        <v>17239</v>
      </c>
      <c r="I19" s="1" t="s">
        <v>17240</v>
      </c>
      <c r="J19" s="1" t="s">
        <v>15086</v>
      </c>
      <c r="K19" s="1" t="s">
        <v>17241</v>
      </c>
      <c r="L19" s="1" t="s">
        <v>8061</v>
      </c>
      <c r="M19" s="1" t="s">
        <v>17242</v>
      </c>
      <c r="N19" s="1" t="s">
        <v>7401</v>
      </c>
      <c r="O19" s="1" t="s">
        <v>7471</v>
      </c>
      <c r="P19" s="1" t="s">
        <v>17243</v>
      </c>
      <c r="Q19" s="1" t="s">
        <v>17244</v>
      </c>
      <c r="R19" s="1" t="s">
        <v>15</v>
      </c>
      <c r="S19" s="1" t="s">
        <v>8190</v>
      </c>
      <c r="T19" s="1" t="s">
        <v>17245</v>
      </c>
      <c r="U19" s="1" t="s">
        <v>17246</v>
      </c>
      <c r="V19" s="1" t="s">
        <v>17247</v>
      </c>
      <c r="W19" s="1" t="s">
        <v>7579</v>
      </c>
      <c r="X19" s="1" t="s">
        <v>17248</v>
      </c>
      <c r="Y19" s="1" t="s">
        <v>15566</v>
      </c>
      <c r="Z19" s="1" t="s">
        <v>17249</v>
      </c>
      <c r="AA19" s="1" t="s">
        <v>17250</v>
      </c>
      <c r="AB19" s="1" t="s">
        <v>17251</v>
      </c>
      <c r="AC19" s="1" t="s">
        <v>17252</v>
      </c>
      <c r="AD19" s="1" t="s">
        <v>17253</v>
      </c>
      <c r="AE19" s="1" t="s">
        <v>17254</v>
      </c>
      <c r="AF19" s="1" t="s">
        <v>12258</v>
      </c>
      <c r="AG19" s="1" t="s">
        <v>17255</v>
      </c>
      <c r="AH19" s="1" t="s">
        <v>16208</v>
      </c>
      <c r="AI19" s="1" t="s">
        <v>17256</v>
      </c>
      <c r="AJ19" s="1" t="s">
        <v>8731</v>
      </c>
      <c r="AK19" s="1" t="s">
        <v>17257</v>
      </c>
      <c r="AL19" s="1" t="s">
        <v>17258</v>
      </c>
      <c r="AM19" s="1" t="s">
        <v>17259</v>
      </c>
      <c r="AN19" s="1" t="s">
        <v>12054</v>
      </c>
      <c r="AO19" s="1" t="s">
        <v>17260</v>
      </c>
      <c r="AP19" s="1" t="s">
        <v>17261</v>
      </c>
      <c r="AQ19" s="1" t="s">
        <v>17262</v>
      </c>
      <c r="AR19" s="1" t="s">
        <v>17263</v>
      </c>
      <c r="AS19" s="1" t="s">
        <v>8919</v>
      </c>
      <c r="AT19" s="1" t="s">
        <v>17264</v>
      </c>
      <c r="AU19" s="1" t="s">
        <v>17265</v>
      </c>
      <c r="AV19" s="1" t="s">
        <v>17266</v>
      </c>
      <c r="AW19" s="1" t="s">
        <v>14356</v>
      </c>
      <c r="AX19" s="1" t="s">
        <v>17267</v>
      </c>
      <c r="AY19" s="1" t="s">
        <v>17268</v>
      </c>
      <c r="AZ19" s="1" t="s">
        <v>9328</v>
      </c>
      <c r="BA19" s="1" t="s">
        <v>17269</v>
      </c>
      <c r="BB19" s="1" t="s">
        <v>17270</v>
      </c>
      <c r="BC19" s="1" t="s">
        <v>14612</v>
      </c>
      <c r="BD19" s="1" t="s">
        <v>17271</v>
      </c>
      <c r="BE19" s="1" t="s">
        <v>9919</v>
      </c>
      <c r="BF19" s="1" t="s">
        <v>14679</v>
      </c>
      <c r="BG19" s="1" t="s">
        <v>17272</v>
      </c>
      <c r="BH19" s="1" t="s">
        <v>8439</v>
      </c>
      <c r="BI19" s="1" t="s">
        <v>6994</v>
      </c>
      <c r="BJ19" s="1" t="s">
        <v>17273</v>
      </c>
      <c r="BK19" s="1" t="s">
        <v>6698</v>
      </c>
      <c r="BL19" s="1" t="s">
        <v>12152</v>
      </c>
      <c r="BM19" s="1" t="s">
        <v>12055</v>
      </c>
      <c r="BN19" s="1" t="s">
        <v>17274</v>
      </c>
      <c r="BO19" s="1" t="s">
        <v>17275</v>
      </c>
      <c r="BP19" s="1" t="s">
        <v>6613</v>
      </c>
      <c r="BQ19" s="1" t="s">
        <v>17276</v>
      </c>
      <c r="BR19" s="1" t="s">
        <v>8615</v>
      </c>
      <c r="BS19" s="1" t="s">
        <v>8467</v>
      </c>
      <c r="BT19" s="1" t="s">
        <v>17277</v>
      </c>
      <c r="BU19" s="1" t="s">
        <v>15331</v>
      </c>
      <c r="BV19" s="1" t="s">
        <v>17278</v>
      </c>
      <c r="BW19" s="1" t="s">
        <v>17279</v>
      </c>
      <c r="BX19" s="1" t="s">
        <v>6416</v>
      </c>
      <c r="BY19" s="1" t="s">
        <v>8617</v>
      </c>
      <c r="BZ19" s="1" t="s">
        <v>12402</v>
      </c>
      <c r="CA19" s="1" t="s">
        <v>17280</v>
      </c>
      <c r="CB19" s="1" t="s">
        <v>17281</v>
      </c>
      <c r="CC19" s="1" t="s">
        <v>17282</v>
      </c>
      <c r="CD19" s="1" t="s">
        <v>15764</v>
      </c>
      <c r="CE19" s="1" t="s">
        <v>16485</v>
      </c>
      <c r="CF19" s="1" t="s">
        <v>6092</v>
      </c>
      <c r="CG19" s="1" t="s">
        <v>17283</v>
      </c>
      <c r="CH19" s="1" t="s">
        <v>17284</v>
      </c>
      <c r="CI19" s="1" t="s">
        <v>15215</v>
      </c>
      <c r="CJ19" s="1" t="s">
        <v>17285</v>
      </c>
      <c r="CK19" s="1" t="s">
        <v>17286</v>
      </c>
      <c r="CL19" s="1" t="s">
        <v>17287</v>
      </c>
      <c r="CM19" s="1" t="s">
        <v>17288</v>
      </c>
      <c r="CN19" s="1" t="s">
        <v>17289</v>
      </c>
      <c r="CO19" s="1" t="s">
        <v>11867</v>
      </c>
      <c r="CP19" s="1" t="s">
        <v>15859</v>
      </c>
      <c r="CQ19" s="1" t="s">
        <v>9311</v>
      </c>
      <c r="CR19" s="1" t="s">
        <v>17290</v>
      </c>
      <c r="CS19" s="1" t="s">
        <v>8635</v>
      </c>
      <c r="CT19" s="1" t="s">
        <v>17291</v>
      </c>
      <c r="CU19" s="1" t="s">
        <v>17292</v>
      </c>
      <c r="CV19" s="1" t="s">
        <v>17293</v>
      </c>
      <c r="CW19" s="1" t="s">
        <v>8463</v>
      </c>
      <c r="CX19" s="1" t="s">
        <v>17294</v>
      </c>
      <c r="CY19" s="1" t="s">
        <v>8440</v>
      </c>
      <c r="CZ19" s="1" t="s">
        <v>10039</v>
      </c>
      <c r="DA19" s="1" t="s">
        <v>17295</v>
      </c>
      <c r="DB19" s="1" t="s">
        <v>8176</v>
      </c>
      <c r="DC19" s="1" t="s">
        <v>17296</v>
      </c>
      <c r="DD19" s="1" t="s">
        <v>10373</v>
      </c>
      <c r="DE19" s="1" t="s">
        <v>8223</v>
      </c>
      <c r="DF19" s="1" t="s">
        <v>15569</v>
      </c>
      <c r="DG19" s="1" t="s">
        <v>15541</v>
      </c>
      <c r="DH19" s="1" t="s">
        <v>17297</v>
      </c>
      <c r="DI19" s="1" t="s">
        <v>17298</v>
      </c>
      <c r="DJ19" s="1" t="s">
        <v>17299</v>
      </c>
      <c r="DK19" s="1" t="s">
        <v>15348</v>
      </c>
      <c r="DL19" s="1" t="s">
        <v>10994</v>
      </c>
      <c r="DM19" s="1" t="s">
        <v>17300</v>
      </c>
      <c r="DN19" s="1" t="s">
        <v>17301</v>
      </c>
      <c r="DO19" s="1" t="s">
        <v>15084</v>
      </c>
      <c r="DP19" s="1" t="s">
        <v>16526</v>
      </c>
      <c r="DQ19" s="1" t="s">
        <v>10225</v>
      </c>
      <c r="DR19" s="1" t="s">
        <v>17302</v>
      </c>
      <c r="DS19" s="1" t="s">
        <v>8644</v>
      </c>
      <c r="DT19" s="1" t="s">
        <v>9648</v>
      </c>
      <c r="DU19" s="1" t="s">
        <v>5464</v>
      </c>
      <c r="DV19" s="1" t="s">
        <v>17303</v>
      </c>
      <c r="DW19" s="1" t="s">
        <v>12373</v>
      </c>
      <c r="DX19" s="1" t="s">
        <v>17304</v>
      </c>
      <c r="DY19" s="1" t="s">
        <v>17305</v>
      </c>
      <c r="DZ19" s="1" t="s">
        <v>11050</v>
      </c>
      <c r="EA19" s="1" t="s">
        <v>9874</v>
      </c>
      <c r="EB19" s="1" t="s">
        <v>10689</v>
      </c>
      <c r="EC19" s="1" t="s">
        <v>17306</v>
      </c>
      <c r="ED19" s="1" t="s">
        <v>16816</v>
      </c>
      <c r="EE19" s="1" t="s">
        <v>5856</v>
      </c>
      <c r="EF19" s="1" t="s">
        <v>17307</v>
      </c>
      <c r="EG19" s="1" t="s">
        <v>17308</v>
      </c>
      <c r="EH19" s="1" t="s">
        <v>12026</v>
      </c>
      <c r="EI19" s="1" t="s">
        <v>17309</v>
      </c>
      <c r="EJ19" s="1" t="s">
        <v>15909</v>
      </c>
      <c r="EK19" s="1" t="s">
        <v>17310</v>
      </c>
      <c r="EL19" s="1" t="s">
        <v>10068</v>
      </c>
      <c r="EM19" s="1" t="s">
        <v>16128</v>
      </c>
      <c r="EN19" s="1" t="s">
        <v>8635</v>
      </c>
      <c r="EO19" s="1" t="s">
        <v>17311</v>
      </c>
      <c r="EP19" s="1" t="s">
        <v>9536</v>
      </c>
      <c r="EQ19" s="1" t="s">
        <v>17312</v>
      </c>
      <c r="ER19" s="1" t="s">
        <v>17313</v>
      </c>
      <c r="ES19" s="1" t="s">
        <v>6806</v>
      </c>
      <c r="ET19" s="1" t="s">
        <v>9461</v>
      </c>
      <c r="EU19" s="1" t="s">
        <v>7132</v>
      </c>
      <c r="EV19" s="1" t="s">
        <v>7355</v>
      </c>
      <c r="EW19" s="1" t="s">
        <v>10985</v>
      </c>
      <c r="EX19" s="1" t="s">
        <v>17314</v>
      </c>
      <c r="EY19" s="1" t="s">
        <v>17315</v>
      </c>
      <c r="EZ19" s="1" t="s">
        <v>10037</v>
      </c>
      <c r="FA19" s="1" t="s">
        <v>9769</v>
      </c>
      <c r="FB19" s="1" t="s">
        <v>17316</v>
      </c>
      <c r="FC19" s="1" t="s">
        <v>6086</v>
      </c>
      <c r="FD19" s="1" t="s">
        <v>12405</v>
      </c>
      <c r="FE19" s="1" t="s">
        <v>17317</v>
      </c>
      <c r="FF19" s="1" t="s">
        <v>17317</v>
      </c>
      <c r="FG19" s="1" t="s">
        <v>8635</v>
      </c>
      <c r="FH19" s="1" t="s">
        <v>17318</v>
      </c>
      <c r="FI19" s="1" t="s">
        <v>17319</v>
      </c>
      <c r="FJ19" s="1" t="s">
        <v>17250</v>
      </c>
      <c r="FK19" s="1" t="s">
        <v>8634</v>
      </c>
      <c r="FL19" s="1" t="s">
        <v>17320</v>
      </c>
      <c r="FM19" s="1" t="s">
        <v>5904</v>
      </c>
      <c r="FN19" s="1" t="s">
        <v>17321</v>
      </c>
      <c r="FO19" s="1" t="s">
        <v>9819</v>
      </c>
      <c r="FP19" s="1" t="s">
        <v>17322</v>
      </c>
      <c r="FQ19" s="1" t="s">
        <v>8589</v>
      </c>
      <c r="FR19" s="1" t="s">
        <v>17323</v>
      </c>
      <c r="FS19" s="1" t="s">
        <v>17324</v>
      </c>
      <c r="FT19" s="1" t="s">
        <v>17325</v>
      </c>
      <c r="FU19" s="1" t="s">
        <v>8856</v>
      </c>
      <c r="FV19" s="1" t="s">
        <v>17326</v>
      </c>
      <c r="FW19" s="1" t="s">
        <v>11092</v>
      </c>
      <c r="FX19" s="1" t="s">
        <v>5434</v>
      </c>
      <c r="FY19" s="1" t="s">
        <v>17327</v>
      </c>
      <c r="FZ19" s="1" t="s">
        <v>7260</v>
      </c>
      <c r="GA19" s="1" t="s">
        <v>17328</v>
      </c>
      <c r="GB19" s="1" t="s">
        <v>17329</v>
      </c>
      <c r="GC19" s="1" t="s">
        <v>17330</v>
      </c>
      <c r="GD19" s="1" t="s">
        <v>6488</v>
      </c>
      <c r="GE19" s="1" t="s">
        <v>14094</v>
      </c>
      <c r="GF19" s="1" t="s">
        <v>17331</v>
      </c>
      <c r="GG19" s="1" t="s">
        <v>6632</v>
      </c>
      <c r="GH19" s="1" t="s">
        <v>17332</v>
      </c>
      <c r="GI19" s="1" t="s">
        <v>17333</v>
      </c>
      <c r="GJ19" s="1" t="s">
        <v>17334</v>
      </c>
      <c r="GK19" s="1" t="s">
        <v>9618</v>
      </c>
      <c r="GL19" s="1" t="s">
        <v>17335</v>
      </c>
      <c r="GM19" s="1" t="s">
        <v>7680</v>
      </c>
      <c r="GN19" s="1" t="s">
        <v>11066</v>
      </c>
      <c r="GO19" s="1" t="s">
        <v>17336</v>
      </c>
      <c r="GP19" s="1" t="s">
        <v>12489</v>
      </c>
      <c r="GQ19" s="1" t="s">
        <v>12178</v>
      </c>
      <c r="GR19" s="1" t="s">
        <v>17337</v>
      </c>
      <c r="GS19" s="1" t="s">
        <v>17338</v>
      </c>
      <c r="GT19" s="1" t="s">
        <v>6515</v>
      </c>
      <c r="GU19" s="1" t="s">
        <v>14782</v>
      </c>
      <c r="GV19" s="1" t="s">
        <v>15552</v>
      </c>
      <c r="GW19" s="1" t="s">
        <v>17339</v>
      </c>
      <c r="GX19" s="1" t="s">
        <v>8475</v>
      </c>
      <c r="GY19" s="1" t="s">
        <v>17340</v>
      </c>
      <c r="GZ19" s="1" t="s">
        <v>9905</v>
      </c>
      <c r="HA19" s="1" t="s">
        <v>10119</v>
      </c>
      <c r="HB19" s="1" t="s">
        <v>10677</v>
      </c>
      <c r="HC19" s="1" t="s">
        <v>17341</v>
      </c>
      <c r="HD19" s="1" t="s">
        <v>9061</v>
      </c>
      <c r="HE19" s="1" t="s">
        <v>17342</v>
      </c>
      <c r="HF19" s="1" t="s">
        <v>5423</v>
      </c>
      <c r="HG19" s="1" t="s">
        <v>17343</v>
      </c>
      <c r="HH19" s="1" t="s">
        <v>8635</v>
      </c>
      <c r="HI19" s="1" t="s">
        <v>7793</v>
      </c>
      <c r="HJ19" s="1" t="s">
        <v>17344</v>
      </c>
      <c r="HK19" s="1" t="s">
        <v>17345</v>
      </c>
      <c r="HL19" s="1" t="s">
        <v>17346</v>
      </c>
      <c r="HM19" s="1" t="s">
        <v>17347</v>
      </c>
      <c r="HN19" s="1" t="s">
        <v>15108</v>
      </c>
      <c r="HO19" s="1" t="s">
        <v>17348</v>
      </c>
      <c r="HP19" s="1" t="s">
        <v>17349</v>
      </c>
      <c r="HQ19" s="1" t="s">
        <v>17350</v>
      </c>
      <c r="HR19" s="1" t="s">
        <v>10265</v>
      </c>
      <c r="HS19" s="1" t="s">
        <v>17351</v>
      </c>
      <c r="HT19" s="1" t="s">
        <v>17352</v>
      </c>
      <c r="HU19" s="1" t="s">
        <v>17353</v>
      </c>
      <c r="HV19" s="1" t="s">
        <v>17354</v>
      </c>
      <c r="HW19" s="1" t="s">
        <v>17355</v>
      </c>
      <c r="HX19" s="1" t="s">
        <v>11585</v>
      </c>
      <c r="HY19" s="1" t="s">
        <v>17356</v>
      </c>
      <c r="HZ19" s="1" t="s">
        <v>8475</v>
      </c>
      <c r="IA19" s="1" t="s">
        <v>14682</v>
      </c>
      <c r="IB19" s="1" t="s">
        <v>12489</v>
      </c>
      <c r="IC19" s="1" t="s">
        <v>17357</v>
      </c>
      <c r="ID19" s="1" t="s">
        <v>12114</v>
      </c>
      <c r="IE19" s="1" t="s">
        <v>17358</v>
      </c>
      <c r="IF19" s="1" t="s">
        <v>17359</v>
      </c>
      <c r="IG19" s="1" t="s">
        <v>6352</v>
      </c>
      <c r="IH19" s="1" t="s">
        <v>17360</v>
      </c>
      <c r="II19" s="1" t="s">
        <v>17361</v>
      </c>
      <c r="IJ19" s="1" t="s">
        <v>15054</v>
      </c>
      <c r="IK19" s="1" t="s">
        <v>17362</v>
      </c>
      <c r="IL19" s="1" t="s">
        <v>17363</v>
      </c>
      <c r="IM19" s="1" t="s">
        <v>17364</v>
      </c>
      <c r="IN19" s="1" t="s">
        <v>10462</v>
      </c>
      <c r="IO19" s="1" t="s">
        <v>17365</v>
      </c>
      <c r="IP19" s="1" t="s">
        <v>8635</v>
      </c>
      <c r="IQ19" s="1" t="s">
        <v>14220</v>
      </c>
      <c r="IR19" s="1" t="s">
        <v>17366</v>
      </c>
      <c r="IS19" s="1" t="s">
        <v>15420</v>
      </c>
      <c r="IT19" s="1" t="s">
        <v>13394</v>
      </c>
      <c r="IU19" s="1" t="s">
        <v>14998</v>
      </c>
      <c r="IV19" s="1" t="s">
        <v>5715</v>
      </c>
      <c r="IW19" s="1" t="s">
        <v>17367</v>
      </c>
      <c r="IX19" s="1" t="s">
        <v>17368</v>
      </c>
      <c r="IY19" s="1" t="s">
        <v>17369</v>
      </c>
      <c r="IZ19" s="1" t="s">
        <v>17370</v>
      </c>
      <c r="JA19" s="1" t="s">
        <v>17371</v>
      </c>
      <c r="JB19" s="1" t="s">
        <v>11590</v>
      </c>
      <c r="JC19" s="1" t="s">
        <v>17372</v>
      </c>
      <c r="JD19" s="1" t="s">
        <v>7390</v>
      </c>
      <c r="JE19" s="1" t="s">
        <v>13719</v>
      </c>
      <c r="JF19" s="1" t="s">
        <v>17373</v>
      </c>
      <c r="JG19" s="1" t="s">
        <v>17374</v>
      </c>
      <c r="JH19" s="1" t="s">
        <v>10313</v>
      </c>
      <c r="JI19" s="1" t="s">
        <v>17375</v>
      </c>
      <c r="JJ19" s="1" t="s">
        <v>7001</v>
      </c>
      <c r="JK19" s="1" t="s">
        <v>17376</v>
      </c>
      <c r="JL19" s="1" t="s">
        <v>17351</v>
      </c>
      <c r="JM19" s="1" t="s">
        <v>17377</v>
      </c>
      <c r="JN19" s="1" t="s">
        <v>17378</v>
      </c>
      <c r="JO19" s="1" t="s">
        <v>17379</v>
      </c>
      <c r="JP19" s="1" t="s">
        <v>17380</v>
      </c>
      <c r="JQ19" s="1" t="s">
        <v>11571</v>
      </c>
      <c r="JR19" s="1" t="s">
        <v>17381</v>
      </c>
      <c r="JS19" s="1" t="s">
        <v>17382</v>
      </c>
      <c r="JT19" s="1" t="s">
        <v>17383</v>
      </c>
      <c r="JU19" s="1" t="s">
        <v>17384</v>
      </c>
      <c r="JV19" s="1" t="s">
        <v>17385</v>
      </c>
      <c r="JW19" s="1" t="s">
        <v>17386</v>
      </c>
      <c r="JX19" s="1" t="s">
        <v>17387</v>
      </c>
      <c r="JY19" s="1" t="s">
        <v>7069</v>
      </c>
      <c r="JZ19" s="1" t="s">
        <v>17388</v>
      </c>
      <c r="KA19" s="1" t="s">
        <v>14709</v>
      </c>
      <c r="KB19" s="1" t="s">
        <v>7680</v>
      </c>
      <c r="KC19" s="1" t="s">
        <v>17389</v>
      </c>
      <c r="KD19" s="1" t="s">
        <v>17390</v>
      </c>
      <c r="KE19" s="1" t="s">
        <v>16319</v>
      </c>
      <c r="KF19" s="1" t="s">
        <v>17391</v>
      </c>
      <c r="KG19" s="1" t="s">
        <v>10625</v>
      </c>
      <c r="KH19" s="1" t="s">
        <v>17392</v>
      </c>
      <c r="KI19" s="1" t="s">
        <v>8957</v>
      </c>
      <c r="KJ19" s="1" t="s">
        <v>17393</v>
      </c>
      <c r="KK19" s="1" t="s">
        <v>15757</v>
      </c>
      <c r="KL19" s="1" t="s">
        <v>10265</v>
      </c>
      <c r="KM19" s="1" t="s">
        <v>17235</v>
      </c>
      <c r="KN19" s="1" t="s">
        <v>15342</v>
      </c>
      <c r="KO19" s="1" t="s">
        <v>17394</v>
      </c>
      <c r="KP19" s="1" t="s">
        <v>17395</v>
      </c>
      <c r="KQ19" s="1" t="s">
        <v>17396</v>
      </c>
      <c r="KR19" s="1" t="s">
        <v>7983</v>
      </c>
      <c r="KS19" s="1" t="s">
        <v>11168</v>
      </c>
      <c r="KT19" s="1" t="s">
        <v>17397</v>
      </c>
      <c r="KU19" s="1" t="s">
        <v>17398</v>
      </c>
      <c r="KV19" s="1" t="s">
        <v>17399</v>
      </c>
      <c r="KW19" s="1" t="s">
        <v>6844</v>
      </c>
      <c r="KX19" s="1" t="s">
        <v>17400</v>
      </c>
      <c r="KY19" s="1" t="s">
        <v>8868</v>
      </c>
      <c r="KZ19" s="1" t="s">
        <v>11915</v>
      </c>
      <c r="LA19" s="1" t="s">
        <v>17401</v>
      </c>
      <c r="LB19" s="1" t="s">
        <v>17402</v>
      </c>
      <c r="LC19" s="1" t="s">
        <v>7094</v>
      </c>
      <c r="LD19" s="1" t="s">
        <v>5878</v>
      </c>
      <c r="LE19" s="1" t="s">
        <v>9716</v>
      </c>
      <c r="LF19" s="1" t="s">
        <v>15646</v>
      </c>
      <c r="LG19" s="1" t="s">
        <v>12101</v>
      </c>
      <c r="LH19" s="1" t="s">
        <v>6488</v>
      </c>
      <c r="LI19" s="1" t="s">
        <v>17403</v>
      </c>
      <c r="LJ19" s="1" t="s">
        <v>17404</v>
      </c>
      <c r="LK19" s="1" t="s">
        <v>6030</v>
      </c>
      <c r="LL19" s="1" t="s">
        <v>17405</v>
      </c>
      <c r="LM19" s="1" t="s">
        <v>13259</v>
      </c>
      <c r="LN19" s="1" t="s">
        <v>17406</v>
      </c>
      <c r="LO19" s="1" t="s">
        <v>5390</v>
      </c>
      <c r="LP19" s="1" t="s">
        <v>17407</v>
      </c>
      <c r="LQ19" s="1" t="s">
        <v>11967</v>
      </c>
      <c r="LR19" s="1" t="s">
        <v>10754</v>
      </c>
      <c r="LS19" s="1" t="s">
        <v>17408</v>
      </c>
      <c r="LT19" s="1" t="s">
        <v>14634</v>
      </c>
      <c r="LU19" s="1" t="s">
        <v>17409</v>
      </c>
      <c r="LV19" s="1" t="s">
        <v>5463</v>
      </c>
      <c r="LW19" s="1" t="s">
        <v>11052</v>
      </c>
      <c r="LX19" s="1" t="s">
        <v>17410</v>
      </c>
      <c r="LY19" s="1" t="s">
        <v>17411</v>
      </c>
      <c r="LZ19" s="1" t="s">
        <v>16790</v>
      </c>
      <c r="MA19" s="1" t="s">
        <v>17412</v>
      </c>
      <c r="MB19" s="1" t="s">
        <v>8268</v>
      </c>
      <c r="MC19" s="1" t="s">
        <v>17413</v>
      </c>
      <c r="MD19" s="1" t="s">
        <v>17414</v>
      </c>
      <c r="ME19" s="1" t="s">
        <v>13460</v>
      </c>
      <c r="MF19" s="1" t="s">
        <v>7386</v>
      </c>
      <c r="MG19" s="1" t="s">
        <v>8086</v>
      </c>
      <c r="MH19" s="1" t="s">
        <v>15077</v>
      </c>
      <c r="MI19" s="1" t="s">
        <v>17415</v>
      </c>
      <c r="MJ19" s="1" t="s">
        <v>5947</v>
      </c>
      <c r="MK19" s="1" t="s">
        <v>17416</v>
      </c>
      <c r="ML19" s="1" t="s">
        <v>8955</v>
      </c>
      <c r="MM19" s="1" t="s">
        <v>17358</v>
      </c>
      <c r="MN19" s="1" t="s">
        <v>15120</v>
      </c>
      <c r="MO19" s="1" t="s">
        <v>12451</v>
      </c>
      <c r="MP19" s="1" t="s">
        <v>11556</v>
      </c>
      <c r="MQ19" s="1" t="s">
        <v>15681</v>
      </c>
      <c r="MR19" s="1" t="s">
        <v>7255</v>
      </c>
      <c r="MS19" s="1" t="s">
        <v>8593</v>
      </c>
      <c r="MT19" s="1" t="s">
        <v>17417</v>
      </c>
      <c r="MU19" s="1" t="s">
        <v>17418</v>
      </c>
      <c r="MV19" s="1" t="s">
        <v>13565</v>
      </c>
      <c r="MW19" s="1" t="s">
        <v>7255</v>
      </c>
      <c r="MX19" s="1" t="s">
        <v>15060</v>
      </c>
      <c r="MY19" s="1" t="s">
        <v>17419</v>
      </c>
      <c r="MZ19" s="1" t="s">
        <v>16397</v>
      </c>
      <c r="NA19" s="1" t="s">
        <v>16781</v>
      </c>
      <c r="NB19" s="1" t="s">
        <v>9622</v>
      </c>
      <c r="NC19" s="1" t="s">
        <v>11935</v>
      </c>
      <c r="ND19" s="1" t="s">
        <v>17420</v>
      </c>
      <c r="NE19" s="1" t="s">
        <v>10812</v>
      </c>
      <c r="NF19" s="1" t="s">
        <v>14589</v>
      </c>
      <c r="NG19" s="1" t="s">
        <v>12157</v>
      </c>
      <c r="NH19" s="1" t="s">
        <v>17421</v>
      </c>
      <c r="NI19" s="1" t="s">
        <v>17422</v>
      </c>
      <c r="NJ19" s="1" t="s">
        <v>17423</v>
      </c>
      <c r="NK19" s="1" t="s">
        <v>17424</v>
      </c>
      <c r="NL19" s="1" t="s">
        <v>17425</v>
      </c>
      <c r="NM19" s="1" t="s">
        <v>6003</v>
      </c>
      <c r="NN19" s="1" t="s">
        <v>17426</v>
      </c>
      <c r="NO19" s="1" t="s">
        <v>17310</v>
      </c>
      <c r="NP19" s="1" t="s">
        <v>5320</v>
      </c>
      <c r="NQ19" s="1" t="s">
        <v>11871</v>
      </c>
      <c r="NR19" s="1" t="s">
        <v>17427</v>
      </c>
      <c r="NS19" s="1" t="s">
        <v>17428</v>
      </c>
      <c r="NT19" s="1" t="s">
        <v>17429</v>
      </c>
      <c r="NU19" s="1" t="s">
        <v>13363</v>
      </c>
      <c r="NV19" s="1" t="s">
        <v>15365</v>
      </c>
      <c r="NW19" s="1" t="s">
        <v>17430</v>
      </c>
      <c r="NX19" s="1" t="s">
        <v>17431</v>
      </c>
      <c r="NY19" s="1" t="s">
        <v>17392</v>
      </c>
      <c r="NZ19" s="1" t="s">
        <v>9010</v>
      </c>
      <c r="OA19" s="1" t="s">
        <v>17432</v>
      </c>
      <c r="OB19" s="1" t="s">
        <v>17433</v>
      </c>
      <c r="OC19" s="1" t="s">
        <v>17434</v>
      </c>
      <c r="OD19" s="1" t="s">
        <v>17435</v>
      </c>
      <c r="OE19" s="1" t="s">
        <v>15443</v>
      </c>
      <c r="OF19" s="1" t="s">
        <v>17436</v>
      </c>
      <c r="OG19" s="1" t="s">
        <v>6830</v>
      </c>
      <c r="OH19" s="1" t="s">
        <v>12159</v>
      </c>
      <c r="OI19" s="1" t="s">
        <v>15546</v>
      </c>
      <c r="OJ19" s="1" t="s">
        <v>17437</v>
      </c>
      <c r="OK19" s="1" t="s">
        <v>17438</v>
      </c>
      <c r="OL19" s="1" t="s">
        <v>16026</v>
      </c>
      <c r="OM19" s="1" t="s">
        <v>6366</v>
      </c>
      <c r="ON19" s="1" t="s">
        <v>17439</v>
      </c>
      <c r="OO19" s="1" t="s">
        <v>14372</v>
      </c>
      <c r="OP19" s="1" t="s">
        <v>6183</v>
      </c>
      <c r="OQ19" s="1" t="s">
        <v>6489</v>
      </c>
      <c r="OR19" s="1" t="s">
        <v>17440</v>
      </c>
      <c r="OS19" s="1" t="s">
        <v>5957</v>
      </c>
      <c r="OT19" s="1" t="s">
        <v>15597</v>
      </c>
      <c r="OU19" s="1" t="s">
        <v>17441</v>
      </c>
      <c r="OV19" s="1" t="s">
        <v>17442</v>
      </c>
      <c r="OW19" s="1" t="s">
        <v>5483</v>
      </c>
      <c r="OX19" s="1" t="s">
        <v>17443</v>
      </c>
      <c r="OY19" s="1" t="s">
        <v>17444</v>
      </c>
      <c r="OZ19" s="1" t="s">
        <v>17445</v>
      </c>
      <c r="PA19" s="1" t="s">
        <v>7429</v>
      </c>
      <c r="PB19" s="1" t="s">
        <v>10201</v>
      </c>
      <c r="PC19" s="1" t="s">
        <v>17446</v>
      </c>
      <c r="PD19" s="1" t="s">
        <v>17447</v>
      </c>
      <c r="PE19" s="1" t="s">
        <v>17448</v>
      </c>
      <c r="PF19" s="1" t="s">
        <v>17449</v>
      </c>
      <c r="PG19" s="1" t="s">
        <v>17450</v>
      </c>
      <c r="PH19" s="1" t="s">
        <v>6111</v>
      </c>
      <c r="PI19" s="1" t="s">
        <v>17451</v>
      </c>
      <c r="PJ19" s="1" t="s">
        <v>17452</v>
      </c>
      <c r="PK19" s="1" t="s">
        <v>17453</v>
      </c>
      <c r="PL19" s="1" t="s">
        <v>8485</v>
      </c>
      <c r="PM19" s="1" t="s">
        <v>17454</v>
      </c>
      <c r="PN19" s="1" t="s">
        <v>7068</v>
      </c>
      <c r="PO19" s="1" t="s">
        <v>17455</v>
      </c>
      <c r="PP19" s="1" t="s">
        <v>6761</v>
      </c>
      <c r="PQ19" s="1" t="s">
        <v>17456</v>
      </c>
      <c r="PR19" s="1" t="s">
        <v>17457</v>
      </c>
      <c r="PS19" s="1" t="s">
        <v>6380</v>
      </c>
      <c r="PT19" s="1" t="s">
        <v>17458</v>
      </c>
      <c r="PU19" s="1" t="s">
        <v>13090</v>
      </c>
      <c r="PV19" s="1" t="s">
        <v>17459</v>
      </c>
      <c r="PW19" s="1" t="s">
        <v>13639</v>
      </c>
      <c r="PX19" s="1" t="s">
        <v>17460</v>
      </c>
      <c r="PY19" s="1" t="s">
        <v>12674</v>
      </c>
      <c r="PZ19" s="1" t="s">
        <v>17461</v>
      </c>
      <c r="QA19" s="1" t="s">
        <v>17462</v>
      </c>
      <c r="QB19" s="1" t="s">
        <v>17463</v>
      </c>
      <c r="QC19" s="1" t="s">
        <v>10451</v>
      </c>
      <c r="QD19" s="1" t="s">
        <v>17464</v>
      </c>
      <c r="QE19" s="1" t="s">
        <v>17465</v>
      </c>
      <c r="QF19" s="1" t="s">
        <v>11460</v>
      </c>
      <c r="QG19" s="1" t="s">
        <v>15338</v>
      </c>
      <c r="QH19" s="1" t="s">
        <v>12567</v>
      </c>
      <c r="QI19" s="1" t="s">
        <v>17466</v>
      </c>
      <c r="QJ19" s="1" t="s">
        <v>6566</v>
      </c>
      <c r="QK19" s="1" t="s">
        <v>6193</v>
      </c>
      <c r="QL19" s="1" t="s">
        <v>17467</v>
      </c>
      <c r="QM19" s="1" t="s">
        <v>17468</v>
      </c>
      <c r="QN19" s="1" t="s">
        <v>11753</v>
      </c>
      <c r="QO19" s="1" t="s">
        <v>8581</v>
      </c>
      <c r="QP19" s="1" t="s">
        <v>17469</v>
      </c>
      <c r="QQ19" s="1" t="s">
        <v>9326</v>
      </c>
      <c r="QR19" s="1" t="s">
        <v>8073</v>
      </c>
      <c r="QS19" s="1" t="s">
        <v>17470</v>
      </c>
      <c r="QT19" s="1" t="s">
        <v>6368</v>
      </c>
      <c r="QU19" s="1" t="s">
        <v>17471</v>
      </c>
      <c r="QV19" s="1" t="s">
        <v>12967</v>
      </c>
      <c r="QW19" s="1" t="s">
        <v>7911</v>
      </c>
      <c r="QX19" s="1" t="s">
        <v>17472</v>
      </c>
      <c r="QY19" s="1" t="s">
        <v>9778</v>
      </c>
      <c r="QZ19" s="1" t="s">
        <v>17473</v>
      </c>
      <c r="RA19" s="1" t="s">
        <v>17474</v>
      </c>
      <c r="RB19" s="1" t="s">
        <v>17475</v>
      </c>
      <c r="RC19" s="1" t="s">
        <v>17476</v>
      </c>
      <c r="RD19" s="1" t="s">
        <v>17477</v>
      </c>
      <c r="RE19" s="1" t="s">
        <v>9835</v>
      </c>
      <c r="RF19" s="1" t="s">
        <v>10188</v>
      </c>
      <c r="RG19" s="1" t="s">
        <v>10707</v>
      </c>
      <c r="RH19" s="1" t="s">
        <v>15124</v>
      </c>
      <c r="RI19" s="1" t="s">
        <v>17478</v>
      </c>
      <c r="RJ19" s="1" t="s">
        <v>17479</v>
      </c>
      <c r="RK19" s="1" t="s">
        <v>17480</v>
      </c>
      <c r="RL19" s="1" t="s">
        <v>15577</v>
      </c>
      <c r="RM19" s="1" t="s">
        <v>17481</v>
      </c>
      <c r="RN19" s="1" t="s">
        <v>17482</v>
      </c>
      <c r="RO19" s="1" t="s">
        <v>17483</v>
      </c>
      <c r="RP19" s="1" t="s">
        <v>12411</v>
      </c>
      <c r="RQ19" s="1" t="s">
        <v>17484</v>
      </c>
      <c r="RR19" s="1" t="s">
        <v>7687</v>
      </c>
      <c r="RS19" s="1" t="s">
        <v>13393</v>
      </c>
      <c r="RT19" s="1" t="s">
        <v>17485</v>
      </c>
      <c r="RU19" s="1" t="s">
        <v>15403</v>
      </c>
      <c r="RV19" s="1" t="s">
        <v>17486</v>
      </c>
      <c r="RW19" s="1" t="s">
        <v>17487</v>
      </c>
      <c r="RX19" s="1" t="s">
        <v>10822</v>
      </c>
      <c r="RY19" s="1" t="s">
        <v>17488</v>
      </c>
      <c r="RZ19" s="1" t="s">
        <v>17489</v>
      </c>
      <c r="SA19" s="1" t="s">
        <v>17490</v>
      </c>
      <c r="SB19" s="1" t="s">
        <v>12370</v>
      </c>
      <c r="SC19" s="1" t="s">
        <v>17491</v>
      </c>
      <c r="SD19" s="1" t="s">
        <v>17492</v>
      </c>
      <c r="SE19" s="1" t="s">
        <v>8745</v>
      </c>
      <c r="SF19" s="1" t="s">
        <v>5708</v>
      </c>
      <c r="SG19" s="1" t="s">
        <v>6830</v>
      </c>
      <c r="SH19" s="1" t="s">
        <v>6708</v>
      </c>
      <c r="SI19" s="1" t="s">
        <v>17493</v>
      </c>
      <c r="SJ19" s="1" t="s">
        <v>17494</v>
      </c>
      <c r="SK19" s="1" t="s">
        <v>17495</v>
      </c>
      <c r="SL19" s="1" t="s">
        <v>10202</v>
      </c>
      <c r="SM19" s="1" t="s">
        <v>6970</v>
      </c>
      <c r="SN19" s="1" t="s">
        <v>17496</v>
      </c>
      <c r="SO19" s="1" t="s">
        <v>16381</v>
      </c>
      <c r="SP19" s="1" t="s">
        <v>11842</v>
      </c>
      <c r="SQ19" s="1" t="s">
        <v>15772</v>
      </c>
      <c r="SR19" s="1" t="s">
        <v>13655</v>
      </c>
      <c r="SS19" s="1" t="s">
        <v>17497</v>
      </c>
      <c r="ST19" s="1" t="s">
        <v>17498</v>
      </c>
      <c r="SU19" s="1" t="s">
        <v>17499</v>
      </c>
      <c r="SV19" s="1" t="s">
        <v>17500</v>
      </c>
      <c r="SW19" s="1" t="s">
        <v>6808</v>
      </c>
      <c r="SX19" s="1" t="s">
        <v>7783</v>
      </c>
      <c r="SY19" s="1" t="s">
        <v>17501</v>
      </c>
      <c r="SZ19" s="1" t="s">
        <v>10684</v>
      </c>
      <c r="TA19" s="1" t="s">
        <v>12313</v>
      </c>
      <c r="TB19" s="1" t="s">
        <v>17502</v>
      </c>
      <c r="TC19" s="1" t="s">
        <v>10894</v>
      </c>
      <c r="TD19" s="1" t="s">
        <v>17430</v>
      </c>
      <c r="TE19" s="1" t="s">
        <v>17503</v>
      </c>
      <c r="TF19" s="1" t="s">
        <v>9969</v>
      </c>
      <c r="TG19" s="1" t="s">
        <v>16587</v>
      </c>
      <c r="TH19" s="1" t="s">
        <v>17504</v>
      </c>
      <c r="TI19" s="1" t="s">
        <v>17505</v>
      </c>
      <c r="TJ19" s="1" t="s">
        <v>17506</v>
      </c>
      <c r="TK19" s="1" t="s">
        <v>15525</v>
      </c>
      <c r="TL19" s="1" t="s">
        <v>17507</v>
      </c>
      <c r="TM19" s="1" t="s">
        <v>17508</v>
      </c>
      <c r="TN19" s="1" t="s">
        <v>17509</v>
      </c>
      <c r="TO19" s="1" t="s">
        <v>17510</v>
      </c>
      <c r="TP19" s="1" t="s">
        <v>15207</v>
      </c>
      <c r="TQ19" s="1" t="s">
        <v>9213</v>
      </c>
      <c r="TR19" s="1" t="s">
        <v>17511</v>
      </c>
      <c r="TS19" s="1" t="s">
        <v>17512</v>
      </c>
      <c r="TT19" s="1" t="s">
        <v>17513</v>
      </c>
      <c r="TU19" s="1" t="s">
        <v>7100</v>
      </c>
      <c r="TV19" s="1" t="s">
        <v>8769</v>
      </c>
      <c r="TW19" s="1" t="s">
        <v>6244</v>
      </c>
      <c r="TX19" s="1" t="s">
        <v>17514</v>
      </c>
      <c r="TY19" s="1" t="s">
        <v>17515</v>
      </c>
      <c r="TZ19" s="1" t="s">
        <v>5689</v>
      </c>
      <c r="UA19" s="1" t="s">
        <v>17516</v>
      </c>
      <c r="UB19" s="1" t="s">
        <v>17517</v>
      </c>
      <c r="UC19" s="1" t="s">
        <v>9318</v>
      </c>
      <c r="UD19" s="1" t="s">
        <v>14159</v>
      </c>
      <c r="UE19" s="1" t="s">
        <v>17518</v>
      </c>
      <c r="UF19" s="1" t="s">
        <v>17519</v>
      </c>
      <c r="UG19" s="1" t="s">
        <v>17520</v>
      </c>
      <c r="UH19" s="1" t="s">
        <v>17521</v>
      </c>
      <c r="UI19" s="1" t="s">
        <v>14241</v>
      </c>
      <c r="UJ19" s="1" t="s">
        <v>17522</v>
      </c>
      <c r="UK19" s="1" t="s">
        <v>17523</v>
      </c>
      <c r="UL19" s="1" t="s">
        <v>14443</v>
      </c>
      <c r="UM19" s="1" t="s">
        <v>17524</v>
      </c>
      <c r="UN19" s="1" t="s">
        <v>8205</v>
      </c>
      <c r="UO19" s="1" t="s">
        <v>17525</v>
      </c>
      <c r="UP19" s="1" t="s">
        <v>11416</v>
      </c>
      <c r="UQ19" s="1" t="s">
        <v>8265</v>
      </c>
      <c r="UR19" s="1" t="s">
        <v>17525</v>
      </c>
      <c r="US19" s="1" t="s">
        <v>5326</v>
      </c>
      <c r="UT19" s="1" t="s">
        <v>5451</v>
      </c>
      <c r="UU19" s="1" t="s">
        <v>17526</v>
      </c>
      <c r="UV19" s="1" t="s">
        <v>17527</v>
      </c>
      <c r="UW19" s="1" t="s">
        <v>17528</v>
      </c>
      <c r="UX19" s="1" t="s">
        <v>8000</v>
      </c>
      <c r="UY19" s="1" t="s">
        <v>17355</v>
      </c>
      <c r="UZ19" s="1" t="s">
        <v>14593</v>
      </c>
      <c r="VA19" s="1" t="s">
        <v>6631</v>
      </c>
      <c r="VB19" s="1" t="s">
        <v>7355</v>
      </c>
      <c r="VC19" s="1" t="s">
        <v>17529</v>
      </c>
      <c r="VD19" s="1" t="s">
        <v>9793</v>
      </c>
      <c r="VE19" s="1" t="s">
        <v>10011</v>
      </c>
      <c r="VF19" s="1" t="s">
        <v>5776</v>
      </c>
      <c r="VG19" s="1" t="s">
        <v>17530</v>
      </c>
      <c r="VH19" s="1" t="s">
        <v>5754</v>
      </c>
      <c r="VI19" s="1" t="s">
        <v>6484</v>
      </c>
      <c r="VJ19" s="1" t="s">
        <v>17531</v>
      </c>
      <c r="VK19" s="1" t="s">
        <v>16134</v>
      </c>
      <c r="VL19" s="1" t="s">
        <v>6057</v>
      </c>
      <c r="VM19" s="1" t="s">
        <v>5562</v>
      </c>
      <c r="VN19" s="1" t="s">
        <v>17532</v>
      </c>
      <c r="VO19" s="1" t="s">
        <v>17533</v>
      </c>
      <c r="VP19" s="1" t="s">
        <v>17281</v>
      </c>
      <c r="VQ19" s="1" t="s">
        <v>13773</v>
      </c>
      <c r="VR19" s="1" t="s">
        <v>9721</v>
      </c>
      <c r="VS19" s="1" t="s">
        <v>17534</v>
      </c>
      <c r="VT19" s="1" t="s">
        <v>17535</v>
      </c>
      <c r="VU19" s="1" t="s">
        <v>6625</v>
      </c>
      <c r="VV19" s="1" t="s">
        <v>17536</v>
      </c>
      <c r="VW19" s="1" t="s">
        <v>9459</v>
      </c>
      <c r="VX19" s="1" t="s">
        <v>17537</v>
      </c>
      <c r="VY19" s="1" t="s">
        <v>17538</v>
      </c>
      <c r="VZ19" s="1" t="s">
        <v>11056</v>
      </c>
      <c r="WA19" s="1" t="s">
        <v>16875</v>
      </c>
      <c r="WB19" s="1" t="s">
        <v>17539</v>
      </c>
      <c r="WC19" s="1" t="s">
        <v>17540</v>
      </c>
      <c r="WD19" s="1" t="s">
        <v>10531</v>
      </c>
      <c r="WE19" s="1" t="s">
        <v>17541</v>
      </c>
      <c r="WF19" s="1" t="s">
        <v>17542</v>
      </c>
      <c r="WG19" s="1" t="s">
        <v>17307</v>
      </c>
      <c r="WH19" s="1" t="s">
        <v>17543</v>
      </c>
      <c r="WI19" s="1" t="s">
        <v>5494</v>
      </c>
      <c r="WJ19" s="1" t="s">
        <v>17544</v>
      </c>
      <c r="WK19" s="1" t="s">
        <v>16234</v>
      </c>
      <c r="WL19" s="1" t="s">
        <v>11237</v>
      </c>
      <c r="WM19" s="1" t="s">
        <v>8080</v>
      </c>
      <c r="WN19" s="1" t="s">
        <v>15955</v>
      </c>
      <c r="WO19" s="1" t="s">
        <v>9271</v>
      </c>
      <c r="WP19" s="1" t="s">
        <v>17545</v>
      </c>
      <c r="WQ19" s="1" t="s">
        <v>11961</v>
      </c>
      <c r="WR19" s="1" t="s">
        <v>7100</v>
      </c>
      <c r="WS19" s="1" t="s">
        <v>17546</v>
      </c>
      <c r="WT19" s="1" t="s">
        <v>16476</v>
      </c>
      <c r="WU19" s="1" t="s">
        <v>15197</v>
      </c>
      <c r="WV19" s="1" t="s">
        <v>16314</v>
      </c>
      <c r="WW19" s="1" t="s">
        <v>6836</v>
      </c>
      <c r="WX19" s="1" t="s">
        <v>7953</v>
      </c>
      <c r="WY19" s="1" t="s">
        <v>17547</v>
      </c>
      <c r="WZ19" s="1" t="s">
        <v>7307</v>
      </c>
      <c r="XA19" s="1" t="s">
        <v>10094</v>
      </c>
      <c r="XB19" s="1" t="s">
        <v>17548</v>
      </c>
      <c r="XC19" s="1" t="s">
        <v>17543</v>
      </c>
      <c r="XD19" s="1" t="s">
        <v>17549</v>
      </c>
      <c r="XE19" s="1" t="s">
        <v>17550</v>
      </c>
      <c r="XF19" s="1" t="s">
        <v>15446</v>
      </c>
      <c r="XG19" s="1" t="s">
        <v>17551</v>
      </c>
      <c r="XH19" s="1" t="s">
        <v>7996</v>
      </c>
      <c r="XI19" s="1" t="s">
        <v>9639</v>
      </c>
      <c r="XJ19" s="1" t="s">
        <v>17552</v>
      </c>
      <c r="XK19" s="1" t="s">
        <v>15628</v>
      </c>
      <c r="XL19" s="1" t="s">
        <v>11416</v>
      </c>
      <c r="XM19" s="1" t="s">
        <v>17553</v>
      </c>
      <c r="XN19" s="1" t="s">
        <v>17554</v>
      </c>
      <c r="XO19" s="1" t="s">
        <v>10899</v>
      </c>
      <c r="XP19" s="1" t="s">
        <v>6631</v>
      </c>
      <c r="XQ19" s="1" t="s">
        <v>7260</v>
      </c>
      <c r="XR19" s="1" t="s">
        <v>11322</v>
      </c>
      <c r="XS19" s="1" t="s">
        <v>17555</v>
      </c>
      <c r="XT19" s="1" t="s">
        <v>17360</v>
      </c>
      <c r="XU19" s="1" t="s">
        <v>6488</v>
      </c>
      <c r="XV19" s="1" t="s">
        <v>17556</v>
      </c>
      <c r="XW19" s="1" t="s">
        <v>17557</v>
      </c>
      <c r="XX19" s="1" t="s">
        <v>17558</v>
      </c>
      <c r="XY19" s="1" t="s">
        <v>17559</v>
      </c>
      <c r="XZ19" s="1" t="s">
        <v>17560</v>
      </c>
      <c r="YA19" s="1" t="s">
        <v>8618</v>
      </c>
      <c r="YB19" s="1" t="s">
        <v>17561</v>
      </c>
      <c r="YC19" s="1" t="s">
        <v>17562</v>
      </c>
      <c r="YD19" s="1" t="s">
        <v>17563</v>
      </c>
      <c r="YE19" s="1" t="s">
        <v>6535</v>
      </c>
      <c r="YF19" s="1" t="s">
        <v>17564</v>
      </c>
      <c r="YG19" s="1" t="s">
        <v>17565</v>
      </c>
      <c r="YH19" s="1" t="s">
        <v>17566</v>
      </c>
      <c r="YI19" s="1" t="s">
        <v>17567</v>
      </c>
      <c r="YJ19" s="1" t="s">
        <v>15369</v>
      </c>
      <c r="YK19" s="1" t="s">
        <v>7019</v>
      </c>
      <c r="YL19" s="1" t="s">
        <v>15552</v>
      </c>
      <c r="YM19" s="1" t="s">
        <v>17568</v>
      </c>
      <c r="YN19" s="1" t="s">
        <v>8654</v>
      </c>
      <c r="YO19" s="1" t="s">
        <v>17569</v>
      </c>
      <c r="YP19" s="1" t="s">
        <v>10333</v>
      </c>
      <c r="YQ19" s="1" t="s">
        <v>9310</v>
      </c>
      <c r="YR19" s="1" t="s">
        <v>9646</v>
      </c>
      <c r="YS19" s="1" t="s">
        <v>17570</v>
      </c>
      <c r="YT19" s="1" t="s">
        <v>9644</v>
      </c>
      <c r="YU19" s="1" t="s">
        <v>9835</v>
      </c>
      <c r="YV19" s="1" t="s">
        <v>10991</v>
      </c>
      <c r="YW19" s="1" t="s">
        <v>17571</v>
      </c>
      <c r="YX19" s="1" t="s">
        <v>12413</v>
      </c>
      <c r="YY19" s="1" t="s">
        <v>17572</v>
      </c>
      <c r="YZ19" s="1" t="s">
        <v>5608</v>
      </c>
      <c r="ZA19" s="1" t="s">
        <v>17573</v>
      </c>
      <c r="ZB19" s="1" t="s">
        <v>17574</v>
      </c>
      <c r="ZC19" s="1" t="s">
        <v>17575</v>
      </c>
      <c r="ZD19" s="1" t="s">
        <v>8466</v>
      </c>
      <c r="ZE19" s="1" t="s">
        <v>17576</v>
      </c>
      <c r="ZF19" s="1" t="s">
        <v>17577</v>
      </c>
      <c r="ZG19" s="1" t="s">
        <v>8589</v>
      </c>
      <c r="ZH19" s="1" t="s">
        <v>7570</v>
      </c>
      <c r="ZI19" s="1" t="s">
        <v>6094</v>
      </c>
      <c r="ZJ19" s="1" t="s">
        <v>6916</v>
      </c>
      <c r="ZK19" s="1" t="s">
        <v>17578</v>
      </c>
      <c r="ZL19" s="1" t="s">
        <v>17579</v>
      </c>
      <c r="ZM19" s="1" t="s">
        <v>6858</v>
      </c>
      <c r="ZN19" s="1" t="s">
        <v>8372</v>
      </c>
      <c r="ZO19" s="1" t="s">
        <v>17580</v>
      </c>
      <c r="ZP19" s="1" t="s">
        <v>8888</v>
      </c>
      <c r="ZQ19" s="1" t="s">
        <v>17581</v>
      </c>
      <c r="ZR19" s="1" t="s">
        <v>17582</v>
      </c>
      <c r="ZS19" s="1" t="s">
        <v>17583</v>
      </c>
      <c r="ZT19" s="1" t="s">
        <v>6715</v>
      </c>
      <c r="ZU19" s="1" t="s">
        <v>17584</v>
      </c>
      <c r="ZV19" s="1" t="s">
        <v>13961</v>
      </c>
      <c r="ZW19" s="1" t="s">
        <v>9598</v>
      </c>
      <c r="ZX19" s="1" t="s">
        <v>17585</v>
      </c>
      <c r="ZY19" s="1" t="s">
        <v>17586</v>
      </c>
      <c r="ZZ19" s="1" t="s">
        <v>10524</v>
      </c>
      <c r="AAA19" s="1" t="s">
        <v>8119</v>
      </c>
      <c r="AAB19" s="1" t="s">
        <v>17587</v>
      </c>
      <c r="AAC19" s="1" t="s">
        <v>7471</v>
      </c>
      <c r="AAD19" s="1" t="s">
        <v>17588</v>
      </c>
      <c r="AAE19" s="1" t="s">
        <v>15633</v>
      </c>
      <c r="AAF19" s="1" t="s">
        <v>17589</v>
      </c>
      <c r="AAG19" s="1" t="s">
        <v>17590</v>
      </c>
      <c r="AAH19" s="1" t="s">
        <v>13565</v>
      </c>
      <c r="AAI19" s="1" t="s">
        <v>17591</v>
      </c>
      <c r="AAJ19" s="1" t="s">
        <v>11736</v>
      </c>
      <c r="AAK19" s="1" t="s">
        <v>15195</v>
      </c>
      <c r="AAL19" s="1" t="s">
        <v>17592</v>
      </c>
      <c r="AAM19" s="1" t="s">
        <v>17593</v>
      </c>
      <c r="AAN19" s="1" t="s">
        <v>15067</v>
      </c>
      <c r="AAO19" s="1" t="s">
        <v>17594</v>
      </c>
      <c r="AAP19" s="1" t="s">
        <v>14444</v>
      </c>
      <c r="AAQ19" s="1" t="s">
        <v>17595</v>
      </c>
      <c r="AAR19" s="1" t="s">
        <v>17596</v>
      </c>
      <c r="AAS19" s="1" t="s">
        <v>17597</v>
      </c>
      <c r="AAT19" s="1" t="s">
        <v>14267</v>
      </c>
      <c r="AAU19" s="1" t="s">
        <v>13655</v>
      </c>
      <c r="AAV19" s="1" t="s">
        <v>17598</v>
      </c>
      <c r="AAW19" s="1" t="s">
        <v>5317</v>
      </c>
      <c r="AAX19" s="1" t="s">
        <v>16269</v>
      </c>
      <c r="AAY19" s="1" t="s">
        <v>17599</v>
      </c>
      <c r="AAZ19" s="1" t="s">
        <v>5390</v>
      </c>
      <c r="ABA19" s="1" t="s">
        <v>12432</v>
      </c>
      <c r="ABB19" s="1" t="s">
        <v>17600</v>
      </c>
      <c r="ABC19" s="1" t="s">
        <v>17601</v>
      </c>
      <c r="ABD19" s="1" t="s">
        <v>7393</v>
      </c>
      <c r="ABE19" s="1" t="s">
        <v>17602</v>
      </c>
      <c r="ABF19" s="1" t="s">
        <v>17603</v>
      </c>
      <c r="ABG19" s="1" t="s">
        <v>17604</v>
      </c>
      <c r="ABH19" s="1" t="s">
        <v>13703</v>
      </c>
      <c r="ABI19" s="1" t="s">
        <v>5957</v>
      </c>
      <c r="ABJ19" s="1" t="s">
        <v>17605</v>
      </c>
      <c r="ABK19" s="1" t="s">
        <v>7673</v>
      </c>
      <c r="ABL19" s="1" t="s">
        <v>8041</v>
      </c>
      <c r="ABM19" s="1" t="s">
        <v>17606</v>
      </c>
      <c r="ABN19" s="1" t="s">
        <v>17607</v>
      </c>
      <c r="ABO19" s="1" t="s">
        <v>17543</v>
      </c>
      <c r="ABP19" s="1" t="s">
        <v>17608</v>
      </c>
      <c r="ABQ19" s="1" t="s">
        <v>8685</v>
      </c>
      <c r="ABR19" s="1" t="s">
        <v>8635</v>
      </c>
      <c r="ABS19" s="1" t="s">
        <v>17609</v>
      </c>
      <c r="ABT19" s="1" t="s">
        <v>17610</v>
      </c>
      <c r="ABU19" s="1" t="s">
        <v>9004</v>
      </c>
      <c r="ABV19" s="1" t="s">
        <v>17611</v>
      </c>
      <c r="ABW19" s="1" t="s">
        <v>17612</v>
      </c>
      <c r="ABX19" s="1" t="s">
        <v>10277</v>
      </c>
      <c r="ABY19" s="1" t="s">
        <v>13257</v>
      </c>
      <c r="ABZ19" s="1" t="s">
        <v>11168</v>
      </c>
      <c r="ACA19" s="1" t="s">
        <v>17613</v>
      </c>
      <c r="ACB19" s="1" t="s">
        <v>17614</v>
      </c>
      <c r="ACC19" s="1" t="s">
        <v>17615</v>
      </c>
      <c r="ACD19" s="1" t="s">
        <v>17616</v>
      </c>
      <c r="ACE19" s="1" t="s">
        <v>6972</v>
      </c>
      <c r="ACF19" s="1" t="s">
        <v>17617</v>
      </c>
      <c r="ACG19" s="1" t="s">
        <v>17618</v>
      </c>
      <c r="ACH19" s="1" t="s">
        <v>17619</v>
      </c>
      <c r="ACI19" s="1" t="s">
        <v>8800</v>
      </c>
      <c r="ACJ19" s="1" t="s">
        <v>10619</v>
      </c>
      <c r="ACK19" s="1" t="s">
        <v>12762</v>
      </c>
      <c r="ACL19" s="1" t="s">
        <v>16967</v>
      </c>
      <c r="ACM19" s="1" t="s">
        <v>10301</v>
      </c>
      <c r="ACN19" s="1" t="s">
        <v>9461</v>
      </c>
      <c r="ACO19" s="1" t="s">
        <v>17620</v>
      </c>
      <c r="ACP19" s="1" t="s">
        <v>15494</v>
      </c>
      <c r="ACQ19" s="1" t="s">
        <v>15103</v>
      </c>
      <c r="ACR19" s="1" t="s">
        <v>7588</v>
      </c>
      <c r="ACS19" s="1" t="s">
        <v>17621</v>
      </c>
      <c r="ACT19" s="1" t="s">
        <v>7587</v>
      </c>
      <c r="ACU19" s="1" t="s">
        <v>17622</v>
      </c>
      <c r="ACV19" s="1" t="s">
        <v>17623</v>
      </c>
      <c r="ACW19" s="1" t="s">
        <v>15537</v>
      </c>
      <c r="ACX19" s="1" t="s">
        <v>17624</v>
      </c>
      <c r="ACY19" s="1" t="s">
        <v>17625</v>
      </c>
      <c r="ACZ19" s="1" t="s">
        <v>12994</v>
      </c>
      <c r="ADA19" s="1" t="s">
        <v>17626</v>
      </c>
      <c r="ADB19" s="1" t="s">
        <v>15388</v>
      </c>
      <c r="ADC19" s="1" t="s">
        <v>17627</v>
      </c>
      <c r="ADD19" s="1" t="s">
        <v>17628</v>
      </c>
      <c r="ADE19" s="1" t="s">
        <v>7915</v>
      </c>
      <c r="ADF19" s="1" t="s">
        <v>17629</v>
      </c>
      <c r="ADG19" s="1" t="s">
        <v>15898</v>
      </c>
      <c r="ADH19" s="1" t="s">
        <v>17630</v>
      </c>
      <c r="ADI19" s="1" t="s">
        <v>17631</v>
      </c>
      <c r="ADJ19" s="1" t="s">
        <v>17495</v>
      </c>
      <c r="ADK19" s="1" t="s">
        <v>17632</v>
      </c>
      <c r="ADL19" s="1" t="s">
        <v>6352</v>
      </c>
      <c r="ADM19" s="1" t="s">
        <v>15627</v>
      </c>
      <c r="ADN19" s="1" t="s">
        <v>7417</v>
      </c>
      <c r="ADO19" s="1" t="s">
        <v>17250</v>
      </c>
      <c r="ADP19" s="1" t="s">
        <v>10545</v>
      </c>
      <c r="ADQ19" s="1" t="s">
        <v>17633</v>
      </c>
      <c r="ADR19" s="1" t="s">
        <v>17634</v>
      </c>
      <c r="ADS19" s="1" t="s">
        <v>15639</v>
      </c>
      <c r="ADT19" s="1" t="s">
        <v>17635</v>
      </c>
      <c r="ADU19" s="1" t="s">
        <v>7617</v>
      </c>
      <c r="ADV19" s="1" t="s">
        <v>17387</v>
      </c>
      <c r="ADW19" s="1" t="s">
        <v>8984</v>
      </c>
      <c r="ADX19" s="1" t="s">
        <v>17636</v>
      </c>
      <c r="ADY19" s="1" t="s">
        <v>17637</v>
      </c>
      <c r="ADZ19" s="1" t="s">
        <v>8485</v>
      </c>
      <c r="AEA19" s="1" t="s">
        <v>8944</v>
      </c>
      <c r="AEB19" s="1" t="s">
        <v>17638</v>
      </c>
      <c r="AEC19" s="1" t="s">
        <v>16483</v>
      </c>
      <c r="AED19" s="1" t="s">
        <v>17639</v>
      </c>
      <c r="AEE19" s="1" t="s">
        <v>17640</v>
      </c>
      <c r="AEF19" s="1" t="s">
        <v>17641</v>
      </c>
      <c r="AEG19" s="1" t="s">
        <v>7248</v>
      </c>
      <c r="AEH19" s="1" t="s">
        <v>17642</v>
      </c>
      <c r="AEI19" s="1" t="s">
        <v>11218</v>
      </c>
      <c r="AEJ19" s="1" t="s">
        <v>11290</v>
      </c>
      <c r="AEK19" s="1" t="s">
        <v>17643</v>
      </c>
      <c r="AEL19" s="1" t="s">
        <v>6259</v>
      </c>
      <c r="AEM19" s="1" t="s">
        <v>13127</v>
      </c>
      <c r="AEN19" s="1" t="s">
        <v>16352</v>
      </c>
      <c r="AEO19" s="1" t="s">
        <v>17644</v>
      </c>
      <c r="AEP19" s="1" t="s">
        <v>17645</v>
      </c>
      <c r="AEQ19" s="1" t="s">
        <v>15627</v>
      </c>
      <c r="AER19" s="1" t="s">
        <v>17646</v>
      </c>
      <c r="AES19" s="1" t="s">
        <v>17259</v>
      </c>
      <c r="AET19" s="1" t="s">
        <v>17647</v>
      </c>
      <c r="AEU19" s="1" t="s">
        <v>6812</v>
      </c>
      <c r="AEV19" s="1" t="s">
        <v>6139</v>
      </c>
      <c r="AEW19" s="1" t="s">
        <v>8635</v>
      </c>
      <c r="AEX19" s="1" t="s">
        <v>17648</v>
      </c>
      <c r="AEY19" s="1" t="s">
        <v>17649</v>
      </c>
      <c r="AEZ19" s="1" t="s">
        <v>14987</v>
      </c>
      <c r="AFA19" s="1" t="s">
        <v>17650</v>
      </c>
      <c r="AFB19" s="1" t="s">
        <v>9007</v>
      </c>
      <c r="AFC19" s="1" t="s">
        <v>13686</v>
      </c>
      <c r="AFD19" s="1" t="s">
        <v>17651</v>
      </c>
      <c r="AFE19" s="1" t="s">
        <v>17652</v>
      </c>
      <c r="AFF19" s="1" t="s">
        <v>17653</v>
      </c>
      <c r="AFG19" s="1" t="s">
        <v>17318</v>
      </c>
      <c r="AFH19" s="1" t="s">
        <v>7379</v>
      </c>
      <c r="AFI19" s="1" t="s">
        <v>6009</v>
      </c>
      <c r="AFJ19" s="1" t="s">
        <v>7471</v>
      </c>
      <c r="AFK19" s="1" t="s">
        <v>17654</v>
      </c>
      <c r="AFL19" s="1" t="s">
        <v>7273</v>
      </c>
      <c r="AFM19" s="1" t="s">
        <v>5521</v>
      </c>
      <c r="AFN19" s="1" t="s">
        <v>17655</v>
      </c>
      <c r="AFO19" s="1" t="s">
        <v>17656</v>
      </c>
      <c r="AFP19" s="1" t="s">
        <v>7381</v>
      </c>
      <c r="AFQ19" s="1" t="s">
        <v>6525</v>
      </c>
      <c r="AFR19" s="1" t="s">
        <v>17657</v>
      </c>
      <c r="AFS19" s="1" t="s">
        <v>11758</v>
      </c>
      <c r="AFT19" s="1" t="s">
        <v>17658</v>
      </c>
      <c r="AFU19" s="1" t="s">
        <v>17659</v>
      </c>
      <c r="AFV19" s="1" t="s">
        <v>10837</v>
      </c>
      <c r="AFW19" s="1" t="s">
        <v>11758</v>
      </c>
      <c r="AFX19" s="1" t="s">
        <v>7741</v>
      </c>
      <c r="AFY19" s="1" t="s">
        <v>17660</v>
      </c>
      <c r="AFZ19" s="1" t="s">
        <v>8741</v>
      </c>
      <c r="AGA19" s="1" t="s">
        <v>17661</v>
      </c>
      <c r="AGB19" s="1" t="s">
        <v>17259</v>
      </c>
      <c r="AGC19" s="1" t="s">
        <v>7850</v>
      </c>
      <c r="AGD19" s="1" t="s">
        <v>9834</v>
      </c>
      <c r="AGE19" s="1" t="s">
        <v>17662</v>
      </c>
      <c r="AGF19" s="1" t="s">
        <v>6824</v>
      </c>
      <c r="AGG19" s="1" t="s">
        <v>17663</v>
      </c>
      <c r="AGH19" s="1" t="s">
        <v>17664</v>
      </c>
      <c r="AGI19" s="1" t="s">
        <v>17665</v>
      </c>
      <c r="AGJ19" s="1" t="s">
        <v>17666</v>
      </c>
      <c r="AGK19" s="1" t="s">
        <v>10579</v>
      </c>
      <c r="AGL19" s="1" t="s">
        <v>8706</v>
      </c>
      <c r="AGM19" s="1" t="s">
        <v>17667</v>
      </c>
      <c r="AGN19" s="1" t="s">
        <v>17668</v>
      </c>
      <c r="AGO19" s="1" t="s">
        <v>17669</v>
      </c>
      <c r="AGP19" s="1" t="s">
        <v>17356</v>
      </c>
      <c r="AGQ19" s="1" t="s">
        <v>7892</v>
      </c>
      <c r="AGR19" s="1" t="s">
        <v>17670</v>
      </c>
      <c r="AGS19" s="1" t="s">
        <v>17671</v>
      </c>
      <c r="AGT19" s="1" t="s">
        <v>17672</v>
      </c>
      <c r="AGU19" s="1" t="s">
        <v>17673</v>
      </c>
      <c r="AGV19" s="1" t="s">
        <v>17674</v>
      </c>
      <c r="AGW19" s="1" t="s">
        <v>6467</v>
      </c>
      <c r="AGX19" s="1" t="s">
        <v>17675</v>
      </c>
      <c r="AGY19" s="1" t="s">
        <v>17676</v>
      </c>
      <c r="AGZ19" s="1" t="s">
        <v>17677</v>
      </c>
      <c r="AHA19" s="1" t="s">
        <v>11766</v>
      </c>
      <c r="AHB19" s="1" t="s">
        <v>17678</v>
      </c>
      <c r="AHC19" s="1" t="s">
        <v>17679</v>
      </c>
      <c r="AHD19" s="1" t="s">
        <v>9352</v>
      </c>
      <c r="AHE19" s="1" t="s">
        <v>6518</v>
      </c>
      <c r="AHF19" s="1" t="s">
        <v>15627</v>
      </c>
      <c r="AHG19" s="1" t="s">
        <v>17680</v>
      </c>
      <c r="AHH19" s="1" t="s">
        <v>10873</v>
      </c>
      <c r="AHI19" s="1" t="s">
        <v>16157</v>
      </c>
      <c r="AHJ19" s="1" t="s">
        <v>17681</v>
      </c>
      <c r="AHK19" s="1" t="s">
        <v>17682</v>
      </c>
      <c r="AHL19" s="1" t="s">
        <v>17657</v>
      </c>
      <c r="AHM19" s="1" t="s">
        <v>8192</v>
      </c>
      <c r="AHN19" s="1" t="s">
        <v>11771</v>
      </c>
      <c r="AHO19" s="1" t="s">
        <v>11023</v>
      </c>
      <c r="AHP19" s="1" t="s">
        <v>17074</v>
      </c>
      <c r="AHQ19" s="1" t="s">
        <v>10813</v>
      </c>
      <c r="AHR19" s="1" t="s">
        <v>17683</v>
      </c>
      <c r="AHS19" s="1" t="s">
        <v>17684</v>
      </c>
      <c r="AHT19" s="1" t="s">
        <v>6542</v>
      </c>
      <c r="AHU19" s="1" t="s">
        <v>10309</v>
      </c>
      <c r="AHV19" s="1" t="s">
        <v>17685</v>
      </c>
      <c r="AHW19" s="1" t="s">
        <v>17686</v>
      </c>
      <c r="AHX19" s="1" t="s">
        <v>6774</v>
      </c>
      <c r="AHY19" s="1" t="s">
        <v>17687</v>
      </c>
      <c r="AHZ19" s="1" t="s">
        <v>8755</v>
      </c>
      <c r="AIA19" s="1" t="s">
        <v>17688</v>
      </c>
      <c r="AIB19" s="1" t="s">
        <v>6793</v>
      </c>
      <c r="AIC19" s="1" t="s">
        <v>13784</v>
      </c>
      <c r="AID19" s="1" t="s">
        <v>17477</v>
      </c>
      <c r="AIE19" s="1" t="s">
        <v>17689</v>
      </c>
      <c r="AIF19" s="1" t="s">
        <v>17690</v>
      </c>
      <c r="AIG19" s="1" t="s">
        <v>15559</v>
      </c>
      <c r="AIH19" s="1" t="s">
        <v>17691</v>
      </c>
      <c r="AII19" s="1" t="s">
        <v>17692</v>
      </c>
      <c r="AIJ19" s="1" t="s">
        <v>16878</v>
      </c>
      <c r="AIK19" s="1" t="s">
        <v>17693</v>
      </c>
      <c r="AIL19" s="1" t="s">
        <v>10238</v>
      </c>
      <c r="AIM19" s="1" t="s">
        <v>15670</v>
      </c>
      <c r="AIN19" s="1" t="s">
        <v>9835</v>
      </c>
      <c r="AIO19" s="1" t="s">
        <v>16138</v>
      </c>
      <c r="AIP19" s="1" t="s">
        <v>8752</v>
      </c>
      <c r="AIQ19" s="1" t="s">
        <v>17470</v>
      </c>
      <c r="AIR19" s="1" t="s">
        <v>17694</v>
      </c>
      <c r="AIS19" s="1" t="s">
        <v>17695</v>
      </c>
      <c r="AIT19" s="1" t="s">
        <v>17696</v>
      </c>
      <c r="AIU19" s="1" t="s">
        <v>5322</v>
      </c>
      <c r="AIV19" s="1" t="s">
        <v>15398</v>
      </c>
      <c r="AIW19" s="1" t="s">
        <v>17697</v>
      </c>
      <c r="AIX19" s="1" t="s">
        <v>17698</v>
      </c>
      <c r="AIY19" s="1" t="s">
        <v>5551</v>
      </c>
      <c r="AIZ19" s="1" t="s">
        <v>17699</v>
      </c>
      <c r="AJA19" s="1" t="s">
        <v>17700</v>
      </c>
      <c r="AJB19" s="1" t="s">
        <v>17701</v>
      </c>
      <c r="AJC19" s="1" t="s">
        <v>8754</v>
      </c>
      <c r="AJD19" s="1" t="s">
        <v>17702</v>
      </c>
      <c r="AJE19" s="1" t="s">
        <v>16373</v>
      </c>
      <c r="AJF19" s="1" t="s">
        <v>7324</v>
      </c>
      <c r="AJG19" s="1" t="s">
        <v>17703</v>
      </c>
      <c r="AJH19" s="1" t="s">
        <v>17704</v>
      </c>
      <c r="AJI19" s="1" t="s">
        <v>17705</v>
      </c>
      <c r="AJJ19" s="1" t="s">
        <v>17706</v>
      </c>
      <c r="AJK19" s="1" t="s">
        <v>17707</v>
      </c>
      <c r="AJL19" s="1" t="s">
        <v>17708</v>
      </c>
      <c r="AJM19" s="1" t="s">
        <v>5684</v>
      </c>
      <c r="AJN19" s="1" t="s">
        <v>17709</v>
      </c>
      <c r="AJO19" s="1" t="s">
        <v>17530</v>
      </c>
      <c r="AJP19" s="1" t="s">
        <v>17710</v>
      </c>
      <c r="AJQ19" s="1" t="s">
        <v>17711</v>
      </c>
      <c r="AJR19" s="1" t="s">
        <v>17532</v>
      </c>
      <c r="AJS19" s="1" t="s">
        <v>17707</v>
      </c>
      <c r="AJT19" s="1" t="s">
        <v>17712</v>
      </c>
      <c r="AJU19" s="1" t="s">
        <v>17713</v>
      </c>
      <c r="AJV19" s="1" t="s">
        <v>6248</v>
      </c>
      <c r="AJW19" s="1" t="s">
        <v>17714</v>
      </c>
      <c r="AJX19" s="1" t="s">
        <v>17715</v>
      </c>
      <c r="AJY19" s="1" t="s">
        <v>15342</v>
      </c>
      <c r="AJZ19" s="1" t="s">
        <v>17716</v>
      </c>
      <c r="AKA19" s="1" t="s">
        <v>17717</v>
      </c>
      <c r="AKB19" s="1" t="s">
        <v>6770</v>
      </c>
      <c r="AKC19" s="1" t="s">
        <v>17543</v>
      </c>
      <c r="AKD19" s="1" t="s">
        <v>7385</v>
      </c>
      <c r="AKE19" s="1" t="s">
        <v>15749</v>
      </c>
      <c r="AKF19" s="1" t="s">
        <v>17718</v>
      </c>
      <c r="AKG19" s="1" t="s">
        <v>5668</v>
      </c>
      <c r="AKH19" s="1" t="s">
        <v>17719</v>
      </c>
      <c r="AKI19" s="1" t="s">
        <v>17720</v>
      </c>
      <c r="AKJ19" s="1" t="s">
        <v>5587</v>
      </c>
      <c r="AKK19" s="1" t="s">
        <v>6131</v>
      </c>
      <c r="AKL19" s="1" t="s">
        <v>12142</v>
      </c>
      <c r="AKM19" s="1" t="s">
        <v>17721</v>
      </c>
      <c r="AKN19" s="1" t="s">
        <v>6577</v>
      </c>
      <c r="AKO19" s="1" t="s">
        <v>17722</v>
      </c>
      <c r="AKP19" s="1" t="s">
        <v>17723</v>
      </c>
      <c r="AKQ19" s="1" t="s">
        <v>10637</v>
      </c>
      <c r="AKR19" s="1" t="s">
        <v>17722</v>
      </c>
      <c r="AKS19" s="1" t="s">
        <v>17724</v>
      </c>
      <c r="AKT19" s="1" t="s">
        <v>17725</v>
      </c>
      <c r="AKU19" s="1" t="s">
        <v>17726</v>
      </c>
      <c r="AKV19" s="1" t="s">
        <v>17727</v>
      </c>
      <c r="AKW19" s="1" t="s">
        <v>6381</v>
      </c>
      <c r="AKX19" s="1" t="s">
        <v>16127</v>
      </c>
      <c r="AKY19" s="1" t="s">
        <v>17728</v>
      </c>
      <c r="AKZ19" s="1" t="s">
        <v>7308</v>
      </c>
      <c r="ALA19" s="1" t="s">
        <v>8517</v>
      </c>
      <c r="ALB19" s="1" t="s">
        <v>17729</v>
      </c>
      <c r="ALC19" s="1" t="s">
        <v>17730</v>
      </c>
      <c r="ALD19" s="1" t="s">
        <v>17731</v>
      </c>
      <c r="ALE19" s="1" t="s">
        <v>17732</v>
      </c>
      <c r="ALF19" s="1" t="s">
        <v>7860</v>
      </c>
      <c r="ALG19" s="1" t="s">
        <v>14844</v>
      </c>
      <c r="ALH19" s="1" t="s">
        <v>5884</v>
      </c>
      <c r="ALI19" s="1" t="s">
        <v>8193</v>
      </c>
      <c r="ALJ19" s="1" t="s">
        <v>17733</v>
      </c>
      <c r="ALK19" s="1" t="s">
        <v>17734</v>
      </c>
      <c r="ALL19" s="1" t="s">
        <v>17735</v>
      </c>
      <c r="ALM19" s="1" t="s">
        <v>17736</v>
      </c>
      <c r="ALN19" s="1" t="s">
        <v>12150</v>
      </c>
    </row>
    <row r="20" spans="1:1002" x14ac:dyDescent="0.3">
      <c r="A20" s="1" t="s">
        <v>4310</v>
      </c>
      <c r="B20" s="1" t="s">
        <v>17737</v>
      </c>
      <c r="C20" s="1" t="s">
        <v>17738</v>
      </c>
      <c r="D20" s="1" t="s">
        <v>8126</v>
      </c>
      <c r="E20" s="1" t="s">
        <v>15229</v>
      </c>
      <c r="F20" s="1" t="s">
        <v>17739</v>
      </c>
      <c r="G20" s="1" t="s">
        <v>8001</v>
      </c>
      <c r="H20" s="1" t="s">
        <v>8713</v>
      </c>
      <c r="I20" s="1" t="s">
        <v>8503</v>
      </c>
      <c r="J20" s="1" t="s">
        <v>17740</v>
      </c>
      <c r="K20" s="1" t="s">
        <v>17741</v>
      </c>
      <c r="L20" s="1" t="s">
        <v>17742</v>
      </c>
      <c r="M20" s="1" t="s">
        <v>17218</v>
      </c>
      <c r="N20" s="1" t="s">
        <v>5546</v>
      </c>
      <c r="O20" s="1" t="s">
        <v>17743</v>
      </c>
      <c r="P20" s="1" t="s">
        <v>17744</v>
      </c>
      <c r="Q20" s="1" t="s">
        <v>17745</v>
      </c>
      <c r="R20" s="1" t="s">
        <v>6194</v>
      </c>
      <c r="S20" s="1" t="s">
        <v>15</v>
      </c>
      <c r="T20" s="1" t="s">
        <v>10693</v>
      </c>
      <c r="U20" s="1" t="s">
        <v>16404</v>
      </c>
      <c r="V20" s="1" t="s">
        <v>11528</v>
      </c>
      <c r="W20" s="1" t="s">
        <v>17746</v>
      </c>
      <c r="X20" s="1" t="s">
        <v>17747</v>
      </c>
      <c r="Y20" s="1" t="s">
        <v>17748</v>
      </c>
      <c r="Z20" s="1" t="s">
        <v>17749</v>
      </c>
      <c r="AA20" s="1" t="s">
        <v>7034</v>
      </c>
      <c r="AB20" s="1" t="s">
        <v>17750</v>
      </c>
      <c r="AC20" s="1" t="s">
        <v>17751</v>
      </c>
      <c r="AD20" s="1" t="s">
        <v>8325</v>
      </c>
      <c r="AE20" s="1" t="s">
        <v>14735</v>
      </c>
      <c r="AF20" s="1" t="s">
        <v>15716</v>
      </c>
      <c r="AG20" s="1" t="s">
        <v>15980</v>
      </c>
      <c r="AH20" s="1" t="s">
        <v>5622</v>
      </c>
      <c r="AI20" s="1" t="s">
        <v>11278</v>
      </c>
      <c r="AJ20" s="1" t="s">
        <v>8473</v>
      </c>
      <c r="AK20" s="1" t="s">
        <v>17752</v>
      </c>
      <c r="AL20" s="1" t="s">
        <v>10260</v>
      </c>
      <c r="AM20" s="1" t="s">
        <v>17753</v>
      </c>
      <c r="AN20" s="1" t="s">
        <v>7861</v>
      </c>
      <c r="AO20" s="1" t="s">
        <v>7640</v>
      </c>
      <c r="AP20" s="1" t="s">
        <v>17754</v>
      </c>
      <c r="AQ20" s="1" t="s">
        <v>8867</v>
      </c>
      <c r="AR20" s="1" t="s">
        <v>8193</v>
      </c>
      <c r="AS20" s="1" t="s">
        <v>9994</v>
      </c>
      <c r="AT20" s="1" t="s">
        <v>17755</v>
      </c>
      <c r="AU20" s="1" t="s">
        <v>7021</v>
      </c>
      <c r="AV20" s="1" t="s">
        <v>10067</v>
      </c>
      <c r="AW20" s="1" t="s">
        <v>14712</v>
      </c>
      <c r="AX20" s="1" t="s">
        <v>9154</v>
      </c>
      <c r="AY20" s="1" t="s">
        <v>17756</v>
      </c>
      <c r="AZ20" s="1" t="s">
        <v>17757</v>
      </c>
      <c r="BA20" s="1" t="s">
        <v>9318</v>
      </c>
      <c r="BB20" s="1" t="s">
        <v>17758</v>
      </c>
      <c r="BC20" s="1" t="s">
        <v>16094</v>
      </c>
      <c r="BD20" s="1" t="s">
        <v>17759</v>
      </c>
      <c r="BE20" s="1" t="s">
        <v>6439</v>
      </c>
      <c r="BF20" s="1" t="s">
        <v>17760</v>
      </c>
      <c r="BG20" s="1" t="s">
        <v>17761</v>
      </c>
      <c r="BH20" s="1" t="s">
        <v>17762</v>
      </c>
      <c r="BI20" s="1" t="s">
        <v>14786</v>
      </c>
      <c r="BJ20" s="1" t="s">
        <v>17763</v>
      </c>
      <c r="BK20" s="1" t="s">
        <v>17764</v>
      </c>
      <c r="BL20" s="1" t="s">
        <v>17467</v>
      </c>
      <c r="BM20" s="1" t="s">
        <v>7016</v>
      </c>
      <c r="BN20" s="1" t="s">
        <v>16068</v>
      </c>
      <c r="BO20" s="1" t="s">
        <v>8713</v>
      </c>
      <c r="BP20" s="1" t="s">
        <v>17765</v>
      </c>
      <c r="BQ20" s="1" t="s">
        <v>15661</v>
      </c>
      <c r="BR20" s="1" t="s">
        <v>17766</v>
      </c>
      <c r="BS20" s="1" t="s">
        <v>17767</v>
      </c>
      <c r="BT20" s="1" t="s">
        <v>17768</v>
      </c>
      <c r="BU20" s="1" t="s">
        <v>10308</v>
      </c>
      <c r="BV20" s="1" t="s">
        <v>17769</v>
      </c>
      <c r="BW20" s="1" t="s">
        <v>6868</v>
      </c>
      <c r="BX20" s="1" t="s">
        <v>10036</v>
      </c>
      <c r="BY20" s="1" t="s">
        <v>14937</v>
      </c>
      <c r="BZ20" s="1" t="s">
        <v>16141</v>
      </c>
      <c r="CA20" s="1" t="s">
        <v>17770</v>
      </c>
      <c r="CB20" s="1" t="s">
        <v>17771</v>
      </c>
      <c r="CC20" s="1" t="s">
        <v>11455</v>
      </c>
      <c r="CD20" s="1" t="s">
        <v>17772</v>
      </c>
      <c r="CE20" s="1" t="s">
        <v>17773</v>
      </c>
      <c r="CF20" s="1" t="s">
        <v>17774</v>
      </c>
      <c r="CG20" s="1" t="s">
        <v>5751</v>
      </c>
      <c r="CH20" s="1" t="s">
        <v>17775</v>
      </c>
      <c r="CI20" s="1" t="s">
        <v>12136</v>
      </c>
      <c r="CJ20" s="1" t="s">
        <v>10083</v>
      </c>
      <c r="CK20" s="1" t="s">
        <v>15112</v>
      </c>
      <c r="CL20" s="1" t="s">
        <v>9252</v>
      </c>
      <c r="CM20" s="1" t="s">
        <v>17776</v>
      </c>
      <c r="CN20" s="1" t="s">
        <v>17777</v>
      </c>
      <c r="CO20" s="1" t="s">
        <v>17778</v>
      </c>
      <c r="CP20" s="1" t="s">
        <v>11933</v>
      </c>
      <c r="CQ20" s="1" t="s">
        <v>17779</v>
      </c>
      <c r="CR20" s="1" t="s">
        <v>11971</v>
      </c>
      <c r="CS20" s="1" t="s">
        <v>17780</v>
      </c>
      <c r="CT20" s="1" t="s">
        <v>17781</v>
      </c>
      <c r="CU20" s="1" t="s">
        <v>17782</v>
      </c>
      <c r="CV20" s="1" t="s">
        <v>15885</v>
      </c>
      <c r="CW20" s="1" t="s">
        <v>17783</v>
      </c>
      <c r="CX20" s="1" t="s">
        <v>5729</v>
      </c>
      <c r="CY20" s="1" t="s">
        <v>17784</v>
      </c>
      <c r="CZ20" s="1" t="s">
        <v>17785</v>
      </c>
      <c r="DA20" s="1" t="s">
        <v>17786</v>
      </c>
      <c r="DB20" s="1" t="s">
        <v>17787</v>
      </c>
      <c r="DC20" s="1" t="s">
        <v>17788</v>
      </c>
      <c r="DD20" s="1" t="s">
        <v>17789</v>
      </c>
      <c r="DE20" s="1" t="s">
        <v>17790</v>
      </c>
      <c r="DF20" s="1" t="s">
        <v>17791</v>
      </c>
      <c r="DG20" s="1" t="s">
        <v>17792</v>
      </c>
      <c r="DH20" s="1" t="s">
        <v>17793</v>
      </c>
      <c r="DI20" s="1" t="s">
        <v>15253</v>
      </c>
      <c r="DJ20" s="1" t="s">
        <v>6391</v>
      </c>
      <c r="DK20" s="1" t="s">
        <v>17794</v>
      </c>
      <c r="DL20" s="1" t="s">
        <v>10573</v>
      </c>
      <c r="DM20" s="1" t="s">
        <v>17795</v>
      </c>
      <c r="DN20" s="1" t="s">
        <v>17736</v>
      </c>
      <c r="DO20" s="1" t="s">
        <v>17796</v>
      </c>
      <c r="DP20" s="1" t="s">
        <v>17797</v>
      </c>
      <c r="DQ20" s="1" t="s">
        <v>17798</v>
      </c>
      <c r="DR20" s="1" t="s">
        <v>17799</v>
      </c>
      <c r="DS20" s="1" t="s">
        <v>7964</v>
      </c>
      <c r="DT20" s="1" t="s">
        <v>14957</v>
      </c>
      <c r="DU20" s="1" t="s">
        <v>17800</v>
      </c>
      <c r="DV20" s="1" t="s">
        <v>6939</v>
      </c>
      <c r="DW20" s="1" t="s">
        <v>17801</v>
      </c>
      <c r="DX20" s="1" t="s">
        <v>17802</v>
      </c>
      <c r="DY20" s="1" t="s">
        <v>17803</v>
      </c>
      <c r="DZ20" s="1" t="s">
        <v>17804</v>
      </c>
      <c r="EA20" s="1" t="s">
        <v>12452</v>
      </c>
      <c r="EB20" s="1" t="s">
        <v>17805</v>
      </c>
      <c r="EC20" s="1" t="s">
        <v>17806</v>
      </c>
      <c r="ED20" s="1" t="s">
        <v>17807</v>
      </c>
      <c r="EE20" s="1" t="s">
        <v>17808</v>
      </c>
      <c r="EF20" s="1" t="s">
        <v>17809</v>
      </c>
      <c r="EG20" s="1" t="s">
        <v>17810</v>
      </c>
      <c r="EH20" s="1" t="s">
        <v>17811</v>
      </c>
      <c r="EI20" s="1" t="s">
        <v>5623</v>
      </c>
      <c r="EJ20" s="1" t="s">
        <v>17812</v>
      </c>
      <c r="EK20" s="1" t="s">
        <v>10322</v>
      </c>
      <c r="EL20" s="1" t="s">
        <v>17813</v>
      </c>
      <c r="EM20" s="1" t="s">
        <v>9832</v>
      </c>
      <c r="EN20" s="1" t="s">
        <v>17780</v>
      </c>
      <c r="EO20" s="1" t="s">
        <v>6919</v>
      </c>
      <c r="EP20" s="1" t="s">
        <v>17814</v>
      </c>
      <c r="EQ20" s="1" t="s">
        <v>11891</v>
      </c>
      <c r="ER20" s="1" t="s">
        <v>9183</v>
      </c>
      <c r="ES20" s="1" t="s">
        <v>17815</v>
      </c>
      <c r="ET20" s="1" t="s">
        <v>17816</v>
      </c>
      <c r="EU20" s="1" t="s">
        <v>17817</v>
      </c>
      <c r="EV20" s="1" t="s">
        <v>6633</v>
      </c>
      <c r="EW20" s="1" t="s">
        <v>17818</v>
      </c>
      <c r="EX20" s="1" t="s">
        <v>17819</v>
      </c>
      <c r="EY20" s="1" t="s">
        <v>17820</v>
      </c>
      <c r="EZ20" s="1" t="s">
        <v>9165</v>
      </c>
      <c r="FA20" s="1" t="s">
        <v>8401</v>
      </c>
      <c r="FB20" s="1" t="s">
        <v>17821</v>
      </c>
      <c r="FC20" s="1" t="s">
        <v>17822</v>
      </c>
      <c r="FD20" s="1" t="s">
        <v>17823</v>
      </c>
      <c r="FE20" s="1" t="s">
        <v>17824</v>
      </c>
      <c r="FF20" s="1" t="s">
        <v>17824</v>
      </c>
      <c r="FG20" s="1" t="s">
        <v>17780</v>
      </c>
      <c r="FH20" s="1" t="s">
        <v>7915</v>
      </c>
      <c r="FI20" s="1" t="s">
        <v>15690</v>
      </c>
      <c r="FJ20" s="1" t="s">
        <v>7034</v>
      </c>
      <c r="FK20" s="1" t="s">
        <v>17825</v>
      </c>
      <c r="FL20" s="1" t="s">
        <v>17826</v>
      </c>
      <c r="FM20" s="1" t="s">
        <v>17827</v>
      </c>
      <c r="FN20" s="1" t="s">
        <v>6431</v>
      </c>
      <c r="FO20" s="1" t="s">
        <v>17828</v>
      </c>
      <c r="FP20" s="1" t="s">
        <v>17829</v>
      </c>
      <c r="FQ20" s="1" t="s">
        <v>17830</v>
      </c>
      <c r="FR20" s="1" t="s">
        <v>17831</v>
      </c>
      <c r="FS20" s="1" t="s">
        <v>17832</v>
      </c>
      <c r="FT20" s="1" t="s">
        <v>17833</v>
      </c>
      <c r="FU20" s="1" t="s">
        <v>5820</v>
      </c>
      <c r="FV20" s="1" t="s">
        <v>17834</v>
      </c>
      <c r="FW20" s="1" t="s">
        <v>17835</v>
      </c>
      <c r="FX20" s="1" t="s">
        <v>17776</v>
      </c>
      <c r="FY20" s="1" t="s">
        <v>17836</v>
      </c>
      <c r="FZ20" s="1" t="s">
        <v>9694</v>
      </c>
      <c r="GA20" s="1" t="s">
        <v>10514</v>
      </c>
      <c r="GB20" s="1" t="s">
        <v>6527</v>
      </c>
      <c r="GC20" s="1" t="s">
        <v>17837</v>
      </c>
      <c r="GD20" s="1" t="s">
        <v>17838</v>
      </c>
      <c r="GE20" s="1" t="s">
        <v>17839</v>
      </c>
      <c r="GF20" s="1" t="s">
        <v>17840</v>
      </c>
      <c r="GG20" s="1" t="s">
        <v>7911</v>
      </c>
      <c r="GH20" s="1" t="s">
        <v>8175</v>
      </c>
      <c r="GI20" s="1" t="s">
        <v>17841</v>
      </c>
      <c r="GJ20" s="1" t="s">
        <v>14621</v>
      </c>
      <c r="GK20" s="1" t="s">
        <v>16187</v>
      </c>
      <c r="GL20" s="1" t="s">
        <v>17842</v>
      </c>
      <c r="GM20" s="1" t="s">
        <v>9844</v>
      </c>
      <c r="GN20" s="1" t="s">
        <v>6046</v>
      </c>
      <c r="GO20" s="1" t="s">
        <v>17843</v>
      </c>
      <c r="GP20" s="1" t="s">
        <v>17844</v>
      </c>
      <c r="GQ20" s="1" t="s">
        <v>17845</v>
      </c>
      <c r="GR20" s="1" t="s">
        <v>10131</v>
      </c>
      <c r="GS20" s="1" t="s">
        <v>6153</v>
      </c>
      <c r="GT20" s="1" t="s">
        <v>17846</v>
      </c>
      <c r="GU20" s="1" t="s">
        <v>7167</v>
      </c>
      <c r="GV20" s="1" t="s">
        <v>9445</v>
      </c>
      <c r="GW20" s="1" t="s">
        <v>17847</v>
      </c>
      <c r="GX20" s="1" t="s">
        <v>17848</v>
      </c>
      <c r="GY20" s="1" t="s">
        <v>17849</v>
      </c>
      <c r="GZ20" s="1" t="s">
        <v>16209</v>
      </c>
      <c r="HA20" s="1" t="s">
        <v>7430</v>
      </c>
      <c r="HB20" s="1" t="s">
        <v>17625</v>
      </c>
      <c r="HC20" s="1" t="s">
        <v>17850</v>
      </c>
      <c r="HD20" s="1" t="s">
        <v>8083</v>
      </c>
      <c r="HE20" s="1" t="s">
        <v>17851</v>
      </c>
      <c r="HF20" s="1" t="s">
        <v>8415</v>
      </c>
      <c r="HG20" s="1" t="s">
        <v>14911</v>
      </c>
      <c r="HH20" s="1" t="s">
        <v>17780</v>
      </c>
      <c r="HI20" s="1" t="s">
        <v>10060</v>
      </c>
      <c r="HJ20" s="1" t="s">
        <v>17852</v>
      </c>
      <c r="HK20" s="1" t="s">
        <v>5593</v>
      </c>
      <c r="HL20" s="1" t="s">
        <v>8274</v>
      </c>
      <c r="HM20" s="1" t="s">
        <v>12504</v>
      </c>
      <c r="HN20" s="1" t="s">
        <v>17853</v>
      </c>
      <c r="HO20" s="1" t="s">
        <v>8684</v>
      </c>
      <c r="HP20" s="1" t="s">
        <v>17854</v>
      </c>
      <c r="HQ20" s="1" t="s">
        <v>17855</v>
      </c>
      <c r="HR20" s="1" t="s">
        <v>11957</v>
      </c>
      <c r="HS20" s="1" t="s">
        <v>17856</v>
      </c>
      <c r="HT20" s="1" t="s">
        <v>6459</v>
      </c>
      <c r="HU20" s="1" t="s">
        <v>17857</v>
      </c>
      <c r="HV20" s="1" t="s">
        <v>17858</v>
      </c>
      <c r="HW20" s="1" t="s">
        <v>10269</v>
      </c>
      <c r="HX20" s="1" t="s">
        <v>17859</v>
      </c>
      <c r="HY20" s="1" t="s">
        <v>17860</v>
      </c>
      <c r="HZ20" s="1" t="s">
        <v>17848</v>
      </c>
      <c r="IA20" s="1" t="s">
        <v>9760</v>
      </c>
      <c r="IB20" s="1" t="s">
        <v>6502</v>
      </c>
      <c r="IC20" s="1" t="s">
        <v>10573</v>
      </c>
      <c r="ID20" s="1" t="s">
        <v>17861</v>
      </c>
      <c r="IE20" s="1" t="s">
        <v>14127</v>
      </c>
      <c r="IF20" s="1" t="s">
        <v>17862</v>
      </c>
      <c r="IG20" s="1" t="s">
        <v>17675</v>
      </c>
      <c r="IH20" s="1" t="s">
        <v>17715</v>
      </c>
      <c r="II20" s="1" t="s">
        <v>8761</v>
      </c>
      <c r="IJ20" s="1" t="s">
        <v>17780</v>
      </c>
      <c r="IK20" s="1" t="s">
        <v>17863</v>
      </c>
      <c r="IL20" s="1" t="s">
        <v>17864</v>
      </c>
      <c r="IM20" s="1" t="s">
        <v>11198</v>
      </c>
      <c r="IN20" s="1" t="s">
        <v>17824</v>
      </c>
      <c r="IO20" s="1" t="s">
        <v>17865</v>
      </c>
      <c r="IP20" s="1" t="s">
        <v>17780</v>
      </c>
      <c r="IQ20" s="1" t="s">
        <v>6853</v>
      </c>
      <c r="IR20" s="1" t="s">
        <v>17866</v>
      </c>
      <c r="IS20" s="1" t="s">
        <v>9486</v>
      </c>
      <c r="IT20" s="1" t="s">
        <v>17867</v>
      </c>
      <c r="IU20" s="1" t="s">
        <v>7431</v>
      </c>
      <c r="IV20" s="1" t="s">
        <v>6121</v>
      </c>
      <c r="IW20" s="1" t="s">
        <v>13211</v>
      </c>
      <c r="IX20" s="1" t="s">
        <v>9761</v>
      </c>
      <c r="IY20" s="1" t="s">
        <v>17868</v>
      </c>
      <c r="IZ20" s="1" t="s">
        <v>17869</v>
      </c>
      <c r="JA20" s="1" t="s">
        <v>17870</v>
      </c>
      <c r="JB20" s="1" t="s">
        <v>6892</v>
      </c>
      <c r="JC20" s="1" t="s">
        <v>17871</v>
      </c>
      <c r="JD20" s="1" t="s">
        <v>17872</v>
      </c>
      <c r="JE20" s="1" t="s">
        <v>17873</v>
      </c>
      <c r="JF20" s="1" t="s">
        <v>17874</v>
      </c>
      <c r="JG20" s="1" t="s">
        <v>17875</v>
      </c>
      <c r="JH20" s="1" t="s">
        <v>17747</v>
      </c>
      <c r="JI20" s="1" t="s">
        <v>8044</v>
      </c>
      <c r="JJ20" s="1" t="s">
        <v>17876</v>
      </c>
      <c r="JK20" s="1" t="s">
        <v>17877</v>
      </c>
      <c r="JL20" s="1" t="s">
        <v>17856</v>
      </c>
      <c r="JM20" s="1" t="s">
        <v>17878</v>
      </c>
      <c r="JN20" s="1" t="s">
        <v>17879</v>
      </c>
      <c r="JO20" s="1" t="s">
        <v>17880</v>
      </c>
      <c r="JP20" s="1" t="s">
        <v>5394</v>
      </c>
      <c r="JQ20" s="1" t="s">
        <v>5359</v>
      </c>
      <c r="JR20" s="1" t="s">
        <v>7711</v>
      </c>
      <c r="JS20" s="1" t="s">
        <v>6168</v>
      </c>
      <c r="JT20" s="1" t="s">
        <v>17881</v>
      </c>
      <c r="JU20" s="1" t="s">
        <v>17882</v>
      </c>
      <c r="JV20" s="1" t="s">
        <v>17883</v>
      </c>
      <c r="JW20" s="1" t="s">
        <v>17884</v>
      </c>
      <c r="JX20" s="1" t="s">
        <v>17547</v>
      </c>
      <c r="JY20" s="1" t="s">
        <v>17885</v>
      </c>
      <c r="JZ20" s="1" t="s">
        <v>17886</v>
      </c>
      <c r="KA20" s="1" t="s">
        <v>5459</v>
      </c>
      <c r="KB20" s="1" t="s">
        <v>5404</v>
      </c>
      <c r="KC20" s="1" t="s">
        <v>17887</v>
      </c>
      <c r="KD20" s="1" t="s">
        <v>17888</v>
      </c>
      <c r="KE20" s="1" t="s">
        <v>9847</v>
      </c>
      <c r="KF20" s="1" t="s">
        <v>6864</v>
      </c>
      <c r="KG20" s="1" t="s">
        <v>17889</v>
      </c>
      <c r="KH20" s="1" t="s">
        <v>17890</v>
      </c>
      <c r="KI20" s="1" t="s">
        <v>17891</v>
      </c>
      <c r="KJ20" s="1" t="s">
        <v>6864</v>
      </c>
      <c r="KK20" s="1" t="s">
        <v>17892</v>
      </c>
      <c r="KL20" s="1" t="s">
        <v>11957</v>
      </c>
      <c r="KM20" s="1" t="s">
        <v>17893</v>
      </c>
      <c r="KN20" s="1" t="s">
        <v>6050</v>
      </c>
      <c r="KO20" s="1" t="s">
        <v>17894</v>
      </c>
      <c r="KP20" s="1" t="s">
        <v>9656</v>
      </c>
      <c r="KQ20" s="1" t="s">
        <v>6920</v>
      </c>
      <c r="KR20" s="1" t="s">
        <v>5364</v>
      </c>
      <c r="KS20" s="1" t="s">
        <v>17895</v>
      </c>
      <c r="KT20" s="1" t="s">
        <v>17896</v>
      </c>
      <c r="KU20" s="1" t="s">
        <v>10634</v>
      </c>
      <c r="KV20" s="1" t="s">
        <v>11896</v>
      </c>
      <c r="KW20" s="1" t="s">
        <v>7452</v>
      </c>
      <c r="KX20" s="1" t="s">
        <v>9847</v>
      </c>
      <c r="KY20" s="1" t="s">
        <v>17897</v>
      </c>
      <c r="KZ20" s="1" t="s">
        <v>17898</v>
      </c>
      <c r="LA20" s="1" t="s">
        <v>14796</v>
      </c>
      <c r="LB20" s="1" t="s">
        <v>7693</v>
      </c>
      <c r="LC20" s="1" t="s">
        <v>14585</v>
      </c>
      <c r="LD20" s="1" t="s">
        <v>17899</v>
      </c>
      <c r="LE20" s="1" t="s">
        <v>5777</v>
      </c>
      <c r="LF20" s="1" t="s">
        <v>15644</v>
      </c>
      <c r="LG20" s="1" t="s">
        <v>6185</v>
      </c>
      <c r="LH20" s="1" t="s">
        <v>17900</v>
      </c>
      <c r="LI20" s="1" t="s">
        <v>17901</v>
      </c>
      <c r="LJ20" s="1" t="s">
        <v>8348</v>
      </c>
      <c r="LK20" s="1" t="s">
        <v>9698</v>
      </c>
      <c r="LL20" s="1" t="s">
        <v>10662</v>
      </c>
      <c r="LM20" s="1" t="s">
        <v>17902</v>
      </c>
      <c r="LN20" s="1" t="s">
        <v>15184</v>
      </c>
      <c r="LO20" s="1" t="s">
        <v>17903</v>
      </c>
      <c r="LP20" s="1" t="s">
        <v>17904</v>
      </c>
      <c r="LQ20" s="1" t="s">
        <v>8238</v>
      </c>
      <c r="LR20" s="1" t="s">
        <v>8492</v>
      </c>
      <c r="LS20" s="1" t="s">
        <v>13197</v>
      </c>
      <c r="LT20" s="1" t="s">
        <v>17905</v>
      </c>
      <c r="LU20" s="1" t="s">
        <v>17906</v>
      </c>
      <c r="LV20" s="1" t="s">
        <v>17907</v>
      </c>
      <c r="LW20" s="1" t="s">
        <v>17908</v>
      </c>
      <c r="LX20" s="1" t="s">
        <v>17909</v>
      </c>
      <c r="LY20" s="1" t="s">
        <v>7081</v>
      </c>
      <c r="LZ20" s="1" t="s">
        <v>17910</v>
      </c>
      <c r="MA20" s="1" t="s">
        <v>17761</v>
      </c>
      <c r="MB20" s="1" t="s">
        <v>15015</v>
      </c>
      <c r="MC20" s="1" t="s">
        <v>17911</v>
      </c>
      <c r="MD20" s="1" t="s">
        <v>17912</v>
      </c>
      <c r="ME20" s="1" t="s">
        <v>17913</v>
      </c>
      <c r="MF20" s="1" t="s">
        <v>15072</v>
      </c>
      <c r="MG20" s="1" t="s">
        <v>17914</v>
      </c>
      <c r="MH20" s="1" t="s">
        <v>17915</v>
      </c>
      <c r="MI20" s="1" t="s">
        <v>17916</v>
      </c>
      <c r="MJ20" s="1" t="s">
        <v>17917</v>
      </c>
      <c r="MK20" s="1" t="s">
        <v>17918</v>
      </c>
      <c r="ML20" s="1" t="s">
        <v>15766</v>
      </c>
      <c r="MM20" s="1" t="s">
        <v>5329</v>
      </c>
      <c r="MN20" s="1" t="s">
        <v>17919</v>
      </c>
      <c r="MO20" s="1" t="s">
        <v>17920</v>
      </c>
      <c r="MP20" s="1" t="s">
        <v>7584</v>
      </c>
      <c r="MQ20" s="1" t="s">
        <v>8088</v>
      </c>
      <c r="MR20" s="1" t="s">
        <v>17921</v>
      </c>
      <c r="MS20" s="1" t="s">
        <v>5336</v>
      </c>
      <c r="MT20" s="1" t="s">
        <v>17922</v>
      </c>
      <c r="MU20" s="1" t="s">
        <v>17923</v>
      </c>
      <c r="MV20" s="1" t="s">
        <v>17924</v>
      </c>
      <c r="MW20" s="1" t="s">
        <v>17925</v>
      </c>
      <c r="MX20" s="1" t="s">
        <v>17926</v>
      </c>
      <c r="MY20" s="1" t="s">
        <v>17927</v>
      </c>
      <c r="MZ20" s="1" t="s">
        <v>17928</v>
      </c>
      <c r="NA20" s="1" t="s">
        <v>17929</v>
      </c>
      <c r="NB20" s="1" t="s">
        <v>17930</v>
      </c>
      <c r="NC20" s="1" t="s">
        <v>7711</v>
      </c>
      <c r="ND20" s="1" t="s">
        <v>17931</v>
      </c>
      <c r="NE20" s="1" t="s">
        <v>12504</v>
      </c>
      <c r="NF20" s="1" t="s">
        <v>7306</v>
      </c>
      <c r="NG20" s="1" t="s">
        <v>5314</v>
      </c>
      <c r="NH20" s="1" t="s">
        <v>17932</v>
      </c>
      <c r="NI20" s="1" t="s">
        <v>14127</v>
      </c>
      <c r="NJ20" s="1" t="s">
        <v>17933</v>
      </c>
      <c r="NK20" s="1" t="s">
        <v>17934</v>
      </c>
      <c r="NL20" s="1" t="s">
        <v>17935</v>
      </c>
      <c r="NM20" s="1" t="s">
        <v>17936</v>
      </c>
      <c r="NN20" s="1" t="s">
        <v>17937</v>
      </c>
      <c r="NO20" s="1" t="s">
        <v>17938</v>
      </c>
      <c r="NP20" s="1" t="s">
        <v>17939</v>
      </c>
      <c r="NQ20" s="1" t="s">
        <v>8267</v>
      </c>
      <c r="NR20" s="1" t="s">
        <v>15019</v>
      </c>
      <c r="NS20" s="1" t="s">
        <v>17940</v>
      </c>
      <c r="NT20" s="1" t="s">
        <v>17941</v>
      </c>
      <c r="NU20" s="1" t="s">
        <v>14939</v>
      </c>
      <c r="NV20" s="1" t="s">
        <v>15490</v>
      </c>
      <c r="NW20" s="1" t="s">
        <v>17646</v>
      </c>
      <c r="NX20" s="1" t="s">
        <v>17942</v>
      </c>
      <c r="NY20" s="1" t="s">
        <v>17943</v>
      </c>
      <c r="NZ20" s="1" t="s">
        <v>17944</v>
      </c>
      <c r="OA20" s="1" t="s">
        <v>15356</v>
      </c>
      <c r="OB20" s="1" t="s">
        <v>17945</v>
      </c>
      <c r="OC20" s="1" t="s">
        <v>17946</v>
      </c>
      <c r="OD20" s="1" t="s">
        <v>10307</v>
      </c>
      <c r="OE20" s="1" t="s">
        <v>17947</v>
      </c>
      <c r="OF20" s="1" t="s">
        <v>13984</v>
      </c>
      <c r="OG20" s="1" t="s">
        <v>15245</v>
      </c>
      <c r="OH20" s="1" t="s">
        <v>17948</v>
      </c>
      <c r="OI20" s="1" t="s">
        <v>13383</v>
      </c>
      <c r="OJ20" s="1" t="s">
        <v>17949</v>
      </c>
      <c r="OK20" s="1" t="s">
        <v>17950</v>
      </c>
      <c r="OL20" s="1" t="s">
        <v>13240</v>
      </c>
      <c r="OM20" s="1" t="s">
        <v>17951</v>
      </c>
      <c r="ON20" s="1" t="s">
        <v>17794</v>
      </c>
      <c r="OO20" s="1" t="s">
        <v>7528</v>
      </c>
      <c r="OP20" s="1" t="s">
        <v>11854</v>
      </c>
      <c r="OQ20" s="1" t="s">
        <v>17952</v>
      </c>
      <c r="OR20" s="1" t="s">
        <v>17953</v>
      </c>
      <c r="OS20" s="1" t="s">
        <v>12198</v>
      </c>
      <c r="OT20" s="1" t="s">
        <v>6680</v>
      </c>
      <c r="OU20" s="1" t="s">
        <v>17954</v>
      </c>
      <c r="OV20" s="1" t="s">
        <v>17955</v>
      </c>
      <c r="OW20" s="1" t="s">
        <v>9597</v>
      </c>
      <c r="OX20" s="1" t="s">
        <v>17956</v>
      </c>
      <c r="OY20" s="1" t="s">
        <v>17957</v>
      </c>
      <c r="OZ20" s="1" t="s">
        <v>17958</v>
      </c>
      <c r="PA20" s="1" t="s">
        <v>17959</v>
      </c>
      <c r="PB20" s="1" t="s">
        <v>17960</v>
      </c>
      <c r="PC20" s="1" t="s">
        <v>10404</v>
      </c>
      <c r="PD20" s="1" t="s">
        <v>17961</v>
      </c>
      <c r="PE20" s="1" t="s">
        <v>17962</v>
      </c>
      <c r="PF20" s="1" t="s">
        <v>17963</v>
      </c>
      <c r="PG20" s="1" t="s">
        <v>17964</v>
      </c>
      <c r="PH20" s="1" t="s">
        <v>17965</v>
      </c>
      <c r="PI20" s="1" t="s">
        <v>5854</v>
      </c>
      <c r="PJ20" s="1" t="s">
        <v>13520</v>
      </c>
      <c r="PK20" s="1" t="s">
        <v>16242</v>
      </c>
      <c r="PL20" s="1" t="s">
        <v>17966</v>
      </c>
      <c r="PM20" s="1" t="s">
        <v>14489</v>
      </c>
      <c r="PN20" s="1" t="s">
        <v>17967</v>
      </c>
      <c r="PO20" s="1" t="s">
        <v>17968</v>
      </c>
      <c r="PP20" s="1" t="s">
        <v>10615</v>
      </c>
      <c r="PQ20" s="1" t="s">
        <v>17969</v>
      </c>
      <c r="PR20" s="1" t="s">
        <v>6717</v>
      </c>
      <c r="PS20" s="1" t="s">
        <v>16262</v>
      </c>
      <c r="PT20" s="1" t="s">
        <v>17970</v>
      </c>
      <c r="PU20" s="1" t="s">
        <v>17971</v>
      </c>
      <c r="PV20" s="1" t="s">
        <v>17972</v>
      </c>
      <c r="PW20" s="1" t="s">
        <v>8102</v>
      </c>
      <c r="PX20" s="1" t="s">
        <v>6232</v>
      </c>
      <c r="PY20" s="1" t="s">
        <v>13963</v>
      </c>
      <c r="PZ20" s="1" t="s">
        <v>17973</v>
      </c>
      <c r="QA20" s="1" t="s">
        <v>17974</v>
      </c>
      <c r="QB20" s="1" t="s">
        <v>14090</v>
      </c>
      <c r="QC20" s="1" t="s">
        <v>6219</v>
      </c>
      <c r="QD20" s="1" t="s">
        <v>17975</v>
      </c>
      <c r="QE20" s="1" t="s">
        <v>15058</v>
      </c>
      <c r="QF20" s="1" t="s">
        <v>15999</v>
      </c>
      <c r="QG20" s="1" t="s">
        <v>17976</v>
      </c>
      <c r="QH20" s="1" t="s">
        <v>17977</v>
      </c>
      <c r="QI20" s="1" t="s">
        <v>10160</v>
      </c>
      <c r="QJ20" s="1" t="s">
        <v>17978</v>
      </c>
      <c r="QK20" s="1" t="s">
        <v>9074</v>
      </c>
      <c r="QL20" s="1" t="s">
        <v>17979</v>
      </c>
      <c r="QM20" s="1" t="s">
        <v>9383</v>
      </c>
      <c r="QN20" s="1" t="s">
        <v>17980</v>
      </c>
      <c r="QO20" s="1" t="s">
        <v>17824</v>
      </c>
      <c r="QP20" s="1" t="s">
        <v>13709</v>
      </c>
      <c r="QQ20" s="1" t="s">
        <v>10070</v>
      </c>
      <c r="QR20" s="1" t="s">
        <v>8229</v>
      </c>
      <c r="QS20" s="1" t="s">
        <v>17587</v>
      </c>
      <c r="QT20" s="1" t="s">
        <v>17981</v>
      </c>
      <c r="QU20" s="1" t="s">
        <v>17982</v>
      </c>
      <c r="QV20" s="1" t="s">
        <v>7386</v>
      </c>
      <c r="QW20" s="1" t="s">
        <v>7648</v>
      </c>
      <c r="QX20" s="1" t="s">
        <v>17983</v>
      </c>
      <c r="QY20" s="1" t="s">
        <v>8460</v>
      </c>
      <c r="QZ20" s="1" t="s">
        <v>11981</v>
      </c>
      <c r="RA20" s="1" t="s">
        <v>17984</v>
      </c>
      <c r="RB20" s="1" t="s">
        <v>17985</v>
      </c>
      <c r="RC20" s="1" t="s">
        <v>17986</v>
      </c>
      <c r="RD20" s="1" t="s">
        <v>6507</v>
      </c>
      <c r="RE20" s="1" t="s">
        <v>9490</v>
      </c>
      <c r="RF20" s="1" t="s">
        <v>5915</v>
      </c>
      <c r="RG20" s="1" t="s">
        <v>9028</v>
      </c>
      <c r="RH20" s="1" t="s">
        <v>17987</v>
      </c>
      <c r="RI20" s="1" t="s">
        <v>17988</v>
      </c>
      <c r="RJ20" s="1" t="s">
        <v>17989</v>
      </c>
      <c r="RK20" s="1" t="s">
        <v>17990</v>
      </c>
      <c r="RL20" s="1" t="s">
        <v>11242</v>
      </c>
      <c r="RM20" s="1" t="s">
        <v>6028</v>
      </c>
      <c r="RN20" s="1" t="s">
        <v>17991</v>
      </c>
      <c r="RO20" s="1" t="s">
        <v>17992</v>
      </c>
      <c r="RP20" s="1" t="s">
        <v>17554</v>
      </c>
      <c r="RQ20" s="1" t="s">
        <v>17993</v>
      </c>
      <c r="RR20" s="1" t="s">
        <v>17994</v>
      </c>
      <c r="RS20" s="1" t="s">
        <v>17995</v>
      </c>
      <c r="RT20" s="1" t="s">
        <v>17996</v>
      </c>
      <c r="RU20" s="1" t="s">
        <v>10623</v>
      </c>
      <c r="RV20" s="1" t="s">
        <v>17997</v>
      </c>
      <c r="RW20" s="1" t="s">
        <v>8222</v>
      </c>
      <c r="RX20" s="1" t="s">
        <v>8133</v>
      </c>
      <c r="RY20" s="1" t="s">
        <v>17998</v>
      </c>
      <c r="RZ20" s="1" t="s">
        <v>17999</v>
      </c>
      <c r="SA20" s="1" t="s">
        <v>10105</v>
      </c>
      <c r="SB20" s="1" t="s">
        <v>18000</v>
      </c>
      <c r="SC20" s="1" t="s">
        <v>17594</v>
      </c>
      <c r="SD20" s="1" t="s">
        <v>18001</v>
      </c>
      <c r="SE20" s="1" t="s">
        <v>18002</v>
      </c>
      <c r="SF20" s="1" t="s">
        <v>18003</v>
      </c>
      <c r="SG20" s="1" t="s">
        <v>18004</v>
      </c>
      <c r="SH20" s="1" t="s">
        <v>11615</v>
      </c>
      <c r="SI20" s="1" t="s">
        <v>15265</v>
      </c>
      <c r="SJ20" s="1" t="s">
        <v>18005</v>
      </c>
      <c r="SK20" s="1" t="s">
        <v>18006</v>
      </c>
      <c r="SL20" s="1" t="s">
        <v>8241</v>
      </c>
      <c r="SM20" s="1" t="s">
        <v>18007</v>
      </c>
      <c r="SN20" s="1" t="s">
        <v>18008</v>
      </c>
      <c r="SO20" s="1" t="s">
        <v>8397</v>
      </c>
      <c r="SP20" s="1" t="s">
        <v>9543</v>
      </c>
      <c r="SQ20" s="1" t="s">
        <v>18009</v>
      </c>
      <c r="SR20" s="1" t="s">
        <v>18010</v>
      </c>
      <c r="SS20" s="1" t="s">
        <v>11094</v>
      </c>
      <c r="ST20" s="1" t="s">
        <v>10478</v>
      </c>
      <c r="SU20" s="1" t="s">
        <v>6439</v>
      </c>
      <c r="SV20" s="1" t="s">
        <v>18011</v>
      </c>
      <c r="SW20" s="1" t="s">
        <v>5808</v>
      </c>
      <c r="SX20" s="1" t="s">
        <v>6203</v>
      </c>
      <c r="SY20" s="1" t="s">
        <v>5301</v>
      </c>
      <c r="SZ20" s="1" t="s">
        <v>18012</v>
      </c>
      <c r="TA20" s="1" t="s">
        <v>18013</v>
      </c>
      <c r="TB20" s="1" t="s">
        <v>18014</v>
      </c>
      <c r="TC20" s="1" t="s">
        <v>18015</v>
      </c>
      <c r="TD20" s="1" t="s">
        <v>17646</v>
      </c>
      <c r="TE20" s="1" t="s">
        <v>12300</v>
      </c>
      <c r="TF20" s="1" t="s">
        <v>7521</v>
      </c>
      <c r="TG20" s="1" t="s">
        <v>18016</v>
      </c>
      <c r="TH20" s="1" t="s">
        <v>18017</v>
      </c>
      <c r="TI20" s="1" t="s">
        <v>18018</v>
      </c>
      <c r="TJ20" s="1" t="s">
        <v>18019</v>
      </c>
      <c r="TK20" s="1" t="s">
        <v>8267</v>
      </c>
      <c r="TL20" s="1" t="s">
        <v>18020</v>
      </c>
      <c r="TM20" s="1" t="s">
        <v>10701</v>
      </c>
      <c r="TN20" s="1" t="s">
        <v>18021</v>
      </c>
      <c r="TO20" s="1" t="s">
        <v>11321</v>
      </c>
      <c r="TP20" s="1" t="s">
        <v>18022</v>
      </c>
      <c r="TQ20" s="1" t="s">
        <v>6080</v>
      </c>
      <c r="TR20" s="1" t="s">
        <v>18023</v>
      </c>
      <c r="TS20" s="1" t="s">
        <v>6556</v>
      </c>
      <c r="TT20" s="1" t="s">
        <v>18024</v>
      </c>
      <c r="TU20" s="1" t="s">
        <v>18025</v>
      </c>
      <c r="TV20" s="1" t="s">
        <v>18026</v>
      </c>
      <c r="TW20" s="1" t="s">
        <v>18027</v>
      </c>
      <c r="TX20" s="1" t="s">
        <v>14286</v>
      </c>
      <c r="TY20" s="1" t="s">
        <v>18028</v>
      </c>
      <c r="TZ20" s="1" t="s">
        <v>18029</v>
      </c>
      <c r="UA20" s="1" t="s">
        <v>11001</v>
      </c>
      <c r="UB20" s="1" t="s">
        <v>15333</v>
      </c>
      <c r="UC20" s="1" t="s">
        <v>18030</v>
      </c>
      <c r="UD20" s="1" t="s">
        <v>8662</v>
      </c>
      <c r="UE20" s="1" t="s">
        <v>5352</v>
      </c>
      <c r="UF20" s="1" t="s">
        <v>14916</v>
      </c>
      <c r="UG20" s="1" t="s">
        <v>18031</v>
      </c>
      <c r="UH20" s="1" t="s">
        <v>18032</v>
      </c>
      <c r="UI20" s="1" t="s">
        <v>9081</v>
      </c>
      <c r="UJ20" s="1" t="s">
        <v>8201</v>
      </c>
      <c r="UK20" s="1" t="s">
        <v>8600</v>
      </c>
      <c r="UL20" s="1" t="s">
        <v>8487</v>
      </c>
      <c r="UM20" s="1" t="s">
        <v>18033</v>
      </c>
      <c r="UN20" s="1" t="s">
        <v>10840</v>
      </c>
      <c r="UO20" s="1" t="s">
        <v>18034</v>
      </c>
      <c r="UP20" s="1" t="s">
        <v>9364</v>
      </c>
      <c r="UQ20" s="1" t="s">
        <v>18035</v>
      </c>
      <c r="UR20" s="1" t="s">
        <v>18034</v>
      </c>
      <c r="US20" s="1" t="s">
        <v>12197</v>
      </c>
      <c r="UT20" s="1" t="s">
        <v>7396</v>
      </c>
      <c r="UU20" s="1" t="s">
        <v>18036</v>
      </c>
      <c r="UV20" s="1" t="s">
        <v>18037</v>
      </c>
      <c r="UW20" s="1" t="s">
        <v>18038</v>
      </c>
      <c r="UX20" s="1" t="s">
        <v>5428</v>
      </c>
      <c r="UY20" s="1" t="s">
        <v>18039</v>
      </c>
      <c r="UZ20" s="1" t="s">
        <v>18040</v>
      </c>
      <c r="VA20" s="1" t="s">
        <v>18041</v>
      </c>
      <c r="VB20" s="1" t="s">
        <v>6852</v>
      </c>
      <c r="VC20" s="1" t="s">
        <v>18042</v>
      </c>
      <c r="VD20" s="1" t="s">
        <v>18043</v>
      </c>
      <c r="VE20" s="1" t="s">
        <v>6892</v>
      </c>
      <c r="VF20" s="1" t="s">
        <v>12056</v>
      </c>
      <c r="VG20" s="1" t="s">
        <v>9483</v>
      </c>
      <c r="VH20" s="1" t="s">
        <v>10287</v>
      </c>
      <c r="VI20" s="1" t="s">
        <v>15119</v>
      </c>
      <c r="VJ20" s="1" t="s">
        <v>18044</v>
      </c>
      <c r="VK20" s="1" t="s">
        <v>14942</v>
      </c>
      <c r="VL20" s="1" t="s">
        <v>7849</v>
      </c>
      <c r="VM20" s="1" t="s">
        <v>18045</v>
      </c>
      <c r="VN20" s="1" t="s">
        <v>16699</v>
      </c>
      <c r="VO20" s="1" t="s">
        <v>18046</v>
      </c>
      <c r="VP20" s="1" t="s">
        <v>17748</v>
      </c>
      <c r="VQ20" s="1" t="s">
        <v>16289</v>
      </c>
      <c r="VR20" s="1" t="s">
        <v>18047</v>
      </c>
      <c r="VS20" s="1" t="s">
        <v>5968</v>
      </c>
      <c r="VT20" s="1" t="s">
        <v>18048</v>
      </c>
      <c r="VU20" s="1" t="s">
        <v>18049</v>
      </c>
      <c r="VV20" s="1" t="s">
        <v>18050</v>
      </c>
      <c r="VW20" s="1" t="s">
        <v>18051</v>
      </c>
      <c r="VX20" s="1" t="s">
        <v>18052</v>
      </c>
      <c r="VY20" s="1" t="s">
        <v>8141</v>
      </c>
      <c r="VZ20" s="1" t="s">
        <v>12139</v>
      </c>
      <c r="WA20" s="1" t="s">
        <v>18053</v>
      </c>
      <c r="WB20" s="1" t="s">
        <v>5678</v>
      </c>
      <c r="WC20" s="1" t="s">
        <v>18054</v>
      </c>
      <c r="WD20" s="1" t="s">
        <v>18055</v>
      </c>
      <c r="WE20" s="1" t="s">
        <v>9264</v>
      </c>
      <c r="WF20" s="1" t="s">
        <v>10277</v>
      </c>
      <c r="WG20" s="1" t="s">
        <v>17809</v>
      </c>
      <c r="WH20" s="1" t="s">
        <v>18056</v>
      </c>
      <c r="WI20" s="1" t="s">
        <v>18057</v>
      </c>
      <c r="WJ20" s="1" t="s">
        <v>18058</v>
      </c>
      <c r="WK20" s="1" t="s">
        <v>18059</v>
      </c>
      <c r="WL20" s="1" t="s">
        <v>17039</v>
      </c>
      <c r="WM20" s="1" t="s">
        <v>18060</v>
      </c>
      <c r="WN20" s="1" t="s">
        <v>18061</v>
      </c>
      <c r="WO20" s="1" t="s">
        <v>9442</v>
      </c>
      <c r="WP20" s="1" t="s">
        <v>15152</v>
      </c>
      <c r="WQ20" s="1" t="s">
        <v>18062</v>
      </c>
      <c r="WR20" s="1" t="s">
        <v>17488</v>
      </c>
      <c r="WS20" s="1" t="s">
        <v>18063</v>
      </c>
      <c r="WT20" s="1" t="s">
        <v>9422</v>
      </c>
      <c r="WU20" s="1" t="s">
        <v>6709</v>
      </c>
      <c r="WV20" s="1" t="s">
        <v>18064</v>
      </c>
      <c r="WW20" s="1" t="s">
        <v>6834</v>
      </c>
      <c r="WX20" s="1" t="s">
        <v>18065</v>
      </c>
      <c r="WY20" s="1" t="s">
        <v>14394</v>
      </c>
      <c r="WZ20" s="1" t="s">
        <v>9850</v>
      </c>
      <c r="XA20" s="1" t="s">
        <v>18066</v>
      </c>
      <c r="XB20" s="1" t="s">
        <v>18067</v>
      </c>
      <c r="XC20" s="1" t="s">
        <v>18056</v>
      </c>
      <c r="XD20" s="1" t="s">
        <v>10248</v>
      </c>
      <c r="XE20" s="1" t="s">
        <v>18068</v>
      </c>
      <c r="XF20" s="1" t="s">
        <v>18069</v>
      </c>
      <c r="XG20" s="1" t="s">
        <v>14099</v>
      </c>
      <c r="XH20" s="1" t="s">
        <v>17899</v>
      </c>
      <c r="XI20" s="1" t="s">
        <v>17543</v>
      </c>
      <c r="XJ20" s="1" t="s">
        <v>18070</v>
      </c>
      <c r="XK20" s="1" t="s">
        <v>18071</v>
      </c>
      <c r="XL20" s="1" t="s">
        <v>9364</v>
      </c>
      <c r="XM20" s="1" t="s">
        <v>7065</v>
      </c>
      <c r="XN20" s="1" t="s">
        <v>18072</v>
      </c>
      <c r="XO20" s="1" t="s">
        <v>18073</v>
      </c>
      <c r="XP20" s="1" t="s">
        <v>18041</v>
      </c>
      <c r="XQ20" s="1" t="s">
        <v>18074</v>
      </c>
      <c r="XR20" s="1" t="s">
        <v>5779</v>
      </c>
      <c r="XS20" s="1" t="s">
        <v>18075</v>
      </c>
      <c r="XT20" s="1" t="s">
        <v>17715</v>
      </c>
      <c r="XU20" s="1" t="s">
        <v>18076</v>
      </c>
      <c r="XV20" s="1" t="s">
        <v>18077</v>
      </c>
      <c r="XW20" s="1" t="s">
        <v>18078</v>
      </c>
      <c r="XX20" s="1" t="s">
        <v>18079</v>
      </c>
      <c r="XY20" s="1" t="s">
        <v>9169</v>
      </c>
      <c r="XZ20" s="1" t="s">
        <v>18080</v>
      </c>
      <c r="YA20" s="1" t="s">
        <v>18081</v>
      </c>
      <c r="YB20" s="1" t="s">
        <v>8070</v>
      </c>
      <c r="YC20" s="1" t="s">
        <v>8433</v>
      </c>
      <c r="YD20" s="1" t="s">
        <v>8703</v>
      </c>
      <c r="YE20" s="1" t="s">
        <v>18082</v>
      </c>
      <c r="YF20" s="1" t="s">
        <v>16081</v>
      </c>
      <c r="YG20" s="1" t="s">
        <v>17117</v>
      </c>
      <c r="YH20" s="1" t="s">
        <v>18083</v>
      </c>
      <c r="YI20" s="1" t="s">
        <v>18084</v>
      </c>
      <c r="YJ20" s="1" t="s">
        <v>18085</v>
      </c>
      <c r="YK20" s="1" t="s">
        <v>5538</v>
      </c>
      <c r="YL20" s="1" t="s">
        <v>9445</v>
      </c>
      <c r="YM20" s="1" t="s">
        <v>18086</v>
      </c>
      <c r="YN20" s="1" t="s">
        <v>15796</v>
      </c>
      <c r="YO20" s="1" t="s">
        <v>18087</v>
      </c>
      <c r="YP20" s="1" t="s">
        <v>18088</v>
      </c>
      <c r="YQ20" s="1" t="s">
        <v>9207</v>
      </c>
      <c r="YR20" s="1" t="s">
        <v>14457</v>
      </c>
      <c r="YS20" s="1" t="s">
        <v>10592</v>
      </c>
      <c r="YT20" s="1" t="s">
        <v>12339</v>
      </c>
      <c r="YU20" s="1" t="s">
        <v>9490</v>
      </c>
      <c r="YV20" s="1" t="s">
        <v>18089</v>
      </c>
      <c r="YW20" s="1" t="s">
        <v>10653</v>
      </c>
      <c r="YX20" s="1" t="s">
        <v>12153</v>
      </c>
      <c r="YY20" s="1" t="s">
        <v>17540</v>
      </c>
      <c r="YZ20" s="1" t="s">
        <v>18002</v>
      </c>
      <c r="ZA20" s="1" t="s">
        <v>18090</v>
      </c>
      <c r="ZB20" s="1" t="s">
        <v>18091</v>
      </c>
      <c r="ZC20" s="1" t="s">
        <v>6632</v>
      </c>
      <c r="ZD20" s="1" t="s">
        <v>17808</v>
      </c>
      <c r="ZE20" s="1" t="s">
        <v>18092</v>
      </c>
      <c r="ZF20" s="1" t="s">
        <v>15167</v>
      </c>
      <c r="ZG20" s="1" t="s">
        <v>15469</v>
      </c>
      <c r="ZH20" s="1" t="s">
        <v>5778</v>
      </c>
      <c r="ZI20" s="1" t="s">
        <v>18093</v>
      </c>
      <c r="ZJ20" s="1" t="s">
        <v>18094</v>
      </c>
      <c r="ZK20" s="1" t="s">
        <v>18095</v>
      </c>
      <c r="ZL20" s="1" t="s">
        <v>18096</v>
      </c>
      <c r="ZM20" s="1" t="s">
        <v>11672</v>
      </c>
      <c r="ZN20" s="1" t="s">
        <v>18097</v>
      </c>
      <c r="ZO20" s="1" t="s">
        <v>5622</v>
      </c>
      <c r="ZP20" s="1" t="s">
        <v>18098</v>
      </c>
      <c r="ZQ20" s="1" t="s">
        <v>14713</v>
      </c>
      <c r="ZR20" s="1" t="s">
        <v>18099</v>
      </c>
      <c r="ZS20" s="1" t="s">
        <v>10203</v>
      </c>
      <c r="ZT20" s="1" t="s">
        <v>11257</v>
      </c>
      <c r="ZU20" s="1" t="s">
        <v>18100</v>
      </c>
      <c r="ZV20" s="1" t="s">
        <v>6012</v>
      </c>
      <c r="ZW20" s="1" t="s">
        <v>15029</v>
      </c>
      <c r="ZX20" s="1" t="s">
        <v>18101</v>
      </c>
      <c r="ZY20" s="1" t="s">
        <v>18102</v>
      </c>
      <c r="ZZ20" s="1" t="s">
        <v>18103</v>
      </c>
      <c r="AAA20" s="1" t="s">
        <v>18104</v>
      </c>
      <c r="AAB20" s="1" t="s">
        <v>12213</v>
      </c>
      <c r="AAC20" s="1" t="s">
        <v>17743</v>
      </c>
      <c r="AAD20" s="1" t="s">
        <v>18105</v>
      </c>
      <c r="AAE20" s="1" t="s">
        <v>18106</v>
      </c>
      <c r="AAF20" s="1" t="s">
        <v>6672</v>
      </c>
      <c r="AAG20" s="1" t="s">
        <v>5546</v>
      </c>
      <c r="AAH20" s="1" t="s">
        <v>17924</v>
      </c>
      <c r="AAI20" s="1" t="s">
        <v>15451</v>
      </c>
      <c r="AAJ20" s="1" t="s">
        <v>10491</v>
      </c>
      <c r="AAK20" s="1" t="s">
        <v>18107</v>
      </c>
      <c r="AAL20" s="1" t="s">
        <v>18108</v>
      </c>
      <c r="AAM20" s="1" t="s">
        <v>18109</v>
      </c>
      <c r="AAN20" s="1" t="s">
        <v>18110</v>
      </c>
      <c r="AAO20" s="1" t="s">
        <v>18111</v>
      </c>
      <c r="AAP20" s="1" t="s">
        <v>18112</v>
      </c>
      <c r="AAQ20" s="1" t="s">
        <v>18113</v>
      </c>
      <c r="AAR20" s="1" t="s">
        <v>18114</v>
      </c>
      <c r="AAS20" s="1" t="s">
        <v>18115</v>
      </c>
      <c r="AAT20" s="1" t="s">
        <v>11720</v>
      </c>
      <c r="AAU20" s="1" t="s">
        <v>18010</v>
      </c>
      <c r="AAV20" s="1" t="s">
        <v>18116</v>
      </c>
      <c r="AAW20" s="1" t="s">
        <v>18117</v>
      </c>
      <c r="AAX20" s="1" t="s">
        <v>18118</v>
      </c>
      <c r="AAY20" s="1" t="s">
        <v>10887</v>
      </c>
      <c r="AAZ20" s="1" t="s">
        <v>18119</v>
      </c>
      <c r="ABA20" s="1" t="s">
        <v>7704</v>
      </c>
      <c r="ABB20" s="1" t="s">
        <v>18120</v>
      </c>
      <c r="ABC20" s="1" t="s">
        <v>18121</v>
      </c>
      <c r="ABD20" s="1" t="s">
        <v>18122</v>
      </c>
      <c r="ABE20" s="1" t="s">
        <v>18123</v>
      </c>
      <c r="ABF20" s="1" t="s">
        <v>18124</v>
      </c>
      <c r="ABG20" s="1" t="s">
        <v>10303</v>
      </c>
      <c r="ABH20" s="1" t="s">
        <v>15635</v>
      </c>
      <c r="ABI20" s="1" t="s">
        <v>18125</v>
      </c>
      <c r="ABJ20" s="1" t="s">
        <v>18126</v>
      </c>
      <c r="ABK20" s="1" t="s">
        <v>9742</v>
      </c>
      <c r="ABL20" s="1" t="s">
        <v>18127</v>
      </c>
      <c r="ABM20" s="1" t="s">
        <v>18128</v>
      </c>
      <c r="ABN20" s="1" t="s">
        <v>18129</v>
      </c>
      <c r="ABO20" s="1" t="s">
        <v>18056</v>
      </c>
      <c r="ABP20" s="1" t="s">
        <v>8198</v>
      </c>
      <c r="ABQ20" s="1" t="s">
        <v>18130</v>
      </c>
      <c r="ABR20" s="1" t="s">
        <v>17780</v>
      </c>
      <c r="ABS20" s="1" t="s">
        <v>5884</v>
      </c>
      <c r="ABT20" s="1" t="s">
        <v>6991</v>
      </c>
      <c r="ABU20" s="1" t="s">
        <v>18131</v>
      </c>
      <c r="ABV20" s="1" t="s">
        <v>18132</v>
      </c>
      <c r="ABW20" s="1" t="s">
        <v>16319</v>
      </c>
      <c r="ABX20" s="1" t="s">
        <v>18133</v>
      </c>
      <c r="ABY20" s="1" t="s">
        <v>12673</v>
      </c>
      <c r="ABZ20" s="1" t="s">
        <v>17895</v>
      </c>
      <c r="ACA20" s="1" t="s">
        <v>12504</v>
      </c>
      <c r="ACB20" s="1" t="s">
        <v>18134</v>
      </c>
      <c r="ACC20" s="1" t="s">
        <v>18135</v>
      </c>
      <c r="ACD20" s="1" t="s">
        <v>7976</v>
      </c>
      <c r="ACE20" s="1" t="s">
        <v>18136</v>
      </c>
      <c r="ACF20" s="1" t="s">
        <v>6089</v>
      </c>
      <c r="ACG20" s="1" t="s">
        <v>18137</v>
      </c>
      <c r="ACH20" s="1" t="s">
        <v>18138</v>
      </c>
      <c r="ACI20" s="1" t="s">
        <v>14971</v>
      </c>
      <c r="ACJ20" s="1" t="s">
        <v>18139</v>
      </c>
      <c r="ACK20" s="1" t="s">
        <v>11301</v>
      </c>
      <c r="ACL20" s="1" t="s">
        <v>18140</v>
      </c>
      <c r="ACM20" s="1" t="s">
        <v>17746</v>
      </c>
      <c r="ACN20" s="1" t="s">
        <v>15089</v>
      </c>
      <c r="ACO20" s="1" t="s">
        <v>12424</v>
      </c>
      <c r="ACP20" s="1" t="s">
        <v>18141</v>
      </c>
      <c r="ACQ20" s="1" t="s">
        <v>18142</v>
      </c>
      <c r="ACR20" s="1" t="s">
        <v>18143</v>
      </c>
      <c r="ACS20" s="1" t="s">
        <v>18144</v>
      </c>
      <c r="ACT20" s="1" t="s">
        <v>18145</v>
      </c>
      <c r="ACU20" s="1" t="s">
        <v>5323</v>
      </c>
      <c r="ACV20" s="1" t="s">
        <v>18146</v>
      </c>
      <c r="ACW20" s="1" t="s">
        <v>18147</v>
      </c>
      <c r="ACX20" s="1" t="s">
        <v>8027</v>
      </c>
      <c r="ACY20" s="1" t="s">
        <v>18141</v>
      </c>
      <c r="ACZ20" s="1" t="s">
        <v>18148</v>
      </c>
      <c r="ADA20" s="1" t="s">
        <v>11836</v>
      </c>
      <c r="ADB20" s="1" t="s">
        <v>18149</v>
      </c>
      <c r="ADC20" s="1" t="s">
        <v>16975</v>
      </c>
      <c r="ADD20" s="1" t="s">
        <v>18150</v>
      </c>
      <c r="ADE20" s="1" t="s">
        <v>18151</v>
      </c>
      <c r="ADF20" s="1" t="s">
        <v>18152</v>
      </c>
      <c r="ADG20" s="1" t="s">
        <v>18153</v>
      </c>
      <c r="ADH20" s="1" t="s">
        <v>18154</v>
      </c>
      <c r="ADI20" s="1" t="s">
        <v>15641</v>
      </c>
      <c r="ADJ20" s="1" t="s">
        <v>18006</v>
      </c>
      <c r="ADK20" s="1" t="s">
        <v>18155</v>
      </c>
      <c r="ADL20" s="1" t="s">
        <v>7172</v>
      </c>
      <c r="ADM20" s="1" t="s">
        <v>18156</v>
      </c>
      <c r="ADN20" s="1" t="s">
        <v>18157</v>
      </c>
      <c r="ADO20" s="1" t="s">
        <v>7034</v>
      </c>
      <c r="ADP20" s="1" t="s">
        <v>18158</v>
      </c>
      <c r="ADQ20" s="1" t="s">
        <v>12673</v>
      </c>
      <c r="ADR20" s="1" t="s">
        <v>6424</v>
      </c>
      <c r="ADS20" s="1" t="s">
        <v>18159</v>
      </c>
      <c r="ADT20" s="1" t="s">
        <v>11977</v>
      </c>
      <c r="ADU20" s="1" t="s">
        <v>12210</v>
      </c>
      <c r="ADV20" s="1" t="s">
        <v>18160</v>
      </c>
      <c r="ADW20" s="1" t="s">
        <v>18161</v>
      </c>
      <c r="ADX20" s="1" t="s">
        <v>7303</v>
      </c>
      <c r="ADY20" s="1" t="s">
        <v>13631</v>
      </c>
      <c r="ADZ20" s="1" t="s">
        <v>12352</v>
      </c>
      <c r="AEA20" s="1" t="s">
        <v>18162</v>
      </c>
      <c r="AEB20" s="1" t="s">
        <v>6417</v>
      </c>
      <c r="AEC20" s="1" t="s">
        <v>6259</v>
      </c>
      <c r="AED20" s="1" t="s">
        <v>18163</v>
      </c>
      <c r="AEE20" s="1" t="s">
        <v>9860</v>
      </c>
      <c r="AEF20" s="1" t="s">
        <v>13528</v>
      </c>
      <c r="AEG20" s="1" t="s">
        <v>18164</v>
      </c>
      <c r="AEH20" s="1" t="s">
        <v>10398</v>
      </c>
      <c r="AEI20" s="1" t="s">
        <v>5678</v>
      </c>
      <c r="AEJ20" s="1" t="s">
        <v>18165</v>
      </c>
      <c r="AEK20" s="1" t="s">
        <v>18166</v>
      </c>
      <c r="AEL20" s="1" t="s">
        <v>15866</v>
      </c>
      <c r="AEM20" s="1" t="s">
        <v>7249</v>
      </c>
      <c r="AEN20" s="1" t="s">
        <v>7367</v>
      </c>
      <c r="AEO20" s="1" t="s">
        <v>7959</v>
      </c>
      <c r="AEP20" s="1" t="s">
        <v>14538</v>
      </c>
      <c r="AEQ20" s="1" t="s">
        <v>18167</v>
      </c>
      <c r="AER20" s="1" t="s">
        <v>16123</v>
      </c>
      <c r="AES20" s="1" t="s">
        <v>18168</v>
      </c>
      <c r="AET20" s="1" t="s">
        <v>9816</v>
      </c>
      <c r="AEU20" s="1" t="s">
        <v>18169</v>
      </c>
      <c r="AEV20" s="1" t="s">
        <v>8360</v>
      </c>
      <c r="AEW20" s="1" t="s">
        <v>17780</v>
      </c>
      <c r="AEX20" s="1" t="s">
        <v>18170</v>
      </c>
      <c r="AEY20" s="1" t="s">
        <v>18171</v>
      </c>
      <c r="AEZ20" s="1" t="s">
        <v>6736</v>
      </c>
      <c r="AFA20" s="1" t="s">
        <v>16571</v>
      </c>
      <c r="AFB20" s="1" t="s">
        <v>14166</v>
      </c>
      <c r="AFC20" s="1" t="s">
        <v>18172</v>
      </c>
      <c r="AFD20" s="1" t="s">
        <v>18173</v>
      </c>
      <c r="AFE20" s="1" t="s">
        <v>18174</v>
      </c>
      <c r="AFF20" s="1" t="s">
        <v>18175</v>
      </c>
      <c r="AFG20" s="1" t="s">
        <v>9056</v>
      </c>
      <c r="AFH20" s="1" t="s">
        <v>18176</v>
      </c>
      <c r="AFI20" s="1" t="s">
        <v>5915</v>
      </c>
      <c r="AFJ20" s="1" t="s">
        <v>17743</v>
      </c>
      <c r="AFK20" s="1" t="s">
        <v>13965</v>
      </c>
      <c r="AFL20" s="1" t="s">
        <v>18177</v>
      </c>
      <c r="AFM20" s="1" t="s">
        <v>17721</v>
      </c>
      <c r="AFN20" s="1" t="s">
        <v>7826</v>
      </c>
      <c r="AFO20" s="1" t="s">
        <v>18178</v>
      </c>
      <c r="AFP20" s="1" t="s">
        <v>18179</v>
      </c>
      <c r="AFQ20" s="1" t="s">
        <v>18180</v>
      </c>
      <c r="AFR20" s="1" t="s">
        <v>10029</v>
      </c>
      <c r="AFS20" s="1" t="s">
        <v>15600</v>
      </c>
      <c r="AFT20" s="1" t="s">
        <v>18181</v>
      </c>
      <c r="AFU20" s="1" t="s">
        <v>7825</v>
      </c>
      <c r="AFV20" s="1" t="s">
        <v>18182</v>
      </c>
      <c r="AFW20" s="1" t="s">
        <v>11188</v>
      </c>
      <c r="AFX20" s="1" t="s">
        <v>5416</v>
      </c>
      <c r="AFY20" s="1" t="s">
        <v>18183</v>
      </c>
      <c r="AFZ20" s="1" t="s">
        <v>18184</v>
      </c>
      <c r="AGA20" s="1" t="s">
        <v>18185</v>
      </c>
      <c r="AGB20" s="1" t="s">
        <v>18186</v>
      </c>
      <c r="AGC20" s="1" t="s">
        <v>18187</v>
      </c>
      <c r="AGD20" s="1" t="s">
        <v>17679</v>
      </c>
      <c r="AGE20" s="1" t="s">
        <v>18188</v>
      </c>
      <c r="AGF20" s="1" t="s">
        <v>9660</v>
      </c>
      <c r="AGG20" s="1" t="s">
        <v>18189</v>
      </c>
      <c r="AGH20" s="1" t="s">
        <v>16310</v>
      </c>
      <c r="AGI20" s="1" t="s">
        <v>18190</v>
      </c>
      <c r="AGJ20" s="1" t="s">
        <v>18191</v>
      </c>
      <c r="AGK20" s="1" t="s">
        <v>8598</v>
      </c>
      <c r="AGL20" s="1" t="s">
        <v>18192</v>
      </c>
      <c r="AGM20" s="1" t="s">
        <v>14449</v>
      </c>
      <c r="AGN20" s="1" t="s">
        <v>18193</v>
      </c>
      <c r="AGO20" s="1" t="s">
        <v>15638</v>
      </c>
      <c r="AGP20" s="1" t="s">
        <v>10713</v>
      </c>
      <c r="AGQ20" s="1" t="s">
        <v>18194</v>
      </c>
      <c r="AGR20" s="1" t="s">
        <v>6325</v>
      </c>
      <c r="AGS20" s="1" t="s">
        <v>17360</v>
      </c>
      <c r="AGT20" s="1" t="s">
        <v>18195</v>
      </c>
      <c r="AGU20" s="1" t="s">
        <v>18196</v>
      </c>
      <c r="AGV20" s="1" t="s">
        <v>9541</v>
      </c>
      <c r="AGW20" s="1" t="s">
        <v>18197</v>
      </c>
      <c r="AGX20" s="1" t="s">
        <v>18198</v>
      </c>
      <c r="AGY20" s="1" t="s">
        <v>18199</v>
      </c>
      <c r="AGZ20" s="1" t="s">
        <v>9241</v>
      </c>
      <c r="AHA20" s="1" t="s">
        <v>18200</v>
      </c>
      <c r="AHB20" s="1" t="s">
        <v>13439</v>
      </c>
      <c r="AHC20" s="1" t="s">
        <v>18201</v>
      </c>
      <c r="AHD20" s="1" t="s">
        <v>18202</v>
      </c>
      <c r="AHE20" s="1" t="s">
        <v>5527</v>
      </c>
      <c r="AHF20" s="1" t="s">
        <v>18156</v>
      </c>
      <c r="AHG20" s="1" t="s">
        <v>18203</v>
      </c>
      <c r="AHH20" s="1" t="s">
        <v>8213</v>
      </c>
      <c r="AHI20" s="1" t="s">
        <v>18204</v>
      </c>
      <c r="AHJ20" s="1" t="s">
        <v>5603</v>
      </c>
      <c r="AHK20" s="1" t="s">
        <v>18205</v>
      </c>
      <c r="AHL20" s="1" t="s">
        <v>10029</v>
      </c>
      <c r="AHM20" s="1" t="s">
        <v>12498</v>
      </c>
      <c r="AHN20" s="1" t="s">
        <v>18206</v>
      </c>
      <c r="AHO20" s="1" t="s">
        <v>8224</v>
      </c>
      <c r="AHP20" s="1" t="s">
        <v>14251</v>
      </c>
      <c r="AHQ20" s="1" t="s">
        <v>5844</v>
      </c>
      <c r="AHR20" s="1" t="s">
        <v>18207</v>
      </c>
      <c r="AHS20" s="1" t="s">
        <v>6270</v>
      </c>
      <c r="AHT20" s="1" t="s">
        <v>7530</v>
      </c>
      <c r="AHU20" s="1" t="s">
        <v>18208</v>
      </c>
      <c r="AHV20" s="1" t="s">
        <v>18209</v>
      </c>
      <c r="AHW20" s="1" t="s">
        <v>18210</v>
      </c>
      <c r="AHX20" s="1" t="s">
        <v>18211</v>
      </c>
      <c r="AHY20" s="1" t="s">
        <v>12413</v>
      </c>
      <c r="AHZ20" s="1" t="s">
        <v>18212</v>
      </c>
      <c r="AIA20" s="1" t="s">
        <v>18213</v>
      </c>
      <c r="AIB20" s="1" t="s">
        <v>18214</v>
      </c>
      <c r="AIC20" s="1" t="s">
        <v>9742</v>
      </c>
      <c r="AID20" s="1" t="s">
        <v>7960</v>
      </c>
      <c r="AIE20" s="1" t="s">
        <v>18215</v>
      </c>
      <c r="AIF20" s="1" t="s">
        <v>16304</v>
      </c>
      <c r="AIG20" s="1" t="s">
        <v>18216</v>
      </c>
      <c r="AIH20" s="1" t="s">
        <v>18217</v>
      </c>
      <c r="AII20" s="1" t="s">
        <v>18218</v>
      </c>
      <c r="AIJ20" s="1" t="s">
        <v>13307</v>
      </c>
      <c r="AIK20" s="1" t="s">
        <v>10212</v>
      </c>
      <c r="AIL20" s="1" t="s">
        <v>6032</v>
      </c>
      <c r="AIM20" s="1" t="s">
        <v>18219</v>
      </c>
      <c r="AIN20" s="1" t="s">
        <v>9490</v>
      </c>
      <c r="AIO20" s="1" t="s">
        <v>18220</v>
      </c>
      <c r="AIP20" s="1" t="s">
        <v>18221</v>
      </c>
      <c r="AIQ20" s="1" t="s">
        <v>17587</v>
      </c>
      <c r="AIR20" s="1" t="s">
        <v>18222</v>
      </c>
      <c r="AIS20" s="1" t="s">
        <v>6050</v>
      </c>
      <c r="AIT20" s="1" t="s">
        <v>18223</v>
      </c>
      <c r="AIU20" s="1" t="s">
        <v>10342</v>
      </c>
      <c r="AIV20" s="1" t="s">
        <v>18224</v>
      </c>
      <c r="AIW20" s="1" t="s">
        <v>14175</v>
      </c>
      <c r="AIX20" s="1" t="s">
        <v>15465</v>
      </c>
      <c r="AIY20" s="1" t="s">
        <v>6222</v>
      </c>
      <c r="AIZ20" s="1" t="s">
        <v>18225</v>
      </c>
      <c r="AJA20" s="1" t="s">
        <v>15096</v>
      </c>
      <c r="AJB20" s="1" t="s">
        <v>18226</v>
      </c>
      <c r="AJC20" s="1" t="s">
        <v>18227</v>
      </c>
      <c r="AJD20" s="1" t="s">
        <v>10914</v>
      </c>
      <c r="AJE20" s="1" t="s">
        <v>18228</v>
      </c>
      <c r="AJF20" s="1" t="s">
        <v>18229</v>
      </c>
      <c r="AJG20" s="1" t="s">
        <v>16815</v>
      </c>
      <c r="AJH20" s="1" t="s">
        <v>18230</v>
      </c>
      <c r="AJI20" s="1" t="s">
        <v>18231</v>
      </c>
      <c r="AJJ20" s="1" t="s">
        <v>18232</v>
      </c>
      <c r="AJK20" s="1" t="s">
        <v>18233</v>
      </c>
      <c r="AJL20" s="1" t="s">
        <v>18234</v>
      </c>
      <c r="AJM20" s="1" t="s">
        <v>18235</v>
      </c>
      <c r="AJN20" s="1" t="s">
        <v>5705</v>
      </c>
      <c r="AJO20" s="1" t="s">
        <v>14502</v>
      </c>
      <c r="AJP20" s="1" t="s">
        <v>8507</v>
      </c>
      <c r="AJQ20" s="1" t="s">
        <v>8414</v>
      </c>
      <c r="AJR20" s="1" t="s">
        <v>16699</v>
      </c>
      <c r="AJS20" s="1" t="s">
        <v>18233</v>
      </c>
      <c r="AJT20" s="1" t="s">
        <v>18236</v>
      </c>
      <c r="AJU20" s="1" t="s">
        <v>7309</v>
      </c>
      <c r="AJV20" s="1" t="s">
        <v>16196</v>
      </c>
      <c r="AJW20" s="1" t="s">
        <v>18237</v>
      </c>
      <c r="AJX20" s="1" t="s">
        <v>15477</v>
      </c>
      <c r="AJY20" s="1" t="s">
        <v>18238</v>
      </c>
      <c r="AJZ20" s="1" t="s">
        <v>14237</v>
      </c>
      <c r="AKA20" s="1" t="s">
        <v>9685</v>
      </c>
      <c r="AKB20" s="1" t="s">
        <v>18239</v>
      </c>
      <c r="AKC20" s="1" t="s">
        <v>18056</v>
      </c>
      <c r="AKD20" s="1" t="s">
        <v>6633</v>
      </c>
      <c r="AKE20" s="1" t="s">
        <v>18240</v>
      </c>
      <c r="AKF20" s="1" t="s">
        <v>6835</v>
      </c>
      <c r="AKG20" s="1" t="s">
        <v>18241</v>
      </c>
      <c r="AKH20" s="1" t="s">
        <v>18242</v>
      </c>
      <c r="AKI20" s="1" t="s">
        <v>17811</v>
      </c>
      <c r="AKJ20" s="1" t="s">
        <v>9977</v>
      </c>
      <c r="AKK20" s="1" t="s">
        <v>9012</v>
      </c>
      <c r="AKL20" s="1" t="s">
        <v>7093</v>
      </c>
      <c r="AKM20" s="1" t="s">
        <v>18243</v>
      </c>
      <c r="AKN20" s="1" t="s">
        <v>18244</v>
      </c>
      <c r="AKO20" s="1" t="s">
        <v>11667</v>
      </c>
      <c r="AKP20" s="1" t="s">
        <v>18245</v>
      </c>
      <c r="AKQ20" s="1" t="s">
        <v>12046</v>
      </c>
      <c r="AKR20" s="1" t="s">
        <v>11667</v>
      </c>
      <c r="AKS20" s="1" t="s">
        <v>18246</v>
      </c>
      <c r="AKT20" s="1" t="s">
        <v>18247</v>
      </c>
      <c r="AKU20" s="1" t="s">
        <v>18248</v>
      </c>
      <c r="AKV20" s="1" t="s">
        <v>18249</v>
      </c>
      <c r="AKW20" s="1" t="s">
        <v>6508</v>
      </c>
      <c r="AKX20" s="1" t="s">
        <v>13049</v>
      </c>
      <c r="AKY20" s="1" t="s">
        <v>18250</v>
      </c>
      <c r="AKZ20" s="1" t="s">
        <v>7524</v>
      </c>
      <c r="ALA20" s="1" t="s">
        <v>18251</v>
      </c>
      <c r="ALB20" s="1" t="s">
        <v>18252</v>
      </c>
      <c r="ALC20" s="1" t="s">
        <v>18253</v>
      </c>
      <c r="ALD20" s="1" t="s">
        <v>13253</v>
      </c>
      <c r="ALE20" s="1" t="s">
        <v>18254</v>
      </c>
      <c r="ALF20" s="1" t="s">
        <v>18255</v>
      </c>
      <c r="ALG20" s="1" t="s">
        <v>17525</v>
      </c>
      <c r="ALH20" s="1" t="s">
        <v>18256</v>
      </c>
      <c r="ALI20" s="1" t="s">
        <v>18257</v>
      </c>
      <c r="ALJ20" s="1" t="s">
        <v>18258</v>
      </c>
      <c r="ALK20" s="1" t="s">
        <v>18259</v>
      </c>
      <c r="ALL20" s="1" t="s">
        <v>18260</v>
      </c>
      <c r="ALM20" s="1" t="s">
        <v>18261</v>
      </c>
      <c r="ALN20" s="1" t="s">
        <v>9894</v>
      </c>
    </row>
    <row r="21" spans="1:1002" x14ac:dyDescent="0.3">
      <c r="A21" s="1" t="s">
        <v>4311</v>
      </c>
      <c r="B21" s="1" t="s">
        <v>18262</v>
      </c>
      <c r="C21" s="1" t="s">
        <v>18263</v>
      </c>
      <c r="D21" s="1" t="s">
        <v>18264</v>
      </c>
      <c r="E21" s="1" t="s">
        <v>11958</v>
      </c>
      <c r="F21" s="1" t="s">
        <v>6378</v>
      </c>
      <c r="G21" s="1" t="s">
        <v>16054</v>
      </c>
      <c r="H21" s="1" t="s">
        <v>7404</v>
      </c>
      <c r="I21" s="1" t="s">
        <v>9253</v>
      </c>
      <c r="J21" s="1" t="s">
        <v>14801</v>
      </c>
      <c r="K21" s="1" t="s">
        <v>9854</v>
      </c>
      <c r="L21" s="1" t="s">
        <v>9333</v>
      </c>
      <c r="M21" s="1" t="s">
        <v>8222</v>
      </c>
      <c r="N21" s="1" t="s">
        <v>18265</v>
      </c>
      <c r="O21" s="1" t="s">
        <v>18266</v>
      </c>
      <c r="P21" s="1" t="s">
        <v>7375</v>
      </c>
      <c r="Q21" s="1" t="s">
        <v>18267</v>
      </c>
      <c r="R21" s="1" t="s">
        <v>18078</v>
      </c>
      <c r="S21" s="1" t="s">
        <v>18268</v>
      </c>
      <c r="T21" s="1" t="s">
        <v>15</v>
      </c>
      <c r="U21" s="1" t="s">
        <v>18269</v>
      </c>
      <c r="V21" s="1" t="s">
        <v>18270</v>
      </c>
      <c r="W21" s="1" t="s">
        <v>18271</v>
      </c>
      <c r="X21" s="1" t="s">
        <v>18272</v>
      </c>
      <c r="Y21" s="1" t="s">
        <v>18273</v>
      </c>
      <c r="Z21" s="1" t="s">
        <v>18274</v>
      </c>
      <c r="AA21" s="1" t="s">
        <v>18275</v>
      </c>
      <c r="AB21" s="1" t="s">
        <v>18276</v>
      </c>
      <c r="AC21" s="1" t="s">
        <v>18277</v>
      </c>
      <c r="AD21" s="1" t="s">
        <v>18278</v>
      </c>
      <c r="AE21" s="1" t="s">
        <v>7924</v>
      </c>
      <c r="AF21" s="1" t="s">
        <v>12284</v>
      </c>
      <c r="AG21" s="1" t="s">
        <v>18279</v>
      </c>
      <c r="AH21" s="1" t="s">
        <v>18280</v>
      </c>
      <c r="AI21" s="1" t="s">
        <v>14548</v>
      </c>
      <c r="AJ21" s="1" t="s">
        <v>17647</v>
      </c>
      <c r="AK21" s="1" t="s">
        <v>18281</v>
      </c>
      <c r="AL21" s="1" t="s">
        <v>15206</v>
      </c>
      <c r="AM21" s="1" t="s">
        <v>5843</v>
      </c>
      <c r="AN21" s="1" t="s">
        <v>17416</v>
      </c>
      <c r="AO21" s="1" t="s">
        <v>18220</v>
      </c>
      <c r="AP21" s="1" t="s">
        <v>18282</v>
      </c>
      <c r="AQ21" s="1" t="s">
        <v>16363</v>
      </c>
      <c r="AR21" s="1" t="s">
        <v>18283</v>
      </c>
      <c r="AS21" s="1" t="s">
        <v>18284</v>
      </c>
      <c r="AT21" s="1" t="s">
        <v>18285</v>
      </c>
      <c r="AU21" s="1" t="s">
        <v>8071</v>
      </c>
      <c r="AV21" s="1" t="s">
        <v>18286</v>
      </c>
      <c r="AW21" s="1" t="s">
        <v>9609</v>
      </c>
      <c r="AX21" s="1" t="s">
        <v>18287</v>
      </c>
      <c r="AY21" s="1" t="s">
        <v>7396</v>
      </c>
      <c r="AZ21" s="1" t="s">
        <v>14731</v>
      </c>
      <c r="BA21" s="1" t="s">
        <v>18288</v>
      </c>
      <c r="BB21" s="1" t="s">
        <v>18289</v>
      </c>
      <c r="BC21" s="1" t="s">
        <v>18290</v>
      </c>
      <c r="BD21" s="1" t="s">
        <v>18291</v>
      </c>
      <c r="BE21" s="1" t="s">
        <v>18292</v>
      </c>
      <c r="BF21" s="1" t="s">
        <v>18293</v>
      </c>
      <c r="BG21" s="1" t="s">
        <v>18294</v>
      </c>
      <c r="BH21" s="1" t="s">
        <v>17705</v>
      </c>
      <c r="BI21" s="1" t="s">
        <v>18295</v>
      </c>
      <c r="BJ21" s="1" t="s">
        <v>18296</v>
      </c>
      <c r="BK21" s="1" t="s">
        <v>18297</v>
      </c>
      <c r="BL21" s="1" t="s">
        <v>18298</v>
      </c>
      <c r="BM21" s="1" t="s">
        <v>5863</v>
      </c>
      <c r="BN21" s="1" t="s">
        <v>17228</v>
      </c>
      <c r="BO21" s="1" t="s">
        <v>16005</v>
      </c>
      <c r="BP21" s="1" t="s">
        <v>18299</v>
      </c>
      <c r="BQ21" s="1" t="s">
        <v>15788</v>
      </c>
      <c r="BR21" s="1" t="s">
        <v>18300</v>
      </c>
      <c r="BS21" s="1" t="s">
        <v>18301</v>
      </c>
      <c r="BT21" s="1" t="s">
        <v>18302</v>
      </c>
      <c r="BU21" s="1" t="s">
        <v>15928</v>
      </c>
      <c r="BV21" s="1" t="s">
        <v>10667</v>
      </c>
      <c r="BW21" s="1" t="s">
        <v>18303</v>
      </c>
      <c r="BX21" s="1" t="s">
        <v>8251</v>
      </c>
      <c r="BY21" s="1" t="s">
        <v>18304</v>
      </c>
      <c r="BZ21" s="1" t="s">
        <v>12021</v>
      </c>
      <c r="CA21" s="1" t="s">
        <v>18305</v>
      </c>
      <c r="CB21" s="1" t="s">
        <v>8687</v>
      </c>
      <c r="CC21" s="1" t="s">
        <v>18306</v>
      </c>
      <c r="CD21" s="1" t="s">
        <v>14131</v>
      </c>
      <c r="CE21" s="1" t="s">
        <v>18307</v>
      </c>
      <c r="CF21" s="1" t="s">
        <v>18308</v>
      </c>
      <c r="CG21" s="1" t="s">
        <v>18309</v>
      </c>
      <c r="CH21" s="1" t="s">
        <v>18310</v>
      </c>
      <c r="CI21" s="1" t="s">
        <v>7383</v>
      </c>
      <c r="CJ21" s="1" t="s">
        <v>18311</v>
      </c>
      <c r="CK21" s="1" t="s">
        <v>18312</v>
      </c>
      <c r="CL21" s="1" t="s">
        <v>18313</v>
      </c>
      <c r="CM21" s="1" t="s">
        <v>7655</v>
      </c>
      <c r="CN21" s="1" t="s">
        <v>16470</v>
      </c>
      <c r="CO21" s="1" t="s">
        <v>18314</v>
      </c>
      <c r="CP21" s="1" t="s">
        <v>17464</v>
      </c>
      <c r="CQ21" s="1" t="s">
        <v>18003</v>
      </c>
      <c r="CR21" s="1" t="s">
        <v>18315</v>
      </c>
      <c r="CS21" s="1" t="s">
        <v>18185</v>
      </c>
      <c r="CT21" s="1" t="s">
        <v>18307</v>
      </c>
      <c r="CU21" s="1" t="s">
        <v>15129</v>
      </c>
      <c r="CV21" s="1" t="s">
        <v>18316</v>
      </c>
      <c r="CW21" s="1" t="s">
        <v>18034</v>
      </c>
      <c r="CX21" s="1" t="s">
        <v>18317</v>
      </c>
      <c r="CY21" s="1" t="s">
        <v>18318</v>
      </c>
      <c r="CZ21" s="1" t="s">
        <v>7435</v>
      </c>
      <c r="DA21" s="1" t="s">
        <v>9519</v>
      </c>
      <c r="DB21" s="1" t="s">
        <v>18319</v>
      </c>
      <c r="DC21" s="1" t="s">
        <v>18320</v>
      </c>
      <c r="DD21" s="1" t="s">
        <v>18321</v>
      </c>
      <c r="DE21" s="1" t="s">
        <v>9100</v>
      </c>
      <c r="DF21" s="1" t="s">
        <v>9840</v>
      </c>
      <c r="DG21" s="1" t="s">
        <v>8533</v>
      </c>
      <c r="DH21" s="1" t="s">
        <v>18322</v>
      </c>
      <c r="DI21" s="1" t="s">
        <v>10360</v>
      </c>
      <c r="DJ21" s="1" t="s">
        <v>18323</v>
      </c>
      <c r="DK21" s="1" t="s">
        <v>8329</v>
      </c>
      <c r="DL21" s="1" t="s">
        <v>18324</v>
      </c>
      <c r="DM21" s="1" t="s">
        <v>18325</v>
      </c>
      <c r="DN21" s="1" t="s">
        <v>16015</v>
      </c>
      <c r="DO21" s="1" t="s">
        <v>12016</v>
      </c>
      <c r="DP21" s="1" t="s">
        <v>18326</v>
      </c>
      <c r="DQ21" s="1" t="s">
        <v>14156</v>
      </c>
      <c r="DR21" s="1" t="s">
        <v>18327</v>
      </c>
      <c r="DS21" s="1" t="s">
        <v>15854</v>
      </c>
      <c r="DT21" s="1" t="s">
        <v>9632</v>
      </c>
      <c r="DU21" s="1" t="s">
        <v>5823</v>
      </c>
      <c r="DV21" s="1" t="s">
        <v>18328</v>
      </c>
      <c r="DW21" s="1" t="s">
        <v>7224</v>
      </c>
      <c r="DX21" s="1" t="s">
        <v>5928</v>
      </c>
      <c r="DY21" s="1" t="s">
        <v>17557</v>
      </c>
      <c r="DZ21" s="1" t="s">
        <v>7610</v>
      </c>
      <c r="EA21" s="1" t="s">
        <v>18329</v>
      </c>
      <c r="EB21" s="1" t="s">
        <v>5520</v>
      </c>
      <c r="EC21" s="1" t="s">
        <v>18330</v>
      </c>
      <c r="ED21" s="1" t="s">
        <v>18331</v>
      </c>
      <c r="EE21" s="1" t="s">
        <v>18019</v>
      </c>
      <c r="EF21" s="1" t="s">
        <v>18332</v>
      </c>
      <c r="EG21" s="1" t="s">
        <v>5476</v>
      </c>
      <c r="EH21" s="1" t="s">
        <v>8228</v>
      </c>
      <c r="EI21" s="1" t="s">
        <v>18333</v>
      </c>
      <c r="EJ21" s="1" t="s">
        <v>18334</v>
      </c>
      <c r="EK21" s="1" t="s">
        <v>18335</v>
      </c>
      <c r="EL21" s="1" t="s">
        <v>5652</v>
      </c>
      <c r="EM21" s="1" t="s">
        <v>18336</v>
      </c>
      <c r="EN21" s="1" t="s">
        <v>18185</v>
      </c>
      <c r="EO21" s="1" t="s">
        <v>7606</v>
      </c>
      <c r="EP21" s="1" t="s">
        <v>11312</v>
      </c>
      <c r="EQ21" s="1" t="s">
        <v>18337</v>
      </c>
      <c r="ER21" s="1" t="s">
        <v>18338</v>
      </c>
      <c r="ES21" s="1" t="s">
        <v>12128</v>
      </c>
      <c r="ET21" s="1" t="s">
        <v>18339</v>
      </c>
      <c r="EU21" s="1" t="s">
        <v>5686</v>
      </c>
      <c r="EV21" s="1" t="s">
        <v>18340</v>
      </c>
      <c r="EW21" s="1" t="s">
        <v>18341</v>
      </c>
      <c r="EX21" s="1" t="s">
        <v>18342</v>
      </c>
      <c r="EY21" s="1" t="s">
        <v>18343</v>
      </c>
      <c r="EZ21" s="1" t="s">
        <v>17316</v>
      </c>
      <c r="FA21" s="1" t="s">
        <v>18344</v>
      </c>
      <c r="FB21" s="1" t="s">
        <v>17862</v>
      </c>
      <c r="FC21" s="1" t="s">
        <v>18345</v>
      </c>
      <c r="FD21" s="1" t="s">
        <v>11078</v>
      </c>
      <c r="FE21" s="1" t="s">
        <v>5387</v>
      </c>
      <c r="FF21" s="1" t="s">
        <v>5387</v>
      </c>
      <c r="FG21" s="1" t="s">
        <v>18185</v>
      </c>
      <c r="FH21" s="1" t="s">
        <v>10755</v>
      </c>
      <c r="FI21" s="1" t="s">
        <v>7778</v>
      </c>
      <c r="FJ21" s="1" t="s">
        <v>18275</v>
      </c>
      <c r="FK21" s="1" t="s">
        <v>12303</v>
      </c>
      <c r="FL21" s="1" t="s">
        <v>18346</v>
      </c>
      <c r="FM21" s="1" t="s">
        <v>9985</v>
      </c>
      <c r="FN21" s="1" t="s">
        <v>9618</v>
      </c>
      <c r="FO21" s="1" t="s">
        <v>18347</v>
      </c>
      <c r="FP21" s="1" t="s">
        <v>8137</v>
      </c>
      <c r="FQ21" s="1" t="s">
        <v>18348</v>
      </c>
      <c r="FR21" s="1" t="s">
        <v>10235</v>
      </c>
      <c r="FS21" s="1" t="s">
        <v>13627</v>
      </c>
      <c r="FT21" s="1" t="s">
        <v>18349</v>
      </c>
      <c r="FU21" s="1" t="s">
        <v>8936</v>
      </c>
      <c r="FV21" s="1" t="s">
        <v>11847</v>
      </c>
      <c r="FW21" s="1" t="s">
        <v>17213</v>
      </c>
      <c r="FX21" s="1" t="s">
        <v>18350</v>
      </c>
      <c r="FY21" s="1" t="s">
        <v>10196</v>
      </c>
      <c r="FZ21" s="1" t="s">
        <v>6217</v>
      </c>
      <c r="GA21" s="1" t="s">
        <v>18351</v>
      </c>
      <c r="GB21" s="1" t="s">
        <v>15530</v>
      </c>
      <c r="GC21" s="1" t="s">
        <v>5633</v>
      </c>
      <c r="GD21" s="1" t="s">
        <v>7262</v>
      </c>
      <c r="GE21" s="1" t="s">
        <v>18352</v>
      </c>
      <c r="GF21" s="1" t="s">
        <v>18353</v>
      </c>
      <c r="GG21" s="1" t="s">
        <v>8682</v>
      </c>
      <c r="GH21" s="1" t="s">
        <v>18354</v>
      </c>
      <c r="GI21" s="1" t="s">
        <v>10041</v>
      </c>
      <c r="GJ21" s="1" t="s">
        <v>10493</v>
      </c>
      <c r="GK21" s="1" t="s">
        <v>18345</v>
      </c>
      <c r="GL21" s="1" t="s">
        <v>18355</v>
      </c>
      <c r="GM21" s="1" t="s">
        <v>18356</v>
      </c>
      <c r="GN21" s="1" t="s">
        <v>9915</v>
      </c>
      <c r="GO21" s="1" t="s">
        <v>18357</v>
      </c>
      <c r="GP21" s="1" t="s">
        <v>17915</v>
      </c>
      <c r="GQ21" s="1" t="s">
        <v>15112</v>
      </c>
      <c r="GR21" s="1" t="s">
        <v>18358</v>
      </c>
      <c r="GS21" s="1" t="s">
        <v>18359</v>
      </c>
      <c r="GT21" s="1" t="s">
        <v>18360</v>
      </c>
      <c r="GU21" s="1" t="s">
        <v>5821</v>
      </c>
      <c r="GV21" s="1" t="s">
        <v>18361</v>
      </c>
      <c r="GW21" s="1" t="s">
        <v>18362</v>
      </c>
      <c r="GX21" s="1" t="s">
        <v>18363</v>
      </c>
      <c r="GY21" s="1" t="s">
        <v>17943</v>
      </c>
      <c r="GZ21" s="1" t="s">
        <v>7076</v>
      </c>
      <c r="HA21" s="1" t="s">
        <v>18364</v>
      </c>
      <c r="HB21" s="1" t="s">
        <v>18365</v>
      </c>
      <c r="HC21" s="1" t="s">
        <v>7314</v>
      </c>
      <c r="HD21" s="1" t="s">
        <v>5896</v>
      </c>
      <c r="HE21" s="1" t="s">
        <v>18366</v>
      </c>
      <c r="HF21" s="1" t="s">
        <v>15038</v>
      </c>
      <c r="HG21" s="1" t="s">
        <v>18367</v>
      </c>
      <c r="HH21" s="1" t="s">
        <v>18185</v>
      </c>
      <c r="HI21" s="1" t="s">
        <v>6352</v>
      </c>
      <c r="HJ21" s="1" t="s">
        <v>9565</v>
      </c>
      <c r="HK21" s="1" t="s">
        <v>7132</v>
      </c>
      <c r="HL21" s="1" t="s">
        <v>18368</v>
      </c>
      <c r="HM21" s="1" t="s">
        <v>18369</v>
      </c>
      <c r="HN21" s="1" t="s">
        <v>16217</v>
      </c>
      <c r="HO21" s="1" t="s">
        <v>18370</v>
      </c>
      <c r="HP21" s="1" t="s">
        <v>18371</v>
      </c>
      <c r="HQ21" s="1" t="s">
        <v>15062</v>
      </c>
      <c r="HR21" s="1" t="s">
        <v>18372</v>
      </c>
      <c r="HS21" s="1" t="s">
        <v>18373</v>
      </c>
      <c r="HT21" s="1" t="s">
        <v>10799</v>
      </c>
      <c r="HU21" s="1" t="s">
        <v>18374</v>
      </c>
      <c r="HV21" s="1" t="s">
        <v>18375</v>
      </c>
      <c r="HW21" s="1" t="s">
        <v>17428</v>
      </c>
      <c r="HX21" s="1" t="s">
        <v>18376</v>
      </c>
      <c r="HY21" s="1" t="s">
        <v>14210</v>
      </c>
      <c r="HZ21" s="1" t="s">
        <v>18363</v>
      </c>
      <c r="IA21" s="1" t="s">
        <v>18377</v>
      </c>
      <c r="IB21" s="1" t="s">
        <v>18378</v>
      </c>
      <c r="IC21" s="1" t="s">
        <v>8301</v>
      </c>
      <c r="ID21" s="1" t="s">
        <v>18379</v>
      </c>
      <c r="IE21" s="1" t="s">
        <v>10149</v>
      </c>
      <c r="IF21" s="1" t="s">
        <v>6659</v>
      </c>
      <c r="IG21" s="1" t="s">
        <v>15641</v>
      </c>
      <c r="IH21" s="1" t="s">
        <v>18380</v>
      </c>
      <c r="II21" s="1" t="s">
        <v>18381</v>
      </c>
      <c r="IJ21" s="1" t="s">
        <v>15137</v>
      </c>
      <c r="IK21" s="1" t="s">
        <v>18382</v>
      </c>
      <c r="IL21" s="1" t="s">
        <v>5656</v>
      </c>
      <c r="IM21" s="1" t="s">
        <v>14623</v>
      </c>
      <c r="IN21" s="1" t="s">
        <v>18383</v>
      </c>
      <c r="IO21" s="1" t="s">
        <v>15213</v>
      </c>
      <c r="IP21" s="1" t="s">
        <v>18185</v>
      </c>
      <c r="IQ21" s="1" t="s">
        <v>18384</v>
      </c>
      <c r="IR21" s="1" t="s">
        <v>18385</v>
      </c>
      <c r="IS21" s="1" t="s">
        <v>10617</v>
      </c>
      <c r="IT21" s="1" t="s">
        <v>18386</v>
      </c>
      <c r="IU21" s="1" t="s">
        <v>15213</v>
      </c>
      <c r="IV21" s="1" t="s">
        <v>10524</v>
      </c>
      <c r="IW21" s="1" t="s">
        <v>12312</v>
      </c>
      <c r="IX21" s="1" t="s">
        <v>7444</v>
      </c>
      <c r="IY21" s="1" t="s">
        <v>12346</v>
      </c>
      <c r="IZ21" s="1" t="s">
        <v>7475</v>
      </c>
      <c r="JA21" s="1" t="s">
        <v>9282</v>
      </c>
      <c r="JB21" s="1" t="s">
        <v>7256</v>
      </c>
      <c r="JC21" s="1" t="s">
        <v>18387</v>
      </c>
      <c r="JD21" s="1" t="s">
        <v>17661</v>
      </c>
      <c r="JE21" s="1" t="s">
        <v>18388</v>
      </c>
      <c r="JF21" s="1" t="s">
        <v>18389</v>
      </c>
      <c r="JG21" s="1" t="s">
        <v>18390</v>
      </c>
      <c r="JH21" s="1" t="s">
        <v>18391</v>
      </c>
      <c r="JI21" s="1" t="s">
        <v>15708</v>
      </c>
      <c r="JJ21" s="1" t="s">
        <v>18392</v>
      </c>
      <c r="JK21" s="1" t="s">
        <v>18393</v>
      </c>
      <c r="JL21" s="1" t="s">
        <v>18373</v>
      </c>
      <c r="JM21" s="1" t="s">
        <v>9332</v>
      </c>
      <c r="JN21" s="1" t="s">
        <v>18394</v>
      </c>
      <c r="JO21" s="1" t="s">
        <v>13997</v>
      </c>
      <c r="JP21" s="1" t="s">
        <v>18395</v>
      </c>
      <c r="JQ21" s="1" t="s">
        <v>18396</v>
      </c>
      <c r="JR21" s="1" t="s">
        <v>18397</v>
      </c>
      <c r="JS21" s="1" t="s">
        <v>18333</v>
      </c>
      <c r="JT21" s="1" t="s">
        <v>5696</v>
      </c>
      <c r="JU21" s="1" t="s">
        <v>18398</v>
      </c>
      <c r="JV21" s="1" t="s">
        <v>18399</v>
      </c>
      <c r="JW21" s="1" t="s">
        <v>18400</v>
      </c>
      <c r="JX21" s="1" t="s">
        <v>15748</v>
      </c>
      <c r="JY21" s="1" t="s">
        <v>18401</v>
      </c>
      <c r="JZ21" s="1" t="s">
        <v>18402</v>
      </c>
      <c r="KA21" s="1" t="s">
        <v>18403</v>
      </c>
      <c r="KB21" s="1" t="s">
        <v>18404</v>
      </c>
      <c r="KC21" s="1" t="s">
        <v>18405</v>
      </c>
      <c r="KD21" s="1" t="s">
        <v>18406</v>
      </c>
      <c r="KE21" s="1" t="s">
        <v>18407</v>
      </c>
      <c r="KF21" s="1" t="s">
        <v>18408</v>
      </c>
      <c r="KG21" s="1" t="s">
        <v>12315</v>
      </c>
      <c r="KH21" s="1" t="s">
        <v>18409</v>
      </c>
      <c r="KI21" s="1" t="s">
        <v>8109</v>
      </c>
      <c r="KJ21" s="1" t="s">
        <v>6056</v>
      </c>
      <c r="KK21" s="1" t="s">
        <v>18410</v>
      </c>
      <c r="KL21" s="1" t="s">
        <v>18372</v>
      </c>
      <c r="KM21" s="1" t="s">
        <v>18411</v>
      </c>
      <c r="KN21" s="1" t="s">
        <v>18412</v>
      </c>
      <c r="KO21" s="1" t="s">
        <v>18413</v>
      </c>
      <c r="KP21" s="1" t="s">
        <v>18414</v>
      </c>
      <c r="KQ21" s="1" t="s">
        <v>18415</v>
      </c>
      <c r="KR21" s="1" t="s">
        <v>7886</v>
      </c>
      <c r="KS21" s="1" t="s">
        <v>8427</v>
      </c>
      <c r="KT21" s="1" t="s">
        <v>18416</v>
      </c>
      <c r="KU21" s="1" t="s">
        <v>7240</v>
      </c>
      <c r="KV21" s="1" t="s">
        <v>14991</v>
      </c>
      <c r="KW21" s="1" t="s">
        <v>18210</v>
      </c>
      <c r="KX21" s="1" t="s">
        <v>9675</v>
      </c>
      <c r="KY21" s="1" t="s">
        <v>11278</v>
      </c>
      <c r="KZ21" s="1" t="s">
        <v>18417</v>
      </c>
      <c r="LA21" s="1" t="s">
        <v>16065</v>
      </c>
      <c r="LB21" s="1" t="s">
        <v>18418</v>
      </c>
      <c r="LC21" s="1" t="s">
        <v>18419</v>
      </c>
      <c r="LD21" s="1" t="s">
        <v>18420</v>
      </c>
      <c r="LE21" s="1" t="s">
        <v>18421</v>
      </c>
      <c r="LF21" s="1" t="s">
        <v>18422</v>
      </c>
      <c r="LG21" s="1" t="s">
        <v>14967</v>
      </c>
      <c r="LH21" s="1" t="s">
        <v>8531</v>
      </c>
      <c r="LI21" s="1" t="s">
        <v>18423</v>
      </c>
      <c r="LJ21" s="1" t="s">
        <v>18424</v>
      </c>
      <c r="LK21" s="1" t="s">
        <v>15133</v>
      </c>
      <c r="LL21" s="1" t="s">
        <v>10609</v>
      </c>
      <c r="LM21" s="1" t="s">
        <v>14360</v>
      </c>
      <c r="LN21" s="1" t="s">
        <v>18425</v>
      </c>
      <c r="LO21" s="1" t="s">
        <v>18426</v>
      </c>
      <c r="LP21" s="1" t="s">
        <v>18427</v>
      </c>
      <c r="LQ21" s="1" t="s">
        <v>12206</v>
      </c>
      <c r="LR21" s="1" t="s">
        <v>7625</v>
      </c>
      <c r="LS21" s="1" t="s">
        <v>18428</v>
      </c>
      <c r="LT21" s="1" t="s">
        <v>15872</v>
      </c>
      <c r="LU21" s="1" t="s">
        <v>18429</v>
      </c>
      <c r="LV21" s="1" t="s">
        <v>18430</v>
      </c>
      <c r="LW21" s="1" t="s">
        <v>6597</v>
      </c>
      <c r="LX21" s="1" t="s">
        <v>18431</v>
      </c>
      <c r="LY21" s="1" t="s">
        <v>5944</v>
      </c>
      <c r="LZ21" s="1" t="s">
        <v>18432</v>
      </c>
      <c r="MA21" s="1" t="s">
        <v>18433</v>
      </c>
      <c r="MB21" s="1" t="s">
        <v>6385</v>
      </c>
      <c r="MC21" s="1" t="s">
        <v>18434</v>
      </c>
      <c r="MD21" s="1" t="s">
        <v>15505</v>
      </c>
      <c r="ME21" s="1" t="s">
        <v>18435</v>
      </c>
      <c r="MF21" s="1" t="s">
        <v>18436</v>
      </c>
      <c r="MG21" s="1" t="s">
        <v>11933</v>
      </c>
      <c r="MH21" s="1" t="s">
        <v>10632</v>
      </c>
      <c r="MI21" s="1" t="s">
        <v>18329</v>
      </c>
      <c r="MJ21" s="1" t="s">
        <v>9543</v>
      </c>
      <c r="MK21" s="1" t="s">
        <v>17808</v>
      </c>
      <c r="ML21" s="1" t="s">
        <v>18437</v>
      </c>
      <c r="MM21" s="1" t="s">
        <v>18438</v>
      </c>
      <c r="MN21" s="1" t="s">
        <v>9684</v>
      </c>
      <c r="MO21" s="1" t="s">
        <v>8595</v>
      </c>
      <c r="MP21" s="1" t="s">
        <v>18439</v>
      </c>
      <c r="MQ21" s="1" t="s">
        <v>11079</v>
      </c>
      <c r="MR21" s="1" t="s">
        <v>5947</v>
      </c>
      <c r="MS21" s="1" t="s">
        <v>18294</v>
      </c>
      <c r="MT21" s="1" t="s">
        <v>18440</v>
      </c>
      <c r="MU21" s="1" t="s">
        <v>18441</v>
      </c>
      <c r="MV21" s="1" t="s">
        <v>18442</v>
      </c>
      <c r="MW21" s="1" t="s">
        <v>18443</v>
      </c>
      <c r="MX21" s="1" t="s">
        <v>18444</v>
      </c>
      <c r="MY21" s="1" t="s">
        <v>18445</v>
      </c>
      <c r="MZ21" s="1" t="s">
        <v>10415</v>
      </c>
      <c r="NA21" s="1" t="s">
        <v>18446</v>
      </c>
      <c r="NB21" s="1" t="s">
        <v>18213</v>
      </c>
      <c r="NC21" s="1" t="s">
        <v>10770</v>
      </c>
      <c r="ND21" s="1" t="s">
        <v>18447</v>
      </c>
      <c r="NE21" s="1" t="s">
        <v>14709</v>
      </c>
      <c r="NF21" s="1" t="s">
        <v>18448</v>
      </c>
      <c r="NG21" s="1" t="s">
        <v>18449</v>
      </c>
      <c r="NH21" s="1" t="s">
        <v>7178</v>
      </c>
      <c r="NI21" s="1" t="s">
        <v>18450</v>
      </c>
      <c r="NJ21" s="1" t="s">
        <v>10974</v>
      </c>
      <c r="NK21" s="1" t="s">
        <v>18268</v>
      </c>
      <c r="NL21" s="1" t="s">
        <v>18451</v>
      </c>
      <c r="NM21" s="1" t="s">
        <v>7100</v>
      </c>
      <c r="NN21" s="1" t="s">
        <v>18452</v>
      </c>
      <c r="NO21" s="1" t="s">
        <v>18453</v>
      </c>
      <c r="NP21" s="1" t="s">
        <v>7215</v>
      </c>
      <c r="NQ21" s="1" t="s">
        <v>17309</v>
      </c>
      <c r="NR21" s="1" t="s">
        <v>12340</v>
      </c>
      <c r="NS21" s="1" t="s">
        <v>18454</v>
      </c>
      <c r="NT21" s="1" t="s">
        <v>12308</v>
      </c>
      <c r="NU21" s="1" t="s">
        <v>12300</v>
      </c>
      <c r="NV21" s="1" t="s">
        <v>12308</v>
      </c>
      <c r="NW21" s="1" t="s">
        <v>8449</v>
      </c>
      <c r="NX21" s="1" t="s">
        <v>12079</v>
      </c>
      <c r="NY21" s="1" t="s">
        <v>10917</v>
      </c>
      <c r="NZ21" s="1" t="s">
        <v>18455</v>
      </c>
      <c r="OA21" s="1" t="s">
        <v>7477</v>
      </c>
      <c r="OB21" s="1" t="s">
        <v>14576</v>
      </c>
      <c r="OC21" s="1" t="s">
        <v>18456</v>
      </c>
      <c r="OD21" s="1" t="s">
        <v>6848</v>
      </c>
      <c r="OE21" s="1" t="s">
        <v>18457</v>
      </c>
      <c r="OF21" s="1" t="s">
        <v>18458</v>
      </c>
      <c r="OG21" s="1" t="s">
        <v>7343</v>
      </c>
      <c r="OH21" s="1" t="s">
        <v>18459</v>
      </c>
      <c r="OI21" s="1" t="s">
        <v>5717</v>
      </c>
      <c r="OJ21" s="1" t="s">
        <v>18460</v>
      </c>
      <c r="OK21" s="1" t="s">
        <v>18461</v>
      </c>
      <c r="OL21" s="1" t="s">
        <v>18462</v>
      </c>
      <c r="OM21" s="1" t="s">
        <v>9866</v>
      </c>
      <c r="ON21" s="1" t="s">
        <v>18463</v>
      </c>
      <c r="OO21" s="1" t="s">
        <v>18464</v>
      </c>
      <c r="OP21" s="1" t="s">
        <v>18465</v>
      </c>
      <c r="OQ21" s="1" t="s">
        <v>16131</v>
      </c>
      <c r="OR21" s="1" t="s">
        <v>10724</v>
      </c>
      <c r="OS21" s="1" t="s">
        <v>18466</v>
      </c>
      <c r="OT21" s="1" t="s">
        <v>6917</v>
      </c>
      <c r="OU21" s="1" t="s">
        <v>18467</v>
      </c>
      <c r="OV21" s="1" t="s">
        <v>8126</v>
      </c>
      <c r="OW21" s="1" t="s">
        <v>18468</v>
      </c>
      <c r="OX21" s="1" t="s">
        <v>13508</v>
      </c>
      <c r="OY21" s="1" t="s">
        <v>5913</v>
      </c>
      <c r="OZ21" s="1" t="s">
        <v>18469</v>
      </c>
      <c r="PA21" s="1" t="s">
        <v>18470</v>
      </c>
      <c r="PB21" s="1" t="s">
        <v>18471</v>
      </c>
      <c r="PC21" s="1" t="s">
        <v>18472</v>
      </c>
      <c r="PD21" s="1" t="s">
        <v>14809</v>
      </c>
      <c r="PE21" s="1" t="s">
        <v>14564</v>
      </c>
      <c r="PF21" s="1" t="s">
        <v>18473</v>
      </c>
      <c r="PG21" s="1" t="s">
        <v>13830</v>
      </c>
      <c r="PH21" s="1" t="s">
        <v>18474</v>
      </c>
      <c r="PI21" s="1" t="s">
        <v>7623</v>
      </c>
      <c r="PJ21" s="1" t="s">
        <v>8958</v>
      </c>
      <c r="PK21" s="1" t="s">
        <v>18475</v>
      </c>
      <c r="PL21" s="1" t="s">
        <v>15339</v>
      </c>
      <c r="PM21" s="1" t="s">
        <v>18476</v>
      </c>
      <c r="PN21" s="1" t="s">
        <v>18434</v>
      </c>
      <c r="PO21" s="1" t="s">
        <v>8744</v>
      </c>
      <c r="PP21" s="1" t="s">
        <v>18477</v>
      </c>
      <c r="PQ21" s="1" t="s">
        <v>18478</v>
      </c>
      <c r="PR21" s="1" t="s">
        <v>16008</v>
      </c>
      <c r="PS21" s="1" t="s">
        <v>15835</v>
      </c>
      <c r="PT21" s="1" t="s">
        <v>18479</v>
      </c>
      <c r="PU21" s="1" t="s">
        <v>17309</v>
      </c>
      <c r="PV21" s="1" t="s">
        <v>10208</v>
      </c>
      <c r="PW21" s="1" t="s">
        <v>18480</v>
      </c>
      <c r="PX21" s="1" t="s">
        <v>18481</v>
      </c>
      <c r="PY21" s="1" t="s">
        <v>15564</v>
      </c>
      <c r="PZ21" s="1" t="s">
        <v>5802</v>
      </c>
      <c r="QA21" s="1" t="s">
        <v>18482</v>
      </c>
      <c r="QB21" s="1" t="s">
        <v>18483</v>
      </c>
      <c r="QC21" s="1" t="s">
        <v>11796</v>
      </c>
      <c r="QD21" s="1" t="s">
        <v>5486</v>
      </c>
      <c r="QE21" s="1" t="s">
        <v>6838</v>
      </c>
      <c r="QF21" s="1" t="s">
        <v>18484</v>
      </c>
      <c r="QG21" s="1" t="s">
        <v>6988</v>
      </c>
      <c r="QH21" s="1" t="s">
        <v>18485</v>
      </c>
      <c r="QI21" s="1" t="s">
        <v>11681</v>
      </c>
      <c r="QJ21" s="1" t="s">
        <v>18486</v>
      </c>
      <c r="QK21" s="1" t="s">
        <v>11682</v>
      </c>
      <c r="QL21" s="1" t="s">
        <v>9198</v>
      </c>
      <c r="QM21" s="1" t="s">
        <v>18487</v>
      </c>
      <c r="QN21" s="1" t="s">
        <v>18488</v>
      </c>
      <c r="QO21" s="1" t="s">
        <v>14962</v>
      </c>
      <c r="QP21" s="1" t="s">
        <v>18489</v>
      </c>
      <c r="QQ21" s="1" t="s">
        <v>13768</v>
      </c>
      <c r="QR21" s="1" t="s">
        <v>18490</v>
      </c>
      <c r="QS21" s="1" t="s">
        <v>18491</v>
      </c>
      <c r="QT21" s="1" t="s">
        <v>13046</v>
      </c>
      <c r="QU21" s="1" t="s">
        <v>18492</v>
      </c>
      <c r="QV21" s="1" t="s">
        <v>18493</v>
      </c>
      <c r="QW21" s="1" t="s">
        <v>18494</v>
      </c>
      <c r="QX21" s="1" t="s">
        <v>18495</v>
      </c>
      <c r="QY21" s="1" t="s">
        <v>18404</v>
      </c>
      <c r="QZ21" s="1" t="s">
        <v>18196</v>
      </c>
      <c r="RA21" s="1" t="s">
        <v>15821</v>
      </c>
      <c r="RB21" s="1" t="s">
        <v>18496</v>
      </c>
      <c r="RC21" s="1" t="s">
        <v>14631</v>
      </c>
      <c r="RD21" s="1" t="s">
        <v>9003</v>
      </c>
      <c r="RE21" s="1" t="s">
        <v>18497</v>
      </c>
      <c r="RF21" s="1" t="s">
        <v>16097</v>
      </c>
      <c r="RG21" s="1" t="s">
        <v>17499</v>
      </c>
      <c r="RH21" s="1" t="s">
        <v>10953</v>
      </c>
      <c r="RI21" s="1" t="s">
        <v>18498</v>
      </c>
      <c r="RJ21" s="1" t="s">
        <v>18499</v>
      </c>
      <c r="RK21" s="1" t="s">
        <v>6503</v>
      </c>
      <c r="RL21" s="1" t="s">
        <v>18500</v>
      </c>
      <c r="RM21" s="1" t="s">
        <v>18501</v>
      </c>
      <c r="RN21" s="1" t="s">
        <v>11852</v>
      </c>
      <c r="RO21" s="1" t="s">
        <v>18502</v>
      </c>
      <c r="RP21" s="1" t="s">
        <v>18503</v>
      </c>
      <c r="RQ21" s="1" t="s">
        <v>18504</v>
      </c>
      <c r="RR21" s="1" t="s">
        <v>18505</v>
      </c>
      <c r="RS21" s="1" t="s">
        <v>14461</v>
      </c>
      <c r="RT21" s="1" t="s">
        <v>18506</v>
      </c>
      <c r="RU21" s="1" t="s">
        <v>16210</v>
      </c>
      <c r="RV21" s="1" t="s">
        <v>18507</v>
      </c>
      <c r="RW21" s="1" t="s">
        <v>12262</v>
      </c>
      <c r="RX21" s="1" t="s">
        <v>15923</v>
      </c>
      <c r="RY21" s="1" t="s">
        <v>18508</v>
      </c>
      <c r="RZ21" s="1" t="s">
        <v>7310</v>
      </c>
      <c r="SA21" s="1" t="s">
        <v>18509</v>
      </c>
      <c r="SB21" s="1" t="s">
        <v>18510</v>
      </c>
      <c r="SC21" s="1" t="s">
        <v>9584</v>
      </c>
      <c r="SD21" s="1" t="s">
        <v>18511</v>
      </c>
      <c r="SE21" s="1" t="s">
        <v>18512</v>
      </c>
      <c r="SF21" s="1" t="s">
        <v>18513</v>
      </c>
      <c r="SG21" s="1" t="s">
        <v>18514</v>
      </c>
      <c r="SH21" s="1" t="s">
        <v>18515</v>
      </c>
      <c r="SI21" s="1" t="s">
        <v>9818</v>
      </c>
      <c r="SJ21" s="1" t="s">
        <v>18516</v>
      </c>
      <c r="SK21" s="1" t="s">
        <v>14417</v>
      </c>
      <c r="SL21" s="1" t="s">
        <v>15804</v>
      </c>
      <c r="SM21" s="1" t="s">
        <v>9755</v>
      </c>
      <c r="SN21" s="1" t="s">
        <v>18413</v>
      </c>
      <c r="SO21" s="1" t="s">
        <v>18517</v>
      </c>
      <c r="SP21" s="1" t="s">
        <v>17960</v>
      </c>
      <c r="SQ21" s="1" t="s">
        <v>7999</v>
      </c>
      <c r="SR21" s="1" t="s">
        <v>7408</v>
      </c>
      <c r="SS21" s="1" t="s">
        <v>18518</v>
      </c>
      <c r="ST21" s="1" t="s">
        <v>18519</v>
      </c>
      <c r="SU21" s="1" t="s">
        <v>18520</v>
      </c>
      <c r="SV21" s="1" t="s">
        <v>18521</v>
      </c>
      <c r="SW21" s="1" t="s">
        <v>17908</v>
      </c>
      <c r="SX21" s="1" t="s">
        <v>9458</v>
      </c>
      <c r="SY21" s="1" t="s">
        <v>11431</v>
      </c>
      <c r="SZ21" s="1" t="s">
        <v>6155</v>
      </c>
      <c r="TA21" s="1" t="s">
        <v>18522</v>
      </c>
      <c r="TB21" s="1" t="s">
        <v>7668</v>
      </c>
      <c r="TC21" s="1" t="s">
        <v>9605</v>
      </c>
      <c r="TD21" s="1" t="s">
        <v>8449</v>
      </c>
      <c r="TE21" s="1" t="s">
        <v>18523</v>
      </c>
      <c r="TF21" s="1" t="s">
        <v>18524</v>
      </c>
      <c r="TG21" s="1" t="s">
        <v>18525</v>
      </c>
      <c r="TH21" s="1" t="s">
        <v>8048</v>
      </c>
      <c r="TI21" s="1" t="s">
        <v>18526</v>
      </c>
      <c r="TJ21" s="1" t="s">
        <v>18527</v>
      </c>
      <c r="TK21" s="1" t="s">
        <v>18528</v>
      </c>
      <c r="TL21" s="1" t="s">
        <v>18529</v>
      </c>
      <c r="TM21" s="1" t="s">
        <v>18321</v>
      </c>
      <c r="TN21" s="1" t="s">
        <v>18530</v>
      </c>
      <c r="TO21" s="1" t="s">
        <v>16984</v>
      </c>
      <c r="TP21" s="1" t="s">
        <v>14992</v>
      </c>
      <c r="TQ21" s="1" t="s">
        <v>14668</v>
      </c>
      <c r="TR21" s="1" t="s">
        <v>18531</v>
      </c>
      <c r="TS21" s="1" t="s">
        <v>6844</v>
      </c>
      <c r="TT21" s="1" t="s">
        <v>8244</v>
      </c>
      <c r="TU21" s="1" t="s">
        <v>10780</v>
      </c>
      <c r="TV21" s="1" t="s">
        <v>18532</v>
      </c>
      <c r="TW21" s="1" t="s">
        <v>18533</v>
      </c>
      <c r="TX21" s="1" t="s">
        <v>18534</v>
      </c>
      <c r="TY21" s="1" t="s">
        <v>7490</v>
      </c>
      <c r="TZ21" s="1" t="s">
        <v>18535</v>
      </c>
      <c r="UA21" s="1" t="s">
        <v>14571</v>
      </c>
      <c r="UB21" s="1" t="s">
        <v>11591</v>
      </c>
      <c r="UC21" s="1" t="s">
        <v>18536</v>
      </c>
      <c r="UD21" s="1" t="s">
        <v>18537</v>
      </c>
      <c r="UE21" s="1" t="s">
        <v>18538</v>
      </c>
      <c r="UF21" s="1" t="s">
        <v>18539</v>
      </c>
      <c r="UG21" s="1" t="s">
        <v>18540</v>
      </c>
      <c r="UH21" s="1" t="s">
        <v>18541</v>
      </c>
      <c r="UI21" s="1" t="s">
        <v>18542</v>
      </c>
      <c r="UJ21" s="1" t="s">
        <v>18543</v>
      </c>
      <c r="UK21" s="1" t="s">
        <v>18544</v>
      </c>
      <c r="UL21" s="1" t="s">
        <v>18545</v>
      </c>
      <c r="UM21" s="1" t="s">
        <v>18546</v>
      </c>
      <c r="UN21" s="1" t="s">
        <v>9397</v>
      </c>
      <c r="UO21" s="1" t="s">
        <v>18547</v>
      </c>
      <c r="UP21" s="1" t="s">
        <v>13163</v>
      </c>
      <c r="UQ21" s="1" t="s">
        <v>15577</v>
      </c>
      <c r="UR21" s="1" t="s">
        <v>18547</v>
      </c>
      <c r="US21" s="1" t="s">
        <v>18548</v>
      </c>
      <c r="UT21" s="1" t="s">
        <v>10389</v>
      </c>
      <c r="UU21" s="1" t="s">
        <v>8323</v>
      </c>
      <c r="UV21" s="1" t="s">
        <v>18549</v>
      </c>
      <c r="UW21" s="1" t="s">
        <v>18550</v>
      </c>
      <c r="UX21" s="1" t="s">
        <v>18551</v>
      </c>
      <c r="UY21" s="1" t="s">
        <v>9925</v>
      </c>
      <c r="UZ21" s="1" t="s">
        <v>18552</v>
      </c>
      <c r="VA21" s="1" t="s">
        <v>18553</v>
      </c>
      <c r="VB21" s="1" t="s">
        <v>8136</v>
      </c>
      <c r="VC21" s="1" t="s">
        <v>18554</v>
      </c>
      <c r="VD21" s="1" t="s">
        <v>18555</v>
      </c>
      <c r="VE21" s="1" t="s">
        <v>18556</v>
      </c>
      <c r="VF21" s="1" t="s">
        <v>18557</v>
      </c>
      <c r="VG21" s="1" t="s">
        <v>18558</v>
      </c>
      <c r="VH21" s="1" t="s">
        <v>5689</v>
      </c>
      <c r="VI21" s="1" t="s">
        <v>18559</v>
      </c>
      <c r="VJ21" s="1" t="s">
        <v>9869</v>
      </c>
      <c r="VK21" s="1" t="s">
        <v>18560</v>
      </c>
      <c r="VL21" s="1" t="s">
        <v>18561</v>
      </c>
      <c r="VM21" s="1" t="s">
        <v>18562</v>
      </c>
      <c r="VN21" s="1" t="s">
        <v>18563</v>
      </c>
      <c r="VO21" s="1" t="s">
        <v>18564</v>
      </c>
      <c r="VP21" s="1" t="s">
        <v>18565</v>
      </c>
      <c r="VQ21" s="1" t="s">
        <v>14671</v>
      </c>
      <c r="VR21" s="1" t="s">
        <v>18566</v>
      </c>
      <c r="VS21" s="1" t="s">
        <v>18567</v>
      </c>
      <c r="VT21" s="1" t="s">
        <v>14150</v>
      </c>
      <c r="VU21" s="1" t="s">
        <v>18568</v>
      </c>
      <c r="VV21" s="1" t="s">
        <v>18569</v>
      </c>
      <c r="VW21" s="1" t="s">
        <v>18559</v>
      </c>
      <c r="VX21" s="1" t="s">
        <v>9670</v>
      </c>
      <c r="VY21" s="1" t="s">
        <v>5683</v>
      </c>
      <c r="VZ21" s="1" t="s">
        <v>15128</v>
      </c>
      <c r="WA21" s="1" t="s">
        <v>6053</v>
      </c>
      <c r="WB21" s="1" t="s">
        <v>14965</v>
      </c>
      <c r="WC21" s="1" t="s">
        <v>8811</v>
      </c>
      <c r="WD21" s="1" t="s">
        <v>15158</v>
      </c>
      <c r="WE21" s="1" t="s">
        <v>18570</v>
      </c>
      <c r="WF21" s="1" t="s">
        <v>18571</v>
      </c>
      <c r="WG21" s="1" t="s">
        <v>18332</v>
      </c>
      <c r="WH21" s="1" t="s">
        <v>18572</v>
      </c>
      <c r="WI21" s="1" t="s">
        <v>6188</v>
      </c>
      <c r="WJ21" s="1" t="s">
        <v>17291</v>
      </c>
      <c r="WK21" s="1" t="s">
        <v>18573</v>
      </c>
      <c r="WL21" s="1" t="s">
        <v>5512</v>
      </c>
      <c r="WM21" s="1" t="s">
        <v>12122</v>
      </c>
      <c r="WN21" s="1" t="s">
        <v>18539</v>
      </c>
      <c r="WO21" s="1" t="s">
        <v>18574</v>
      </c>
      <c r="WP21" s="1" t="s">
        <v>18575</v>
      </c>
      <c r="WQ21" s="1" t="s">
        <v>18576</v>
      </c>
      <c r="WR21" s="1" t="s">
        <v>18444</v>
      </c>
      <c r="WS21" s="1" t="s">
        <v>18577</v>
      </c>
      <c r="WT21" s="1" t="s">
        <v>15587</v>
      </c>
      <c r="WU21" s="1" t="s">
        <v>9282</v>
      </c>
      <c r="WV21" s="1" t="s">
        <v>18578</v>
      </c>
      <c r="WW21" s="1" t="s">
        <v>18579</v>
      </c>
      <c r="WX21" s="1" t="s">
        <v>17432</v>
      </c>
      <c r="WY21" s="1" t="s">
        <v>7057</v>
      </c>
      <c r="WZ21" s="1" t="s">
        <v>18580</v>
      </c>
      <c r="XA21" s="1" t="s">
        <v>18581</v>
      </c>
      <c r="XB21" s="1" t="s">
        <v>18582</v>
      </c>
      <c r="XC21" s="1" t="s">
        <v>18572</v>
      </c>
      <c r="XD21" s="1" t="s">
        <v>5679</v>
      </c>
      <c r="XE21" s="1" t="s">
        <v>16450</v>
      </c>
      <c r="XF21" s="1" t="s">
        <v>15018</v>
      </c>
      <c r="XG21" s="1" t="s">
        <v>18583</v>
      </c>
      <c r="XH21" s="1" t="s">
        <v>6783</v>
      </c>
      <c r="XI21" s="1" t="s">
        <v>18584</v>
      </c>
      <c r="XJ21" s="1" t="s">
        <v>15397</v>
      </c>
      <c r="XK21" s="1" t="s">
        <v>9670</v>
      </c>
      <c r="XL21" s="1" t="s">
        <v>13163</v>
      </c>
      <c r="XM21" s="1" t="s">
        <v>16146</v>
      </c>
      <c r="XN21" s="1" t="s">
        <v>18484</v>
      </c>
      <c r="XO21" s="1" t="s">
        <v>18585</v>
      </c>
      <c r="XP21" s="1" t="s">
        <v>18553</v>
      </c>
      <c r="XQ21" s="1" t="s">
        <v>5863</v>
      </c>
      <c r="XR21" s="1" t="s">
        <v>18586</v>
      </c>
      <c r="XS21" s="1" t="s">
        <v>18587</v>
      </c>
      <c r="XT21" s="1" t="s">
        <v>18380</v>
      </c>
      <c r="XU21" s="1" t="s">
        <v>18588</v>
      </c>
      <c r="XV21" s="1" t="s">
        <v>18589</v>
      </c>
      <c r="XW21" s="1" t="s">
        <v>18590</v>
      </c>
      <c r="XX21" s="1" t="s">
        <v>12190</v>
      </c>
      <c r="XY21" s="1" t="s">
        <v>9339</v>
      </c>
      <c r="XZ21" s="1" t="s">
        <v>8990</v>
      </c>
      <c r="YA21" s="1" t="s">
        <v>18591</v>
      </c>
      <c r="YB21" s="1" t="s">
        <v>18592</v>
      </c>
      <c r="YC21" s="1" t="s">
        <v>18593</v>
      </c>
      <c r="YD21" s="1" t="s">
        <v>18594</v>
      </c>
      <c r="YE21" s="1" t="s">
        <v>9883</v>
      </c>
      <c r="YF21" s="1" t="s">
        <v>10397</v>
      </c>
      <c r="YG21" s="1" t="s">
        <v>17320</v>
      </c>
      <c r="YH21" s="1" t="s">
        <v>18595</v>
      </c>
      <c r="YI21" s="1" t="s">
        <v>12136</v>
      </c>
      <c r="YJ21" s="1" t="s">
        <v>9644</v>
      </c>
      <c r="YK21" s="1" t="s">
        <v>6387</v>
      </c>
      <c r="YL21" s="1" t="s">
        <v>18361</v>
      </c>
      <c r="YM21" s="1" t="s">
        <v>11954</v>
      </c>
      <c r="YN21" s="1" t="s">
        <v>18596</v>
      </c>
      <c r="YO21" s="1" t="s">
        <v>18597</v>
      </c>
      <c r="YP21" s="1" t="s">
        <v>18598</v>
      </c>
      <c r="YQ21" s="1" t="s">
        <v>18599</v>
      </c>
      <c r="YR21" s="1" t="s">
        <v>18600</v>
      </c>
      <c r="YS21" s="1" t="s">
        <v>18601</v>
      </c>
      <c r="YT21" s="1" t="s">
        <v>18602</v>
      </c>
      <c r="YU21" s="1" t="s">
        <v>18497</v>
      </c>
      <c r="YV21" s="1" t="s">
        <v>18603</v>
      </c>
      <c r="YW21" s="1" t="s">
        <v>15863</v>
      </c>
      <c r="YX21" s="1" t="s">
        <v>9782</v>
      </c>
      <c r="YY21" s="1" t="s">
        <v>18604</v>
      </c>
      <c r="YZ21" s="1" t="s">
        <v>18049</v>
      </c>
      <c r="ZA21" s="1" t="s">
        <v>14231</v>
      </c>
      <c r="ZB21" s="1" t="s">
        <v>18605</v>
      </c>
      <c r="ZC21" s="1" t="s">
        <v>18606</v>
      </c>
      <c r="ZD21" s="1" t="s">
        <v>18607</v>
      </c>
      <c r="ZE21" s="1" t="s">
        <v>18608</v>
      </c>
      <c r="ZF21" s="1" t="s">
        <v>11086</v>
      </c>
      <c r="ZG21" s="1" t="s">
        <v>6144</v>
      </c>
      <c r="ZH21" s="1" t="s">
        <v>9698</v>
      </c>
      <c r="ZI21" s="1" t="s">
        <v>18609</v>
      </c>
      <c r="ZJ21" s="1" t="s">
        <v>18610</v>
      </c>
      <c r="ZK21" s="1" t="s">
        <v>18611</v>
      </c>
      <c r="ZL21" s="1" t="s">
        <v>7480</v>
      </c>
      <c r="ZM21" s="1" t="s">
        <v>10806</v>
      </c>
      <c r="ZN21" s="1" t="s">
        <v>18612</v>
      </c>
      <c r="ZO21" s="1" t="s">
        <v>18613</v>
      </c>
      <c r="ZP21" s="1" t="s">
        <v>18614</v>
      </c>
      <c r="ZQ21" s="1" t="s">
        <v>14987</v>
      </c>
      <c r="ZR21" s="1" t="s">
        <v>10218</v>
      </c>
      <c r="ZS21" s="1" t="s">
        <v>9678</v>
      </c>
      <c r="ZT21" s="1" t="s">
        <v>18615</v>
      </c>
      <c r="ZU21" s="1" t="s">
        <v>18616</v>
      </c>
      <c r="ZV21" s="1" t="s">
        <v>12222</v>
      </c>
      <c r="ZW21" s="1" t="s">
        <v>18617</v>
      </c>
      <c r="ZX21" s="1" t="s">
        <v>18618</v>
      </c>
      <c r="ZY21" s="1" t="s">
        <v>18619</v>
      </c>
      <c r="ZZ21" s="1" t="s">
        <v>18620</v>
      </c>
      <c r="AAA21" s="1" t="s">
        <v>18621</v>
      </c>
      <c r="AAB21" s="1" t="s">
        <v>18622</v>
      </c>
      <c r="AAC21" s="1" t="s">
        <v>18266</v>
      </c>
      <c r="AAD21" s="1" t="s">
        <v>16480</v>
      </c>
      <c r="AAE21" s="1" t="s">
        <v>12098</v>
      </c>
      <c r="AAF21" s="1" t="s">
        <v>16802</v>
      </c>
      <c r="AAG21" s="1" t="s">
        <v>18623</v>
      </c>
      <c r="AAH21" s="1" t="s">
        <v>18442</v>
      </c>
      <c r="AAI21" s="1" t="s">
        <v>18624</v>
      </c>
      <c r="AAJ21" s="1" t="s">
        <v>14571</v>
      </c>
      <c r="AAK21" s="1" t="s">
        <v>12043</v>
      </c>
      <c r="AAL21" s="1" t="s">
        <v>18625</v>
      </c>
      <c r="AAM21" s="1" t="s">
        <v>18626</v>
      </c>
      <c r="AAN21" s="1" t="s">
        <v>18627</v>
      </c>
      <c r="AAO21" s="1" t="s">
        <v>18628</v>
      </c>
      <c r="AAP21" s="1" t="s">
        <v>18629</v>
      </c>
      <c r="AAQ21" s="1" t="s">
        <v>7853</v>
      </c>
      <c r="AAR21" s="1" t="s">
        <v>11512</v>
      </c>
      <c r="AAS21" s="1" t="s">
        <v>8035</v>
      </c>
      <c r="AAT21" s="1" t="s">
        <v>16030</v>
      </c>
      <c r="AAU21" s="1" t="s">
        <v>7408</v>
      </c>
      <c r="AAV21" s="1" t="s">
        <v>18630</v>
      </c>
      <c r="AAW21" s="1" t="s">
        <v>18482</v>
      </c>
      <c r="AAX21" s="1" t="s">
        <v>18631</v>
      </c>
      <c r="AAY21" s="1" t="s">
        <v>18632</v>
      </c>
      <c r="AAZ21" s="1" t="s">
        <v>18633</v>
      </c>
      <c r="ABA21" s="1" t="s">
        <v>18634</v>
      </c>
      <c r="ABB21" s="1" t="s">
        <v>18635</v>
      </c>
      <c r="ABC21" s="1" t="s">
        <v>18636</v>
      </c>
      <c r="ABD21" s="1" t="s">
        <v>15175</v>
      </c>
      <c r="ABE21" s="1" t="s">
        <v>18637</v>
      </c>
      <c r="ABF21" s="1" t="s">
        <v>18638</v>
      </c>
      <c r="ABG21" s="1" t="s">
        <v>18639</v>
      </c>
      <c r="ABH21" s="1" t="s">
        <v>16328</v>
      </c>
      <c r="ABI21" s="1" t="s">
        <v>18466</v>
      </c>
      <c r="ABJ21" s="1" t="s">
        <v>18640</v>
      </c>
      <c r="ABK21" s="1" t="s">
        <v>15429</v>
      </c>
      <c r="ABL21" s="1" t="s">
        <v>12196</v>
      </c>
      <c r="ABM21" s="1" t="s">
        <v>18641</v>
      </c>
      <c r="ABN21" s="1" t="s">
        <v>8088</v>
      </c>
      <c r="ABO21" s="1" t="s">
        <v>18572</v>
      </c>
      <c r="ABP21" s="1" t="s">
        <v>18642</v>
      </c>
      <c r="ABQ21" s="1" t="s">
        <v>10143</v>
      </c>
      <c r="ABR21" s="1" t="s">
        <v>18185</v>
      </c>
      <c r="ABS21" s="1" t="s">
        <v>18643</v>
      </c>
      <c r="ABT21" s="1" t="s">
        <v>18644</v>
      </c>
      <c r="ABU21" s="1" t="s">
        <v>13631</v>
      </c>
      <c r="ABV21" s="1" t="s">
        <v>18645</v>
      </c>
      <c r="ABW21" s="1" t="s">
        <v>18646</v>
      </c>
      <c r="ABX21" s="1" t="s">
        <v>7211</v>
      </c>
      <c r="ABY21" s="1" t="s">
        <v>18647</v>
      </c>
      <c r="ABZ21" s="1" t="s">
        <v>8427</v>
      </c>
      <c r="ACA21" s="1" t="s">
        <v>18648</v>
      </c>
      <c r="ACB21" s="1" t="s">
        <v>18649</v>
      </c>
      <c r="ACC21" s="1" t="s">
        <v>11799</v>
      </c>
      <c r="ACD21" s="1" t="s">
        <v>11223</v>
      </c>
      <c r="ACE21" s="1" t="s">
        <v>14982</v>
      </c>
      <c r="ACF21" s="1" t="s">
        <v>15452</v>
      </c>
      <c r="ACG21" s="1" t="s">
        <v>9479</v>
      </c>
      <c r="ACH21" s="1" t="s">
        <v>18650</v>
      </c>
      <c r="ACI21" s="1" t="s">
        <v>18651</v>
      </c>
      <c r="ACJ21" s="1" t="s">
        <v>18652</v>
      </c>
      <c r="ACK21" s="1" t="s">
        <v>6131</v>
      </c>
      <c r="ACL21" s="1" t="s">
        <v>18653</v>
      </c>
      <c r="ACM21" s="1" t="s">
        <v>5770</v>
      </c>
      <c r="ACN21" s="1" t="s">
        <v>6572</v>
      </c>
      <c r="ACO21" s="1" t="s">
        <v>17292</v>
      </c>
      <c r="ACP21" s="1" t="s">
        <v>9943</v>
      </c>
      <c r="ACQ21" s="1" t="s">
        <v>18445</v>
      </c>
      <c r="ACR21" s="1" t="s">
        <v>18654</v>
      </c>
      <c r="ACS21" s="1" t="s">
        <v>12382</v>
      </c>
      <c r="ACT21" s="1" t="s">
        <v>9458</v>
      </c>
      <c r="ACU21" s="1" t="s">
        <v>18655</v>
      </c>
      <c r="ACV21" s="1" t="s">
        <v>18656</v>
      </c>
      <c r="ACW21" s="1" t="s">
        <v>18657</v>
      </c>
      <c r="ACX21" s="1" t="s">
        <v>18658</v>
      </c>
      <c r="ACY21" s="1" t="s">
        <v>5855</v>
      </c>
      <c r="ACZ21" s="1" t="s">
        <v>18659</v>
      </c>
      <c r="ADA21" s="1" t="s">
        <v>17457</v>
      </c>
      <c r="ADB21" s="1" t="s">
        <v>18660</v>
      </c>
      <c r="ADC21" s="1" t="s">
        <v>18661</v>
      </c>
      <c r="ADD21" s="1" t="s">
        <v>17738</v>
      </c>
      <c r="ADE21" s="1" t="s">
        <v>18662</v>
      </c>
      <c r="ADF21" s="1" t="s">
        <v>12305</v>
      </c>
      <c r="ADG21" s="1" t="s">
        <v>18663</v>
      </c>
      <c r="ADH21" s="1" t="s">
        <v>15699</v>
      </c>
      <c r="ADI21" s="1" t="s">
        <v>9627</v>
      </c>
      <c r="ADJ21" s="1" t="s">
        <v>14417</v>
      </c>
      <c r="ADK21" s="1" t="s">
        <v>18664</v>
      </c>
      <c r="ADL21" s="1" t="s">
        <v>18665</v>
      </c>
      <c r="ADM21" s="1" t="s">
        <v>17661</v>
      </c>
      <c r="ADN21" s="1" t="s">
        <v>11593</v>
      </c>
      <c r="ADO21" s="1" t="s">
        <v>18275</v>
      </c>
      <c r="ADP21" s="1" t="s">
        <v>6969</v>
      </c>
      <c r="ADQ21" s="1" t="s">
        <v>18666</v>
      </c>
      <c r="ADR21" s="1" t="s">
        <v>14604</v>
      </c>
      <c r="ADS21" s="1" t="s">
        <v>18667</v>
      </c>
      <c r="ADT21" s="1" t="s">
        <v>18668</v>
      </c>
      <c r="ADU21" s="1" t="s">
        <v>17500</v>
      </c>
      <c r="ADV21" s="1" t="s">
        <v>7431</v>
      </c>
      <c r="ADW21" s="1" t="s">
        <v>18669</v>
      </c>
      <c r="ADX21" s="1" t="s">
        <v>7544</v>
      </c>
      <c r="ADY21" s="1" t="s">
        <v>9690</v>
      </c>
      <c r="ADZ21" s="1" t="s">
        <v>8150</v>
      </c>
      <c r="AEA21" s="1" t="s">
        <v>15662</v>
      </c>
      <c r="AEB21" s="1" t="s">
        <v>8325</v>
      </c>
      <c r="AEC21" s="1" t="s">
        <v>18670</v>
      </c>
      <c r="AED21" s="1" t="s">
        <v>18671</v>
      </c>
      <c r="AEE21" s="1" t="s">
        <v>18672</v>
      </c>
      <c r="AEF21" s="1" t="s">
        <v>18673</v>
      </c>
      <c r="AEG21" s="1" t="s">
        <v>18674</v>
      </c>
      <c r="AEH21" s="1" t="s">
        <v>15453</v>
      </c>
      <c r="AEI21" s="1" t="s">
        <v>18675</v>
      </c>
      <c r="AEJ21" s="1" t="s">
        <v>6323</v>
      </c>
      <c r="AEK21" s="1" t="s">
        <v>11576</v>
      </c>
      <c r="AEL21" s="1" t="s">
        <v>12535</v>
      </c>
      <c r="AEM21" s="1" t="s">
        <v>9493</v>
      </c>
      <c r="AEN21" s="1" t="s">
        <v>5693</v>
      </c>
      <c r="AEO21" s="1" t="s">
        <v>10853</v>
      </c>
      <c r="AEP21" s="1" t="s">
        <v>18676</v>
      </c>
      <c r="AEQ21" s="1" t="s">
        <v>18677</v>
      </c>
      <c r="AER21" s="1" t="s">
        <v>11570</v>
      </c>
      <c r="AES21" s="1" t="s">
        <v>18678</v>
      </c>
      <c r="AET21" s="1" t="s">
        <v>18679</v>
      </c>
      <c r="AEU21" s="1" t="s">
        <v>18680</v>
      </c>
      <c r="AEV21" s="1" t="s">
        <v>6113</v>
      </c>
      <c r="AEW21" s="1" t="s">
        <v>18185</v>
      </c>
      <c r="AEX21" s="1" t="s">
        <v>8766</v>
      </c>
      <c r="AEY21" s="1" t="s">
        <v>8228</v>
      </c>
      <c r="AEZ21" s="1" t="s">
        <v>10316</v>
      </c>
      <c r="AFA21" s="1" t="s">
        <v>18681</v>
      </c>
      <c r="AFB21" s="1" t="s">
        <v>18682</v>
      </c>
      <c r="AFC21" s="1" t="s">
        <v>15718</v>
      </c>
      <c r="AFD21" s="1" t="s">
        <v>18287</v>
      </c>
      <c r="AFE21" s="1" t="s">
        <v>14929</v>
      </c>
      <c r="AFF21" s="1" t="s">
        <v>16291</v>
      </c>
      <c r="AFG21" s="1" t="s">
        <v>18107</v>
      </c>
      <c r="AFH21" s="1" t="s">
        <v>18683</v>
      </c>
      <c r="AFI21" s="1" t="s">
        <v>12389</v>
      </c>
      <c r="AFJ21" s="1" t="s">
        <v>18266</v>
      </c>
      <c r="AFK21" s="1" t="s">
        <v>11779</v>
      </c>
      <c r="AFL21" s="1" t="s">
        <v>18684</v>
      </c>
      <c r="AFM21" s="1" t="s">
        <v>9993</v>
      </c>
      <c r="AFN21" s="1" t="s">
        <v>18685</v>
      </c>
      <c r="AFO21" s="1" t="s">
        <v>18686</v>
      </c>
      <c r="AFP21" s="1" t="s">
        <v>18687</v>
      </c>
      <c r="AFQ21" s="1" t="s">
        <v>18688</v>
      </c>
      <c r="AFR21" s="1" t="s">
        <v>18317</v>
      </c>
      <c r="AFS21" s="1" t="s">
        <v>18371</v>
      </c>
      <c r="AFT21" s="1" t="s">
        <v>18689</v>
      </c>
      <c r="AFU21" s="1" t="s">
        <v>14870</v>
      </c>
      <c r="AFV21" s="1" t="s">
        <v>12510</v>
      </c>
      <c r="AFW21" s="1" t="s">
        <v>18371</v>
      </c>
      <c r="AFX21" s="1" t="s">
        <v>10714</v>
      </c>
      <c r="AFY21" s="1" t="s">
        <v>13046</v>
      </c>
      <c r="AFZ21" s="1" t="s">
        <v>18368</v>
      </c>
      <c r="AGA21" s="1" t="s">
        <v>5615</v>
      </c>
      <c r="AGB21" s="1" t="s">
        <v>11863</v>
      </c>
      <c r="AGC21" s="1" t="s">
        <v>15512</v>
      </c>
      <c r="AGD21" s="1" t="s">
        <v>18690</v>
      </c>
      <c r="AGE21" s="1" t="s">
        <v>18691</v>
      </c>
      <c r="AGF21" s="1" t="s">
        <v>18692</v>
      </c>
      <c r="AGG21" s="1" t="s">
        <v>18693</v>
      </c>
      <c r="AGH21" s="1" t="s">
        <v>18694</v>
      </c>
      <c r="AGI21" s="1" t="s">
        <v>7806</v>
      </c>
      <c r="AGJ21" s="1" t="s">
        <v>6159</v>
      </c>
      <c r="AGK21" s="1" t="s">
        <v>18695</v>
      </c>
      <c r="AGL21" s="1" t="s">
        <v>18696</v>
      </c>
      <c r="AGM21" s="1" t="s">
        <v>18697</v>
      </c>
      <c r="AGN21" s="1" t="s">
        <v>6464</v>
      </c>
      <c r="AGO21" s="1" t="s">
        <v>7808</v>
      </c>
      <c r="AGP21" s="1" t="s">
        <v>18698</v>
      </c>
      <c r="AGQ21" s="1" t="s">
        <v>18210</v>
      </c>
      <c r="AGR21" s="1" t="s">
        <v>18699</v>
      </c>
      <c r="AGS21" s="1" t="s">
        <v>12178</v>
      </c>
      <c r="AGT21" s="1" t="s">
        <v>12227</v>
      </c>
      <c r="AGU21" s="1" t="s">
        <v>15942</v>
      </c>
      <c r="AGV21" s="1" t="s">
        <v>14751</v>
      </c>
      <c r="AGW21" s="1" t="s">
        <v>18700</v>
      </c>
      <c r="AGX21" s="1" t="s">
        <v>15714</v>
      </c>
      <c r="AGY21" s="1" t="s">
        <v>15553</v>
      </c>
      <c r="AGZ21" s="1" t="s">
        <v>11388</v>
      </c>
      <c r="AHA21" s="1" t="s">
        <v>14530</v>
      </c>
      <c r="AHB21" s="1" t="s">
        <v>18701</v>
      </c>
      <c r="AHC21" s="1" t="s">
        <v>18702</v>
      </c>
      <c r="AHD21" s="1" t="s">
        <v>18703</v>
      </c>
      <c r="AHE21" s="1" t="s">
        <v>15007</v>
      </c>
      <c r="AHF21" s="1" t="s">
        <v>17661</v>
      </c>
      <c r="AHG21" s="1" t="s">
        <v>18704</v>
      </c>
      <c r="AHH21" s="1" t="s">
        <v>7550</v>
      </c>
      <c r="AHI21" s="1" t="s">
        <v>15739</v>
      </c>
      <c r="AHJ21" s="1" t="s">
        <v>18705</v>
      </c>
      <c r="AHK21" s="1" t="s">
        <v>18706</v>
      </c>
      <c r="AHL21" s="1" t="s">
        <v>18317</v>
      </c>
      <c r="AHM21" s="1" t="s">
        <v>6080</v>
      </c>
      <c r="AHN21" s="1" t="s">
        <v>18707</v>
      </c>
      <c r="AHO21" s="1" t="s">
        <v>18708</v>
      </c>
      <c r="AHP21" s="1" t="s">
        <v>18709</v>
      </c>
      <c r="AHQ21" s="1" t="s">
        <v>18710</v>
      </c>
      <c r="AHR21" s="1" t="s">
        <v>18711</v>
      </c>
      <c r="AHS21" s="1" t="s">
        <v>18712</v>
      </c>
      <c r="AHT21" s="1" t="s">
        <v>11032</v>
      </c>
      <c r="AHU21" s="1" t="s">
        <v>12373</v>
      </c>
      <c r="AHV21" s="1" t="s">
        <v>18713</v>
      </c>
      <c r="AHW21" s="1" t="s">
        <v>10591</v>
      </c>
      <c r="AHX21" s="1" t="s">
        <v>18714</v>
      </c>
      <c r="AHY21" s="1" t="s">
        <v>18715</v>
      </c>
      <c r="AHZ21" s="1" t="s">
        <v>12484</v>
      </c>
      <c r="AIA21" s="1" t="s">
        <v>10525</v>
      </c>
      <c r="AIB21" s="1" t="s">
        <v>7936</v>
      </c>
      <c r="AIC21" s="1" t="s">
        <v>18716</v>
      </c>
      <c r="AID21" s="1" t="s">
        <v>5371</v>
      </c>
      <c r="AIE21" s="1" t="s">
        <v>18717</v>
      </c>
      <c r="AIF21" s="1" t="s">
        <v>15260</v>
      </c>
      <c r="AIG21" s="1" t="s">
        <v>12501</v>
      </c>
      <c r="AIH21" s="1" t="s">
        <v>10059</v>
      </c>
      <c r="AII21" s="1" t="s">
        <v>18718</v>
      </c>
      <c r="AIJ21" s="1" t="s">
        <v>18719</v>
      </c>
      <c r="AIK21" s="1" t="s">
        <v>8980</v>
      </c>
      <c r="AIL21" s="1" t="s">
        <v>10372</v>
      </c>
      <c r="AIM21" s="1" t="s">
        <v>18720</v>
      </c>
      <c r="AIN21" s="1" t="s">
        <v>18497</v>
      </c>
      <c r="AIO21" s="1" t="s">
        <v>18721</v>
      </c>
      <c r="AIP21" s="1" t="s">
        <v>16191</v>
      </c>
      <c r="AIQ21" s="1" t="s">
        <v>18491</v>
      </c>
      <c r="AIR21" s="1" t="s">
        <v>18722</v>
      </c>
      <c r="AIS21" s="1" t="s">
        <v>10581</v>
      </c>
      <c r="AIT21" s="1" t="s">
        <v>16454</v>
      </c>
      <c r="AIU21" s="1" t="s">
        <v>18723</v>
      </c>
      <c r="AIV21" s="1" t="s">
        <v>10089</v>
      </c>
      <c r="AIW21" s="1" t="s">
        <v>15826</v>
      </c>
      <c r="AIX21" s="1" t="s">
        <v>18724</v>
      </c>
      <c r="AIY21" s="1" t="s">
        <v>8700</v>
      </c>
      <c r="AIZ21" s="1" t="s">
        <v>9450</v>
      </c>
      <c r="AJA21" s="1" t="s">
        <v>10208</v>
      </c>
      <c r="AJB21" s="1" t="s">
        <v>18725</v>
      </c>
      <c r="AJC21" s="1" t="s">
        <v>18726</v>
      </c>
      <c r="AJD21" s="1" t="s">
        <v>11807</v>
      </c>
      <c r="AJE21" s="1" t="s">
        <v>18727</v>
      </c>
      <c r="AJF21" s="1" t="s">
        <v>15711</v>
      </c>
      <c r="AJG21" s="1" t="s">
        <v>18728</v>
      </c>
      <c r="AJH21" s="1" t="s">
        <v>6032</v>
      </c>
      <c r="AJI21" s="1" t="s">
        <v>9238</v>
      </c>
      <c r="AJJ21" s="1" t="s">
        <v>6595</v>
      </c>
      <c r="AJK21" s="1" t="s">
        <v>18400</v>
      </c>
      <c r="AJL21" s="1" t="s">
        <v>18729</v>
      </c>
      <c r="AJM21" s="1" t="s">
        <v>18730</v>
      </c>
      <c r="AJN21" s="1" t="s">
        <v>18731</v>
      </c>
      <c r="AJO21" s="1" t="s">
        <v>6338</v>
      </c>
      <c r="AJP21" s="1" t="s">
        <v>16299</v>
      </c>
      <c r="AJQ21" s="1" t="s">
        <v>6780</v>
      </c>
      <c r="AJR21" s="1" t="s">
        <v>18563</v>
      </c>
      <c r="AJS21" s="1" t="s">
        <v>18400</v>
      </c>
      <c r="AJT21" s="1" t="s">
        <v>18732</v>
      </c>
      <c r="AJU21" s="1" t="s">
        <v>6848</v>
      </c>
      <c r="AJV21" s="1" t="s">
        <v>9602</v>
      </c>
      <c r="AJW21" s="1" t="s">
        <v>18286</v>
      </c>
      <c r="AJX21" s="1" t="s">
        <v>18733</v>
      </c>
      <c r="AJY21" s="1" t="s">
        <v>18734</v>
      </c>
      <c r="AJZ21" s="1" t="s">
        <v>15689</v>
      </c>
      <c r="AKA21" s="1" t="s">
        <v>18735</v>
      </c>
      <c r="AKB21" s="1" t="s">
        <v>5520</v>
      </c>
      <c r="AKC21" s="1" t="s">
        <v>18572</v>
      </c>
      <c r="AKD21" s="1" t="s">
        <v>10022</v>
      </c>
      <c r="AKE21" s="1" t="s">
        <v>18736</v>
      </c>
      <c r="AKF21" s="1" t="s">
        <v>18458</v>
      </c>
      <c r="AKG21" s="1" t="s">
        <v>7936</v>
      </c>
      <c r="AKH21" s="1" t="s">
        <v>11053</v>
      </c>
      <c r="AKI21" s="1" t="s">
        <v>18737</v>
      </c>
      <c r="AKJ21" s="1" t="s">
        <v>18738</v>
      </c>
      <c r="AKK21" s="1" t="s">
        <v>7451</v>
      </c>
      <c r="AKL21" s="1" t="s">
        <v>18739</v>
      </c>
      <c r="AKM21" s="1" t="s">
        <v>17248</v>
      </c>
      <c r="AKN21" s="1" t="s">
        <v>18740</v>
      </c>
      <c r="AKO21" s="1" t="s">
        <v>11977</v>
      </c>
      <c r="AKP21" s="1" t="s">
        <v>18741</v>
      </c>
      <c r="AKQ21" s="1" t="s">
        <v>18742</v>
      </c>
      <c r="AKR21" s="1" t="s">
        <v>11977</v>
      </c>
      <c r="AKS21" s="1" t="s">
        <v>6748</v>
      </c>
      <c r="AKT21" s="1" t="s">
        <v>8001</v>
      </c>
      <c r="AKU21" s="1" t="s">
        <v>18597</v>
      </c>
      <c r="AKV21" s="1" t="s">
        <v>12441</v>
      </c>
      <c r="AKW21" s="1" t="s">
        <v>18743</v>
      </c>
      <c r="AKX21" s="1" t="s">
        <v>16176</v>
      </c>
      <c r="AKY21" s="1" t="s">
        <v>18744</v>
      </c>
      <c r="AKZ21" s="1" t="s">
        <v>5641</v>
      </c>
      <c r="ALA21" s="1" t="s">
        <v>15758</v>
      </c>
      <c r="ALB21" s="1" t="s">
        <v>18745</v>
      </c>
      <c r="ALC21" s="1" t="s">
        <v>18746</v>
      </c>
      <c r="ALD21" s="1" t="s">
        <v>16579</v>
      </c>
      <c r="ALE21" s="1" t="s">
        <v>18747</v>
      </c>
      <c r="ALF21" s="1" t="s">
        <v>12219</v>
      </c>
      <c r="ALG21" s="1" t="s">
        <v>18748</v>
      </c>
      <c r="ALH21" s="1" t="s">
        <v>18749</v>
      </c>
      <c r="ALI21" s="1" t="s">
        <v>18750</v>
      </c>
      <c r="ALJ21" s="1" t="s">
        <v>18751</v>
      </c>
      <c r="ALK21" s="1" t="s">
        <v>16344</v>
      </c>
      <c r="ALL21" s="1" t="s">
        <v>17357</v>
      </c>
      <c r="ALM21" s="1" t="s">
        <v>5409</v>
      </c>
      <c r="ALN21" s="1" t="s">
        <v>18752</v>
      </c>
    </row>
    <row r="22" spans="1:1002" x14ac:dyDescent="0.3">
      <c r="A22" s="1" t="s">
        <v>4312</v>
      </c>
      <c r="B22" s="1" t="s">
        <v>5724</v>
      </c>
      <c r="C22" s="1" t="s">
        <v>18753</v>
      </c>
      <c r="D22" s="1" t="s">
        <v>18754</v>
      </c>
      <c r="E22" s="1" t="s">
        <v>18755</v>
      </c>
      <c r="F22" s="1" t="s">
        <v>11282</v>
      </c>
      <c r="G22" s="1" t="s">
        <v>7911</v>
      </c>
      <c r="H22" s="1" t="s">
        <v>10405</v>
      </c>
      <c r="I22" s="1" t="s">
        <v>18756</v>
      </c>
      <c r="J22" s="1" t="s">
        <v>5995</v>
      </c>
      <c r="K22" s="1" t="s">
        <v>10649</v>
      </c>
      <c r="L22" s="1" t="s">
        <v>10365</v>
      </c>
      <c r="M22" s="1" t="s">
        <v>5899</v>
      </c>
      <c r="N22" s="1" t="s">
        <v>9836</v>
      </c>
      <c r="O22" s="1" t="s">
        <v>8128</v>
      </c>
      <c r="P22" s="1" t="s">
        <v>18757</v>
      </c>
      <c r="Q22" s="1" t="s">
        <v>18758</v>
      </c>
      <c r="R22" s="1" t="s">
        <v>18759</v>
      </c>
      <c r="S22" s="1" t="s">
        <v>10162</v>
      </c>
      <c r="T22" s="1" t="s">
        <v>18760</v>
      </c>
      <c r="U22" s="1" t="s">
        <v>15</v>
      </c>
      <c r="V22" s="1" t="s">
        <v>18761</v>
      </c>
      <c r="W22" s="1" t="s">
        <v>8761</v>
      </c>
      <c r="X22" s="1" t="s">
        <v>6135</v>
      </c>
      <c r="Y22" s="1" t="s">
        <v>18762</v>
      </c>
      <c r="Z22" s="1" t="s">
        <v>6152</v>
      </c>
      <c r="AA22" s="1" t="s">
        <v>5379</v>
      </c>
      <c r="AB22" s="1" t="s">
        <v>18763</v>
      </c>
      <c r="AC22" s="1" t="s">
        <v>18764</v>
      </c>
      <c r="AD22" s="1" t="s">
        <v>12041</v>
      </c>
      <c r="AE22" s="1" t="s">
        <v>18765</v>
      </c>
      <c r="AF22" s="1" t="s">
        <v>18766</v>
      </c>
      <c r="AG22" s="1" t="s">
        <v>16265</v>
      </c>
      <c r="AH22" s="1" t="s">
        <v>18767</v>
      </c>
      <c r="AI22" s="1" t="s">
        <v>18768</v>
      </c>
      <c r="AJ22" s="1" t="s">
        <v>18769</v>
      </c>
      <c r="AK22" s="1" t="s">
        <v>18770</v>
      </c>
      <c r="AL22" s="1" t="s">
        <v>18771</v>
      </c>
      <c r="AM22" s="1" t="s">
        <v>18772</v>
      </c>
      <c r="AN22" s="1" t="s">
        <v>18773</v>
      </c>
      <c r="AO22" s="1" t="s">
        <v>17494</v>
      </c>
      <c r="AP22" s="1" t="s">
        <v>10787</v>
      </c>
      <c r="AQ22" s="1" t="s">
        <v>18774</v>
      </c>
      <c r="AR22" s="1" t="s">
        <v>18775</v>
      </c>
      <c r="AS22" s="1" t="s">
        <v>18776</v>
      </c>
      <c r="AT22" s="1" t="s">
        <v>18777</v>
      </c>
      <c r="AU22" s="1" t="s">
        <v>16206</v>
      </c>
      <c r="AV22" s="1" t="s">
        <v>18778</v>
      </c>
      <c r="AW22" s="1" t="s">
        <v>6846</v>
      </c>
      <c r="AX22" s="1" t="s">
        <v>18779</v>
      </c>
      <c r="AY22" s="1" t="s">
        <v>18780</v>
      </c>
      <c r="AZ22" s="1" t="s">
        <v>7488</v>
      </c>
      <c r="BA22" s="1" t="s">
        <v>14734</v>
      </c>
      <c r="BB22" s="1" t="s">
        <v>18781</v>
      </c>
      <c r="BC22" s="1" t="s">
        <v>18782</v>
      </c>
      <c r="BD22" s="1" t="s">
        <v>16295</v>
      </c>
      <c r="BE22" s="1" t="s">
        <v>11916</v>
      </c>
      <c r="BF22" s="1" t="s">
        <v>18783</v>
      </c>
      <c r="BG22" s="1" t="s">
        <v>12105</v>
      </c>
      <c r="BH22" s="1" t="s">
        <v>6837</v>
      </c>
      <c r="BI22" s="1" t="s">
        <v>17393</v>
      </c>
      <c r="BJ22" s="1" t="s">
        <v>12189</v>
      </c>
      <c r="BK22" s="1" t="s">
        <v>18784</v>
      </c>
      <c r="BL22" s="1" t="s">
        <v>18785</v>
      </c>
      <c r="BM22" s="1" t="s">
        <v>18786</v>
      </c>
      <c r="BN22" s="1" t="s">
        <v>7878</v>
      </c>
      <c r="BO22" s="1" t="s">
        <v>18787</v>
      </c>
      <c r="BP22" s="1" t="s">
        <v>5856</v>
      </c>
      <c r="BQ22" s="1" t="s">
        <v>13526</v>
      </c>
      <c r="BR22" s="1" t="s">
        <v>6480</v>
      </c>
      <c r="BS22" s="1" t="s">
        <v>18788</v>
      </c>
      <c r="BT22" s="1" t="s">
        <v>18789</v>
      </c>
      <c r="BU22" s="1" t="s">
        <v>18790</v>
      </c>
      <c r="BV22" s="1" t="s">
        <v>18791</v>
      </c>
      <c r="BW22" s="1" t="s">
        <v>18792</v>
      </c>
      <c r="BX22" s="1" t="s">
        <v>18793</v>
      </c>
      <c r="BY22" s="1" t="s">
        <v>18794</v>
      </c>
      <c r="BZ22" s="1" t="s">
        <v>7366</v>
      </c>
      <c r="CA22" s="1" t="s">
        <v>7266</v>
      </c>
      <c r="CB22" s="1" t="s">
        <v>6034</v>
      </c>
      <c r="CC22" s="1" t="s">
        <v>15588</v>
      </c>
      <c r="CD22" s="1" t="s">
        <v>18795</v>
      </c>
      <c r="CE22" s="1" t="s">
        <v>9597</v>
      </c>
      <c r="CF22" s="1" t="s">
        <v>11603</v>
      </c>
      <c r="CG22" s="1" t="s">
        <v>18796</v>
      </c>
      <c r="CH22" s="1" t="s">
        <v>8107</v>
      </c>
      <c r="CI22" s="1" t="s">
        <v>18797</v>
      </c>
      <c r="CJ22" s="1" t="s">
        <v>18798</v>
      </c>
      <c r="CK22" s="1" t="s">
        <v>6620</v>
      </c>
      <c r="CL22" s="1" t="s">
        <v>18799</v>
      </c>
      <c r="CM22" s="1" t="s">
        <v>18800</v>
      </c>
      <c r="CN22" s="1" t="s">
        <v>18801</v>
      </c>
      <c r="CO22" s="1" t="s">
        <v>9844</v>
      </c>
      <c r="CP22" s="1" t="s">
        <v>8228</v>
      </c>
      <c r="CQ22" s="1" t="s">
        <v>7887</v>
      </c>
      <c r="CR22" s="1" t="s">
        <v>18802</v>
      </c>
      <c r="CS22" s="1" t="s">
        <v>18803</v>
      </c>
      <c r="CT22" s="1" t="s">
        <v>18372</v>
      </c>
      <c r="CU22" s="1" t="s">
        <v>18804</v>
      </c>
      <c r="CV22" s="1" t="s">
        <v>10092</v>
      </c>
      <c r="CW22" s="1" t="s">
        <v>18805</v>
      </c>
      <c r="CX22" s="1" t="s">
        <v>16263</v>
      </c>
      <c r="CY22" s="1" t="s">
        <v>18806</v>
      </c>
      <c r="CZ22" s="1" t="s">
        <v>18807</v>
      </c>
      <c r="DA22" s="1" t="s">
        <v>18808</v>
      </c>
      <c r="DB22" s="1" t="s">
        <v>10632</v>
      </c>
      <c r="DC22" s="1" t="s">
        <v>18809</v>
      </c>
      <c r="DD22" s="1" t="s">
        <v>18810</v>
      </c>
      <c r="DE22" s="1" t="s">
        <v>16320</v>
      </c>
      <c r="DF22" s="1" t="s">
        <v>18811</v>
      </c>
      <c r="DG22" s="1" t="s">
        <v>18329</v>
      </c>
      <c r="DH22" s="1" t="s">
        <v>18812</v>
      </c>
      <c r="DI22" s="1" t="s">
        <v>5422</v>
      </c>
      <c r="DJ22" s="1" t="s">
        <v>18813</v>
      </c>
      <c r="DK22" s="1" t="s">
        <v>12149</v>
      </c>
      <c r="DL22" s="1" t="s">
        <v>10941</v>
      </c>
      <c r="DM22" s="1" t="s">
        <v>18688</v>
      </c>
      <c r="DN22" s="1" t="s">
        <v>8356</v>
      </c>
      <c r="DO22" s="1" t="s">
        <v>12110</v>
      </c>
      <c r="DP22" s="1" t="s">
        <v>18814</v>
      </c>
      <c r="DQ22" s="1" t="s">
        <v>11447</v>
      </c>
      <c r="DR22" s="1" t="s">
        <v>17848</v>
      </c>
      <c r="DS22" s="1" t="s">
        <v>18815</v>
      </c>
      <c r="DT22" s="1" t="s">
        <v>18816</v>
      </c>
      <c r="DU22" s="1" t="s">
        <v>18817</v>
      </c>
      <c r="DV22" s="1" t="s">
        <v>5965</v>
      </c>
      <c r="DW22" s="1" t="s">
        <v>18818</v>
      </c>
      <c r="DX22" s="1" t="s">
        <v>18819</v>
      </c>
      <c r="DY22" s="1" t="s">
        <v>18820</v>
      </c>
      <c r="DZ22" s="1" t="s">
        <v>14838</v>
      </c>
      <c r="EA22" s="1" t="s">
        <v>18821</v>
      </c>
      <c r="EB22" s="1" t="s">
        <v>17488</v>
      </c>
      <c r="EC22" s="1" t="s">
        <v>18822</v>
      </c>
      <c r="ED22" s="1" t="s">
        <v>18823</v>
      </c>
      <c r="EE22" s="1" t="s">
        <v>17398</v>
      </c>
      <c r="EF22" s="1" t="s">
        <v>10027</v>
      </c>
      <c r="EG22" s="1" t="s">
        <v>6644</v>
      </c>
      <c r="EH22" s="1" t="s">
        <v>14457</v>
      </c>
      <c r="EI22" s="1" t="s">
        <v>18824</v>
      </c>
      <c r="EJ22" s="1" t="s">
        <v>17830</v>
      </c>
      <c r="EK22" s="1" t="s">
        <v>7321</v>
      </c>
      <c r="EL22" s="1" t="s">
        <v>17392</v>
      </c>
      <c r="EM22" s="1" t="s">
        <v>17537</v>
      </c>
      <c r="EN22" s="1" t="s">
        <v>18803</v>
      </c>
      <c r="EO22" s="1" t="s">
        <v>14546</v>
      </c>
      <c r="EP22" s="1" t="s">
        <v>18825</v>
      </c>
      <c r="EQ22" s="1" t="s">
        <v>11941</v>
      </c>
      <c r="ER22" s="1" t="s">
        <v>11821</v>
      </c>
      <c r="ES22" s="1" t="s">
        <v>18826</v>
      </c>
      <c r="ET22" s="1" t="s">
        <v>18827</v>
      </c>
      <c r="EU22" s="1" t="s">
        <v>18828</v>
      </c>
      <c r="EV22" s="1" t="s">
        <v>18829</v>
      </c>
      <c r="EW22" s="1" t="s">
        <v>9460</v>
      </c>
      <c r="EX22" s="1" t="s">
        <v>14297</v>
      </c>
      <c r="EY22" s="1" t="s">
        <v>18830</v>
      </c>
      <c r="EZ22" s="1" t="s">
        <v>18475</v>
      </c>
      <c r="FA22" s="1" t="s">
        <v>16265</v>
      </c>
      <c r="FB22" s="1" t="s">
        <v>18831</v>
      </c>
      <c r="FC22" s="1" t="s">
        <v>18832</v>
      </c>
      <c r="FD22" s="1" t="s">
        <v>8671</v>
      </c>
      <c r="FE22" s="1" t="s">
        <v>9699</v>
      </c>
      <c r="FF22" s="1" t="s">
        <v>9699</v>
      </c>
      <c r="FG22" s="1" t="s">
        <v>18803</v>
      </c>
      <c r="FH22" s="1" t="s">
        <v>8151</v>
      </c>
      <c r="FI22" s="1" t="s">
        <v>18833</v>
      </c>
      <c r="FJ22" s="1" t="s">
        <v>5379</v>
      </c>
      <c r="FK22" s="1" t="s">
        <v>18834</v>
      </c>
      <c r="FL22" s="1" t="s">
        <v>16498</v>
      </c>
      <c r="FM22" s="1" t="s">
        <v>18835</v>
      </c>
      <c r="FN22" s="1" t="s">
        <v>8133</v>
      </c>
      <c r="FO22" s="1" t="s">
        <v>18836</v>
      </c>
      <c r="FP22" s="1" t="s">
        <v>10149</v>
      </c>
      <c r="FQ22" s="1" t="s">
        <v>6079</v>
      </c>
      <c r="FR22" s="1" t="s">
        <v>18837</v>
      </c>
      <c r="FS22" s="1" t="s">
        <v>18838</v>
      </c>
      <c r="FT22" s="1" t="s">
        <v>18839</v>
      </c>
      <c r="FU22" s="1" t="s">
        <v>18840</v>
      </c>
      <c r="FV22" s="1" t="s">
        <v>13363</v>
      </c>
      <c r="FW22" s="1" t="s">
        <v>18841</v>
      </c>
      <c r="FX22" s="1" t="s">
        <v>14937</v>
      </c>
      <c r="FY22" s="1" t="s">
        <v>5564</v>
      </c>
      <c r="FZ22" s="1" t="s">
        <v>7343</v>
      </c>
      <c r="GA22" s="1" t="s">
        <v>18842</v>
      </c>
      <c r="GB22" s="1" t="s">
        <v>9962</v>
      </c>
      <c r="GC22" s="1" t="s">
        <v>18843</v>
      </c>
      <c r="GD22" s="1" t="s">
        <v>6924</v>
      </c>
      <c r="GE22" s="1" t="s">
        <v>9795</v>
      </c>
      <c r="GF22" s="1" t="s">
        <v>18844</v>
      </c>
      <c r="GG22" s="1" t="s">
        <v>5368</v>
      </c>
      <c r="GH22" s="1" t="s">
        <v>7661</v>
      </c>
      <c r="GI22" s="1" t="s">
        <v>10115</v>
      </c>
      <c r="GJ22" s="1" t="s">
        <v>18845</v>
      </c>
      <c r="GK22" s="1" t="s">
        <v>11871</v>
      </c>
      <c r="GL22" s="1" t="s">
        <v>6134</v>
      </c>
      <c r="GM22" s="1" t="s">
        <v>7523</v>
      </c>
      <c r="GN22" s="1" t="s">
        <v>18167</v>
      </c>
      <c r="GO22" s="1" t="s">
        <v>7238</v>
      </c>
      <c r="GP22" s="1" t="s">
        <v>12209</v>
      </c>
      <c r="GQ22" s="1" t="s">
        <v>18037</v>
      </c>
      <c r="GR22" s="1" t="s">
        <v>14811</v>
      </c>
      <c r="GS22" s="1" t="s">
        <v>15558</v>
      </c>
      <c r="GT22" s="1" t="s">
        <v>14592</v>
      </c>
      <c r="GU22" s="1" t="s">
        <v>18559</v>
      </c>
      <c r="GV22" s="1" t="s">
        <v>7009</v>
      </c>
      <c r="GW22" s="1" t="s">
        <v>18846</v>
      </c>
      <c r="GX22" s="1" t="s">
        <v>18847</v>
      </c>
      <c r="GY22" s="1" t="s">
        <v>18848</v>
      </c>
      <c r="GZ22" s="1" t="s">
        <v>18849</v>
      </c>
      <c r="HA22" s="1" t="s">
        <v>12696</v>
      </c>
      <c r="HB22" s="1" t="s">
        <v>18850</v>
      </c>
      <c r="HC22" s="1" t="s">
        <v>17787</v>
      </c>
      <c r="HD22" s="1" t="s">
        <v>6971</v>
      </c>
      <c r="HE22" s="1" t="s">
        <v>18752</v>
      </c>
      <c r="HF22" s="1" t="s">
        <v>18851</v>
      </c>
      <c r="HG22" s="1" t="s">
        <v>18852</v>
      </c>
      <c r="HH22" s="1" t="s">
        <v>18803</v>
      </c>
      <c r="HI22" s="1" t="s">
        <v>12074</v>
      </c>
      <c r="HJ22" s="1" t="s">
        <v>18853</v>
      </c>
      <c r="HK22" s="1" t="s">
        <v>15876</v>
      </c>
      <c r="HL22" s="1" t="s">
        <v>18854</v>
      </c>
      <c r="HM22" s="1" t="s">
        <v>6450</v>
      </c>
      <c r="HN22" s="1" t="s">
        <v>5326</v>
      </c>
      <c r="HO22" s="1" t="s">
        <v>15259</v>
      </c>
      <c r="HP22" s="1" t="s">
        <v>18855</v>
      </c>
      <c r="HQ22" s="1" t="s">
        <v>12372</v>
      </c>
      <c r="HR22" s="1" t="s">
        <v>5328</v>
      </c>
      <c r="HS22" s="1" t="s">
        <v>18856</v>
      </c>
      <c r="HT22" s="1" t="s">
        <v>18857</v>
      </c>
      <c r="HU22" s="1" t="s">
        <v>18858</v>
      </c>
      <c r="HV22" s="1" t="s">
        <v>17411</v>
      </c>
      <c r="HW22" s="1" t="s">
        <v>18859</v>
      </c>
      <c r="HX22" s="1" t="s">
        <v>18860</v>
      </c>
      <c r="HY22" s="1" t="s">
        <v>8554</v>
      </c>
      <c r="HZ22" s="1" t="s">
        <v>18847</v>
      </c>
      <c r="IA22" s="1" t="s">
        <v>6393</v>
      </c>
      <c r="IB22" s="1" t="s">
        <v>14904</v>
      </c>
      <c r="IC22" s="1" t="s">
        <v>18380</v>
      </c>
      <c r="ID22" s="1" t="s">
        <v>12133</v>
      </c>
      <c r="IE22" s="1" t="s">
        <v>18861</v>
      </c>
      <c r="IF22" s="1" t="s">
        <v>14995</v>
      </c>
      <c r="IG22" s="1" t="s">
        <v>18862</v>
      </c>
      <c r="IH22" s="1" t="s">
        <v>11124</v>
      </c>
      <c r="II22" s="1" t="s">
        <v>18295</v>
      </c>
      <c r="IJ22" s="1" t="s">
        <v>18863</v>
      </c>
      <c r="IK22" s="1" t="s">
        <v>18864</v>
      </c>
      <c r="IL22" s="1" t="s">
        <v>18865</v>
      </c>
      <c r="IM22" s="1" t="s">
        <v>14264</v>
      </c>
      <c r="IN22" s="1" t="s">
        <v>9839</v>
      </c>
      <c r="IO22" s="1" t="s">
        <v>18866</v>
      </c>
      <c r="IP22" s="1" t="s">
        <v>18803</v>
      </c>
      <c r="IQ22" s="1" t="s">
        <v>8773</v>
      </c>
      <c r="IR22" s="1" t="s">
        <v>18867</v>
      </c>
      <c r="IS22" s="1" t="s">
        <v>18868</v>
      </c>
      <c r="IT22" s="1" t="s">
        <v>15808</v>
      </c>
      <c r="IU22" s="1" t="s">
        <v>18869</v>
      </c>
      <c r="IV22" s="1" t="s">
        <v>18388</v>
      </c>
      <c r="IW22" s="1" t="s">
        <v>14965</v>
      </c>
      <c r="IX22" s="1" t="s">
        <v>5355</v>
      </c>
      <c r="IY22" s="1" t="s">
        <v>7714</v>
      </c>
      <c r="IZ22" s="1" t="s">
        <v>18870</v>
      </c>
      <c r="JA22" s="1" t="s">
        <v>18242</v>
      </c>
      <c r="JB22" s="1" t="s">
        <v>18871</v>
      </c>
      <c r="JC22" s="1" t="s">
        <v>7352</v>
      </c>
      <c r="JD22" s="1" t="s">
        <v>18872</v>
      </c>
      <c r="JE22" s="1" t="s">
        <v>18873</v>
      </c>
      <c r="JF22" s="1" t="s">
        <v>18874</v>
      </c>
      <c r="JG22" s="1" t="s">
        <v>15730</v>
      </c>
      <c r="JH22" s="1" t="s">
        <v>16114</v>
      </c>
      <c r="JI22" s="1" t="s">
        <v>18875</v>
      </c>
      <c r="JJ22" s="1" t="s">
        <v>18876</v>
      </c>
      <c r="JK22" s="1" t="s">
        <v>13835</v>
      </c>
      <c r="JL22" s="1" t="s">
        <v>18856</v>
      </c>
      <c r="JM22" s="1" t="s">
        <v>7201</v>
      </c>
      <c r="JN22" s="1" t="s">
        <v>8783</v>
      </c>
      <c r="JO22" s="1" t="s">
        <v>14755</v>
      </c>
      <c r="JP22" s="1" t="s">
        <v>7111</v>
      </c>
      <c r="JQ22" s="1" t="s">
        <v>12014</v>
      </c>
      <c r="JR22" s="1" t="s">
        <v>15542</v>
      </c>
      <c r="JS22" s="1" t="s">
        <v>18877</v>
      </c>
      <c r="JT22" s="1" t="s">
        <v>12257</v>
      </c>
      <c r="JU22" s="1" t="s">
        <v>18619</v>
      </c>
      <c r="JV22" s="1" t="s">
        <v>7396</v>
      </c>
      <c r="JW22" s="1" t="s">
        <v>14948</v>
      </c>
      <c r="JX22" s="1" t="s">
        <v>10733</v>
      </c>
      <c r="JY22" s="1" t="s">
        <v>18878</v>
      </c>
      <c r="JZ22" s="1" t="s">
        <v>18879</v>
      </c>
      <c r="KA22" s="1" t="s">
        <v>18329</v>
      </c>
      <c r="KB22" s="1" t="s">
        <v>7374</v>
      </c>
      <c r="KC22" s="1" t="s">
        <v>8267</v>
      </c>
      <c r="KD22" s="1" t="s">
        <v>14853</v>
      </c>
      <c r="KE22" s="1" t="s">
        <v>18377</v>
      </c>
      <c r="KF22" s="1" t="s">
        <v>18880</v>
      </c>
      <c r="KG22" s="1" t="s">
        <v>18061</v>
      </c>
      <c r="KH22" s="1" t="s">
        <v>18881</v>
      </c>
      <c r="KI22" s="1" t="s">
        <v>13748</v>
      </c>
      <c r="KJ22" s="1" t="s">
        <v>18882</v>
      </c>
      <c r="KK22" s="1" t="s">
        <v>18883</v>
      </c>
      <c r="KL22" s="1" t="s">
        <v>5328</v>
      </c>
      <c r="KM22" s="1" t="s">
        <v>18884</v>
      </c>
      <c r="KN22" s="1" t="s">
        <v>18885</v>
      </c>
      <c r="KO22" s="1" t="s">
        <v>18886</v>
      </c>
      <c r="KP22" s="1" t="s">
        <v>18887</v>
      </c>
      <c r="KQ22" s="1" t="s">
        <v>12469</v>
      </c>
      <c r="KR22" s="1" t="s">
        <v>18491</v>
      </c>
      <c r="KS22" s="1" t="s">
        <v>15207</v>
      </c>
      <c r="KT22" s="1" t="s">
        <v>18888</v>
      </c>
      <c r="KU22" s="1" t="s">
        <v>8610</v>
      </c>
      <c r="KV22" s="1" t="s">
        <v>5324</v>
      </c>
      <c r="KW22" s="1" t="s">
        <v>8140</v>
      </c>
      <c r="KX22" s="1" t="s">
        <v>18889</v>
      </c>
      <c r="KY22" s="1" t="s">
        <v>12462</v>
      </c>
      <c r="KZ22" s="1" t="s">
        <v>18890</v>
      </c>
      <c r="LA22" s="1" t="s">
        <v>18891</v>
      </c>
      <c r="LB22" s="1" t="s">
        <v>18892</v>
      </c>
      <c r="LC22" s="1" t="s">
        <v>12100</v>
      </c>
      <c r="LD22" s="1" t="s">
        <v>18893</v>
      </c>
      <c r="LE22" s="1" t="s">
        <v>18894</v>
      </c>
      <c r="LF22" s="1" t="s">
        <v>12341</v>
      </c>
      <c r="LG22" s="1" t="s">
        <v>18895</v>
      </c>
      <c r="LH22" s="1" t="s">
        <v>9527</v>
      </c>
      <c r="LI22" s="1" t="s">
        <v>15469</v>
      </c>
      <c r="LJ22" s="1" t="s">
        <v>5725</v>
      </c>
      <c r="LK22" s="1" t="s">
        <v>5416</v>
      </c>
      <c r="LL22" s="1" t="s">
        <v>18496</v>
      </c>
      <c r="LM22" s="1" t="s">
        <v>17530</v>
      </c>
      <c r="LN22" s="1" t="s">
        <v>18896</v>
      </c>
      <c r="LO22" s="1" t="s">
        <v>12109</v>
      </c>
      <c r="LP22" s="1" t="s">
        <v>16917</v>
      </c>
      <c r="LQ22" s="1" t="s">
        <v>18897</v>
      </c>
      <c r="LR22" s="1" t="s">
        <v>18898</v>
      </c>
      <c r="LS22" s="1" t="s">
        <v>18899</v>
      </c>
      <c r="LT22" s="1" t="s">
        <v>18900</v>
      </c>
      <c r="LU22" s="1" t="s">
        <v>18901</v>
      </c>
      <c r="LV22" s="1" t="s">
        <v>17781</v>
      </c>
      <c r="LW22" s="1" t="s">
        <v>18902</v>
      </c>
      <c r="LX22" s="1" t="s">
        <v>5925</v>
      </c>
      <c r="LY22" s="1" t="s">
        <v>5489</v>
      </c>
      <c r="LZ22" s="1" t="s">
        <v>18903</v>
      </c>
      <c r="MA22" s="1" t="s">
        <v>18904</v>
      </c>
      <c r="MB22" s="1" t="s">
        <v>18905</v>
      </c>
      <c r="MC22" s="1" t="s">
        <v>12470</v>
      </c>
      <c r="MD22" s="1" t="s">
        <v>18906</v>
      </c>
      <c r="ME22" s="1" t="s">
        <v>16939</v>
      </c>
      <c r="MF22" s="1" t="s">
        <v>18907</v>
      </c>
      <c r="MG22" s="1" t="s">
        <v>18908</v>
      </c>
      <c r="MH22" s="1" t="s">
        <v>18909</v>
      </c>
      <c r="MI22" s="1" t="s">
        <v>18052</v>
      </c>
      <c r="MJ22" s="1" t="s">
        <v>18910</v>
      </c>
      <c r="MK22" s="1" t="s">
        <v>18911</v>
      </c>
      <c r="ML22" s="1" t="s">
        <v>15485</v>
      </c>
      <c r="MM22" s="1" t="s">
        <v>18912</v>
      </c>
      <c r="MN22" s="1" t="s">
        <v>18913</v>
      </c>
      <c r="MO22" s="1" t="s">
        <v>11896</v>
      </c>
      <c r="MP22" s="1" t="s">
        <v>18914</v>
      </c>
      <c r="MQ22" s="1" t="s">
        <v>10112</v>
      </c>
      <c r="MR22" s="1" t="s">
        <v>18915</v>
      </c>
      <c r="MS22" s="1" t="s">
        <v>18916</v>
      </c>
      <c r="MT22" s="1" t="s">
        <v>18527</v>
      </c>
      <c r="MU22" s="1" t="s">
        <v>18917</v>
      </c>
      <c r="MV22" s="1" t="s">
        <v>13859</v>
      </c>
      <c r="MW22" s="1" t="s">
        <v>18918</v>
      </c>
      <c r="MX22" s="1" t="s">
        <v>18919</v>
      </c>
      <c r="MY22" s="1" t="s">
        <v>6136</v>
      </c>
      <c r="MZ22" s="1" t="s">
        <v>18920</v>
      </c>
      <c r="NA22" s="1" t="s">
        <v>18921</v>
      </c>
      <c r="NB22" s="1" t="s">
        <v>18922</v>
      </c>
      <c r="NC22" s="1" t="s">
        <v>8384</v>
      </c>
      <c r="ND22" s="1" t="s">
        <v>18923</v>
      </c>
      <c r="NE22" s="1" t="s">
        <v>18924</v>
      </c>
      <c r="NF22" s="1" t="s">
        <v>10431</v>
      </c>
      <c r="NG22" s="1" t="s">
        <v>18925</v>
      </c>
      <c r="NH22" s="1" t="s">
        <v>18926</v>
      </c>
      <c r="NI22" s="1" t="s">
        <v>18927</v>
      </c>
      <c r="NJ22" s="1" t="s">
        <v>6236</v>
      </c>
      <c r="NK22" s="1" t="s">
        <v>14858</v>
      </c>
      <c r="NL22" s="1" t="s">
        <v>14662</v>
      </c>
      <c r="NM22" s="1" t="s">
        <v>18928</v>
      </c>
      <c r="NN22" s="1" t="s">
        <v>18929</v>
      </c>
      <c r="NO22" s="1" t="s">
        <v>18930</v>
      </c>
      <c r="NP22" s="1" t="s">
        <v>10245</v>
      </c>
      <c r="NQ22" s="1" t="s">
        <v>12016</v>
      </c>
      <c r="NR22" s="1" t="s">
        <v>10395</v>
      </c>
      <c r="NS22" s="1" t="s">
        <v>18119</v>
      </c>
      <c r="NT22" s="1" t="s">
        <v>18833</v>
      </c>
      <c r="NU22" s="1" t="s">
        <v>18931</v>
      </c>
      <c r="NV22" s="1" t="s">
        <v>18932</v>
      </c>
      <c r="NW22" s="1" t="s">
        <v>15734</v>
      </c>
      <c r="NX22" s="1" t="s">
        <v>18933</v>
      </c>
      <c r="NY22" s="1" t="s">
        <v>18934</v>
      </c>
      <c r="NZ22" s="1" t="s">
        <v>6633</v>
      </c>
      <c r="OA22" s="1" t="s">
        <v>18935</v>
      </c>
      <c r="OB22" s="1" t="s">
        <v>11811</v>
      </c>
      <c r="OC22" s="1" t="s">
        <v>18936</v>
      </c>
      <c r="OD22" s="1" t="s">
        <v>18937</v>
      </c>
      <c r="OE22" s="1" t="s">
        <v>18938</v>
      </c>
      <c r="OF22" s="1" t="s">
        <v>7933</v>
      </c>
      <c r="OG22" s="1" t="s">
        <v>17830</v>
      </c>
      <c r="OH22" s="1" t="s">
        <v>9397</v>
      </c>
      <c r="OI22" s="1" t="s">
        <v>18939</v>
      </c>
      <c r="OJ22" s="1" t="s">
        <v>18940</v>
      </c>
      <c r="OK22" s="1" t="s">
        <v>18941</v>
      </c>
      <c r="OL22" s="1" t="s">
        <v>6948</v>
      </c>
      <c r="OM22" s="1" t="s">
        <v>10343</v>
      </c>
      <c r="ON22" s="1" t="s">
        <v>18942</v>
      </c>
      <c r="OO22" s="1" t="s">
        <v>12507</v>
      </c>
      <c r="OP22" s="1" t="s">
        <v>18943</v>
      </c>
      <c r="OQ22" s="1" t="s">
        <v>17691</v>
      </c>
      <c r="OR22" s="1" t="s">
        <v>18944</v>
      </c>
      <c r="OS22" s="1" t="s">
        <v>10619</v>
      </c>
      <c r="OT22" s="1" t="s">
        <v>15440</v>
      </c>
      <c r="OU22" s="1" t="s">
        <v>18945</v>
      </c>
      <c r="OV22" s="1" t="s">
        <v>18946</v>
      </c>
      <c r="OW22" s="1" t="s">
        <v>18947</v>
      </c>
      <c r="OX22" s="1" t="s">
        <v>18948</v>
      </c>
      <c r="OY22" s="1" t="s">
        <v>6159</v>
      </c>
      <c r="OZ22" s="1" t="s">
        <v>18949</v>
      </c>
      <c r="PA22" s="1" t="s">
        <v>18950</v>
      </c>
      <c r="PB22" s="1" t="s">
        <v>6181</v>
      </c>
      <c r="PC22" s="1" t="s">
        <v>18951</v>
      </c>
      <c r="PD22" s="1" t="s">
        <v>18952</v>
      </c>
      <c r="PE22" s="1" t="s">
        <v>18953</v>
      </c>
      <c r="PF22" s="1" t="s">
        <v>5658</v>
      </c>
      <c r="PG22" s="1" t="s">
        <v>14311</v>
      </c>
      <c r="PH22" s="1" t="s">
        <v>18954</v>
      </c>
      <c r="PI22" s="1" t="s">
        <v>8471</v>
      </c>
      <c r="PJ22" s="1" t="s">
        <v>18955</v>
      </c>
      <c r="PK22" s="1" t="s">
        <v>13968</v>
      </c>
      <c r="PL22" s="1" t="s">
        <v>18373</v>
      </c>
      <c r="PM22" s="1" t="s">
        <v>12348</v>
      </c>
      <c r="PN22" s="1" t="s">
        <v>18478</v>
      </c>
      <c r="PO22" s="1" t="s">
        <v>6855</v>
      </c>
      <c r="PP22" s="1" t="s">
        <v>18956</v>
      </c>
      <c r="PQ22" s="1" t="s">
        <v>7134</v>
      </c>
      <c r="PR22" s="1" t="s">
        <v>17720</v>
      </c>
      <c r="PS22" s="1" t="s">
        <v>16496</v>
      </c>
      <c r="PT22" s="1" t="s">
        <v>7799</v>
      </c>
      <c r="PU22" s="1" t="s">
        <v>18494</v>
      </c>
      <c r="PV22" s="1" t="s">
        <v>18407</v>
      </c>
      <c r="PW22" s="1" t="s">
        <v>5758</v>
      </c>
      <c r="PX22" s="1" t="s">
        <v>18957</v>
      </c>
      <c r="PY22" s="1" t="s">
        <v>11426</v>
      </c>
      <c r="PZ22" s="1" t="s">
        <v>18958</v>
      </c>
      <c r="QA22" s="1" t="s">
        <v>18959</v>
      </c>
      <c r="QB22" s="1" t="s">
        <v>18960</v>
      </c>
      <c r="QC22" s="1" t="s">
        <v>18961</v>
      </c>
      <c r="QD22" s="1" t="s">
        <v>18962</v>
      </c>
      <c r="QE22" s="1" t="s">
        <v>18001</v>
      </c>
      <c r="QF22" s="1" t="s">
        <v>18963</v>
      </c>
      <c r="QG22" s="1" t="s">
        <v>18964</v>
      </c>
      <c r="QH22" s="1" t="s">
        <v>15789</v>
      </c>
      <c r="QI22" s="1" t="s">
        <v>18965</v>
      </c>
      <c r="QJ22" s="1" t="s">
        <v>18938</v>
      </c>
      <c r="QK22" s="1" t="s">
        <v>6562</v>
      </c>
      <c r="QL22" s="1" t="s">
        <v>18966</v>
      </c>
      <c r="QM22" s="1" t="s">
        <v>7564</v>
      </c>
      <c r="QN22" s="1" t="s">
        <v>14258</v>
      </c>
      <c r="QO22" s="1" t="s">
        <v>18967</v>
      </c>
      <c r="QP22" s="1" t="s">
        <v>18968</v>
      </c>
      <c r="QQ22" s="1" t="s">
        <v>18876</v>
      </c>
      <c r="QR22" s="1" t="s">
        <v>8617</v>
      </c>
      <c r="QS22" s="1" t="s">
        <v>6830</v>
      </c>
      <c r="QT22" s="1" t="s">
        <v>18969</v>
      </c>
      <c r="QU22" s="1" t="s">
        <v>8850</v>
      </c>
      <c r="QV22" s="1" t="s">
        <v>7875</v>
      </c>
      <c r="QW22" s="1" t="s">
        <v>9931</v>
      </c>
      <c r="QX22" s="1" t="s">
        <v>18970</v>
      </c>
      <c r="QY22" s="1" t="s">
        <v>18539</v>
      </c>
      <c r="QZ22" s="1" t="s">
        <v>18971</v>
      </c>
      <c r="RA22" s="1" t="s">
        <v>14321</v>
      </c>
      <c r="RB22" s="1" t="s">
        <v>18972</v>
      </c>
      <c r="RC22" s="1" t="s">
        <v>18973</v>
      </c>
      <c r="RD22" s="1" t="s">
        <v>15887</v>
      </c>
      <c r="RE22" s="1" t="s">
        <v>18974</v>
      </c>
      <c r="RF22" s="1" t="s">
        <v>18975</v>
      </c>
      <c r="RG22" s="1" t="s">
        <v>18976</v>
      </c>
      <c r="RH22" s="1" t="s">
        <v>5373</v>
      </c>
      <c r="RI22" s="1" t="s">
        <v>5702</v>
      </c>
      <c r="RJ22" s="1" t="s">
        <v>18977</v>
      </c>
      <c r="RK22" s="1" t="s">
        <v>18978</v>
      </c>
      <c r="RL22" s="1" t="s">
        <v>6539</v>
      </c>
      <c r="RM22" s="1" t="s">
        <v>12404</v>
      </c>
      <c r="RN22" s="1" t="s">
        <v>18979</v>
      </c>
      <c r="RO22" s="1" t="s">
        <v>18980</v>
      </c>
      <c r="RP22" s="1" t="s">
        <v>18981</v>
      </c>
      <c r="RQ22" s="1" t="s">
        <v>18982</v>
      </c>
      <c r="RR22" s="1" t="s">
        <v>18983</v>
      </c>
      <c r="RS22" s="1" t="s">
        <v>18984</v>
      </c>
      <c r="RT22" s="1" t="s">
        <v>6055</v>
      </c>
      <c r="RU22" s="1" t="s">
        <v>18985</v>
      </c>
      <c r="RV22" s="1" t="s">
        <v>18986</v>
      </c>
      <c r="RW22" s="1" t="s">
        <v>18987</v>
      </c>
      <c r="RX22" s="1" t="s">
        <v>18988</v>
      </c>
      <c r="RY22" s="1" t="s">
        <v>15145</v>
      </c>
      <c r="RZ22" s="1" t="s">
        <v>18989</v>
      </c>
      <c r="SA22" s="1" t="s">
        <v>12384</v>
      </c>
      <c r="SB22" s="1" t="s">
        <v>18990</v>
      </c>
      <c r="SC22" s="1" t="s">
        <v>10169</v>
      </c>
      <c r="SD22" s="1" t="s">
        <v>18991</v>
      </c>
      <c r="SE22" s="1" t="s">
        <v>7336</v>
      </c>
      <c r="SF22" s="1" t="s">
        <v>10041</v>
      </c>
      <c r="SG22" s="1" t="s">
        <v>7470</v>
      </c>
      <c r="SH22" s="1" t="s">
        <v>10693</v>
      </c>
      <c r="SI22" s="1" t="s">
        <v>18992</v>
      </c>
      <c r="SJ22" s="1" t="s">
        <v>6211</v>
      </c>
      <c r="SK22" s="1" t="s">
        <v>18993</v>
      </c>
      <c r="SL22" s="1" t="s">
        <v>7395</v>
      </c>
      <c r="SM22" s="1" t="s">
        <v>18994</v>
      </c>
      <c r="SN22" s="1" t="s">
        <v>12098</v>
      </c>
      <c r="SO22" s="1" t="s">
        <v>11461</v>
      </c>
      <c r="SP22" s="1" t="s">
        <v>5471</v>
      </c>
      <c r="SQ22" s="1" t="s">
        <v>18995</v>
      </c>
      <c r="SR22" s="1" t="s">
        <v>16238</v>
      </c>
      <c r="SS22" s="1" t="s">
        <v>11276</v>
      </c>
      <c r="ST22" s="1" t="s">
        <v>8557</v>
      </c>
      <c r="SU22" s="1" t="s">
        <v>18996</v>
      </c>
      <c r="SV22" s="1" t="s">
        <v>18997</v>
      </c>
      <c r="SW22" s="1" t="s">
        <v>18998</v>
      </c>
      <c r="SX22" s="1" t="s">
        <v>18999</v>
      </c>
      <c r="SY22" s="1" t="s">
        <v>13778</v>
      </c>
      <c r="SZ22" s="1" t="s">
        <v>17630</v>
      </c>
      <c r="TA22" s="1" t="s">
        <v>8382</v>
      </c>
      <c r="TB22" s="1" t="s">
        <v>12251</v>
      </c>
      <c r="TC22" s="1" t="s">
        <v>19000</v>
      </c>
      <c r="TD22" s="1" t="s">
        <v>15734</v>
      </c>
      <c r="TE22" s="1" t="s">
        <v>19001</v>
      </c>
      <c r="TF22" s="1" t="s">
        <v>11101</v>
      </c>
      <c r="TG22" s="1" t="s">
        <v>16647</v>
      </c>
      <c r="TH22" s="1" t="s">
        <v>8058</v>
      </c>
      <c r="TI22" s="1" t="s">
        <v>19002</v>
      </c>
      <c r="TJ22" s="1" t="s">
        <v>19003</v>
      </c>
      <c r="TK22" s="1" t="s">
        <v>19004</v>
      </c>
      <c r="TL22" s="1" t="s">
        <v>19005</v>
      </c>
      <c r="TM22" s="1" t="s">
        <v>7677</v>
      </c>
      <c r="TN22" s="1" t="s">
        <v>19006</v>
      </c>
      <c r="TO22" s="1" t="s">
        <v>19007</v>
      </c>
      <c r="TP22" s="1" t="s">
        <v>6583</v>
      </c>
      <c r="TQ22" s="1" t="s">
        <v>19008</v>
      </c>
      <c r="TR22" s="1" t="s">
        <v>19009</v>
      </c>
      <c r="TS22" s="1" t="s">
        <v>16007</v>
      </c>
      <c r="TT22" s="1" t="s">
        <v>7382</v>
      </c>
      <c r="TU22" s="1" t="s">
        <v>14795</v>
      </c>
      <c r="TV22" s="1" t="s">
        <v>8641</v>
      </c>
      <c r="TW22" s="1" t="s">
        <v>19010</v>
      </c>
      <c r="TX22" s="1" t="s">
        <v>11061</v>
      </c>
      <c r="TY22" s="1" t="s">
        <v>19011</v>
      </c>
      <c r="TZ22" s="1" t="s">
        <v>17311</v>
      </c>
      <c r="UA22" s="1" t="s">
        <v>10704</v>
      </c>
      <c r="UB22" s="1" t="s">
        <v>19012</v>
      </c>
      <c r="UC22" s="1" t="s">
        <v>8747</v>
      </c>
      <c r="UD22" s="1" t="s">
        <v>17902</v>
      </c>
      <c r="UE22" s="1" t="s">
        <v>7570</v>
      </c>
      <c r="UF22" s="1" t="s">
        <v>14812</v>
      </c>
      <c r="UG22" s="1" t="s">
        <v>19013</v>
      </c>
      <c r="UH22" s="1" t="s">
        <v>19014</v>
      </c>
      <c r="UI22" s="1" t="s">
        <v>6630</v>
      </c>
      <c r="UJ22" s="1" t="s">
        <v>10035</v>
      </c>
      <c r="UK22" s="1" t="s">
        <v>19015</v>
      </c>
      <c r="UL22" s="1" t="s">
        <v>19016</v>
      </c>
      <c r="UM22" s="1" t="s">
        <v>19017</v>
      </c>
      <c r="UN22" s="1" t="s">
        <v>6258</v>
      </c>
      <c r="UO22" s="1" t="s">
        <v>5363</v>
      </c>
      <c r="UP22" s="1" t="s">
        <v>13740</v>
      </c>
      <c r="UQ22" s="1" t="s">
        <v>10761</v>
      </c>
      <c r="UR22" s="1" t="s">
        <v>5363</v>
      </c>
      <c r="US22" s="1" t="s">
        <v>10084</v>
      </c>
      <c r="UT22" s="1" t="s">
        <v>12424</v>
      </c>
      <c r="UU22" s="1" t="s">
        <v>11967</v>
      </c>
      <c r="UV22" s="1" t="s">
        <v>17261</v>
      </c>
      <c r="UW22" s="1" t="s">
        <v>19018</v>
      </c>
      <c r="UX22" s="1" t="s">
        <v>7517</v>
      </c>
      <c r="UY22" s="1" t="s">
        <v>5322</v>
      </c>
      <c r="UZ22" s="1" t="s">
        <v>17860</v>
      </c>
      <c r="VA22" s="1" t="s">
        <v>19019</v>
      </c>
      <c r="VB22" s="1" t="s">
        <v>19020</v>
      </c>
      <c r="VC22" s="1" t="s">
        <v>19021</v>
      </c>
      <c r="VD22" s="1" t="s">
        <v>14481</v>
      </c>
      <c r="VE22" s="1" t="s">
        <v>5783</v>
      </c>
      <c r="VF22" s="1" t="s">
        <v>19022</v>
      </c>
      <c r="VG22" s="1" t="s">
        <v>9553</v>
      </c>
      <c r="VH22" s="1" t="s">
        <v>19023</v>
      </c>
      <c r="VI22" s="1" t="s">
        <v>6597</v>
      </c>
      <c r="VJ22" s="1" t="s">
        <v>19024</v>
      </c>
      <c r="VK22" s="1" t="s">
        <v>18843</v>
      </c>
      <c r="VL22" s="1" t="s">
        <v>19025</v>
      </c>
      <c r="VM22" s="1" t="s">
        <v>19026</v>
      </c>
      <c r="VN22" s="1" t="s">
        <v>17408</v>
      </c>
      <c r="VO22" s="1" t="s">
        <v>15670</v>
      </c>
      <c r="VP22" s="1" t="s">
        <v>19027</v>
      </c>
      <c r="VQ22" s="1" t="s">
        <v>19028</v>
      </c>
      <c r="VR22" s="1" t="s">
        <v>18700</v>
      </c>
      <c r="VS22" s="1" t="s">
        <v>10281</v>
      </c>
      <c r="VT22" s="1" t="s">
        <v>19029</v>
      </c>
      <c r="VU22" s="1" t="s">
        <v>19030</v>
      </c>
      <c r="VV22" s="1" t="s">
        <v>9185</v>
      </c>
      <c r="VW22" s="1" t="s">
        <v>19031</v>
      </c>
      <c r="VX22" s="1" t="s">
        <v>7070</v>
      </c>
      <c r="VY22" s="1" t="s">
        <v>19032</v>
      </c>
      <c r="VZ22" s="1" t="s">
        <v>14932</v>
      </c>
      <c r="WA22" s="1" t="s">
        <v>19033</v>
      </c>
      <c r="WB22" s="1" t="s">
        <v>19034</v>
      </c>
      <c r="WC22" s="1" t="s">
        <v>19035</v>
      </c>
      <c r="WD22" s="1" t="s">
        <v>19036</v>
      </c>
      <c r="WE22" s="1" t="s">
        <v>19037</v>
      </c>
      <c r="WF22" s="1" t="s">
        <v>19038</v>
      </c>
      <c r="WG22" s="1" t="s">
        <v>10027</v>
      </c>
      <c r="WH22" s="1" t="s">
        <v>19039</v>
      </c>
      <c r="WI22" s="1" t="s">
        <v>19040</v>
      </c>
      <c r="WJ22" s="1" t="s">
        <v>17926</v>
      </c>
      <c r="WK22" s="1" t="s">
        <v>12445</v>
      </c>
      <c r="WL22" s="1" t="s">
        <v>19041</v>
      </c>
      <c r="WM22" s="1" t="s">
        <v>18349</v>
      </c>
      <c r="WN22" s="1" t="s">
        <v>6138</v>
      </c>
      <c r="WO22" s="1" t="s">
        <v>19042</v>
      </c>
      <c r="WP22" s="1" t="s">
        <v>14823</v>
      </c>
      <c r="WQ22" s="1" t="s">
        <v>19043</v>
      </c>
      <c r="WR22" s="1" t="s">
        <v>19044</v>
      </c>
      <c r="WS22" s="1" t="s">
        <v>19045</v>
      </c>
      <c r="WT22" s="1" t="s">
        <v>19046</v>
      </c>
      <c r="WU22" s="1" t="s">
        <v>6373</v>
      </c>
      <c r="WV22" s="1" t="s">
        <v>19047</v>
      </c>
      <c r="WW22" s="1" t="s">
        <v>19048</v>
      </c>
      <c r="WX22" s="1" t="s">
        <v>19049</v>
      </c>
      <c r="WY22" s="1" t="s">
        <v>19050</v>
      </c>
      <c r="WZ22" s="1" t="s">
        <v>17278</v>
      </c>
      <c r="XA22" s="1" t="s">
        <v>19051</v>
      </c>
      <c r="XB22" s="1" t="s">
        <v>19052</v>
      </c>
      <c r="XC22" s="1" t="s">
        <v>19039</v>
      </c>
      <c r="XD22" s="1" t="s">
        <v>19053</v>
      </c>
      <c r="XE22" s="1" t="s">
        <v>19054</v>
      </c>
      <c r="XF22" s="1" t="s">
        <v>19055</v>
      </c>
      <c r="XG22" s="1" t="s">
        <v>9435</v>
      </c>
      <c r="XH22" s="1" t="s">
        <v>19056</v>
      </c>
      <c r="XI22" s="1" t="s">
        <v>12516</v>
      </c>
      <c r="XJ22" s="1" t="s">
        <v>14386</v>
      </c>
      <c r="XK22" s="1" t="s">
        <v>17288</v>
      </c>
      <c r="XL22" s="1" t="s">
        <v>13740</v>
      </c>
      <c r="XM22" s="1" t="s">
        <v>19057</v>
      </c>
      <c r="XN22" s="1" t="s">
        <v>19058</v>
      </c>
      <c r="XO22" s="1" t="s">
        <v>19059</v>
      </c>
      <c r="XP22" s="1" t="s">
        <v>19019</v>
      </c>
      <c r="XQ22" s="1" t="s">
        <v>5426</v>
      </c>
      <c r="XR22" s="1" t="s">
        <v>10806</v>
      </c>
      <c r="XS22" s="1" t="s">
        <v>19060</v>
      </c>
      <c r="XT22" s="1" t="s">
        <v>11124</v>
      </c>
      <c r="XU22" s="1" t="s">
        <v>16133</v>
      </c>
      <c r="XV22" s="1" t="s">
        <v>6362</v>
      </c>
      <c r="XW22" s="1" t="s">
        <v>16290</v>
      </c>
      <c r="XX22" s="1" t="s">
        <v>17743</v>
      </c>
      <c r="XY22" s="1" t="s">
        <v>19061</v>
      </c>
      <c r="XZ22" s="1" t="s">
        <v>11291</v>
      </c>
      <c r="YA22" s="1" t="s">
        <v>16006</v>
      </c>
      <c r="YB22" s="1" t="s">
        <v>10284</v>
      </c>
      <c r="YC22" s="1" t="s">
        <v>15219</v>
      </c>
      <c r="YD22" s="1" t="s">
        <v>9817</v>
      </c>
      <c r="YE22" s="1" t="s">
        <v>9839</v>
      </c>
      <c r="YF22" s="1" t="s">
        <v>8630</v>
      </c>
      <c r="YG22" s="1" t="s">
        <v>19062</v>
      </c>
      <c r="YH22" s="1" t="s">
        <v>11935</v>
      </c>
      <c r="YI22" s="1" t="s">
        <v>9947</v>
      </c>
      <c r="YJ22" s="1" t="s">
        <v>6271</v>
      </c>
      <c r="YK22" s="1" t="s">
        <v>19063</v>
      </c>
      <c r="YL22" s="1" t="s">
        <v>7009</v>
      </c>
      <c r="YM22" s="1" t="s">
        <v>12484</v>
      </c>
      <c r="YN22" s="1" t="s">
        <v>18629</v>
      </c>
      <c r="YO22" s="1" t="s">
        <v>18153</v>
      </c>
      <c r="YP22" s="1" t="s">
        <v>19064</v>
      </c>
      <c r="YQ22" s="1" t="s">
        <v>9234</v>
      </c>
      <c r="YR22" s="1" t="s">
        <v>18315</v>
      </c>
      <c r="YS22" s="1" t="s">
        <v>11055</v>
      </c>
      <c r="YT22" s="1" t="s">
        <v>19065</v>
      </c>
      <c r="YU22" s="1" t="s">
        <v>18974</v>
      </c>
      <c r="YV22" s="1" t="s">
        <v>19066</v>
      </c>
      <c r="YW22" s="1" t="s">
        <v>10115</v>
      </c>
      <c r="YX22" s="1" t="s">
        <v>19067</v>
      </c>
      <c r="YY22" s="1" t="s">
        <v>6726</v>
      </c>
      <c r="YZ22" s="1" t="s">
        <v>8585</v>
      </c>
      <c r="ZA22" s="1" t="s">
        <v>6636</v>
      </c>
      <c r="ZB22" s="1" t="s">
        <v>7128</v>
      </c>
      <c r="ZC22" s="1" t="s">
        <v>19068</v>
      </c>
      <c r="ZD22" s="1" t="s">
        <v>19069</v>
      </c>
      <c r="ZE22" s="1" t="s">
        <v>19070</v>
      </c>
      <c r="ZF22" s="1" t="s">
        <v>6877</v>
      </c>
      <c r="ZG22" s="1" t="s">
        <v>19071</v>
      </c>
      <c r="ZH22" s="1" t="s">
        <v>19072</v>
      </c>
      <c r="ZI22" s="1" t="s">
        <v>15499</v>
      </c>
      <c r="ZJ22" s="1" t="s">
        <v>19073</v>
      </c>
      <c r="ZK22" s="1" t="s">
        <v>19074</v>
      </c>
      <c r="ZL22" s="1" t="s">
        <v>19075</v>
      </c>
      <c r="ZM22" s="1" t="s">
        <v>7721</v>
      </c>
      <c r="ZN22" s="1" t="s">
        <v>10440</v>
      </c>
      <c r="ZO22" s="1" t="s">
        <v>19076</v>
      </c>
      <c r="ZP22" s="1" t="s">
        <v>18506</v>
      </c>
      <c r="ZQ22" s="1" t="s">
        <v>19077</v>
      </c>
      <c r="ZR22" s="1" t="s">
        <v>5575</v>
      </c>
      <c r="ZS22" s="1" t="s">
        <v>18304</v>
      </c>
      <c r="ZT22" s="1" t="s">
        <v>18147</v>
      </c>
      <c r="ZU22" s="1" t="s">
        <v>19078</v>
      </c>
      <c r="ZV22" s="1" t="s">
        <v>5810</v>
      </c>
      <c r="ZW22" s="1" t="s">
        <v>10661</v>
      </c>
      <c r="ZX22" s="1" t="s">
        <v>19079</v>
      </c>
      <c r="ZY22" s="1" t="s">
        <v>18102</v>
      </c>
      <c r="ZZ22" s="1" t="s">
        <v>19080</v>
      </c>
      <c r="AAA22" s="1" t="s">
        <v>11413</v>
      </c>
      <c r="AAB22" s="1" t="s">
        <v>19081</v>
      </c>
      <c r="AAC22" s="1" t="s">
        <v>8128</v>
      </c>
      <c r="AAD22" s="1" t="s">
        <v>19082</v>
      </c>
      <c r="AAE22" s="1" t="s">
        <v>11615</v>
      </c>
      <c r="AAF22" s="1" t="s">
        <v>19083</v>
      </c>
      <c r="AAG22" s="1" t="s">
        <v>19084</v>
      </c>
      <c r="AAH22" s="1" t="s">
        <v>13859</v>
      </c>
      <c r="AAI22" s="1" t="s">
        <v>9683</v>
      </c>
      <c r="AAJ22" s="1" t="s">
        <v>11588</v>
      </c>
      <c r="AAK22" s="1" t="s">
        <v>19085</v>
      </c>
      <c r="AAL22" s="1" t="s">
        <v>19086</v>
      </c>
      <c r="AAM22" s="1" t="s">
        <v>19087</v>
      </c>
      <c r="AAN22" s="1" t="s">
        <v>19088</v>
      </c>
      <c r="AAO22" s="1" t="s">
        <v>12288</v>
      </c>
      <c r="AAP22" s="1" t="s">
        <v>5600</v>
      </c>
      <c r="AAQ22" s="1" t="s">
        <v>19089</v>
      </c>
      <c r="AAR22" s="1" t="s">
        <v>16444</v>
      </c>
      <c r="AAS22" s="1" t="s">
        <v>6211</v>
      </c>
      <c r="AAT22" s="1" t="s">
        <v>11349</v>
      </c>
      <c r="AAU22" s="1" t="s">
        <v>16238</v>
      </c>
      <c r="AAV22" s="1" t="s">
        <v>19090</v>
      </c>
      <c r="AAW22" s="1" t="s">
        <v>18881</v>
      </c>
      <c r="AAX22" s="1" t="s">
        <v>8520</v>
      </c>
      <c r="AAY22" s="1" t="s">
        <v>19091</v>
      </c>
      <c r="AAZ22" s="1" t="s">
        <v>5678</v>
      </c>
      <c r="ABA22" s="1" t="s">
        <v>6688</v>
      </c>
      <c r="ABB22" s="1" t="s">
        <v>6244</v>
      </c>
      <c r="ABC22" s="1" t="s">
        <v>15175</v>
      </c>
      <c r="ABD22" s="1" t="s">
        <v>19092</v>
      </c>
      <c r="ABE22" s="1" t="s">
        <v>19093</v>
      </c>
      <c r="ABF22" s="1" t="s">
        <v>19094</v>
      </c>
      <c r="ABG22" s="1" t="s">
        <v>9789</v>
      </c>
      <c r="ABH22" s="1" t="s">
        <v>11733</v>
      </c>
      <c r="ABI22" s="1" t="s">
        <v>10619</v>
      </c>
      <c r="ABJ22" s="1" t="s">
        <v>19095</v>
      </c>
      <c r="ABK22" s="1" t="s">
        <v>16158</v>
      </c>
      <c r="ABL22" s="1" t="s">
        <v>19096</v>
      </c>
      <c r="ABM22" s="1" t="s">
        <v>19097</v>
      </c>
      <c r="ABN22" s="1" t="s">
        <v>19098</v>
      </c>
      <c r="ABO22" s="1" t="s">
        <v>19039</v>
      </c>
      <c r="ABP22" s="1" t="s">
        <v>7499</v>
      </c>
      <c r="ABQ22" s="1" t="s">
        <v>16345</v>
      </c>
      <c r="ABR22" s="1" t="s">
        <v>18803</v>
      </c>
      <c r="ABS22" s="1" t="s">
        <v>19099</v>
      </c>
      <c r="ABT22" s="1" t="s">
        <v>19065</v>
      </c>
      <c r="ABU22" s="1" t="s">
        <v>14849</v>
      </c>
      <c r="ABV22" s="1" t="s">
        <v>17687</v>
      </c>
      <c r="ABW22" s="1" t="s">
        <v>6815</v>
      </c>
      <c r="ABX22" s="1" t="s">
        <v>8105</v>
      </c>
      <c r="ABY22" s="1" t="s">
        <v>19100</v>
      </c>
      <c r="ABZ22" s="1" t="s">
        <v>15207</v>
      </c>
      <c r="ACA22" s="1" t="s">
        <v>19101</v>
      </c>
      <c r="ACB22" s="1" t="s">
        <v>19102</v>
      </c>
      <c r="ACC22" s="1" t="s">
        <v>7275</v>
      </c>
      <c r="ACD22" s="1" t="s">
        <v>19103</v>
      </c>
      <c r="ACE22" s="1" t="s">
        <v>19104</v>
      </c>
      <c r="ACF22" s="1" t="s">
        <v>18143</v>
      </c>
      <c r="ACG22" s="1" t="s">
        <v>19105</v>
      </c>
      <c r="ACH22" s="1" t="s">
        <v>19106</v>
      </c>
      <c r="ACI22" s="1" t="s">
        <v>9605</v>
      </c>
      <c r="ACJ22" s="1" t="s">
        <v>12508</v>
      </c>
      <c r="ACK22" s="1" t="s">
        <v>9669</v>
      </c>
      <c r="ACL22" s="1" t="s">
        <v>19107</v>
      </c>
      <c r="ACM22" s="1" t="s">
        <v>19108</v>
      </c>
      <c r="ACN22" s="1" t="s">
        <v>19109</v>
      </c>
      <c r="ACO22" s="1" t="s">
        <v>10080</v>
      </c>
      <c r="ACP22" s="1" t="s">
        <v>17855</v>
      </c>
      <c r="ACQ22" s="1" t="s">
        <v>19110</v>
      </c>
      <c r="ACR22" s="1" t="s">
        <v>7477</v>
      </c>
      <c r="ACS22" s="1" t="s">
        <v>19111</v>
      </c>
      <c r="ACT22" s="1" t="s">
        <v>19112</v>
      </c>
      <c r="ACU22" s="1" t="s">
        <v>7921</v>
      </c>
      <c r="ACV22" s="1" t="s">
        <v>19113</v>
      </c>
      <c r="ACW22" s="1" t="s">
        <v>7524</v>
      </c>
      <c r="ACX22" s="1" t="s">
        <v>19114</v>
      </c>
      <c r="ACY22" s="1" t="s">
        <v>5928</v>
      </c>
      <c r="ACZ22" s="1" t="s">
        <v>19115</v>
      </c>
      <c r="ADA22" s="1" t="s">
        <v>19116</v>
      </c>
      <c r="ADB22" s="1" t="s">
        <v>9234</v>
      </c>
      <c r="ADC22" s="1" t="s">
        <v>19117</v>
      </c>
      <c r="ADD22" s="1" t="s">
        <v>19118</v>
      </c>
      <c r="ADE22" s="1" t="s">
        <v>8622</v>
      </c>
      <c r="ADF22" s="1" t="s">
        <v>19119</v>
      </c>
      <c r="ADG22" s="1" t="s">
        <v>15716</v>
      </c>
      <c r="ADH22" s="1" t="s">
        <v>19072</v>
      </c>
      <c r="ADI22" s="1" t="s">
        <v>18400</v>
      </c>
      <c r="ADJ22" s="1" t="s">
        <v>18993</v>
      </c>
      <c r="ADK22" s="1" t="s">
        <v>19120</v>
      </c>
      <c r="ADL22" s="1" t="s">
        <v>18917</v>
      </c>
      <c r="ADM22" s="1" t="s">
        <v>19121</v>
      </c>
      <c r="ADN22" s="1" t="s">
        <v>7643</v>
      </c>
      <c r="ADO22" s="1" t="s">
        <v>5379</v>
      </c>
      <c r="ADP22" s="1" t="s">
        <v>15305</v>
      </c>
      <c r="ADQ22" s="1" t="s">
        <v>19100</v>
      </c>
      <c r="ADR22" s="1" t="s">
        <v>15344</v>
      </c>
      <c r="ADS22" s="1" t="s">
        <v>19122</v>
      </c>
      <c r="ADT22" s="1" t="s">
        <v>19123</v>
      </c>
      <c r="ADU22" s="1" t="s">
        <v>19124</v>
      </c>
      <c r="ADV22" s="1" t="s">
        <v>10404</v>
      </c>
      <c r="ADW22" s="1" t="s">
        <v>19125</v>
      </c>
      <c r="ADX22" s="1" t="s">
        <v>19126</v>
      </c>
      <c r="ADY22" s="1" t="s">
        <v>9734</v>
      </c>
      <c r="ADZ22" s="1" t="s">
        <v>7514</v>
      </c>
      <c r="AEA22" s="1" t="s">
        <v>16386</v>
      </c>
      <c r="AEB22" s="1" t="s">
        <v>14931</v>
      </c>
      <c r="AEC22" s="1" t="s">
        <v>8301</v>
      </c>
      <c r="AED22" s="1" t="s">
        <v>19127</v>
      </c>
      <c r="AEE22" s="1" t="s">
        <v>12089</v>
      </c>
      <c r="AEF22" s="1" t="s">
        <v>14214</v>
      </c>
      <c r="AEG22" s="1" t="s">
        <v>19128</v>
      </c>
      <c r="AEH22" s="1" t="s">
        <v>19129</v>
      </c>
      <c r="AEI22" s="1" t="s">
        <v>15585</v>
      </c>
      <c r="AEJ22" s="1" t="s">
        <v>19130</v>
      </c>
      <c r="AEK22" s="1" t="s">
        <v>14541</v>
      </c>
      <c r="AEL22" s="1" t="s">
        <v>12270</v>
      </c>
      <c r="AEM22" s="1" t="s">
        <v>19131</v>
      </c>
      <c r="AEN22" s="1" t="s">
        <v>19132</v>
      </c>
      <c r="AEO22" s="1" t="s">
        <v>12967</v>
      </c>
      <c r="AEP22" s="1" t="s">
        <v>19133</v>
      </c>
      <c r="AEQ22" s="1" t="s">
        <v>18942</v>
      </c>
      <c r="AER22" s="1" t="s">
        <v>6740</v>
      </c>
      <c r="AES22" s="1" t="s">
        <v>14858</v>
      </c>
      <c r="AET22" s="1" t="s">
        <v>19134</v>
      </c>
      <c r="AEU22" s="1" t="s">
        <v>19135</v>
      </c>
      <c r="AEV22" s="1" t="s">
        <v>18220</v>
      </c>
      <c r="AEW22" s="1" t="s">
        <v>18803</v>
      </c>
      <c r="AEX22" s="1" t="s">
        <v>19136</v>
      </c>
      <c r="AEY22" s="1" t="s">
        <v>19137</v>
      </c>
      <c r="AEZ22" s="1" t="s">
        <v>14967</v>
      </c>
      <c r="AFA22" s="1" t="s">
        <v>19138</v>
      </c>
      <c r="AFB22" s="1" t="s">
        <v>13907</v>
      </c>
      <c r="AFC22" s="1" t="s">
        <v>19139</v>
      </c>
      <c r="AFD22" s="1" t="s">
        <v>11936</v>
      </c>
      <c r="AFE22" s="1" t="s">
        <v>17736</v>
      </c>
      <c r="AFF22" s="1" t="s">
        <v>19140</v>
      </c>
      <c r="AFG22" s="1" t="s">
        <v>8151</v>
      </c>
      <c r="AFH22" s="1" t="s">
        <v>19132</v>
      </c>
      <c r="AFI22" s="1" t="s">
        <v>18183</v>
      </c>
      <c r="AFJ22" s="1" t="s">
        <v>8128</v>
      </c>
      <c r="AFK22" s="1" t="s">
        <v>19141</v>
      </c>
      <c r="AFL22" s="1" t="s">
        <v>19142</v>
      </c>
      <c r="AFM22" s="1" t="s">
        <v>14837</v>
      </c>
      <c r="AFN22" s="1" t="s">
        <v>16103</v>
      </c>
      <c r="AFO22" s="1" t="s">
        <v>19143</v>
      </c>
      <c r="AFP22" s="1" t="s">
        <v>19144</v>
      </c>
      <c r="AFQ22" s="1" t="s">
        <v>9716</v>
      </c>
      <c r="AFR22" s="1" t="s">
        <v>18771</v>
      </c>
      <c r="AFS22" s="1" t="s">
        <v>19145</v>
      </c>
      <c r="AFT22" s="1" t="s">
        <v>19146</v>
      </c>
      <c r="AFU22" s="1" t="s">
        <v>19147</v>
      </c>
      <c r="AFV22" s="1" t="s">
        <v>19148</v>
      </c>
      <c r="AFW22" s="1" t="s">
        <v>19149</v>
      </c>
      <c r="AFX22" s="1" t="s">
        <v>19150</v>
      </c>
      <c r="AFY22" s="1" t="s">
        <v>19151</v>
      </c>
      <c r="AFZ22" s="1" t="s">
        <v>14862</v>
      </c>
      <c r="AGA22" s="1" t="s">
        <v>7014</v>
      </c>
      <c r="AGB22" s="1" t="s">
        <v>17335</v>
      </c>
      <c r="AGC22" s="1" t="s">
        <v>19152</v>
      </c>
      <c r="AGD22" s="1" t="s">
        <v>14290</v>
      </c>
      <c r="AGE22" s="1" t="s">
        <v>12390</v>
      </c>
      <c r="AGF22" s="1" t="s">
        <v>8294</v>
      </c>
      <c r="AGG22" s="1" t="s">
        <v>16268</v>
      </c>
      <c r="AGH22" s="1" t="s">
        <v>19153</v>
      </c>
      <c r="AGI22" s="1" t="s">
        <v>19154</v>
      </c>
      <c r="AGJ22" s="1" t="s">
        <v>9200</v>
      </c>
      <c r="AGK22" s="1" t="s">
        <v>14036</v>
      </c>
      <c r="AGL22" s="1" t="s">
        <v>19155</v>
      </c>
      <c r="AGM22" s="1" t="s">
        <v>19156</v>
      </c>
      <c r="AGN22" s="1" t="s">
        <v>18278</v>
      </c>
      <c r="AGO22" s="1" t="s">
        <v>19157</v>
      </c>
      <c r="AGP22" s="1" t="s">
        <v>15814</v>
      </c>
      <c r="AGQ22" s="1" t="s">
        <v>19158</v>
      </c>
      <c r="AGR22" s="1" t="s">
        <v>6324</v>
      </c>
      <c r="AGS22" s="1" t="s">
        <v>19159</v>
      </c>
      <c r="AGT22" s="1" t="s">
        <v>19160</v>
      </c>
      <c r="AGU22" s="1" t="s">
        <v>8787</v>
      </c>
      <c r="AGV22" s="1" t="s">
        <v>13531</v>
      </c>
      <c r="AGW22" s="1" t="s">
        <v>17601</v>
      </c>
      <c r="AGX22" s="1" t="s">
        <v>19161</v>
      </c>
      <c r="AGY22" s="1" t="s">
        <v>19162</v>
      </c>
      <c r="AGZ22" s="1" t="s">
        <v>19163</v>
      </c>
      <c r="AHA22" s="1" t="s">
        <v>19164</v>
      </c>
      <c r="AHB22" s="1" t="s">
        <v>9000</v>
      </c>
      <c r="AHC22" s="1" t="s">
        <v>7360</v>
      </c>
      <c r="AHD22" s="1" t="s">
        <v>12439</v>
      </c>
      <c r="AHE22" s="1" t="s">
        <v>15355</v>
      </c>
      <c r="AHF22" s="1" t="s">
        <v>19121</v>
      </c>
      <c r="AHG22" s="1" t="s">
        <v>19165</v>
      </c>
      <c r="AHH22" s="1" t="s">
        <v>8140</v>
      </c>
      <c r="AHI22" s="1" t="s">
        <v>17533</v>
      </c>
      <c r="AHJ22" s="1" t="s">
        <v>19166</v>
      </c>
      <c r="AHK22" s="1" t="s">
        <v>15146</v>
      </c>
      <c r="AHL22" s="1" t="s">
        <v>18771</v>
      </c>
      <c r="AHM22" s="1" t="s">
        <v>19167</v>
      </c>
      <c r="AHN22" s="1" t="s">
        <v>11352</v>
      </c>
      <c r="AHO22" s="1" t="s">
        <v>17449</v>
      </c>
      <c r="AHP22" s="1" t="s">
        <v>19168</v>
      </c>
      <c r="AHQ22" s="1" t="s">
        <v>18804</v>
      </c>
      <c r="AHR22" s="1" t="s">
        <v>19169</v>
      </c>
      <c r="AHS22" s="1" t="s">
        <v>19170</v>
      </c>
      <c r="AHT22" s="1" t="s">
        <v>14925</v>
      </c>
      <c r="AHU22" s="1" t="s">
        <v>17752</v>
      </c>
      <c r="AHV22" s="1" t="s">
        <v>15050</v>
      </c>
      <c r="AHW22" s="1" t="s">
        <v>19171</v>
      </c>
      <c r="AHX22" s="1" t="s">
        <v>7463</v>
      </c>
      <c r="AHY22" s="1" t="s">
        <v>7297</v>
      </c>
      <c r="AHZ22" s="1" t="s">
        <v>19172</v>
      </c>
      <c r="AIA22" s="1" t="s">
        <v>19173</v>
      </c>
      <c r="AIB22" s="1" t="s">
        <v>19174</v>
      </c>
      <c r="AIC22" s="1" t="s">
        <v>12488</v>
      </c>
      <c r="AID22" s="1" t="s">
        <v>18990</v>
      </c>
      <c r="AIE22" s="1" t="s">
        <v>18817</v>
      </c>
      <c r="AIF22" s="1" t="s">
        <v>19175</v>
      </c>
      <c r="AIG22" s="1" t="s">
        <v>10770</v>
      </c>
      <c r="AIH22" s="1" t="s">
        <v>19176</v>
      </c>
      <c r="AII22" s="1" t="s">
        <v>19177</v>
      </c>
      <c r="AIJ22" s="1" t="s">
        <v>19178</v>
      </c>
      <c r="AIK22" s="1" t="s">
        <v>19179</v>
      </c>
      <c r="AIL22" s="1" t="s">
        <v>10128</v>
      </c>
      <c r="AIM22" s="1" t="s">
        <v>19180</v>
      </c>
      <c r="AIN22" s="1" t="s">
        <v>18974</v>
      </c>
      <c r="AIO22" s="1" t="s">
        <v>8576</v>
      </c>
      <c r="AIP22" s="1" t="s">
        <v>9968</v>
      </c>
      <c r="AIQ22" s="1" t="s">
        <v>6830</v>
      </c>
      <c r="AIR22" s="1" t="s">
        <v>19181</v>
      </c>
      <c r="AIS22" s="1" t="s">
        <v>12256</v>
      </c>
      <c r="AIT22" s="1" t="s">
        <v>18423</v>
      </c>
      <c r="AIU22" s="1" t="s">
        <v>18906</v>
      </c>
      <c r="AIV22" s="1" t="s">
        <v>19182</v>
      </c>
      <c r="AIW22" s="1" t="s">
        <v>10147</v>
      </c>
      <c r="AIX22" s="1" t="s">
        <v>12518</v>
      </c>
      <c r="AIY22" s="1" t="s">
        <v>16461</v>
      </c>
      <c r="AIZ22" s="1" t="s">
        <v>19183</v>
      </c>
      <c r="AJA22" s="1" t="s">
        <v>15281</v>
      </c>
      <c r="AJB22" s="1" t="s">
        <v>12091</v>
      </c>
      <c r="AJC22" s="1" t="s">
        <v>18421</v>
      </c>
      <c r="AJD22" s="1" t="s">
        <v>9769</v>
      </c>
      <c r="AJE22" s="1" t="s">
        <v>19184</v>
      </c>
      <c r="AJF22" s="1" t="s">
        <v>10467</v>
      </c>
      <c r="AJG22" s="1" t="s">
        <v>19185</v>
      </c>
      <c r="AJH22" s="1" t="s">
        <v>19023</v>
      </c>
      <c r="AJI22" s="1" t="s">
        <v>17466</v>
      </c>
      <c r="AJJ22" s="1" t="s">
        <v>10327</v>
      </c>
      <c r="AJK22" s="1" t="s">
        <v>19186</v>
      </c>
      <c r="AJL22" s="1" t="s">
        <v>5359</v>
      </c>
      <c r="AJM22" s="1" t="s">
        <v>17812</v>
      </c>
      <c r="AJN22" s="1" t="s">
        <v>19187</v>
      </c>
      <c r="AJO22" s="1" t="s">
        <v>19188</v>
      </c>
      <c r="AJP22" s="1" t="s">
        <v>12584</v>
      </c>
      <c r="AJQ22" s="1" t="s">
        <v>6507</v>
      </c>
      <c r="AJR22" s="1" t="s">
        <v>17408</v>
      </c>
      <c r="AJS22" s="1" t="s">
        <v>19186</v>
      </c>
      <c r="AJT22" s="1" t="s">
        <v>18859</v>
      </c>
      <c r="AJU22" s="1" t="s">
        <v>15726</v>
      </c>
      <c r="AJV22" s="1" t="s">
        <v>19189</v>
      </c>
      <c r="AJW22" s="1" t="s">
        <v>19190</v>
      </c>
      <c r="AJX22" s="1" t="s">
        <v>15282</v>
      </c>
      <c r="AJY22" s="1" t="s">
        <v>18004</v>
      </c>
      <c r="AJZ22" s="1" t="s">
        <v>6916</v>
      </c>
      <c r="AKA22" s="1" t="s">
        <v>6244</v>
      </c>
      <c r="AKB22" s="1" t="s">
        <v>19191</v>
      </c>
      <c r="AKC22" s="1" t="s">
        <v>19039</v>
      </c>
      <c r="AKD22" s="1" t="s">
        <v>19192</v>
      </c>
      <c r="AKE22" s="1" t="s">
        <v>19193</v>
      </c>
      <c r="AKF22" s="1" t="s">
        <v>19194</v>
      </c>
      <c r="AKG22" s="1" t="s">
        <v>18936</v>
      </c>
      <c r="AKH22" s="1" t="s">
        <v>19195</v>
      </c>
      <c r="AKI22" s="1" t="s">
        <v>9708</v>
      </c>
      <c r="AKJ22" s="1" t="s">
        <v>17748</v>
      </c>
      <c r="AKK22" s="1" t="s">
        <v>19196</v>
      </c>
      <c r="AKL22" s="1" t="s">
        <v>19191</v>
      </c>
      <c r="AKM22" s="1" t="s">
        <v>15819</v>
      </c>
      <c r="AKN22" s="1" t="s">
        <v>17348</v>
      </c>
      <c r="AKO22" s="1" t="s">
        <v>9057</v>
      </c>
      <c r="AKP22" s="1" t="s">
        <v>6233</v>
      </c>
      <c r="AKQ22" s="1" t="s">
        <v>7301</v>
      </c>
      <c r="AKR22" s="1" t="s">
        <v>9057</v>
      </c>
      <c r="AKS22" s="1" t="s">
        <v>12257</v>
      </c>
      <c r="AKT22" s="1" t="s">
        <v>19197</v>
      </c>
      <c r="AKU22" s="1" t="s">
        <v>5333</v>
      </c>
      <c r="AKV22" s="1" t="s">
        <v>14202</v>
      </c>
      <c r="AKW22" s="1" t="s">
        <v>19198</v>
      </c>
      <c r="AKX22" s="1" t="s">
        <v>7369</v>
      </c>
      <c r="AKY22" s="1" t="s">
        <v>14424</v>
      </c>
      <c r="AKZ22" s="1" t="s">
        <v>19199</v>
      </c>
      <c r="ALA22" s="1" t="s">
        <v>19200</v>
      </c>
      <c r="ALB22" s="1" t="s">
        <v>7945</v>
      </c>
      <c r="ALC22" s="1" t="s">
        <v>13541</v>
      </c>
      <c r="ALD22" s="1" t="s">
        <v>12610</v>
      </c>
      <c r="ALE22" s="1" t="s">
        <v>19201</v>
      </c>
      <c r="ALF22" s="1" t="s">
        <v>19202</v>
      </c>
      <c r="ALG22" s="1" t="s">
        <v>5400</v>
      </c>
      <c r="ALH22" s="1" t="s">
        <v>18380</v>
      </c>
      <c r="ALI22" s="1" t="s">
        <v>8495</v>
      </c>
      <c r="ALJ22" s="1" t="s">
        <v>19203</v>
      </c>
      <c r="ALK22" s="1" t="s">
        <v>19204</v>
      </c>
      <c r="ALL22" s="1" t="s">
        <v>19205</v>
      </c>
      <c r="ALM22" s="1" t="s">
        <v>12438</v>
      </c>
      <c r="ALN22" s="1" t="s">
        <v>15214</v>
      </c>
    </row>
    <row r="23" spans="1:1002" x14ac:dyDescent="0.3">
      <c r="A23" s="1" t="s">
        <v>4313</v>
      </c>
      <c r="B23" s="1" t="s">
        <v>8677</v>
      </c>
      <c r="C23" s="1" t="s">
        <v>14763</v>
      </c>
      <c r="D23" s="1" t="s">
        <v>15900</v>
      </c>
      <c r="E23" s="1" t="s">
        <v>11506</v>
      </c>
      <c r="F23" s="1" t="s">
        <v>13459</v>
      </c>
      <c r="G23" s="1" t="s">
        <v>19206</v>
      </c>
      <c r="H23" s="1" t="s">
        <v>19207</v>
      </c>
      <c r="I23" s="1" t="s">
        <v>9991</v>
      </c>
      <c r="J23" s="1" t="s">
        <v>13985</v>
      </c>
      <c r="K23" s="1" t="s">
        <v>19208</v>
      </c>
      <c r="L23" s="1" t="s">
        <v>7182</v>
      </c>
      <c r="M23" s="1" t="s">
        <v>19209</v>
      </c>
      <c r="N23" s="1" t="s">
        <v>6831</v>
      </c>
      <c r="O23" s="1" t="s">
        <v>11337</v>
      </c>
      <c r="P23" s="1" t="s">
        <v>19210</v>
      </c>
      <c r="Q23" s="1" t="s">
        <v>19211</v>
      </c>
      <c r="R23" s="1" t="s">
        <v>19212</v>
      </c>
      <c r="S23" s="1" t="s">
        <v>19213</v>
      </c>
      <c r="T23" s="1" t="s">
        <v>19214</v>
      </c>
      <c r="U23" s="1" t="s">
        <v>19215</v>
      </c>
      <c r="V23" s="1" t="s">
        <v>15</v>
      </c>
      <c r="W23" s="1" t="s">
        <v>11621</v>
      </c>
      <c r="X23" s="1" t="s">
        <v>19216</v>
      </c>
      <c r="Y23" s="1" t="s">
        <v>19217</v>
      </c>
      <c r="Z23" s="1" t="s">
        <v>7902</v>
      </c>
      <c r="AA23" s="1" t="s">
        <v>9031</v>
      </c>
      <c r="AB23" s="1" t="s">
        <v>19218</v>
      </c>
      <c r="AC23" s="1" t="s">
        <v>19219</v>
      </c>
      <c r="AD23" s="1" t="s">
        <v>19220</v>
      </c>
      <c r="AE23" s="1" t="s">
        <v>19221</v>
      </c>
      <c r="AF23" s="1" t="s">
        <v>12523</v>
      </c>
      <c r="AG23" s="1" t="s">
        <v>19222</v>
      </c>
      <c r="AH23" s="1" t="s">
        <v>14926</v>
      </c>
      <c r="AI23" s="1" t="s">
        <v>10337</v>
      </c>
      <c r="AJ23" s="1" t="s">
        <v>13174</v>
      </c>
      <c r="AK23" s="1" t="s">
        <v>7249</v>
      </c>
      <c r="AL23" s="1" t="s">
        <v>19223</v>
      </c>
      <c r="AM23" s="1" t="s">
        <v>9207</v>
      </c>
      <c r="AN23" s="1" t="s">
        <v>14671</v>
      </c>
      <c r="AO23" s="1" t="s">
        <v>15441</v>
      </c>
      <c r="AP23" s="1" t="s">
        <v>9584</v>
      </c>
      <c r="AQ23" s="1" t="s">
        <v>19224</v>
      </c>
      <c r="AR23" s="1" t="s">
        <v>16253</v>
      </c>
      <c r="AS23" s="1" t="s">
        <v>12925</v>
      </c>
      <c r="AT23" s="1" t="s">
        <v>14241</v>
      </c>
      <c r="AU23" s="1" t="s">
        <v>19225</v>
      </c>
      <c r="AV23" s="1" t="s">
        <v>19226</v>
      </c>
      <c r="AW23" s="1" t="s">
        <v>17081</v>
      </c>
      <c r="AX23" s="1" t="s">
        <v>19227</v>
      </c>
      <c r="AY23" s="1" t="s">
        <v>19228</v>
      </c>
      <c r="AZ23" s="1" t="s">
        <v>9013</v>
      </c>
      <c r="BA23" s="1" t="s">
        <v>19229</v>
      </c>
      <c r="BB23" s="1" t="s">
        <v>19230</v>
      </c>
      <c r="BC23" s="1" t="s">
        <v>18447</v>
      </c>
      <c r="BD23" s="1" t="s">
        <v>16745</v>
      </c>
      <c r="BE23" s="1" t="s">
        <v>19231</v>
      </c>
      <c r="BF23" s="1" t="s">
        <v>16237</v>
      </c>
      <c r="BG23" s="1" t="s">
        <v>6795</v>
      </c>
      <c r="BH23" s="1" t="s">
        <v>19232</v>
      </c>
      <c r="BI23" s="1" t="s">
        <v>8958</v>
      </c>
      <c r="BJ23" s="1" t="s">
        <v>19233</v>
      </c>
      <c r="BK23" s="1" t="s">
        <v>17200</v>
      </c>
      <c r="BL23" s="1" t="s">
        <v>19234</v>
      </c>
      <c r="BM23" s="1" t="s">
        <v>19235</v>
      </c>
      <c r="BN23" s="1" t="s">
        <v>12560</v>
      </c>
      <c r="BO23" s="1" t="s">
        <v>19236</v>
      </c>
      <c r="BP23" s="1" t="s">
        <v>19237</v>
      </c>
      <c r="BQ23" s="1" t="s">
        <v>6598</v>
      </c>
      <c r="BR23" s="1" t="s">
        <v>19238</v>
      </c>
      <c r="BS23" s="1" t="s">
        <v>19239</v>
      </c>
      <c r="BT23" s="1" t="s">
        <v>19240</v>
      </c>
      <c r="BU23" s="1" t="s">
        <v>19241</v>
      </c>
      <c r="BV23" s="1" t="s">
        <v>17345</v>
      </c>
      <c r="BW23" s="1" t="s">
        <v>19242</v>
      </c>
      <c r="BX23" s="1" t="s">
        <v>9560</v>
      </c>
      <c r="BY23" s="1" t="s">
        <v>19243</v>
      </c>
      <c r="BZ23" s="1" t="s">
        <v>19244</v>
      </c>
      <c r="CA23" s="1" t="s">
        <v>13797</v>
      </c>
      <c r="CB23" s="1" t="s">
        <v>9573</v>
      </c>
      <c r="CC23" s="1" t="s">
        <v>19245</v>
      </c>
      <c r="CD23" s="1" t="s">
        <v>18684</v>
      </c>
      <c r="CE23" s="1" t="s">
        <v>11760</v>
      </c>
      <c r="CF23" s="1" t="s">
        <v>11036</v>
      </c>
      <c r="CG23" s="1" t="s">
        <v>7909</v>
      </c>
      <c r="CH23" s="1" t="s">
        <v>19246</v>
      </c>
      <c r="CI23" s="1" t="s">
        <v>19247</v>
      </c>
      <c r="CJ23" s="1" t="s">
        <v>19248</v>
      </c>
      <c r="CK23" s="1" t="s">
        <v>19249</v>
      </c>
      <c r="CL23" s="1" t="s">
        <v>19056</v>
      </c>
      <c r="CM23" s="1" t="s">
        <v>11355</v>
      </c>
      <c r="CN23" s="1" t="s">
        <v>19250</v>
      </c>
      <c r="CO23" s="1" t="s">
        <v>8995</v>
      </c>
      <c r="CP23" s="1" t="s">
        <v>19251</v>
      </c>
      <c r="CQ23" s="1" t="s">
        <v>9246</v>
      </c>
      <c r="CR23" s="1" t="s">
        <v>19252</v>
      </c>
      <c r="CS23" s="1" t="s">
        <v>19253</v>
      </c>
      <c r="CT23" s="1" t="s">
        <v>14530</v>
      </c>
      <c r="CU23" s="1" t="s">
        <v>19254</v>
      </c>
      <c r="CV23" s="1" t="s">
        <v>15300</v>
      </c>
      <c r="CW23" s="1" t="s">
        <v>19255</v>
      </c>
      <c r="CX23" s="1" t="s">
        <v>19256</v>
      </c>
      <c r="CY23" s="1" t="s">
        <v>19257</v>
      </c>
      <c r="CZ23" s="1" t="s">
        <v>9182</v>
      </c>
      <c r="DA23" s="1" t="s">
        <v>19258</v>
      </c>
      <c r="DB23" s="1" t="s">
        <v>17739</v>
      </c>
      <c r="DC23" s="1" t="s">
        <v>19259</v>
      </c>
      <c r="DD23" s="1" t="s">
        <v>19260</v>
      </c>
      <c r="DE23" s="1" t="s">
        <v>19261</v>
      </c>
      <c r="DF23" s="1" t="s">
        <v>19262</v>
      </c>
      <c r="DG23" s="1" t="s">
        <v>19263</v>
      </c>
      <c r="DH23" s="1" t="s">
        <v>19264</v>
      </c>
      <c r="DI23" s="1" t="s">
        <v>19265</v>
      </c>
      <c r="DJ23" s="1" t="s">
        <v>19266</v>
      </c>
      <c r="DK23" s="1" t="s">
        <v>19267</v>
      </c>
      <c r="DL23" s="1" t="s">
        <v>19241</v>
      </c>
      <c r="DM23" s="1" t="s">
        <v>19268</v>
      </c>
      <c r="DN23" s="1" t="s">
        <v>14421</v>
      </c>
      <c r="DO23" s="1" t="s">
        <v>16501</v>
      </c>
      <c r="DP23" s="1" t="s">
        <v>8627</v>
      </c>
      <c r="DQ23" s="1" t="s">
        <v>19269</v>
      </c>
      <c r="DR23" s="1" t="s">
        <v>14240</v>
      </c>
      <c r="DS23" s="1" t="s">
        <v>19270</v>
      </c>
      <c r="DT23" s="1" t="s">
        <v>19271</v>
      </c>
      <c r="DU23" s="1" t="s">
        <v>18257</v>
      </c>
      <c r="DV23" s="1" t="s">
        <v>10147</v>
      </c>
      <c r="DW23" s="1" t="s">
        <v>19272</v>
      </c>
      <c r="DX23" s="1" t="s">
        <v>19273</v>
      </c>
      <c r="DY23" s="1" t="s">
        <v>8549</v>
      </c>
      <c r="DZ23" s="1" t="s">
        <v>19274</v>
      </c>
      <c r="EA23" s="1" t="s">
        <v>19275</v>
      </c>
      <c r="EB23" s="1" t="s">
        <v>19276</v>
      </c>
      <c r="EC23" s="1" t="s">
        <v>14864</v>
      </c>
      <c r="ED23" s="1" t="s">
        <v>19277</v>
      </c>
      <c r="EE23" s="1" t="s">
        <v>17722</v>
      </c>
      <c r="EF23" s="1" t="s">
        <v>19278</v>
      </c>
      <c r="EG23" s="1" t="s">
        <v>19279</v>
      </c>
      <c r="EH23" s="1" t="s">
        <v>13887</v>
      </c>
      <c r="EI23" s="1" t="s">
        <v>11874</v>
      </c>
      <c r="EJ23" s="1" t="s">
        <v>9043</v>
      </c>
      <c r="EK23" s="1" t="s">
        <v>19280</v>
      </c>
      <c r="EL23" s="1" t="s">
        <v>19281</v>
      </c>
      <c r="EM23" s="1" t="s">
        <v>19282</v>
      </c>
      <c r="EN23" s="1" t="s">
        <v>19253</v>
      </c>
      <c r="EO23" s="1" t="s">
        <v>19283</v>
      </c>
      <c r="EP23" s="1" t="s">
        <v>12515</v>
      </c>
      <c r="EQ23" s="1" t="s">
        <v>19284</v>
      </c>
      <c r="ER23" s="1" t="s">
        <v>12050</v>
      </c>
      <c r="ES23" s="1" t="s">
        <v>19285</v>
      </c>
      <c r="ET23" s="1" t="s">
        <v>13500</v>
      </c>
      <c r="EU23" s="1" t="s">
        <v>15366</v>
      </c>
      <c r="EV23" s="1" t="s">
        <v>19286</v>
      </c>
      <c r="EW23" s="1" t="s">
        <v>18563</v>
      </c>
      <c r="EX23" s="1" t="s">
        <v>19287</v>
      </c>
      <c r="EY23" s="1" t="s">
        <v>19288</v>
      </c>
      <c r="EZ23" s="1" t="s">
        <v>13608</v>
      </c>
      <c r="FA23" s="1" t="s">
        <v>19289</v>
      </c>
      <c r="FB23" s="1" t="s">
        <v>19290</v>
      </c>
      <c r="FC23" s="1" t="s">
        <v>15878</v>
      </c>
      <c r="FD23" s="1" t="s">
        <v>16795</v>
      </c>
      <c r="FE23" s="1" t="s">
        <v>19291</v>
      </c>
      <c r="FF23" s="1" t="s">
        <v>19291</v>
      </c>
      <c r="FG23" s="1" t="s">
        <v>19253</v>
      </c>
      <c r="FH23" s="1" t="s">
        <v>19292</v>
      </c>
      <c r="FI23" s="1" t="s">
        <v>19293</v>
      </c>
      <c r="FJ23" s="1" t="s">
        <v>9031</v>
      </c>
      <c r="FK23" s="1" t="s">
        <v>19294</v>
      </c>
      <c r="FL23" s="1" t="s">
        <v>19295</v>
      </c>
      <c r="FM23" s="1" t="s">
        <v>19296</v>
      </c>
      <c r="FN23" s="1" t="s">
        <v>19297</v>
      </c>
      <c r="FO23" s="1" t="s">
        <v>19298</v>
      </c>
      <c r="FP23" s="1" t="s">
        <v>19299</v>
      </c>
      <c r="FQ23" s="1" t="s">
        <v>19300</v>
      </c>
      <c r="FR23" s="1" t="s">
        <v>19301</v>
      </c>
      <c r="FS23" s="1" t="s">
        <v>19302</v>
      </c>
      <c r="FT23" s="1" t="s">
        <v>8145</v>
      </c>
      <c r="FU23" s="1" t="s">
        <v>19303</v>
      </c>
      <c r="FV23" s="1" t="s">
        <v>19304</v>
      </c>
      <c r="FW23" s="1" t="s">
        <v>19305</v>
      </c>
      <c r="FX23" s="1" t="s">
        <v>11885</v>
      </c>
      <c r="FY23" s="1" t="s">
        <v>19306</v>
      </c>
      <c r="FZ23" s="1" t="s">
        <v>19307</v>
      </c>
      <c r="GA23" s="1" t="s">
        <v>19308</v>
      </c>
      <c r="GB23" s="1" t="s">
        <v>19309</v>
      </c>
      <c r="GC23" s="1" t="s">
        <v>19310</v>
      </c>
      <c r="GD23" s="1" t="s">
        <v>19311</v>
      </c>
      <c r="GE23" s="1" t="s">
        <v>19312</v>
      </c>
      <c r="GF23" s="1" t="s">
        <v>19313</v>
      </c>
      <c r="GG23" s="1" t="s">
        <v>19314</v>
      </c>
      <c r="GH23" s="1" t="s">
        <v>16112</v>
      </c>
      <c r="GI23" s="1" t="s">
        <v>19315</v>
      </c>
      <c r="GJ23" s="1" t="s">
        <v>8361</v>
      </c>
      <c r="GK23" s="1" t="s">
        <v>15498</v>
      </c>
      <c r="GL23" s="1" t="s">
        <v>13764</v>
      </c>
      <c r="GM23" s="1" t="s">
        <v>19316</v>
      </c>
      <c r="GN23" s="1" t="s">
        <v>9305</v>
      </c>
      <c r="GO23" s="1" t="s">
        <v>8429</v>
      </c>
      <c r="GP23" s="1" t="s">
        <v>8943</v>
      </c>
      <c r="GQ23" s="1" t="s">
        <v>19317</v>
      </c>
      <c r="GR23" s="1" t="s">
        <v>17328</v>
      </c>
      <c r="GS23" s="1" t="s">
        <v>13565</v>
      </c>
      <c r="GT23" s="1" t="s">
        <v>19318</v>
      </c>
      <c r="GU23" s="1" t="s">
        <v>19053</v>
      </c>
      <c r="GV23" s="1" t="s">
        <v>19319</v>
      </c>
      <c r="GW23" s="1" t="s">
        <v>9959</v>
      </c>
      <c r="GX23" s="1" t="s">
        <v>14466</v>
      </c>
      <c r="GY23" s="1" t="s">
        <v>19320</v>
      </c>
      <c r="GZ23" s="1" t="s">
        <v>19321</v>
      </c>
      <c r="HA23" s="1" t="s">
        <v>19322</v>
      </c>
      <c r="HB23" s="1" t="s">
        <v>13890</v>
      </c>
      <c r="HC23" s="1" t="s">
        <v>14191</v>
      </c>
      <c r="HD23" s="1" t="s">
        <v>9000</v>
      </c>
      <c r="HE23" s="1" t="s">
        <v>18270</v>
      </c>
      <c r="HF23" s="1" t="s">
        <v>19323</v>
      </c>
      <c r="HG23" s="1" t="s">
        <v>19324</v>
      </c>
      <c r="HH23" s="1" t="s">
        <v>19253</v>
      </c>
      <c r="HI23" s="1" t="s">
        <v>7233</v>
      </c>
      <c r="HJ23" s="1" t="s">
        <v>6298</v>
      </c>
      <c r="HK23" s="1" t="s">
        <v>19325</v>
      </c>
      <c r="HL23" s="1" t="s">
        <v>11272</v>
      </c>
      <c r="HM23" s="1" t="s">
        <v>19326</v>
      </c>
      <c r="HN23" s="1" t="s">
        <v>19327</v>
      </c>
      <c r="HO23" s="1" t="s">
        <v>19328</v>
      </c>
      <c r="HP23" s="1" t="s">
        <v>13711</v>
      </c>
      <c r="HQ23" s="1" t="s">
        <v>11711</v>
      </c>
      <c r="HR23" s="1" t="s">
        <v>19329</v>
      </c>
      <c r="HS23" s="1" t="s">
        <v>14249</v>
      </c>
      <c r="HT23" s="1" t="s">
        <v>16767</v>
      </c>
      <c r="HU23" s="1" t="s">
        <v>16036</v>
      </c>
      <c r="HV23" s="1" t="s">
        <v>18948</v>
      </c>
      <c r="HW23" s="1" t="s">
        <v>19330</v>
      </c>
      <c r="HX23" s="1" t="s">
        <v>19331</v>
      </c>
      <c r="HY23" s="1" t="s">
        <v>18656</v>
      </c>
      <c r="HZ23" s="1" t="s">
        <v>14466</v>
      </c>
      <c r="IA23" s="1" t="s">
        <v>12168</v>
      </c>
      <c r="IB23" s="1" t="s">
        <v>19332</v>
      </c>
      <c r="IC23" s="1" t="s">
        <v>19241</v>
      </c>
      <c r="ID23" s="1" t="s">
        <v>19333</v>
      </c>
      <c r="IE23" s="1" t="s">
        <v>12959</v>
      </c>
      <c r="IF23" s="1" t="s">
        <v>19334</v>
      </c>
      <c r="IG23" s="1" t="s">
        <v>19335</v>
      </c>
      <c r="IH23" s="1" t="s">
        <v>19336</v>
      </c>
      <c r="II23" s="1" t="s">
        <v>9282</v>
      </c>
      <c r="IJ23" s="1" t="s">
        <v>19337</v>
      </c>
      <c r="IK23" s="1" t="s">
        <v>19338</v>
      </c>
      <c r="IL23" s="1" t="s">
        <v>13093</v>
      </c>
      <c r="IM23" s="1" t="s">
        <v>19169</v>
      </c>
      <c r="IN23" s="1" t="s">
        <v>19339</v>
      </c>
      <c r="IO23" s="1" t="s">
        <v>19340</v>
      </c>
      <c r="IP23" s="1" t="s">
        <v>19253</v>
      </c>
      <c r="IQ23" s="1" t="s">
        <v>19341</v>
      </c>
      <c r="IR23" s="1" t="s">
        <v>19342</v>
      </c>
      <c r="IS23" s="1" t="s">
        <v>19343</v>
      </c>
      <c r="IT23" s="1" t="s">
        <v>17058</v>
      </c>
      <c r="IU23" s="1" t="s">
        <v>10195</v>
      </c>
      <c r="IV23" s="1" t="s">
        <v>19344</v>
      </c>
      <c r="IW23" s="1" t="s">
        <v>19345</v>
      </c>
      <c r="IX23" s="1" t="s">
        <v>19346</v>
      </c>
      <c r="IY23" s="1" t="s">
        <v>13976</v>
      </c>
      <c r="IZ23" s="1" t="s">
        <v>19347</v>
      </c>
      <c r="JA23" s="1" t="s">
        <v>19348</v>
      </c>
      <c r="JB23" s="1" t="s">
        <v>19349</v>
      </c>
      <c r="JC23" s="1" t="s">
        <v>10732</v>
      </c>
      <c r="JD23" s="1" t="s">
        <v>12182</v>
      </c>
      <c r="JE23" s="1" t="s">
        <v>14339</v>
      </c>
      <c r="JF23" s="1" t="s">
        <v>14326</v>
      </c>
      <c r="JG23" s="1" t="s">
        <v>19350</v>
      </c>
      <c r="JH23" s="1" t="s">
        <v>19216</v>
      </c>
      <c r="JI23" s="1" t="s">
        <v>19351</v>
      </c>
      <c r="JJ23" s="1" t="s">
        <v>19352</v>
      </c>
      <c r="JK23" s="1" t="s">
        <v>17158</v>
      </c>
      <c r="JL23" s="1" t="s">
        <v>14249</v>
      </c>
      <c r="JM23" s="1" t="s">
        <v>14503</v>
      </c>
      <c r="JN23" s="1" t="s">
        <v>19196</v>
      </c>
      <c r="JO23" s="1" t="s">
        <v>19353</v>
      </c>
      <c r="JP23" s="1" t="s">
        <v>17523</v>
      </c>
      <c r="JQ23" s="1" t="s">
        <v>10557</v>
      </c>
      <c r="JR23" s="1" t="s">
        <v>19354</v>
      </c>
      <c r="JS23" s="1" t="s">
        <v>19355</v>
      </c>
      <c r="JT23" s="1" t="s">
        <v>19356</v>
      </c>
      <c r="JU23" s="1" t="s">
        <v>19357</v>
      </c>
      <c r="JV23" s="1" t="s">
        <v>11047</v>
      </c>
      <c r="JW23" s="1" t="s">
        <v>19358</v>
      </c>
      <c r="JX23" s="1" t="s">
        <v>5768</v>
      </c>
      <c r="JY23" s="1" t="s">
        <v>10563</v>
      </c>
      <c r="JZ23" s="1" t="s">
        <v>19359</v>
      </c>
      <c r="KA23" s="1" t="s">
        <v>7457</v>
      </c>
      <c r="KB23" s="1" t="s">
        <v>19360</v>
      </c>
      <c r="KC23" s="1" t="s">
        <v>19361</v>
      </c>
      <c r="KD23" s="1" t="s">
        <v>19362</v>
      </c>
      <c r="KE23" s="1" t="s">
        <v>19363</v>
      </c>
      <c r="KF23" s="1" t="s">
        <v>19364</v>
      </c>
      <c r="KG23" s="1" t="s">
        <v>9843</v>
      </c>
      <c r="KH23" s="1" t="s">
        <v>12334</v>
      </c>
      <c r="KI23" s="1" t="s">
        <v>15773</v>
      </c>
      <c r="KJ23" s="1" t="s">
        <v>19365</v>
      </c>
      <c r="KK23" s="1" t="s">
        <v>18234</v>
      </c>
      <c r="KL23" s="1" t="s">
        <v>19329</v>
      </c>
      <c r="KM23" s="1" t="s">
        <v>14215</v>
      </c>
      <c r="KN23" s="1" t="s">
        <v>19366</v>
      </c>
      <c r="KO23" s="1" t="s">
        <v>7785</v>
      </c>
      <c r="KP23" s="1" t="s">
        <v>19367</v>
      </c>
      <c r="KQ23" s="1" t="s">
        <v>19368</v>
      </c>
      <c r="KR23" s="1" t="s">
        <v>11321</v>
      </c>
      <c r="KS23" s="1" t="s">
        <v>19369</v>
      </c>
      <c r="KT23" s="1" t="s">
        <v>19370</v>
      </c>
      <c r="KU23" s="1" t="s">
        <v>19371</v>
      </c>
      <c r="KV23" s="1" t="s">
        <v>6911</v>
      </c>
      <c r="KW23" s="1" t="s">
        <v>19372</v>
      </c>
      <c r="KX23" s="1" t="s">
        <v>11443</v>
      </c>
      <c r="KY23" s="1" t="s">
        <v>5855</v>
      </c>
      <c r="KZ23" s="1" t="s">
        <v>13559</v>
      </c>
      <c r="LA23" s="1" t="s">
        <v>6957</v>
      </c>
      <c r="LB23" s="1" t="s">
        <v>19373</v>
      </c>
      <c r="LC23" s="1" t="s">
        <v>13578</v>
      </c>
      <c r="LD23" s="1" t="s">
        <v>9451</v>
      </c>
      <c r="LE23" s="1" t="s">
        <v>14280</v>
      </c>
      <c r="LF23" s="1" t="s">
        <v>13402</v>
      </c>
      <c r="LG23" s="1" t="s">
        <v>10077</v>
      </c>
      <c r="LH23" s="1" t="s">
        <v>11044</v>
      </c>
      <c r="LI23" s="1" t="s">
        <v>19374</v>
      </c>
      <c r="LJ23" s="1" t="s">
        <v>19375</v>
      </c>
      <c r="LK23" s="1" t="s">
        <v>7621</v>
      </c>
      <c r="LL23" s="1" t="s">
        <v>7193</v>
      </c>
      <c r="LM23" s="1" t="s">
        <v>14984</v>
      </c>
      <c r="LN23" s="1" t="s">
        <v>19376</v>
      </c>
      <c r="LO23" s="1" t="s">
        <v>19377</v>
      </c>
      <c r="LP23" s="1" t="s">
        <v>19378</v>
      </c>
      <c r="LQ23" s="1" t="s">
        <v>19379</v>
      </c>
      <c r="LR23" s="1" t="s">
        <v>14152</v>
      </c>
      <c r="LS23" s="1" t="s">
        <v>19380</v>
      </c>
      <c r="LT23" s="1" t="s">
        <v>19381</v>
      </c>
      <c r="LU23" s="1" t="s">
        <v>19382</v>
      </c>
      <c r="LV23" s="1" t="s">
        <v>19383</v>
      </c>
      <c r="LW23" s="1" t="s">
        <v>13658</v>
      </c>
      <c r="LX23" s="1" t="s">
        <v>19384</v>
      </c>
      <c r="LY23" s="1" t="s">
        <v>19385</v>
      </c>
      <c r="LZ23" s="1" t="s">
        <v>19386</v>
      </c>
      <c r="MA23" s="1" t="s">
        <v>19387</v>
      </c>
      <c r="MB23" s="1" t="s">
        <v>19388</v>
      </c>
      <c r="MC23" s="1" t="s">
        <v>14757</v>
      </c>
      <c r="MD23" s="1" t="s">
        <v>19389</v>
      </c>
      <c r="ME23" s="1" t="s">
        <v>19390</v>
      </c>
      <c r="MF23" s="1" t="s">
        <v>6733</v>
      </c>
      <c r="MG23" s="1" t="s">
        <v>6730</v>
      </c>
      <c r="MH23" s="1" t="s">
        <v>19391</v>
      </c>
      <c r="MI23" s="1" t="s">
        <v>19392</v>
      </c>
      <c r="MJ23" s="1" t="s">
        <v>19393</v>
      </c>
      <c r="MK23" s="1" t="s">
        <v>19394</v>
      </c>
      <c r="ML23" s="1" t="s">
        <v>19395</v>
      </c>
      <c r="MM23" s="1" t="s">
        <v>19396</v>
      </c>
      <c r="MN23" s="1" t="s">
        <v>12822</v>
      </c>
      <c r="MO23" s="1" t="s">
        <v>19397</v>
      </c>
      <c r="MP23" s="1" t="s">
        <v>19398</v>
      </c>
      <c r="MQ23" s="1" t="s">
        <v>19399</v>
      </c>
      <c r="MR23" s="1" t="s">
        <v>19400</v>
      </c>
      <c r="MS23" s="1" t="s">
        <v>10703</v>
      </c>
      <c r="MT23" s="1" t="s">
        <v>19401</v>
      </c>
      <c r="MU23" s="1" t="s">
        <v>9418</v>
      </c>
      <c r="MV23" s="1" t="s">
        <v>19402</v>
      </c>
      <c r="MW23" s="1" t="s">
        <v>19365</v>
      </c>
      <c r="MX23" s="1" t="s">
        <v>14558</v>
      </c>
      <c r="MY23" s="1" t="s">
        <v>14363</v>
      </c>
      <c r="MZ23" s="1" t="s">
        <v>17089</v>
      </c>
      <c r="NA23" s="1" t="s">
        <v>19403</v>
      </c>
      <c r="NB23" s="1" t="s">
        <v>16470</v>
      </c>
      <c r="NC23" s="1" t="s">
        <v>19404</v>
      </c>
      <c r="ND23" s="1" t="s">
        <v>19405</v>
      </c>
      <c r="NE23" s="1" t="s">
        <v>7543</v>
      </c>
      <c r="NF23" s="1" t="s">
        <v>19406</v>
      </c>
      <c r="NG23" s="1" t="s">
        <v>5518</v>
      </c>
      <c r="NH23" s="1" t="s">
        <v>8050</v>
      </c>
      <c r="NI23" s="1" t="s">
        <v>9155</v>
      </c>
      <c r="NJ23" s="1" t="s">
        <v>16071</v>
      </c>
      <c r="NK23" s="1" t="s">
        <v>19407</v>
      </c>
      <c r="NL23" s="1" t="s">
        <v>7004</v>
      </c>
      <c r="NM23" s="1" t="s">
        <v>9364</v>
      </c>
      <c r="NN23" s="1" t="s">
        <v>19345</v>
      </c>
      <c r="NO23" s="1" t="s">
        <v>19408</v>
      </c>
      <c r="NP23" s="1" t="s">
        <v>19409</v>
      </c>
      <c r="NQ23" s="1" t="s">
        <v>9319</v>
      </c>
      <c r="NR23" s="1" t="s">
        <v>19410</v>
      </c>
      <c r="NS23" s="1" t="s">
        <v>19411</v>
      </c>
      <c r="NT23" s="1" t="s">
        <v>9321</v>
      </c>
      <c r="NU23" s="1" t="s">
        <v>15559</v>
      </c>
      <c r="NV23" s="1" t="s">
        <v>19412</v>
      </c>
      <c r="NW23" s="1" t="s">
        <v>19413</v>
      </c>
      <c r="NX23" s="1" t="s">
        <v>14403</v>
      </c>
      <c r="NY23" s="1" t="s">
        <v>14071</v>
      </c>
      <c r="NZ23" s="1" t="s">
        <v>19414</v>
      </c>
      <c r="OA23" s="1" t="s">
        <v>19415</v>
      </c>
      <c r="OB23" s="1" t="s">
        <v>19416</v>
      </c>
      <c r="OC23" s="1" t="s">
        <v>18948</v>
      </c>
      <c r="OD23" s="1" t="s">
        <v>8989</v>
      </c>
      <c r="OE23" s="1" t="s">
        <v>8221</v>
      </c>
      <c r="OF23" s="1" t="s">
        <v>19417</v>
      </c>
      <c r="OG23" s="1" t="s">
        <v>19418</v>
      </c>
      <c r="OH23" s="1" t="s">
        <v>19419</v>
      </c>
      <c r="OI23" s="1" t="s">
        <v>9188</v>
      </c>
      <c r="OJ23" s="1" t="s">
        <v>19395</v>
      </c>
      <c r="OK23" s="1" t="s">
        <v>19420</v>
      </c>
      <c r="OL23" s="1" t="s">
        <v>19421</v>
      </c>
      <c r="OM23" s="1" t="s">
        <v>19422</v>
      </c>
      <c r="ON23" s="1" t="s">
        <v>19423</v>
      </c>
      <c r="OO23" s="1" t="s">
        <v>14298</v>
      </c>
      <c r="OP23" s="1" t="s">
        <v>19424</v>
      </c>
      <c r="OQ23" s="1" t="s">
        <v>7977</v>
      </c>
      <c r="OR23" s="1" t="s">
        <v>13021</v>
      </c>
      <c r="OS23" s="1" t="s">
        <v>14235</v>
      </c>
      <c r="OT23" s="1" t="s">
        <v>19383</v>
      </c>
      <c r="OU23" s="1" t="s">
        <v>19425</v>
      </c>
      <c r="OV23" s="1" t="s">
        <v>19426</v>
      </c>
      <c r="OW23" s="1" t="s">
        <v>6283</v>
      </c>
      <c r="OX23" s="1" t="s">
        <v>11879</v>
      </c>
      <c r="OY23" s="1" t="s">
        <v>5548</v>
      </c>
      <c r="OZ23" s="1" t="s">
        <v>19427</v>
      </c>
      <c r="PA23" s="1" t="s">
        <v>8909</v>
      </c>
      <c r="PB23" s="1" t="s">
        <v>18641</v>
      </c>
      <c r="PC23" s="1" t="s">
        <v>8710</v>
      </c>
      <c r="PD23" s="1" t="s">
        <v>19428</v>
      </c>
      <c r="PE23" s="1" t="s">
        <v>19429</v>
      </c>
      <c r="PF23" s="1" t="s">
        <v>9593</v>
      </c>
      <c r="PG23" s="1" t="s">
        <v>19430</v>
      </c>
      <c r="PH23" s="1" t="s">
        <v>19431</v>
      </c>
      <c r="PI23" s="1" t="s">
        <v>10039</v>
      </c>
      <c r="PJ23" s="1" t="s">
        <v>12483</v>
      </c>
      <c r="PK23" s="1" t="s">
        <v>19432</v>
      </c>
      <c r="PL23" s="1" t="s">
        <v>11666</v>
      </c>
      <c r="PM23" s="1" t="s">
        <v>19433</v>
      </c>
      <c r="PN23" s="1" t="s">
        <v>19434</v>
      </c>
      <c r="PO23" s="1" t="s">
        <v>19435</v>
      </c>
      <c r="PP23" s="1" t="s">
        <v>11345</v>
      </c>
      <c r="PQ23" s="1" t="s">
        <v>18068</v>
      </c>
      <c r="PR23" s="1" t="s">
        <v>19436</v>
      </c>
      <c r="PS23" s="1" t="s">
        <v>19437</v>
      </c>
      <c r="PT23" s="1" t="s">
        <v>10848</v>
      </c>
      <c r="PU23" s="1" t="s">
        <v>11463</v>
      </c>
      <c r="PV23" s="1" t="s">
        <v>19438</v>
      </c>
      <c r="PW23" s="1" t="s">
        <v>11574</v>
      </c>
      <c r="PX23" s="1" t="s">
        <v>15225</v>
      </c>
      <c r="PY23" s="1" t="s">
        <v>19439</v>
      </c>
      <c r="PZ23" s="1" t="s">
        <v>19440</v>
      </c>
      <c r="QA23" s="1" t="s">
        <v>15300</v>
      </c>
      <c r="QB23" s="1" t="s">
        <v>19441</v>
      </c>
      <c r="QC23" s="1" t="s">
        <v>19442</v>
      </c>
      <c r="QD23" s="1" t="s">
        <v>19443</v>
      </c>
      <c r="QE23" s="1" t="s">
        <v>19444</v>
      </c>
      <c r="QF23" s="1" t="s">
        <v>16480</v>
      </c>
      <c r="QG23" s="1" t="s">
        <v>10369</v>
      </c>
      <c r="QH23" s="1" t="s">
        <v>12808</v>
      </c>
      <c r="QI23" s="1" t="s">
        <v>11536</v>
      </c>
      <c r="QJ23" s="1" t="s">
        <v>9180</v>
      </c>
      <c r="QK23" s="1" t="s">
        <v>19445</v>
      </c>
      <c r="QL23" s="1" t="s">
        <v>19446</v>
      </c>
      <c r="QM23" s="1" t="s">
        <v>19447</v>
      </c>
      <c r="QN23" s="1" t="s">
        <v>19448</v>
      </c>
      <c r="QO23" s="1" t="s">
        <v>12546</v>
      </c>
      <c r="QP23" s="1" t="s">
        <v>19449</v>
      </c>
      <c r="QQ23" s="1" t="s">
        <v>11992</v>
      </c>
      <c r="QR23" s="1" t="s">
        <v>19450</v>
      </c>
      <c r="QS23" s="1" t="s">
        <v>19451</v>
      </c>
      <c r="QT23" s="1" t="s">
        <v>19452</v>
      </c>
      <c r="QU23" s="1" t="s">
        <v>6719</v>
      </c>
      <c r="QV23" s="1" t="s">
        <v>9422</v>
      </c>
      <c r="QW23" s="1" t="s">
        <v>19453</v>
      </c>
      <c r="QX23" s="1" t="s">
        <v>19454</v>
      </c>
      <c r="QY23" s="1" t="s">
        <v>19455</v>
      </c>
      <c r="QZ23" s="1" t="s">
        <v>19456</v>
      </c>
      <c r="RA23" s="1" t="s">
        <v>7842</v>
      </c>
      <c r="RB23" s="1" t="s">
        <v>19457</v>
      </c>
      <c r="RC23" s="1" t="s">
        <v>19458</v>
      </c>
      <c r="RD23" s="1" t="s">
        <v>19459</v>
      </c>
      <c r="RE23" s="1" t="s">
        <v>19460</v>
      </c>
      <c r="RF23" s="1" t="s">
        <v>19461</v>
      </c>
      <c r="RG23" s="1" t="s">
        <v>19462</v>
      </c>
      <c r="RH23" s="1" t="s">
        <v>19463</v>
      </c>
      <c r="RI23" s="1" t="s">
        <v>11512</v>
      </c>
      <c r="RJ23" s="1" t="s">
        <v>9483</v>
      </c>
      <c r="RK23" s="1" t="s">
        <v>19464</v>
      </c>
      <c r="RL23" s="1" t="s">
        <v>19465</v>
      </c>
      <c r="RM23" s="1" t="s">
        <v>15033</v>
      </c>
      <c r="RN23" s="1" t="s">
        <v>9184</v>
      </c>
      <c r="RO23" s="1" t="s">
        <v>6625</v>
      </c>
      <c r="RP23" s="1" t="s">
        <v>14308</v>
      </c>
      <c r="RQ23" s="1" t="s">
        <v>19466</v>
      </c>
      <c r="RR23" s="1" t="s">
        <v>19467</v>
      </c>
      <c r="RS23" s="1" t="s">
        <v>14894</v>
      </c>
      <c r="RT23" s="1" t="s">
        <v>13491</v>
      </c>
      <c r="RU23" s="1" t="s">
        <v>7449</v>
      </c>
      <c r="RV23" s="1" t="s">
        <v>8445</v>
      </c>
      <c r="RW23" s="1" t="s">
        <v>16080</v>
      </c>
      <c r="RX23" s="1" t="s">
        <v>15811</v>
      </c>
      <c r="RY23" s="1" t="s">
        <v>19468</v>
      </c>
      <c r="RZ23" s="1" t="s">
        <v>16300</v>
      </c>
      <c r="SA23" s="1" t="s">
        <v>18409</v>
      </c>
      <c r="SB23" s="1" t="s">
        <v>19469</v>
      </c>
      <c r="SC23" s="1" t="s">
        <v>8198</v>
      </c>
      <c r="SD23" s="1" t="s">
        <v>9172</v>
      </c>
      <c r="SE23" s="1" t="s">
        <v>14802</v>
      </c>
      <c r="SF23" s="1" t="s">
        <v>19470</v>
      </c>
      <c r="SG23" s="1" t="s">
        <v>14695</v>
      </c>
      <c r="SH23" s="1" t="s">
        <v>16044</v>
      </c>
      <c r="SI23" s="1" t="s">
        <v>19471</v>
      </c>
      <c r="SJ23" s="1" t="s">
        <v>18860</v>
      </c>
      <c r="SK23" s="1" t="s">
        <v>19472</v>
      </c>
      <c r="SL23" s="1" t="s">
        <v>9433</v>
      </c>
      <c r="SM23" s="1" t="s">
        <v>19473</v>
      </c>
      <c r="SN23" s="1" t="s">
        <v>19474</v>
      </c>
      <c r="SO23" s="1" t="s">
        <v>19475</v>
      </c>
      <c r="SP23" s="1" t="s">
        <v>19476</v>
      </c>
      <c r="SQ23" s="1" t="s">
        <v>9189</v>
      </c>
      <c r="SR23" s="1" t="s">
        <v>19477</v>
      </c>
      <c r="SS23" s="1" t="s">
        <v>9865</v>
      </c>
      <c r="ST23" s="1" t="s">
        <v>19478</v>
      </c>
      <c r="SU23" s="1" t="s">
        <v>13093</v>
      </c>
      <c r="SV23" s="1" t="s">
        <v>19479</v>
      </c>
      <c r="SW23" s="1" t="s">
        <v>19480</v>
      </c>
      <c r="SX23" s="1" t="s">
        <v>10560</v>
      </c>
      <c r="SY23" s="1" t="s">
        <v>19481</v>
      </c>
      <c r="SZ23" s="1" t="s">
        <v>19482</v>
      </c>
      <c r="TA23" s="1" t="s">
        <v>14443</v>
      </c>
      <c r="TB23" s="1" t="s">
        <v>19483</v>
      </c>
      <c r="TC23" s="1" t="s">
        <v>19484</v>
      </c>
      <c r="TD23" s="1" t="s">
        <v>19413</v>
      </c>
      <c r="TE23" s="1" t="s">
        <v>8240</v>
      </c>
      <c r="TF23" s="1" t="s">
        <v>19485</v>
      </c>
      <c r="TG23" s="1" t="s">
        <v>19486</v>
      </c>
      <c r="TH23" s="1" t="s">
        <v>14869</v>
      </c>
      <c r="TI23" s="1" t="s">
        <v>19487</v>
      </c>
      <c r="TJ23" s="1" t="s">
        <v>19488</v>
      </c>
      <c r="TK23" s="1" t="s">
        <v>10672</v>
      </c>
      <c r="TL23" s="1" t="s">
        <v>19489</v>
      </c>
      <c r="TM23" s="1" t="s">
        <v>15073</v>
      </c>
      <c r="TN23" s="1" t="s">
        <v>19490</v>
      </c>
      <c r="TO23" s="1" t="s">
        <v>18337</v>
      </c>
      <c r="TP23" s="1" t="s">
        <v>19491</v>
      </c>
      <c r="TQ23" s="1" t="s">
        <v>19492</v>
      </c>
      <c r="TR23" s="1" t="s">
        <v>19493</v>
      </c>
      <c r="TS23" s="1" t="s">
        <v>14316</v>
      </c>
      <c r="TT23" s="1" t="s">
        <v>6356</v>
      </c>
      <c r="TU23" s="1" t="s">
        <v>9399</v>
      </c>
      <c r="TV23" s="1" t="s">
        <v>9091</v>
      </c>
      <c r="TW23" s="1" t="s">
        <v>14549</v>
      </c>
      <c r="TX23" s="1" t="s">
        <v>15706</v>
      </c>
      <c r="TY23" s="1" t="s">
        <v>19494</v>
      </c>
      <c r="TZ23" s="1" t="s">
        <v>16440</v>
      </c>
      <c r="UA23" s="1" t="s">
        <v>12684</v>
      </c>
      <c r="UB23" s="1" t="s">
        <v>19151</v>
      </c>
      <c r="UC23" s="1" t="s">
        <v>9293</v>
      </c>
      <c r="UD23" s="1" t="s">
        <v>7832</v>
      </c>
      <c r="UE23" s="1" t="s">
        <v>15014</v>
      </c>
      <c r="UF23" s="1" t="s">
        <v>19495</v>
      </c>
      <c r="UG23" s="1" t="s">
        <v>19496</v>
      </c>
      <c r="UH23" s="1" t="s">
        <v>18832</v>
      </c>
      <c r="UI23" s="1" t="s">
        <v>6981</v>
      </c>
      <c r="UJ23" s="1" t="s">
        <v>19497</v>
      </c>
      <c r="UK23" s="1" t="s">
        <v>19498</v>
      </c>
      <c r="UL23" s="1" t="s">
        <v>19499</v>
      </c>
      <c r="UM23" s="1" t="s">
        <v>19500</v>
      </c>
      <c r="UN23" s="1" t="s">
        <v>19501</v>
      </c>
      <c r="UO23" s="1" t="s">
        <v>19336</v>
      </c>
      <c r="UP23" s="1" t="s">
        <v>19502</v>
      </c>
      <c r="UQ23" s="1" t="s">
        <v>19503</v>
      </c>
      <c r="UR23" s="1" t="s">
        <v>19336</v>
      </c>
      <c r="US23" s="1" t="s">
        <v>19504</v>
      </c>
      <c r="UT23" s="1" t="s">
        <v>19505</v>
      </c>
      <c r="UU23" s="1" t="s">
        <v>19506</v>
      </c>
      <c r="UV23" s="1" t="s">
        <v>19507</v>
      </c>
      <c r="UW23" s="1" t="s">
        <v>12004</v>
      </c>
      <c r="UX23" s="1" t="s">
        <v>19508</v>
      </c>
      <c r="UY23" s="1" t="s">
        <v>19509</v>
      </c>
      <c r="UZ23" s="1" t="s">
        <v>18642</v>
      </c>
      <c r="VA23" s="1" t="s">
        <v>19510</v>
      </c>
      <c r="VB23" s="1" t="s">
        <v>19511</v>
      </c>
      <c r="VC23" s="1" t="s">
        <v>19512</v>
      </c>
      <c r="VD23" s="1" t="s">
        <v>19513</v>
      </c>
      <c r="VE23" s="1" t="s">
        <v>5345</v>
      </c>
      <c r="VF23" s="1" t="s">
        <v>19514</v>
      </c>
      <c r="VG23" s="1" t="s">
        <v>19515</v>
      </c>
      <c r="VH23" s="1" t="s">
        <v>9333</v>
      </c>
      <c r="VI23" s="1" t="s">
        <v>14183</v>
      </c>
      <c r="VJ23" s="1" t="s">
        <v>11239</v>
      </c>
      <c r="VK23" s="1" t="s">
        <v>8824</v>
      </c>
      <c r="VL23" s="1" t="s">
        <v>19516</v>
      </c>
      <c r="VM23" s="1" t="s">
        <v>12997</v>
      </c>
      <c r="VN23" s="1" t="s">
        <v>19517</v>
      </c>
      <c r="VO23" s="1" t="s">
        <v>19518</v>
      </c>
      <c r="VP23" s="1" t="s">
        <v>19519</v>
      </c>
      <c r="VQ23" s="1" t="s">
        <v>19520</v>
      </c>
      <c r="VR23" s="1" t="s">
        <v>19521</v>
      </c>
      <c r="VS23" s="1" t="s">
        <v>16043</v>
      </c>
      <c r="VT23" s="1" t="s">
        <v>10216</v>
      </c>
      <c r="VU23" s="1" t="s">
        <v>19522</v>
      </c>
      <c r="VV23" s="1" t="s">
        <v>19523</v>
      </c>
      <c r="VW23" s="1" t="s">
        <v>19524</v>
      </c>
      <c r="VX23" s="1" t="s">
        <v>19525</v>
      </c>
      <c r="VY23" s="1" t="s">
        <v>19526</v>
      </c>
      <c r="VZ23" s="1" t="s">
        <v>19527</v>
      </c>
      <c r="WA23" s="1" t="s">
        <v>16270</v>
      </c>
      <c r="WB23" s="1" t="s">
        <v>19528</v>
      </c>
      <c r="WC23" s="1" t="s">
        <v>19529</v>
      </c>
      <c r="WD23" s="1" t="s">
        <v>11575</v>
      </c>
      <c r="WE23" s="1" t="s">
        <v>19530</v>
      </c>
      <c r="WF23" s="1" t="s">
        <v>16466</v>
      </c>
      <c r="WG23" s="1" t="s">
        <v>19278</v>
      </c>
      <c r="WH23" s="1" t="s">
        <v>10854</v>
      </c>
      <c r="WI23" s="1" t="s">
        <v>9436</v>
      </c>
      <c r="WJ23" s="1" t="s">
        <v>19531</v>
      </c>
      <c r="WK23" s="1" t="s">
        <v>19532</v>
      </c>
      <c r="WL23" s="1" t="s">
        <v>11709</v>
      </c>
      <c r="WM23" s="1" t="s">
        <v>7284</v>
      </c>
      <c r="WN23" s="1" t="s">
        <v>19041</v>
      </c>
      <c r="WO23" s="1" t="s">
        <v>19533</v>
      </c>
      <c r="WP23" s="1" t="s">
        <v>19534</v>
      </c>
      <c r="WQ23" s="1" t="s">
        <v>19535</v>
      </c>
      <c r="WR23" s="1" t="s">
        <v>11540</v>
      </c>
      <c r="WS23" s="1" t="s">
        <v>19536</v>
      </c>
      <c r="WT23" s="1" t="s">
        <v>19537</v>
      </c>
      <c r="WU23" s="1" t="s">
        <v>19538</v>
      </c>
      <c r="WV23" s="1" t="s">
        <v>19539</v>
      </c>
      <c r="WW23" s="1" t="s">
        <v>19540</v>
      </c>
      <c r="WX23" s="1" t="s">
        <v>19541</v>
      </c>
      <c r="WY23" s="1" t="s">
        <v>19542</v>
      </c>
      <c r="WZ23" s="1" t="s">
        <v>7816</v>
      </c>
      <c r="XA23" s="1" t="s">
        <v>7311</v>
      </c>
      <c r="XB23" s="1" t="s">
        <v>19543</v>
      </c>
      <c r="XC23" s="1" t="s">
        <v>10854</v>
      </c>
      <c r="XD23" s="1" t="s">
        <v>15182</v>
      </c>
      <c r="XE23" s="1" t="s">
        <v>19544</v>
      </c>
      <c r="XF23" s="1" t="s">
        <v>17611</v>
      </c>
      <c r="XG23" s="1" t="s">
        <v>19545</v>
      </c>
      <c r="XH23" s="1" t="s">
        <v>19252</v>
      </c>
      <c r="XI23" s="1" t="s">
        <v>11140</v>
      </c>
      <c r="XJ23" s="1" t="s">
        <v>17079</v>
      </c>
      <c r="XK23" s="1" t="s">
        <v>19546</v>
      </c>
      <c r="XL23" s="1" t="s">
        <v>11647</v>
      </c>
      <c r="XM23" s="1" t="s">
        <v>8912</v>
      </c>
      <c r="XN23" s="1" t="s">
        <v>19547</v>
      </c>
      <c r="XO23" s="1" t="s">
        <v>8134</v>
      </c>
      <c r="XP23" s="1" t="s">
        <v>19510</v>
      </c>
      <c r="XQ23" s="1" t="s">
        <v>19548</v>
      </c>
      <c r="XR23" s="1" t="s">
        <v>7855</v>
      </c>
      <c r="XS23" s="1" t="s">
        <v>19549</v>
      </c>
      <c r="XT23" s="1" t="s">
        <v>19336</v>
      </c>
      <c r="XU23" s="1" t="s">
        <v>19550</v>
      </c>
      <c r="XV23" s="1" t="s">
        <v>19551</v>
      </c>
      <c r="XW23" s="1" t="s">
        <v>11709</v>
      </c>
      <c r="XX23" s="1" t="s">
        <v>13717</v>
      </c>
      <c r="XY23" s="1" t="s">
        <v>8805</v>
      </c>
      <c r="XZ23" s="1" t="s">
        <v>14585</v>
      </c>
      <c r="YA23" s="1" t="s">
        <v>19552</v>
      </c>
      <c r="YB23" s="1" t="s">
        <v>19553</v>
      </c>
      <c r="YC23" s="1" t="s">
        <v>19337</v>
      </c>
      <c r="YD23" s="1" t="s">
        <v>19554</v>
      </c>
      <c r="YE23" s="1" t="s">
        <v>19555</v>
      </c>
      <c r="YF23" s="1" t="s">
        <v>19556</v>
      </c>
      <c r="YG23" s="1" t="s">
        <v>19557</v>
      </c>
      <c r="YH23" s="1" t="s">
        <v>19558</v>
      </c>
      <c r="YI23" s="1" t="s">
        <v>19559</v>
      </c>
      <c r="YJ23" s="1" t="s">
        <v>19560</v>
      </c>
      <c r="YK23" s="1" t="s">
        <v>19561</v>
      </c>
      <c r="YL23" s="1" t="s">
        <v>19319</v>
      </c>
      <c r="YM23" s="1" t="s">
        <v>15226</v>
      </c>
      <c r="YN23" s="1" t="s">
        <v>19562</v>
      </c>
      <c r="YO23" s="1" t="s">
        <v>17948</v>
      </c>
      <c r="YP23" s="1" t="s">
        <v>19563</v>
      </c>
      <c r="YQ23" s="1" t="s">
        <v>19564</v>
      </c>
      <c r="YR23" s="1" t="s">
        <v>19565</v>
      </c>
      <c r="YS23" s="1" t="s">
        <v>9932</v>
      </c>
      <c r="YT23" s="1" t="s">
        <v>9079</v>
      </c>
      <c r="YU23" s="1" t="s">
        <v>19460</v>
      </c>
      <c r="YV23" s="1" t="s">
        <v>19539</v>
      </c>
      <c r="YW23" s="1" t="s">
        <v>9613</v>
      </c>
      <c r="YX23" s="1" t="s">
        <v>9027</v>
      </c>
      <c r="YY23" s="1" t="s">
        <v>14370</v>
      </c>
      <c r="YZ23" s="1" t="s">
        <v>8770</v>
      </c>
      <c r="ZA23" s="1" t="s">
        <v>19566</v>
      </c>
      <c r="ZB23" s="1" t="s">
        <v>19567</v>
      </c>
      <c r="ZC23" s="1" t="s">
        <v>17390</v>
      </c>
      <c r="ZD23" s="1" t="s">
        <v>19568</v>
      </c>
      <c r="ZE23" s="1" t="s">
        <v>19569</v>
      </c>
      <c r="ZF23" s="1" t="s">
        <v>19570</v>
      </c>
      <c r="ZG23" s="1" t="s">
        <v>19571</v>
      </c>
      <c r="ZH23" s="1" t="s">
        <v>11543</v>
      </c>
      <c r="ZI23" s="1" t="s">
        <v>15246</v>
      </c>
      <c r="ZJ23" s="1" t="s">
        <v>19572</v>
      </c>
      <c r="ZK23" s="1" t="s">
        <v>19573</v>
      </c>
      <c r="ZL23" s="1" t="s">
        <v>19463</v>
      </c>
      <c r="ZM23" s="1" t="s">
        <v>19574</v>
      </c>
      <c r="ZN23" s="1" t="s">
        <v>19575</v>
      </c>
      <c r="ZO23" s="1" t="s">
        <v>19457</v>
      </c>
      <c r="ZP23" s="1" t="s">
        <v>19576</v>
      </c>
      <c r="ZQ23" s="1" t="s">
        <v>19577</v>
      </c>
      <c r="ZR23" s="1" t="s">
        <v>19578</v>
      </c>
      <c r="ZS23" s="1" t="s">
        <v>19579</v>
      </c>
      <c r="ZT23" s="1" t="s">
        <v>19580</v>
      </c>
      <c r="ZU23" s="1" t="s">
        <v>19581</v>
      </c>
      <c r="ZV23" s="1" t="s">
        <v>19582</v>
      </c>
      <c r="ZW23" s="1" t="s">
        <v>9775</v>
      </c>
      <c r="ZX23" s="1" t="s">
        <v>19583</v>
      </c>
      <c r="ZY23" s="1" t="s">
        <v>10121</v>
      </c>
      <c r="ZZ23" s="1" t="s">
        <v>8649</v>
      </c>
      <c r="AAA23" s="1" t="s">
        <v>19584</v>
      </c>
      <c r="AAB23" s="1" t="s">
        <v>17878</v>
      </c>
      <c r="AAC23" s="1" t="s">
        <v>11337</v>
      </c>
      <c r="AAD23" s="1" t="s">
        <v>17523</v>
      </c>
      <c r="AAE23" s="1" t="s">
        <v>19585</v>
      </c>
      <c r="AAF23" s="1" t="s">
        <v>19586</v>
      </c>
      <c r="AAG23" s="1" t="s">
        <v>8916</v>
      </c>
      <c r="AAH23" s="1" t="s">
        <v>19402</v>
      </c>
      <c r="AAI23" s="1" t="s">
        <v>19587</v>
      </c>
      <c r="AAJ23" s="1" t="s">
        <v>7338</v>
      </c>
      <c r="AAK23" s="1" t="s">
        <v>12474</v>
      </c>
      <c r="AAL23" s="1" t="s">
        <v>19588</v>
      </c>
      <c r="AAM23" s="1" t="s">
        <v>19589</v>
      </c>
      <c r="AAN23" s="1" t="s">
        <v>19590</v>
      </c>
      <c r="AAO23" s="1" t="s">
        <v>19591</v>
      </c>
      <c r="AAP23" s="1" t="s">
        <v>19592</v>
      </c>
      <c r="AAQ23" s="1" t="s">
        <v>19593</v>
      </c>
      <c r="AAR23" s="1" t="s">
        <v>19594</v>
      </c>
      <c r="AAS23" s="1" t="s">
        <v>19595</v>
      </c>
      <c r="AAT23" s="1" t="s">
        <v>19596</v>
      </c>
      <c r="AAU23" s="1" t="s">
        <v>19477</v>
      </c>
      <c r="AAV23" s="1" t="s">
        <v>19597</v>
      </c>
      <c r="AAW23" s="1" t="s">
        <v>19598</v>
      </c>
      <c r="AAX23" s="1" t="s">
        <v>19599</v>
      </c>
      <c r="AAY23" s="1" t="s">
        <v>8886</v>
      </c>
      <c r="AAZ23" s="1" t="s">
        <v>19600</v>
      </c>
      <c r="ABA23" s="1" t="s">
        <v>19601</v>
      </c>
      <c r="ABB23" s="1" t="s">
        <v>19602</v>
      </c>
      <c r="ABC23" s="1" t="s">
        <v>19603</v>
      </c>
      <c r="ABD23" s="1" t="s">
        <v>13764</v>
      </c>
      <c r="ABE23" s="1" t="s">
        <v>19604</v>
      </c>
      <c r="ABF23" s="1" t="s">
        <v>19605</v>
      </c>
      <c r="ABG23" s="1" t="s">
        <v>16001</v>
      </c>
      <c r="ABH23" s="1" t="s">
        <v>19606</v>
      </c>
      <c r="ABI23" s="1" t="s">
        <v>11199</v>
      </c>
      <c r="ABJ23" s="1" t="s">
        <v>19607</v>
      </c>
      <c r="ABK23" s="1" t="s">
        <v>19608</v>
      </c>
      <c r="ABL23" s="1" t="s">
        <v>19609</v>
      </c>
      <c r="ABM23" s="1" t="s">
        <v>15701</v>
      </c>
      <c r="ABN23" s="1" t="s">
        <v>5750</v>
      </c>
      <c r="ABO23" s="1" t="s">
        <v>10854</v>
      </c>
      <c r="ABP23" s="1" t="s">
        <v>19610</v>
      </c>
      <c r="ABQ23" s="1" t="s">
        <v>17742</v>
      </c>
      <c r="ABR23" s="1" t="s">
        <v>19253</v>
      </c>
      <c r="ABS23" s="1" t="s">
        <v>9539</v>
      </c>
      <c r="ABT23" s="1" t="s">
        <v>17098</v>
      </c>
      <c r="ABU23" s="1" t="s">
        <v>19611</v>
      </c>
      <c r="ABV23" s="1" t="s">
        <v>19612</v>
      </c>
      <c r="ABW23" s="1" t="s">
        <v>19613</v>
      </c>
      <c r="ABX23" s="1" t="s">
        <v>19614</v>
      </c>
      <c r="ABY23" s="1" t="s">
        <v>19615</v>
      </c>
      <c r="ABZ23" s="1" t="s">
        <v>19369</v>
      </c>
      <c r="ACA23" s="1" t="s">
        <v>8795</v>
      </c>
      <c r="ACB23" s="1" t="s">
        <v>13690</v>
      </c>
      <c r="ACC23" s="1" t="s">
        <v>19616</v>
      </c>
      <c r="ACD23" s="1" t="s">
        <v>8537</v>
      </c>
      <c r="ACE23" s="1" t="s">
        <v>19617</v>
      </c>
      <c r="ACF23" s="1" t="s">
        <v>12700</v>
      </c>
      <c r="ACG23" s="1" t="s">
        <v>9633</v>
      </c>
      <c r="ACH23" s="1" t="s">
        <v>19618</v>
      </c>
      <c r="ACI23" s="1" t="s">
        <v>19619</v>
      </c>
      <c r="ACJ23" s="1" t="s">
        <v>11817</v>
      </c>
      <c r="ACK23" s="1" t="s">
        <v>17705</v>
      </c>
      <c r="ACL23" s="1" t="s">
        <v>19620</v>
      </c>
      <c r="ACM23" s="1" t="s">
        <v>19621</v>
      </c>
      <c r="ACN23" s="1" t="s">
        <v>19622</v>
      </c>
      <c r="ACO23" s="1" t="s">
        <v>19623</v>
      </c>
      <c r="ACP23" s="1" t="s">
        <v>17018</v>
      </c>
      <c r="ACQ23" s="1" t="s">
        <v>19624</v>
      </c>
      <c r="ACR23" s="1" t="s">
        <v>19625</v>
      </c>
      <c r="ACS23" s="1" t="s">
        <v>11788</v>
      </c>
      <c r="ACT23" s="1" t="s">
        <v>12250</v>
      </c>
      <c r="ACU23" s="1" t="s">
        <v>19626</v>
      </c>
      <c r="ACV23" s="1" t="s">
        <v>19627</v>
      </c>
      <c r="ACW23" s="1" t="s">
        <v>11703</v>
      </c>
      <c r="ACX23" s="1" t="s">
        <v>19628</v>
      </c>
      <c r="ACY23" s="1" t="s">
        <v>19629</v>
      </c>
      <c r="ACZ23" s="1" t="s">
        <v>19630</v>
      </c>
      <c r="ADA23" s="1" t="s">
        <v>19631</v>
      </c>
      <c r="ADB23" s="1" t="s">
        <v>19632</v>
      </c>
      <c r="ADC23" s="1" t="s">
        <v>19633</v>
      </c>
      <c r="ADD23" s="1" t="s">
        <v>18748</v>
      </c>
      <c r="ADE23" s="1" t="s">
        <v>16379</v>
      </c>
      <c r="ADF23" s="1" t="s">
        <v>10286</v>
      </c>
      <c r="ADG23" s="1" t="s">
        <v>19634</v>
      </c>
      <c r="ADH23" s="1" t="s">
        <v>19635</v>
      </c>
      <c r="ADI23" s="1" t="s">
        <v>19636</v>
      </c>
      <c r="ADJ23" s="1" t="s">
        <v>19472</v>
      </c>
      <c r="ADK23" s="1" t="s">
        <v>14934</v>
      </c>
      <c r="ADL23" s="1" t="s">
        <v>18128</v>
      </c>
      <c r="ADM23" s="1" t="s">
        <v>5984</v>
      </c>
      <c r="ADN23" s="1" t="s">
        <v>19637</v>
      </c>
      <c r="ADO23" s="1" t="s">
        <v>9031</v>
      </c>
      <c r="ADP23" s="1" t="s">
        <v>9487</v>
      </c>
      <c r="ADQ23" s="1" t="s">
        <v>19638</v>
      </c>
      <c r="ADR23" s="1" t="s">
        <v>19639</v>
      </c>
      <c r="ADS23" s="1" t="s">
        <v>11840</v>
      </c>
      <c r="ADT23" s="1" t="s">
        <v>19640</v>
      </c>
      <c r="ADU23" s="1" t="s">
        <v>19641</v>
      </c>
      <c r="ADV23" s="1" t="s">
        <v>7555</v>
      </c>
      <c r="ADW23" s="1" t="s">
        <v>19642</v>
      </c>
      <c r="ADX23" s="1" t="s">
        <v>7328</v>
      </c>
      <c r="ADY23" s="1" t="s">
        <v>19643</v>
      </c>
      <c r="ADZ23" s="1" t="s">
        <v>19644</v>
      </c>
      <c r="AEA23" s="1" t="s">
        <v>19645</v>
      </c>
      <c r="AEB23" s="1" t="s">
        <v>19646</v>
      </c>
      <c r="AEC23" s="1" t="s">
        <v>19647</v>
      </c>
      <c r="AED23" s="1" t="s">
        <v>19648</v>
      </c>
      <c r="AEE23" s="1" t="s">
        <v>19649</v>
      </c>
      <c r="AEF23" s="1" t="s">
        <v>19650</v>
      </c>
      <c r="AEG23" s="1" t="s">
        <v>5638</v>
      </c>
      <c r="AEH23" s="1" t="s">
        <v>10674</v>
      </c>
      <c r="AEI23" s="1" t="s">
        <v>19651</v>
      </c>
      <c r="AEJ23" s="1" t="s">
        <v>19652</v>
      </c>
      <c r="AEK23" s="1" t="s">
        <v>19515</v>
      </c>
      <c r="AEL23" s="1" t="s">
        <v>19653</v>
      </c>
      <c r="AEM23" s="1" t="s">
        <v>19654</v>
      </c>
      <c r="AEN23" s="1" t="s">
        <v>19655</v>
      </c>
      <c r="AEO23" s="1" t="s">
        <v>12851</v>
      </c>
      <c r="AEP23" s="1" t="s">
        <v>7611</v>
      </c>
      <c r="AEQ23" s="1" t="s">
        <v>8987</v>
      </c>
      <c r="AER23" s="1" t="s">
        <v>19656</v>
      </c>
      <c r="AES23" s="1" t="s">
        <v>12305</v>
      </c>
      <c r="AET23" s="1" t="s">
        <v>19657</v>
      </c>
      <c r="AEU23" s="1" t="s">
        <v>8928</v>
      </c>
      <c r="AEV23" s="1" t="s">
        <v>19658</v>
      </c>
      <c r="AEW23" s="1" t="s">
        <v>19253</v>
      </c>
      <c r="AEX23" s="1" t="s">
        <v>19659</v>
      </c>
      <c r="AEY23" s="1" t="s">
        <v>19660</v>
      </c>
      <c r="AEZ23" s="1" t="s">
        <v>19661</v>
      </c>
      <c r="AFA23" s="1" t="s">
        <v>19662</v>
      </c>
      <c r="AFB23" s="1" t="s">
        <v>11897</v>
      </c>
      <c r="AFC23" s="1" t="s">
        <v>19663</v>
      </c>
      <c r="AFD23" s="1" t="s">
        <v>19664</v>
      </c>
      <c r="AFE23" s="1" t="s">
        <v>14022</v>
      </c>
      <c r="AFF23" s="1" t="s">
        <v>19665</v>
      </c>
      <c r="AFG23" s="1" t="s">
        <v>13093</v>
      </c>
      <c r="AFH23" s="1" t="s">
        <v>16163</v>
      </c>
      <c r="AFI23" s="1" t="s">
        <v>9525</v>
      </c>
      <c r="AFJ23" s="1" t="s">
        <v>11337</v>
      </c>
      <c r="AFK23" s="1" t="s">
        <v>19666</v>
      </c>
      <c r="AFL23" s="1" t="s">
        <v>19667</v>
      </c>
      <c r="AFM23" s="1" t="s">
        <v>19668</v>
      </c>
      <c r="AFN23" s="1" t="s">
        <v>19669</v>
      </c>
      <c r="AFO23" s="1" t="s">
        <v>19670</v>
      </c>
      <c r="AFP23" s="1" t="s">
        <v>5593</v>
      </c>
      <c r="AFQ23" s="1" t="s">
        <v>7185</v>
      </c>
      <c r="AFR23" s="1" t="s">
        <v>19671</v>
      </c>
      <c r="AFS23" s="1" t="s">
        <v>19672</v>
      </c>
      <c r="AFT23" s="1" t="s">
        <v>19673</v>
      </c>
      <c r="AFU23" s="1" t="s">
        <v>9550</v>
      </c>
      <c r="AFV23" s="1" t="s">
        <v>19674</v>
      </c>
      <c r="AFW23" s="1" t="s">
        <v>19675</v>
      </c>
      <c r="AFX23" s="1" t="s">
        <v>19676</v>
      </c>
      <c r="AFY23" s="1" t="s">
        <v>16698</v>
      </c>
      <c r="AFZ23" s="1" t="s">
        <v>19677</v>
      </c>
      <c r="AGA23" s="1" t="s">
        <v>8366</v>
      </c>
      <c r="AGB23" s="1" t="s">
        <v>16088</v>
      </c>
      <c r="AGC23" s="1" t="s">
        <v>19678</v>
      </c>
      <c r="AGD23" s="1" t="s">
        <v>11660</v>
      </c>
      <c r="AGE23" s="1" t="s">
        <v>16539</v>
      </c>
      <c r="AGF23" s="1" t="s">
        <v>19529</v>
      </c>
      <c r="AGG23" s="1" t="s">
        <v>12460</v>
      </c>
      <c r="AGH23" s="1" t="s">
        <v>12881</v>
      </c>
      <c r="AGI23" s="1" t="s">
        <v>10083</v>
      </c>
      <c r="AGJ23" s="1" t="s">
        <v>6835</v>
      </c>
      <c r="AGK23" s="1" t="s">
        <v>19679</v>
      </c>
      <c r="AGL23" s="1" t="s">
        <v>19680</v>
      </c>
      <c r="AGM23" s="1" t="s">
        <v>17780</v>
      </c>
      <c r="AGN23" s="1" t="s">
        <v>14113</v>
      </c>
      <c r="AGO23" s="1" t="s">
        <v>19681</v>
      </c>
      <c r="AGP23" s="1" t="s">
        <v>8188</v>
      </c>
      <c r="AGQ23" s="1" t="s">
        <v>12456</v>
      </c>
      <c r="AGR23" s="1" t="s">
        <v>19682</v>
      </c>
      <c r="AGS23" s="1" t="s">
        <v>18458</v>
      </c>
      <c r="AGT23" s="1" t="s">
        <v>19683</v>
      </c>
      <c r="AGU23" s="1" t="s">
        <v>6216</v>
      </c>
      <c r="AGV23" s="1" t="s">
        <v>19684</v>
      </c>
      <c r="AGW23" s="1" t="s">
        <v>5865</v>
      </c>
      <c r="AGX23" s="1" t="s">
        <v>19685</v>
      </c>
      <c r="AGY23" s="1" t="s">
        <v>15212</v>
      </c>
      <c r="AGZ23" s="1" t="s">
        <v>12520</v>
      </c>
      <c r="AHA23" s="1" t="s">
        <v>9661</v>
      </c>
      <c r="AHB23" s="1" t="s">
        <v>19686</v>
      </c>
      <c r="AHC23" s="1" t="s">
        <v>5899</v>
      </c>
      <c r="AHD23" s="1" t="s">
        <v>19418</v>
      </c>
      <c r="AHE23" s="1" t="s">
        <v>19687</v>
      </c>
      <c r="AHF23" s="1" t="s">
        <v>5984</v>
      </c>
      <c r="AHG23" s="1" t="s">
        <v>19688</v>
      </c>
      <c r="AHH23" s="1" t="s">
        <v>19689</v>
      </c>
      <c r="AHI23" s="1" t="s">
        <v>19690</v>
      </c>
      <c r="AHJ23" s="1" t="s">
        <v>19691</v>
      </c>
      <c r="AHK23" s="1" t="s">
        <v>19692</v>
      </c>
      <c r="AHL23" s="1" t="s">
        <v>19671</v>
      </c>
      <c r="AHM23" s="1" t="s">
        <v>11743</v>
      </c>
      <c r="AHN23" s="1" t="s">
        <v>19693</v>
      </c>
      <c r="AHO23" s="1" t="s">
        <v>19694</v>
      </c>
      <c r="AHP23" s="1" t="s">
        <v>14258</v>
      </c>
      <c r="AHQ23" s="1" t="s">
        <v>19694</v>
      </c>
      <c r="AHR23" s="1" t="s">
        <v>19695</v>
      </c>
      <c r="AHS23" s="1" t="s">
        <v>19696</v>
      </c>
      <c r="AHT23" s="1" t="s">
        <v>19697</v>
      </c>
      <c r="AHU23" s="1" t="s">
        <v>7467</v>
      </c>
      <c r="AHV23" s="1" t="s">
        <v>19698</v>
      </c>
      <c r="AHW23" s="1" t="s">
        <v>19699</v>
      </c>
      <c r="AHX23" s="1" t="s">
        <v>19700</v>
      </c>
      <c r="AHY23" s="1" t="s">
        <v>19701</v>
      </c>
      <c r="AHZ23" s="1" t="s">
        <v>14669</v>
      </c>
      <c r="AIA23" s="1" t="s">
        <v>6242</v>
      </c>
      <c r="AIB23" s="1" t="s">
        <v>17316</v>
      </c>
      <c r="AIC23" s="1" t="s">
        <v>19702</v>
      </c>
      <c r="AID23" s="1" t="s">
        <v>19703</v>
      </c>
      <c r="AIE23" s="1" t="s">
        <v>19704</v>
      </c>
      <c r="AIF23" s="1" t="s">
        <v>19705</v>
      </c>
      <c r="AIG23" s="1" t="s">
        <v>9537</v>
      </c>
      <c r="AIH23" s="1" t="s">
        <v>18725</v>
      </c>
      <c r="AII23" s="1" t="s">
        <v>19706</v>
      </c>
      <c r="AIJ23" s="1" t="s">
        <v>19707</v>
      </c>
      <c r="AIK23" s="1" t="s">
        <v>19708</v>
      </c>
      <c r="AIL23" s="1" t="s">
        <v>5600</v>
      </c>
      <c r="AIM23" s="1" t="s">
        <v>8960</v>
      </c>
      <c r="AIN23" s="1" t="s">
        <v>19460</v>
      </c>
      <c r="AIO23" s="1" t="s">
        <v>19709</v>
      </c>
      <c r="AIP23" s="1" t="s">
        <v>19710</v>
      </c>
      <c r="AIQ23" s="1" t="s">
        <v>19451</v>
      </c>
      <c r="AIR23" s="1" t="s">
        <v>19711</v>
      </c>
      <c r="AIS23" s="1" t="s">
        <v>7946</v>
      </c>
      <c r="AIT23" s="1" t="s">
        <v>13395</v>
      </c>
      <c r="AIU23" s="1" t="s">
        <v>19712</v>
      </c>
      <c r="AIV23" s="1" t="s">
        <v>14573</v>
      </c>
      <c r="AIW23" s="1" t="s">
        <v>9246</v>
      </c>
      <c r="AIX23" s="1" t="s">
        <v>17708</v>
      </c>
      <c r="AIY23" s="1" t="s">
        <v>19713</v>
      </c>
      <c r="AIZ23" s="1" t="s">
        <v>5506</v>
      </c>
      <c r="AJA23" s="1" t="s">
        <v>6342</v>
      </c>
      <c r="AJB23" s="1" t="s">
        <v>13057</v>
      </c>
      <c r="AJC23" s="1" t="s">
        <v>14479</v>
      </c>
      <c r="AJD23" s="1" t="s">
        <v>19714</v>
      </c>
      <c r="AJE23" s="1" t="s">
        <v>19715</v>
      </c>
      <c r="AJF23" s="1" t="s">
        <v>19716</v>
      </c>
      <c r="AJG23" s="1" t="s">
        <v>19717</v>
      </c>
      <c r="AJH23" s="1" t="s">
        <v>19718</v>
      </c>
      <c r="AJI23" s="1" t="s">
        <v>19719</v>
      </c>
      <c r="AJJ23" s="1" t="s">
        <v>9451</v>
      </c>
      <c r="AJK23" s="1" t="s">
        <v>19720</v>
      </c>
      <c r="AJL23" s="1" t="s">
        <v>9341</v>
      </c>
      <c r="AJM23" s="1" t="s">
        <v>18234</v>
      </c>
      <c r="AJN23" s="1" t="s">
        <v>19721</v>
      </c>
      <c r="AJO23" s="1" t="s">
        <v>16377</v>
      </c>
      <c r="AJP23" s="1" t="s">
        <v>19722</v>
      </c>
      <c r="AJQ23" s="1" t="s">
        <v>9188</v>
      </c>
      <c r="AJR23" s="1" t="s">
        <v>19517</v>
      </c>
      <c r="AJS23" s="1" t="s">
        <v>19720</v>
      </c>
      <c r="AJT23" s="1" t="s">
        <v>19723</v>
      </c>
      <c r="AJU23" s="1" t="s">
        <v>10195</v>
      </c>
      <c r="AJV23" s="1" t="s">
        <v>19724</v>
      </c>
      <c r="AJW23" s="1" t="s">
        <v>9854</v>
      </c>
      <c r="AJX23" s="1" t="s">
        <v>19725</v>
      </c>
      <c r="AJY23" s="1" t="s">
        <v>16984</v>
      </c>
      <c r="AJZ23" s="1" t="s">
        <v>19726</v>
      </c>
      <c r="AKA23" s="1" t="s">
        <v>19727</v>
      </c>
      <c r="AKB23" s="1" t="s">
        <v>17628</v>
      </c>
      <c r="AKC23" s="1" t="s">
        <v>10854</v>
      </c>
      <c r="AKD23" s="1" t="s">
        <v>19728</v>
      </c>
      <c r="AKE23" s="1" t="s">
        <v>19729</v>
      </c>
      <c r="AKF23" s="1" t="s">
        <v>19730</v>
      </c>
      <c r="AKG23" s="1" t="s">
        <v>19731</v>
      </c>
      <c r="AKH23" s="1" t="s">
        <v>19732</v>
      </c>
      <c r="AKI23" s="1" t="s">
        <v>15706</v>
      </c>
      <c r="AKJ23" s="1" t="s">
        <v>18673</v>
      </c>
      <c r="AKK23" s="1" t="s">
        <v>19733</v>
      </c>
      <c r="AKL23" s="1" t="s">
        <v>19734</v>
      </c>
      <c r="AKM23" s="1" t="s">
        <v>14479</v>
      </c>
      <c r="AKN23" s="1" t="s">
        <v>19735</v>
      </c>
      <c r="AKO23" s="1" t="s">
        <v>19736</v>
      </c>
      <c r="AKP23" s="1" t="s">
        <v>7210</v>
      </c>
      <c r="AKQ23" s="1" t="s">
        <v>19737</v>
      </c>
      <c r="AKR23" s="1" t="s">
        <v>19736</v>
      </c>
      <c r="AKS23" s="1" t="s">
        <v>18875</v>
      </c>
      <c r="AKT23" s="1" t="s">
        <v>8570</v>
      </c>
      <c r="AKU23" s="1" t="s">
        <v>19738</v>
      </c>
      <c r="AKV23" s="1" t="s">
        <v>15557</v>
      </c>
      <c r="AKW23" s="1" t="s">
        <v>17252</v>
      </c>
      <c r="AKX23" s="1" t="s">
        <v>19739</v>
      </c>
      <c r="AKY23" s="1" t="s">
        <v>17818</v>
      </c>
      <c r="AKZ23" s="1" t="s">
        <v>19740</v>
      </c>
      <c r="ALA23" s="1" t="s">
        <v>8963</v>
      </c>
      <c r="ALB23" s="1" t="s">
        <v>19741</v>
      </c>
      <c r="ALC23" s="1" t="s">
        <v>19742</v>
      </c>
      <c r="ALD23" s="1" t="s">
        <v>19743</v>
      </c>
      <c r="ALE23" s="1" t="s">
        <v>19744</v>
      </c>
      <c r="ALF23" s="1" t="s">
        <v>19745</v>
      </c>
      <c r="ALG23" s="1" t="s">
        <v>19746</v>
      </c>
      <c r="ALH23" s="1" t="s">
        <v>19747</v>
      </c>
      <c r="ALI23" s="1" t="s">
        <v>19748</v>
      </c>
      <c r="ALJ23" s="1" t="s">
        <v>6092</v>
      </c>
      <c r="ALK23" s="1" t="s">
        <v>19749</v>
      </c>
      <c r="ALL23" s="1" t="s">
        <v>9216</v>
      </c>
      <c r="ALM23" s="1" t="s">
        <v>19750</v>
      </c>
      <c r="ALN23" s="1" t="s">
        <v>17018</v>
      </c>
    </row>
    <row r="24" spans="1:1002" x14ac:dyDescent="0.3">
      <c r="A24" s="1" t="s">
        <v>4314</v>
      </c>
      <c r="B24" s="1" t="s">
        <v>19751</v>
      </c>
      <c r="C24" s="1" t="s">
        <v>10370</v>
      </c>
      <c r="D24" s="1" t="s">
        <v>8702</v>
      </c>
      <c r="E24" s="1" t="s">
        <v>12502</v>
      </c>
      <c r="F24" s="1" t="s">
        <v>19752</v>
      </c>
      <c r="G24" s="1" t="s">
        <v>15767</v>
      </c>
      <c r="H24" s="1" t="s">
        <v>19753</v>
      </c>
      <c r="I24" s="1" t="s">
        <v>12169</v>
      </c>
      <c r="J24" s="1" t="s">
        <v>19754</v>
      </c>
      <c r="K24" s="1" t="s">
        <v>19755</v>
      </c>
      <c r="L24" s="1" t="s">
        <v>7596</v>
      </c>
      <c r="M24" s="1" t="s">
        <v>19756</v>
      </c>
      <c r="N24" s="1" t="s">
        <v>15151</v>
      </c>
      <c r="O24" s="1" t="s">
        <v>19757</v>
      </c>
      <c r="P24" s="1" t="s">
        <v>17374</v>
      </c>
      <c r="Q24" s="1" t="s">
        <v>19758</v>
      </c>
      <c r="R24" s="1" t="s">
        <v>15054</v>
      </c>
      <c r="S24" s="1" t="s">
        <v>19759</v>
      </c>
      <c r="T24" s="1" t="s">
        <v>19760</v>
      </c>
      <c r="U24" s="1" t="s">
        <v>19761</v>
      </c>
      <c r="V24" s="1" t="s">
        <v>19762</v>
      </c>
      <c r="W24" s="1" t="s">
        <v>15</v>
      </c>
      <c r="X24" s="1" t="s">
        <v>19763</v>
      </c>
      <c r="Y24" s="1" t="s">
        <v>18915</v>
      </c>
      <c r="Z24" s="1" t="s">
        <v>13090</v>
      </c>
      <c r="AA24" s="1" t="s">
        <v>19764</v>
      </c>
      <c r="AB24" s="1" t="s">
        <v>19765</v>
      </c>
      <c r="AC24" s="1" t="s">
        <v>19766</v>
      </c>
      <c r="AD24" s="1" t="s">
        <v>18399</v>
      </c>
      <c r="AE24" s="1" t="s">
        <v>10672</v>
      </c>
      <c r="AF24" s="1" t="s">
        <v>19767</v>
      </c>
      <c r="AG24" s="1" t="s">
        <v>5843</v>
      </c>
      <c r="AH24" s="1" t="s">
        <v>19768</v>
      </c>
      <c r="AI24" s="1" t="s">
        <v>19441</v>
      </c>
      <c r="AJ24" s="1" t="s">
        <v>6086</v>
      </c>
      <c r="AK24" s="1" t="s">
        <v>8484</v>
      </c>
      <c r="AL24" s="1" t="s">
        <v>19769</v>
      </c>
      <c r="AM24" s="1" t="s">
        <v>19770</v>
      </c>
      <c r="AN24" s="1" t="s">
        <v>19771</v>
      </c>
      <c r="AO24" s="1" t="s">
        <v>10371</v>
      </c>
      <c r="AP24" s="1" t="s">
        <v>19772</v>
      </c>
      <c r="AQ24" s="1" t="s">
        <v>16358</v>
      </c>
      <c r="AR24" s="1" t="s">
        <v>16340</v>
      </c>
      <c r="AS24" s="1" t="s">
        <v>8712</v>
      </c>
      <c r="AT24" s="1" t="s">
        <v>7070</v>
      </c>
      <c r="AU24" s="1" t="s">
        <v>14579</v>
      </c>
      <c r="AV24" s="1" t="s">
        <v>19773</v>
      </c>
      <c r="AW24" s="1" t="s">
        <v>19774</v>
      </c>
      <c r="AX24" s="1" t="s">
        <v>5449</v>
      </c>
      <c r="AY24" s="1" t="s">
        <v>12247</v>
      </c>
      <c r="AZ24" s="1" t="s">
        <v>19775</v>
      </c>
      <c r="BA24" s="1" t="s">
        <v>18668</v>
      </c>
      <c r="BB24" s="1" t="s">
        <v>19776</v>
      </c>
      <c r="BC24" s="1" t="s">
        <v>19777</v>
      </c>
      <c r="BD24" s="1" t="s">
        <v>18864</v>
      </c>
      <c r="BE24" s="1" t="s">
        <v>10398</v>
      </c>
      <c r="BF24" s="1" t="s">
        <v>19778</v>
      </c>
      <c r="BG24" s="1" t="s">
        <v>19779</v>
      </c>
      <c r="BH24" s="1" t="s">
        <v>10521</v>
      </c>
      <c r="BI24" s="1" t="s">
        <v>19780</v>
      </c>
      <c r="BJ24" s="1" t="s">
        <v>19781</v>
      </c>
      <c r="BK24" s="1" t="s">
        <v>19782</v>
      </c>
      <c r="BL24" s="1" t="s">
        <v>19783</v>
      </c>
      <c r="BM24" s="1" t="s">
        <v>18384</v>
      </c>
      <c r="BN24" s="1" t="s">
        <v>15499</v>
      </c>
      <c r="BO24" s="1" t="s">
        <v>15627</v>
      </c>
      <c r="BP24" s="1" t="s">
        <v>19784</v>
      </c>
      <c r="BQ24" s="1" t="s">
        <v>9269</v>
      </c>
      <c r="BR24" s="1" t="s">
        <v>19785</v>
      </c>
      <c r="BS24" s="1" t="s">
        <v>19786</v>
      </c>
      <c r="BT24" s="1" t="s">
        <v>19787</v>
      </c>
      <c r="BU24" s="1" t="s">
        <v>5396</v>
      </c>
      <c r="BV24" s="1" t="s">
        <v>19788</v>
      </c>
      <c r="BW24" s="1" t="s">
        <v>19789</v>
      </c>
      <c r="BX24" s="1" t="s">
        <v>12038</v>
      </c>
      <c r="BY24" s="1" t="s">
        <v>19790</v>
      </c>
      <c r="BZ24" s="1" t="s">
        <v>6069</v>
      </c>
      <c r="CA24" s="1" t="s">
        <v>11083</v>
      </c>
      <c r="CB24" s="1" t="s">
        <v>19791</v>
      </c>
      <c r="CC24" s="1" t="s">
        <v>18938</v>
      </c>
      <c r="CD24" s="1" t="s">
        <v>15829</v>
      </c>
      <c r="CE24" s="1" t="s">
        <v>19792</v>
      </c>
      <c r="CF24" s="1" t="s">
        <v>14301</v>
      </c>
      <c r="CG24" s="1" t="s">
        <v>19793</v>
      </c>
      <c r="CH24" s="1" t="s">
        <v>19794</v>
      </c>
      <c r="CI24" s="1" t="s">
        <v>17482</v>
      </c>
      <c r="CJ24" s="1" t="s">
        <v>19795</v>
      </c>
      <c r="CK24" s="1" t="s">
        <v>19796</v>
      </c>
      <c r="CL24" s="1" t="s">
        <v>19797</v>
      </c>
      <c r="CM24" s="1" t="s">
        <v>19798</v>
      </c>
      <c r="CN24" s="1" t="s">
        <v>8950</v>
      </c>
      <c r="CO24" s="1" t="s">
        <v>19799</v>
      </c>
      <c r="CP24" s="1" t="s">
        <v>19800</v>
      </c>
      <c r="CQ24" s="1" t="s">
        <v>10273</v>
      </c>
      <c r="CR24" s="1" t="s">
        <v>19801</v>
      </c>
      <c r="CS24" s="1" t="s">
        <v>19802</v>
      </c>
      <c r="CT24" s="1" t="s">
        <v>19803</v>
      </c>
      <c r="CU24" s="1" t="s">
        <v>19804</v>
      </c>
      <c r="CV24" s="1" t="s">
        <v>19805</v>
      </c>
      <c r="CW24" s="1" t="s">
        <v>19806</v>
      </c>
      <c r="CX24" s="1" t="s">
        <v>19807</v>
      </c>
      <c r="CY24" s="1" t="s">
        <v>19808</v>
      </c>
      <c r="CZ24" s="1" t="s">
        <v>6699</v>
      </c>
      <c r="DA24" s="1" t="s">
        <v>9216</v>
      </c>
      <c r="DB24" s="1" t="s">
        <v>19809</v>
      </c>
      <c r="DC24" s="1" t="s">
        <v>9841</v>
      </c>
      <c r="DD24" s="1" t="s">
        <v>19810</v>
      </c>
      <c r="DE24" s="1" t="s">
        <v>18164</v>
      </c>
      <c r="DF24" s="1" t="s">
        <v>6402</v>
      </c>
      <c r="DG24" s="1" t="s">
        <v>19811</v>
      </c>
      <c r="DH24" s="1" t="s">
        <v>19812</v>
      </c>
      <c r="DI24" s="1" t="s">
        <v>19813</v>
      </c>
      <c r="DJ24" s="1" t="s">
        <v>19814</v>
      </c>
      <c r="DK24" s="1" t="s">
        <v>19815</v>
      </c>
      <c r="DL24" s="1" t="s">
        <v>19816</v>
      </c>
      <c r="DM24" s="1" t="s">
        <v>19817</v>
      </c>
      <c r="DN24" s="1" t="s">
        <v>8588</v>
      </c>
      <c r="DO24" s="1" t="s">
        <v>19818</v>
      </c>
      <c r="DP24" s="1" t="s">
        <v>13680</v>
      </c>
      <c r="DQ24" s="1" t="s">
        <v>19499</v>
      </c>
      <c r="DR24" s="1" t="s">
        <v>19819</v>
      </c>
      <c r="DS24" s="1" t="s">
        <v>7562</v>
      </c>
      <c r="DT24" s="1" t="s">
        <v>18103</v>
      </c>
      <c r="DU24" s="1" t="s">
        <v>14731</v>
      </c>
      <c r="DV24" s="1" t="s">
        <v>19820</v>
      </c>
      <c r="DW24" s="1" t="s">
        <v>5837</v>
      </c>
      <c r="DX24" s="1" t="s">
        <v>14966</v>
      </c>
      <c r="DY24" s="1" t="s">
        <v>6814</v>
      </c>
      <c r="DZ24" s="1" t="s">
        <v>9905</v>
      </c>
      <c r="EA24" s="1" t="s">
        <v>19821</v>
      </c>
      <c r="EB24" s="1" t="s">
        <v>6870</v>
      </c>
      <c r="EC24" s="1" t="s">
        <v>19822</v>
      </c>
      <c r="ED24" s="1" t="s">
        <v>11877</v>
      </c>
      <c r="EE24" s="1" t="s">
        <v>19823</v>
      </c>
      <c r="EF24" s="1" t="s">
        <v>19824</v>
      </c>
      <c r="EG24" s="1" t="s">
        <v>17733</v>
      </c>
      <c r="EH24" s="1" t="s">
        <v>18998</v>
      </c>
      <c r="EI24" s="1" t="s">
        <v>19825</v>
      </c>
      <c r="EJ24" s="1" t="s">
        <v>19826</v>
      </c>
      <c r="EK24" s="1" t="s">
        <v>8551</v>
      </c>
      <c r="EL24" s="1" t="s">
        <v>19827</v>
      </c>
      <c r="EM24" s="1" t="s">
        <v>19828</v>
      </c>
      <c r="EN24" s="1" t="s">
        <v>19802</v>
      </c>
      <c r="EO24" s="1" t="s">
        <v>10825</v>
      </c>
      <c r="EP24" s="1" t="s">
        <v>14403</v>
      </c>
      <c r="EQ24" s="1" t="s">
        <v>19829</v>
      </c>
      <c r="ER24" s="1" t="s">
        <v>5923</v>
      </c>
      <c r="ES24" s="1" t="s">
        <v>19830</v>
      </c>
      <c r="ET24" s="1" t="s">
        <v>6608</v>
      </c>
      <c r="EU24" s="1" t="s">
        <v>6871</v>
      </c>
      <c r="EV24" s="1" t="s">
        <v>14302</v>
      </c>
      <c r="EW24" s="1" t="s">
        <v>19831</v>
      </c>
      <c r="EX24" s="1" t="s">
        <v>14306</v>
      </c>
      <c r="EY24" s="1" t="s">
        <v>7961</v>
      </c>
      <c r="EZ24" s="1" t="s">
        <v>19832</v>
      </c>
      <c r="FA24" s="1" t="s">
        <v>6585</v>
      </c>
      <c r="FB24" s="1" t="s">
        <v>19833</v>
      </c>
      <c r="FC24" s="1" t="s">
        <v>19834</v>
      </c>
      <c r="FD24" s="1" t="s">
        <v>19835</v>
      </c>
      <c r="FE24" s="1" t="s">
        <v>19836</v>
      </c>
      <c r="FF24" s="1" t="s">
        <v>19836</v>
      </c>
      <c r="FG24" s="1" t="s">
        <v>19802</v>
      </c>
      <c r="FH24" s="1" t="s">
        <v>14507</v>
      </c>
      <c r="FI24" s="1" t="s">
        <v>19837</v>
      </c>
      <c r="FJ24" s="1" t="s">
        <v>19764</v>
      </c>
      <c r="FK24" s="1" t="s">
        <v>19838</v>
      </c>
      <c r="FL24" s="1" t="s">
        <v>19839</v>
      </c>
      <c r="FM24" s="1" t="s">
        <v>10689</v>
      </c>
      <c r="FN24" s="1" t="s">
        <v>6905</v>
      </c>
      <c r="FO24" s="1" t="s">
        <v>5533</v>
      </c>
      <c r="FP24" s="1" t="s">
        <v>19840</v>
      </c>
      <c r="FQ24" s="1" t="s">
        <v>19841</v>
      </c>
      <c r="FR24" s="1" t="s">
        <v>19842</v>
      </c>
      <c r="FS24" s="1" t="s">
        <v>19843</v>
      </c>
      <c r="FT24" s="1" t="s">
        <v>19844</v>
      </c>
      <c r="FU24" s="1" t="s">
        <v>19845</v>
      </c>
      <c r="FV24" s="1" t="s">
        <v>19846</v>
      </c>
      <c r="FW24" s="1" t="s">
        <v>10200</v>
      </c>
      <c r="FX24" s="1" t="s">
        <v>19847</v>
      </c>
      <c r="FY24" s="1" t="s">
        <v>8302</v>
      </c>
      <c r="FZ24" s="1" t="s">
        <v>19848</v>
      </c>
      <c r="GA24" s="1" t="s">
        <v>8168</v>
      </c>
      <c r="GB24" s="1" t="s">
        <v>19849</v>
      </c>
      <c r="GC24" s="1" t="s">
        <v>9576</v>
      </c>
      <c r="GD24" s="1" t="s">
        <v>9421</v>
      </c>
      <c r="GE24" s="1" t="s">
        <v>19850</v>
      </c>
      <c r="GF24" s="1" t="s">
        <v>7985</v>
      </c>
      <c r="GG24" s="1" t="s">
        <v>5999</v>
      </c>
      <c r="GH24" s="1" t="s">
        <v>8894</v>
      </c>
      <c r="GI24" s="1" t="s">
        <v>19851</v>
      </c>
      <c r="GJ24" s="1" t="s">
        <v>10596</v>
      </c>
      <c r="GK24" s="1" t="s">
        <v>19852</v>
      </c>
      <c r="GL24" s="1" t="s">
        <v>19853</v>
      </c>
      <c r="GM24" s="1" t="s">
        <v>19854</v>
      </c>
      <c r="GN24" s="1" t="s">
        <v>19855</v>
      </c>
      <c r="GO24" s="1" t="s">
        <v>19856</v>
      </c>
      <c r="GP24" s="1" t="s">
        <v>19817</v>
      </c>
      <c r="GQ24" s="1" t="s">
        <v>7387</v>
      </c>
      <c r="GR24" s="1" t="s">
        <v>10473</v>
      </c>
      <c r="GS24" s="1" t="s">
        <v>18743</v>
      </c>
      <c r="GT24" s="1" t="s">
        <v>19857</v>
      </c>
      <c r="GU24" s="1" t="s">
        <v>9678</v>
      </c>
      <c r="GV24" s="1" t="s">
        <v>19858</v>
      </c>
      <c r="GW24" s="1" t="s">
        <v>19859</v>
      </c>
      <c r="GX24" s="1" t="s">
        <v>19860</v>
      </c>
      <c r="GY24" s="1" t="s">
        <v>19861</v>
      </c>
      <c r="GZ24" s="1" t="s">
        <v>19862</v>
      </c>
      <c r="HA24" s="1" t="s">
        <v>19863</v>
      </c>
      <c r="HB24" s="1" t="s">
        <v>8141</v>
      </c>
      <c r="HC24" s="1" t="s">
        <v>19864</v>
      </c>
      <c r="HD24" s="1" t="s">
        <v>19865</v>
      </c>
      <c r="HE24" s="1" t="s">
        <v>19866</v>
      </c>
      <c r="HF24" s="1" t="s">
        <v>19867</v>
      </c>
      <c r="HG24" s="1" t="s">
        <v>19868</v>
      </c>
      <c r="HH24" s="1" t="s">
        <v>19802</v>
      </c>
      <c r="HI24" s="1" t="s">
        <v>15771</v>
      </c>
      <c r="HJ24" s="1" t="s">
        <v>7825</v>
      </c>
      <c r="HK24" s="1" t="s">
        <v>12168</v>
      </c>
      <c r="HL24" s="1" t="s">
        <v>19869</v>
      </c>
      <c r="HM24" s="1" t="s">
        <v>19870</v>
      </c>
      <c r="HN24" s="1" t="s">
        <v>5628</v>
      </c>
      <c r="HO24" s="1" t="s">
        <v>9622</v>
      </c>
      <c r="HP24" s="1" t="s">
        <v>19871</v>
      </c>
      <c r="HQ24" s="1" t="s">
        <v>19872</v>
      </c>
      <c r="HR24" s="1" t="s">
        <v>18565</v>
      </c>
      <c r="HS24" s="1" t="s">
        <v>6966</v>
      </c>
      <c r="HT24" s="1" t="s">
        <v>11443</v>
      </c>
      <c r="HU24" s="1" t="s">
        <v>11769</v>
      </c>
      <c r="HV24" s="1" t="s">
        <v>19873</v>
      </c>
      <c r="HW24" s="1" t="s">
        <v>19874</v>
      </c>
      <c r="HX24" s="1" t="s">
        <v>19875</v>
      </c>
      <c r="HY24" s="1" t="s">
        <v>19876</v>
      </c>
      <c r="HZ24" s="1" t="s">
        <v>19860</v>
      </c>
      <c r="IA24" s="1" t="s">
        <v>15572</v>
      </c>
      <c r="IB24" s="1" t="s">
        <v>19877</v>
      </c>
      <c r="IC24" s="1" t="s">
        <v>11869</v>
      </c>
      <c r="ID24" s="1" t="s">
        <v>19878</v>
      </c>
      <c r="IE24" s="1" t="s">
        <v>18299</v>
      </c>
      <c r="IF24" s="1" t="s">
        <v>12357</v>
      </c>
      <c r="IG24" s="1" t="s">
        <v>9927</v>
      </c>
      <c r="IH24" s="1" t="s">
        <v>6168</v>
      </c>
      <c r="II24" s="1" t="s">
        <v>18751</v>
      </c>
      <c r="IJ24" s="1" t="s">
        <v>19879</v>
      </c>
      <c r="IK24" s="1" t="s">
        <v>19880</v>
      </c>
      <c r="IL24" s="1" t="s">
        <v>19881</v>
      </c>
      <c r="IM24" s="1" t="s">
        <v>19882</v>
      </c>
      <c r="IN24" s="1" t="s">
        <v>5699</v>
      </c>
      <c r="IO24" s="1" t="s">
        <v>16167</v>
      </c>
      <c r="IP24" s="1" t="s">
        <v>19802</v>
      </c>
      <c r="IQ24" s="1" t="s">
        <v>11001</v>
      </c>
      <c r="IR24" s="1" t="s">
        <v>19883</v>
      </c>
      <c r="IS24" s="1" t="s">
        <v>19884</v>
      </c>
      <c r="IT24" s="1" t="s">
        <v>19885</v>
      </c>
      <c r="IU24" s="1" t="s">
        <v>19886</v>
      </c>
      <c r="IV24" s="1" t="s">
        <v>19887</v>
      </c>
      <c r="IW24" s="1" t="s">
        <v>19888</v>
      </c>
      <c r="IX24" s="1" t="s">
        <v>15087</v>
      </c>
      <c r="IY24" s="1" t="s">
        <v>8378</v>
      </c>
      <c r="IZ24" s="1" t="s">
        <v>9508</v>
      </c>
      <c r="JA24" s="1" t="s">
        <v>19889</v>
      </c>
      <c r="JB24" s="1" t="s">
        <v>10558</v>
      </c>
      <c r="JC24" s="1" t="s">
        <v>19890</v>
      </c>
      <c r="JD24" s="1" t="s">
        <v>19891</v>
      </c>
      <c r="JE24" s="1" t="s">
        <v>19892</v>
      </c>
      <c r="JF24" s="1" t="s">
        <v>14315</v>
      </c>
      <c r="JG24" s="1" t="s">
        <v>19893</v>
      </c>
      <c r="JH24" s="1" t="s">
        <v>12509</v>
      </c>
      <c r="JI24" s="1" t="s">
        <v>7185</v>
      </c>
      <c r="JJ24" s="1" t="s">
        <v>19894</v>
      </c>
      <c r="JK24" s="1" t="s">
        <v>9740</v>
      </c>
      <c r="JL24" s="1" t="s">
        <v>6966</v>
      </c>
      <c r="JM24" s="1" t="s">
        <v>19895</v>
      </c>
      <c r="JN24" s="1" t="s">
        <v>19896</v>
      </c>
      <c r="JO24" s="1" t="s">
        <v>19897</v>
      </c>
      <c r="JP24" s="1" t="s">
        <v>5825</v>
      </c>
      <c r="JQ24" s="1" t="s">
        <v>14663</v>
      </c>
      <c r="JR24" s="1" t="s">
        <v>6660</v>
      </c>
      <c r="JS24" s="1" t="s">
        <v>19898</v>
      </c>
      <c r="JT24" s="1" t="s">
        <v>19899</v>
      </c>
      <c r="JU24" s="1" t="s">
        <v>7811</v>
      </c>
      <c r="JV24" s="1" t="s">
        <v>12095</v>
      </c>
      <c r="JW24" s="1" t="s">
        <v>19900</v>
      </c>
      <c r="JX24" s="1" t="s">
        <v>6057</v>
      </c>
      <c r="JY24" s="1" t="s">
        <v>19901</v>
      </c>
      <c r="JZ24" s="1" t="s">
        <v>19902</v>
      </c>
      <c r="KA24" s="1" t="s">
        <v>19903</v>
      </c>
      <c r="KB24" s="1" t="s">
        <v>14963</v>
      </c>
      <c r="KC24" s="1" t="s">
        <v>17880</v>
      </c>
      <c r="KD24" s="1" t="s">
        <v>15400</v>
      </c>
      <c r="KE24" s="1" t="s">
        <v>19904</v>
      </c>
      <c r="KF24" s="1" t="s">
        <v>19905</v>
      </c>
      <c r="KG24" s="1" t="s">
        <v>19906</v>
      </c>
      <c r="KH24" s="1" t="s">
        <v>16187</v>
      </c>
      <c r="KI24" s="1" t="s">
        <v>17507</v>
      </c>
      <c r="KJ24" s="1" t="s">
        <v>19907</v>
      </c>
      <c r="KK24" s="1" t="s">
        <v>19908</v>
      </c>
      <c r="KL24" s="1" t="s">
        <v>18565</v>
      </c>
      <c r="KM24" s="1" t="s">
        <v>17763</v>
      </c>
      <c r="KN24" s="1" t="s">
        <v>19909</v>
      </c>
      <c r="KO24" s="1" t="s">
        <v>19910</v>
      </c>
      <c r="KP24" s="1" t="s">
        <v>19911</v>
      </c>
      <c r="KQ24" s="1" t="s">
        <v>19912</v>
      </c>
      <c r="KR24" s="1" t="s">
        <v>19416</v>
      </c>
      <c r="KS24" s="1" t="s">
        <v>14453</v>
      </c>
      <c r="KT24" s="1" t="s">
        <v>19913</v>
      </c>
      <c r="KU24" s="1" t="s">
        <v>12372</v>
      </c>
      <c r="KV24" s="1" t="s">
        <v>19914</v>
      </c>
      <c r="KW24" s="1" t="s">
        <v>19915</v>
      </c>
      <c r="KX24" s="1" t="s">
        <v>14991</v>
      </c>
      <c r="KY24" s="1" t="s">
        <v>15833</v>
      </c>
      <c r="KZ24" s="1" t="s">
        <v>19916</v>
      </c>
      <c r="LA24" s="1" t="s">
        <v>18980</v>
      </c>
      <c r="LB24" s="1" t="s">
        <v>19917</v>
      </c>
      <c r="LC24" s="1" t="s">
        <v>12910</v>
      </c>
      <c r="LD24" s="1" t="s">
        <v>19918</v>
      </c>
      <c r="LE24" s="1" t="s">
        <v>19919</v>
      </c>
      <c r="LF24" s="1" t="s">
        <v>7886</v>
      </c>
      <c r="LG24" s="1" t="s">
        <v>19920</v>
      </c>
      <c r="LH24" s="1" t="s">
        <v>19921</v>
      </c>
      <c r="LI24" s="1" t="s">
        <v>5662</v>
      </c>
      <c r="LJ24" s="1" t="s">
        <v>19922</v>
      </c>
      <c r="LK24" s="1" t="s">
        <v>19923</v>
      </c>
      <c r="LL24" s="1" t="s">
        <v>11455</v>
      </c>
      <c r="LM24" s="1" t="s">
        <v>9015</v>
      </c>
      <c r="LN24" s="1" t="s">
        <v>19924</v>
      </c>
      <c r="LO24" s="1" t="s">
        <v>19925</v>
      </c>
      <c r="LP24" s="1" t="s">
        <v>19926</v>
      </c>
      <c r="LQ24" s="1" t="s">
        <v>19909</v>
      </c>
      <c r="LR24" s="1" t="s">
        <v>19927</v>
      </c>
      <c r="LS24" s="1" t="s">
        <v>6307</v>
      </c>
      <c r="LT24" s="1" t="s">
        <v>16852</v>
      </c>
      <c r="LU24" s="1" t="s">
        <v>19928</v>
      </c>
      <c r="LV24" s="1" t="s">
        <v>19929</v>
      </c>
      <c r="LW24" s="1" t="s">
        <v>19930</v>
      </c>
      <c r="LX24" s="1" t="s">
        <v>18372</v>
      </c>
      <c r="LY24" s="1" t="s">
        <v>18115</v>
      </c>
      <c r="LZ24" s="1" t="s">
        <v>19931</v>
      </c>
      <c r="MA24" s="1" t="s">
        <v>19932</v>
      </c>
      <c r="MB24" s="1" t="s">
        <v>7770</v>
      </c>
      <c r="MC24" s="1" t="s">
        <v>19933</v>
      </c>
      <c r="MD24" s="1" t="s">
        <v>19934</v>
      </c>
      <c r="ME24" s="1" t="s">
        <v>16654</v>
      </c>
      <c r="MF24" s="1" t="s">
        <v>19935</v>
      </c>
      <c r="MG24" s="1" t="s">
        <v>19936</v>
      </c>
      <c r="MH24" s="1" t="s">
        <v>9912</v>
      </c>
      <c r="MI24" s="1" t="s">
        <v>5674</v>
      </c>
      <c r="MJ24" s="1" t="s">
        <v>18902</v>
      </c>
      <c r="MK24" s="1" t="s">
        <v>19937</v>
      </c>
      <c r="ML24" s="1" t="s">
        <v>19938</v>
      </c>
      <c r="MM24" s="1" t="s">
        <v>19939</v>
      </c>
      <c r="MN24" s="1" t="s">
        <v>14658</v>
      </c>
      <c r="MO24" s="1" t="s">
        <v>6736</v>
      </c>
      <c r="MP24" s="1" t="s">
        <v>6047</v>
      </c>
      <c r="MQ24" s="1" t="s">
        <v>19940</v>
      </c>
      <c r="MR24" s="1" t="s">
        <v>19941</v>
      </c>
      <c r="MS24" s="1" t="s">
        <v>5625</v>
      </c>
      <c r="MT24" s="1" t="s">
        <v>16263</v>
      </c>
      <c r="MU24" s="1" t="s">
        <v>19942</v>
      </c>
      <c r="MV24" s="1" t="s">
        <v>13842</v>
      </c>
      <c r="MW24" s="1" t="s">
        <v>19907</v>
      </c>
      <c r="MX24" s="1" t="s">
        <v>5784</v>
      </c>
      <c r="MY24" s="1" t="s">
        <v>19943</v>
      </c>
      <c r="MZ24" s="1" t="s">
        <v>19944</v>
      </c>
      <c r="NA24" s="1" t="s">
        <v>19945</v>
      </c>
      <c r="NB24" s="1" t="s">
        <v>19946</v>
      </c>
      <c r="NC24" s="1" t="s">
        <v>17257</v>
      </c>
      <c r="ND24" s="1" t="s">
        <v>18065</v>
      </c>
      <c r="NE24" s="1" t="s">
        <v>17278</v>
      </c>
      <c r="NF24" s="1" t="s">
        <v>8411</v>
      </c>
      <c r="NG24" s="1" t="s">
        <v>19947</v>
      </c>
      <c r="NH24" s="1" t="s">
        <v>19948</v>
      </c>
      <c r="NI24" s="1" t="s">
        <v>19949</v>
      </c>
      <c r="NJ24" s="1" t="s">
        <v>19065</v>
      </c>
      <c r="NK24" s="1" t="s">
        <v>9793</v>
      </c>
      <c r="NL24" s="1" t="s">
        <v>19950</v>
      </c>
      <c r="NM24" s="1" t="s">
        <v>19951</v>
      </c>
      <c r="NN24" s="1" t="s">
        <v>15331</v>
      </c>
      <c r="NO24" s="1" t="s">
        <v>19952</v>
      </c>
      <c r="NP24" s="1" t="s">
        <v>19809</v>
      </c>
      <c r="NQ24" s="1" t="s">
        <v>19055</v>
      </c>
      <c r="NR24" s="1" t="s">
        <v>7166</v>
      </c>
      <c r="NS24" s="1" t="s">
        <v>19953</v>
      </c>
      <c r="NT24" s="1" t="s">
        <v>15754</v>
      </c>
      <c r="NU24" s="1" t="s">
        <v>19954</v>
      </c>
      <c r="NV24" s="1" t="s">
        <v>19955</v>
      </c>
      <c r="NW24" s="1" t="s">
        <v>6358</v>
      </c>
      <c r="NX24" s="1" t="s">
        <v>6228</v>
      </c>
      <c r="NY24" s="1" t="s">
        <v>17998</v>
      </c>
      <c r="NZ24" s="1" t="s">
        <v>10748</v>
      </c>
      <c r="OA24" s="1" t="s">
        <v>19956</v>
      </c>
      <c r="OB24" s="1" t="s">
        <v>19957</v>
      </c>
      <c r="OC24" s="1" t="s">
        <v>19958</v>
      </c>
      <c r="OD24" s="1" t="s">
        <v>18466</v>
      </c>
      <c r="OE24" s="1" t="s">
        <v>19959</v>
      </c>
      <c r="OF24" s="1" t="s">
        <v>19960</v>
      </c>
      <c r="OG24" s="1" t="s">
        <v>19961</v>
      </c>
      <c r="OH24" s="1" t="s">
        <v>19962</v>
      </c>
      <c r="OI24" s="1" t="s">
        <v>19963</v>
      </c>
      <c r="OJ24" s="1" t="s">
        <v>19964</v>
      </c>
      <c r="OK24" s="1" t="s">
        <v>19965</v>
      </c>
      <c r="OL24" s="1" t="s">
        <v>19966</v>
      </c>
      <c r="OM24" s="1" t="s">
        <v>19967</v>
      </c>
      <c r="ON24" s="1" t="s">
        <v>19815</v>
      </c>
      <c r="OO24" s="1" t="s">
        <v>18159</v>
      </c>
      <c r="OP24" s="1" t="s">
        <v>11747</v>
      </c>
      <c r="OQ24" s="1" t="s">
        <v>19968</v>
      </c>
      <c r="OR24" s="1" t="s">
        <v>11676</v>
      </c>
      <c r="OS24" s="1" t="s">
        <v>7219</v>
      </c>
      <c r="OT24" s="1" t="s">
        <v>9114</v>
      </c>
      <c r="OU24" s="1" t="s">
        <v>19969</v>
      </c>
      <c r="OV24" s="1" t="s">
        <v>19970</v>
      </c>
      <c r="OW24" s="1" t="s">
        <v>19971</v>
      </c>
      <c r="OX24" s="1" t="s">
        <v>14252</v>
      </c>
      <c r="OY24" s="1" t="s">
        <v>19972</v>
      </c>
      <c r="OZ24" s="1" t="s">
        <v>19973</v>
      </c>
      <c r="PA24" s="1" t="s">
        <v>19974</v>
      </c>
      <c r="PB24" s="1" t="s">
        <v>19975</v>
      </c>
      <c r="PC24" s="1" t="s">
        <v>17422</v>
      </c>
      <c r="PD24" s="1" t="s">
        <v>19976</v>
      </c>
      <c r="PE24" s="1" t="s">
        <v>19977</v>
      </c>
      <c r="PF24" s="1" t="s">
        <v>19978</v>
      </c>
      <c r="PG24" s="1" t="s">
        <v>16144</v>
      </c>
      <c r="PH24" s="1" t="s">
        <v>11662</v>
      </c>
      <c r="PI24" s="1" t="s">
        <v>18343</v>
      </c>
      <c r="PJ24" s="1" t="s">
        <v>11815</v>
      </c>
      <c r="PK24" s="1" t="s">
        <v>11558</v>
      </c>
      <c r="PL24" s="1" t="s">
        <v>19979</v>
      </c>
      <c r="PM24" s="1" t="s">
        <v>19980</v>
      </c>
      <c r="PN24" s="1" t="s">
        <v>19981</v>
      </c>
      <c r="PO24" s="1" t="s">
        <v>9847</v>
      </c>
      <c r="PP24" s="1" t="s">
        <v>19982</v>
      </c>
      <c r="PQ24" s="1" t="s">
        <v>19983</v>
      </c>
      <c r="PR24" s="1" t="s">
        <v>7803</v>
      </c>
      <c r="PS24" s="1" t="s">
        <v>19984</v>
      </c>
      <c r="PT24" s="1" t="s">
        <v>19985</v>
      </c>
      <c r="PU24" s="1" t="s">
        <v>19840</v>
      </c>
      <c r="PV24" s="1" t="s">
        <v>15492</v>
      </c>
      <c r="PW24" s="1" t="s">
        <v>10467</v>
      </c>
      <c r="PX24" s="1" t="s">
        <v>19986</v>
      </c>
      <c r="PY24" s="1" t="s">
        <v>19425</v>
      </c>
      <c r="PZ24" s="1" t="s">
        <v>19987</v>
      </c>
      <c r="QA24" s="1" t="s">
        <v>18465</v>
      </c>
      <c r="QB24" s="1" t="s">
        <v>5758</v>
      </c>
      <c r="QC24" s="1" t="s">
        <v>19988</v>
      </c>
      <c r="QD24" s="1" t="s">
        <v>6186</v>
      </c>
      <c r="QE24" s="1" t="s">
        <v>19989</v>
      </c>
      <c r="QF24" s="1" t="s">
        <v>7887</v>
      </c>
      <c r="QG24" s="1" t="s">
        <v>9390</v>
      </c>
      <c r="QH24" s="1" t="s">
        <v>6300</v>
      </c>
      <c r="QI24" s="1" t="s">
        <v>12234</v>
      </c>
      <c r="QJ24" s="1" t="s">
        <v>19990</v>
      </c>
      <c r="QK24" s="1" t="s">
        <v>19991</v>
      </c>
      <c r="QL24" s="1" t="s">
        <v>7047</v>
      </c>
      <c r="QM24" s="1" t="s">
        <v>6969</v>
      </c>
      <c r="QN24" s="1" t="s">
        <v>9633</v>
      </c>
      <c r="QO24" s="1" t="s">
        <v>19992</v>
      </c>
      <c r="QP24" s="1" t="s">
        <v>19993</v>
      </c>
      <c r="QQ24" s="1" t="s">
        <v>18865</v>
      </c>
      <c r="QR24" s="1" t="s">
        <v>9636</v>
      </c>
      <c r="QS24" s="1" t="s">
        <v>12388</v>
      </c>
      <c r="QT24" s="1" t="s">
        <v>5442</v>
      </c>
      <c r="QU24" s="1" t="s">
        <v>19994</v>
      </c>
      <c r="QV24" s="1" t="s">
        <v>15530</v>
      </c>
      <c r="QW24" s="1" t="s">
        <v>6903</v>
      </c>
      <c r="QX24" s="1" t="s">
        <v>19995</v>
      </c>
      <c r="QY24" s="1" t="s">
        <v>7446</v>
      </c>
      <c r="QZ24" s="1" t="s">
        <v>19996</v>
      </c>
      <c r="RA24" s="1" t="s">
        <v>19997</v>
      </c>
      <c r="RB24" s="1" t="s">
        <v>19998</v>
      </c>
      <c r="RC24" s="1" t="s">
        <v>19999</v>
      </c>
      <c r="RD24" s="1" t="s">
        <v>20000</v>
      </c>
      <c r="RE24" s="1" t="s">
        <v>7782</v>
      </c>
      <c r="RF24" s="1" t="s">
        <v>7418</v>
      </c>
      <c r="RG24" s="1" t="s">
        <v>9311</v>
      </c>
      <c r="RH24" s="1" t="s">
        <v>20001</v>
      </c>
      <c r="RI24" s="1" t="s">
        <v>14999</v>
      </c>
      <c r="RJ24" s="1" t="s">
        <v>20002</v>
      </c>
      <c r="RK24" s="1" t="s">
        <v>16061</v>
      </c>
      <c r="RL24" s="1" t="s">
        <v>20003</v>
      </c>
      <c r="RM24" s="1" t="s">
        <v>9848</v>
      </c>
      <c r="RN24" s="1" t="s">
        <v>12326</v>
      </c>
      <c r="RO24" s="1" t="s">
        <v>10939</v>
      </c>
      <c r="RP24" s="1" t="s">
        <v>20004</v>
      </c>
      <c r="RQ24" s="1" t="s">
        <v>7752</v>
      </c>
      <c r="RR24" s="1" t="s">
        <v>20005</v>
      </c>
      <c r="RS24" s="1" t="s">
        <v>13508</v>
      </c>
      <c r="RT24" s="1" t="s">
        <v>18154</v>
      </c>
      <c r="RU24" s="1" t="s">
        <v>20006</v>
      </c>
      <c r="RV24" s="1" t="s">
        <v>17917</v>
      </c>
      <c r="RW24" s="1" t="s">
        <v>20007</v>
      </c>
      <c r="RX24" s="1" t="s">
        <v>6737</v>
      </c>
      <c r="RY24" s="1" t="s">
        <v>17997</v>
      </c>
      <c r="RZ24" s="1" t="s">
        <v>17477</v>
      </c>
      <c r="SA24" s="1" t="s">
        <v>20008</v>
      </c>
      <c r="SB24" s="1" t="s">
        <v>20009</v>
      </c>
      <c r="SC24" s="1" t="s">
        <v>13476</v>
      </c>
      <c r="SD24" s="1" t="s">
        <v>20010</v>
      </c>
      <c r="SE24" s="1" t="s">
        <v>20011</v>
      </c>
      <c r="SF24" s="1" t="s">
        <v>19049</v>
      </c>
      <c r="SG24" s="1" t="s">
        <v>6470</v>
      </c>
      <c r="SH24" s="1" t="s">
        <v>20012</v>
      </c>
      <c r="SI24" s="1" t="s">
        <v>20013</v>
      </c>
      <c r="SJ24" s="1" t="s">
        <v>20014</v>
      </c>
      <c r="SK24" s="1" t="s">
        <v>20015</v>
      </c>
      <c r="SL24" s="1" t="s">
        <v>6489</v>
      </c>
      <c r="SM24" s="1" t="s">
        <v>18515</v>
      </c>
      <c r="SN24" s="1" t="s">
        <v>20016</v>
      </c>
      <c r="SO24" s="1" t="s">
        <v>19227</v>
      </c>
      <c r="SP24" s="1" t="s">
        <v>18802</v>
      </c>
      <c r="SQ24" s="1" t="s">
        <v>12459</v>
      </c>
      <c r="SR24" s="1" t="s">
        <v>20017</v>
      </c>
      <c r="SS24" s="1" t="s">
        <v>20018</v>
      </c>
      <c r="ST24" s="1" t="s">
        <v>6427</v>
      </c>
      <c r="SU24" s="1" t="s">
        <v>6506</v>
      </c>
      <c r="SV24" s="1" t="s">
        <v>6363</v>
      </c>
      <c r="SW24" s="1" t="s">
        <v>10802</v>
      </c>
      <c r="SX24" s="1" t="s">
        <v>19018</v>
      </c>
      <c r="SY24" s="1" t="s">
        <v>20019</v>
      </c>
      <c r="SZ24" s="1" t="s">
        <v>20020</v>
      </c>
      <c r="TA24" s="1" t="s">
        <v>20021</v>
      </c>
      <c r="TB24" s="1" t="s">
        <v>7397</v>
      </c>
      <c r="TC24" s="1" t="s">
        <v>20022</v>
      </c>
      <c r="TD24" s="1" t="s">
        <v>6358</v>
      </c>
      <c r="TE24" s="1" t="s">
        <v>20023</v>
      </c>
      <c r="TF24" s="1" t="s">
        <v>8402</v>
      </c>
      <c r="TG24" s="1" t="s">
        <v>20024</v>
      </c>
      <c r="TH24" s="1" t="s">
        <v>13004</v>
      </c>
      <c r="TI24" s="1" t="s">
        <v>20025</v>
      </c>
      <c r="TJ24" s="1" t="s">
        <v>10070</v>
      </c>
      <c r="TK24" s="1" t="s">
        <v>20026</v>
      </c>
      <c r="TL24" s="1" t="s">
        <v>20027</v>
      </c>
      <c r="TM24" s="1" t="s">
        <v>19899</v>
      </c>
      <c r="TN24" s="1" t="s">
        <v>9196</v>
      </c>
      <c r="TO24" s="1" t="s">
        <v>19658</v>
      </c>
      <c r="TP24" s="1" t="s">
        <v>20028</v>
      </c>
      <c r="TQ24" s="1" t="s">
        <v>15685</v>
      </c>
      <c r="TR24" s="1" t="s">
        <v>20029</v>
      </c>
      <c r="TS24" s="1" t="s">
        <v>18481</v>
      </c>
      <c r="TT24" s="1" t="s">
        <v>15171</v>
      </c>
      <c r="TU24" s="1" t="s">
        <v>20030</v>
      </c>
      <c r="TV24" s="1" t="s">
        <v>12281</v>
      </c>
      <c r="TW24" s="1" t="s">
        <v>20031</v>
      </c>
      <c r="TX24" s="1" t="s">
        <v>20032</v>
      </c>
      <c r="TY24" s="1" t="s">
        <v>16386</v>
      </c>
      <c r="TZ24" s="1" t="s">
        <v>20033</v>
      </c>
      <c r="UA24" s="1" t="s">
        <v>20034</v>
      </c>
      <c r="UB24" s="1" t="s">
        <v>20035</v>
      </c>
      <c r="UC24" s="1" t="s">
        <v>9003</v>
      </c>
      <c r="UD24" s="1" t="s">
        <v>9372</v>
      </c>
      <c r="UE24" s="1" t="s">
        <v>20036</v>
      </c>
      <c r="UF24" s="1" t="s">
        <v>20037</v>
      </c>
      <c r="UG24" s="1" t="s">
        <v>20038</v>
      </c>
      <c r="UH24" s="1" t="s">
        <v>15557</v>
      </c>
      <c r="UI24" s="1" t="s">
        <v>9545</v>
      </c>
      <c r="UJ24" s="1" t="s">
        <v>17854</v>
      </c>
      <c r="UK24" s="1" t="s">
        <v>20039</v>
      </c>
      <c r="UL24" s="1" t="s">
        <v>12690</v>
      </c>
      <c r="UM24" s="1" t="s">
        <v>17805</v>
      </c>
      <c r="UN24" s="1" t="s">
        <v>20040</v>
      </c>
      <c r="UO24" s="1" t="s">
        <v>18433</v>
      </c>
      <c r="UP24" s="1" t="s">
        <v>18669</v>
      </c>
      <c r="UQ24" s="1" t="s">
        <v>7456</v>
      </c>
      <c r="UR24" s="1" t="s">
        <v>18433</v>
      </c>
      <c r="US24" s="1" t="s">
        <v>19145</v>
      </c>
      <c r="UT24" s="1" t="s">
        <v>8223</v>
      </c>
      <c r="UU24" s="1" t="s">
        <v>20041</v>
      </c>
      <c r="UV24" s="1" t="s">
        <v>20042</v>
      </c>
      <c r="UW24" s="1" t="s">
        <v>5585</v>
      </c>
      <c r="UX24" s="1" t="s">
        <v>18110</v>
      </c>
      <c r="UY24" s="1" t="s">
        <v>20043</v>
      </c>
      <c r="UZ24" s="1" t="s">
        <v>15912</v>
      </c>
      <c r="VA24" s="1" t="s">
        <v>13776</v>
      </c>
      <c r="VB24" s="1" t="s">
        <v>8091</v>
      </c>
      <c r="VC24" s="1" t="s">
        <v>20044</v>
      </c>
      <c r="VD24" s="1" t="s">
        <v>10705</v>
      </c>
      <c r="VE24" s="1" t="s">
        <v>15010</v>
      </c>
      <c r="VF24" s="1" t="s">
        <v>5634</v>
      </c>
      <c r="VG24" s="1" t="s">
        <v>18812</v>
      </c>
      <c r="VH24" s="1" t="s">
        <v>17466</v>
      </c>
      <c r="VI24" s="1" t="s">
        <v>15106</v>
      </c>
      <c r="VJ24" s="1" t="s">
        <v>11848</v>
      </c>
      <c r="VK24" s="1" t="s">
        <v>18306</v>
      </c>
      <c r="VL24" s="1" t="s">
        <v>20045</v>
      </c>
      <c r="VM24" s="1" t="s">
        <v>20046</v>
      </c>
      <c r="VN24" s="1" t="s">
        <v>20047</v>
      </c>
      <c r="VO24" s="1" t="s">
        <v>5965</v>
      </c>
      <c r="VP24" s="1" t="s">
        <v>20048</v>
      </c>
      <c r="VQ24" s="1" t="s">
        <v>20049</v>
      </c>
      <c r="VR24" s="1" t="s">
        <v>20050</v>
      </c>
      <c r="VS24" s="1" t="s">
        <v>20051</v>
      </c>
      <c r="VT24" s="1" t="s">
        <v>14036</v>
      </c>
      <c r="VU24" s="1" t="s">
        <v>11903</v>
      </c>
      <c r="VV24" s="1" t="s">
        <v>15531</v>
      </c>
      <c r="VW24" s="1" t="s">
        <v>20052</v>
      </c>
      <c r="VX24" s="1" t="s">
        <v>14937</v>
      </c>
      <c r="VY24" s="1" t="s">
        <v>8334</v>
      </c>
      <c r="VZ24" s="1" t="s">
        <v>17926</v>
      </c>
      <c r="WA24" s="1" t="s">
        <v>10950</v>
      </c>
      <c r="WB24" s="1" t="s">
        <v>20053</v>
      </c>
      <c r="WC24" s="1" t="s">
        <v>5889</v>
      </c>
      <c r="WD24" s="1" t="s">
        <v>7928</v>
      </c>
      <c r="WE24" s="1" t="s">
        <v>12527</v>
      </c>
      <c r="WF24" s="1" t="s">
        <v>13324</v>
      </c>
      <c r="WG24" s="1" t="s">
        <v>19824</v>
      </c>
      <c r="WH24" s="1" t="s">
        <v>12241</v>
      </c>
      <c r="WI24" s="1" t="s">
        <v>20054</v>
      </c>
      <c r="WJ24" s="1" t="s">
        <v>7636</v>
      </c>
      <c r="WK24" s="1" t="s">
        <v>20055</v>
      </c>
      <c r="WL24" s="1" t="s">
        <v>20056</v>
      </c>
      <c r="WM24" s="1" t="s">
        <v>19193</v>
      </c>
      <c r="WN24" s="1" t="s">
        <v>14837</v>
      </c>
      <c r="WO24" s="1" t="s">
        <v>20057</v>
      </c>
      <c r="WP24" s="1" t="s">
        <v>11061</v>
      </c>
      <c r="WQ24" s="1" t="s">
        <v>20058</v>
      </c>
      <c r="WR24" s="1" t="s">
        <v>5640</v>
      </c>
      <c r="WS24" s="1" t="s">
        <v>5950</v>
      </c>
      <c r="WT24" s="1" t="s">
        <v>20059</v>
      </c>
      <c r="WU24" s="1" t="s">
        <v>20060</v>
      </c>
      <c r="WV24" s="1" t="s">
        <v>20061</v>
      </c>
      <c r="WW24" s="1" t="s">
        <v>9762</v>
      </c>
      <c r="WX24" s="1" t="s">
        <v>20062</v>
      </c>
      <c r="WY24" s="1" t="s">
        <v>20063</v>
      </c>
      <c r="WZ24" s="1" t="s">
        <v>20064</v>
      </c>
      <c r="XA24" s="1" t="s">
        <v>20065</v>
      </c>
      <c r="XB24" s="1" t="s">
        <v>20066</v>
      </c>
      <c r="XC24" s="1" t="s">
        <v>12241</v>
      </c>
      <c r="XD24" s="1" t="s">
        <v>20067</v>
      </c>
      <c r="XE24" s="1" t="s">
        <v>20068</v>
      </c>
      <c r="XF24" s="1" t="s">
        <v>17748</v>
      </c>
      <c r="XG24" s="1" t="s">
        <v>7673</v>
      </c>
      <c r="XH24" s="1" t="s">
        <v>20069</v>
      </c>
      <c r="XI24" s="1" t="s">
        <v>5350</v>
      </c>
      <c r="XJ24" s="1" t="s">
        <v>20070</v>
      </c>
      <c r="XK24" s="1" t="s">
        <v>9822</v>
      </c>
      <c r="XL24" s="1" t="s">
        <v>18669</v>
      </c>
      <c r="XM24" s="1" t="s">
        <v>18284</v>
      </c>
      <c r="XN24" s="1" t="s">
        <v>20071</v>
      </c>
      <c r="XO24" s="1" t="s">
        <v>20072</v>
      </c>
      <c r="XP24" s="1" t="s">
        <v>13776</v>
      </c>
      <c r="XQ24" s="1" t="s">
        <v>20073</v>
      </c>
      <c r="XR24" s="1" t="s">
        <v>10328</v>
      </c>
      <c r="XS24" s="1" t="s">
        <v>18326</v>
      </c>
      <c r="XT24" s="1" t="s">
        <v>6168</v>
      </c>
      <c r="XU24" s="1" t="s">
        <v>17342</v>
      </c>
      <c r="XV24" s="1" t="s">
        <v>20074</v>
      </c>
      <c r="XW24" s="1" t="s">
        <v>9533</v>
      </c>
      <c r="XX24" s="1" t="s">
        <v>20075</v>
      </c>
      <c r="XY24" s="1" t="s">
        <v>7723</v>
      </c>
      <c r="XZ24" s="1" t="s">
        <v>7014</v>
      </c>
      <c r="YA24" s="1" t="s">
        <v>10981</v>
      </c>
      <c r="YB24" s="1" t="s">
        <v>20076</v>
      </c>
      <c r="YC24" s="1" t="s">
        <v>20077</v>
      </c>
      <c r="YD24" s="1" t="s">
        <v>8504</v>
      </c>
      <c r="YE24" s="1" t="s">
        <v>5699</v>
      </c>
      <c r="YF24" s="1" t="s">
        <v>20078</v>
      </c>
      <c r="YG24" s="1" t="s">
        <v>20079</v>
      </c>
      <c r="YH24" s="1" t="s">
        <v>6454</v>
      </c>
      <c r="YI24" s="1" t="s">
        <v>19802</v>
      </c>
      <c r="YJ24" s="1" t="s">
        <v>17638</v>
      </c>
      <c r="YK24" s="1" t="s">
        <v>5707</v>
      </c>
      <c r="YL24" s="1" t="s">
        <v>19858</v>
      </c>
      <c r="YM24" s="1" t="s">
        <v>20080</v>
      </c>
      <c r="YN24" s="1" t="s">
        <v>20081</v>
      </c>
      <c r="YO24" s="1" t="s">
        <v>20082</v>
      </c>
      <c r="YP24" s="1" t="s">
        <v>13794</v>
      </c>
      <c r="YQ24" s="1" t="s">
        <v>20083</v>
      </c>
      <c r="YR24" s="1" t="s">
        <v>8183</v>
      </c>
      <c r="YS24" s="1" t="s">
        <v>20084</v>
      </c>
      <c r="YT24" s="1" t="s">
        <v>18377</v>
      </c>
      <c r="YU24" s="1" t="s">
        <v>7782</v>
      </c>
      <c r="YV24" s="1" t="s">
        <v>5778</v>
      </c>
      <c r="YW24" s="1" t="s">
        <v>19067</v>
      </c>
      <c r="YX24" s="1" t="s">
        <v>20085</v>
      </c>
      <c r="YY24" s="1" t="s">
        <v>7389</v>
      </c>
      <c r="YZ24" s="1" t="s">
        <v>20086</v>
      </c>
      <c r="ZA24" s="1" t="s">
        <v>20087</v>
      </c>
      <c r="ZB24" s="1" t="s">
        <v>20088</v>
      </c>
      <c r="ZC24" s="1" t="s">
        <v>11682</v>
      </c>
      <c r="ZD24" s="1" t="s">
        <v>20089</v>
      </c>
      <c r="ZE24" s="1" t="s">
        <v>20090</v>
      </c>
      <c r="ZF24" s="1" t="s">
        <v>13888</v>
      </c>
      <c r="ZG24" s="1" t="s">
        <v>17486</v>
      </c>
      <c r="ZH24" s="1" t="s">
        <v>20091</v>
      </c>
      <c r="ZI24" s="1" t="s">
        <v>9975</v>
      </c>
      <c r="ZJ24" s="1" t="s">
        <v>15113</v>
      </c>
      <c r="ZK24" s="1" t="s">
        <v>16119</v>
      </c>
      <c r="ZL24" s="1" t="s">
        <v>19975</v>
      </c>
      <c r="ZM24" s="1" t="s">
        <v>7662</v>
      </c>
      <c r="ZN24" s="1" t="s">
        <v>20092</v>
      </c>
      <c r="ZO24" s="1" t="s">
        <v>19998</v>
      </c>
      <c r="ZP24" s="1" t="s">
        <v>20093</v>
      </c>
      <c r="ZQ24" s="1" t="s">
        <v>20094</v>
      </c>
      <c r="ZR24" s="1" t="s">
        <v>20095</v>
      </c>
      <c r="ZS24" s="1" t="s">
        <v>7707</v>
      </c>
      <c r="ZT24" s="1" t="s">
        <v>20096</v>
      </c>
      <c r="ZU24" s="1" t="s">
        <v>9516</v>
      </c>
      <c r="ZV24" s="1" t="s">
        <v>20097</v>
      </c>
      <c r="ZW24" s="1" t="s">
        <v>11055</v>
      </c>
      <c r="ZX24" s="1" t="s">
        <v>7914</v>
      </c>
      <c r="ZY24" s="1" t="s">
        <v>15124</v>
      </c>
      <c r="ZZ24" s="1" t="s">
        <v>20098</v>
      </c>
      <c r="AAA24" s="1" t="s">
        <v>9483</v>
      </c>
      <c r="AAB24" s="1" t="s">
        <v>17383</v>
      </c>
      <c r="AAC24" s="1" t="s">
        <v>19757</v>
      </c>
      <c r="AAD24" s="1" t="s">
        <v>5838</v>
      </c>
      <c r="AAE24" s="1" t="s">
        <v>17958</v>
      </c>
      <c r="AAF24" s="1" t="s">
        <v>9464</v>
      </c>
      <c r="AAG24" s="1" t="s">
        <v>20099</v>
      </c>
      <c r="AAH24" s="1" t="s">
        <v>13842</v>
      </c>
      <c r="AAI24" s="1" t="s">
        <v>20100</v>
      </c>
      <c r="AAJ24" s="1" t="s">
        <v>10819</v>
      </c>
      <c r="AAK24" s="1" t="s">
        <v>20101</v>
      </c>
      <c r="AAL24" s="1" t="s">
        <v>20102</v>
      </c>
      <c r="AAM24" s="1" t="s">
        <v>14527</v>
      </c>
      <c r="AAN24" s="1" t="s">
        <v>20103</v>
      </c>
      <c r="AAO24" s="1" t="s">
        <v>20104</v>
      </c>
      <c r="AAP24" s="1" t="s">
        <v>9357</v>
      </c>
      <c r="AAQ24" s="1" t="s">
        <v>19644</v>
      </c>
      <c r="AAR24" s="1" t="s">
        <v>20105</v>
      </c>
      <c r="AAS24" s="1" t="s">
        <v>20106</v>
      </c>
      <c r="AAT24" s="1" t="s">
        <v>20107</v>
      </c>
      <c r="AAU24" s="1" t="s">
        <v>20017</v>
      </c>
      <c r="AAV24" s="1" t="s">
        <v>19561</v>
      </c>
      <c r="AAW24" s="1" t="s">
        <v>5397</v>
      </c>
      <c r="AAX24" s="1" t="s">
        <v>20108</v>
      </c>
      <c r="AAY24" s="1" t="s">
        <v>20109</v>
      </c>
      <c r="AAZ24" s="1" t="s">
        <v>20110</v>
      </c>
      <c r="ABA24" s="1" t="s">
        <v>20111</v>
      </c>
      <c r="ABB24" s="1" t="s">
        <v>7711</v>
      </c>
      <c r="ABC24" s="1" t="s">
        <v>20112</v>
      </c>
      <c r="ABD24" s="1" t="s">
        <v>20113</v>
      </c>
      <c r="ABE24" s="1" t="s">
        <v>13012</v>
      </c>
      <c r="ABF24" s="1" t="s">
        <v>20114</v>
      </c>
      <c r="ABG24" s="1" t="s">
        <v>20115</v>
      </c>
      <c r="ABH24" s="1" t="s">
        <v>20116</v>
      </c>
      <c r="ABI24" s="1" t="s">
        <v>7219</v>
      </c>
      <c r="ABJ24" s="1" t="s">
        <v>20117</v>
      </c>
      <c r="ABK24" s="1" t="s">
        <v>20118</v>
      </c>
      <c r="ABL24" s="1" t="s">
        <v>15829</v>
      </c>
      <c r="ABM24" s="1" t="s">
        <v>18944</v>
      </c>
      <c r="ABN24" s="1" t="s">
        <v>20119</v>
      </c>
      <c r="ABO24" s="1" t="s">
        <v>12241</v>
      </c>
      <c r="ABP24" s="1" t="s">
        <v>20120</v>
      </c>
      <c r="ABQ24" s="1" t="s">
        <v>18677</v>
      </c>
      <c r="ABR24" s="1" t="s">
        <v>19802</v>
      </c>
      <c r="ABS24" s="1" t="s">
        <v>6294</v>
      </c>
      <c r="ABT24" s="1" t="s">
        <v>20121</v>
      </c>
      <c r="ABU24" s="1" t="s">
        <v>10321</v>
      </c>
      <c r="ABV24" s="1" t="s">
        <v>20122</v>
      </c>
      <c r="ABW24" s="1" t="s">
        <v>20123</v>
      </c>
      <c r="ABX24" s="1" t="s">
        <v>20124</v>
      </c>
      <c r="ABY24" s="1" t="s">
        <v>16362</v>
      </c>
      <c r="ABZ24" s="1" t="s">
        <v>14453</v>
      </c>
      <c r="ACA24" s="1" t="s">
        <v>6386</v>
      </c>
      <c r="ACB24" s="1" t="s">
        <v>8233</v>
      </c>
      <c r="ACC24" s="1" t="s">
        <v>13691</v>
      </c>
      <c r="ACD24" s="1" t="s">
        <v>14338</v>
      </c>
      <c r="ACE24" s="1" t="s">
        <v>10531</v>
      </c>
      <c r="ACF24" s="1" t="s">
        <v>11045</v>
      </c>
      <c r="ACG24" s="1" t="s">
        <v>13759</v>
      </c>
      <c r="ACH24" s="1" t="s">
        <v>19375</v>
      </c>
      <c r="ACI24" s="1" t="s">
        <v>6233</v>
      </c>
      <c r="ACJ24" s="1" t="s">
        <v>20125</v>
      </c>
      <c r="ACK24" s="1" t="s">
        <v>20126</v>
      </c>
      <c r="ACL24" s="1" t="s">
        <v>16627</v>
      </c>
      <c r="ACM24" s="1" t="s">
        <v>20127</v>
      </c>
      <c r="ACN24" s="1" t="s">
        <v>9757</v>
      </c>
      <c r="ACO24" s="1" t="s">
        <v>9912</v>
      </c>
      <c r="ACP24" s="1" t="s">
        <v>20128</v>
      </c>
      <c r="ACQ24" s="1" t="s">
        <v>5612</v>
      </c>
      <c r="ACR24" s="1" t="s">
        <v>20129</v>
      </c>
      <c r="ACS24" s="1" t="s">
        <v>15361</v>
      </c>
      <c r="ACT24" s="1" t="s">
        <v>20130</v>
      </c>
      <c r="ACU24" s="1" t="s">
        <v>17579</v>
      </c>
      <c r="ACV24" s="1" t="s">
        <v>20131</v>
      </c>
      <c r="ACW24" s="1" t="s">
        <v>8115</v>
      </c>
      <c r="ACX24" s="1" t="s">
        <v>20132</v>
      </c>
      <c r="ACY24" s="1" t="s">
        <v>20133</v>
      </c>
      <c r="ACZ24" s="1" t="s">
        <v>12848</v>
      </c>
      <c r="ADA24" s="1" t="s">
        <v>20134</v>
      </c>
      <c r="ADB24" s="1" t="s">
        <v>20135</v>
      </c>
      <c r="ADC24" s="1" t="s">
        <v>11533</v>
      </c>
      <c r="ADD24" s="1" t="s">
        <v>7748</v>
      </c>
      <c r="ADE24" s="1" t="s">
        <v>20136</v>
      </c>
      <c r="ADF24" s="1" t="s">
        <v>20137</v>
      </c>
      <c r="ADG24" s="1" t="s">
        <v>10787</v>
      </c>
      <c r="ADH24" s="1" t="s">
        <v>18547</v>
      </c>
      <c r="ADI24" s="1" t="s">
        <v>10995</v>
      </c>
      <c r="ADJ24" s="1" t="s">
        <v>20015</v>
      </c>
      <c r="ADK24" s="1" t="s">
        <v>7048</v>
      </c>
      <c r="ADL24" s="1" t="s">
        <v>20138</v>
      </c>
      <c r="ADM24" s="1" t="s">
        <v>19891</v>
      </c>
      <c r="ADN24" s="1" t="s">
        <v>7233</v>
      </c>
      <c r="ADO24" s="1" t="s">
        <v>19764</v>
      </c>
      <c r="ADP24" s="1" t="s">
        <v>19961</v>
      </c>
      <c r="ADQ24" s="1" t="s">
        <v>16362</v>
      </c>
      <c r="ADR24" s="1" t="s">
        <v>8086</v>
      </c>
      <c r="ADS24" s="1" t="s">
        <v>20139</v>
      </c>
      <c r="ADT24" s="1" t="s">
        <v>20140</v>
      </c>
      <c r="ADU24" s="1" t="s">
        <v>7750</v>
      </c>
      <c r="ADV24" s="1" t="s">
        <v>20141</v>
      </c>
      <c r="ADW24" s="1" t="s">
        <v>20142</v>
      </c>
      <c r="ADX24" s="1" t="s">
        <v>6892</v>
      </c>
      <c r="ADY24" s="1" t="s">
        <v>17957</v>
      </c>
      <c r="ADZ24" s="1" t="s">
        <v>20143</v>
      </c>
      <c r="AEA24" s="1" t="s">
        <v>20144</v>
      </c>
      <c r="AEB24" s="1" t="s">
        <v>18366</v>
      </c>
      <c r="AEC24" s="1" t="s">
        <v>7841</v>
      </c>
      <c r="AED24" s="1" t="s">
        <v>20145</v>
      </c>
      <c r="AEE24" s="1" t="s">
        <v>20146</v>
      </c>
      <c r="AEF24" s="1" t="s">
        <v>20147</v>
      </c>
      <c r="AEG24" s="1" t="s">
        <v>20148</v>
      </c>
      <c r="AEH24" s="1" t="s">
        <v>17900</v>
      </c>
      <c r="AEI24" s="1" t="s">
        <v>20149</v>
      </c>
      <c r="AEJ24" s="1" t="s">
        <v>11951</v>
      </c>
      <c r="AEK24" s="1" t="s">
        <v>9399</v>
      </c>
      <c r="AEL24" s="1" t="s">
        <v>7437</v>
      </c>
      <c r="AEM24" s="1" t="s">
        <v>20150</v>
      </c>
      <c r="AEN24" s="1" t="s">
        <v>6187</v>
      </c>
      <c r="AEO24" s="1" t="s">
        <v>14455</v>
      </c>
      <c r="AEP24" s="1" t="s">
        <v>20151</v>
      </c>
      <c r="AEQ24" s="1" t="s">
        <v>6871</v>
      </c>
      <c r="AER24" s="1" t="s">
        <v>10982</v>
      </c>
      <c r="AES24" s="1" t="s">
        <v>18643</v>
      </c>
      <c r="AET24" s="1" t="s">
        <v>20152</v>
      </c>
      <c r="AEU24" s="1" t="s">
        <v>11569</v>
      </c>
      <c r="AEV24" s="1" t="s">
        <v>19080</v>
      </c>
      <c r="AEW24" s="1" t="s">
        <v>19802</v>
      </c>
      <c r="AEX24" s="1" t="s">
        <v>8459</v>
      </c>
      <c r="AEY24" s="1" t="s">
        <v>18998</v>
      </c>
      <c r="AEZ24" s="1" t="s">
        <v>20153</v>
      </c>
      <c r="AFA24" s="1" t="s">
        <v>20154</v>
      </c>
      <c r="AFB24" s="1" t="s">
        <v>20155</v>
      </c>
      <c r="AFC24" s="1" t="s">
        <v>20156</v>
      </c>
      <c r="AFD24" s="1" t="s">
        <v>20157</v>
      </c>
      <c r="AFE24" s="1" t="s">
        <v>8559</v>
      </c>
      <c r="AFF24" s="1" t="s">
        <v>20158</v>
      </c>
      <c r="AFG24" s="1" t="s">
        <v>17268</v>
      </c>
      <c r="AFH24" s="1" t="s">
        <v>19200</v>
      </c>
      <c r="AFI24" s="1" t="s">
        <v>11958</v>
      </c>
      <c r="AFJ24" s="1" t="s">
        <v>19757</v>
      </c>
      <c r="AFK24" s="1" t="s">
        <v>18134</v>
      </c>
      <c r="AFL24" s="1" t="s">
        <v>11186</v>
      </c>
      <c r="AFM24" s="1" t="s">
        <v>5562</v>
      </c>
      <c r="AFN24" s="1" t="s">
        <v>9701</v>
      </c>
      <c r="AFO24" s="1" t="s">
        <v>16918</v>
      </c>
      <c r="AFP24" s="1" t="s">
        <v>6181</v>
      </c>
      <c r="AFQ24" s="1" t="s">
        <v>20159</v>
      </c>
      <c r="AFR24" s="1" t="s">
        <v>20160</v>
      </c>
      <c r="AFS24" s="1" t="s">
        <v>8377</v>
      </c>
      <c r="AFT24" s="1" t="s">
        <v>11317</v>
      </c>
      <c r="AFU24" s="1" t="s">
        <v>10615</v>
      </c>
      <c r="AFV24" s="1" t="s">
        <v>17687</v>
      </c>
      <c r="AFW24" s="1" t="s">
        <v>17620</v>
      </c>
      <c r="AFX24" s="1" t="s">
        <v>8616</v>
      </c>
      <c r="AFY24" s="1" t="s">
        <v>9583</v>
      </c>
      <c r="AFZ24" s="1" t="s">
        <v>20161</v>
      </c>
      <c r="AGA24" s="1" t="s">
        <v>20162</v>
      </c>
      <c r="AGB24" s="1" t="s">
        <v>20163</v>
      </c>
      <c r="AGC24" s="1" t="s">
        <v>5452</v>
      </c>
      <c r="AGD24" s="1" t="s">
        <v>7763</v>
      </c>
      <c r="AGE24" s="1" t="s">
        <v>20164</v>
      </c>
      <c r="AGF24" s="1" t="s">
        <v>20165</v>
      </c>
      <c r="AGG24" s="1" t="s">
        <v>7257</v>
      </c>
      <c r="AGH24" s="1" t="s">
        <v>5692</v>
      </c>
      <c r="AGI24" s="1" t="s">
        <v>20166</v>
      </c>
      <c r="AGJ24" s="1" t="s">
        <v>18508</v>
      </c>
      <c r="AGK24" s="1" t="s">
        <v>20167</v>
      </c>
      <c r="AGL24" s="1" t="s">
        <v>18577</v>
      </c>
      <c r="AGM24" s="1" t="s">
        <v>20168</v>
      </c>
      <c r="AGN24" s="1" t="s">
        <v>20169</v>
      </c>
      <c r="AGO24" s="1" t="s">
        <v>10210</v>
      </c>
      <c r="AGP24" s="1" t="s">
        <v>20170</v>
      </c>
      <c r="AGQ24" s="1" t="s">
        <v>20171</v>
      </c>
      <c r="AGR24" s="1" t="s">
        <v>18391</v>
      </c>
      <c r="AGS24" s="1" t="s">
        <v>12000</v>
      </c>
      <c r="AGT24" s="1" t="s">
        <v>20172</v>
      </c>
      <c r="AGU24" s="1" t="s">
        <v>6413</v>
      </c>
      <c r="AGV24" s="1" t="s">
        <v>12272</v>
      </c>
      <c r="AGW24" s="1" t="s">
        <v>20173</v>
      </c>
      <c r="AGX24" s="1" t="s">
        <v>18549</v>
      </c>
      <c r="AGY24" s="1" t="s">
        <v>10406</v>
      </c>
      <c r="AGZ24" s="1" t="s">
        <v>9309</v>
      </c>
      <c r="AHA24" s="1" t="s">
        <v>20174</v>
      </c>
      <c r="AHB24" s="1" t="s">
        <v>13996</v>
      </c>
      <c r="AHC24" s="1" t="s">
        <v>5988</v>
      </c>
      <c r="AHD24" s="1" t="s">
        <v>20175</v>
      </c>
      <c r="AHE24" s="1" t="s">
        <v>15217</v>
      </c>
      <c r="AHF24" s="1" t="s">
        <v>19891</v>
      </c>
      <c r="AHG24" s="1" t="s">
        <v>20176</v>
      </c>
      <c r="AHH24" s="1" t="s">
        <v>20177</v>
      </c>
      <c r="AHI24" s="1" t="s">
        <v>7332</v>
      </c>
      <c r="AHJ24" s="1" t="s">
        <v>20178</v>
      </c>
      <c r="AHK24" s="1" t="s">
        <v>20179</v>
      </c>
      <c r="AHL24" s="1" t="s">
        <v>20160</v>
      </c>
      <c r="AHM24" s="1" t="s">
        <v>20180</v>
      </c>
      <c r="AHN24" s="1" t="s">
        <v>20181</v>
      </c>
      <c r="AHO24" s="1" t="s">
        <v>10543</v>
      </c>
      <c r="AHP24" s="1" t="s">
        <v>20182</v>
      </c>
      <c r="AHQ24" s="1" t="s">
        <v>10196</v>
      </c>
      <c r="AHR24" s="1" t="s">
        <v>13168</v>
      </c>
      <c r="AHS24" s="1" t="s">
        <v>7523</v>
      </c>
      <c r="AHT24" s="1" t="s">
        <v>20183</v>
      </c>
      <c r="AHU24" s="1" t="s">
        <v>6583</v>
      </c>
      <c r="AHV24" s="1" t="s">
        <v>12678</v>
      </c>
      <c r="AHW24" s="1" t="s">
        <v>6391</v>
      </c>
      <c r="AHX24" s="1" t="s">
        <v>20184</v>
      </c>
      <c r="AHY24" s="1" t="s">
        <v>20185</v>
      </c>
      <c r="AHZ24" s="1" t="s">
        <v>17837</v>
      </c>
      <c r="AIA24" s="1" t="s">
        <v>7383</v>
      </c>
      <c r="AIB24" s="1" t="s">
        <v>20186</v>
      </c>
      <c r="AIC24" s="1" t="s">
        <v>20187</v>
      </c>
      <c r="AID24" s="1" t="s">
        <v>20188</v>
      </c>
      <c r="AIE24" s="1" t="s">
        <v>20189</v>
      </c>
      <c r="AIF24" s="1" t="s">
        <v>8080</v>
      </c>
      <c r="AIG24" s="1" t="s">
        <v>7397</v>
      </c>
      <c r="AIH24" s="1" t="s">
        <v>15098</v>
      </c>
      <c r="AII24" s="1" t="s">
        <v>20190</v>
      </c>
      <c r="AIJ24" s="1" t="s">
        <v>9305</v>
      </c>
      <c r="AIK24" s="1" t="s">
        <v>15671</v>
      </c>
      <c r="AIL24" s="1" t="s">
        <v>6389</v>
      </c>
      <c r="AIM24" s="1" t="s">
        <v>20191</v>
      </c>
      <c r="AIN24" s="1" t="s">
        <v>7782</v>
      </c>
      <c r="AIO24" s="1" t="s">
        <v>6389</v>
      </c>
      <c r="AIP24" s="1" t="s">
        <v>17437</v>
      </c>
      <c r="AIQ24" s="1" t="s">
        <v>12388</v>
      </c>
      <c r="AIR24" s="1" t="s">
        <v>16846</v>
      </c>
      <c r="AIS24" s="1" t="s">
        <v>20192</v>
      </c>
      <c r="AIT24" s="1" t="s">
        <v>15356</v>
      </c>
      <c r="AIU24" s="1" t="s">
        <v>20193</v>
      </c>
      <c r="AIV24" s="1" t="s">
        <v>20194</v>
      </c>
      <c r="AIW24" s="1" t="s">
        <v>15871</v>
      </c>
      <c r="AIX24" s="1" t="s">
        <v>18366</v>
      </c>
      <c r="AIY24" s="1" t="s">
        <v>20195</v>
      </c>
      <c r="AIZ24" s="1" t="s">
        <v>20196</v>
      </c>
      <c r="AJA24" s="1" t="s">
        <v>18185</v>
      </c>
      <c r="AJB24" s="1" t="s">
        <v>9392</v>
      </c>
      <c r="AJC24" s="1" t="s">
        <v>9889</v>
      </c>
      <c r="AJD24" s="1" t="s">
        <v>14819</v>
      </c>
      <c r="AJE24" s="1" t="s">
        <v>16784</v>
      </c>
      <c r="AJF24" s="1" t="s">
        <v>19135</v>
      </c>
      <c r="AJG24" s="1" t="s">
        <v>20197</v>
      </c>
      <c r="AJH24" s="1" t="s">
        <v>20198</v>
      </c>
      <c r="AJI24" s="1" t="s">
        <v>14968</v>
      </c>
      <c r="AJJ24" s="1" t="s">
        <v>20199</v>
      </c>
      <c r="AJK24" s="1" t="s">
        <v>18774</v>
      </c>
      <c r="AJL24" s="1" t="s">
        <v>15602</v>
      </c>
      <c r="AJM24" s="1" t="s">
        <v>5364</v>
      </c>
      <c r="AJN24" s="1" t="s">
        <v>7134</v>
      </c>
      <c r="AJO24" s="1" t="s">
        <v>20200</v>
      </c>
      <c r="AJP24" s="1" t="s">
        <v>5751</v>
      </c>
      <c r="AJQ24" s="1" t="s">
        <v>12114</v>
      </c>
      <c r="AJR24" s="1" t="s">
        <v>20047</v>
      </c>
      <c r="AJS24" s="1" t="s">
        <v>18774</v>
      </c>
      <c r="AJT24" s="1" t="s">
        <v>20201</v>
      </c>
      <c r="AJU24" s="1" t="s">
        <v>10485</v>
      </c>
      <c r="AJV24" s="1" t="s">
        <v>20202</v>
      </c>
      <c r="AJW24" s="1" t="s">
        <v>6785</v>
      </c>
      <c r="AJX24" s="1" t="s">
        <v>20203</v>
      </c>
      <c r="AJY24" s="1" t="s">
        <v>15265</v>
      </c>
      <c r="AJZ24" s="1" t="s">
        <v>18235</v>
      </c>
      <c r="AKA24" s="1" t="s">
        <v>18990</v>
      </c>
      <c r="AKB24" s="1" t="s">
        <v>20204</v>
      </c>
      <c r="AKC24" s="1" t="s">
        <v>12241</v>
      </c>
      <c r="AKD24" s="1" t="s">
        <v>17268</v>
      </c>
      <c r="AKE24" s="1" t="s">
        <v>15754</v>
      </c>
      <c r="AKF24" s="1" t="s">
        <v>20205</v>
      </c>
      <c r="AKG24" s="1" t="s">
        <v>5448</v>
      </c>
      <c r="AKH24" s="1" t="s">
        <v>10889</v>
      </c>
      <c r="AKI24" s="1" t="s">
        <v>10614</v>
      </c>
      <c r="AKJ24" s="1" t="s">
        <v>8360</v>
      </c>
      <c r="AKK24" s="1" t="s">
        <v>11437</v>
      </c>
      <c r="AKL24" s="1" t="s">
        <v>20206</v>
      </c>
      <c r="AKM24" s="1" t="s">
        <v>20207</v>
      </c>
      <c r="AKN24" s="1" t="s">
        <v>16140</v>
      </c>
      <c r="AKO24" s="1" t="s">
        <v>20208</v>
      </c>
      <c r="AKP24" s="1" t="s">
        <v>19067</v>
      </c>
      <c r="AKQ24" s="1" t="s">
        <v>20093</v>
      </c>
      <c r="AKR24" s="1" t="s">
        <v>20208</v>
      </c>
      <c r="AKS24" s="1" t="s">
        <v>12502</v>
      </c>
      <c r="AKT24" s="1" t="s">
        <v>17985</v>
      </c>
      <c r="AKU24" s="1" t="s">
        <v>20082</v>
      </c>
      <c r="AKV24" s="1" t="s">
        <v>20209</v>
      </c>
      <c r="AKW24" s="1" t="s">
        <v>20210</v>
      </c>
      <c r="AKX24" s="1" t="s">
        <v>16293</v>
      </c>
      <c r="AKY24" s="1" t="s">
        <v>20211</v>
      </c>
      <c r="AKZ24" s="1" t="s">
        <v>15867</v>
      </c>
      <c r="ALA24" s="1" t="s">
        <v>20212</v>
      </c>
      <c r="ALB24" s="1" t="s">
        <v>20213</v>
      </c>
      <c r="ALC24" s="1" t="s">
        <v>20214</v>
      </c>
      <c r="ALD24" s="1" t="s">
        <v>20215</v>
      </c>
      <c r="ALE24" s="1" t="s">
        <v>20216</v>
      </c>
      <c r="ALF24" s="1" t="s">
        <v>20217</v>
      </c>
      <c r="ALG24" s="1" t="s">
        <v>9915</v>
      </c>
      <c r="ALH24" s="1" t="s">
        <v>20218</v>
      </c>
      <c r="ALI24" s="1" t="s">
        <v>20219</v>
      </c>
      <c r="ALJ24" s="1" t="s">
        <v>20220</v>
      </c>
      <c r="ALK24" s="1" t="s">
        <v>20209</v>
      </c>
      <c r="ALL24" s="1" t="s">
        <v>20221</v>
      </c>
      <c r="ALM24" s="1" t="s">
        <v>20222</v>
      </c>
      <c r="ALN24" s="1" t="s">
        <v>7718</v>
      </c>
    </row>
    <row r="25" spans="1:1002" x14ac:dyDescent="0.3">
      <c r="A25" s="1" t="s">
        <v>4315</v>
      </c>
      <c r="B25" s="1" t="s">
        <v>8563</v>
      </c>
      <c r="C25" s="1" t="s">
        <v>20223</v>
      </c>
      <c r="D25" s="1" t="s">
        <v>20224</v>
      </c>
      <c r="E25" s="1" t="s">
        <v>9475</v>
      </c>
      <c r="F25" s="1" t="s">
        <v>20225</v>
      </c>
      <c r="G25" s="1" t="s">
        <v>20226</v>
      </c>
      <c r="H25" s="1" t="s">
        <v>20227</v>
      </c>
      <c r="I25" s="1" t="s">
        <v>20228</v>
      </c>
      <c r="J25" s="1" t="s">
        <v>6065</v>
      </c>
      <c r="K25" s="1" t="s">
        <v>11877</v>
      </c>
      <c r="L25" s="1" t="s">
        <v>20229</v>
      </c>
      <c r="M25" s="1" t="s">
        <v>11523</v>
      </c>
      <c r="N25" s="1" t="s">
        <v>6910</v>
      </c>
      <c r="O25" s="1" t="s">
        <v>10205</v>
      </c>
      <c r="P25" s="1" t="s">
        <v>7565</v>
      </c>
      <c r="Q25" s="1" t="s">
        <v>17994</v>
      </c>
      <c r="R25" s="1" t="s">
        <v>7688</v>
      </c>
      <c r="S25" s="1" t="s">
        <v>18927</v>
      </c>
      <c r="T25" s="1" t="s">
        <v>20230</v>
      </c>
      <c r="U25" s="1" t="s">
        <v>20231</v>
      </c>
      <c r="V25" s="1" t="s">
        <v>17550</v>
      </c>
      <c r="W25" s="1" t="s">
        <v>7817</v>
      </c>
      <c r="X25" s="1" t="s">
        <v>15</v>
      </c>
      <c r="Y25" s="1" t="s">
        <v>17465</v>
      </c>
      <c r="Z25" s="1" t="s">
        <v>20232</v>
      </c>
      <c r="AA25" s="1" t="s">
        <v>16316</v>
      </c>
      <c r="AB25" s="1" t="s">
        <v>20233</v>
      </c>
      <c r="AC25" s="1" t="s">
        <v>13686</v>
      </c>
      <c r="AD25" s="1" t="s">
        <v>7446</v>
      </c>
      <c r="AE25" s="1" t="s">
        <v>8188</v>
      </c>
      <c r="AF25" s="1" t="s">
        <v>6447</v>
      </c>
      <c r="AG25" s="1" t="s">
        <v>20234</v>
      </c>
      <c r="AH25" s="1" t="s">
        <v>8244</v>
      </c>
      <c r="AI25" s="1" t="s">
        <v>14599</v>
      </c>
      <c r="AJ25" s="1" t="s">
        <v>20235</v>
      </c>
      <c r="AK25" s="1" t="s">
        <v>12033</v>
      </c>
      <c r="AL25" s="1" t="s">
        <v>20236</v>
      </c>
      <c r="AM25" s="1" t="s">
        <v>18421</v>
      </c>
      <c r="AN25" s="1" t="s">
        <v>17915</v>
      </c>
      <c r="AO25" s="1" t="s">
        <v>20237</v>
      </c>
      <c r="AP25" s="1" t="s">
        <v>20238</v>
      </c>
      <c r="AQ25" s="1" t="s">
        <v>18639</v>
      </c>
      <c r="AR25" s="1" t="s">
        <v>17286</v>
      </c>
      <c r="AS25" s="1" t="s">
        <v>17434</v>
      </c>
      <c r="AT25" s="1" t="s">
        <v>12088</v>
      </c>
      <c r="AU25" s="1" t="s">
        <v>7739</v>
      </c>
      <c r="AV25" s="1" t="s">
        <v>13667</v>
      </c>
      <c r="AW25" s="1" t="s">
        <v>20239</v>
      </c>
      <c r="AX25" s="1" t="s">
        <v>20240</v>
      </c>
      <c r="AY25" s="1" t="s">
        <v>17925</v>
      </c>
      <c r="AZ25" s="1" t="s">
        <v>18303</v>
      </c>
      <c r="BA25" s="1" t="s">
        <v>9932</v>
      </c>
      <c r="BB25" s="1" t="s">
        <v>17276</v>
      </c>
      <c r="BC25" s="1" t="s">
        <v>20241</v>
      </c>
      <c r="BD25" s="1" t="s">
        <v>20242</v>
      </c>
      <c r="BE25" s="1" t="s">
        <v>7012</v>
      </c>
      <c r="BF25" s="1" t="s">
        <v>17291</v>
      </c>
      <c r="BG25" s="1" t="s">
        <v>10875</v>
      </c>
      <c r="BH25" s="1" t="s">
        <v>20243</v>
      </c>
      <c r="BI25" s="1" t="s">
        <v>7498</v>
      </c>
      <c r="BJ25" s="1" t="s">
        <v>20244</v>
      </c>
      <c r="BK25" s="1" t="s">
        <v>11862</v>
      </c>
      <c r="BL25" s="1" t="s">
        <v>20245</v>
      </c>
      <c r="BM25" s="1" t="s">
        <v>12397</v>
      </c>
      <c r="BN25" s="1" t="s">
        <v>6267</v>
      </c>
      <c r="BO25" s="1" t="s">
        <v>12535</v>
      </c>
      <c r="BP25" s="1" t="s">
        <v>10219</v>
      </c>
      <c r="BQ25" s="1" t="s">
        <v>20246</v>
      </c>
      <c r="BR25" s="1" t="s">
        <v>20247</v>
      </c>
      <c r="BS25" s="1" t="s">
        <v>20248</v>
      </c>
      <c r="BT25" s="1" t="s">
        <v>20249</v>
      </c>
      <c r="BU25" s="1" t="s">
        <v>18736</v>
      </c>
      <c r="BV25" s="1" t="s">
        <v>12483</v>
      </c>
      <c r="BW25" s="1" t="s">
        <v>20250</v>
      </c>
      <c r="BX25" s="1" t="s">
        <v>14810</v>
      </c>
      <c r="BY25" s="1" t="s">
        <v>20251</v>
      </c>
      <c r="BZ25" s="1" t="s">
        <v>15868</v>
      </c>
      <c r="CA25" s="1" t="s">
        <v>18507</v>
      </c>
      <c r="CB25" s="1" t="s">
        <v>16271</v>
      </c>
      <c r="CC25" s="1" t="s">
        <v>20252</v>
      </c>
      <c r="CD25" s="1" t="s">
        <v>20253</v>
      </c>
      <c r="CE25" s="1" t="s">
        <v>20254</v>
      </c>
      <c r="CF25" s="1" t="s">
        <v>8506</v>
      </c>
      <c r="CG25" s="1" t="s">
        <v>12035</v>
      </c>
      <c r="CH25" s="1" t="s">
        <v>11140</v>
      </c>
      <c r="CI25" s="1" t="s">
        <v>19878</v>
      </c>
      <c r="CJ25" s="1" t="s">
        <v>8053</v>
      </c>
      <c r="CK25" s="1" t="s">
        <v>20098</v>
      </c>
      <c r="CL25" s="1" t="s">
        <v>20255</v>
      </c>
      <c r="CM25" s="1" t="s">
        <v>20256</v>
      </c>
      <c r="CN25" s="1" t="s">
        <v>15028</v>
      </c>
      <c r="CO25" s="1" t="s">
        <v>20172</v>
      </c>
      <c r="CP25" s="1" t="s">
        <v>16073</v>
      </c>
      <c r="CQ25" s="1" t="s">
        <v>15441</v>
      </c>
      <c r="CR25" s="1" t="s">
        <v>8015</v>
      </c>
      <c r="CS25" s="1" t="s">
        <v>10343</v>
      </c>
      <c r="CT25" s="1" t="s">
        <v>20257</v>
      </c>
      <c r="CU25" s="1" t="s">
        <v>20258</v>
      </c>
      <c r="CV25" s="1" t="s">
        <v>15049</v>
      </c>
      <c r="CW25" s="1" t="s">
        <v>20259</v>
      </c>
      <c r="CX25" s="1" t="s">
        <v>20260</v>
      </c>
      <c r="CY25" s="1" t="s">
        <v>20261</v>
      </c>
      <c r="CZ25" s="1" t="s">
        <v>20262</v>
      </c>
      <c r="DA25" s="1" t="s">
        <v>20263</v>
      </c>
      <c r="DB25" s="1" t="s">
        <v>20264</v>
      </c>
      <c r="DC25" s="1" t="s">
        <v>7012</v>
      </c>
      <c r="DD25" s="1" t="s">
        <v>20265</v>
      </c>
      <c r="DE25" s="1" t="s">
        <v>6555</v>
      </c>
      <c r="DF25" s="1" t="s">
        <v>6525</v>
      </c>
      <c r="DG25" s="1" t="s">
        <v>20266</v>
      </c>
      <c r="DH25" s="1" t="s">
        <v>20267</v>
      </c>
      <c r="DI25" s="1" t="s">
        <v>20268</v>
      </c>
      <c r="DJ25" s="1" t="s">
        <v>20269</v>
      </c>
      <c r="DK25" s="1" t="s">
        <v>19952</v>
      </c>
      <c r="DL25" s="1" t="s">
        <v>20270</v>
      </c>
      <c r="DM25" s="1" t="s">
        <v>6181</v>
      </c>
      <c r="DN25" s="1" t="s">
        <v>15051</v>
      </c>
      <c r="DO25" s="1" t="s">
        <v>15078</v>
      </c>
      <c r="DP25" s="1" t="s">
        <v>20271</v>
      </c>
      <c r="DQ25" s="1" t="s">
        <v>18825</v>
      </c>
      <c r="DR25" s="1" t="s">
        <v>20272</v>
      </c>
      <c r="DS25" s="1" t="s">
        <v>20273</v>
      </c>
      <c r="DT25" s="1" t="s">
        <v>15282</v>
      </c>
      <c r="DU25" s="1" t="s">
        <v>10970</v>
      </c>
      <c r="DV25" s="1" t="s">
        <v>7010</v>
      </c>
      <c r="DW25" s="1" t="s">
        <v>20274</v>
      </c>
      <c r="DX25" s="1" t="s">
        <v>8115</v>
      </c>
      <c r="DY25" s="1" t="s">
        <v>10067</v>
      </c>
      <c r="DZ25" s="1" t="s">
        <v>20275</v>
      </c>
      <c r="EA25" s="1" t="s">
        <v>20276</v>
      </c>
      <c r="EB25" s="1" t="s">
        <v>20277</v>
      </c>
      <c r="EC25" s="1" t="s">
        <v>8018</v>
      </c>
      <c r="ED25" s="1" t="s">
        <v>20278</v>
      </c>
      <c r="EE25" s="1" t="s">
        <v>10076</v>
      </c>
      <c r="EF25" s="1" t="s">
        <v>18245</v>
      </c>
      <c r="EG25" s="1" t="s">
        <v>7125</v>
      </c>
      <c r="EH25" s="1" t="s">
        <v>20279</v>
      </c>
      <c r="EI25" s="1" t="s">
        <v>20280</v>
      </c>
      <c r="EJ25" s="1" t="s">
        <v>5438</v>
      </c>
      <c r="EK25" s="1" t="s">
        <v>17847</v>
      </c>
      <c r="EL25" s="1" t="s">
        <v>8123</v>
      </c>
      <c r="EM25" s="1" t="s">
        <v>17810</v>
      </c>
      <c r="EN25" s="1" t="s">
        <v>10343</v>
      </c>
      <c r="EO25" s="1" t="s">
        <v>6815</v>
      </c>
      <c r="EP25" s="1" t="s">
        <v>20281</v>
      </c>
      <c r="EQ25" s="1" t="s">
        <v>20282</v>
      </c>
      <c r="ER25" s="1" t="s">
        <v>20283</v>
      </c>
      <c r="ES25" s="1" t="s">
        <v>9629</v>
      </c>
      <c r="ET25" s="1" t="s">
        <v>20284</v>
      </c>
      <c r="EU25" s="1" t="s">
        <v>17821</v>
      </c>
      <c r="EV25" s="1" t="s">
        <v>18586</v>
      </c>
      <c r="EW25" s="1" t="s">
        <v>15282</v>
      </c>
      <c r="EX25" s="1" t="s">
        <v>14171</v>
      </c>
      <c r="EY25" s="1" t="s">
        <v>8667</v>
      </c>
      <c r="EZ25" s="1" t="s">
        <v>20285</v>
      </c>
      <c r="FA25" s="1" t="s">
        <v>14799</v>
      </c>
      <c r="FB25" s="1" t="s">
        <v>11813</v>
      </c>
      <c r="FC25" s="1" t="s">
        <v>20286</v>
      </c>
      <c r="FD25" s="1" t="s">
        <v>20287</v>
      </c>
      <c r="FE25" s="1" t="s">
        <v>5339</v>
      </c>
      <c r="FF25" s="1" t="s">
        <v>5339</v>
      </c>
      <c r="FG25" s="1" t="s">
        <v>10343</v>
      </c>
      <c r="FH25" s="1" t="s">
        <v>20288</v>
      </c>
      <c r="FI25" s="1" t="s">
        <v>20289</v>
      </c>
      <c r="FJ25" s="1" t="s">
        <v>16316</v>
      </c>
      <c r="FK25" s="1" t="s">
        <v>5428</v>
      </c>
      <c r="FL25" s="1" t="s">
        <v>20290</v>
      </c>
      <c r="FM25" s="1" t="s">
        <v>20291</v>
      </c>
      <c r="FN25" s="1" t="s">
        <v>14792</v>
      </c>
      <c r="FO25" s="1" t="s">
        <v>20292</v>
      </c>
      <c r="FP25" s="1" t="s">
        <v>20293</v>
      </c>
      <c r="FQ25" s="1" t="s">
        <v>9657</v>
      </c>
      <c r="FR25" s="1" t="s">
        <v>6055</v>
      </c>
      <c r="FS25" s="1" t="s">
        <v>20294</v>
      </c>
      <c r="FT25" s="1" t="s">
        <v>20295</v>
      </c>
      <c r="FU25" s="1" t="s">
        <v>20296</v>
      </c>
      <c r="FV25" s="1" t="s">
        <v>19475</v>
      </c>
      <c r="FW25" s="1" t="s">
        <v>20297</v>
      </c>
      <c r="FX25" s="1" t="s">
        <v>20298</v>
      </c>
      <c r="FY25" s="1" t="s">
        <v>8572</v>
      </c>
      <c r="FZ25" s="1" t="s">
        <v>6660</v>
      </c>
      <c r="GA25" s="1" t="s">
        <v>9179</v>
      </c>
      <c r="GB25" s="1" t="s">
        <v>10399</v>
      </c>
      <c r="GC25" s="1" t="s">
        <v>7366</v>
      </c>
      <c r="GD25" s="1" t="s">
        <v>7828</v>
      </c>
      <c r="GE25" s="1" t="s">
        <v>20299</v>
      </c>
      <c r="GF25" s="1" t="s">
        <v>20300</v>
      </c>
      <c r="GG25" s="1" t="s">
        <v>10432</v>
      </c>
      <c r="GH25" s="1" t="s">
        <v>10161</v>
      </c>
      <c r="GI25" s="1" t="s">
        <v>20301</v>
      </c>
      <c r="GJ25" s="1" t="s">
        <v>20302</v>
      </c>
      <c r="GK25" s="1" t="s">
        <v>18438</v>
      </c>
      <c r="GL25" s="1" t="s">
        <v>20303</v>
      </c>
      <c r="GM25" s="1" t="s">
        <v>5384</v>
      </c>
      <c r="GN25" s="1" t="s">
        <v>20304</v>
      </c>
      <c r="GO25" s="1" t="s">
        <v>18909</v>
      </c>
      <c r="GP25" s="1" t="s">
        <v>20305</v>
      </c>
      <c r="GQ25" s="1" t="s">
        <v>16072</v>
      </c>
      <c r="GR25" s="1" t="s">
        <v>6101</v>
      </c>
      <c r="GS25" s="1" t="s">
        <v>20306</v>
      </c>
      <c r="GT25" s="1" t="s">
        <v>20307</v>
      </c>
      <c r="GU25" s="1" t="s">
        <v>20308</v>
      </c>
      <c r="GV25" s="1" t="s">
        <v>20309</v>
      </c>
      <c r="GW25" s="1" t="s">
        <v>12375</v>
      </c>
      <c r="GX25" s="1" t="s">
        <v>20310</v>
      </c>
      <c r="GY25" s="1" t="s">
        <v>9966</v>
      </c>
      <c r="GZ25" s="1" t="s">
        <v>10005</v>
      </c>
      <c r="HA25" s="1" t="s">
        <v>20311</v>
      </c>
      <c r="HB25" s="1" t="s">
        <v>5952</v>
      </c>
      <c r="HC25" s="1" t="s">
        <v>20312</v>
      </c>
      <c r="HD25" s="1" t="s">
        <v>12110</v>
      </c>
      <c r="HE25" s="1" t="s">
        <v>15885</v>
      </c>
      <c r="HF25" s="1" t="s">
        <v>6789</v>
      </c>
      <c r="HG25" s="1" t="s">
        <v>7645</v>
      </c>
      <c r="HH25" s="1" t="s">
        <v>10343</v>
      </c>
      <c r="HI25" s="1" t="s">
        <v>18380</v>
      </c>
      <c r="HJ25" s="1" t="s">
        <v>17403</v>
      </c>
      <c r="HK25" s="1" t="s">
        <v>19252</v>
      </c>
      <c r="HL25" s="1" t="s">
        <v>20313</v>
      </c>
      <c r="HM25" s="1" t="s">
        <v>18970</v>
      </c>
      <c r="HN25" s="1" t="s">
        <v>7509</v>
      </c>
      <c r="HO25" s="1" t="s">
        <v>6481</v>
      </c>
      <c r="HP25" s="1" t="s">
        <v>20314</v>
      </c>
      <c r="HQ25" s="1" t="s">
        <v>20315</v>
      </c>
      <c r="HR25" s="1" t="s">
        <v>20316</v>
      </c>
      <c r="HS25" s="1" t="s">
        <v>20317</v>
      </c>
      <c r="HT25" s="1" t="s">
        <v>8241</v>
      </c>
      <c r="HU25" s="1" t="s">
        <v>10681</v>
      </c>
      <c r="HV25" s="1" t="s">
        <v>6418</v>
      </c>
      <c r="HW25" s="1" t="s">
        <v>12151</v>
      </c>
      <c r="HX25" s="1" t="s">
        <v>11154</v>
      </c>
      <c r="HY25" s="1" t="s">
        <v>17238</v>
      </c>
      <c r="HZ25" s="1" t="s">
        <v>20310</v>
      </c>
      <c r="IA25" s="1" t="s">
        <v>7536</v>
      </c>
      <c r="IB25" s="1" t="s">
        <v>7957</v>
      </c>
      <c r="IC25" s="1" t="s">
        <v>20318</v>
      </c>
      <c r="ID25" s="1" t="s">
        <v>6704</v>
      </c>
      <c r="IE25" s="1" t="s">
        <v>20319</v>
      </c>
      <c r="IF25" s="1" t="s">
        <v>20320</v>
      </c>
      <c r="IG25" s="1" t="s">
        <v>7493</v>
      </c>
      <c r="IH25" s="1" t="s">
        <v>20321</v>
      </c>
      <c r="II25" s="1" t="s">
        <v>17802</v>
      </c>
      <c r="IJ25" s="1" t="s">
        <v>20322</v>
      </c>
      <c r="IK25" s="1" t="s">
        <v>13816</v>
      </c>
      <c r="IL25" s="1" t="s">
        <v>7955</v>
      </c>
      <c r="IM25" s="1" t="s">
        <v>20323</v>
      </c>
      <c r="IN25" s="1" t="s">
        <v>6171</v>
      </c>
      <c r="IO25" s="1" t="s">
        <v>6530</v>
      </c>
      <c r="IP25" s="1" t="s">
        <v>10343</v>
      </c>
      <c r="IQ25" s="1" t="s">
        <v>20324</v>
      </c>
      <c r="IR25" s="1" t="s">
        <v>20325</v>
      </c>
      <c r="IS25" s="1" t="s">
        <v>8649</v>
      </c>
      <c r="IT25" s="1" t="s">
        <v>7078</v>
      </c>
      <c r="IU25" s="1" t="s">
        <v>20326</v>
      </c>
      <c r="IV25" s="1" t="s">
        <v>20327</v>
      </c>
      <c r="IW25" s="1" t="s">
        <v>7911</v>
      </c>
      <c r="IX25" s="1" t="s">
        <v>5767</v>
      </c>
      <c r="IY25" s="1" t="s">
        <v>18601</v>
      </c>
      <c r="IZ25" s="1" t="s">
        <v>20328</v>
      </c>
      <c r="JA25" s="1" t="s">
        <v>20329</v>
      </c>
      <c r="JB25" s="1" t="s">
        <v>20330</v>
      </c>
      <c r="JC25" s="1" t="s">
        <v>15285</v>
      </c>
      <c r="JD25" s="1" t="s">
        <v>20331</v>
      </c>
      <c r="JE25" s="1" t="s">
        <v>10218</v>
      </c>
      <c r="JF25" s="1" t="s">
        <v>20332</v>
      </c>
      <c r="JG25" s="1" t="s">
        <v>20333</v>
      </c>
      <c r="JH25" s="1" t="s">
        <v>20334</v>
      </c>
      <c r="JI25" s="1" t="s">
        <v>20335</v>
      </c>
      <c r="JJ25" s="1" t="s">
        <v>10995</v>
      </c>
      <c r="JK25" s="1" t="s">
        <v>20336</v>
      </c>
      <c r="JL25" s="1" t="s">
        <v>20317</v>
      </c>
      <c r="JM25" s="1" t="s">
        <v>14204</v>
      </c>
      <c r="JN25" s="1" t="s">
        <v>15760</v>
      </c>
      <c r="JO25" s="1" t="s">
        <v>20337</v>
      </c>
      <c r="JP25" s="1" t="s">
        <v>16105</v>
      </c>
      <c r="JQ25" s="1" t="s">
        <v>19719</v>
      </c>
      <c r="JR25" s="1" t="s">
        <v>20338</v>
      </c>
      <c r="JS25" s="1" t="s">
        <v>17395</v>
      </c>
      <c r="JT25" s="1" t="s">
        <v>10411</v>
      </c>
      <c r="JU25" s="1" t="s">
        <v>6104</v>
      </c>
      <c r="JV25" s="1" t="s">
        <v>18528</v>
      </c>
      <c r="JW25" s="1" t="s">
        <v>11060</v>
      </c>
      <c r="JX25" s="1" t="s">
        <v>15733</v>
      </c>
      <c r="JY25" s="1" t="s">
        <v>15426</v>
      </c>
      <c r="JZ25" s="1" t="s">
        <v>20339</v>
      </c>
      <c r="KA25" s="1" t="s">
        <v>15310</v>
      </c>
      <c r="KB25" s="1" t="s">
        <v>9960</v>
      </c>
      <c r="KC25" s="1" t="s">
        <v>14910</v>
      </c>
      <c r="KD25" s="1" t="s">
        <v>20340</v>
      </c>
      <c r="KE25" s="1" t="s">
        <v>7229</v>
      </c>
      <c r="KF25" s="1" t="s">
        <v>20341</v>
      </c>
      <c r="KG25" s="1" t="s">
        <v>20259</v>
      </c>
      <c r="KH25" s="1" t="s">
        <v>5787</v>
      </c>
      <c r="KI25" s="1" t="s">
        <v>5385</v>
      </c>
      <c r="KJ25" s="1" t="s">
        <v>6050</v>
      </c>
      <c r="KK25" s="1" t="s">
        <v>20342</v>
      </c>
      <c r="KL25" s="1" t="s">
        <v>20316</v>
      </c>
      <c r="KM25" s="1" t="s">
        <v>18562</v>
      </c>
      <c r="KN25" s="1" t="s">
        <v>20343</v>
      </c>
      <c r="KO25" s="1" t="s">
        <v>20344</v>
      </c>
      <c r="KP25" s="1" t="s">
        <v>9877</v>
      </c>
      <c r="KQ25" s="1" t="s">
        <v>9600</v>
      </c>
      <c r="KR25" s="1" t="s">
        <v>15459</v>
      </c>
      <c r="KS25" s="1" t="s">
        <v>20345</v>
      </c>
      <c r="KT25" s="1" t="s">
        <v>9812</v>
      </c>
      <c r="KU25" s="1" t="s">
        <v>6196</v>
      </c>
      <c r="KV25" s="1" t="s">
        <v>20346</v>
      </c>
      <c r="KW25" s="1" t="s">
        <v>10407</v>
      </c>
      <c r="KX25" s="1" t="s">
        <v>20347</v>
      </c>
      <c r="KY25" s="1" t="s">
        <v>10077</v>
      </c>
      <c r="KZ25" s="1" t="s">
        <v>20348</v>
      </c>
      <c r="LA25" s="1" t="s">
        <v>13273</v>
      </c>
      <c r="LB25" s="1" t="s">
        <v>20349</v>
      </c>
      <c r="LC25" s="1" t="s">
        <v>16088</v>
      </c>
      <c r="LD25" s="1" t="s">
        <v>20350</v>
      </c>
      <c r="LE25" s="1" t="s">
        <v>18613</v>
      </c>
      <c r="LF25" s="1" t="s">
        <v>20351</v>
      </c>
      <c r="LG25" s="1" t="s">
        <v>20352</v>
      </c>
      <c r="LH25" s="1" t="s">
        <v>6597</v>
      </c>
      <c r="LI25" s="1" t="s">
        <v>5427</v>
      </c>
      <c r="LJ25" s="1" t="s">
        <v>9439</v>
      </c>
      <c r="LK25" s="1" t="s">
        <v>20353</v>
      </c>
      <c r="LL25" s="1" t="s">
        <v>20354</v>
      </c>
      <c r="LM25" s="1" t="s">
        <v>20355</v>
      </c>
      <c r="LN25" s="1" t="s">
        <v>18022</v>
      </c>
      <c r="LO25" s="1" t="s">
        <v>5420</v>
      </c>
      <c r="LP25" s="1" t="s">
        <v>20356</v>
      </c>
      <c r="LQ25" s="1" t="s">
        <v>18296</v>
      </c>
      <c r="LR25" s="1" t="s">
        <v>20357</v>
      </c>
      <c r="LS25" s="1" t="s">
        <v>20358</v>
      </c>
      <c r="LT25" s="1" t="s">
        <v>20359</v>
      </c>
      <c r="LU25" s="1" t="s">
        <v>12762</v>
      </c>
      <c r="LV25" s="1" t="s">
        <v>12535</v>
      </c>
      <c r="LW25" s="1" t="s">
        <v>15065</v>
      </c>
      <c r="LX25" s="1" t="s">
        <v>20360</v>
      </c>
      <c r="LY25" s="1" t="s">
        <v>10040</v>
      </c>
      <c r="LZ25" s="1" t="s">
        <v>20361</v>
      </c>
      <c r="MA25" s="1" t="s">
        <v>20362</v>
      </c>
      <c r="MB25" s="1" t="s">
        <v>17350</v>
      </c>
      <c r="MC25" s="1" t="s">
        <v>20363</v>
      </c>
      <c r="MD25" s="1" t="s">
        <v>9703</v>
      </c>
      <c r="ME25" s="1" t="s">
        <v>12920</v>
      </c>
      <c r="MF25" s="1" t="s">
        <v>18679</v>
      </c>
      <c r="MG25" s="1" t="s">
        <v>17358</v>
      </c>
      <c r="MH25" s="1" t="s">
        <v>8690</v>
      </c>
      <c r="MI25" s="1" t="s">
        <v>20364</v>
      </c>
      <c r="MJ25" s="1" t="s">
        <v>12164</v>
      </c>
      <c r="MK25" s="1" t="s">
        <v>9999</v>
      </c>
      <c r="ML25" s="1" t="s">
        <v>20365</v>
      </c>
      <c r="MM25" s="1" t="s">
        <v>20366</v>
      </c>
      <c r="MN25" s="1" t="s">
        <v>14891</v>
      </c>
      <c r="MO25" s="1" t="s">
        <v>20367</v>
      </c>
      <c r="MP25" s="1" t="s">
        <v>9398</v>
      </c>
      <c r="MQ25" s="1" t="s">
        <v>6579</v>
      </c>
      <c r="MR25" s="1" t="s">
        <v>20368</v>
      </c>
      <c r="MS25" s="1" t="s">
        <v>6103</v>
      </c>
      <c r="MT25" s="1" t="s">
        <v>18187</v>
      </c>
      <c r="MU25" s="1" t="s">
        <v>20369</v>
      </c>
      <c r="MV25" s="1" t="s">
        <v>20370</v>
      </c>
      <c r="MW25" s="1" t="s">
        <v>20371</v>
      </c>
      <c r="MX25" s="1" t="s">
        <v>7623</v>
      </c>
      <c r="MY25" s="1" t="s">
        <v>20372</v>
      </c>
      <c r="MZ25" s="1" t="s">
        <v>20373</v>
      </c>
      <c r="NA25" s="1" t="s">
        <v>20374</v>
      </c>
      <c r="NB25" s="1" t="s">
        <v>10062</v>
      </c>
      <c r="NC25" s="1" t="s">
        <v>12369</v>
      </c>
      <c r="ND25" s="1" t="s">
        <v>15147</v>
      </c>
      <c r="NE25" s="1" t="s">
        <v>17978</v>
      </c>
      <c r="NF25" s="1" t="s">
        <v>17860</v>
      </c>
      <c r="NG25" s="1" t="s">
        <v>18866</v>
      </c>
      <c r="NH25" s="1" t="s">
        <v>11818</v>
      </c>
      <c r="NI25" s="1" t="s">
        <v>20375</v>
      </c>
      <c r="NJ25" s="1" t="s">
        <v>20376</v>
      </c>
      <c r="NK25" s="1" t="s">
        <v>20377</v>
      </c>
      <c r="NL25" s="1" t="s">
        <v>18992</v>
      </c>
      <c r="NM25" s="1" t="s">
        <v>15886</v>
      </c>
      <c r="NN25" s="1" t="s">
        <v>15544</v>
      </c>
      <c r="NO25" s="1" t="s">
        <v>9048</v>
      </c>
      <c r="NP25" s="1" t="s">
        <v>9866</v>
      </c>
      <c r="NQ25" s="1" t="s">
        <v>5668</v>
      </c>
      <c r="NR25" s="1" t="s">
        <v>10872</v>
      </c>
      <c r="NS25" s="1" t="s">
        <v>12001</v>
      </c>
      <c r="NT25" s="1" t="s">
        <v>7380</v>
      </c>
      <c r="NU25" s="1" t="s">
        <v>14282</v>
      </c>
      <c r="NV25" s="1" t="s">
        <v>19840</v>
      </c>
      <c r="NW25" s="1" t="s">
        <v>8319</v>
      </c>
      <c r="NX25" s="1" t="s">
        <v>18672</v>
      </c>
      <c r="NY25" s="1" t="s">
        <v>20378</v>
      </c>
      <c r="NZ25" s="1" t="s">
        <v>15772</v>
      </c>
      <c r="OA25" s="1" t="s">
        <v>20379</v>
      </c>
      <c r="OB25" s="1" t="s">
        <v>20380</v>
      </c>
      <c r="OC25" s="1" t="s">
        <v>15215</v>
      </c>
      <c r="OD25" s="1" t="s">
        <v>20381</v>
      </c>
      <c r="OE25" s="1" t="s">
        <v>20382</v>
      </c>
      <c r="OF25" s="1" t="s">
        <v>14192</v>
      </c>
      <c r="OG25" s="1" t="s">
        <v>18486</v>
      </c>
      <c r="OH25" s="1" t="s">
        <v>20383</v>
      </c>
      <c r="OI25" s="1" t="s">
        <v>12477</v>
      </c>
      <c r="OJ25" s="1" t="s">
        <v>20384</v>
      </c>
      <c r="OK25" s="1" t="s">
        <v>11906</v>
      </c>
      <c r="OL25" s="1" t="s">
        <v>20385</v>
      </c>
      <c r="OM25" s="1" t="s">
        <v>5712</v>
      </c>
      <c r="ON25" s="1" t="s">
        <v>12021</v>
      </c>
      <c r="OO25" s="1" t="s">
        <v>10739</v>
      </c>
      <c r="OP25" s="1" t="s">
        <v>15714</v>
      </c>
      <c r="OQ25" s="1" t="s">
        <v>20386</v>
      </c>
      <c r="OR25" s="1" t="s">
        <v>20387</v>
      </c>
      <c r="OS25" s="1" t="s">
        <v>18478</v>
      </c>
      <c r="OT25" s="1" t="s">
        <v>18132</v>
      </c>
      <c r="OU25" s="1" t="s">
        <v>17583</v>
      </c>
      <c r="OV25" s="1" t="s">
        <v>8572</v>
      </c>
      <c r="OW25" s="1" t="s">
        <v>20388</v>
      </c>
      <c r="OX25" s="1" t="s">
        <v>14093</v>
      </c>
      <c r="OY25" s="1" t="s">
        <v>20367</v>
      </c>
      <c r="OZ25" s="1" t="s">
        <v>9693</v>
      </c>
      <c r="PA25" s="1" t="s">
        <v>7167</v>
      </c>
      <c r="PB25" s="1" t="s">
        <v>18315</v>
      </c>
      <c r="PC25" s="1" t="s">
        <v>20389</v>
      </c>
      <c r="PD25" s="1" t="s">
        <v>20390</v>
      </c>
      <c r="PE25" s="1" t="s">
        <v>20391</v>
      </c>
      <c r="PF25" s="1" t="s">
        <v>7711</v>
      </c>
      <c r="PG25" s="1" t="s">
        <v>11063</v>
      </c>
      <c r="PH25" s="1" t="s">
        <v>20392</v>
      </c>
      <c r="PI25" s="1" t="s">
        <v>20393</v>
      </c>
      <c r="PJ25" s="1" t="s">
        <v>9679</v>
      </c>
      <c r="PK25" s="1" t="s">
        <v>13439</v>
      </c>
      <c r="PL25" s="1" t="s">
        <v>6306</v>
      </c>
      <c r="PM25" s="1" t="s">
        <v>20394</v>
      </c>
      <c r="PN25" s="1" t="s">
        <v>20395</v>
      </c>
      <c r="PO25" s="1" t="s">
        <v>18508</v>
      </c>
      <c r="PP25" s="1" t="s">
        <v>17353</v>
      </c>
      <c r="PQ25" s="1" t="s">
        <v>17582</v>
      </c>
      <c r="PR25" s="1" t="s">
        <v>7535</v>
      </c>
      <c r="PS25" s="1" t="s">
        <v>6154</v>
      </c>
      <c r="PT25" s="1" t="s">
        <v>20396</v>
      </c>
      <c r="PU25" s="1" t="s">
        <v>18876</v>
      </c>
      <c r="PV25" s="1" t="s">
        <v>20397</v>
      </c>
      <c r="PW25" s="1" t="s">
        <v>18567</v>
      </c>
      <c r="PX25" s="1" t="s">
        <v>10047</v>
      </c>
      <c r="PY25" s="1" t="s">
        <v>10786</v>
      </c>
      <c r="PZ25" s="1" t="s">
        <v>20398</v>
      </c>
      <c r="QA25" s="1" t="s">
        <v>20399</v>
      </c>
      <c r="QB25" s="1" t="s">
        <v>20400</v>
      </c>
      <c r="QC25" s="1" t="s">
        <v>6233</v>
      </c>
      <c r="QD25" s="1" t="s">
        <v>20401</v>
      </c>
      <c r="QE25" s="1" t="s">
        <v>18770</v>
      </c>
      <c r="QF25" s="1" t="s">
        <v>8935</v>
      </c>
      <c r="QG25" s="1" t="s">
        <v>20402</v>
      </c>
      <c r="QH25" s="1" t="s">
        <v>20403</v>
      </c>
      <c r="QI25" s="1" t="s">
        <v>20404</v>
      </c>
      <c r="QJ25" s="1" t="s">
        <v>20405</v>
      </c>
      <c r="QK25" s="1" t="s">
        <v>9543</v>
      </c>
      <c r="QL25" s="1" t="s">
        <v>20406</v>
      </c>
      <c r="QM25" s="1" t="s">
        <v>20407</v>
      </c>
      <c r="QN25" s="1" t="s">
        <v>20408</v>
      </c>
      <c r="QO25" s="1" t="s">
        <v>20409</v>
      </c>
      <c r="QP25" s="1" t="s">
        <v>10480</v>
      </c>
      <c r="QQ25" s="1" t="s">
        <v>20410</v>
      </c>
      <c r="QR25" s="1" t="s">
        <v>9425</v>
      </c>
      <c r="QS25" s="1" t="s">
        <v>14987</v>
      </c>
      <c r="QT25" s="1" t="s">
        <v>8159</v>
      </c>
      <c r="QU25" s="1" t="s">
        <v>8968</v>
      </c>
      <c r="QV25" s="1" t="s">
        <v>12097</v>
      </c>
      <c r="QW25" s="1" t="s">
        <v>20411</v>
      </c>
      <c r="QX25" s="1" t="s">
        <v>6229</v>
      </c>
      <c r="QY25" s="1" t="s">
        <v>20412</v>
      </c>
      <c r="QZ25" s="1" t="s">
        <v>18796</v>
      </c>
      <c r="RA25" s="1" t="s">
        <v>20413</v>
      </c>
      <c r="RB25" s="1" t="s">
        <v>20414</v>
      </c>
      <c r="RC25" s="1" t="s">
        <v>20415</v>
      </c>
      <c r="RD25" s="1" t="s">
        <v>20416</v>
      </c>
      <c r="RE25" s="1" t="s">
        <v>14435</v>
      </c>
      <c r="RF25" s="1" t="s">
        <v>18908</v>
      </c>
      <c r="RG25" s="1" t="s">
        <v>20417</v>
      </c>
      <c r="RH25" s="1" t="s">
        <v>5375</v>
      </c>
      <c r="RI25" s="1" t="s">
        <v>12352</v>
      </c>
      <c r="RJ25" s="1" t="s">
        <v>15611</v>
      </c>
      <c r="RK25" s="1" t="s">
        <v>20418</v>
      </c>
      <c r="RL25" s="1" t="s">
        <v>20419</v>
      </c>
      <c r="RM25" s="1" t="s">
        <v>20420</v>
      </c>
      <c r="RN25" s="1" t="s">
        <v>20421</v>
      </c>
      <c r="RO25" s="1" t="s">
        <v>14778</v>
      </c>
      <c r="RP25" s="1" t="s">
        <v>14596</v>
      </c>
      <c r="RQ25" s="1" t="s">
        <v>20422</v>
      </c>
      <c r="RR25" s="1" t="s">
        <v>20423</v>
      </c>
      <c r="RS25" s="1" t="s">
        <v>20424</v>
      </c>
      <c r="RT25" s="1" t="s">
        <v>5308</v>
      </c>
      <c r="RU25" s="1" t="s">
        <v>20100</v>
      </c>
      <c r="RV25" s="1" t="s">
        <v>20425</v>
      </c>
      <c r="RW25" s="1" t="s">
        <v>9125</v>
      </c>
      <c r="RX25" s="1" t="s">
        <v>19794</v>
      </c>
      <c r="RY25" s="1" t="s">
        <v>20426</v>
      </c>
      <c r="RZ25" s="1" t="s">
        <v>20427</v>
      </c>
      <c r="SA25" s="1" t="s">
        <v>17009</v>
      </c>
      <c r="SB25" s="1" t="s">
        <v>8666</v>
      </c>
      <c r="SC25" s="1" t="s">
        <v>12059</v>
      </c>
      <c r="SD25" s="1" t="s">
        <v>20428</v>
      </c>
      <c r="SE25" s="1" t="s">
        <v>20095</v>
      </c>
      <c r="SF25" s="1" t="s">
        <v>15310</v>
      </c>
      <c r="SG25" s="1" t="s">
        <v>18420</v>
      </c>
      <c r="SH25" s="1" t="s">
        <v>10262</v>
      </c>
      <c r="SI25" s="1" t="s">
        <v>15610</v>
      </c>
      <c r="SJ25" s="1" t="s">
        <v>9819</v>
      </c>
      <c r="SK25" s="1" t="s">
        <v>9536</v>
      </c>
      <c r="SL25" s="1" t="s">
        <v>14412</v>
      </c>
      <c r="SM25" s="1" t="s">
        <v>17988</v>
      </c>
      <c r="SN25" s="1" t="s">
        <v>20429</v>
      </c>
      <c r="SO25" s="1" t="s">
        <v>20430</v>
      </c>
      <c r="SP25" s="1" t="s">
        <v>6748</v>
      </c>
      <c r="SQ25" s="1" t="s">
        <v>19023</v>
      </c>
      <c r="SR25" s="1" t="s">
        <v>16776</v>
      </c>
      <c r="SS25" s="1" t="s">
        <v>13540</v>
      </c>
      <c r="ST25" s="1" t="s">
        <v>12510</v>
      </c>
      <c r="SU25" s="1" t="s">
        <v>20431</v>
      </c>
      <c r="SV25" s="1" t="s">
        <v>20432</v>
      </c>
      <c r="SW25" s="1" t="s">
        <v>20433</v>
      </c>
      <c r="SX25" s="1" t="s">
        <v>20070</v>
      </c>
      <c r="SY25" s="1" t="s">
        <v>20434</v>
      </c>
      <c r="SZ25" s="1" t="s">
        <v>20435</v>
      </c>
      <c r="TA25" s="1" t="s">
        <v>20436</v>
      </c>
      <c r="TB25" s="1" t="s">
        <v>17875</v>
      </c>
      <c r="TC25" s="1" t="s">
        <v>14823</v>
      </c>
      <c r="TD25" s="1" t="s">
        <v>8319</v>
      </c>
      <c r="TE25" s="1" t="s">
        <v>20437</v>
      </c>
      <c r="TF25" s="1" t="s">
        <v>13937</v>
      </c>
      <c r="TG25" s="1" t="s">
        <v>20438</v>
      </c>
      <c r="TH25" s="1" t="s">
        <v>20439</v>
      </c>
      <c r="TI25" s="1" t="s">
        <v>20440</v>
      </c>
      <c r="TJ25" s="1" t="s">
        <v>10474</v>
      </c>
      <c r="TK25" s="1" t="s">
        <v>8835</v>
      </c>
      <c r="TL25" s="1" t="s">
        <v>20441</v>
      </c>
      <c r="TM25" s="1" t="s">
        <v>5660</v>
      </c>
      <c r="TN25" s="1" t="s">
        <v>15140</v>
      </c>
      <c r="TO25" s="1" t="s">
        <v>10199</v>
      </c>
      <c r="TP25" s="1" t="s">
        <v>6525</v>
      </c>
      <c r="TQ25" s="1" t="s">
        <v>18463</v>
      </c>
      <c r="TR25" s="1" t="s">
        <v>11505</v>
      </c>
      <c r="TS25" s="1" t="s">
        <v>15005</v>
      </c>
      <c r="TT25" s="1" t="s">
        <v>10494</v>
      </c>
      <c r="TU25" s="1" t="s">
        <v>15459</v>
      </c>
      <c r="TV25" s="1" t="s">
        <v>20442</v>
      </c>
      <c r="TW25" s="1" t="s">
        <v>10071</v>
      </c>
      <c r="TX25" s="1" t="s">
        <v>7443</v>
      </c>
      <c r="TY25" s="1" t="s">
        <v>20443</v>
      </c>
      <c r="TZ25" s="1" t="s">
        <v>20444</v>
      </c>
      <c r="UA25" s="1" t="s">
        <v>20371</v>
      </c>
      <c r="UB25" s="1" t="s">
        <v>20445</v>
      </c>
      <c r="UC25" s="1" t="s">
        <v>17611</v>
      </c>
      <c r="UD25" s="1" t="s">
        <v>9881</v>
      </c>
      <c r="UE25" s="1" t="s">
        <v>20146</v>
      </c>
      <c r="UF25" s="1" t="s">
        <v>5332</v>
      </c>
      <c r="UG25" s="1" t="s">
        <v>20446</v>
      </c>
      <c r="UH25" s="1" t="s">
        <v>20447</v>
      </c>
      <c r="UI25" s="1" t="s">
        <v>9273</v>
      </c>
      <c r="UJ25" s="1" t="s">
        <v>7231</v>
      </c>
      <c r="UK25" s="1" t="s">
        <v>15606</v>
      </c>
      <c r="UL25" s="1" t="s">
        <v>20448</v>
      </c>
      <c r="UM25" s="1" t="s">
        <v>6729</v>
      </c>
      <c r="UN25" s="1" t="s">
        <v>20449</v>
      </c>
      <c r="UO25" s="1" t="s">
        <v>20450</v>
      </c>
      <c r="UP25" s="1" t="s">
        <v>17099</v>
      </c>
      <c r="UQ25" s="1" t="s">
        <v>20451</v>
      </c>
      <c r="UR25" s="1" t="s">
        <v>20450</v>
      </c>
      <c r="US25" s="1" t="s">
        <v>18895</v>
      </c>
      <c r="UT25" s="1" t="s">
        <v>20452</v>
      </c>
      <c r="UU25" s="1" t="s">
        <v>20453</v>
      </c>
      <c r="UV25" s="1" t="s">
        <v>6872</v>
      </c>
      <c r="UW25" s="1" t="s">
        <v>20454</v>
      </c>
      <c r="UX25" s="1" t="s">
        <v>12340</v>
      </c>
      <c r="UY25" s="1" t="s">
        <v>15731</v>
      </c>
      <c r="UZ25" s="1" t="s">
        <v>20455</v>
      </c>
      <c r="VA25" s="1" t="s">
        <v>8226</v>
      </c>
      <c r="VB25" s="1" t="s">
        <v>20456</v>
      </c>
      <c r="VC25" s="1" t="s">
        <v>10635</v>
      </c>
      <c r="VD25" s="1" t="s">
        <v>17392</v>
      </c>
      <c r="VE25" s="1" t="s">
        <v>6942</v>
      </c>
      <c r="VF25" s="1" t="s">
        <v>7835</v>
      </c>
      <c r="VG25" s="1" t="s">
        <v>11616</v>
      </c>
      <c r="VH25" s="1" t="s">
        <v>20457</v>
      </c>
      <c r="VI25" s="1" t="s">
        <v>10051</v>
      </c>
      <c r="VJ25" s="1" t="s">
        <v>5842</v>
      </c>
      <c r="VK25" s="1" t="s">
        <v>19189</v>
      </c>
      <c r="VL25" s="1" t="s">
        <v>6450</v>
      </c>
      <c r="VM25" s="1" t="s">
        <v>18411</v>
      </c>
      <c r="VN25" s="1" t="s">
        <v>7155</v>
      </c>
      <c r="VO25" s="1" t="s">
        <v>15865</v>
      </c>
      <c r="VP25" s="1" t="s">
        <v>8796</v>
      </c>
      <c r="VQ25" s="1" t="s">
        <v>20458</v>
      </c>
      <c r="VR25" s="1" t="s">
        <v>5501</v>
      </c>
      <c r="VS25" s="1" t="s">
        <v>20459</v>
      </c>
      <c r="VT25" s="1" t="s">
        <v>9272</v>
      </c>
      <c r="VU25" s="1" t="s">
        <v>15490</v>
      </c>
      <c r="VV25" s="1" t="s">
        <v>20460</v>
      </c>
      <c r="VW25" s="1" t="s">
        <v>20461</v>
      </c>
      <c r="VX25" s="1" t="s">
        <v>20462</v>
      </c>
      <c r="VY25" s="1" t="s">
        <v>20463</v>
      </c>
      <c r="VZ25" s="1" t="s">
        <v>20464</v>
      </c>
      <c r="WA25" s="1" t="s">
        <v>20465</v>
      </c>
      <c r="WB25" s="1" t="s">
        <v>6135</v>
      </c>
      <c r="WC25" s="1" t="s">
        <v>15657</v>
      </c>
      <c r="WD25" s="1" t="s">
        <v>20466</v>
      </c>
      <c r="WE25" s="1" t="s">
        <v>20467</v>
      </c>
      <c r="WF25" s="1" t="s">
        <v>20468</v>
      </c>
      <c r="WG25" s="1" t="s">
        <v>18245</v>
      </c>
      <c r="WH25" s="1" t="s">
        <v>9644</v>
      </c>
      <c r="WI25" s="1" t="s">
        <v>20469</v>
      </c>
      <c r="WJ25" s="1" t="s">
        <v>12284</v>
      </c>
      <c r="WK25" s="1" t="s">
        <v>20470</v>
      </c>
      <c r="WL25" s="1" t="s">
        <v>8361</v>
      </c>
      <c r="WM25" s="1" t="s">
        <v>5744</v>
      </c>
      <c r="WN25" s="1" t="s">
        <v>17670</v>
      </c>
      <c r="WO25" s="1" t="s">
        <v>20471</v>
      </c>
      <c r="WP25" s="1" t="s">
        <v>7184</v>
      </c>
      <c r="WQ25" s="1" t="s">
        <v>20472</v>
      </c>
      <c r="WR25" s="1" t="s">
        <v>19901</v>
      </c>
      <c r="WS25" s="1" t="s">
        <v>17391</v>
      </c>
      <c r="WT25" s="1" t="s">
        <v>20473</v>
      </c>
      <c r="WU25" s="1" t="s">
        <v>20474</v>
      </c>
      <c r="WV25" s="1" t="s">
        <v>20475</v>
      </c>
      <c r="WW25" s="1" t="s">
        <v>15483</v>
      </c>
      <c r="WX25" s="1" t="s">
        <v>20476</v>
      </c>
      <c r="WY25" s="1" t="s">
        <v>14811</v>
      </c>
      <c r="WZ25" s="1" t="s">
        <v>15569</v>
      </c>
      <c r="XA25" s="1" t="s">
        <v>8484</v>
      </c>
      <c r="XB25" s="1" t="s">
        <v>20477</v>
      </c>
      <c r="XC25" s="1" t="s">
        <v>9644</v>
      </c>
      <c r="XD25" s="1" t="s">
        <v>10410</v>
      </c>
      <c r="XE25" s="1" t="s">
        <v>14495</v>
      </c>
      <c r="XF25" s="1" t="s">
        <v>20478</v>
      </c>
      <c r="XG25" s="1" t="s">
        <v>20479</v>
      </c>
      <c r="XH25" s="1" t="s">
        <v>20480</v>
      </c>
      <c r="XI25" s="1" t="s">
        <v>9281</v>
      </c>
      <c r="XJ25" s="1" t="s">
        <v>14665</v>
      </c>
      <c r="XK25" s="1" t="s">
        <v>10500</v>
      </c>
      <c r="XL25" s="1" t="s">
        <v>17099</v>
      </c>
      <c r="XM25" s="1" t="s">
        <v>8953</v>
      </c>
      <c r="XN25" s="1" t="s">
        <v>14335</v>
      </c>
      <c r="XO25" s="1" t="s">
        <v>20481</v>
      </c>
      <c r="XP25" s="1" t="s">
        <v>8226</v>
      </c>
      <c r="XQ25" s="1" t="s">
        <v>9927</v>
      </c>
      <c r="XR25" s="1" t="s">
        <v>11912</v>
      </c>
      <c r="XS25" s="1" t="s">
        <v>16656</v>
      </c>
      <c r="XT25" s="1" t="s">
        <v>20321</v>
      </c>
      <c r="XU25" s="1" t="s">
        <v>11228</v>
      </c>
      <c r="XV25" s="1" t="s">
        <v>6157</v>
      </c>
      <c r="XW25" s="1" t="s">
        <v>8177</v>
      </c>
      <c r="XX25" s="1" t="s">
        <v>20482</v>
      </c>
      <c r="XY25" s="1" t="s">
        <v>20483</v>
      </c>
      <c r="XZ25" s="1" t="s">
        <v>20484</v>
      </c>
      <c r="YA25" s="1" t="s">
        <v>17528</v>
      </c>
      <c r="YB25" s="1" t="s">
        <v>12510</v>
      </c>
      <c r="YC25" s="1" t="s">
        <v>10104</v>
      </c>
      <c r="YD25" s="1" t="s">
        <v>17417</v>
      </c>
      <c r="YE25" s="1" t="s">
        <v>20485</v>
      </c>
      <c r="YF25" s="1" t="s">
        <v>18228</v>
      </c>
      <c r="YG25" s="1" t="s">
        <v>12222</v>
      </c>
      <c r="YH25" s="1" t="s">
        <v>20486</v>
      </c>
      <c r="YI25" s="1" t="s">
        <v>20487</v>
      </c>
      <c r="YJ25" s="1" t="s">
        <v>18897</v>
      </c>
      <c r="YK25" s="1" t="s">
        <v>17350</v>
      </c>
      <c r="YL25" s="1" t="s">
        <v>20309</v>
      </c>
      <c r="YM25" s="1" t="s">
        <v>20488</v>
      </c>
      <c r="YN25" s="1" t="s">
        <v>20422</v>
      </c>
      <c r="YO25" s="1" t="s">
        <v>17482</v>
      </c>
      <c r="YP25" s="1" t="s">
        <v>20489</v>
      </c>
      <c r="YQ25" s="1" t="s">
        <v>16342</v>
      </c>
      <c r="YR25" s="1" t="s">
        <v>20490</v>
      </c>
      <c r="YS25" s="1" t="s">
        <v>6395</v>
      </c>
      <c r="YT25" s="1" t="s">
        <v>6467</v>
      </c>
      <c r="YU25" s="1" t="s">
        <v>14435</v>
      </c>
      <c r="YV25" s="1" t="s">
        <v>20491</v>
      </c>
      <c r="YW25" s="1" t="s">
        <v>19114</v>
      </c>
      <c r="YX25" s="1" t="s">
        <v>20492</v>
      </c>
      <c r="YY25" s="1" t="s">
        <v>6700</v>
      </c>
      <c r="YZ25" s="1" t="s">
        <v>8556</v>
      </c>
      <c r="ZA25" s="1" t="s">
        <v>20493</v>
      </c>
      <c r="ZB25" s="1" t="s">
        <v>20494</v>
      </c>
      <c r="ZC25" s="1" t="s">
        <v>10687</v>
      </c>
      <c r="ZD25" s="1" t="s">
        <v>20495</v>
      </c>
      <c r="ZE25" s="1" t="s">
        <v>20496</v>
      </c>
      <c r="ZF25" s="1" t="s">
        <v>13473</v>
      </c>
      <c r="ZG25" s="1" t="s">
        <v>10860</v>
      </c>
      <c r="ZH25" s="1" t="s">
        <v>20497</v>
      </c>
      <c r="ZI25" s="1" t="s">
        <v>7432</v>
      </c>
      <c r="ZJ25" s="1" t="s">
        <v>20498</v>
      </c>
      <c r="ZK25" s="1" t="s">
        <v>20499</v>
      </c>
      <c r="ZL25" s="1" t="s">
        <v>18970</v>
      </c>
      <c r="ZM25" s="1" t="s">
        <v>20144</v>
      </c>
      <c r="ZN25" s="1" t="s">
        <v>10128</v>
      </c>
      <c r="ZO25" s="1" t="s">
        <v>12111</v>
      </c>
      <c r="ZP25" s="1" t="s">
        <v>9442</v>
      </c>
      <c r="ZQ25" s="1" t="s">
        <v>17816</v>
      </c>
      <c r="ZR25" s="1" t="s">
        <v>18255</v>
      </c>
      <c r="ZS25" s="1" t="s">
        <v>14514</v>
      </c>
      <c r="ZT25" s="1" t="s">
        <v>10487</v>
      </c>
      <c r="ZU25" s="1" t="s">
        <v>5616</v>
      </c>
      <c r="ZV25" s="1" t="s">
        <v>9495</v>
      </c>
      <c r="ZW25" s="1" t="s">
        <v>6828</v>
      </c>
      <c r="ZX25" s="1" t="s">
        <v>20500</v>
      </c>
      <c r="ZY25" s="1" t="s">
        <v>6891</v>
      </c>
      <c r="ZZ25" s="1" t="s">
        <v>14931</v>
      </c>
      <c r="AAA25" s="1" t="s">
        <v>20501</v>
      </c>
      <c r="AAB25" s="1" t="s">
        <v>9908</v>
      </c>
      <c r="AAC25" s="1" t="s">
        <v>10205</v>
      </c>
      <c r="AAD25" s="1" t="s">
        <v>20157</v>
      </c>
      <c r="AAE25" s="1" t="s">
        <v>20502</v>
      </c>
      <c r="AAF25" s="1" t="s">
        <v>20503</v>
      </c>
      <c r="AAG25" s="1" t="s">
        <v>15239</v>
      </c>
      <c r="AAH25" s="1" t="s">
        <v>20370</v>
      </c>
      <c r="AAI25" s="1" t="s">
        <v>20504</v>
      </c>
      <c r="AAJ25" s="1" t="s">
        <v>14949</v>
      </c>
      <c r="AAK25" s="1" t="s">
        <v>20505</v>
      </c>
      <c r="AAL25" s="1" t="s">
        <v>20506</v>
      </c>
      <c r="AAM25" s="1" t="s">
        <v>20507</v>
      </c>
      <c r="AAN25" s="1" t="s">
        <v>11060</v>
      </c>
      <c r="AAO25" s="1" t="s">
        <v>20508</v>
      </c>
      <c r="AAP25" s="1" t="s">
        <v>20509</v>
      </c>
      <c r="AAQ25" s="1" t="s">
        <v>16795</v>
      </c>
      <c r="AAR25" s="1" t="s">
        <v>20510</v>
      </c>
      <c r="AAS25" s="1" t="s">
        <v>8856</v>
      </c>
      <c r="AAT25" s="1" t="s">
        <v>16353</v>
      </c>
      <c r="AAU25" s="1" t="s">
        <v>16776</v>
      </c>
      <c r="AAV25" s="1" t="s">
        <v>8870</v>
      </c>
      <c r="AAW25" s="1" t="s">
        <v>15405</v>
      </c>
      <c r="AAX25" s="1" t="s">
        <v>6468</v>
      </c>
      <c r="AAY25" s="1" t="s">
        <v>20511</v>
      </c>
      <c r="AAZ25" s="1" t="s">
        <v>9807</v>
      </c>
      <c r="ABA25" s="1" t="s">
        <v>18220</v>
      </c>
      <c r="ABB25" s="1" t="s">
        <v>17327</v>
      </c>
      <c r="ABC25" s="1" t="s">
        <v>11428</v>
      </c>
      <c r="ABD25" s="1" t="s">
        <v>7562</v>
      </c>
      <c r="ABE25" s="1" t="s">
        <v>20512</v>
      </c>
      <c r="ABF25" s="1" t="s">
        <v>20513</v>
      </c>
      <c r="ABG25" s="1" t="s">
        <v>20514</v>
      </c>
      <c r="ABH25" s="1" t="s">
        <v>20515</v>
      </c>
      <c r="ABI25" s="1" t="s">
        <v>14826</v>
      </c>
      <c r="ABJ25" s="1" t="s">
        <v>9926</v>
      </c>
      <c r="ABK25" s="1" t="s">
        <v>20516</v>
      </c>
      <c r="ABL25" s="1" t="s">
        <v>20517</v>
      </c>
      <c r="ABM25" s="1" t="s">
        <v>20518</v>
      </c>
      <c r="ABN25" s="1" t="s">
        <v>5744</v>
      </c>
      <c r="ABO25" s="1" t="s">
        <v>9644</v>
      </c>
      <c r="ABP25" s="1" t="s">
        <v>20519</v>
      </c>
      <c r="ABQ25" s="1" t="s">
        <v>20520</v>
      </c>
      <c r="ABR25" s="1" t="s">
        <v>10343</v>
      </c>
      <c r="ABS25" s="1" t="s">
        <v>8573</v>
      </c>
      <c r="ABT25" s="1" t="s">
        <v>20521</v>
      </c>
      <c r="ABU25" s="1" t="s">
        <v>20522</v>
      </c>
      <c r="ABV25" s="1" t="s">
        <v>20523</v>
      </c>
      <c r="ABW25" s="1" t="s">
        <v>20524</v>
      </c>
      <c r="ABX25" s="1" t="s">
        <v>6954</v>
      </c>
      <c r="ABY25" s="1" t="s">
        <v>11405</v>
      </c>
      <c r="ABZ25" s="1" t="s">
        <v>20345</v>
      </c>
      <c r="ACA25" s="1" t="s">
        <v>18555</v>
      </c>
      <c r="ACB25" s="1" t="s">
        <v>20525</v>
      </c>
      <c r="ACC25" s="1" t="s">
        <v>10663</v>
      </c>
      <c r="ACD25" s="1" t="s">
        <v>20526</v>
      </c>
      <c r="ACE25" s="1" t="s">
        <v>8420</v>
      </c>
      <c r="ACF25" s="1" t="s">
        <v>17552</v>
      </c>
      <c r="ACG25" s="1" t="s">
        <v>9196</v>
      </c>
      <c r="ACH25" s="1" t="s">
        <v>20527</v>
      </c>
      <c r="ACI25" s="1" t="s">
        <v>20528</v>
      </c>
      <c r="ACJ25" s="1" t="s">
        <v>18280</v>
      </c>
      <c r="ACK25" s="1" t="s">
        <v>20529</v>
      </c>
      <c r="ACL25" s="1" t="s">
        <v>20530</v>
      </c>
      <c r="ACM25" s="1" t="s">
        <v>20531</v>
      </c>
      <c r="ACN25" s="1" t="s">
        <v>17852</v>
      </c>
      <c r="ACO25" s="1" t="s">
        <v>19912</v>
      </c>
      <c r="ACP25" s="1" t="s">
        <v>6959</v>
      </c>
      <c r="ACQ25" s="1" t="s">
        <v>20532</v>
      </c>
      <c r="ACR25" s="1" t="s">
        <v>20533</v>
      </c>
      <c r="ACS25" s="1" t="s">
        <v>8749</v>
      </c>
      <c r="ACT25" s="1" t="s">
        <v>20534</v>
      </c>
      <c r="ACU25" s="1" t="s">
        <v>20535</v>
      </c>
      <c r="ACV25" s="1" t="s">
        <v>20536</v>
      </c>
      <c r="ACW25" s="1" t="s">
        <v>20537</v>
      </c>
      <c r="ACX25" s="1" t="s">
        <v>20538</v>
      </c>
      <c r="ACY25" s="1" t="s">
        <v>7200</v>
      </c>
      <c r="ACZ25" s="1" t="s">
        <v>20539</v>
      </c>
      <c r="ADA25" s="1" t="s">
        <v>20540</v>
      </c>
      <c r="ADB25" s="1" t="s">
        <v>6064</v>
      </c>
      <c r="ADC25" s="1" t="s">
        <v>20541</v>
      </c>
      <c r="ADD25" s="1" t="s">
        <v>8673</v>
      </c>
      <c r="ADE25" s="1" t="s">
        <v>19967</v>
      </c>
      <c r="ADF25" s="1" t="s">
        <v>20542</v>
      </c>
      <c r="ADG25" s="1" t="s">
        <v>10001</v>
      </c>
      <c r="ADH25" s="1" t="s">
        <v>20543</v>
      </c>
      <c r="ADI25" s="1" t="s">
        <v>18023</v>
      </c>
      <c r="ADJ25" s="1" t="s">
        <v>9536</v>
      </c>
      <c r="ADK25" s="1" t="s">
        <v>18076</v>
      </c>
      <c r="ADL25" s="1" t="s">
        <v>8174</v>
      </c>
      <c r="ADM25" s="1" t="s">
        <v>5893</v>
      </c>
      <c r="ADN25" s="1" t="s">
        <v>13464</v>
      </c>
      <c r="ADO25" s="1" t="s">
        <v>16316</v>
      </c>
      <c r="ADP25" s="1" t="s">
        <v>20544</v>
      </c>
      <c r="ADQ25" s="1" t="s">
        <v>11405</v>
      </c>
      <c r="ADR25" s="1" t="s">
        <v>19144</v>
      </c>
      <c r="ADS25" s="1" t="s">
        <v>5305</v>
      </c>
      <c r="ADT25" s="1" t="s">
        <v>20545</v>
      </c>
      <c r="ADU25" s="1" t="s">
        <v>10945</v>
      </c>
      <c r="ADV25" s="1" t="s">
        <v>7028</v>
      </c>
      <c r="ADW25" s="1" t="s">
        <v>11059</v>
      </c>
      <c r="ADX25" s="1" t="s">
        <v>20546</v>
      </c>
      <c r="ADY25" s="1" t="s">
        <v>14586</v>
      </c>
      <c r="ADZ25" s="1" t="s">
        <v>15733</v>
      </c>
      <c r="AEA25" s="1" t="s">
        <v>20547</v>
      </c>
      <c r="AEB25" s="1" t="s">
        <v>7961</v>
      </c>
      <c r="AEC25" s="1" t="s">
        <v>20548</v>
      </c>
      <c r="AED25" s="1" t="s">
        <v>20549</v>
      </c>
      <c r="AEE25" s="1" t="s">
        <v>20550</v>
      </c>
      <c r="AEF25" s="1" t="s">
        <v>20551</v>
      </c>
      <c r="AEG25" s="1" t="s">
        <v>20487</v>
      </c>
      <c r="AEH25" s="1" t="s">
        <v>10790</v>
      </c>
      <c r="AEI25" s="1" t="s">
        <v>20552</v>
      </c>
      <c r="AEJ25" s="1" t="s">
        <v>20553</v>
      </c>
      <c r="AEK25" s="1" t="s">
        <v>7884</v>
      </c>
      <c r="AEL25" s="1" t="s">
        <v>5797</v>
      </c>
      <c r="AEM25" s="1" t="s">
        <v>20554</v>
      </c>
      <c r="AEN25" s="1" t="s">
        <v>11804</v>
      </c>
      <c r="AEO25" s="1" t="s">
        <v>19394</v>
      </c>
      <c r="AEP25" s="1" t="s">
        <v>20555</v>
      </c>
      <c r="AEQ25" s="1" t="s">
        <v>20556</v>
      </c>
      <c r="AER25" s="1" t="s">
        <v>15611</v>
      </c>
      <c r="AES25" s="1" t="s">
        <v>7928</v>
      </c>
      <c r="AET25" s="1" t="s">
        <v>12306</v>
      </c>
      <c r="AEU25" s="1" t="s">
        <v>5526</v>
      </c>
      <c r="AEV25" s="1" t="s">
        <v>6232</v>
      </c>
      <c r="AEW25" s="1" t="s">
        <v>10343</v>
      </c>
      <c r="AEX25" s="1" t="s">
        <v>14243</v>
      </c>
      <c r="AEY25" s="1" t="s">
        <v>12081</v>
      </c>
      <c r="AEZ25" s="1" t="s">
        <v>12758</v>
      </c>
      <c r="AFA25" s="1" t="s">
        <v>19106</v>
      </c>
      <c r="AFB25" s="1" t="s">
        <v>19420</v>
      </c>
      <c r="AFC25" s="1" t="s">
        <v>20557</v>
      </c>
      <c r="AFD25" s="1" t="s">
        <v>5932</v>
      </c>
      <c r="AFE25" s="1" t="s">
        <v>14673</v>
      </c>
      <c r="AFF25" s="1" t="s">
        <v>20558</v>
      </c>
      <c r="AFG25" s="1" t="s">
        <v>20288</v>
      </c>
      <c r="AFH25" s="1" t="s">
        <v>20559</v>
      </c>
      <c r="AFI25" s="1" t="s">
        <v>20377</v>
      </c>
      <c r="AFJ25" s="1" t="s">
        <v>10205</v>
      </c>
      <c r="AFK25" s="1" t="s">
        <v>20560</v>
      </c>
      <c r="AFL25" s="1" t="s">
        <v>9587</v>
      </c>
      <c r="AFM25" s="1" t="s">
        <v>10812</v>
      </c>
      <c r="AFN25" s="1" t="s">
        <v>8070</v>
      </c>
      <c r="AFO25" s="1" t="s">
        <v>12890</v>
      </c>
      <c r="AFP25" s="1" t="s">
        <v>5696</v>
      </c>
      <c r="AFQ25" s="1" t="s">
        <v>7626</v>
      </c>
      <c r="AFR25" s="1" t="s">
        <v>20561</v>
      </c>
      <c r="AFS25" s="1" t="s">
        <v>18117</v>
      </c>
      <c r="AFT25" s="1" t="s">
        <v>20562</v>
      </c>
      <c r="AFU25" s="1" t="s">
        <v>6821</v>
      </c>
      <c r="AFV25" s="1" t="s">
        <v>16443</v>
      </c>
      <c r="AFW25" s="1" t="s">
        <v>18117</v>
      </c>
      <c r="AFX25" s="1" t="s">
        <v>10146</v>
      </c>
      <c r="AFY25" s="1" t="s">
        <v>20563</v>
      </c>
      <c r="AFZ25" s="1" t="s">
        <v>20564</v>
      </c>
      <c r="AGA25" s="1" t="s">
        <v>20565</v>
      </c>
      <c r="AGB25" s="1" t="s">
        <v>12535</v>
      </c>
      <c r="AGC25" s="1" t="s">
        <v>20566</v>
      </c>
      <c r="AGD25" s="1" t="s">
        <v>20567</v>
      </c>
      <c r="AGE25" s="1" t="s">
        <v>16918</v>
      </c>
      <c r="AGF25" s="1" t="s">
        <v>20420</v>
      </c>
      <c r="AGG25" s="1" t="s">
        <v>20568</v>
      </c>
      <c r="AGH25" s="1" t="s">
        <v>20569</v>
      </c>
      <c r="AGI25" s="1" t="s">
        <v>20570</v>
      </c>
      <c r="AGJ25" s="1" t="s">
        <v>6670</v>
      </c>
      <c r="AGK25" s="1" t="s">
        <v>17717</v>
      </c>
      <c r="AGL25" s="1" t="s">
        <v>9438</v>
      </c>
      <c r="AGM25" s="1" t="s">
        <v>20571</v>
      </c>
      <c r="AGN25" s="1" t="s">
        <v>20254</v>
      </c>
      <c r="AGO25" s="1" t="s">
        <v>20572</v>
      </c>
      <c r="AGP25" s="1" t="s">
        <v>20573</v>
      </c>
      <c r="AGQ25" s="1" t="s">
        <v>18236</v>
      </c>
      <c r="AGR25" s="1" t="s">
        <v>20574</v>
      </c>
      <c r="AGS25" s="1" t="s">
        <v>15551</v>
      </c>
      <c r="AGT25" s="1" t="s">
        <v>6136</v>
      </c>
      <c r="AGU25" s="1" t="s">
        <v>15527</v>
      </c>
      <c r="AGV25" s="1" t="s">
        <v>10331</v>
      </c>
      <c r="AGW25" s="1" t="s">
        <v>7271</v>
      </c>
      <c r="AGX25" s="1" t="s">
        <v>20575</v>
      </c>
      <c r="AGY25" s="1" t="s">
        <v>20576</v>
      </c>
      <c r="AGZ25" s="1" t="s">
        <v>7407</v>
      </c>
      <c r="AHA25" s="1" t="s">
        <v>10239</v>
      </c>
      <c r="AHB25" s="1" t="s">
        <v>20577</v>
      </c>
      <c r="AHC25" s="1" t="s">
        <v>7711</v>
      </c>
      <c r="AHD25" s="1" t="s">
        <v>20578</v>
      </c>
      <c r="AHE25" s="1" t="s">
        <v>9915</v>
      </c>
      <c r="AHF25" s="1" t="s">
        <v>5893</v>
      </c>
      <c r="AHG25" s="1" t="s">
        <v>20579</v>
      </c>
      <c r="AHH25" s="1" t="s">
        <v>11929</v>
      </c>
      <c r="AHI25" s="1" t="s">
        <v>20580</v>
      </c>
      <c r="AHJ25" s="1" t="s">
        <v>20581</v>
      </c>
      <c r="AHK25" s="1" t="s">
        <v>16773</v>
      </c>
      <c r="AHL25" s="1" t="s">
        <v>20561</v>
      </c>
      <c r="AHM25" s="1" t="s">
        <v>12187</v>
      </c>
      <c r="AHN25" s="1" t="s">
        <v>19719</v>
      </c>
      <c r="AHO25" s="1" t="s">
        <v>12435</v>
      </c>
      <c r="AHP25" s="1" t="s">
        <v>20582</v>
      </c>
      <c r="AHQ25" s="1" t="s">
        <v>20583</v>
      </c>
      <c r="AHR25" s="1" t="s">
        <v>20584</v>
      </c>
      <c r="AHS25" s="1" t="s">
        <v>20585</v>
      </c>
      <c r="AHT25" s="1" t="s">
        <v>17188</v>
      </c>
      <c r="AHU25" s="1" t="s">
        <v>20586</v>
      </c>
      <c r="AHV25" s="1" t="s">
        <v>20587</v>
      </c>
      <c r="AHW25" s="1" t="s">
        <v>10450</v>
      </c>
      <c r="AHX25" s="1" t="s">
        <v>20076</v>
      </c>
      <c r="AHY25" s="1" t="s">
        <v>20588</v>
      </c>
      <c r="AHZ25" s="1" t="s">
        <v>19230</v>
      </c>
      <c r="AIA25" s="1" t="s">
        <v>20589</v>
      </c>
      <c r="AIB25" s="1" t="s">
        <v>6196</v>
      </c>
      <c r="AIC25" s="1" t="s">
        <v>20516</v>
      </c>
      <c r="AID25" s="1" t="s">
        <v>17486</v>
      </c>
      <c r="AIE25" s="1" t="s">
        <v>10970</v>
      </c>
      <c r="AIF25" s="1" t="s">
        <v>7099</v>
      </c>
      <c r="AIG25" s="1" t="s">
        <v>20590</v>
      </c>
      <c r="AIH25" s="1" t="s">
        <v>18319</v>
      </c>
      <c r="AII25" s="1" t="s">
        <v>20591</v>
      </c>
      <c r="AIJ25" s="1" t="s">
        <v>7373</v>
      </c>
      <c r="AIK25" s="1" t="s">
        <v>20592</v>
      </c>
      <c r="AIL25" s="1" t="s">
        <v>19227</v>
      </c>
      <c r="AIM25" s="1" t="s">
        <v>20593</v>
      </c>
      <c r="AIN25" s="1" t="s">
        <v>14435</v>
      </c>
      <c r="AIO25" s="1" t="s">
        <v>9766</v>
      </c>
      <c r="AIP25" s="1" t="s">
        <v>20594</v>
      </c>
      <c r="AIQ25" s="1" t="s">
        <v>14987</v>
      </c>
      <c r="AIR25" s="1" t="s">
        <v>19382</v>
      </c>
      <c r="AIS25" s="1" t="s">
        <v>10873</v>
      </c>
      <c r="AIT25" s="1" t="s">
        <v>20595</v>
      </c>
      <c r="AIU25" s="1" t="s">
        <v>20596</v>
      </c>
      <c r="AIV25" s="1" t="s">
        <v>7093</v>
      </c>
      <c r="AIW25" s="1" t="s">
        <v>19733</v>
      </c>
      <c r="AIX25" s="1" t="s">
        <v>20597</v>
      </c>
      <c r="AIY25" s="1" t="s">
        <v>20598</v>
      </c>
      <c r="AIZ25" s="1" t="s">
        <v>7956</v>
      </c>
      <c r="AJA25" s="1" t="s">
        <v>15865</v>
      </c>
      <c r="AJB25" s="1" t="s">
        <v>20599</v>
      </c>
      <c r="AJC25" s="1" t="s">
        <v>20600</v>
      </c>
      <c r="AJD25" s="1" t="s">
        <v>9707</v>
      </c>
      <c r="AJE25" s="1" t="s">
        <v>20601</v>
      </c>
      <c r="AJF25" s="1" t="s">
        <v>10173</v>
      </c>
      <c r="AJG25" s="1" t="s">
        <v>16664</v>
      </c>
      <c r="AJH25" s="1" t="s">
        <v>5937</v>
      </c>
      <c r="AJI25" s="1" t="s">
        <v>20602</v>
      </c>
      <c r="AJJ25" s="1" t="s">
        <v>17848</v>
      </c>
      <c r="AJK25" s="1" t="s">
        <v>5427</v>
      </c>
      <c r="AJL25" s="1" t="s">
        <v>11368</v>
      </c>
      <c r="AJM25" s="1" t="s">
        <v>12299</v>
      </c>
      <c r="AJN25" s="1" t="s">
        <v>20603</v>
      </c>
      <c r="AJO25" s="1" t="s">
        <v>9519</v>
      </c>
      <c r="AJP25" s="1" t="s">
        <v>18338</v>
      </c>
      <c r="AJQ25" s="1" t="s">
        <v>6896</v>
      </c>
      <c r="AJR25" s="1" t="s">
        <v>7155</v>
      </c>
      <c r="AJS25" s="1" t="s">
        <v>5427</v>
      </c>
      <c r="AJT25" s="1" t="s">
        <v>20604</v>
      </c>
      <c r="AJU25" s="1" t="s">
        <v>20605</v>
      </c>
      <c r="AJV25" s="1" t="s">
        <v>15736</v>
      </c>
      <c r="AJW25" s="1" t="s">
        <v>16144</v>
      </c>
      <c r="AJX25" s="1" t="s">
        <v>17804</v>
      </c>
      <c r="AJY25" s="1" t="s">
        <v>13776</v>
      </c>
      <c r="AJZ25" s="1" t="s">
        <v>16161</v>
      </c>
      <c r="AKA25" s="1" t="s">
        <v>10050</v>
      </c>
      <c r="AKB25" s="1" t="s">
        <v>20606</v>
      </c>
      <c r="AKC25" s="1" t="s">
        <v>9644</v>
      </c>
      <c r="AKD25" s="1" t="s">
        <v>20594</v>
      </c>
      <c r="AKE25" s="1" t="s">
        <v>20607</v>
      </c>
      <c r="AKF25" s="1" t="s">
        <v>18576</v>
      </c>
      <c r="AKG25" s="1" t="s">
        <v>20608</v>
      </c>
      <c r="AKH25" s="1" t="s">
        <v>11613</v>
      </c>
      <c r="AKI25" s="1" t="s">
        <v>7574</v>
      </c>
      <c r="AKJ25" s="1" t="s">
        <v>17988</v>
      </c>
      <c r="AKK25" s="1" t="s">
        <v>20609</v>
      </c>
      <c r="AKL25" s="1" t="s">
        <v>20610</v>
      </c>
      <c r="AKM25" s="1" t="s">
        <v>14899</v>
      </c>
      <c r="AKN25" s="1" t="s">
        <v>5803</v>
      </c>
      <c r="AKO25" s="1" t="s">
        <v>20611</v>
      </c>
      <c r="AKP25" s="1" t="s">
        <v>20612</v>
      </c>
      <c r="AKQ25" s="1" t="s">
        <v>17309</v>
      </c>
      <c r="AKR25" s="1" t="s">
        <v>20611</v>
      </c>
      <c r="AKS25" s="1" t="s">
        <v>19848</v>
      </c>
      <c r="AKT25" s="1" t="s">
        <v>5949</v>
      </c>
      <c r="AKU25" s="1" t="s">
        <v>20613</v>
      </c>
      <c r="AKV25" s="1" t="s">
        <v>15044</v>
      </c>
      <c r="AKW25" s="1" t="s">
        <v>5672</v>
      </c>
      <c r="AKX25" s="1" t="s">
        <v>20144</v>
      </c>
      <c r="AKY25" s="1" t="s">
        <v>20614</v>
      </c>
      <c r="AKZ25" s="1" t="s">
        <v>8989</v>
      </c>
      <c r="ALA25" s="1" t="s">
        <v>17653</v>
      </c>
      <c r="ALB25" s="1" t="s">
        <v>20615</v>
      </c>
      <c r="ALC25" s="1" t="s">
        <v>20616</v>
      </c>
      <c r="ALD25" s="1" t="s">
        <v>20617</v>
      </c>
      <c r="ALE25" s="1" t="s">
        <v>17140</v>
      </c>
      <c r="ALF25" s="1" t="s">
        <v>20618</v>
      </c>
      <c r="ALG25" s="1" t="s">
        <v>20619</v>
      </c>
      <c r="ALH25" s="1" t="s">
        <v>20620</v>
      </c>
      <c r="ALI25" s="1" t="s">
        <v>6081</v>
      </c>
      <c r="ALJ25" s="1" t="s">
        <v>20621</v>
      </c>
      <c r="ALK25" s="1" t="s">
        <v>20622</v>
      </c>
      <c r="ALL25" s="1" t="s">
        <v>19129</v>
      </c>
      <c r="ALM25" s="1" t="s">
        <v>5379</v>
      </c>
      <c r="ALN25" s="1" t="s">
        <v>20623</v>
      </c>
    </row>
    <row r="26" spans="1:1002" x14ac:dyDescent="0.3">
      <c r="A26" s="1" t="s">
        <v>4316</v>
      </c>
      <c r="B26" s="1" t="s">
        <v>20624</v>
      </c>
      <c r="C26" s="1" t="s">
        <v>20625</v>
      </c>
      <c r="D26" s="1" t="s">
        <v>6334</v>
      </c>
      <c r="E26" s="1" t="s">
        <v>8682</v>
      </c>
      <c r="F26" s="1" t="s">
        <v>20626</v>
      </c>
      <c r="G26" s="1" t="s">
        <v>11906</v>
      </c>
      <c r="H26" s="1" t="s">
        <v>7443</v>
      </c>
      <c r="I26" s="1" t="s">
        <v>20627</v>
      </c>
      <c r="J26" s="1" t="s">
        <v>18627</v>
      </c>
      <c r="K26" s="1" t="s">
        <v>16170</v>
      </c>
      <c r="L26" s="1" t="s">
        <v>20628</v>
      </c>
      <c r="M26" s="1" t="s">
        <v>20629</v>
      </c>
      <c r="N26" s="1" t="s">
        <v>12483</v>
      </c>
      <c r="O26" s="1" t="s">
        <v>20630</v>
      </c>
      <c r="P26" s="1" t="s">
        <v>20631</v>
      </c>
      <c r="Q26" s="1" t="s">
        <v>20632</v>
      </c>
      <c r="R26" s="1" t="s">
        <v>15304</v>
      </c>
      <c r="S26" s="1" t="s">
        <v>20633</v>
      </c>
      <c r="T26" s="1" t="s">
        <v>14877</v>
      </c>
      <c r="U26" s="1" t="s">
        <v>15094</v>
      </c>
      <c r="V26" s="1" t="s">
        <v>15948</v>
      </c>
      <c r="W26" s="1" t="s">
        <v>20634</v>
      </c>
      <c r="X26" s="1" t="s">
        <v>20265</v>
      </c>
      <c r="Y26" s="1" t="s">
        <v>15</v>
      </c>
      <c r="Z26" s="1" t="s">
        <v>9270</v>
      </c>
      <c r="AA26" s="1" t="s">
        <v>20635</v>
      </c>
      <c r="AB26" s="1" t="s">
        <v>20636</v>
      </c>
      <c r="AC26" s="1" t="s">
        <v>11612</v>
      </c>
      <c r="AD26" s="1" t="s">
        <v>5666</v>
      </c>
      <c r="AE26" s="1" t="s">
        <v>20637</v>
      </c>
      <c r="AF26" s="1" t="s">
        <v>10221</v>
      </c>
      <c r="AG26" s="1" t="s">
        <v>12142</v>
      </c>
      <c r="AH26" s="1" t="s">
        <v>12206</v>
      </c>
      <c r="AI26" s="1" t="s">
        <v>12997</v>
      </c>
      <c r="AJ26" s="1" t="s">
        <v>8727</v>
      </c>
      <c r="AK26" s="1" t="s">
        <v>17980</v>
      </c>
      <c r="AL26" s="1" t="s">
        <v>20638</v>
      </c>
      <c r="AM26" s="1" t="s">
        <v>20639</v>
      </c>
      <c r="AN26" s="1" t="s">
        <v>20640</v>
      </c>
      <c r="AO26" s="1" t="s">
        <v>8340</v>
      </c>
      <c r="AP26" s="1" t="s">
        <v>20641</v>
      </c>
      <c r="AQ26" s="1" t="s">
        <v>14809</v>
      </c>
      <c r="AR26" s="1" t="s">
        <v>8113</v>
      </c>
      <c r="AS26" s="1" t="s">
        <v>15442</v>
      </c>
      <c r="AT26" s="1" t="s">
        <v>10267</v>
      </c>
      <c r="AU26" s="1" t="s">
        <v>11040</v>
      </c>
      <c r="AV26" s="1" t="s">
        <v>10147</v>
      </c>
      <c r="AW26" s="1" t="s">
        <v>5788</v>
      </c>
      <c r="AX26" s="1" t="s">
        <v>20642</v>
      </c>
      <c r="AY26" s="1" t="s">
        <v>15137</v>
      </c>
      <c r="AZ26" s="1" t="s">
        <v>20643</v>
      </c>
      <c r="BA26" s="1" t="s">
        <v>19731</v>
      </c>
      <c r="BB26" s="1" t="s">
        <v>8211</v>
      </c>
      <c r="BC26" s="1" t="s">
        <v>9256</v>
      </c>
      <c r="BD26" s="1" t="s">
        <v>20644</v>
      </c>
      <c r="BE26" s="1" t="s">
        <v>7187</v>
      </c>
      <c r="BF26" s="1" t="s">
        <v>20645</v>
      </c>
      <c r="BG26" s="1" t="s">
        <v>7964</v>
      </c>
      <c r="BH26" s="1" t="s">
        <v>20646</v>
      </c>
      <c r="BI26" s="1" t="s">
        <v>9673</v>
      </c>
      <c r="BJ26" s="1" t="s">
        <v>20647</v>
      </c>
      <c r="BK26" s="1" t="s">
        <v>8130</v>
      </c>
      <c r="BL26" s="1" t="s">
        <v>20648</v>
      </c>
      <c r="BM26" s="1" t="s">
        <v>18120</v>
      </c>
      <c r="BN26" s="1" t="s">
        <v>12424</v>
      </c>
      <c r="BO26" s="1" t="s">
        <v>10064</v>
      </c>
      <c r="BP26" s="1" t="s">
        <v>20649</v>
      </c>
      <c r="BQ26" s="1" t="s">
        <v>20650</v>
      </c>
      <c r="BR26" s="1" t="s">
        <v>18134</v>
      </c>
      <c r="BS26" s="1" t="s">
        <v>20651</v>
      </c>
      <c r="BT26" s="1" t="s">
        <v>20652</v>
      </c>
      <c r="BU26" s="1" t="s">
        <v>14858</v>
      </c>
      <c r="BV26" s="1" t="s">
        <v>20653</v>
      </c>
      <c r="BW26" s="1" t="s">
        <v>5898</v>
      </c>
      <c r="BX26" s="1" t="s">
        <v>20654</v>
      </c>
      <c r="BY26" s="1" t="s">
        <v>18372</v>
      </c>
      <c r="BZ26" s="1" t="s">
        <v>15679</v>
      </c>
      <c r="CA26" s="1" t="s">
        <v>12233</v>
      </c>
      <c r="CB26" s="1" t="s">
        <v>15151</v>
      </c>
      <c r="CC26" s="1" t="s">
        <v>20655</v>
      </c>
      <c r="CD26" s="1" t="s">
        <v>5837</v>
      </c>
      <c r="CE26" s="1" t="s">
        <v>20656</v>
      </c>
      <c r="CF26" s="1" t="s">
        <v>20657</v>
      </c>
      <c r="CG26" s="1" t="s">
        <v>20658</v>
      </c>
      <c r="CH26" s="1" t="s">
        <v>20659</v>
      </c>
      <c r="CI26" s="1" t="s">
        <v>20660</v>
      </c>
      <c r="CJ26" s="1" t="s">
        <v>11544</v>
      </c>
      <c r="CK26" s="1" t="s">
        <v>19837</v>
      </c>
      <c r="CL26" s="1" t="s">
        <v>10863</v>
      </c>
      <c r="CM26" s="1" t="s">
        <v>20661</v>
      </c>
      <c r="CN26" s="1" t="s">
        <v>19614</v>
      </c>
      <c r="CO26" s="1" t="s">
        <v>20662</v>
      </c>
      <c r="CP26" s="1" t="s">
        <v>6402</v>
      </c>
      <c r="CQ26" s="1" t="s">
        <v>6891</v>
      </c>
      <c r="CR26" s="1" t="s">
        <v>20663</v>
      </c>
      <c r="CS26" s="1" t="s">
        <v>11893</v>
      </c>
      <c r="CT26" s="1" t="s">
        <v>20664</v>
      </c>
      <c r="CU26" s="1" t="s">
        <v>12206</v>
      </c>
      <c r="CV26" s="1" t="s">
        <v>10057</v>
      </c>
      <c r="CW26" s="1" t="s">
        <v>20665</v>
      </c>
      <c r="CX26" s="1" t="s">
        <v>15255</v>
      </c>
      <c r="CY26" s="1" t="s">
        <v>20666</v>
      </c>
      <c r="CZ26" s="1" t="s">
        <v>9808</v>
      </c>
      <c r="DA26" s="1" t="s">
        <v>9146</v>
      </c>
      <c r="DB26" s="1" t="s">
        <v>20667</v>
      </c>
      <c r="DC26" s="1" t="s">
        <v>18035</v>
      </c>
      <c r="DD26" s="1" t="s">
        <v>20668</v>
      </c>
      <c r="DE26" s="1" t="s">
        <v>19200</v>
      </c>
      <c r="DF26" s="1" t="s">
        <v>17500</v>
      </c>
      <c r="DG26" s="1" t="s">
        <v>18340</v>
      </c>
      <c r="DH26" s="1" t="s">
        <v>6630</v>
      </c>
      <c r="DI26" s="1" t="s">
        <v>11515</v>
      </c>
      <c r="DJ26" s="1" t="s">
        <v>9972</v>
      </c>
      <c r="DK26" s="1" t="s">
        <v>6071</v>
      </c>
      <c r="DL26" s="1" t="s">
        <v>10180</v>
      </c>
      <c r="DM26" s="1" t="s">
        <v>9998</v>
      </c>
      <c r="DN26" s="1" t="s">
        <v>19816</v>
      </c>
      <c r="DO26" s="1" t="s">
        <v>20669</v>
      </c>
      <c r="DP26" s="1" t="s">
        <v>8718</v>
      </c>
      <c r="DQ26" s="1" t="s">
        <v>8464</v>
      </c>
      <c r="DR26" s="1" t="s">
        <v>20670</v>
      </c>
      <c r="DS26" s="1" t="s">
        <v>20671</v>
      </c>
      <c r="DT26" s="1" t="s">
        <v>20375</v>
      </c>
      <c r="DU26" s="1" t="s">
        <v>14307</v>
      </c>
      <c r="DV26" s="1" t="s">
        <v>15940</v>
      </c>
      <c r="DW26" s="1" t="s">
        <v>7034</v>
      </c>
      <c r="DX26" s="1" t="s">
        <v>18610</v>
      </c>
      <c r="DY26" s="1" t="s">
        <v>11337</v>
      </c>
      <c r="DZ26" s="1" t="s">
        <v>9985</v>
      </c>
      <c r="EA26" s="1" t="s">
        <v>20610</v>
      </c>
      <c r="EB26" s="1" t="s">
        <v>20672</v>
      </c>
      <c r="EC26" s="1" t="s">
        <v>7827</v>
      </c>
      <c r="ED26" s="1" t="s">
        <v>20673</v>
      </c>
      <c r="EE26" s="1" t="s">
        <v>20674</v>
      </c>
      <c r="EF26" s="1" t="s">
        <v>20675</v>
      </c>
      <c r="EG26" s="1" t="s">
        <v>15508</v>
      </c>
      <c r="EH26" s="1" t="s">
        <v>20676</v>
      </c>
      <c r="EI26" s="1" t="s">
        <v>20677</v>
      </c>
      <c r="EJ26" s="1" t="s">
        <v>20678</v>
      </c>
      <c r="EK26" s="1" t="s">
        <v>10730</v>
      </c>
      <c r="EL26" s="1" t="s">
        <v>8128</v>
      </c>
      <c r="EM26" s="1" t="s">
        <v>6223</v>
      </c>
      <c r="EN26" s="1" t="s">
        <v>11893</v>
      </c>
      <c r="EO26" s="1" t="s">
        <v>7289</v>
      </c>
      <c r="EP26" s="1" t="s">
        <v>20679</v>
      </c>
      <c r="EQ26" s="1" t="s">
        <v>15689</v>
      </c>
      <c r="ER26" s="1" t="s">
        <v>20680</v>
      </c>
      <c r="ES26" s="1" t="s">
        <v>19176</v>
      </c>
      <c r="ET26" s="1" t="s">
        <v>8571</v>
      </c>
      <c r="EU26" s="1" t="s">
        <v>15627</v>
      </c>
      <c r="EV26" s="1" t="s">
        <v>20173</v>
      </c>
      <c r="EW26" s="1" t="s">
        <v>20681</v>
      </c>
      <c r="EX26" s="1" t="s">
        <v>11205</v>
      </c>
      <c r="EY26" s="1" t="s">
        <v>20682</v>
      </c>
      <c r="EZ26" s="1" t="s">
        <v>20683</v>
      </c>
      <c r="FA26" s="1" t="s">
        <v>20684</v>
      </c>
      <c r="FB26" s="1" t="s">
        <v>10582</v>
      </c>
      <c r="FC26" s="1" t="s">
        <v>20685</v>
      </c>
      <c r="FD26" s="1" t="s">
        <v>16022</v>
      </c>
      <c r="FE26" s="1" t="s">
        <v>19844</v>
      </c>
      <c r="FF26" s="1" t="s">
        <v>19844</v>
      </c>
      <c r="FG26" s="1" t="s">
        <v>11893</v>
      </c>
      <c r="FH26" s="1" t="s">
        <v>20686</v>
      </c>
      <c r="FI26" s="1" t="s">
        <v>12341</v>
      </c>
      <c r="FJ26" s="1" t="s">
        <v>20635</v>
      </c>
      <c r="FK26" s="1" t="s">
        <v>19088</v>
      </c>
      <c r="FL26" s="1" t="s">
        <v>20687</v>
      </c>
      <c r="FM26" s="1" t="s">
        <v>18295</v>
      </c>
      <c r="FN26" s="1" t="s">
        <v>20688</v>
      </c>
      <c r="FO26" s="1" t="s">
        <v>18230</v>
      </c>
      <c r="FP26" s="1" t="s">
        <v>12502</v>
      </c>
      <c r="FQ26" s="1" t="s">
        <v>19044</v>
      </c>
      <c r="FR26" s="1" t="s">
        <v>11987</v>
      </c>
      <c r="FS26" s="1" t="s">
        <v>20689</v>
      </c>
      <c r="FT26" s="1" t="s">
        <v>20690</v>
      </c>
      <c r="FU26" s="1" t="s">
        <v>8894</v>
      </c>
      <c r="FV26" s="1" t="s">
        <v>20691</v>
      </c>
      <c r="FW26" s="1" t="s">
        <v>16587</v>
      </c>
      <c r="FX26" s="1" t="s">
        <v>20692</v>
      </c>
      <c r="FY26" s="1" t="s">
        <v>19225</v>
      </c>
      <c r="FZ26" s="1" t="s">
        <v>20693</v>
      </c>
      <c r="GA26" s="1" t="s">
        <v>20694</v>
      </c>
      <c r="GB26" s="1" t="s">
        <v>20695</v>
      </c>
      <c r="GC26" s="1" t="s">
        <v>20089</v>
      </c>
      <c r="GD26" s="1" t="s">
        <v>20696</v>
      </c>
      <c r="GE26" s="1" t="s">
        <v>20697</v>
      </c>
      <c r="GF26" s="1" t="s">
        <v>20698</v>
      </c>
      <c r="GG26" s="1" t="s">
        <v>20699</v>
      </c>
      <c r="GH26" s="1" t="s">
        <v>15120</v>
      </c>
      <c r="GI26" s="1" t="s">
        <v>5389</v>
      </c>
      <c r="GJ26" s="1" t="s">
        <v>8048</v>
      </c>
      <c r="GK26" s="1" t="s">
        <v>20700</v>
      </c>
      <c r="GL26" s="1" t="s">
        <v>5992</v>
      </c>
      <c r="GM26" s="1" t="s">
        <v>20701</v>
      </c>
      <c r="GN26" s="1" t="s">
        <v>20702</v>
      </c>
      <c r="GO26" s="1" t="s">
        <v>5537</v>
      </c>
      <c r="GP26" s="1" t="s">
        <v>20703</v>
      </c>
      <c r="GQ26" s="1" t="s">
        <v>12000</v>
      </c>
      <c r="GR26" s="1" t="s">
        <v>20704</v>
      </c>
      <c r="GS26" s="1" t="s">
        <v>18078</v>
      </c>
      <c r="GT26" s="1" t="s">
        <v>20705</v>
      </c>
      <c r="GU26" s="1" t="s">
        <v>20706</v>
      </c>
      <c r="GV26" s="1" t="s">
        <v>20707</v>
      </c>
      <c r="GW26" s="1" t="s">
        <v>15855</v>
      </c>
      <c r="GX26" s="1" t="s">
        <v>20708</v>
      </c>
      <c r="GY26" s="1" t="s">
        <v>5315</v>
      </c>
      <c r="GZ26" s="1" t="s">
        <v>6546</v>
      </c>
      <c r="HA26" s="1" t="s">
        <v>7656</v>
      </c>
      <c r="HB26" s="1" t="s">
        <v>17385</v>
      </c>
      <c r="HC26" s="1" t="s">
        <v>20709</v>
      </c>
      <c r="HD26" s="1" t="s">
        <v>20668</v>
      </c>
      <c r="HE26" s="1" t="s">
        <v>20710</v>
      </c>
      <c r="HF26" s="1" t="s">
        <v>20711</v>
      </c>
      <c r="HG26" s="1" t="s">
        <v>20712</v>
      </c>
      <c r="HH26" s="1" t="s">
        <v>11893</v>
      </c>
      <c r="HI26" s="1" t="s">
        <v>20713</v>
      </c>
      <c r="HJ26" s="1" t="s">
        <v>17590</v>
      </c>
      <c r="HK26" s="1" t="s">
        <v>14584</v>
      </c>
      <c r="HL26" s="1" t="s">
        <v>10438</v>
      </c>
      <c r="HM26" s="1" t="s">
        <v>20714</v>
      </c>
      <c r="HN26" s="1" t="s">
        <v>10533</v>
      </c>
      <c r="HO26" s="1" t="s">
        <v>20715</v>
      </c>
      <c r="HP26" s="1" t="s">
        <v>8663</v>
      </c>
      <c r="HQ26" s="1" t="s">
        <v>8704</v>
      </c>
      <c r="HR26" s="1" t="s">
        <v>9700</v>
      </c>
      <c r="HS26" s="1" t="s">
        <v>20517</v>
      </c>
      <c r="HT26" s="1" t="s">
        <v>13662</v>
      </c>
      <c r="HU26" s="1" t="s">
        <v>20716</v>
      </c>
      <c r="HV26" s="1" t="s">
        <v>16452</v>
      </c>
      <c r="HW26" s="1" t="s">
        <v>19868</v>
      </c>
      <c r="HX26" s="1" t="s">
        <v>15522</v>
      </c>
      <c r="HY26" s="1" t="s">
        <v>15868</v>
      </c>
      <c r="HZ26" s="1" t="s">
        <v>20708</v>
      </c>
      <c r="IA26" s="1" t="s">
        <v>15731</v>
      </c>
      <c r="IB26" s="1" t="s">
        <v>18033</v>
      </c>
      <c r="IC26" s="1" t="s">
        <v>14888</v>
      </c>
      <c r="ID26" s="1" t="s">
        <v>15930</v>
      </c>
      <c r="IE26" s="1" t="s">
        <v>18349</v>
      </c>
      <c r="IF26" s="1" t="s">
        <v>12069</v>
      </c>
      <c r="IG26" s="1" t="s">
        <v>20717</v>
      </c>
      <c r="IH26" s="1" t="s">
        <v>20718</v>
      </c>
      <c r="II26" s="1" t="s">
        <v>18002</v>
      </c>
      <c r="IJ26" s="1" t="s">
        <v>11910</v>
      </c>
      <c r="IK26" s="1" t="s">
        <v>20719</v>
      </c>
      <c r="IL26" s="1" t="s">
        <v>20720</v>
      </c>
      <c r="IM26" s="1" t="s">
        <v>14633</v>
      </c>
      <c r="IN26" s="1" t="s">
        <v>11155</v>
      </c>
      <c r="IO26" s="1" t="s">
        <v>6843</v>
      </c>
      <c r="IP26" s="1" t="s">
        <v>11893</v>
      </c>
      <c r="IQ26" s="1" t="s">
        <v>7206</v>
      </c>
      <c r="IR26" s="1" t="s">
        <v>20721</v>
      </c>
      <c r="IS26" s="1" t="s">
        <v>6356</v>
      </c>
      <c r="IT26" s="1" t="s">
        <v>20722</v>
      </c>
      <c r="IU26" s="1" t="s">
        <v>15413</v>
      </c>
      <c r="IV26" s="1" t="s">
        <v>8174</v>
      </c>
      <c r="IW26" s="1" t="s">
        <v>18241</v>
      </c>
      <c r="IX26" s="1" t="s">
        <v>10595</v>
      </c>
      <c r="IY26" s="1" t="s">
        <v>6285</v>
      </c>
      <c r="IZ26" s="1" t="s">
        <v>15941</v>
      </c>
      <c r="JA26" s="1" t="s">
        <v>19494</v>
      </c>
      <c r="JB26" s="1" t="s">
        <v>15866</v>
      </c>
      <c r="JC26" s="1" t="s">
        <v>17465</v>
      </c>
      <c r="JD26" s="1" t="s">
        <v>20723</v>
      </c>
      <c r="JE26" s="1" t="s">
        <v>20724</v>
      </c>
      <c r="JF26" s="1" t="s">
        <v>20355</v>
      </c>
      <c r="JG26" s="1" t="s">
        <v>20441</v>
      </c>
      <c r="JH26" s="1" t="s">
        <v>20725</v>
      </c>
      <c r="JI26" s="1" t="s">
        <v>20726</v>
      </c>
      <c r="JJ26" s="1" t="s">
        <v>19582</v>
      </c>
      <c r="JK26" s="1" t="s">
        <v>20727</v>
      </c>
      <c r="JL26" s="1" t="s">
        <v>20517</v>
      </c>
      <c r="JM26" s="1" t="s">
        <v>20728</v>
      </c>
      <c r="JN26" s="1" t="s">
        <v>18970</v>
      </c>
      <c r="JO26" s="1" t="s">
        <v>17342</v>
      </c>
      <c r="JP26" s="1" t="s">
        <v>7305</v>
      </c>
      <c r="JQ26" s="1" t="s">
        <v>20729</v>
      </c>
      <c r="JR26" s="1" t="s">
        <v>18461</v>
      </c>
      <c r="JS26" s="1" t="s">
        <v>18139</v>
      </c>
      <c r="JT26" s="1" t="s">
        <v>20730</v>
      </c>
      <c r="JU26" s="1" t="s">
        <v>20731</v>
      </c>
      <c r="JV26" s="1" t="s">
        <v>7192</v>
      </c>
      <c r="JW26" s="1" t="s">
        <v>18044</v>
      </c>
      <c r="JX26" s="1" t="s">
        <v>12033</v>
      </c>
      <c r="JY26" s="1" t="s">
        <v>20732</v>
      </c>
      <c r="JZ26" s="1" t="s">
        <v>20733</v>
      </c>
      <c r="KA26" s="1" t="s">
        <v>18340</v>
      </c>
      <c r="KB26" s="1" t="s">
        <v>20734</v>
      </c>
      <c r="KC26" s="1" t="s">
        <v>10278</v>
      </c>
      <c r="KD26" s="1" t="s">
        <v>20735</v>
      </c>
      <c r="KE26" s="1" t="s">
        <v>20736</v>
      </c>
      <c r="KF26" s="1" t="s">
        <v>20737</v>
      </c>
      <c r="KG26" s="1" t="s">
        <v>12530</v>
      </c>
      <c r="KH26" s="1" t="s">
        <v>20720</v>
      </c>
      <c r="KI26" s="1" t="s">
        <v>5406</v>
      </c>
      <c r="KJ26" s="1" t="s">
        <v>20738</v>
      </c>
      <c r="KK26" s="1" t="s">
        <v>19916</v>
      </c>
      <c r="KL26" s="1" t="s">
        <v>9700</v>
      </c>
      <c r="KM26" s="1" t="s">
        <v>20739</v>
      </c>
      <c r="KN26" s="1" t="s">
        <v>5613</v>
      </c>
      <c r="KO26" s="1" t="s">
        <v>7552</v>
      </c>
      <c r="KP26" s="1" t="s">
        <v>18001</v>
      </c>
      <c r="KQ26" s="1" t="s">
        <v>18520</v>
      </c>
      <c r="KR26" s="1" t="s">
        <v>15327</v>
      </c>
      <c r="KS26" s="1" t="s">
        <v>17625</v>
      </c>
      <c r="KT26" s="1" t="s">
        <v>18757</v>
      </c>
      <c r="KU26" s="1" t="s">
        <v>15499</v>
      </c>
      <c r="KV26" s="1" t="s">
        <v>20740</v>
      </c>
      <c r="KW26" s="1" t="s">
        <v>20259</v>
      </c>
      <c r="KX26" s="1" t="s">
        <v>20741</v>
      </c>
      <c r="KY26" s="1" t="s">
        <v>20742</v>
      </c>
      <c r="KZ26" s="1" t="s">
        <v>20743</v>
      </c>
      <c r="LA26" s="1" t="s">
        <v>9178</v>
      </c>
      <c r="LB26" s="1" t="s">
        <v>14711</v>
      </c>
      <c r="LC26" s="1" t="s">
        <v>6893</v>
      </c>
      <c r="LD26" s="1" t="s">
        <v>20744</v>
      </c>
      <c r="LE26" s="1" t="s">
        <v>7346</v>
      </c>
      <c r="LF26" s="1" t="s">
        <v>20745</v>
      </c>
      <c r="LG26" s="1" t="s">
        <v>20746</v>
      </c>
      <c r="LH26" s="1" t="s">
        <v>6689</v>
      </c>
      <c r="LI26" s="1" t="s">
        <v>14993</v>
      </c>
      <c r="LJ26" s="1" t="s">
        <v>8881</v>
      </c>
      <c r="LK26" s="1" t="s">
        <v>8856</v>
      </c>
      <c r="LL26" s="1" t="s">
        <v>15071</v>
      </c>
      <c r="LM26" s="1" t="s">
        <v>11554</v>
      </c>
      <c r="LN26" s="1" t="s">
        <v>20747</v>
      </c>
      <c r="LO26" s="1" t="s">
        <v>20748</v>
      </c>
      <c r="LP26" s="1" t="s">
        <v>20749</v>
      </c>
      <c r="LQ26" s="1" t="s">
        <v>20750</v>
      </c>
      <c r="LR26" s="1" t="s">
        <v>6791</v>
      </c>
      <c r="LS26" s="1" t="s">
        <v>20751</v>
      </c>
      <c r="LT26" s="1" t="s">
        <v>20752</v>
      </c>
      <c r="LU26" s="1" t="s">
        <v>7339</v>
      </c>
      <c r="LV26" s="1" t="s">
        <v>20753</v>
      </c>
      <c r="LW26" s="1" t="s">
        <v>8605</v>
      </c>
      <c r="LX26" s="1" t="s">
        <v>5613</v>
      </c>
      <c r="LY26" s="1" t="s">
        <v>5841</v>
      </c>
      <c r="LZ26" s="1" t="s">
        <v>11034</v>
      </c>
      <c r="MA26" s="1" t="s">
        <v>14687</v>
      </c>
      <c r="MB26" s="1" t="s">
        <v>20754</v>
      </c>
      <c r="MC26" s="1" t="s">
        <v>20318</v>
      </c>
      <c r="MD26" s="1" t="s">
        <v>20755</v>
      </c>
      <c r="ME26" s="1" t="s">
        <v>20756</v>
      </c>
      <c r="MF26" s="1" t="s">
        <v>10341</v>
      </c>
      <c r="MG26" s="1" t="s">
        <v>20757</v>
      </c>
      <c r="MH26" s="1" t="s">
        <v>10101</v>
      </c>
      <c r="MI26" s="1" t="s">
        <v>20758</v>
      </c>
      <c r="MJ26" s="1" t="s">
        <v>20759</v>
      </c>
      <c r="MK26" s="1" t="s">
        <v>20760</v>
      </c>
      <c r="ML26" s="1" t="s">
        <v>8114</v>
      </c>
      <c r="MM26" s="1" t="s">
        <v>20761</v>
      </c>
      <c r="MN26" s="1" t="s">
        <v>20762</v>
      </c>
      <c r="MO26" s="1" t="s">
        <v>17734</v>
      </c>
      <c r="MP26" s="1" t="s">
        <v>20763</v>
      </c>
      <c r="MQ26" s="1" t="s">
        <v>6389</v>
      </c>
      <c r="MR26" s="1" t="s">
        <v>20764</v>
      </c>
      <c r="MS26" s="1" t="s">
        <v>20765</v>
      </c>
      <c r="MT26" s="1" t="s">
        <v>8533</v>
      </c>
      <c r="MU26" s="1" t="s">
        <v>20766</v>
      </c>
      <c r="MV26" s="1" t="s">
        <v>19523</v>
      </c>
      <c r="MW26" s="1" t="s">
        <v>18923</v>
      </c>
      <c r="MX26" s="1" t="s">
        <v>14957</v>
      </c>
      <c r="MY26" s="1" t="s">
        <v>20767</v>
      </c>
      <c r="MZ26" s="1" t="s">
        <v>20768</v>
      </c>
      <c r="NA26" s="1" t="s">
        <v>14847</v>
      </c>
      <c r="NB26" s="1" t="s">
        <v>20769</v>
      </c>
      <c r="NC26" s="1" t="s">
        <v>20770</v>
      </c>
      <c r="ND26" s="1" t="s">
        <v>20771</v>
      </c>
      <c r="NE26" s="1" t="s">
        <v>6265</v>
      </c>
      <c r="NF26" s="1" t="s">
        <v>15468</v>
      </c>
      <c r="NG26" s="1" t="s">
        <v>20772</v>
      </c>
      <c r="NH26" s="1" t="s">
        <v>13315</v>
      </c>
      <c r="NI26" s="1" t="s">
        <v>10688</v>
      </c>
      <c r="NJ26" s="1" t="s">
        <v>17723</v>
      </c>
      <c r="NK26" s="1" t="s">
        <v>12048</v>
      </c>
      <c r="NL26" s="1" t="s">
        <v>17974</v>
      </c>
      <c r="NM26" s="1" t="s">
        <v>20773</v>
      </c>
      <c r="NN26" s="1" t="s">
        <v>20774</v>
      </c>
      <c r="NO26" s="1" t="s">
        <v>9100</v>
      </c>
      <c r="NP26" s="1" t="s">
        <v>20775</v>
      </c>
      <c r="NQ26" s="1" t="s">
        <v>20776</v>
      </c>
      <c r="NR26" s="1" t="s">
        <v>17860</v>
      </c>
      <c r="NS26" s="1" t="s">
        <v>20777</v>
      </c>
      <c r="NT26" s="1" t="s">
        <v>20778</v>
      </c>
      <c r="NU26" s="1" t="s">
        <v>16107</v>
      </c>
      <c r="NV26" s="1" t="s">
        <v>11970</v>
      </c>
      <c r="NW26" s="1" t="s">
        <v>11858</v>
      </c>
      <c r="NX26" s="1" t="s">
        <v>18753</v>
      </c>
      <c r="NY26" s="1" t="s">
        <v>15189</v>
      </c>
      <c r="NZ26" s="1" t="s">
        <v>20779</v>
      </c>
      <c r="OA26" s="1" t="s">
        <v>20780</v>
      </c>
      <c r="OB26" s="1" t="s">
        <v>11870</v>
      </c>
      <c r="OC26" s="1" t="s">
        <v>6122</v>
      </c>
      <c r="OD26" s="1" t="s">
        <v>10834</v>
      </c>
      <c r="OE26" s="1" t="s">
        <v>20662</v>
      </c>
      <c r="OF26" s="1" t="s">
        <v>14291</v>
      </c>
      <c r="OG26" s="1" t="s">
        <v>6574</v>
      </c>
      <c r="OH26" s="1" t="s">
        <v>15889</v>
      </c>
      <c r="OI26" s="1" t="s">
        <v>20781</v>
      </c>
      <c r="OJ26" s="1" t="s">
        <v>5336</v>
      </c>
      <c r="OK26" s="1" t="s">
        <v>20782</v>
      </c>
      <c r="OL26" s="1" t="s">
        <v>10067</v>
      </c>
      <c r="OM26" s="1" t="s">
        <v>15747</v>
      </c>
      <c r="ON26" s="1" t="s">
        <v>10510</v>
      </c>
      <c r="OO26" s="1" t="s">
        <v>20783</v>
      </c>
      <c r="OP26" s="1" t="s">
        <v>18800</v>
      </c>
      <c r="OQ26" s="1" t="s">
        <v>20784</v>
      </c>
      <c r="OR26" s="1" t="s">
        <v>20785</v>
      </c>
      <c r="OS26" s="1" t="s">
        <v>15578</v>
      </c>
      <c r="OT26" s="1" t="s">
        <v>20786</v>
      </c>
      <c r="OU26" s="1" t="s">
        <v>5661</v>
      </c>
      <c r="OV26" s="1" t="s">
        <v>5545</v>
      </c>
      <c r="OW26" s="1" t="s">
        <v>20738</v>
      </c>
      <c r="OX26" s="1" t="s">
        <v>18289</v>
      </c>
      <c r="OY26" s="1" t="s">
        <v>10521</v>
      </c>
      <c r="OZ26" s="1" t="s">
        <v>20787</v>
      </c>
      <c r="PA26" s="1" t="s">
        <v>20788</v>
      </c>
      <c r="PB26" s="1" t="s">
        <v>20789</v>
      </c>
      <c r="PC26" s="1" t="s">
        <v>20482</v>
      </c>
      <c r="PD26" s="1" t="s">
        <v>20790</v>
      </c>
      <c r="PE26" s="1" t="s">
        <v>20791</v>
      </c>
      <c r="PF26" s="1" t="s">
        <v>20404</v>
      </c>
      <c r="PG26" s="1" t="s">
        <v>20792</v>
      </c>
      <c r="PH26" s="1" t="s">
        <v>20793</v>
      </c>
      <c r="PI26" s="1" t="s">
        <v>19035</v>
      </c>
      <c r="PJ26" s="1" t="s">
        <v>20794</v>
      </c>
      <c r="PK26" s="1" t="s">
        <v>20795</v>
      </c>
      <c r="PL26" s="1" t="s">
        <v>20796</v>
      </c>
      <c r="PM26" s="1" t="s">
        <v>20797</v>
      </c>
      <c r="PN26" s="1" t="s">
        <v>20798</v>
      </c>
      <c r="PO26" s="1" t="s">
        <v>7955</v>
      </c>
      <c r="PP26" s="1" t="s">
        <v>20212</v>
      </c>
      <c r="PQ26" s="1" t="s">
        <v>20799</v>
      </c>
      <c r="PR26" s="1" t="s">
        <v>20800</v>
      </c>
      <c r="PS26" s="1" t="s">
        <v>17557</v>
      </c>
      <c r="PT26" s="1" t="s">
        <v>20801</v>
      </c>
      <c r="PU26" s="1" t="s">
        <v>12502</v>
      </c>
      <c r="PV26" s="1" t="s">
        <v>20802</v>
      </c>
      <c r="PW26" s="1" t="s">
        <v>5439</v>
      </c>
      <c r="PX26" s="1" t="s">
        <v>12178</v>
      </c>
      <c r="PY26" s="1" t="s">
        <v>19146</v>
      </c>
      <c r="PZ26" s="1" t="s">
        <v>13578</v>
      </c>
      <c r="QA26" s="1" t="s">
        <v>20803</v>
      </c>
      <c r="QB26" s="1" t="s">
        <v>6305</v>
      </c>
      <c r="QC26" s="1" t="s">
        <v>15438</v>
      </c>
      <c r="QD26" s="1" t="s">
        <v>12388</v>
      </c>
      <c r="QE26" s="1" t="s">
        <v>20804</v>
      </c>
      <c r="QF26" s="1" t="s">
        <v>19251</v>
      </c>
      <c r="QG26" s="1" t="s">
        <v>14306</v>
      </c>
      <c r="QH26" s="1" t="s">
        <v>20805</v>
      </c>
      <c r="QI26" s="1" t="s">
        <v>9985</v>
      </c>
      <c r="QJ26" s="1" t="s">
        <v>20806</v>
      </c>
      <c r="QK26" s="1" t="s">
        <v>7701</v>
      </c>
      <c r="QL26" s="1" t="s">
        <v>20807</v>
      </c>
      <c r="QM26" s="1" t="s">
        <v>20808</v>
      </c>
      <c r="QN26" s="1" t="s">
        <v>10567</v>
      </c>
      <c r="QO26" s="1" t="s">
        <v>20653</v>
      </c>
      <c r="QP26" s="1" t="s">
        <v>20809</v>
      </c>
      <c r="QQ26" s="1" t="s">
        <v>20810</v>
      </c>
      <c r="QR26" s="1" t="s">
        <v>5545</v>
      </c>
      <c r="QS26" s="1" t="s">
        <v>20811</v>
      </c>
      <c r="QT26" s="1" t="s">
        <v>20812</v>
      </c>
      <c r="QU26" s="1" t="s">
        <v>6295</v>
      </c>
      <c r="QV26" s="1" t="s">
        <v>20146</v>
      </c>
      <c r="QW26" s="1" t="s">
        <v>6160</v>
      </c>
      <c r="QX26" s="1" t="s">
        <v>20813</v>
      </c>
      <c r="QY26" s="1" t="s">
        <v>20814</v>
      </c>
      <c r="QZ26" s="1" t="s">
        <v>20815</v>
      </c>
      <c r="RA26" s="1" t="s">
        <v>14655</v>
      </c>
      <c r="RB26" s="1" t="s">
        <v>5479</v>
      </c>
      <c r="RC26" s="1" t="s">
        <v>14314</v>
      </c>
      <c r="RD26" s="1" t="s">
        <v>20816</v>
      </c>
      <c r="RE26" s="1" t="s">
        <v>12094</v>
      </c>
      <c r="RF26" s="1" t="s">
        <v>15538</v>
      </c>
      <c r="RG26" s="1" t="s">
        <v>14461</v>
      </c>
      <c r="RH26" s="1" t="s">
        <v>20817</v>
      </c>
      <c r="RI26" s="1" t="s">
        <v>20818</v>
      </c>
      <c r="RJ26" s="1" t="s">
        <v>20819</v>
      </c>
      <c r="RK26" s="1" t="s">
        <v>20820</v>
      </c>
      <c r="RL26" s="1" t="s">
        <v>10638</v>
      </c>
      <c r="RM26" s="1" t="s">
        <v>5293</v>
      </c>
      <c r="RN26" s="1" t="s">
        <v>20821</v>
      </c>
      <c r="RO26" s="1" t="s">
        <v>20822</v>
      </c>
      <c r="RP26" s="1" t="s">
        <v>11185</v>
      </c>
      <c r="RQ26" s="1" t="s">
        <v>20823</v>
      </c>
      <c r="RR26" s="1" t="s">
        <v>20824</v>
      </c>
      <c r="RS26" s="1" t="s">
        <v>20825</v>
      </c>
      <c r="RT26" s="1" t="s">
        <v>7038</v>
      </c>
      <c r="RU26" s="1" t="s">
        <v>16071</v>
      </c>
      <c r="RV26" s="1" t="s">
        <v>11990</v>
      </c>
      <c r="RW26" s="1" t="s">
        <v>7536</v>
      </c>
      <c r="RX26" s="1" t="s">
        <v>12337</v>
      </c>
      <c r="RY26" s="1" t="s">
        <v>10542</v>
      </c>
      <c r="RZ26" s="1" t="s">
        <v>7589</v>
      </c>
      <c r="SA26" s="1" t="s">
        <v>20826</v>
      </c>
      <c r="SB26" s="1" t="s">
        <v>17736</v>
      </c>
      <c r="SC26" s="1" t="s">
        <v>20827</v>
      </c>
      <c r="SD26" s="1" t="s">
        <v>20828</v>
      </c>
      <c r="SE26" s="1" t="s">
        <v>10264</v>
      </c>
      <c r="SF26" s="1" t="s">
        <v>20829</v>
      </c>
      <c r="SG26" s="1" t="s">
        <v>6771</v>
      </c>
      <c r="SH26" s="1" t="s">
        <v>20830</v>
      </c>
      <c r="SI26" s="1" t="s">
        <v>18633</v>
      </c>
      <c r="SJ26" s="1" t="s">
        <v>15037</v>
      </c>
      <c r="SK26" s="1" t="s">
        <v>16186</v>
      </c>
      <c r="SL26" s="1" t="s">
        <v>8567</v>
      </c>
      <c r="SM26" s="1" t="s">
        <v>20831</v>
      </c>
      <c r="SN26" s="1" t="s">
        <v>20832</v>
      </c>
      <c r="SO26" s="1" t="s">
        <v>15479</v>
      </c>
      <c r="SP26" s="1" t="s">
        <v>20833</v>
      </c>
      <c r="SQ26" s="1" t="s">
        <v>19814</v>
      </c>
      <c r="SR26" s="1" t="s">
        <v>20834</v>
      </c>
      <c r="SS26" s="1" t="s">
        <v>9070</v>
      </c>
      <c r="ST26" s="1" t="s">
        <v>20835</v>
      </c>
      <c r="SU26" s="1" t="s">
        <v>7574</v>
      </c>
      <c r="SV26" s="1" t="s">
        <v>20836</v>
      </c>
      <c r="SW26" s="1" t="s">
        <v>6025</v>
      </c>
      <c r="SX26" s="1" t="s">
        <v>6102</v>
      </c>
      <c r="SY26" s="1" t="s">
        <v>20837</v>
      </c>
      <c r="SZ26" s="1" t="s">
        <v>12448</v>
      </c>
      <c r="TA26" s="1" t="s">
        <v>20838</v>
      </c>
      <c r="TB26" s="1" t="s">
        <v>20839</v>
      </c>
      <c r="TC26" s="1" t="s">
        <v>11995</v>
      </c>
      <c r="TD26" s="1" t="s">
        <v>11858</v>
      </c>
      <c r="TE26" s="1" t="s">
        <v>20840</v>
      </c>
      <c r="TF26" s="1" t="s">
        <v>11588</v>
      </c>
      <c r="TG26" s="1" t="s">
        <v>11027</v>
      </c>
      <c r="TH26" s="1" t="s">
        <v>20841</v>
      </c>
      <c r="TI26" s="1" t="s">
        <v>20842</v>
      </c>
      <c r="TJ26" s="1" t="s">
        <v>17955</v>
      </c>
      <c r="TK26" s="1" t="s">
        <v>8241</v>
      </c>
      <c r="TL26" s="1" t="s">
        <v>20843</v>
      </c>
      <c r="TM26" s="1" t="s">
        <v>8372</v>
      </c>
      <c r="TN26" s="1" t="s">
        <v>20844</v>
      </c>
      <c r="TO26" s="1" t="s">
        <v>20845</v>
      </c>
      <c r="TP26" s="1" t="s">
        <v>17583</v>
      </c>
      <c r="TQ26" s="1" t="s">
        <v>20846</v>
      </c>
      <c r="TR26" s="1" t="s">
        <v>18369</v>
      </c>
      <c r="TS26" s="1" t="s">
        <v>20847</v>
      </c>
      <c r="TT26" s="1" t="s">
        <v>20848</v>
      </c>
      <c r="TU26" s="1" t="s">
        <v>18551</v>
      </c>
      <c r="TV26" s="1" t="s">
        <v>20849</v>
      </c>
      <c r="TW26" s="1" t="s">
        <v>20850</v>
      </c>
      <c r="TX26" s="1" t="s">
        <v>9839</v>
      </c>
      <c r="TY26" s="1" t="s">
        <v>20851</v>
      </c>
      <c r="TZ26" s="1" t="s">
        <v>20852</v>
      </c>
      <c r="UA26" s="1" t="s">
        <v>18274</v>
      </c>
      <c r="UB26" s="1" t="s">
        <v>19368</v>
      </c>
      <c r="UC26" s="1" t="s">
        <v>20853</v>
      </c>
      <c r="UD26" s="1" t="s">
        <v>19365</v>
      </c>
      <c r="UE26" s="1" t="s">
        <v>15284</v>
      </c>
      <c r="UF26" s="1" t="s">
        <v>9663</v>
      </c>
      <c r="UG26" s="1" t="s">
        <v>20854</v>
      </c>
      <c r="UH26" s="1" t="s">
        <v>20855</v>
      </c>
      <c r="UI26" s="1" t="s">
        <v>20856</v>
      </c>
      <c r="UJ26" s="1" t="s">
        <v>20857</v>
      </c>
      <c r="UK26" s="1" t="s">
        <v>20858</v>
      </c>
      <c r="UL26" s="1" t="s">
        <v>10109</v>
      </c>
      <c r="UM26" s="1" t="s">
        <v>20859</v>
      </c>
      <c r="UN26" s="1" t="s">
        <v>20860</v>
      </c>
      <c r="UO26" s="1" t="s">
        <v>6232</v>
      </c>
      <c r="UP26" s="1" t="s">
        <v>20181</v>
      </c>
      <c r="UQ26" s="1" t="s">
        <v>20861</v>
      </c>
      <c r="UR26" s="1" t="s">
        <v>6232</v>
      </c>
      <c r="US26" s="1" t="s">
        <v>15364</v>
      </c>
      <c r="UT26" s="1" t="s">
        <v>8290</v>
      </c>
      <c r="UU26" s="1" t="s">
        <v>18833</v>
      </c>
      <c r="UV26" s="1" t="s">
        <v>17544</v>
      </c>
      <c r="UW26" s="1" t="s">
        <v>20862</v>
      </c>
      <c r="UX26" s="1" t="s">
        <v>20863</v>
      </c>
      <c r="UY26" s="1" t="s">
        <v>5738</v>
      </c>
      <c r="UZ26" s="1" t="s">
        <v>14244</v>
      </c>
      <c r="VA26" s="1" t="s">
        <v>20864</v>
      </c>
      <c r="VB26" s="1" t="s">
        <v>14993</v>
      </c>
      <c r="VC26" s="1" t="s">
        <v>20865</v>
      </c>
      <c r="VD26" s="1" t="s">
        <v>6619</v>
      </c>
      <c r="VE26" s="1" t="s">
        <v>16167</v>
      </c>
      <c r="VF26" s="1" t="s">
        <v>20866</v>
      </c>
      <c r="VG26" s="1" t="s">
        <v>15892</v>
      </c>
      <c r="VH26" s="1" t="s">
        <v>18815</v>
      </c>
      <c r="VI26" s="1" t="s">
        <v>7243</v>
      </c>
      <c r="VJ26" s="1" t="s">
        <v>20867</v>
      </c>
      <c r="VK26" s="1" t="s">
        <v>16263</v>
      </c>
      <c r="VL26" s="1" t="s">
        <v>5654</v>
      </c>
      <c r="VM26" s="1" t="s">
        <v>20868</v>
      </c>
      <c r="VN26" s="1" t="s">
        <v>20323</v>
      </c>
      <c r="VO26" s="1" t="s">
        <v>15274</v>
      </c>
      <c r="VP26" s="1" t="s">
        <v>20869</v>
      </c>
      <c r="VQ26" s="1" t="s">
        <v>20870</v>
      </c>
      <c r="VR26" s="1" t="s">
        <v>15199</v>
      </c>
      <c r="VS26" s="1" t="s">
        <v>19916</v>
      </c>
      <c r="VT26" s="1" t="s">
        <v>14689</v>
      </c>
      <c r="VU26" s="1" t="s">
        <v>20871</v>
      </c>
      <c r="VV26" s="1" t="s">
        <v>15041</v>
      </c>
      <c r="VW26" s="1" t="s">
        <v>19802</v>
      </c>
      <c r="VX26" s="1" t="s">
        <v>19810</v>
      </c>
      <c r="VY26" s="1" t="s">
        <v>18520</v>
      </c>
      <c r="VZ26" s="1" t="s">
        <v>10955</v>
      </c>
      <c r="WA26" s="1" t="s">
        <v>20872</v>
      </c>
      <c r="WB26" s="1" t="s">
        <v>20873</v>
      </c>
      <c r="WC26" s="1" t="s">
        <v>20874</v>
      </c>
      <c r="WD26" s="1" t="s">
        <v>8291</v>
      </c>
      <c r="WE26" s="1" t="s">
        <v>9098</v>
      </c>
      <c r="WF26" s="1" t="s">
        <v>20875</v>
      </c>
      <c r="WG26" s="1" t="s">
        <v>20675</v>
      </c>
      <c r="WH26" s="1" t="s">
        <v>20876</v>
      </c>
      <c r="WI26" s="1" t="s">
        <v>20451</v>
      </c>
      <c r="WJ26" s="1" t="s">
        <v>20877</v>
      </c>
      <c r="WK26" s="1" t="s">
        <v>17827</v>
      </c>
      <c r="WL26" s="1" t="s">
        <v>9203</v>
      </c>
      <c r="WM26" s="1" t="s">
        <v>18317</v>
      </c>
      <c r="WN26" s="1" t="s">
        <v>9513</v>
      </c>
      <c r="WO26" s="1" t="s">
        <v>8318</v>
      </c>
      <c r="WP26" s="1" t="s">
        <v>20878</v>
      </c>
      <c r="WQ26" s="1" t="s">
        <v>20879</v>
      </c>
      <c r="WR26" s="1" t="s">
        <v>5664</v>
      </c>
      <c r="WS26" s="1" t="s">
        <v>18261</v>
      </c>
      <c r="WT26" s="1" t="s">
        <v>17369</v>
      </c>
      <c r="WU26" s="1" t="s">
        <v>11790</v>
      </c>
      <c r="WV26" s="1" t="s">
        <v>15616</v>
      </c>
      <c r="WW26" s="1" t="s">
        <v>12046</v>
      </c>
      <c r="WX26" s="1" t="s">
        <v>19902</v>
      </c>
      <c r="WY26" s="1" t="s">
        <v>10484</v>
      </c>
      <c r="WZ26" s="1" t="s">
        <v>19845</v>
      </c>
      <c r="XA26" s="1" t="s">
        <v>19807</v>
      </c>
      <c r="XB26" s="1" t="s">
        <v>20880</v>
      </c>
      <c r="XC26" s="1" t="s">
        <v>20876</v>
      </c>
      <c r="XD26" s="1" t="s">
        <v>20493</v>
      </c>
      <c r="XE26" s="1" t="s">
        <v>20881</v>
      </c>
      <c r="XF26" s="1" t="s">
        <v>20808</v>
      </c>
      <c r="XG26" s="1" t="s">
        <v>20882</v>
      </c>
      <c r="XH26" s="1" t="s">
        <v>20883</v>
      </c>
      <c r="XI26" s="1" t="s">
        <v>20307</v>
      </c>
      <c r="XJ26" s="1" t="s">
        <v>8635</v>
      </c>
      <c r="XK26" s="1" t="s">
        <v>14886</v>
      </c>
      <c r="XL26" s="1" t="s">
        <v>20181</v>
      </c>
      <c r="XM26" s="1" t="s">
        <v>20884</v>
      </c>
      <c r="XN26" s="1" t="s">
        <v>20885</v>
      </c>
      <c r="XO26" s="1" t="s">
        <v>20886</v>
      </c>
      <c r="XP26" s="1" t="s">
        <v>20864</v>
      </c>
      <c r="XQ26" s="1" t="s">
        <v>19347</v>
      </c>
      <c r="XR26" s="1" t="s">
        <v>17290</v>
      </c>
      <c r="XS26" s="1" t="s">
        <v>20887</v>
      </c>
      <c r="XT26" s="1" t="s">
        <v>20718</v>
      </c>
      <c r="XU26" s="1" t="s">
        <v>8646</v>
      </c>
      <c r="XV26" s="1" t="s">
        <v>20888</v>
      </c>
      <c r="XW26" s="1" t="s">
        <v>13715</v>
      </c>
      <c r="XX26" s="1" t="s">
        <v>20889</v>
      </c>
      <c r="XY26" s="1" t="s">
        <v>20890</v>
      </c>
      <c r="XZ26" s="1" t="s">
        <v>20891</v>
      </c>
      <c r="YA26" s="1" t="s">
        <v>8150</v>
      </c>
      <c r="YB26" s="1" t="s">
        <v>20892</v>
      </c>
      <c r="YC26" s="1" t="s">
        <v>20550</v>
      </c>
      <c r="YD26" s="1" t="s">
        <v>6644</v>
      </c>
      <c r="YE26" s="1" t="s">
        <v>11155</v>
      </c>
      <c r="YF26" s="1" t="s">
        <v>20893</v>
      </c>
      <c r="YG26" s="1" t="s">
        <v>16563</v>
      </c>
      <c r="YH26" s="1" t="s">
        <v>16694</v>
      </c>
      <c r="YI26" s="1" t="s">
        <v>15115</v>
      </c>
      <c r="YJ26" s="1" t="s">
        <v>9061</v>
      </c>
      <c r="YK26" s="1" t="s">
        <v>5637</v>
      </c>
      <c r="YL26" s="1" t="s">
        <v>20707</v>
      </c>
      <c r="YM26" s="1" t="s">
        <v>20894</v>
      </c>
      <c r="YN26" s="1" t="s">
        <v>20895</v>
      </c>
      <c r="YO26" s="1" t="s">
        <v>10981</v>
      </c>
      <c r="YP26" s="1" t="s">
        <v>20896</v>
      </c>
      <c r="YQ26" s="1" t="s">
        <v>7599</v>
      </c>
      <c r="YR26" s="1" t="s">
        <v>9597</v>
      </c>
      <c r="YS26" s="1" t="s">
        <v>18404</v>
      </c>
      <c r="YT26" s="1" t="s">
        <v>20897</v>
      </c>
      <c r="YU26" s="1" t="s">
        <v>12094</v>
      </c>
      <c r="YV26" s="1" t="s">
        <v>18354</v>
      </c>
      <c r="YW26" s="1" t="s">
        <v>20898</v>
      </c>
      <c r="YX26" s="1" t="s">
        <v>20676</v>
      </c>
      <c r="YY26" s="1" t="s">
        <v>20899</v>
      </c>
      <c r="YZ26" s="1" t="s">
        <v>10392</v>
      </c>
      <c r="ZA26" s="1" t="s">
        <v>20900</v>
      </c>
      <c r="ZB26" s="1" t="s">
        <v>14031</v>
      </c>
      <c r="ZC26" s="1" t="s">
        <v>20901</v>
      </c>
      <c r="ZD26" s="1" t="s">
        <v>20902</v>
      </c>
      <c r="ZE26" s="1" t="s">
        <v>20903</v>
      </c>
      <c r="ZF26" s="1" t="s">
        <v>20150</v>
      </c>
      <c r="ZG26" s="1" t="s">
        <v>9804</v>
      </c>
      <c r="ZH26" s="1" t="s">
        <v>19112</v>
      </c>
      <c r="ZI26" s="1" t="s">
        <v>19432</v>
      </c>
      <c r="ZJ26" s="1" t="s">
        <v>6387</v>
      </c>
      <c r="ZK26" s="1" t="s">
        <v>6877</v>
      </c>
      <c r="ZL26" s="1" t="s">
        <v>20904</v>
      </c>
      <c r="ZM26" s="1" t="s">
        <v>20905</v>
      </c>
      <c r="ZN26" s="1" t="s">
        <v>20906</v>
      </c>
      <c r="ZO26" s="1" t="s">
        <v>20907</v>
      </c>
      <c r="ZP26" s="1" t="s">
        <v>11095</v>
      </c>
      <c r="ZQ26" s="1" t="s">
        <v>8148</v>
      </c>
      <c r="ZR26" s="1" t="s">
        <v>20908</v>
      </c>
      <c r="ZS26" s="1" t="s">
        <v>18390</v>
      </c>
      <c r="ZT26" s="1" t="s">
        <v>8310</v>
      </c>
      <c r="ZU26" s="1" t="s">
        <v>9505</v>
      </c>
      <c r="ZV26" s="1" t="s">
        <v>14370</v>
      </c>
      <c r="ZW26" s="1" t="s">
        <v>8323</v>
      </c>
      <c r="ZX26" s="1" t="s">
        <v>20909</v>
      </c>
      <c r="ZY26" s="1" t="s">
        <v>11455</v>
      </c>
      <c r="ZZ26" s="1" t="s">
        <v>18477</v>
      </c>
      <c r="AAA26" s="1" t="s">
        <v>7609</v>
      </c>
      <c r="AAB26" s="1" t="s">
        <v>20910</v>
      </c>
      <c r="AAC26" s="1" t="s">
        <v>20630</v>
      </c>
      <c r="AAD26" s="1" t="s">
        <v>18047</v>
      </c>
      <c r="AAE26" s="1" t="s">
        <v>20911</v>
      </c>
      <c r="AAF26" s="1" t="s">
        <v>20912</v>
      </c>
      <c r="AAG26" s="1" t="s">
        <v>20913</v>
      </c>
      <c r="AAH26" s="1" t="s">
        <v>19523</v>
      </c>
      <c r="AAI26" s="1" t="s">
        <v>20914</v>
      </c>
      <c r="AAJ26" s="1" t="s">
        <v>10779</v>
      </c>
      <c r="AAK26" s="1" t="s">
        <v>20915</v>
      </c>
      <c r="AAL26" s="1" t="s">
        <v>20916</v>
      </c>
      <c r="AAM26" s="1" t="s">
        <v>5389</v>
      </c>
      <c r="AAN26" s="1" t="s">
        <v>20917</v>
      </c>
      <c r="AAO26" s="1" t="s">
        <v>20918</v>
      </c>
      <c r="AAP26" s="1" t="s">
        <v>20919</v>
      </c>
      <c r="AAQ26" s="1" t="s">
        <v>20920</v>
      </c>
      <c r="AAR26" s="1" t="s">
        <v>20921</v>
      </c>
      <c r="AAS26" s="1" t="s">
        <v>18236</v>
      </c>
      <c r="AAT26" s="1" t="s">
        <v>20922</v>
      </c>
      <c r="AAU26" s="1" t="s">
        <v>20834</v>
      </c>
      <c r="AAV26" s="1" t="s">
        <v>9978</v>
      </c>
      <c r="AAW26" s="1" t="s">
        <v>10953</v>
      </c>
      <c r="AAX26" s="1" t="s">
        <v>20923</v>
      </c>
      <c r="AAY26" s="1" t="s">
        <v>8876</v>
      </c>
      <c r="AAZ26" s="1" t="s">
        <v>20924</v>
      </c>
      <c r="ABA26" s="1" t="s">
        <v>18866</v>
      </c>
      <c r="ABB26" s="1" t="s">
        <v>17434</v>
      </c>
      <c r="ABC26" s="1" t="s">
        <v>20925</v>
      </c>
      <c r="ABD26" s="1" t="s">
        <v>20926</v>
      </c>
      <c r="ABE26" s="1" t="s">
        <v>13858</v>
      </c>
      <c r="ABF26" s="1" t="s">
        <v>20927</v>
      </c>
      <c r="ABG26" s="1" t="s">
        <v>20928</v>
      </c>
      <c r="ABH26" s="1" t="s">
        <v>20929</v>
      </c>
      <c r="ABI26" s="1" t="s">
        <v>15578</v>
      </c>
      <c r="ABJ26" s="1" t="s">
        <v>20913</v>
      </c>
      <c r="ABK26" s="1" t="s">
        <v>9909</v>
      </c>
      <c r="ABL26" s="1" t="s">
        <v>20930</v>
      </c>
      <c r="ABM26" s="1" t="s">
        <v>6406</v>
      </c>
      <c r="ABN26" s="1" t="s">
        <v>20931</v>
      </c>
      <c r="ABO26" s="1" t="s">
        <v>20876</v>
      </c>
      <c r="ABP26" s="1" t="s">
        <v>20932</v>
      </c>
      <c r="ABQ26" s="1" t="s">
        <v>15431</v>
      </c>
      <c r="ABR26" s="1" t="s">
        <v>11893</v>
      </c>
      <c r="ABS26" s="1" t="s">
        <v>18193</v>
      </c>
      <c r="ABT26" s="1" t="s">
        <v>20063</v>
      </c>
      <c r="ABU26" s="1" t="s">
        <v>18538</v>
      </c>
      <c r="ABV26" s="1" t="s">
        <v>10620</v>
      </c>
      <c r="ABW26" s="1" t="s">
        <v>6235</v>
      </c>
      <c r="ABX26" s="1" t="s">
        <v>5477</v>
      </c>
      <c r="ABY26" s="1" t="s">
        <v>13537</v>
      </c>
      <c r="ABZ26" s="1" t="s">
        <v>17625</v>
      </c>
      <c r="ACA26" s="1" t="s">
        <v>6108</v>
      </c>
      <c r="ACB26" s="1" t="s">
        <v>20933</v>
      </c>
      <c r="ACC26" s="1" t="s">
        <v>20934</v>
      </c>
      <c r="ACD26" s="1" t="s">
        <v>14219</v>
      </c>
      <c r="ACE26" s="1" t="s">
        <v>20935</v>
      </c>
      <c r="ACF26" s="1" t="s">
        <v>15340</v>
      </c>
      <c r="ACG26" s="1" t="s">
        <v>20936</v>
      </c>
      <c r="ACH26" s="1" t="s">
        <v>14618</v>
      </c>
      <c r="ACI26" s="1" t="s">
        <v>18501</v>
      </c>
      <c r="ACJ26" s="1" t="s">
        <v>20937</v>
      </c>
      <c r="ACK26" s="1" t="s">
        <v>20938</v>
      </c>
      <c r="ACL26" s="1" t="s">
        <v>14762</v>
      </c>
      <c r="ACM26" s="1" t="s">
        <v>20939</v>
      </c>
      <c r="ACN26" s="1" t="s">
        <v>8160</v>
      </c>
      <c r="ACO26" s="1" t="s">
        <v>20940</v>
      </c>
      <c r="ACP26" s="1" t="s">
        <v>10681</v>
      </c>
      <c r="ACQ26" s="1" t="s">
        <v>19821</v>
      </c>
      <c r="ACR26" s="1" t="s">
        <v>5783</v>
      </c>
      <c r="ACS26" s="1" t="s">
        <v>5455</v>
      </c>
      <c r="ACT26" s="1" t="s">
        <v>20941</v>
      </c>
      <c r="ACU26" s="1" t="s">
        <v>20942</v>
      </c>
      <c r="ACV26" s="1" t="s">
        <v>20943</v>
      </c>
      <c r="ACW26" s="1" t="s">
        <v>5440</v>
      </c>
      <c r="ACX26" s="1" t="s">
        <v>9145</v>
      </c>
      <c r="ACY26" s="1" t="s">
        <v>10965</v>
      </c>
      <c r="ACZ26" s="1" t="s">
        <v>12780</v>
      </c>
      <c r="ADA26" s="1" t="s">
        <v>13735</v>
      </c>
      <c r="ADB26" s="1" t="s">
        <v>7622</v>
      </c>
      <c r="ADC26" s="1" t="s">
        <v>20944</v>
      </c>
      <c r="ADD26" s="1" t="s">
        <v>20945</v>
      </c>
      <c r="ADE26" s="1" t="s">
        <v>6248</v>
      </c>
      <c r="ADF26" s="1" t="s">
        <v>20946</v>
      </c>
      <c r="ADG26" s="1" t="s">
        <v>5550</v>
      </c>
      <c r="ADH26" s="1" t="s">
        <v>15542</v>
      </c>
      <c r="ADI26" s="1" t="s">
        <v>15018</v>
      </c>
      <c r="ADJ26" s="1" t="s">
        <v>16186</v>
      </c>
      <c r="ADK26" s="1" t="s">
        <v>20947</v>
      </c>
      <c r="ADL26" s="1" t="s">
        <v>20948</v>
      </c>
      <c r="ADM26" s="1" t="s">
        <v>20949</v>
      </c>
      <c r="ADN26" s="1" t="s">
        <v>20950</v>
      </c>
      <c r="ADO26" s="1" t="s">
        <v>20635</v>
      </c>
      <c r="ADP26" s="1" t="s">
        <v>6445</v>
      </c>
      <c r="ADQ26" s="1" t="s">
        <v>13537</v>
      </c>
      <c r="ADR26" s="1" t="s">
        <v>12372</v>
      </c>
      <c r="ADS26" s="1" t="s">
        <v>19898</v>
      </c>
      <c r="ADT26" s="1" t="s">
        <v>16431</v>
      </c>
      <c r="ADU26" s="1" t="s">
        <v>20951</v>
      </c>
      <c r="ADV26" s="1" t="s">
        <v>6089</v>
      </c>
      <c r="ADW26" s="1" t="s">
        <v>20912</v>
      </c>
      <c r="ADX26" s="1" t="s">
        <v>9680</v>
      </c>
      <c r="ADY26" s="1" t="s">
        <v>20952</v>
      </c>
      <c r="ADZ26" s="1" t="s">
        <v>19035</v>
      </c>
      <c r="AEA26" s="1" t="s">
        <v>20953</v>
      </c>
      <c r="AEB26" s="1" t="s">
        <v>20954</v>
      </c>
      <c r="AEC26" s="1" t="s">
        <v>14400</v>
      </c>
      <c r="AED26" s="1" t="s">
        <v>20955</v>
      </c>
      <c r="AEE26" s="1" t="s">
        <v>16299</v>
      </c>
      <c r="AEF26" s="1" t="s">
        <v>6292</v>
      </c>
      <c r="AEG26" s="1" t="s">
        <v>20545</v>
      </c>
      <c r="AEH26" s="1" t="s">
        <v>20956</v>
      </c>
      <c r="AEI26" s="1" t="s">
        <v>20364</v>
      </c>
      <c r="AEJ26" s="1" t="s">
        <v>20957</v>
      </c>
      <c r="AEK26" s="1" t="s">
        <v>20958</v>
      </c>
      <c r="AEL26" s="1" t="s">
        <v>20959</v>
      </c>
      <c r="AEM26" s="1" t="s">
        <v>8863</v>
      </c>
      <c r="AEN26" s="1" t="s">
        <v>17811</v>
      </c>
      <c r="AEO26" s="1" t="s">
        <v>16062</v>
      </c>
      <c r="AEP26" s="1" t="s">
        <v>20960</v>
      </c>
      <c r="AEQ26" s="1" t="s">
        <v>12190</v>
      </c>
      <c r="AER26" s="1" t="s">
        <v>20961</v>
      </c>
      <c r="AES26" s="1" t="s">
        <v>20962</v>
      </c>
      <c r="AET26" s="1" t="s">
        <v>20963</v>
      </c>
      <c r="AEU26" s="1" t="s">
        <v>20964</v>
      </c>
      <c r="AEV26" s="1" t="s">
        <v>18183</v>
      </c>
      <c r="AEW26" s="1" t="s">
        <v>11893</v>
      </c>
      <c r="AEX26" s="1" t="s">
        <v>15978</v>
      </c>
      <c r="AEY26" s="1" t="s">
        <v>20965</v>
      </c>
      <c r="AEZ26" s="1" t="s">
        <v>13456</v>
      </c>
      <c r="AFA26" s="1" t="s">
        <v>20966</v>
      </c>
      <c r="AFB26" s="1" t="s">
        <v>20140</v>
      </c>
      <c r="AFC26" s="1" t="s">
        <v>20967</v>
      </c>
      <c r="AFD26" s="1" t="s">
        <v>20968</v>
      </c>
      <c r="AFE26" s="1" t="s">
        <v>6713</v>
      </c>
      <c r="AFF26" s="1" t="s">
        <v>17462</v>
      </c>
      <c r="AFG26" s="1" t="s">
        <v>15351</v>
      </c>
      <c r="AFH26" s="1" t="s">
        <v>15583</v>
      </c>
      <c r="AFI26" s="1" t="s">
        <v>20969</v>
      </c>
      <c r="AFJ26" s="1" t="s">
        <v>20630</v>
      </c>
      <c r="AFK26" s="1" t="s">
        <v>20970</v>
      </c>
      <c r="AFL26" s="1" t="s">
        <v>14745</v>
      </c>
      <c r="AFM26" s="1" t="s">
        <v>10160</v>
      </c>
      <c r="AFN26" s="1" t="s">
        <v>20971</v>
      </c>
      <c r="AFO26" s="1" t="s">
        <v>20972</v>
      </c>
      <c r="AFP26" s="1" t="s">
        <v>6903</v>
      </c>
      <c r="AFQ26" s="1" t="s">
        <v>20973</v>
      </c>
      <c r="AFR26" s="1" t="s">
        <v>15124</v>
      </c>
      <c r="AFS26" s="1" t="s">
        <v>18019</v>
      </c>
      <c r="AFT26" s="1" t="s">
        <v>6068</v>
      </c>
      <c r="AFU26" s="1" t="s">
        <v>20369</v>
      </c>
      <c r="AFV26" s="1" t="s">
        <v>12474</v>
      </c>
      <c r="AFW26" s="1" t="s">
        <v>10590</v>
      </c>
      <c r="AFX26" s="1" t="s">
        <v>18193</v>
      </c>
      <c r="AFY26" s="1" t="s">
        <v>15910</v>
      </c>
      <c r="AFZ26" s="1" t="s">
        <v>20974</v>
      </c>
      <c r="AGA26" s="1" t="s">
        <v>18902</v>
      </c>
      <c r="AGB26" s="1" t="s">
        <v>20344</v>
      </c>
      <c r="AGC26" s="1" t="s">
        <v>5788</v>
      </c>
      <c r="AGD26" s="1" t="s">
        <v>20975</v>
      </c>
      <c r="AGE26" s="1" t="s">
        <v>20976</v>
      </c>
      <c r="AGF26" s="1" t="s">
        <v>12110</v>
      </c>
      <c r="AGG26" s="1" t="s">
        <v>9367</v>
      </c>
      <c r="AGH26" s="1" t="s">
        <v>16277</v>
      </c>
      <c r="AGI26" s="1" t="s">
        <v>20977</v>
      </c>
      <c r="AGJ26" s="1" t="s">
        <v>20978</v>
      </c>
      <c r="AGK26" s="1" t="s">
        <v>9490</v>
      </c>
      <c r="AGL26" s="1" t="s">
        <v>10683</v>
      </c>
      <c r="AGM26" s="1" t="s">
        <v>20611</v>
      </c>
      <c r="AGN26" s="1" t="s">
        <v>15547</v>
      </c>
      <c r="AGO26" s="1" t="s">
        <v>20979</v>
      </c>
      <c r="AGP26" s="1" t="s">
        <v>17519</v>
      </c>
      <c r="AGQ26" s="1" t="s">
        <v>7014</v>
      </c>
      <c r="AGR26" s="1" t="s">
        <v>19921</v>
      </c>
      <c r="AGS26" s="1" t="s">
        <v>20980</v>
      </c>
      <c r="AGT26" s="1" t="s">
        <v>5678</v>
      </c>
      <c r="AGU26" s="1" t="s">
        <v>15841</v>
      </c>
      <c r="AGV26" s="1" t="s">
        <v>20981</v>
      </c>
      <c r="AGW26" s="1" t="s">
        <v>18610</v>
      </c>
      <c r="AGX26" s="1" t="s">
        <v>14964</v>
      </c>
      <c r="AGY26" s="1" t="s">
        <v>15652</v>
      </c>
      <c r="AGZ26" s="1" t="s">
        <v>20982</v>
      </c>
      <c r="AHA26" s="1" t="s">
        <v>20983</v>
      </c>
      <c r="AHB26" s="1" t="s">
        <v>14701</v>
      </c>
      <c r="AHC26" s="1" t="s">
        <v>18954</v>
      </c>
      <c r="AHD26" s="1" t="s">
        <v>6354</v>
      </c>
      <c r="AHE26" s="1" t="s">
        <v>11954</v>
      </c>
      <c r="AHF26" s="1" t="s">
        <v>20949</v>
      </c>
      <c r="AHG26" s="1" t="s">
        <v>20984</v>
      </c>
      <c r="AHH26" s="1" t="s">
        <v>15967</v>
      </c>
      <c r="AHI26" s="1" t="s">
        <v>15901</v>
      </c>
      <c r="AHJ26" s="1" t="s">
        <v>15796</v>
      </c>
      <c r="AHK26" s="1" t="s">
        <v>20985</v>
      </c>
      <c r="AHL26" s="1" t="s">
        <v>15124</v>
      </c>
      <c r="AHM26" s="1" t="s">
        <v>7061</v>
      </c>
      <c r="AHN26" s="1" t="s">
        <v>20986</v>
      </c>
      <c r="AHO26" s="1" t="s">
        <v>15901</v>
      </c>
      <c r="AHP26" s="1" t="s">
        <v>11542</v>
      </c>
      <c r="AHQ26" s="1" t="s">
        <v>9970</v>
      </c>
      <c r="AHR26" s="1" t="s">
        <v>20987</v>
      </c>
      <c r="AHS26" s="1" t="s">
        <v>20988</v>
      </c>
      <c r="AHT26" s="1" t="s">
        <v>19906</v>
      </c>
      <c r="AHU26" s="1" t="s">
        <v>18198</v>
      </c>
      <c r="AHV26" s="1" t="s">
        <v>13818</v>
      </c>
      <c r="AHW26" s="1" t="s">
        <v>20989</v>
      </c>
      <c r="AHX26" s="1" t="s">
        <v>20990</v>
      </c>
      <c r="AHY26" s="1" t="s">
        <v>17527</v>
      </c>
      <c r="AHZ26" s="1" t="s">
        <v>17808</v>
      </c>
      <c r="AIA26" s="1" t="s">
        <v>18508</v>
      </c>
      <c r="AIB26" s="1" t="s">
        <v>20991</v>
      </c>
      <c r="AIC26" s="1" t="s">
        <v>9909</v>
      </c>
      <c r="AID26" s="1" t="s">
        <v>17417</v>
      </c>
      <c r="AIE26" s="1" t="s">
        <v>20992</v>
      </c>
      <c r="AIF26" s="1" t="s">
        <v>6625</v>
      </c>
      <c r="AIG26" s="1" t="s">
        <v>20993</v>
      </c>
      <c r="AIH26" s="1" t="s">
        <v>20994</v>
      </c>
      <c r="AII26" s="1" t="s">
        <v>20995</v>
      </c>
      <c r="AIJ26" s="1" t="s">
        <v>8843</v>
      </c>
      <c r="AIK26" s="1" t="s">
        <v>20996</v>
      </c>
      <c r="AIL26" s="1" t="s">
        <v>15631</v>
      </c>
      <c r="AIM26" s="1" t="s">
        <v>20997</v>
      </c>
      <c r="AIN26" s="1" t="s">
        <v>12094</v>
      </c>
      <c r="AIO26" s="1" t="s">
        <v>12312</v>
      </c>
      <c r="AIP26" s="1" t="s">
        <v>18333</v>
      </c>
      <c r="AIQ26" s="1" t="s">
        <v>20811</v>
      </c>
      <c r="AIR26" s="1" t="s">
        <v>20998</v>
      </c>
      <c r="AIS26" s="1" t="s">
        <v>20999</v>
      </c>
      <c r="AIT26" s="1" t="s">
        <v>20590</v>
      </c>
      <c r="AIU26" s="1" t="s">
        <v>21000</v>
      </c>
      <c r="AIV26" s="1" t="s">
        <v>21001</v>
      </c>
      <c r="AIW26" s="1" t="s">
        <v>21002</v>
      </c>
      <c r="AIX26" s="1" t="s">
        <v>7983</v>
      </c>
      <c r="AIY26" s="1" t="s">
        <v>10033</v>
      </c>
      <c r="AIZ26" s="1" t="s">
        <v>21003</v>
      </c>
      <c r="AJA26" s="1" t="s">
        <v>21004</v>
      </c>
      <c r="AJB26" s="1" t="s">
        <v>17276</v>
      </c>
      <c r="AJC26" s="1" t="s">
        <v>21005</v>
      </c>
      <c r="AJD26" s="1" t="s">
        <v>7514</v>
      </c>
      <c r="AJE26" s="1" t="s">
        <v>21006</v>
      </c>
      <c r="AJF26" s="1" t="s">
        <v>21007</v>
      </c>
      <c r="AJG26" s="1" t="s">
        <v>21008</v>
      </c>
      <c r="AJH26" s="1" t="s">
        <v>21009</v>
      </c>
      <c r="AJI26" s="1" t="s">
        <v>11996</v>
      </c>
      <c r="AJJ26" s="1" t="s">
        <v>6232</v>
      </c>
      <c r="AJK26" s="1" t="s">
        <v>8420</v>
      </c>
      <c r="AJL26" s="1" t="s">
        <v>21010</v>
      </c>
      <c r="AJM26" s="1" t="s">
        <v>21011</v>
      </c>
      <c r="AJN26" s="1" t="s">
        <v>21012</v>
      </c>
      <c r="AJO26" s="1" t="s">
        <v>7503</v>
      </c>
      <c r="AJP26" s="1" t="s">
        <v>8559</v>
      </c>
      <c r="AJQ26" s="1" t="s">
        <v>21013</v>
      </c>
      <c r="AJR26" s="1" t="s">
        <v>20323</v>
      </c>
      <c r="AJS26" s="1" t="s">
        <v>8420</v>
      </c>
      <c r="AJT26" s="1" t="s">
        <v>11865</v>
      </c>
      <c r="AJU26" s="1" t="s">
        <v>5509</v>
      </c>
      <c r="AJV26" s="1" t="s">
        <v>21014</v>
      </c>
      <c r="AJW26" s="1" t="s">
        <v>21015</v>
      </c>
      <c r="AJX26" s="1" t="s">
        <v>19035</v>
      </c>
      <c r="AJY26" s="1" t="s">
        <v>21016</v>
      </c>
      <c r="AJZ26" s="1" t="s">
        <v>21017</v>
      </c>
      <c r="AKA26" s="1" t="s">
        <v>10662</v>
      </c>
      <c r="AKB26" s="1" t="s">
        <v>21018</v>
      </c>
      <c r="AKC26" s="1" t="s">
        <v>20876</v>
      </c>
      <c r="AKD26" s="1" t="s">
        <v>15850</v>
      </c>
      <c r="AKE26" s="1" t="s">
        <v>21019</v>
      </c>
      <c r="AKF26" s="1" t="s">
        <v>21020</v>
      </c>
      <c r="AKG26" s="1" t="s">
        <v>18897</v>
      </c>
      <c r="AKH26" s="1" t="s">
        <v>20155</v>
      </c>
      <c r="AKI26" s="1" t="s">
        <v>8390</v>
      </c>
      <c r="AKJ26" s="1" t="s">
        <v>21021</v>
      </c>
      <c r="AKK26" s="1" t="s">
        <v>6438</v>
      </c>
      <c r="AKL26" s="1" t="s">
        <v>5900</v>
      </c>
      <c r="AKM26" s="1" t="s">
        <v>9870</v>
      </c>
      <c r="AKN26" s="1" t="s">
        <v>6821</v>
      </c>
      <c r="AKO26" s="1" t="s">
        <v>21022</v>
      </c>
      <c r="AKP26" s="1" t="s">
        <v>8571</v>
      </c>
      <c r="AKQ26" s="1" t="s">
        <v>21023</v>
      </c>
      <c r="AKR26" s="1" t="s">
        <v>21022</v>
      </c>
      <c r="AKS26" s="1" t="s">
        <v>5499</v>
      </c>
      <c r="AKT26" s="1" t="s">
        <v>15689</v>
      </c>
      <c r="AKU26" s="1" t="s">
        <v>21024</v>
      </c>
      <c r="AKV26" s="1" t="s">
        <v>8666</v>
      </c>
      <c r="AKW26" s="1" t="s">
        <v>15152</v>
      </c>
      <c r="AKX26" s="1" t="s">
        <v>15924</v>
      </c>
      <c r="AKY26" s="1" t="s">
        <v>15602</v>
      </c>
      <c r="AKZ26" s="1" t="s">
        <v>6970</v>
      </c>
      <c r="ALA26" s="1" t="s">
        <v>21025</v>
      </c>
      <c r="ALB26" s="1" t="s">
        <v>21026</v>
      </c>
      <c r="ALC26" s="1" t="s">
        <v>21027</v>
      </c>
      <c r="ALD26" s="1" t="s">
        <v>12888</v>
      </c>
      <c r="ALE26" s="1" t="s">
        <v>13991</v>
      </c>
      <c r="ALF26" s="1" t="s">
        <v>12536</v>
      </c>
      <c r="ALG26" s="1" t="s">
        <v>7629</v>
      </c>
      <c r="ALH26" s="1" t="s">
        <v>14888</v>
      </c>
      <c r="ALI26" s="1" t="s">
        <v>6845</v>
      </c>
      <c r="ALJ26" s="1" t="s">
        <v>14993</v>
      </c>
      <c r="ALK26" s="1" t="s">
        <v>21028</v>
      </c>
      <c r="ALL26" s="1" t="s">
        <v>21029</v>
      </c>
      <c r="ALM26" s="1" t="s">
        <v>19847</v>
      </c>
      <c r="ALN26" s="1" t="s">
        <v>5341</v>
      </c>
    </row>
    <row r="27" spans="1:1002" x14ac:dyDescent="0.3">
      <c r="A27" s="1" t="s">
        <v>4317</v>
      </c>
      <c r="B27" s="1" t="s">
        <v>6187</v>
      </c>
      <c r="C27" s="1" t="s">
        <v>10376</v>
      </c>
      <c r="D27" s="1" t="s">
        <v>6546</v>
      </c>
      <c r="E27" s="1" t="s">
        <v>21030</v>
      </c>
      <c r="F27" s="1" t="s">
        <v>21031</v>
      </c>
      <c r="G27" s="1" t="s">
        <v>21032</v>
      </c>
      <c r="H27" s="1" t="s">
        <v>21033</v>
      </c>
      <c r="I27" s="1" t="s">
        <v>21034</v>
      </c>
      <c r="J27" s="1" t="s">
        <v>21035</v>
      </c>
      <c r="K27" s="1" t="s">
        <v>16403</v>
      </c>
      <c r="L27" s="1" t="s">
        <v>21036</v>
      </c>
      <c r="M27" s="1" t="s">
        <v>11613</v>
      </c>
      <c r="N27" s="1" t="s">
        <v>21037</v>
      </c>
      <c r="O27" s="1" t="s">
        <v>21038</v>
      </c>
      <c r="P27" s="1" t="s">
        <v>17470</v>
      </c>
      <c r="Q27" s="1" t="s">
        <v>21039</v>
      </c>
      <c r="R27" s="1" t="s">
        <v>21040</v>
      </c>
      <c r="S27" s="1" t="s">
        <v>15409</v>
      </c>
      <c r="T27" s="1" t="s">
        <v>21041</v>
      </c>
      <c r="U27" s="1" t="s">
        <v>9687</v>
      </c>
      <c r="V27" s="1" t="s">
        <v>14158</v>
      </c>
      <c r="W27" s="1" t="s">
        <v>15667</v>
      </c>
      <c r="X27" s="1" t="s">
        <v>15596</v>
      </c>
      <c r="Y27" s="1" t="s">
        <v>7274</v>
      </c>
      <c r="Z27" s="1" t="s">
        <v>15</v>
      </c>
      <c r="AA27" s="1" t="s">
        <v>6383</v>
      </c>
      <c r="AB27" s="1" t="s">
        <v>21042</v>
      </c>
      <c r="AC27" s="1" t="s">
        <v>21043</v>
      </c>
      <c r="AD27" s="1" t="s">
        <v>21044</v>
      </c>
      <c r="AE27" s="1" t="s">
        <v>21045</v>
      </c>
      <c r="AF27" s="1" t="s">
        <v>21046</v>
      </c>
      <c r="AG27" s="1" t="s">
        <v>19057</v>
      </c>
      <c r="AH27" s="1" t="s">
        <v>21047</v>
      </c>
      <c r="AI27" s="1" t="s">
        <v>13676</v>
      </c>
      <c r="AJ27" s="1" t="s">
        <v>19071</v>
      </c>
      <c r="AK27" s="1" t="s">
        <v>17360</v>
      </c>
      <c r="AL27" s="1" t="s">
        <v>19172</v>
      </c>
      <c r="AM27" s="1" t="s">
        <v>21048</v>
      </c>
      <c r="AN27" s="1" t="s">
        <v>15720</v>
      </c>
      <c r="AO27" s="1" t="s">
        <v>21049</v>
      </c>
      <c r="AP27" s="1" t="s">
        <v>18999</v>
      </c>
      <c r="AQ27" s="1" t="s">
        <v>5341</v>
      </c>
      <c r="AR27" s="1" t="s">
        <v>7132</v>
      </c>
      <c r="AS27" s="1" t="s">
        <v>17023</v>
      </c>
      <c r="AT27" s="1" t="s">
        <v>21050</v>
      </c>
      <c r="AU27" s="1" t="s">
        <v>21051</v>
      </c>
      <c r="AV27" s="1" t="s">
        <v>19293</v>
      </c>
      <c r="AW27" s="1" t="s">
        <v>10202</v>
      </c>
      <c r="AX27" s="1" t="s">
        <v>21052</v>
      </c>
      <c r="AY27" s="1" t="s">
        <v>10059</v>
      </c>
      <c r="AZ27" s="1" t="s">
        <v>21053</v>
      </c>
      <c r="BA27" s="1" t="s">
        <v>13488</v>
      </c>
      <c r="BB27" s="1" t="s">
        <v>18393</v>
      </c>
      <c r="BC27" s="1" t="s">
        <v>5822</v>
      </c>
      <c r="BD27" s="1" t="s">
        <v>21054</v>
      </c>
      <c r="BE27" s="1" t="s">
        <v>21055</v>
      </c>
      <c r="BF27" s="1" t="s">
        <v>21056</v>
      </c>
      <c r="BG27" s="1" t="s">
        <v>16125</v>
      </c>
      <c r="BH27" s="1" t="s">
        <v>21057</v>
      </c>
      <c r="BI27" s="1" t="s">
        <v>17600</v>
      </c>
      <c r="BJ27" s="1" t="s">
        <v>21058</v>
      </c>
      <c r="BK27" s="1" t="s">
        <v>21059</v>
      </c>
      <c r="BL27" s="1" t="s">
        <v>17585</v>
      </c>
      <c r="BM27" s="1" t="s">
        <v>19019</v>
      </c>
      <c r="BN27" s="1" t="s">
        <v>21060</v>
      </c>
      <c r="BO27" s="1" t="s">
        <v>17972</v>
      </c>
      <c r="BP27" s="1" t="s">
        <v>12280</v>
      </c>
      <c r="BQ27" s="1" t="s">
        <v>21061</v>
      </c>
      <c r="BR27" s="1" t="s">
        <v>21062</v>
      </c>
      <c r="BS27" s="1" t="s">
        <v>21063</v>
      </c>
      <c r="BT27" s="1" t="s">
        <v>21064</v>
      </c>
      <c r="BU27" s="1" t="s">
        <v>21065</v>
      </c>
      <c r="BV27" s="1" t="s">
        <v>6923</v>
      </c>
      <c r="BW27" s="1" t="s">
        <v>21066</v>
      </c>
      <c r="BX27" s="1" t="s">
        <v>9799</v>
      </c>
      <c r="BY27" s="1" t="s">
        <v>21067</v>
      </c>
      <c r="BZ27" s="1" t="s">
        <v>15383</v>
      </c>
      <c r="CA27" s="1" t="s">
        <v>21068</v>
      </c>
      <c r="CB27" s="1" t="s">
        <v>21069</v>
      </c>
      <c r="CC27" s="1" t="s">
        <v>21070</v>
      </c>
      <c r="CD27" s="1" t="s">
        <v>19159</v>
      </c>
      <c r="CE27" s="1" t="s">
        <v>6998</v>
      </c>
      <c r="CF27" s="1" t="s">
        <v>6811</v>
      </c>
      <c r="CG27" s="1" t="s">
        <v>21071</v>
      </c>
      <c r="CH27" s="1" t="s">
        <v>21072</v>
      </c>
      <c r="CI27" s="1" t="s">
        <v>15151</v>
      </c>
      <c r="CJ27" s="1" t="s">
        <v>13297</v>
      </c>
      <c r="CK27" s="1" t="s">
        <v>6285</v>
      </c>
      <c r="CL27" s="1" t="s">
        <v>17467</v>
      </c>
      <c r="CM27" s="1" t="s">
        <v>12436</v>
      </c>
      <c r="CN27" s="1" t="s">
        <v>21073</v>
      </c>
      <c r="CO27" s="1" t="s">
        <v>21074</v>
      </c>
      <c r="CP27" s="1" t="s">
        <v>14150</v>
      </c>
      <c r="CQ27" s="1" t="s">
        <v>14746</v>
      </c>
      <c r="CR27" s="1" t="s">
        <v>11941</v>
      </c>
      <c r="CS27" s="1" t="s">
        <v>15478</v>
      </c>
      <c r="CT27" s="1" t="s">
        <v>10595</v>
      </c>
      <c r="CU27" s="1" t="s">
        <v>18738</v>
      </c>
      <c r="CV27" s="1" t="s">
        <v>7131</v>
      </c>
      <c r="CW27" s="1" t="s">
        <v>8775</v>
      </c>
      <c r="CX27" s="1" t="s">
        <v>18749</v>
      </c>
      <c r="CY27" s="1" t="s">
        <v>21075</v>
      </c>
      <c r="CZ27" s="1" t="s">
        <v>21076</v>
      </c>
      <c r="DA27" s="1" t="s">
        <v>19482</v>
      </c>
      <c r="DB27" s="1" t="s">
        <v>15561</v>
      </c>
      <c r="DC27" s="1" t="s">
        <v>7310</v>
      </c>
      <c r="DD27" s="1" t="s">
        <v>20304</v>
      </c>
      <c r="DE27" s="1" t="s">
        <v>16494</v>
      </c>
      <c r="DF27" s="1" t="s">
        <v>21077</v>
      </c>
      <c r="DG27" s="1" t="s">
        <v>21078</v>
      </c>
      <c r="DH27" s="1" t="s">
        <v>15708</v>
      </c>
      <c r="DI27" s="1" t="s">
        <v>20736</v>
      </c>
      <c r="DJ27" s="1" t="s">
        <v>20293</v>
      </c>
      <c r="DK27" s="1" t="s">
        <v>6183</v>
      </c>
      <c r="DL27" s="1" t="s">
        <v>21079</v>
      </c>
      <c r="DM27" s="1" t="s">
        <v>8530</v>
      </c>
      <c r="DN27" s="1" t="s">
        <v>10694</v>
      </c>
      <c r="DO27" s="1" t="s">
        <v>6040</v>
      </c>
      <c r="DP27" s="1" t="s">
        <v>21080</v>
      </c>
      <c r="DQ27" s="1" t="s">
        <v>21081</v>
      </c>
      <c r="DR27" s="1" t="s">
        <v>6228</v>
      </c>
      <c r="DS27" s="1" t="s">
        <v>21082</v>
      </c>
      <c r="DT27" s="1" t="s">
        <v>15605</v>
      </c>
      <c r="DU27" s="1" t="s">
        <v>21083</v>
      </c>
      <c r="DV27" s="1" t="s">
        <v>11607</v>
      </c>
      <c r="DW27" s="1" t="s">
        <v>6062</v>
      </c>
      <c r="DX27" s="1" t="s">
        <v>21084</v>
      </c>
      <c r="DY27" s="1" t="s">
        <v>11212</v>
      </c>
      <c r="DZ27" s="1" t="s">
        <v>18324</v>
      </c>
      <c r="EA27" s="1" t="s">
        <v>21085</v>
      </c>
      <c r="EB27" s="1" t="s">
        <v>17449</v>
      </c>
      <c r="EC27" s="1" t="s">
        <v>21086</v>
      </c>
      <c r="ED27" s="1" t="s">
        <v>16083</v>
      </c>
      <c r="EE27" s="1" t="s">
        <v>19460</v>
      </c>
      <c r="EF27" s="1" t="s">
        <v>9500</v>
      </c>
      <c r="EG27" s="1" t="s">
        <v>8176</v>
      </c>
      <c r="EH27" s="1" t="s">
        <v>16201</v>
      </c>
      <c r="EI27" s="1" t="s">
        <v>6497</v>
      </c>
      <c r="EJ27" s="1" t="s">
        <v>17546</v>
      </c>
      <c r="EK27" s="1" t="s">
        <v>7015</v>
      </c>
      <c r="EL27" s="1" t="s">
        <v>20258</v>
      </c>
      <c r="EM27" s="1" t="s">
        <v>17275</v>
      </c>
      <c r="EN27" s="1" t="s">
        <v>15478</v>
      </c>
      <c r="EO27" s="1" t="s">
        <v>18323</v>
      </c>
      <c r="EP27" s="1" t="s">
        <v>21087</v>
      </c>
      <c r="EQ27" s="1" t="s">
        <v>9049</v>
      </c>
      <c r="ER27" s="1" t="s">
        <v>21088</v>
      </c>
      <c r="ES27" s="1" t="s">
        <v>7075</v>
      </c>
      <c r="ET27" s="1" t="s">
        <v>15702</v>
      </c>
      <c r="EU27" s="1" t="s">
        <v>16027</v>
      </c>
      <c r="EV27" s="1" t="s">
        <v>21050</v>
      </c>
      <c r="EW27" s="1" t="s">
        <v>21089</v>
      </c>
      <c r="EX27" s="1" t="s">
        <v>21090</v>
      </c>
      <c r="EY27" s="1" t="s">
        <v>6414</v>
      </c>
      <c r="EZ27" s="1" t="s">
        <v>19237</v>
      </c>
      <c r="FA27" s="1" t="s">
        <v>21091</v>
      </c>
      <c r="FB27" s="1" t="s">
        <v>17513</v>
      </c>
      <c r="FC27" s="1" t="s">
        <v>7734</v>
      </c>
      <c r="FD27" s="1" t="s">
        <v>7308</v>
      </c>
      <c r="FE27" s="1" t="s">
        <v>21092</v>
      </c>
      <c r="FF27" s="1" t="s">
        <v>21092</v>
      </c>
      <c r="FG27" s="1" t="s">
        <v>15478</v>
      </c>
      <c r="FH27" s="1" t="s">
        <v>6289</v>
      </c>
      <c r="FI27" s="1" t="s">
        <v>21093</v>
      </c>
      <c r="FJ27" s="1" t="s">
        <v>6383</v>
      </c>
      <c r="FK27" s="1" t="s">
        <v>15489</v>
      </c>
      <c r="FL27" s="1" t="s">
        <v>21094</v>
      </c>
      <c r="FM27" s="1" t="s">
        <v>5322</v>
      </c>
      <c r="FN27" s="1" t="s">
        <v>6633</v>
      </c>
      <c r="FO27" s="1" t="s">
        <v>18202</v>
      </c>
      <c r="FP27" s="1" t="s">
        <v>16516</v>
      </c>
      <c r="FQ27" s="1" t="s">
        <v>10264</v>
      </c>
      <c r="FR27" s="1" t="s">
        <v>20462</v>
      </c>
      <c r="FS27" s="1" t="s">
        <v>21095</v>
      </c>
      <c r="FT27" s="1" t="s">
        <v>21096</v>
      </c>
      <c r="FU27" s="1" t="s">
        <v>8977</v>
      </c>
      <c r="FV27" s="1" t="s">
        <v>21097</v>
      </c>
      <c r="FW27" s="1" t="s">
        <v>21098</v>
      </c>
      <c r="FX27" s="1" t="s">
        <v>10429</v>
      </c>
      <c r="FY27" s="1" t="s">
        <v>7232</v>
      </c>
      <c r="FZ27" s="1" t="s">
        <v>15512</v>
      </c>
      <c r="GA27" s="1" t="s">
        <v>11821</v>
      </c>
      <c r="GB27" s="1" t="s">
        <v>21099</v>
      </c>
      <c r="GC27" s="1" t="s">
        <v>19858</v>
      </c>
      <c r="GD27" s="1" t="s">
        <v>21100</v>
      </c>
      <c r="GE27" s="1" t="s">
        <v>21101</v>
      </c>
      <c r="GF27" s="1" t="s">
        <v>21102</v>
      </c>
      <c r="GG27" s="1" t="s">
        <v>20185</v>
      </c>
      <c r="GH27" s="1" t="s">
        <v>15509</v>
      </c>
      <c r="GI27" s="1" t="s">
        <v>18594</v>
      </c>
      <c r="GJ27" s="1" t="s">
        <v>20189</v>
      </c>
      <c r="GK27" s="1" t="s">
        <v>21103</v>
      </c>
      <c r="GL27" s="1" t="s">
        <v>21104</v>
      </c>
      <c r="GM27" s="1" t="s">
        <v>17570</v>
      </c>
      <c r="GN27" s="1" t="s">
        <v>17455</v>
      </c>
      <c r="GO27" s="1" t="s">
        <v>17996</v>
      </c>
      <c r="GP27" s="1" t="s">
        <v>11598</v>
      </c>
      <c r="GQ27" s="1" t="s">
        <v>21105</v>
      </c>
      <c r="GR27" s="1" t="s">
        <v>21106</v>
      </c>
      <c r="GS27" s="1" t="s">
        <v>14948</v>
      </c>
      <c r="GT27" s="1" t="s">
        <v>18769</v>
      </c>
      <c r="GU27" s="1" t="s">
        <v>21107</v>
      </c>
      <c r="GV27" s="1" t="s">
        <v>20816</v>
      </c>
      <c r="GW27" s="1" t="s">
        <v>21108</v>
      </c>
      <c r="GX27" s="1" t="s">
        <v>21109</v>
      </c>
      <c r="GY27" s="1" t="s">
        <v>12155</v>
      </c>
      <c r="GZ27" s="1" t="s">
        <v>21110</v>
      </c>
      <c r="HA27" s="1" t="s">
        <v>21111</v>
      </c>
      <c r="HB27" s="1" t="s">
        <v>20642</v>
      </c>
      <c r="HC27" s="1" t="s">
        <v>21112</v>
      </c>
      <c r="HD27" s="1" t="s">
        <v>9784</v>
      </c>
      <c r="HE27" s="1" t="s">
        <v>21113</v>
      </c>
      <c r="HF27" s="1" t="s">
        <v>21056</v>
      </c>
      <c r="HG27" s="1" t="s">
        <v>10174</v>
      </c>
      <c r="HH27" s="1" t="s">
        <v>15478</v>
      </c>
      <c r="HI27" s="1" t="s">
        <v>21114</v>
      </c>
      <c r="HJ27" s="1" t="s">
        <v>5660</v>
      </c>
      <c r="HK27" s="1" t="s">
        <v>10651</v>
      </c>
      <c r="HL27" s="1" t="s">
        <v>10407</v>
      </c>
      <c r="HM27" s="1" t="s">
        <v>8096</v>
      </c>
      <c r="HN27" s="1" t="s">
        <v>5947</v>
      </c>
      <c r="HO27" s="1" t="s">
        <v>21115</v>
      </c>
      <c r="HP27" s="1" t="s">
        <v>18859</v>
      </c>
      <c r="HQ27" s="1" t="s">
        <v>7371</v>
      </c>
      <c r="HR27" s="1" t="s">
        <v>10093</v>
      </c>
      <c r="HS27" s="1" t="s">
        <v>10373</v>
      </c>
      <c r="HT27" s="1" t="s">
        <v>21116</v>
      </c>
      <c r="HU27" s="1" t="s">
        <v>7010</v>
      </c>
      <c r="HV27" s="1" t="s">
        <v>8634</v>
      </c>
      <c r="HW27" s="1" t="s">
        <v>21117</v>
      </c>
      <c r="HX27" s="1" t="s">
        <v>19405</v>
      </c>
      <c r="HY27" s="1" t="s">
        <v>7109</v>
      </c>
      <c r="HZ27" s="1" t="s">
        <v>21109</v>
      </c>
      <c r="IA27" s="1" t="s">
        <v>21118</v>
      </c>
      <c r="IB27" s="1" t="s">
        <v>20272</v>
      </c>
      <c r="IC27" s="1" t="s">
        <v>21119</v>
      </c>
      <c r="ID27" s="1" t="s">
        <v>8160</v>
      </c>
      <c r="IE27" s="1" t="s">
        <v>12514</v>
      </c>
      <c r="IF27" s="1" t="s">
        <v>21120</v>
      </c>
      <c r="IG27" s="1" t="s">
        <v>8249</v>
      </c>
      <c r="IH27" s="1" t="s">
        <v>21121</v>
      </c>
      <c r="II27" s="1" t="s">
        <v>6757</v>
      </c>
      <c r="IJ27" s="1" t="s">
        <v>14862</v>
      </c>
      <c r="IK27" s="1" t="s">
        <v>21122</v>
      </c>
      <c r="IL27" s="1" t="s">
        <v>8557</v>
      </c>
      <c r="IM27" s="1" t="s">
        <v>21123</v>
      </c>
      <c r="IN27" s="1" t="s">
        <v>8787</v>
      </c>
      <c r="IO27" s="1" t="s">
        <v>21124</v>
      </c>
      <c r="IP27" s="1" t="s">
        <v>15478</v>
      </c>
      <c r="IQ27" s="1" t="s">
        <v>10583</v>
      </c>
      <c r="IR27" s="1" t="s">
        <v>15520</v>
      </c>
      <c r="IS27" s="1" t="s">
        <v>20860</v>
      </c>
      <c r="IT27" s="1" t="s">
        <v>11206</v>
      </c>
      <c r="IU27" s="1" t="s">
        <v>21125</v>
      </c>
      <c r="IV27" s="1" t="s">
        <v>10257</v>
      </c>
      <c r="IW27" s="1" t="s">
        <v>8236</v>
      </c>
      <c r="IX27" s="1" t="s">
        <v>15764</v>
      </c>
      <c r="IY27" s="1" t="s">
        <v>17429</v>
      </c>
      <c r="IZ27" s="1" t="s">
        <v>13504</v>
      </c>
      <c r="JA27" s="1" t="s">
        <v>16237</v>
      </c>
      <c r="JB27" s="1" t="s">
        <v>21010</v>
      </c>
      <c r="JC27" s="1" t="s">
        <v>12521</v>
      </c>
      <c r="JD27" s="1" t="s">
        <v>13834</v>
      </c>
      <c r="JE27" s="1" t="s">
        <v>15707</v>
      </c>
      <c r="JF27" s="1" t="s">
        <v>21126</v>
      </c>
      <c r="JG27" s="1" t="s">
        <v>7209</v>
      </c>
      <c r="JH27" s="1" t="s">
        <v>7336</v>
      </c>
      <c r="JI27" s="1" t="s">
        <v>9516</v>
      </c>
      <c r="JJ27" s="1" t="s">
        <v>5372</v>
      </c>
      <c r="JK27" s="1" t="s">
        <v>21127</v>
      </c>
      <c r="JL27" s="1" t="s">
        <v>10373</v>
      </c>
      <c r="JM27" s="1" t="s">
        <v>21128</v>
      </c>
      <c r="JN27" s="1" t="s">
        <v>21129</v>
      </c>
      <c r="JO27" s="1" t="s">
        <v>21130</v>
      </c>
      <c r="JP27" s="1" t="s">
        <v>8558</v>
      </c>
      <c r="JQ27" s="1" t="s">
        <v>21131</v>
      </c>
      <c r="JR27" s="1" t="s">
        <v>11930</v>
      </c>
      <c r="JS27" s="1" t="s">
        <v>21132</v>
      </c>
      <c r="JT27" s="1" t="s">
        <v>21133</v>
      </c>
      <c r="JU27" s="1" t="s">
        <v>7410</v>
      </c>
      <c r="JV27" s="1" t="s">
        <v>21134</v>
      </c>
      <c r="JW27" s="1" t="s">
        <v>10216</v>
      </c>
      <c r="JX27" s="1" t="s">
        <v>21135</v>
      </c>
      <c r="JY27" s="1" t="s">
        <v>15170</v>
      </c>
      <c r="JZ27" s="1" t="s">
        <v>6999</v>
      </c>
      <c r="KA27" s="1" t="s">
        <v>6321</v>
      </c>
      <c r="KB27" s="1" t="s">
        <v>10633</v>
      </c>
      <c r="KC27" s="1" t="s">
        <v>8725</v>
      </c>
      <c r="KD27" s="1" t="s">
        <v>21136</v>
      </c>
      <c r="KE27" s="1" t="s">
        <v>20846</v>
      </c>
      <c r="KF27" s="1" t="s">
        <v>20459</v>
      </c>
      <c r="KG27" s="1" t="s">
        <v>6505</v>
      </c>
      <c r="KH27" s="1" t="s">
        <v>8135</v>
      </c>
      <c r="KI27" s="1" t="s">
        <v>20856</v>
      </c>
      <c r="KJ27" s="1" t="s">
        <v>11996</v>
      </c>
      <c r="KK27" s="1" t="s">
        <v>21137</v>
      </c>
      <c r="KL27" s="1" t="s">
        <v>10093</v>
      </c>
      <c r="KM27" s="1" t="s">
        <v>6187</v>
      </c>
      <c r="KN27" s="1" t="s">
        <v>21084</v>
      </c>
      <c r="KO27" s="1" t="s">
        <v>11986</v>
      </c>
      <c r="KP27" s="1" t="s">
        <v>6481</v>
      </c>
      <c r="KQ27" s="1" t="s">
        <v>10599</v>
      </c>
      <c r="KR27" s="1" t="s">
        <v>17325</v>
      </c>
      <c r="KS27" s="1" t="s">
        <v>11371</v>
      </c>
      <c r="KT27" s="1" t="s">
        <v>21138</v>
      </c>
      <c r="KU27" s="1" t="s">
        <v>21139</v>
      </c>
      <c r="KV27" s="1" t="s">
        <v>18437</v>
      </c>
      <c r="KW27" s="1" t="s">
        <v>10155</v>
      </c>
      <c r="KX27" s="1" t="s">
        <v>7184</v>
      </c>
      <c r="KY27" s="1" t="s">
        <v>21140</v>
      </c>
      <c r="KZ27" s="1" t="s">
        <v>6004</v>
      </c>
      <c r="LA27" s="1" t="s">
        <v>21141</v>
      </c>
      <c r="LB27" s="1" t="s">
        <v>13857</v>
      </c>
      <c r="LC27" s="1" t="s">
        <v>21142</v>
      </c>
      <c r="LD27" s="1" t="s">
        <v>7618</v>
      </c>
      <c r="LE27" s="1" t="s">
        <v>21143</v>
      </c>
      <c r="LF27" s="1" t="s">
        <v>10497</v>
      </c>
      <c r="LG27" s="1" t="s">
        <v>18934</v>
      </c>
      <c r="LH27" s="1" t="s">
        <v>9076</v>
      </c>
      <c r="LI27" s="1" t="s">
        <v>15722</v>
      </c>
      <c r="LJ27" s="1" t="s">
        <v>14006</v>
      </c>
      <c r="LK27" s="1" t="s">
        <v>15450</v>
      </c>
      <c r="LL27" s="1" t="s">
        <v>20092</v>
      </c>
      <c r="LM27" s="1" t="s">
        <v>14132</v>
      </c>
      <c r="LN27" s="1" t="s">
        <v>18516</v>
      </c>
      <c r="LO27" s="1" t="s">
        <v>21144</v>
      </c>
      <c r="LP27" s="1" t="s">
        <v>12742</v>
      </c>
      <c r="LQ27" s="1" t="s">
        <v>20364</v>
      </c>
      <c r="LR27" s="1" t="s">
        <v>16250</v>
      </c>
      <c r="LS27" s="1" t="s">
        <v>19146</v>
      </c>
      <c r="LT27" s="1" t="s">
        <v>7569</v>
      </c>
      <c r="LU27" s="1" t="s">
        <v>21145</v>
      </c>
      <c r="LV27" s="1" t="s">
        <v>21146</v>
      </c>
      <c r="LW27" s="1" t="s">
        <v>15901</v>
      </c>
      <c r="LX27" s="1" t="s">
        <v>8933</v>
      </c>
      <c r="LY27" s="1" t="s">
        <v>7237</v>
      </c>
      <c r="LZ27" s="1" t="s">
        <v>21147</v>
      </c>
      <c r="MA27" s="1" t="s">
        <v>21148</v>
      </c>
      <c r="MB27" s="1" t="s">
        <v>12275</v>
      </c>
      <c r="MC27" s="1" t="s">
        <v>8452</v>
      </c>
      <c r="MD27" s="1" t="s">
        <v>21149</v>
      </c>
      <c r="ME27" s="1" t="s">
        <v>10413</v>
      </c>
      <c r="MF27" s="1" t="s">
        <v>5844</v>
      </c>
      <c r="MG27" s="1" t="s">
        <v>21150</v>
      </c>
      <c r="MH27" s="1" t="s">
        <v>21151</v>
      </c>
      <c r="MI27" s="1" t="s">
        <v>21152</v>
      </c>
      <c r="MJ27" s="1" t="s">
        <v>20607</v>
      </c>
      <c r="MK27" s="1" t="s">
        <v>21153</v>
      </c>
      <c r="ML27" s="1" t="s">
        <v>15966</v>
      </c>
      <c r="MM27" s="1" t="s">
        <v>12514</v>
      </c>
      <c r="MN27" s="1" t="s">
        <v>18626</v>
      </c>
      <c r="MO27" s="1" t="s">
        <v>17570</v>
      </c>
      <c r="MP27" s="1" t="s">
        <v>21154</v>
      </c>
      <c r="MQ27" s="1" t="s">
        <v>21155</v>
      </c>
      <c r="MR27" s="1" t="s">
        <v>17998</v>
      </c>
      <c r="MS27" s="1" t="s">
        <v>6357</v>
      </c>
      <c r="MT27" s="1" t="s">
        <v>18306</v>
      </c>
      <c r="MU27" s="1" t="s">
        <v>15453</v>
      </c>
      <c r="MV27" s="1" t="s">
        <v>13554</v>
      </c>
      <c r="MW27" s="1" t="s">
        <v>17998</v>
      </c>
      <c r="MX27" s="1" t="s">
        <v>7776</v>
      </c>
      <c r="MY27" s="1" t="s">
        <v>6599</v>
      </c>
      <c r="MZ27" s="1" t="s">
        <v>21156</v>
      </c>
      <c r="NA27" s="1" t="s">
        <v>21157</v>
      </c>
      <c r="NB27" s="1" t="s">
        <v>21158</v>
      </c>
      <c r="NC27" s="1" t="s">
        <v>7190</v>
      </c>
      <c r="ND27" s="1" t="s">
        <v>10766</v>
      </c>
      <c r="NE27" s="1" t="s">
        <v>21159</v>
      </c>
      <c r="NF27" s="1" t="s">
        <v>10891</v>
      </c>
      <c r="NG27" s="1" t="s">
        <v>10810</v>
      </c>
      <c r="NH27" s="1" t="s">
        <v>21160</v>
      </c>
      <c r="NI27" s="1" t="s">
        <v>21161</v>
      </c>
      <c r="NJ27" s="1" t="s">
        <v>11774</v>
      </c>
      <c r="NK27" s="1" t="s">
        <v>15951</v>
      </c>
      <c r="NL27" s="1" t="s">
        <v>12105</v>
      </c>
      <c r="NM27" s="1" t="s">
        <v>10273</v>
      </c>
      <c r="NN27" s="1" t="s">
        <v>17828</v>
      </c>
      <c r="NO27" s="1" t="s">
        <v>16494</v>
      </c>
      <c r="NP27" s="1" t="s">
        <v>21162</v>
      </c>
      <c r="NQ27" s="1" t="s">
        <v>21163</v>
      </c>
      <c r="NR27" s="1" t="s">
        <v>19655</v>
      </c>
      <c r="NS27" s="1" t="s">
        <v>21005</v>
      </c>
      <c r="NT27" s="1" t="s">
        <v>18040</v>
      </c>
      <c r="NU27" s="1" t="s">
        <v>21164</v>
      </c>
      <c r="NV27" s="1" t="s">
        <v>10160</v>
      </c>
      <c r="NW27" s="1" t="s">
        <v>21165</v>
      </c>
      <c r="NX27" s="1" t="s">
        <v>6350</v>
      </c>
      <c r="NY27" s="1" t="s">
        <v>8135</v>
      </c>
      <c r="NZ27" s="1" t="s">
        <v>21166</v>
      </c>
      <c r="OA27" s="1" t="s">
        <v>17715</v>
      </c>
      <c r="OB27" s="1" t="s">
        <v>21167</v>
      </c>
      <c r="OC27" s="1" t="s">
        <v>19018</v>
      </c>
      <c r="OD27" s="1" t="s">
        <v>21168</v>
      </c>
      <c r="OE27" s="1" t="s">
        <v>21169</v>
      </c>
      <c r="OF27" s="1" t="s">
        <v>8594</v>
      </c>
      <c r="OG27" s="1" t="s">
        <v>17355</v>
      </c>
      <c r="OH27" s="1" t="s">
        <v>21170</v>
      </c>
      <c r="OI27" s="1" t="s">
        <v>10661</v>
      </c>
      <c r="OJ27" s="1" t="s">
        <v>10789</v>
      </c>
      <c r="OK27" s="1" t="s">
        <v>6183</v>
      </c>
      <c r="OL27" s="1" t="s">
        <v>15337</v>
      </c>
      <c r="OM27" s="1" t="s">
        <v>21171</v>
      </c>
      <c r="ON27" s="1" t="s">
        <v>21172</v>
      </c>
      <c r="OO27" s="1" t="s">
        <v>7451</v>
      </c>
      <c r="OP27" s="1" t="s">
        <v>9789</v>
      </c>
      <c r="OQ27" s="1" t="s">
        <v>6595</v>
      </c>
      <c r="OR27" s="1" t="s">
        <v>20267</v>
      </c>
      <c r="OS27" s="1" t="s">
        <v>20688</v>
      </c>
      <c r="OT27" s="1" t="s">
        <v>8529</v>
      </c>
      <c r="OU27" s="1" t="s">
        <v>8102</v>
      </c>
      <c r="OV27" s="1" t="s">
        <v>21173</v>
      </c>
      <c r="OW27" s="1" t="s">
        <v>20548</v>
      </c>
      <c r="OX27" s="1" t="s">
        <v>19445</v>
      </c>
      <c r="OY27" s="1" t="s">
        <v>10629</v>
      </c>
      <c r="OZ27" s="1" t="s">
        <v>12210</v>
      </c>
      <c r="PA27" s="1" t="s">
        <v>20109</v>
      </c>
      <c r="PB27" s="1" t="s">
        <v>19198</v>
      </c>
      <c r="PC27" s="1" t="s">
        <v>8073</v>
      </c>
      <c r="PD27" s="1" t="s">
        <v>21174</v>
      </c>
      <c r="PE27" s="1" t="s">
        <v>21175</v>
      </c>
      <c r="PF27" s="1" t="s">
        <v>5648</v>
      </c>
      <c r="PG27" s="1" t="s">
        <v>21176</v>
      </c>
      <c r="PH27" s="1" t="s">
        <v>9772</v>
      </c>
      <c r="PI27" s="1" t="s">
        <v>11667</v>
      </c>
      <c r="PJ27" s="1" t="s">
        <v>21177</v>
      </c>
      <c r="PK27" s="1" t="s">
        <v>21178</v>
      </c>
      <c r="PL27" s="1" t="s">
        <v>15411</v>
      </c>
      <c r="PM27" s="1" t="s">
        <v>21179</v>
      </c>
      <c r="PN27" s="1" t="s">
        <v>21180</v>
      </c>
      <c r="PO27" s="1" t="s">
        <v>21181</v>
      </c>
      <c r="PP27" s="1" t="s">
        <v>21182</v>
      </c>
      <c r="PQ27" s="1" t="s">
        <v>20282</v>
      </c>
      <c r="PR27" s="1" t="s">
        <v>9763</v>
      </c>
      <c r="PS27" s="1" t="s">
        <v>10457</v>
      </c>
      <c r="PT27" s="1" t="s">
        <v>10413</v>
      </c>
      <c r="PU27" s="1" t="s">
        <v>10825</v>
      </c>
      <c r="PV27" s="1" t="s">
        <v>10860</v>
      </c>
      <c r="PW27" s="1" t="s">
        <v>8319</v>
      </c>
      <c r="PX27" s="1" t="s">
        <v>18835</v>
      </c>
      <c r="PY27" s="1" t="s">
        <v>17542</v>
      </c>
      <c r="PZ27" s="1" t="s">
        <v>21183</v>
      </c>
      <c r="QA27" s="1" t="s">
        <v>20146</v>
      </c>
      <c r="QB27" s="1" t="s">
        <v>16992</v>
      </c>
      <c r="QC27" s="1" t="s">
        <v>21184</v>
      </c>
      <c r="QD27" s="1" t="s">
        <v>9187</v>
      </c>
      <c r="QE27" s="1" t="s">
        <v>17647</v>
      </c>
      <c r="QF27" s="1" t="s">
        <v>13454</v>
      </c>
      <c r="QG27" s="1" t="s">
        <v>21185</v>
      </c>
      <c r="QH27" s="1" t="s">
        <v>21186</v>
      </c>
      <c r="QI27" s="1" t="s">
        <v>6392</v>
      </c>
      <c r="QJ27" s="1" t="s">
        <v>17498</v>
      </c>
      <c r="QK27" s="1" t="s">
        <v>21187</v>
      </c>
      <c r="QL27" s="1" t="s">
        <v>9255</v>
      </c>
      <c r="QM27" s="1" t="s">
        <v>10071</v>
      </c>
      <c r="QN27" s="1" t="s">
        <v>21188</v>
      </c>
      <c r="QO27" s="1" t="s">
        <v>7271</v>
      </c>
      <c r="QP27" s="1" t="s">
        <v>21189</v>
      </c>
      <c r="QQ27" s="1" t="s">
        <v>6260</v>
      </c>
      <c r="QR27" s="1" t="s">
        <v>11229</v>
      </c>
      <c r="QS27" s="1" t="s">
        <v>8804</v>
      </c>
      <c r="QT27" s="1" t="s">
        <v>21190</v>
      </c>
      <c r="QU27" s="1" t="s">
        <v>14766</v>
      </c>
      <c r="QV27" s="1" t="s">
        <v>21191</v>
      </c>
      <c r="QW27" s="1" t="s">
        <v>7493</v>
      </c>
      <c r="QX27" s="1" t="s">
        <v>15304</v>
      </c>
      <c r="QY27" s="1" t="s">
        <v>21192</v>
      </c>
      <c r="QZ27" s="1" t="s">
        <v>7732</v>
      </c>
      <c r="RA27" s="1" t="s">
        <v>13967</v>
      </c>
      <c r="RB27" s="1" t="s">
        <v>12291</v>
      </c>
      <c r="RC27" s="1" t="s">
        <v>21193</v>
      </c>
      <c r="RD27" s="1" t="s">
        <v>16149</v>
      </c>
      <c r="RE27" s="1" t="s">
        <v>21194</v>
      </c>
      <c r="RF27" s="1" t="s">
        <v>12132</v>
      </c>
      <c r="RG27" s="1" t="s">
        <v>8023</v>
      </c>
      <c r="RH27" s="1" t="s">
        <v>6009</v>
      </c>
      <c r="RI27" s="1" t="s">
        <v>21195</v>
      </c>
      <c r="RJ27" s="1" t="s">
        <v>21196</v>
      </c>
      <c r="RK27" s="1" t="s">
        <v>21197</v>
      </c>
      <c r="RL27" s="1" t="s">
        <v>21198</v>
      </c>
      <c r="RM27" s="1" t="s">
        <v>11072</v>
      </c>
      <c r="RN27" s="1" t="s">
        <v>12298</v>
      </c>
      <c r="RO27" s="1" t="s">
        <v>19438</v>
      </c>
      <c r="RP27" s="1" t="s">
        <v>10285</v>
      </c>
      <c r="RQ27" s="1" t="s">
        <v>10078</v>
      </c>
      <c r="RR27" s="1" t="s">
        <v>21199</v>
      </c>
      <c r="RS27" s="1" t="s">
        <v>21200</v>
      </c>
      <c r="RT27" s="1" t="s">
        <v>7384</v>
      </c>
      <c r="RU27" s="1" t="s">
        <v>21201</v>
      </c>
      <c r="RV27" s="1" t="s">
        <v>5394</v>
      </c>
      <c r="RW27" s="1" t="s">
        <v>14148</v>
      </c>
      <c r="RX27" s="1" t="s">
        <v>21202</v>
      </c>
      <c r="RY27" s="1" t="s">
        <v>20674</v>
      </c>
      <c r="RZ27" s="1" t="s">
        <v>21203</v>
      </c>
      <c r="SA27" s="1" t="s">
        <v>21204</v>
      </c>
      <c r="SB27" s="1" t="s">
        <v>21205</v>
      </c>
      <c r="SC27" s="1" t="s">
        <v>14749</v>
      </c>
      <c r="SD27" s="1" t="s">
        <v>7904</v>
      </c>
      <c r="SE27" s="1" t="s">
        <v>6979</v>
      </c>
      <c r="SF27" s="1" t="s">
        <v>15202</v>
      </c>
      <c r="SG27" s="1" t="s">
        <v>17355</v>
      </c>
      <c r="SH27" s="1" t="s">
        <v>10006</v>
      </c>
      <c r="SI27" s="1" t="s">
        <v>21206</v>
      </c>
      <c r="SJ27" s="1" t="s">
        <v>10830</v>
      </c>
      <c r="SK27" s="1" t="s">
        <v>21207</v>
      </c>
      <c r="SL27" s="1" t="s">
        <v>21208</v>
      </c>
      <c r="SM27" s="1" t="s">
        <v>18414</v>
      </c>
      <c r="SN27" s="1" t="s">
        <v>21209</v>
      </c>
      <c r="SO27" s="1" t="s">
        <v>21210</v>
      </c>
      <c r="SP27" s="1" t="s">
        <v>10421</v>
      </c>
      <c r="SQ27" s="1" t="s">
        <v>8782</v>
      </c>
      <c r="SR27" s="1" t="s">
        <v>11699</v>
      </c>
      <c r="SS27" s="1" t="s">
        <v>7194</v>
      </c>
      <c r="ST27" s="1" t="s">
        <v>20055</v>
      </c>
      <c r="SU27" s="1" t="s">
        <v>11541</v>
      </c>
      <c r="SV27" s="1" t="s">
        <v>21211</v>
      </c>
      <c r="SW27" s="1" t="s">
        <v>15078</v>
      </c>
      <c r="SX27" s="1" t="s">
        <v>21212</v>
      </c>
      <c r="SY27" s="1" t="s">
        <v>14578</v>
      </c>
      <c r="SZ27" s="1" t="s">
        <v>21213</v>
      </c>
      <c r="TA27" s="1" t="s">
        <v>15528</v>
      </c>
      <c r="TB27" s="1" t="s">
        <v>15505</v>
      </c>
      <c r="TC27" s="1" t="s">
        <v>21214</v>
      </c>
      <c r="TD27" s="1" t="s">
        <v>21165</v>
      </c>
      <c r="TE27" s="1" t="s">
        <v>21215</v>
      </c>
      <c r="TF27" s="1" t="s">
        <v>21216</v>
      </c>
      <c r="TG27" s="1" t="s">
        <v>21217</v>
      </c>
      <c r="TH27" s="1" t="s">
        <v>11070</v>
      </c>
      <c r="TI27" s="1" t="s">
        <v>21218</v>
      </c>
      <c r="TJ27" s="1" t="s">
        <v>11018</v>
      </c>
      <c r="TK27" s="1" t="s">
        <v>9397</v>
      </c>
      <c r="TL27" s="1" t="s">
        <v>21219</v>
      </c>
      <c r="TM27" s="1" t="s">
        <v>6600</v>
      </c>
      <c r="TN27" s="1" t="s">
        <v>14771</v>
      </c>
      <c r="TO27" s="1" t="s">
        <v>21220</v>
      </c>
      <c r="TP27" s="1" t="s">
        <v>21221</v>
      </c>
      <c r="TQ27" s="1" t="s">
        <v>17356</v>
      </c>
      <c r="TR27" s="1" t="s">
        <v>21222</v>
      </c>
      <c r="TS27" s="1" t="s">
        <v>8618</v>
      </c>
      <c r="TT27" s="1" t="s">
        <v>21223</v>
      </c>
      <c r="TU27" s="1" t="s">
        <v>20251</v>
      </c>
      <c r="TV27" s="1" t="s">
        <v>20686</v>
      </c>
      <c r="TW27" s="1" t="s">
        <v>21224</v>
      </c>
      <c r="TX27" s="1" t="s">
        <v>7118</v>
      </c>
      <c r="TY27" s="1" t="s">
        <v>5548</v>
      </c>
      <c r="TZ27" s="1" t="s">
        <v>18755</v>
      </c>
      <c r="UA27" s="1" t="s">
        <v>21225</v>
      </c>
      <c r="UB27" s="1" t="s">
        <v>21226</v>
      </c>
      <c r="UC27" s="1" t="s">
        <v>11223</v>
      </c>
      <c r="UD27" s="1" t="s">
        <v>14203</v>
      </c>
      <c r="UE27" s="1" t="s">
        <v>21227</v>
      </c>
      <c r="UF27" s="1" t="s">
        <v>9892</v>
      </c>
      <c r="UG27" s="1" t="s">
        <v>10552</v>
      </c>
      <c r="UH27" s="1" t="s">
        <v>21228</v>
      </c>
      <c r="UI27" s="1" t="s">
        <v>6616</v>
      </c>
      <c r="UJ27" s="1" t="s">
        <v>19988</v>
      </c>
      <c r="UK27" s="1" t="s">
        <v>21229</v>
      </c>
      <c r="UL27" s="1" t="s">
        <v>8318</v>
      </c>
      <c r="UM27" s="1" t="s">
        <v>15098</v>
      </c>
      <c r="UN27" s="1" t="s">
        <v>20511</v>
      </c>
      <c r="UO27" s="1" t="s">
        <v>17420</v>
      </c>
      <c r="UP27" s="1" t="s">
        <v>21230</v>
      </c>
      <c r="UQ27" s="1" t="s">
        <v>20898</v>
      </c>
      <c r="UR27" s="1" t="s">
        <v>17420</v>
      </c>
      <c r="US27" s="1" t="s">
        <v>20552</v>
      </c>
      <c r="UT27" s="1" t="s">
        <v>7926</v>
      </c>
      <c r="UU27" s="1" t="s">
        <v>21231</v>
      </c>
      <c r="UV27" s="1" t="s">
        <v>14603</v>
      </c>
      <c r="UW27" s="1" t="s">
        <v>5599</v>
      </c>
      <c r="UX27" s="1" t="s">
        <v>6905</v>
      </c>
      <c r="UY27" s="1" t="s">
        <v>5936</v>
      </c>
      <c r="UZ27" s="1" t="s">
        <v>15950</v>
      </c>
      <c r="VA27" s="1" t="s">
        <v>21232</v>
      </c>
      <c r="VB27" s="1" t="s">
        <v>10544</v>
      </c>
      <c r="VC27" s="1" t="s">
        <v>21233</v>
      </c>
      <c r="VD27" s="1" t="s">
        <v>20798</v>
      </c>
      <c r="VE27" s="1" t="s">
        <v>12036</v>
      </c>
      <c r="VF27" s="1" t="s">
        <v>6223</v>
      </c>
      <c r="VG27" s="1" t="s">
        <v>7327</v>
      </c>
      <c r="VH27" s="1" t="s">
        <v>14981</v>
      </c>
      <c r="VI27" s="1" t="s">
        <v>6812</v>
      </c>
      <c r="VJ27" s="1" t="s">
        <v>9616</v>
      </c>
      <c r="VK27" s="1" t="s">
        <v>9620</v>
      </c>
      <c r="VL27" s="1" t="s">
        <v>18127</v>
      </c>
      <c r="VM27" s="1" t="s">
        <v>7001</v>
      </c>
      <c r="VN27" s="1" t="s">
        <v>21234</v>
      </c>
      <c r="VO27" s="1" t="s">
        <v>21235</v>
      </c>
      <c r="VP27" s="1" t="s">
        <v>21069</v>
      </c>
      <c r="VQ27" s="1" t="s">
        <v>21236</v>
      </c>
      <c r="VR27" s="1" t="s">
        <v>21237</v>
      </c>
      <c r="VS27" s="1" t="s">
        <v>15194</v>
      </c>
      <c r="VT27" s="1" t="s">
        <v>21238</v>
      </c>
      <c r="VU27" s="1" t="s">
        <v>7537</v>
      </c>
      <c r="VV27" s="1" t="s">
        <v>21239</v>
      </c>
      <c r="VW27" s="1" t="s">
        <v>17664</v>
      </c>
      <c r="VX27" s="1" t="s">
        <v>6553</v>
      </c>
      <c r="VY27" s="1" t="s">
        <v>14692</v>
      </c>
      <c r="VZ27" s="1" t="s">
        <v>21240</v>
      </c>
      <c r="WA27" s="1" t="s">
        <v>18963</v>
      </c>
      <c r="WB27" s="1" t="s">
        <v>9754</v>
      </c>
      <c r="WC27" s="1" t="s">
        <v>21241</v>
      </c>
      <c r="WD27" s="1" t="s">
        <v>5813</v>
      </c>
      <c r="WE27" s="1" t="s">
        <v>21242</v>
      </c>
      <c r="WF27" s="1" t="s">
        <v>14598</v>
      </c>
      <c r="WG27" s="1" t="s">
        <v>9500</v>
      </c>
      <c r="WH27" s="1" t="s">
        <v>21243</v>
      </c>
      <c r="WI27" s="1" t="s">
        <v>17670</v>
      </c>
      <c r="WJ27" s="1" t="s">
        <v>20041</v>
      </c>
      <c r="WK27" s="1" t="s">
        <v>14620</v>
      </c>
      <c r="WL27" s="1" t="s">
        <v>21244</v>
      </c>
      <c r="WM27" s="1" t="s">
        <v>21245</v>
      </c>
      <c r="WN27" s="1" t="s">
        <v>10932</v>
      </c>
      <c r="WO27" s="1" t="s">
        <v>21246</v>
      </c>
      <c r="WP27" s="1" t="s">
        <v>21247</v>
      </c>
      <c r="WQ27" s="1" t="s">
        <v>5370</v>
      </c>
      <c r="WR27" s="1" t="s">
        <v>20251</v>
      </c>
      <c r="WS27" s="1" t="s">
        <v>15440</v>
      </c>
      <c r="WT27" s="1" t="s">
        <v>21248</v>
      </c>
      <c r="WU27" s="1" t="s">
        <v>7453</v>
      </c>
      <c r="WV27" s="1" t="s">
        <v>21249</v>
      </c>
      <c r="WW27" s="1" t="s">
        <v>8358</v>
      </c>
      <c r="WX27" s="1" t="s">
        <v>20000</v>
      </c>
      <c r="WY27" s="1" t="s">
        <v>8540</v>
      </c>
      <c r="WZ27" s="1" t="s">
        <v>8067</v>
      </c>
      <c r="XA27" s="1" t="s">
        <v>8371</v>
      </c>
      <c r="XB27" s="1" t="s">
        <v>21250</v>
      </c>
      <c r="XC27" s="1" t="s">
        <v>21243</v>
      </c>
      <c r="XD27" s="1" t="s">
        <v>13739</v>
      </c>
      <c r="XE27" s="1" t="s">
        <v>21251</v>
      </c>
      <c r="XF27" s="1" t="s">
        <v>16496</v>
      </c>
      <c r="XG27" s="1" t="s">
        <v>21252</v>
      </c>
      <c r="XH27" s="1" t="s">
        <v>19873</v>
      </c>
      <c r="XI27" s="1" t="s">
        <v>19731</v>
      </c>
      <c r="XJ27" s="1" t="s">
        <v>21253</v>
      </c>
      <c r="XK27" s="1" t="s">
        <v>11599</v>
      </c>
      <c r="XL27" s="1" t="s">
        <v>21230</v>
      </c>
      <c r="XM27" s="1" t="s">
        <v>16440</v>
      </c>
      <c r="XN27" s="1" t="s">
        <v>21254</v>
      </c>
      <c r="XO27" s="1" t="s">
        <v>21255</v>
      </c>
      <c r="XP27" s="1" t="s">
        <v>21232</v>
      </c>
      <c r="XQ27" s="1" t="s">
        <v>15512</v>
      </c>
      <c r="XR27" s="1" t="s">
        <v>13626</v>
      </c>
      <c r="XS27" s="1" t="s">
        <v>21256</v>
      </c>
      <c r="XT27" s="1" t="s">
        <v>21121</v>
      </c>
      <c r="XU27" s="1" t="s">
        <v>10887</v>
      </c>
      <c r="XV27" s="1" t="s">
        <v>7297</v>
      </c>
      <c r="XW27" s="1" t="s">
        <v>8678</v>
      </c>
      <c r="XX27" s="1" t="s">
        <v>12012</v>
      </c>
      <c r="XY27" s="1" t="s">
        <v>21257</v>
      </c>
      <c r="XZ27" s="1" t="s">
        <v>10049</v>
      </c>
      <c r="YA27" s="1" t="s">
        <v>8735</v>
      </c>
      <c r="YB27" s="1" t="s">
        <v>14908</v>
      </c>
      <c r="YC27" s="1" t="s">
        <v>10511</v>
      </c>
      <c r="YD27" s="1" t="s">
        <v>21258</v>
      </c>
      <c r="YE27" s="1" t="s">
        <v>15673</v>
      </c>
      <c r="YF27" s="1" t="s">
        <v>21259</v>
      </c>
      <c r="YG27" s="1" t="s">
        <v>21260</v>
      </c>
      <c r="YH27" s="1" t="s">
        <v>14145</v>
      </c>
      <c r="YI27" s="1" t="s">
        <v>21261</v>
      </c>
      <c r="YJ27" s="1" t="s">
        <v>20133</v>
      </c>
      <c r="YK27" s="1" t="s">
        <v>17459</v>
      </c>
      <c r="YL27" s="1" t="s">
        <v>20816</v>
      </c>
      <c r="YM27" s="1" t="s">
        <v>17556</v>
      </c>
      <c r="YN27" s="1" t="s">
        <v>20393</v>
      </c>
      <c r="YO27" s="1" t="s">
        <v>7653</v>
      </c>
      <c r="YP27" s="1" t="s">
        <v>21262</v>
      </c>
      <c r="YQ27" s="1" t="s">
        <v>8882</v>
      </c>
      <c r="YR27" s="1" t="s">
        <v>8617</v>
      </c>
      <c r="YS27" s="1" t="s">
        <v>8104</v>
      </c>
      <c r="YT27" s="1" t="s">
        <v>20478</v>
      </c>
      <c r="YU27" s="1" t="s">
        <v>21194</v>
      </c>
      <c r="YV27" s="1" t="s">
        <v>9237</v>
      </c>
      <c r="YW27" s="1" t="s">
        <v>20028</v>
      </c>
      <c r="YX27" s="1" t="s">
        <v>8225</v>
      </c>
      <c r="YY27" s="1" t="s">
        <v>8271</v>
      </c>
      <c r="YZ27" s="1" t="s">
        <v>14266</v>
      </c>
      <c r="ZA27" s="1" t="s">
        <v>18781</v>
      </c>
      <c r="ZB27" s="1" t="s">
        <v>21263</v>
      </c>
      <c r="ZC27" s="1" t="s">
        <v>14147</v>
      </c>
      <c r="ZD27" s="1" t="s">
        <v>21264</v>
      </c>
      <c r="ZE27" s="1" t="s">
        <v>21265</v>
      </c>
      <c r="ZF27" s="1" t="s">
        <v>21266</v>
      </c>
      <c r="ZG27" s="1" t="s">
        <v>21267</v>
      </c>
      <c r="ZH27" s="1" t="s">
        <v>8771</v>
      </c>
      <c r="ZI27" s="1" t="s">
        <v>14592</v>
      </c>
      <c r="ZJ27" s="1" t="s">
        <v>7695</v>
      </c>
      <c r="ZK27" s="1" t="s">
        <v>21268</v>
      </c>
      <c r="ZL27" s="1" t="s">
        <v>7667</v>
      </c>
      <c r="ZM27" s="1" t="s">
        <v>21269</v>
      </c>
      <c r="ZN27" s="1" t="s">
        <v>7472</v>
      </c>
      <c r="ZO27" s="1" t="s">
        <v>5895</v>
      </c>
      <c r="ZP27" s="1" t="s">
        <v>16093</v>
      </c>
      <c r="ZQ27" s="1" t="s">
        <v>21270</v>
      </c>
      <c r="ZR27" s="1" t="s">
        <v>15237</v>
      </c>
      <c r="ZS27" s="1" t="s">
        <v>12108</v>
      </c>
      <c r="ZT27" s="1" t="s">
        <v>6431</v>
      </c>
      <c r="ZU27" s="1" t="s">
        <v>7673</v>
      </c>
      <c r="ZV27" s="1" t="s">
        <v>21271</v>
      </c>
      <c r="ZW27" s="1" t="s">
        <v>21272</v>
      </c>
      <c r="ZX27" s="1" t="s">
        <v>21273</v>
      </c>
      <c r="ZY27" s="1" t="s">
        <v>10932</v>
      </c>
      <c r="ZZ27" s="1" t="s">
        <v>21274</v>
      </c>
      <c r="AAA27" s="1" t="s">
        <v>6468</v>
      </c>
      <c r="AAB27" s="1" t="s">
        <v>7463</v>
      </c>
      <c r="AAC27" s="1" t="s">
        <v>21038</v>
      </c>
      <c r="AAD27" s="1" t="s">
        <v>21275</v>
      </c>
      <c r="AAE27" s="1" t="s">
        <v>8449</v>
      </c>
      <c r="AAF27" s="1" t="s">
        <v>21276</v>
      </c>
      <c r="AAG27" s="1" t="s">
        <v>12361</v>
      </c>
      <c r="AAH27" s="1" t="s">
        <v>13554</v>
      </c>
      <c r="AAI27" s="1" t="s">
        <v>12731</v>
      </c>
      <c r="AAJ27" s="1" t="s">
        <v>19296</v>
      </c>
      <c r="AAK27" s="1" t="s">
        <v>11985</v>
      </c>
      <c r="AAL27" s="1" t="s">
        <v>21277</v>
      </c>
      <c r="AAM27" s="1" t="s">
        <v>18415</v>
      </c>
      <c r="AAN27" s="1" t="s">
        <v>10515</v>
      </c>
      <c r="AAO27" s="1" t="s">
        <v>20870</v>
      </c>
      <c r="AAP27" s="1" t="s">
        <v>21278</v>
      </c>
      <c r="AAQ27" s="1" t="s">
        <v>21279</v>
      </c>
      <c r="AAR27" s="1" t="s">
        <v>21280</v>
      </c>
      <c r="AAS27" s="1" t="s">
        <v>21281</v>
      </c>
      <c r="AAT27" s="1" t="s">
        <v>8509</v>
      </c>
      <c r="AAU27" s="1" t="s">
        <v>11699</v>
      </c>
      <c r="AAV27" s="1" t="s">
        <v>21282</v>
      </c>
      <c r="AAW27" s="1" t="s">
        <v>20660</v>
      </c>
      <c r="AAX27" s="1" t="s">
        <v>9743</v>
      </c>
      <c r="AAY27" s="1" t="s">
        <v>21283</v>
      </c>
      <c r="AAZ27" s="1" t="s">
        <v>21144</v>
      </c>
      <c r="ABA27" s="1" t="s">
        <v>10630</v>
      </c>
      <c r="ABB27" s="1" t="s">
        <v>9154</v>
      </c>
      <c r="ABC27" s="1" t="s">
        <v>18852</v>
      </c>
      <c r="ABD27" s="1" t="s">
        <v>21284</v>
      </c>
      <c r="ABE27" s="1" t="s">
        <v>21285</v>
      </c>
      <c r="ABF27" s="1" t="s">
        <v>21286</v>
      </c>
      <c r="ABG27" s="1" t="s">
        <v>21287</v>
      </c>
      <c r="ABH27" s="1" t="s">
        <v>21288</v>
      </c>
      <c r="ABI27" s="1" t="s">
        <v>20688</v>
      </c>
      <c r="ABJ27" s="1" t="s">
        <v>21289</v>
      </c>
      <c r="ABK27" s="1" t="s">
        <v>21290</v>
      </c>
      <c r="ABL27" s="1" t="s">
        <v>12033</v>
      </c>
      <c r="ABM27" s="1" t="s">
        <v>11027</v>
      </c>
      <c r="ABN27" s="1" t="s">
        <v>15690</v>
      </c>
      <c r="ABO27" s="1" t="s">
        <v>21243</v>
      </c>
      <c r="ABP27" s="1" t="s">
        <v>21291</v>
      </c>
      <c r="ABQ27" s="1" t="s">
        <v>21292</v>
      </c>
      <c r="ABR27" s="1" t="s">
        <v>15478</v>
      </c>
      <c r="ABS27" s="1" t="s">
        <v>17255</v>
      </c>
      <c r="ABT27" s="1" t="s">
        <v>21293</v>
      </c>
      <c r="ABU27" s="1" t="s">
        <v>5792</v>
      </c>
      <c r="ABV27" s="1" t="s">
        <v>7959</v>
      </c>
      <c r="ABW27" s="1" t="s">
        <v>21294</v>
      </c>
      <c r="ABX27" s="1" t="s">
        <v>21295</v>
      </c>
      <c r="ABY27" s="1" t="s">
        <v>21296</v>
      </c>
      <c r="ABZ27" s="1" t="s">
        <v>11371</v>
      </c>
      <c r="ACA27" s="1" t="s">
        <v>6213</v>
      </c>
      <c r="ACB27" s="1" t="s">
        <v>21297</v>
      </c>
      <c r="ACC27" s="1" t="s">
        <v>19321</v>
      </c>
      <c r="ACD27" s="1" t="s">
        <v>12482</v>
      </c>
      <c r="ACE27" s="1" t="s">
        <v>10132</v>
      </c>
      <c r="ACF27" s="1" t="s">
        <v>21298</v>
      </c>
      <c r="ACG27" s="1" t="s">
        <v>5901</v>
      </c>
      <c r="ACH27" s="1" t="s">
        <v>16876</v>
      </c>
      <c r="ACI27" s="1" t="s">
        <v>7769</v>
      </c>
      <c r="ACJ27" s="1" t="s">
        <v>18990</v>
      </c>
      <c r="ACK27" s="1" t="s">
        <v>21299</v>
      </c>
      <c r="ACL27" s="1" t="s">
        <v>21300</v>
      </c>
      <c r="ACM27" s="1" t="s">
        <v>15538</v>
      </c>
      <c r="ACN27" s="1" t="s">
        <v>15702</v>
      </c>
      <c r="ACO27" s="1" t="s">
        <v>20124</v>
      </c>
      <c r="ACP27" s="1" t="s">
        <v>21301</v>
      </c>
      <c r="ACQ27" s="1" t="s">
        <v>17319</v>
      </c>
      <c r="ACR27" s="1" t="s">
        <v>9711</v>
      </c>
      <c r="ACS27" s="1" t="s">
        <v>19842</v>
      </c>
      <c r="ACT27" s="1" t="s">
        <v>12206</v>
      </c>
      <c r="ACU27" s="1" t="s">
        <v>21302</v>
      </c>
      <c r="ACV27" s="1" t="s">
        <v>15568</v>
      </c>
      <c r="ACW27" s="1" t="s">
        <v>21303</v>
      </c>
      <c r="ACX27" s="1" t="s">
        <v>11849</v>
      </c>
      <c r="ACY27" s="1" t="s">
        <v>7232</v>
      </c>
      <c r="ACZ27" s="1" t="s">
        <v>21304</v>
      </c>
      <c r="ADA27" s="1" t="s">
        <v>14708</v>
      </c>
      <c r="ADB27" s="1" t="s">
        <v>16488</v>
      </c>
      <c r="ADC27" s="1" t="s">
        <v>21305</v>
      </c>
      <c r="ADD27" s="1" t="s">
        <v>21306</v>
      </c>
      <c r="ADE27" s="1" t="s">
        <v>12364</v>
      </c>
      <c r="ADF27" s="1" t="s">
        <v>15958</v>
      </c>
      <c r="ADG27" s="1" t="s">
        <v>6331</v>
      </c>
      <c r="ADH27" s="1" t="s">
        <v>21307</v>
      </c>
      <c r="ADI27" s="1" t="s">
        <v>17675</v>
      </c>
      <c r="ADJ27" s="1" t="s">
        <v>21207</v>
      </c>
      <c r="ADK27" s="1" t="s">
        <v>7173</v>
      </c>
      <c r="ADL27" s="1" t="s">
        <v>8249</v>
      </c>
      <c r="ADM27" s="1" t="s">
        <v>8216</v>
      </c>
      <c r="ADN27" s="1" t="s">
        <v>21308</v>
      </c>
      <c r="ADO27" s="1" t="s">
        <v>6383</v>
      </c>
      <c r="ADP27" s="1" t="s">
        <v>21309</v>
      </c>
      <c r="ADQ27" s="1" t="s">
        <v>19107</v>
      </c>
      <c r="ADR27" s="1" t="s">
        <v>9960</v>
      </c>
      <c r="ADS27" s="1" t="s">
        <v>21310</v>
      </c>
      <c r="ADT27" s="1" t="s">
        <v>10666</v>
      </c>
      <c r="ADU27" s="1" t="s">
        <v>6361</v>
      </c>
      <c r="ADV27" s="1" t="s">
        <v>8447</v>
      </c>
      <c r="ADW27" s="1" t="s">
        <v>14802</v>
      </c>
      <c r="ADX27" s="1" t="s">
        <v>20251</v>
      </c>
      <c r="ADY27" s="1" t="s">
        <v>20641</v>
      </c>
      <c r="ADZ27" s="1" t="s">
        <v>7208</v>
      </c>
      <c r="AEA27" s="1" t="s">
        <v>21311</v>
      </c>
      <c r="AEB27" s="1" t="s">
        <v>21312</v>
      </c>
      <c r="AEC27" s="1" t="s">
        <v>16280</v>
      </c>
      <c r="AED27" s="1" t="s">
        <v>21313</v>
      </c>
      <c r="AEE27" s="1" t="s">
        <v>17438</v>
      </c>
      <c r="AEF27" s="1" t="s">
        <v>11591</v>
      </c>
      <c r="AEG27" s="1" t="s">
        <v>15681</v>
      </c>
      <c r="AEH27" s="1" t="s">
        <v>21314</v>
      </c>
      <c r="AEI27" s="1" t="s">
        <v>21315</v>
      </c>
      <c r="AEJ27" s="1" t="s">
        <v>11196</v>
      </c>
      <c r="AEK27" s="1" t="s">
        <v>14130</v>
      </c>
      <c r="AEL27" s="1" t="s">
        <v>21316</v>
      </c>
      <c r="AEM27" s="1" t="s">
        <v>21317</v>
      </c>
      <c r="AEN27" s="1" t="s">
        <v>21318</v>
      </c>
      <c r="AEO27" s="1" t="s">
        <v>21319</v>
      </c>
      <c r="AEP27" s="1" t="s">
        <v>21320</v>
      </c>
      <c r="AEQ27" s="1" t="s">
        <v>8216</v>
      </c>
      <c r="AER27" s="1" t="s">
        <v>8648</v>
      </c>
      <c r="AES27" s="1" t="s">
        <v>5406</v>
      </c>
      <c r="AET27" s="1" t="s">
        <v>10297</v>
      </c>
      <c r="AEU27" s="1" t="s">
        <v>18672</v>
      </c>
      <c r="AEV27" s="1" t="s">
        <v>7023</v>
      </c>
      <c r="AEW27" s="1" t="s">
        <v>15478</v>
      </c>
      <c r="AEX27" s="1" t="s">
        <v>6251</v>
      </c>
      <c r="AEY27" s="1" t="s">
        <v>8620</v>
      </c>
      <c r="AEZ27" s="1" t="s">
        <v>16422</v>
      </c>
      <c r="AFA27" s="1" t="s">
        <v>10791</v>
      </c>
      <c r="AFB27" s="1" t="s">
        <v>14369</v>
      </c>
      <c r="AFC27" s="1" t="s">
        <v>14833</v>
      </c>
      <c r="AFD27" s="1" t="s">
        <v>8239</v>
      </c>
      <c r="AFE27" s="1" t="s">
        <v>21321</v>
      </c>
      <c r="AFF27" s="1" t="s">
        <v>8039</v>
      </c>
      <c r="AFG27" s="1" t="s">
        <v>11682</v>
      </c>
      <c r="AFH27" s="1" t="s">
        <v>21322</v>
      </c>
      <c r="AFI27" s="1" t="s">
        <v>19019</v>
      </c>
      <c r="AFJ27" s="1" t="s">
        <v>21038</v>
      </c>
      <c r="AFK27" s="1" t="s">
        <v>11743</v>
      </c>
      <c r="AFL27" s="1" t="s">
        <v>21323</v>
      </c>
      <c r="AFM27" s="1" t="s">
        <v>18810</v>
      </c>
      <c r="AFN27" s="1" t="s">
        <v>8025</v>
      </c>
      <c r="AFO27" s="1" t="s">
        <v>21324</v>
      </c>
      <c r="AFP27" s="1" t="s">
        <v>21325</v>
      </c>
      <c r="AFQ27" s="1" t="s">
        <v>21326</v>
      </c>
      <c r="AFR27" s="1" t="s">
        <v>7203</v>
      </c>
      <c r="AFS27" s="1" t="s">
        <v>17765</v>
      </c>
      <c r="AFT27" s="1" t="s">
        <v>21327</v>
      </c>
      <c r="AFU27" s="1" t="s">
        <v>6534</v>
      </c>
      <c r="AFV27" s="1" t="s">
        <v>21328</v>
      </c>
      <c r="AFW27" s="1" t="s">
        <v>21329</v>
      </c>
      <c r="AFX27" s="1" t="s">
        <v>10578</v>
      </c>
      <c r="AFY27" s="1" t="s">
        <v>17993</v>
      </c>
      <c r="AFZ27" s="1" t="s">
        <v>11952</v>
      </c>
      <c r="AGA27" s="1" t="s">
        <v>21330</v>
      </c>
      <c r="AGB27" s="1" t="s">
        <v>21048</v>
      </c>
      <c r="AGC27" s="1" t="s">
        <v>21331</v>
      </c>
      <c r="AGD27" s="1" t="s">
        <v>6119</v>
      </c>
      <c r="AGE27" s="1" t="s">
        <v>12659</v>
      </c>
      <c r="AGF27" s="1" t="s">
        <v>6479</v>
      </c>
      <c r="AGG27" s="1" t="s">
        <v>13971</v>
      </c>
      <c r="AGH27" s="1" t="s">
        <v>15638</v>
      </c>
      <c r="AGI27" s="1" t="s">
        <v>21332</v>
      </c>
      <c r="AGJ27" s="1" t="s">
        <v>18981</v>
      </c>
      <c r="AGK27" s="1" t="s">
        <v>6786</v>
      </c>
      <c r="AGL27" s="1" t="s">
        <v>21333</v>
      </c>
      <c r="AGM27" s="1" t="s">
        <v>14456</v>
      </c>
      <c r="AGN27" s="1" t="s">
        <v>6325</v>
      </c>
      <c r="AGO27" s="1" t="s">
        <v>10558</v>
      </c>
      <c r="AGP27" s="1" t="s">
        <v>21334</v>
      </c>
      <c r="AGQ27" s="1" t="s">
        <v>16267</v>
      </c>
      <c r="AGR27" s="1" t="s">
        <v>5856</v>
      </c>
      <c r="AGS27" s="1" t="s">
        <v>21335</v>
      </c>
      <c r="AGT27" s="1" t="s">
        <v>10370</v>
      </c>
      <c r="AGU27" s="1" t="s">
        <v>17481</v>
      </c>
      <c r="AGV27" s="1" t="s">
        <v>8004</v>
      </c>
      <c r="AGW27" s="1" t="s">
        <v>17343</v>
      </c>
      <c r="AGX27" s="1" t="s">
        <v>21336</v>
      </c>
      <c r="AGY27" s="1" t="s">
        <v>7363</v>
      </c>
      <c r="AGZ27" s="1" t="s">
        <v>21337</v>
      </c>
      <c r="AHA27" s="1" t="s">
        <v>21338</v>
      </c>
      <c r="AHB27" s="1" t="s">
        <v>21339</v>
      </c>
      <c r="AHC27" s="1" t="s">
        <v>10665</v>
      </c>
      <c r="AHD27" s="1" t="s">
        <v>15727</v>
      </c>
      <c r="AHE27" s="1" t="s">
        <v>21340</v>
      </c>
      <c r="AHF27" s="1" t="s">
        <v>8216</v>
      </c>
      <c r="AHG27" s="1" t="s">
        <v>21341</v>
      </c>
      <c r="AHH27" s="1" t="s">
        <v>19921</v>
      </c>
      <c r="AHI27" s="1" t="s">
        <v>15999</v>
      </c>
      <c r="AHJ27" s="1" t="s">
        <v>21342</v>
      </c>
      <c r="AHK27" s="1" t="s">
        <v>11004</v>
      </c>
      <c r="AHL27" s="1" t="s">
        <v>7203</v>
      </c>
      <c r="AHM27" s="1" t="s">
        <v>21343</v>
      </c>
      <c r="AHN27" s="1" t="s">
        <v>9806</v>
      </c>
      <c r="AHO27" s="1" t="s">
        <v>8712</v>
      </c>
      <c r="AHP27" s="1" t="s">
        <v>19289</v>
      </c>
      <c r="AHQ27" s="1" t="s">
        <v>21344</v>
      </c>
      <c r="AHR27" s="1" t="s">
        <v>21345</v>
      </c>
      <c r="AHS27" s="1" t="s">
        <v>21346</v>
      </c>
      <c r="AHT27" s="1" t="s">
        <v>7218</v>
      </c>
      <c r="AHU27" s="1" t="s">
        <v>21347</v>
      </c>
      <c r="AHV27" s="1" t="s">
        <v>13006</v>
      </c>
      <c r="AHW27" s="1" t="s">
        <v>15849</v>
      </c>
      <c r="AHX27" s="1" t="s">
        <v>14225</v>
      </c>
      <c r="AHY27" s="1" t="s">
        <v>20822</v>
      </c>
      <c r="AHZ27" s="1" t="s">
        <v>11006</v>
      </c>
      <c r="AIA27" s="1" t="s">
        <v>10937</v>
      </c>
      <c r="AIB27" s="1" t="s">
        <v>20180</v>
      </c>
      <c r="AIC27" s="1" t="s">
        <v>8837</v>
      </c>
      <c r="AID27" s="1" t="s">
        <v>16149</v>
      </c>
      <c r="AIE27" s="1" t="s">
        <v>14458</v>
      </c>
      <c r="AIF27" s="1" t="s">
        <v>21348</v>
      </c>
      <c r="AIG27" s="1" t="s">
        <v>6718</v>
      </c>
      <c r="AIH27" s="1" t="s">
        <v>21349</v>
      </c>
      <c r="AII27" s="1" t="s">
        <v>21350</v>
      </c>
      <c r="AIJ27" s="1" t="s">
        <v>21351</v>
      </c>
      <c r="AIK27" s="1" t="s">
        <v>11593</v>
      </c>
      <c r="AIL27" s="1" t="s">
        <v>21352</v>
      </c>
      <c r="AIM27" s="1" t="s">
        <v>5568</v>
      </c>
      <c r="AIN27" s="1" t="s">
        <v>21194</v>
      </c>
      <c r="AIO27" s="1" t="s">
        <v>12354</v>
      </c>
      <c r="AIP27" s="1" t="s">
        <v>17486</v>
      </c>
      <c r="AIQ27" s="1" t="s">
        <v>8804</v>
      </c>
      <c r="AIR27" s="1" t="s">
        <v>17140</v>
      </c>
      <c r="AIS27" s="1" t="s">
        <v>21353</v>
      </c>
      <c r="AIT27" s="1" t="s">
        <v>21354</v>
      </c>
      <c r="AIU27" s="1" t="s">
        <v>5476</v>
      </c>
      <c r="AIV27" s="1" t="s">
        <v>8478</v>
      </c>
      <c r="AIW27" s="1" t="s">
        <v>21355</v>
      </c>
      <c r="AIX27" s="1" t="s">
        <v>8099</v>
      </c>
      <c r="AIY27" s="1" t="s">
        <v>11486</v>
      </c>
      <c r="AIZ27" s="1" t="s">
        <v>18554</v>
      </c>
      <c r="AJA27" s="1" t="s">
        <v>20219</v>
      </c>
      <c r="AJB27" s="1" t="s">
        <v>21356</v>
      </c>
      <c r="AJC27" s="1" t="s">
        <v>21357</v>
      </c>
      <c r="AJD27" s="1" t="s">
        <v>21358</v>
      </c>
      <c r="AJE27" s="1" t="s">
        <v>9608</v>
      </c>
      <c r="AJF27" s="1" t="s">
        <v>11035</v>
      </c>
      <c r="AJG27" s="1" t="s">
        <v>21359</v>
      </c>
      <c r="AJH27" s="1" t="s">
        <v>21360</v>
      </c>
      <c r="AJI27" s="1" t="s">
        <v>6509</v>
      </c>
      <c r="AJJ27" s="1" t="s">
        <v>21361</v>
      </c>
      <c r="AJK27" s="1" t="s">
        <v>10487</v>
      </c>
      <c r="AJL27" s="1" t="s">
        <v>21362</v>
      </c>
      <c r="AJM27" s="1" t="s">
        <v>18929</v>
      </c>
      <c r="AJN27" s="1" t="s">
        <v>20449</v>
      </c>
      <c r="AJO27" s="1" t="s">
        <v>21363</v>
      </c>
      <c r="AJP27" s="1" t="s">
        <v>14201</v>
      </c>
      <c r="AJQ27" s="1" t="s">
        <v>21364</v>
      </c>
      <c r="AJR27" s="1" t="s">
        <v>21234</v>
      </c>
      <c r="AJS27" s="1" t="s">
        <v>10487</v>
      </c>
      <c r="AJT27" s="1" t="s">
        <v>8727</v>
      </c>
      <c r="AJU27" s="1" t="s">
        <v>6538</v>
      </c>
      <c r="AJV27" s="1" t="s">
        <v>21365</v>
      </c>
      <c r="AJW27" s="1" t="s">
        <v>21366</v>
      </c>
      <c r="AJX27" s="1" t="s">
        <v>21367</v>
      </c>
      <c r="AJY27" s="1" t="s">
        <v>21084</v>
      </c>
      <c r="AJZ27" s="1" t="s">
        <v>21368</v>
      </c>
      <c r="AKA27" s="1" t="s">
        <v>6232</v>
      </c>
      <c r="AKB27" s="1" t="s">
        <v>21369</v>
      </c>
      <c r="AKC27" s="1" t="s">
        <v>21243</v>
      </c>
      <c r="AKD27" s="1" t="s">
        <v>10234</v>
      </c>
      <c r="AKE27" s="1" t="s">
        <v>19956</v>
      </c>
      <c r="AKF27" s="1" t="s">
        <v>21370</v>
      </c>
      <c r="AKG27" s="1" t="s">
        <v>10110</v>
      </c>
      <c r="AKH27" s="1" t="s">
        <v>5551</v>
      </c>
      <c r="AKI27" s="1" t="s">
        <v>21371</v>
      </c>
      <c r="AKJ27" s="1" t="s">
        <v>8623</v>
      </c>
      <c r="AKK27" s="1" t="s">
        <v>9266</v>
      </c>
      <c r="AKL27" s="1" t="s">
        <v>20220</v>
      </c>
      <c r="AKM27" s="1" t="s">
        <v>21372</v>
      </c>
      <c r="AKN27" s="1" t="s">
        <v>5406</v>
      </c>
      <c r="AKO27" s="1" t="s">
        <v>11162</v>
      </c>
      <c r="AKP27" s="1" t="s">
        <v>5423</v>
      </c>
      <c r="AKQ27" s="1" t="s">
        <v>18558</v>
      </c>
      <c r="AKR27" s="1" t="s">
        <v>11162</v>
      </c>
      <c r="AKS27" s="1" t="s">
        <v>21373</v>
      </c>
      <c r="AKT27" s="1" t="s">
        <v>21374</v>
      </c>
      <c r="AKU27" s="1" t="s">
        <v>17738</v>
      </c>
      <c r="AKV27" s="1" t="s">
        <v>21375</v>
      </c>
      <c r="AKW27" s="1" t="s">
        <v>15585</v>
      </c>
      <c r="AKX27" s="1" t="s">
        <v>17272</v>
      </c>
      <c r="AKY27" s="1" t="s">
        <v>21376</v>
      </c>
      <c r="AKZ27" s="1" t="s">
        <v>21377</v>
      </c>
      <c r="ALA27" s="1" t="s">
        <v>7468</v>
      </c>
      <c r="ALB27" s="1" t="s">
        <v>21378</v>
      </c>
      <c r="ALC27" s="1" t="s">
        <v>21379</v>
      </c>
      <c r="ALD27" s="1" t="s">
        <v>21380</v>
      </c>
      <c r="ALE27" s="1" t="s">
        <v>21381</v>
      </c>
      <c r="ALF27" s="1" t="s">
        <v>15290</v>
      </c>
      <c r="ALG27" s="1" t="s">
        <v>14804</v>
      </c>
      <c r="ALH27" s="1" t="s">
        <v>18508</v>
      </c>
      <c r="ALI27" s="1" t="s">
        <v>21382</v>
      </c>
      <c r="ALJ27" s="1" t="s">
        <v>19938</v>
      </c>
      <c r="ALK27" s="1" t="s">
        <v>5741</v>
      </c>
      <c r="ALL27" s="1" t="s">
        <v>6374</v>
      </c>
      <c r="ALM27" s="1" t="s">
        <v>21383</v>
      </c>
      <c r="ALN27" s="1" t="s">
        <v>7097</v>
      </c>
    </row>
    <row r="28" spans="1:1002" x14ac:dyDescent="0.3">
      <c r="A28" s="1" t="s">
        <v>4318</v>
      </c>
      <c r="B28" s="1" t="s">
        <v>18496</v>
      </c>
      <c r="C28" s="1" t="s">
        <v>9895</v>
      </c>
      <c r="D28" s="1" t="s">
        <v>21384</v>
      </c>
      <c r="E28" s="1" t="s">
        <v>11883</v>
      </c>
      <c r="F28" s="1" t="s">
        <v>21385</v>
      </c>
      <c r="G28" s="1" t="s">
        <v>8334</v>
      </c>
      <c r="H28" s="1" t="s">
        <v>21386</v>
      </c>
      <c r="I28" s="1" t="s">
        <v>11469</v>
      </c>
      <c r="J28" s="1" t="s">
        <v>10669</v>
      </c>
      <c r="K28" s="1" t="s">
        <v>21387</v>
      </c>
      <c r="L28" s="1" t="s">
        <v>6406</v>
      </c>
      <c r="M28" s="1" t="s">
        <v>17423</v>
      </c>
      <c r="N28" s="1" t="s">
        <v>21388</v>
      </c>
      <c r="O28" s="1" t="s">
        <v>21389</v>
      </c>
      <c r="P28" s="1" t="s">
        <v>21390</v>
      </c>
      <c r="Q28" s="1" t="s">
        <v>21391</v>
      </c>
      <c r="R28" s="1" t="s">
        <v>7317</v>
      </c>
      <c r="S28" s="1" t="s">
        <v>21392</v>
      </c>
      <c r="T28" s="1" t="s">
        <v>5566</v>
      </c>
      <c r="U28" s="1" t="s">
        <v>5434</v>
      </c>
      <c r="V28" s="1" t="s">
        <v>21393</v>
      </c>
      <c r="W28" s="1" t="s">
        <v>21394</v>
      </c>
      <c r="X28" s="1" t="s">
        <v>21395</v>
      </c>
      <c r="Y28" s="1" t="s">
        <v>19958</v>
      </c>
      <c r="Z28" s="1" t="s">
        <v>6493</v>
      </c>
      <c r="AA28" s="1" t="s">
        <v>15</v>
      </c>
      <c r="AB28" s="1" t="s">
        <v>21396</v>
      </c>
      <c r="AC28" s="1" t="s">
        <v>14757</v>
      </c>
      <c r="AD28" s="1" t="s">
        <v>16316</v>
      </c>
      <c r="AE28" s="1" t="s">
        <v>8277</v>
      </c>
      <c r="AF28" s="1" t="s">
        <v>21397</v>
      </c>
      <c r="AG28" s="1" t="s">
        <v>5939</v>
      </c>
      <c r="AH28" s="1" t="s">
        <v>19920</v>
      </c>
      <c r="AI28" s="1" t="s">
        <v>12546</v>
      </c>
      <c r="AJ28" s="1" t="s">
        <v>6790</v>
      </c>
      <c r="AK28" s="1" t="s">
        <v>20862</v>
      </c>
      <c r="AL28" s="1" t="s">
        <v>21398</v>
      </c>
      <c r="AM28" s="1" t="s">
        <v>21399</v>
      </c>
      <c r="AN28" s="1" t="s">
        <v>21400</v>
      </c>
      <c r="AO28" s="1" t="s">
        <v>9543</v>
      </c>
      <c r="AP28" s="1" t="s">
        <v>21401</v>
      </c>
      <c r="AQ28" s="1" t="s">
        <v>10606</v>
      </c>
      <c r="AR28" s="1" t="s">
        <v>18365</v>
      </c>
      <c r="AS28" s="1" t="s">
        <v>10907</v>
      </c>
      <c r="AT28" s="1" t="s">
        <v>21402</v>
      </c>
      <c r="AU28" s="1" t="s">
        <v>21403</v>
      </c>
      <c r="AV28" s="1" t="s">
        <v>21404</v>
      </c>
      <c r="AW28" s="1" t="s">
        <v>9889</v>
      </c>
      <c r="AX28" s="1" t="s">
        <v>9447</v>
      </c>
      <c r="AY28" s="1" t="s">
        <v>15468</v>
      </c>
      <c r="AZ28" s="1" t="s">
        <v>5932</v>
      </c>
      <c r="BA28" s="1" t="s">
        <v>9215</v>
      </c>
      <c r="BB28" s="1" t="s">
        <v>9245</v>
      </c>
      <c r="BC28" s="1" t="s">
        <v>21405</v>
      </c>
      <c r="BD28" s="1" t="s">
        <v>14042</v>
      </c>
      <c r="BE28" s="1" t="s">
        <v>12426</v>
      </c>
      <c r="BF28" s="1" t="s">
        <v>21406</v>
      </c>
      <c r="BG28" s="1" t="s">
        <v>20188</v>
      </c>
      <c r="BH28" s="1" t="s">
        <v>11995</v>
      </c>
      <c r="BI28" s="1" t="s">
        <v>5681</v>
      </c>
      <c r="BJ28" s="1" t="s">
        <v>21407</v>
      </c>
      <c r="BK28" s="1" t="s">
        <v>6214</v>
      </c>
      <c r="BL28" s="1" t="s">
        <v>21408</v>
      </c>
      <c r="BM28" s="1" t="s">
        <v>10125</v>
      </c>
      <c r="BN28" s="1" t="s">
        <v>12076</v>
      </c>
      <c r="BO28" s="1" t="s">
        <v>21409</v>
      </c>
      <c r="BP28" s="1" t="s">
        <v>20041</v>
      </c>
      <c r="BQ28" s="1" t="s">
        <v>21410</v>
      </c>
      <c r="BR28" s="1" t="s">
        <v>21411</v>
      </c>
      <c r="BS28" s="1" t="s">
        <v>21412</v>
      </c>
      <c r="BT28" s="1" t="s">
        <v>21413</v>
      </c>
      <c r="BU28" s="1" t="s">
        <v>10525</v>
      </c>
      <c r="BV28" s="1" t="s">
        <v>5884</v>
      </c>
      <c r="BW28" s="1" t="s">
        <v>10724</v>
      </c>
      <c r="BX28" s="1" t="s">
        <v>5560</v>
      </c>
      <c r="BY28" s="1" t="s">
        <v>5407</v>
      </c>
      <c r="BZ28" s="1" t="s">
        <v>12114</v>
      </c>
      <c r="CA28" s="1" t="s">
        <v>21414</v>
      </c>
      <c r="CB28" s="1" t="s">
        <v>5850</v>
      </c>
      <c r="CC28" s="1" t="s">
        <v>20183</v>
      </c>
      <c r="CD28" s="1" t="s">
        <v>7019</v>
      </c>
      <c r="CE28" s="1" t="s">
        <v>14946</v>
      </c>
      <c r="CF28" s="1" t="s">
        <v>8586</v>
      </c>
      <c r="CG28" s="1" t="s">
        <v>10408</v>
      </c>
      <c r="CH28" s="1" t="s">
        <v>12119</v>
      </c>
      <c r="CI28" s="1" t="s">
        <v>20392</v>
      </c>
      <c r="CJ28" s="1" t="s">
        <v>21415</v>
      </c>
      <c r="CK28" s="1" t="s">
        <v>8618</v>
      </c>
      <c r="CL28" s="1" t="s">
        <v>14536</v>
      </c>
      <c r="CM28" s="1" t="s">
        <v>9716</v>
      </c>
      <c r="CN28" s="1" t="s">
        <v>21416</v>
      </c>
      <c r="CO28" s="1" t="s">
        <v>9660</v>
      </c>
      <c r="CP28" s="1" t="s">
        <v>21417</v>
      </c>
      <c r="CQ28" s="1" t="s">
        <v>15852</v>
      </c>
      <c r="CR28" s="1" t="s">
        <v>11989</v>
      </c>
      <c r="CS28" s="1" t="s">
        <v>21418</v>
      </c>
      <c r="CT28" s="1" t="s">
        <v>14946</v>
      </c>
      <c r="CU28" s="1" t="s">
        <v>21419</v>
      </c>
      <c r="CV28" s="1" t="s">
        <v>21420</v>
      </c>
      <c r="CW28" s="1" t="s">
        <v>5351</v>
      </c>
      <c r="CX28" s="1" t="s">
        <v>14874</v>
      </c>
      <c r="CY28" s="1" t="s">
        <v>18468</v>
      </c>
      <c r="CZ28" s="1" t="s">
        <v>5295</v>
      </c>
      <c r="DA28" s="1" t="s">
        <v>18428</v>
      </c>
      <c r="DB28" s="1" t="s">
        <v>21421</v>
      </c>
      <c r="DC28" s="1" t="s">
        <v>21422</v>
      </c>
      <c r="DD28" s="1" t="s">
        <v>21423</v>
      </c>
      <c r="DE28" s="1" t="s">
        <v>19897</v>
      </c>
      <c r="DF28" s="1" t="s">
        <v>20276</v>
      </c>
      <c r="DG28" s="1" t="s">
        <v>18818</v>
      </c>
      <c r="DH28" s="1" t="s">
        <v>16065</v>
      </c>
      <c r="DI28" s="1" t="s">
        <v>15669</v>
      </c>
      <c r="DJ28" s="1" t="s">
        <v>21424</v>
      </c>
      <c r="DK28" s="1" t="s">
        <v>15434</v>
      </c>
      <c r="DL28" s="1" t="s">
        <v>16125</v>
      </c>
      <c r="DM28" s="1" t="s">
        <v>17525</v>
      </c>
      <c r="DN28" s="1" t="s">
        <v>21425</v>
      </c>
      <c r="DO28" s="1" t="s">
        <v>15669</v>
      </c>
      <c r="DP28" s="1" t="s">
        <v>21426</v>
      </c>
      <c r="DQ28" s="1" t="s">
        <v>14449</v>
      </c>
      <c r="DR28" s="1" t="s">
        <v>18791</v>
      </c>
      <c r="DS28" s="1" t="s">
        <v>10035</v>
      </c>
      <c r="DT28" s="1" t="s">
        <v>21427</v>
      </c>
      <c r="DU28" s="1" t="s">
        <v>15703</v>
      </c>
      <c r="DV28" s="1" t="s">
        <v>17796</v>
      </c>
      <c r="DW28" s="1" t="s">
        <v>9860</v>
      </c>
      <c r="DX28" s="1" t="s">
        <v>8327</v>
      </c>
      <c r="DY28" s="1" t="s">
        <v>15257</v>
      </c>
      <c r="DZ28" s="1" t="s">
        <v>16473</v>
      </c>
      <c r="EA28" s="1" t="s">
        <v>21428</v>
      </c>
      <c r="EB28" s="1" t="s">
        <v>18192</v>
      </c>
      <c r="EC28" s="1" t="s">
        <v>21429</v>
      </c>
      <c r="ED28" s="1" t="s">
        <v>21430</v>
      </c>
      <c r="EE28" s="1" t="s">
        <v>21161</v>
      </c>
      <c r="EF28" s="1" t="s">
        <v>12338</v>
      </c>
      <c r="EG28" s="1" t="s">
        <v>17479</v>
      </c>
      <c r="EH28" s="1" t="s">
        <v>11896</v>
      </c>
      <c r="EI28" s="1" t="s">
        <v>21431</v>
      </c>
      <c r="EJ28" s="1" t="s">
        <v>21432</v>
      </c>
      <c r="EK28" s="1" t="s">
        <v>8901</v>
      </c>
      <c r="EL28" s="1" t="s">
        <v>21433</v>
      </c>
      <c r="EM28" s="1" t="s">
        <v>6057</v>
      </c>
      <c r="EN28" s="1" t="s">
        <v>21418</v>
      </c>
      <c r="EO28" s="1" t="s">
        <v>9916</v>
      </c>
      <c r="EP28" s="1" t="s">
        <v>14529</v>
      </c>
      <c r="EQ28" s="1" t="s">
        <v>21434</v>
      </c>
      <c r="ER28" s="1" t="s">
        <v>21435</v>
      </c>
      <c r="ES28" s="1" t="s">
        <v>11906</v>
      </c>
      <c r="ET28" s="1" t="s">
        <v>10036</v>
      </c>
      <c r="EU28" s="1" t="s">
        <v>21436</v>
      </c>
      <c r="EV28" s="1" t="s">
        <v>21437</v>
      </c>
      <c r="EW28" s="1" t="s">
        <v>20432</v>
      </c>
      <c r="EX28" s="1" t="s">
        <v>21438</v>
      </c>
      <c r="EY28" s="1" t="s">
        <v>12119</v>
      </c>
      <c r="EZ28" s="1" t="s">
        <v>7806</v>
      </c>
      <c r="FA28" s="1" t="s">
        <v>8505</v>
      </c>
      <c r="FB28" s="1" t="s">
        <v>21439</v>
      </c>
      <c r="FC28" s="1" t="s">
        <v>18499</v>
      </c>
      <c r="FD28" s="1" t="s">
        <v>21440</v>
      </c>
      <c r="FE28" s="1" t="s">
        <v>5959</v>
      </c>
      <c r="FF28" s="1" t="s">
        <v>5959</v>
      </c>
      <c r="FG28" s="1" t="s">
        <v>21418</v>
      </c>
      <c r="FH28" s="1" t="s">
        <v>18003</v>
      </c>
      <c r="FI28" s="1" t="s">
        <v>15215</v>
      </c>
      <c r="FJ28" s="1" t="s">
        <v>15</v>
      </c>
      <c r="FK28" s="1" t="s">
        <v>20902</v>
      </c>
      <c r="FL28" s="1" t="s">
        <v>10005</v>
      </c>
      <c r="FM28" s="1" t="s">
        <v>20287</v>
      </c>
      <c r="FN28" s="1" t="s">
        <v>11537</v>
      </c>
      <c r="FO28" s="1" t="s">
        <v>12498</v>
      </c>
      <c r="FP28" s="1" t="s">
        <v>21441</v>
      </c>
      <c r="FQ28" s="1" t="s">
        <v>20160</v>
      </c>
      <c r="FR28" s="1" t="s">
        <v>9817</v>
      </c>
      <c r="FS28" s="1" t="s">
        <v>21442</v>
      </c>
      <c r="FT28" s="1" t="s">
        <v>12122</v>
      </c>
      <c r="FU28" s="1" t="s">
        <v>12153</v>
      </c>
      <c r="FV28" s="1" t="s">
        <v>21443</v>
      </c>
      <c r="FW28" s="1" t="s">
        <v>13325</v>
      </c>
      <c r="FX28" s="1" t="s">
        <v>19841</v>
      </c>
      <c r="FY28" s="1" t="s">
        <v>6655</v>
      </c>
      <c r="FZ28" s="1" t="s">
        <v>8189</v>
      </c>
      <c r="GA28" s="1" t="s">
        <v>8308</v>
      </c>
      <c r="GB28" s="1" t="s">
        <v>13316</v>
      </c>
      <c r="GC28" s="1" t="s">
        <v>17861</v>
      </c>
      <c r="GD28" s="1" t="s">
        <v>8989</v>
      </c>
      <c r="GE28" s="1" t="s">
        <v>21444</v>
      </c>
      <c r="GF28" s="1" t="s">
        <v>21445</v>
      </c>
      <c r="GG28" s="1" t="s">
        <v>20143</v>
      </c>
      <c r="GH28" s="1" t="s">
        <v>21446</v>
      </c>
      <c r="GI28" s="1" t="s">
        <v>12122</v>
      </c>
      <c r="GJ28" s="1" t="s">
        <v>17508</v>
      </c>
      <c r="GK28" s="1" t="s">
        <v>18499</v>
      </c>
      <c r="GL28" s="1" t="s">
        <v>21447</v>
      </c>
      <c r="GM28" s="1" t="s">
        <v>5693</v>
      </c>
      <c r="GN28" s="1" t="s">
        <v>11852</v>
      </c>
      <c r="GO28" s="1" t="s">
        <v>21448</v>
      </c>
      <c r="GP28" s="1" t="s">
        <v>21449</v>
      </c>
      <c r="GQ28" s="1" t="s">
        <v>21450</v>
      </c>
      <c r="GR28" s="1" t="s">
        <v>11964</v>
      </c>
      <c r="GS28" s="1" t="s">
        <v>17282</v>
      </c>
      <c r="GT28" s="1" t="s">
        <v>21451</v>
      </c>
      <c r="GU28" s="1" t="s">
        <v>5730</v>
      </c>
      <c r="GV28" s="1" t="s">
        <v>21452</v>
      </c>
      <c r="GW28" s="1" t="s">
        <v>21453</v>
      </c>
      <c r="GX28" s="1" t="s">
        <v>18890</v>
      </c>
      <c r="GY28" s="1" t="s">
        <v>21454</v>
      </c>
      <c r="GZ28" s="1" t="s">
        <v>21455</v>
      </c>
      <c r="HA28" s="1" t="s">
        <v>21456</v>
      </c>
      <c r="HB28" s="1" t="s">
        <v>19622</v>
      </c>
      <c r="HC28" s="1" t="s">
        <v>21457</v>
      </c>
      <c r="HD28" s="1" t="s">
        <v>21458</v>
      </c>
      <c r="HE28" s="1" t="s">
        <v>6244</v>
      </c>
      <c r="HF28" s="1" t="s">
        <v>21459</v>
      </c>
      <c r="HG28" s="1" t="s">
        <v>18935</v>
      </c>
      <c r="HH28" s="1" t="s">
        <v>21418</v>
      </c>
      <c r="HI28" s="1" t="s">
        <v>10708</v>
      </c>
      <c r="HJ28" s="1" t="s">
        <v>7188</v>
      </c>
      <c r="HK28" s="1" t="s">
        <v>15475</v>
      </c>
      <c r="HL28" s="1" t="s">
        <v>9061</v>
      </c>
      <c r="HM28" s="1" t="s">
        <v>8084</v>
      </c>
      <c r="HN28" s="1" t="s">
        <v>17411</v>
      </c>
      <c r="HO28" s="1" t="s">
        <v>6221</v>
      </c>
      <c r="HP28" s="1" t="s">
        <v>5716</v>
      </c>
      <c r="HQ28" s="1" t="s">
        <v>16280</v>
      </c>
      <c r="HR28" s="1" t="s">
        <v>21460</v>
      </c>
      <c r="HS28" s="1" t="s">
        <v>15339</v>
      </c>
      <c r="HT28" s="1" t="s">
        <v>20851</v>
      </c>
      <c r="HU28" s="1" t="s">
        <v>20304</v>
      </c>
      <c r="HV28" s="1" t="s">
        <v>6780</v>
      </c>
      <c r="HW28" s="1" t="s">
        <v>14848</v>
      </c>
      <c r="HX28" s="1" t="s">
        <v>21461</v>
      </c>
      <c r="HY28" s="1" t="s">
        <v>18424</v>
      </c>
      <c r="HZ28" s="1" t="s">
        <v>18890</v>
      </c>
      <c r="IA28" s="1" t="s">
        <v>21462</v>
      </c>
      <c r="IB28" s="1" t="s">
        <v>9513</v>
      </c>
      <c r="IC28" s="1" t="s">
        <v>21463</v>
      </c>
      <c r="ID28" s="1" t="s">
        <v>10940</v>
      </c>
      <c r="IE28" s="1" t="s">
        <v>11489</v>
      </c>
      <c r="IF28" s="1" t="s">
        <v>17770</v>
      </c>
      <c r="IG28" s="1" t="s">
        <v>8092</v>
      </c>
      <c r="IH28" s="1" t="s">
        <v>21464</v>
      </c>
      <c r="II28" s="1" t="s">
        <v>7003</v>
      </c>
      <c r="IJ28" s="1" t="s">
        <v>12151</v>
      </c>
      <c r="IK28" s="1" t="s">
        <v>21465</v>
      </c>
      <c r="IL28" s="1" t="s">
        <v>20818</v>
      </c>
      <c r="IM28" s="1" t="s">
        <v>21466</v>
      </c>
      <c r="IN28" s="1" t="s">
        <v>21467</v>
      </c>
      <c r="IO28" s="1" t="s">
        <v>21468</v>
      </c>
      <c r="IP28" s="1" t="s">
        <v>21418</v>
      </c>
      <c r="IQ28" s="1" t="s">
        <v>6180</v>
      </c>
      <c r="IR28" s="1" t="s">
        <v>21469</v>
      </c>
      <c r="IS28" s="1" t="s">
        <v>9533</v>
      </c>
      <c r="IT28" s="1" t="s">
        <v>8816</v>
      </c>
      <c r="IU28" s="1" t="s">
        <v>20322</v>
      </c>
      <c r="IV28" s="1" t="s">
        <v>18125</v>
      </c>
      <c r="IW28" s="1" t="s">
        <v>12081</v>
      </c>
      <c r="IX28" s="1" t="s">
        <v>20514</v>
      </c>
      <c r="IY28" s="1" t="s">
        <v>21470</v>
      </c>
      <c r="IZ28" s="1" t="s">
        <v>10137</v>
      </c>
      <c r="JA28" s="1" t="s">
        <v>18360</v>
      </c>
      <c r="JB28" s="1" t="s">
        <v>17632</v>
      </c>
      <c r="JC28" s="1" t="s">
        <v>21162</v>
      </c>
      <c r="JD28" s="1" t="s">
        <v>21471</v>
      </c>
      <c r="JE28" s="1" t="s">
        <v>8116</v>
      </c>
      <c r="JF28" s="1" t="s">
        <v>13507</v>
      </c>
      <c r="JG28" s="1" t="s">
        <v>21472</v>
      </c>
      <c r="JH28" s="1" t="s">
        <v>9622</v>
      </c>
      <c r="JI28" s="1" t="s">
        <v>18300</v>
      </c>
      <c r="JJ28" s="1" t="s">
        <v>18441</v>
      </c>
      <c r="JK28" s="1" t="s">
        <v>13765</v>
      </c>
      <c r="JL28" s="1" t="s">
        <v>15339</v>
      </c>
      <c r="JM28" s="1" t="s">
        <v>21473</v>
      </c>
      <c r="JN28" s="1" t="s">
        <v>21474</v>
      </c>
      <c r="JO28" s="1" t="s">
        <v>7096</v>
      </c>
      <c r="JP28" s="1" t="s">
        <v>6088</v>
      </c>
      <c r="JQ28" s="1" t="s">
        <v>9182</v>
      </c>
      <c r="JR28" s="1" t="s">
        <v>15163</v>
      </c>
      <c r="JS28" s="1" t="s">
        <v>20429</v>
      </c>
      <c r="JT28" s="1" t="s">
        <v>6905</v>
      </c>
      <c r="JU28" s="1" t="s">
        <v>9870</v>
      </c>
      <c r="JV28" s="1" t="s">
        <v>5416</v>
      </c>
      <c r="JW28" s="1" t="s">
        <v>19096</v>
      </c>
      <c r="JX28" s="1" t="s">
        <v>11892</v>
      </c>
      <c r="JY28" s="1" t="s">
        <v>12299</v>
      </c>
      <c r="JZ28" s="1" t="s">
        <v>21475</v>
      </c>
      <c r="KA28" s="1" t="s">
        <v>21476</v>
      </c>
      <c r="KB28" s="1" t="s">
        <v>10393</v>
      </c>
      <c r="KC28" s="1" t="s">
        <v>21477</v>
      </c>
      <c r="KD28" s="1" t="s">
        <v>9270</v>
      </c>
      <c r="KE28" s="1" t="s">
        <v>15465</v>
      </c>
      <c r="KF28" s="1" t="s">
        <v>21478</v>
      </c>
      <c r="KG28" s="1" t="s">
        <v>7562</v>
      </c>
      <c r="KH28" s="1" t="s">
        <v>5413</v>
      </c>
      <c r="KI28" s="1" t="s">
        <v>18934</v>
      </c>
      <c r="KJ28" s="1" t="s">
        <v>21479</v>
      </c>
      <c r="KK28" s="1" t="s">
        <v>20876</v>
      </c>
      <c r="KL28" s="1" t="s">
        <v>21460</v>
      </c>
      <c r="KM28" s="1" t="s">
        <v>18220</v>
      </c>
      <c r="KN28" s="1" t="s">
        <v>21480</v>
      </c>
      <c r="KO28" s="1" t="s">
        <v>6852</v>
      </c>
      <c r="KP28" s="1" t="s">
        <v>20239</v>
      </c>
      <c r="KQ28" s="1" t="s">
        <v>6788</v>
      </c>
      <c r="KR28" s="1" t="s">
        <v>21481</v>
      </c>
      <c r="KS28" s="1" t="s">
        <v>17419</v>
      </c>
      <c r="KT28" s="1" t="s">
        <v>21482</v>
      </c>
      <c r="KU28" s="1" t="s">
        <v>21483</v>
      </c>
      <c r="KV28" s="1" t="s">
        <v>21484</v>
      </c>
      <c r="KW28" s="1" t="s">
        <v>18064</v>
      </c>
      <c r="KX28" s="1" t="s">
        <v>20312</v>
      </c>
      <c r="KY28" s="1" t="s">
        <v>9387</v>
      </c>
      <c r="KZ28" s="1" t="s">
        <v>21485</v>
      </c>
      <c r="LA28" s="1" t="s">
        <v>21486</v>
      </c>
      <c r="LB28" s="1" t="s">
        <v>21487</v>
      </c>
      <c r="LC28" s="1" t="s">
        <v>20185</v>
      </c>
      <c r="LD28" s="1" t="s">
        <v>21488</v>
      </c>
      <c r="LE28" s="1" t="s">
        <v>17384</v>
      </c>
      <c r="LF28" s="1" t="s">
        <v>21489</v>
      </c>
      <c r="LG28" s="1" t="s">
        <v>17705</v>
      </c>
      <c r="LH28" s="1" t="s">
        <v>17381</v>
      </c>
      <c r="LI28" s="1" t="s">
        <v>21490</v>
      </c>
      <c r="LJ28" s="1" t="s">
        <v>9445</v>
      </c>
      <c r="LK28" s="1" t="s">
        <v>21491</v>
      </c>
      <c r="LL28" s="1" t="s">
        <v>16096</v>
      </c>
      <c r="LM28" s="1" t="s">
        <v>8063</v>
      </c>
      <c r="LN28" s="1" t="s">
        <v>21492</v>
      </c>
      <c r="LO28" s="1" t="s">
        <v>18056</v>
      </c>
      <c r="LP28" s="1" t="s">
        <v>21493</v>
      </c>
      <c r="LQ28" s="1" t="s">
        <v>18772</v>
      </c>
      <c r="LR28" s="1" t="s">
        <v>20203</v>
      </c>
      <c r="LS28" s="1" t="s">
        <v>21494</v>
      </c>
      <c r="LT28" s="1" t="s">
        <v>21177</v>
      </c>
      <c r="LU28" s="1" t="s">
        <v>21495</v>
      </c>
      <c r="LV28" s="1" t="s">
        <v>17991</v>
      </c>
      <c r="LW28" s="1" t="s">
        <v>12514</v>
      </c>
      <c r="LX28" s="1" t="s">
        <v>21496</v>
      </c>
      <c r="LY28" s="1" t="s">
        <v>6409</v>
      </c>
      <c r="LZ28" s="1" t="s">
        <v>13584</v>
      </c>
      <c r="MA28" s="1" t="s">
        <v>15087</v>
      </c>
      <c r="MB28" s="1" t="s">
        <v>17749</v>
      </c>
      <c r="MC28" s="1" t="s">
        <v>20735</v>
      </c>
      <c r="MD28" s="1" t="s">
        <v>21497</v>
      </c>
      <c r="ME28" s="1" t="s">
        <v>7368</v>
      </c>
      <c r="MF28" s="1" t="s">
        <v>5475</v>
      </c>
      <c r="MG28" s="1" t="s">
        <v>21498</v>
      </c>
      <c r="MH28" s="1" t="s">
        <v>21499</v>
      </c>
      <c r="MI28" s="1" t="s">
        <v>15701</v>
      </c>
      <c r="MJ28" s="1" t="s">
        <v>9960</v>
      </c>
      <c r="MK28" s="1" t="s">
        <v>21500</v>
      </c>
      <c r="ML28" s="1" t="s">
        <v>21501</v>
      </c>
      <c r="MM28" s="1" t="s">
        <v>21502</v>
      </c>
      <c r="MN28" s="1" t="s">
        <v>21503</v>
      </c>
      <c r="MO28" s="1" t="s">
        <v>7927</v>
      </c>
      <c r="MP28" s="1" t="s">
        <v>8629</v>
      </c>
      <c r="MQ28" s="1" t="s">
        <v>21132</v>
      </c>
      <c r="MR28" s="1" t="s">
        <v>15063</v>
      </c>
      <c r="MS28" s="1" t="s">
        <v>18790</v>
      </c>
      <c r="MT28" s="1" t="s">
        <v>18577</v>
      </c>
      <c r="MU28" s="1" t="s">
        <v>21504</v>
      </c>
      <c r="MV28" s="1" t="s">
        <v>14489</v>
      </c>
      <c r="MW28" s="1" t="s">
        <v>14845</v>
      </c>
      <c r="MX28" s="1" t="s">
        <v>8524</v>
      </c>
      <c r="MY28" s="1" t="s">
        <v>21505</v>
      </c>
      <c r="MZ28" s="1" t="s">
        <v>21290</v>
      </c>
      <c r="NA28" s="1" t="s">
        <v>9378</v>
      </c>
      <c r="NB28" s="1" t="s">
        <v>21506</v>
      </c>
      <c r="NC28" s="1" t="s">
        <v>8613</v>
      </c>
      <c r="ND28" s="1" t="s">
        <v>21507</v>
      </c>
      <c r="NE28" s="1" t="s">
        <v>8248</v>
      </c>
      <c r="NF28" s="1" t="s">
        <v>8333</v>
      </c>
      <c r="NG28" s="1" t="s">
        <v>18826</v>
      </c>
      <c r="NH28" s="1" t="s">
        <v>15671</v>
      </c>
      <c r="NI28" s="1" t="s">
        <v>15423</v>
      </c>
      <c r="NJ28" s="1" t="s">
        <v>15587</v>
      </c>
      <c r="NK28" s="1" t="s">
        <v>21392</v>
      </c>
      <c r="NL28" s="1" t="s">
        <v>21508</v>
      </c>
      <c r="NM28" s="1" t="s">
        <v>11873</v>
      </c>
      <c r="NN28" s="1" t="s">
        <v>7678</v>
      </c>
      <c r="NO28" s="1" t="s">
        <v>6667</v>
      </c>
      <c r="NP28" s="1" t="s">
        <v>11928</v>
      </c>
      <c r="NQ28" s="1" t="s">
        <v>17546</v>
      </c>
      <c r="NR28" s="1" t="s">
        <v>5357</v>
      </c>
      <c r="NS28" s="1" t="s">
        <v>10710</v>
      </c>
      <c r="NT28" s="1" t="s">
        <v>9812</v>
      </c>
      <c r="NU28" s="1" t="s">
        <v>21509</v>
      </c>
      <c r="NV28" s="1" t="s">
        <v>17886</v>
      </c>
      <c r="NW28" s="1" t="s">
        <v>15873</v>
      </c>
      <c r="NX28" s="1" t="s">
        <v>21510</v>
      </c>
      <c r="NY28" s="1" t="s">
        <v>15770</v>
      </c>
      <c r="NZ28" s="1" t="s">
        <v>9865</v>
      </c>
      <c r="OA28" s="1" t="s">
        <v>15301</v>
      </c>
      <c r="OB28" s="1" t="s">
        <v>9509</v>
      </c>
      <c r="OC28" s="1" t="s">
        <v>18577</v>
      </c>
      <c r="OD28" s="1" t="s">
        <v>16345</v>
      </c>
      <c r="OE28" s="1" t="s">
        <v>18026</v>
      </c>
      <c r="OF28" s="1" t="s">
        <v>21440</v>
      </c>
      <c r="OG28" s="1" t="s">
        <v>21511</v>
      </c>
      <c r="OH28" s="1" t="s">
        <v>17678</v>
      </c>
      <c r="OI28" s="1" t="s">
        <v>18534</v>
      </c>
      <c r="OJ28" s="1" t="s">
        <v>12511</v>
      </c>
      <c r="OK28" s="1" t="s">
        <v>5684</v>
      </c>
      <c r="OL28" s="1" t="s">
        <v>19315</v>
      </c>
      <c r="OM28" s="1" t="s">
        <v>18380</v>
      </c>
      <c r="ON28" s="1" t="s">
        <v>20397</v>
      </c>
      <c r="OO28" s="1" t="s">
        <v>17406</v>
      </c>
      <c r="OP28" s="1" t="s">
        <v>21512</v>
      </c>
      <c r="OQ28" s="1" t="s">
        <v>21513</v>
      </c>
      <c r="OR28" s="1" t="s">
        <v>21514</v>
      </c>
      <c r="OS28" s="1" t="s">
        <v>21515</v>
      </c>
      <c r="OT28" s="1" t="s">
        <v>20625</v>
      </c>
      <c r="OU28" s="1" t="s">
        <v>19112</v>
      </c>
      <c r="OV28" s="1" t="s">
        <v>15530</v>
      </c>
      <c r="OW28" s="1" t="s">
        <v>21516</v>
      </c>
      <c r="OX28" s="1" t="s">
        <v>11248</v>
      </c>
      <c r="OY28" s="1" t="s">
        <v>21517</v>
      </c>
      <c r="OZ28" s="1" t="s">
        <v>7167</v>
      </c>
      <c r="PA28" s="1" t="s">
        <v>5333</v>
      </c>
      <c r="PB28" s="1" t="s">
        <v>10308</v>
      </c>
      <c r="PC28" s="1" t="s">
        <v>21518</v>
      </c>
      <c r="PD28" s="1" t="s">
        <v>18085</v>
      </c>
      <c r="PE28" s="1" t="s">
        <v>6251</v>
      </c>
      <c r="PF28" s="1" t="s">
        <v>18869</v>
      </c>
      <c r="PG28" s="1" t="s">
        <v>9440</v>
      </c>
      <c r="PH28" s="1" t="s">
        <v>5705</v>
      </c>
      <c r="PI28" s="1" t="s">
        <v>6187</v>
      </c>
      <c r="PJ28" s="1" t="s">
        <v>21519</v>
      </c>
      <c r="PK28" s="1" t="s">
        <v>21222</v>
      </c>
      <c r="PL28" s="1" t="s">
        <v>12331</v>
      </c>
      <c r="PM28" s="1" t="s">
        <v>21520</v>
      </c>
      <c r="PN28" s="1" t="s">
        <v>20735</v>
      </c>
      <c r="PO28" s="1" t="s">
        <v>9813</v>
      </c>
      <c r="PP28" s="1" t="s">
        <v>21192</v>
      </c>
      <c r="PQ28" s="1" t="s">
        <v>10339</v>
      </c>
      <c r="PR28" s="1" t="s">
        <v>6740</v>
      </c>
      <c r="PS28" s="1" t="s">
        <v>14146</v>
      </c>
      <c r="PT28" s="1" t="s">
        <v>21521</v>
      </c>
      <c r="PU28" s="1" t="s">
        <v>10664</v>
      </c>
      <c r="PV28" s="1" t="s">
        <v>9919</v>
      </c>
      <c r="PW28" s="1" t="s">
        <v>21522</v>
      </c>
      <c r="PX28" s="1" t="s">
        <v>6497</v>
      </c>
      <c r="PY28" s="1" t="s">
        <v>14645</v>
      </c>
      <c r="PZ28" s="1" t="s">
        <v>21523</v>
      </c>
      <c r="QA28" s="1" t="s">
        <v>19757</v>
      </c>
      <c r="QB28" s="1" t="s">
        <v>21417</v>
      </c>
      <c r="QC28" s="1" t="s">
        <v>21524</v>
      </c>
      <c r="QD28" s="1" t="s">
        <v>5799</v>
      </c>
      <c r="QE28" s="1" t="s">
        <v>5999</v>
      </c>
      <c r="QF28" s="1" t="s">
        <v>6486</v>
      </c>
      <c r="QG28" s="1" t="s">
        <v>6813</v>
      </c>
      <c r="QH28" s="1" t="s">
        <v>21525</v>
      </c>
      <c r="QI28" s="1" t="s">
        <v>8215</v>
      </c>
      <c r="QJ28" s="1" t="s">
        <v>15237</v>
      </c>
      <c r="QK28" s="1" t="s">
        <v>17308</v>
      </c>
      <c r="QL28" s="1" t="s">
        <v>6130</v>
      </c>
      <c r="QM28" s="1" t="s">
        <v>11079</v>
      </c>
      <c r="QN28" s="1" t="s">
        <v>21526</v>
      </c>
      <c r="QO28" s="1" t="s">
        <v>7383</v>
      </c>
      <c r="QP28" s="1" t="s">
        <v>21527</v>
      </c>
      <c r="QQ28" s="1" t="s">
        <v>21528</v>
      </c>
      <c r="QR28" s="1" t="s">
        <v>21529</v>
      </c>
      <c r="QS28" s="1" t="s">
        <v>5546</v>
      </c>
      <c r="QT28" s="1" t="s">
        <v>21530</v>
      </c>
      <c r="QU28" s="1" t="s">
        <v>6415</v>
      </c>
      <c r="QV28" s="1" t="s">
        <v>10730</v>
      </c>
      <c r="QW28" s="1" t="s">
        <v>5682</v>
      </c>
      <c r="QX28" s="1" t="s">
        <v>21531</v>
      </c>
      <c r="QY28" s="1" t="s">
        <v>8080</v>
      </c>
      <c r="QZ28" s="1" t="s">
        <v>19949</v>
      </c>
      <c r="RA28" s="1" t="s">
        <v>10997</v>
      </c>
      <c r="RB28" s="1" t="s">
        <v>21532</v>
      </c>
      <c r="RC28" s="1" t="s">
        <v>21533</v>
      </c>
      <c r="RD28" s="1" t="s">
        <v>21534</v>
      </c>
      <c r="RE28" s="1" t="s">
        <v>21535</v>
      </c>
      <c r="RF28" s="1" t="s">
        <v>13463</v>
      </c>
      <c r="RG28" s="1" t="s">
        <v>21536</v>
      </c>
      <c r="RH28" s="1" t="s">
        <v>12071</v>
      </c>
      <c r="RI28" s="1" t="s">
        <v>11966</v>
      </c>
      <c r="RJ28" s="1" t="s">
        <v>5502</v>
      </c>
      <c r="RK28" s="1" t="s">
        <v>19009</v>
      </c>
      <c r="RL28" s="1" t="s">
        <v>9042</v>
      </c>
      <c r="RM28" s="1" t="s">
        <v>7474</v>
      </c>
      <c r="RN28" s="1" t="s">
        <v>7480</v>
      </c>
      <c r="RO28" s="1" t="s">
        <v>15125</v>
      </c>
      <c r="RP28" s="1" t="s">
        <v>6335</v>
      </c>
      <c r="RQ28" s="1" t="s">
        <v>20878</v>
      </c>
      <c r="RR28" s="1" t="s">
        <v>17100</v>
      </c>
      <c r="RS28" s="1" t="s">
        <v>12897</v>
      </c>
      <c r="RT28" s="1" t="s">
        <v>14822</v>
      </c>
      <c r="RU28" s="1" t="s">
        <v>15431</v>
      </c>
      <c r="RV28" s="1" t="s">
        <v>11145</v>
      </c>
      <c r="RW28" s="1" t="s">
        <v>11323</v>
      </c>
      <c r="RX28" s="1" t="s">
        <v>7532</v>
      </c>
      <c r="RY28" s="1" t="s">
        <v>10316</v>
      </c>
      <c r="RZ28" s="1" t="s">
        <v>18070</v>
      </c>
      <c r="SA28" s="1" t="s">
        <v>11976</v>
      </c>
      <c r="SB28" s="1" t="s">
        <v>21537</v>
      </c>
      <c r="SC28" s="1" t="s">
        <v>21538</v>
      </c>
      <c r="SD28" s="1" t="s">
        <v>20362</v>
      </c>
      <c r="SE28" s="1" t="s">
        <v>21309</v>
      </c>
      <c r="SF28" s="1" t="s">
        <v>15364</v>
      </c>
      <c r="SG28" s="1" t="s">
        <v>20201</v>
      </c>
      <c r="SH28" s="1" t="s">
        <v>12289</v>
      </c>
      <c r="SI28" s="1" t="s">
        <v>6294</v>
      </c>
      <c r="SJ28" s="1" t="s">
        <v>21539</v>
      </c>
      <c r="SK28" s="1" t="s">
        <v>15879</v>
      </c>
      <c r="SL28" s="1" t="s">
        <v>21540</v>
      </c>
      <c r="SM28" s="1" t="s">
        <v>18397</v>
      </c>
      <c r="SN28" s="1" t="s">
        <v>6852</v>
      </c>
      <c r="SO28" s="1" t="s">
        <v>10417</v>
      </c>
      <c r="SP28" s="1" t="s">
        <v>21541</v>
      </c>
      <c r="SQ28" s="1" t="s">
        <v>21542</v>
      </c>
      <c r="SR28" s="1" t="s">
        <v>10911</v>
      </c>
      <c r="SS28" s="1" t="s">
        <v>9188</v>
      </c>
      <c r="ST28" s="1" t="s">
        <v>17696</v>
      </c>
      <c r="SU28" s="1" t="s">
        <v>9157</v>
      </c>
      <c r="SV28" s="1" t="s">
        <v>14858</v>
      </c>
      <c r="SW28" s="1" t="s">
        <v>21543</v>
      </c>
      <c r="SX28" s="1" t="s">
        <v>16266</v>
      </c>
      <c r="SY28" s="1" t="s">
        <v>13906</v>
      </c>
      <c r="SZ28" s="1" t="s">
        <v>5399</v>
      </c>
      <c r="TA28" s="1" t="s">
        <v>21544</v>
      </c>
      <c r="TB28" s="1" t="s">
        <v>16201</v>
      </c>
      <c r="TC28" s="1" t="s">
        <v>14848</v>
      </c>
      <c r="TD28" s="1" t="s">
        <v>15873</v>
      </c>
      <c r="TE28" s="1" t="s">
        <v>9477</v>
      </c>
      <c r="TF28" s="1" t="s">
        <v>17142</v>
      </c>
      <c r="TG28" s="1" t="s">
        <v>21545</v>
      </c>
      <c r="TH28" s="1" t="s">
        <v>21546</v>
      </c>
      <c r="TI28" s="1" t="s">
        <v>21547</v>
      </c>
      <c r="TJ28" s="1" t="s">
        <v>14187</v>
      </c>
      <c r="TK28" s="1" t="s">
        <v>10585</v>
      </c>
      <c r="TL28" s="1" t="s">
        <v>9866</v>
      </c>
      <c r="TM28" s="1" t="s">
        <v>21548</v>
      </c>
      <c r="TN28" s="1" t="s">
        <v>21549</v>
      </c>
      <c r="TO28" s="1" t="s">
        <v>19495</v>
      </c>
      <c r="TP28" s="1" t="s">
        <v>21550</v>
      </c>
      <c r="TQ28" s="1" t="s">
        <v>9570</v>
      </c>
      <c r="TR28" s="1" t="s">
        <v>8799</v>
      </c>
      <c r="TS28" s="1" t="s">
        <v>21551</v>
      </c>
      <c r="TT28" s="1" t="s">
        <v>7582</v>
      </c>
      <c r="TU28" s="1" t="s">
        <v>21552</v>
      </c>
      <c r="TV28" s="1" t="s">
        <v>21553</v>
      </c>
      <c r="TW28" s="1" t="s">
        <v>21554</v>
      </c>
      <c r="TX28" s="1" t="s">
        <v>7258</v>
      </c>
      <c r="TY28" s="1" t="s">
        <v>20288</v>
      </c>
      <c r="TZ28" s="1" t="s">
        <v>16006</v>
      </c>
      <c r="UA28" s="1" t="s">
        <v>21555</v>
      </c>
      <c r="UB28" s="1" t="s">
        <v>7478</v>
      </c>
      <c r="UC28" s="1" t="s">
        <v>11271</v>
      </c>
      <c r="UD28" s="1" t="s">
        <v>21556</v>
      </c>
      <c r="UE28" s="1" t="s">
        <v>8085</v>
      </c>
      <c r="UF28" s="1" t="s">
        <v>10440</v>
      </c>
      <c r="UG28" s="1" t="s">
        <v>21557</v>
      </c>
      <c r="UH28" s="1" t="s">
        <v>20448</v>
      </c>
      <c r="UI28" s="1" t="s">
        <v>21558</v>
      </c>
      <c r="UJ28" s="1" t="s">
        <v>5364</v>
      </c>
      <c r="UK28" s="1" t="s">
        <v>21559</v>
      </c>
      <c r="UL28" s="1" t="s">
        <v>7832</v>
      </c>
      <c r="UM28" s="1" t="s">
        <v>7142</v>
      </c>
      <c r="UN28" s="1" t="s">
        <v>15525</v>
      </c>
      <c r="UO28" s="1" t="s">
        <v>5965</v>
      </c>
      <c r="UP28" s="1" t="s">
        <v>6645</v>
      </c>
      <c r="UQ28" s="1" t="s">
        <v>19003</v>
      </c>
      <c r="UR28" s="1" t="s">
        <v>5965</v>
      </c>
      <c r="US28" s="1" t="s">
        <v>10404</v>
      </c>
      <c r="UT28" s="1" t="s">
        <v>16161</v>
      </c>
      <c r="UU28" s="1" t="s">
        <v>7677</v>
      </c>
      <c r="UV28" s="1" t="s">
        <v>18285</v>
      </c>
      <c r="UW28" s="1" t="s">
        <v>8448</v>
      </c>
      <c r="UX28" s="1" t="s">
        <v>19953</v>
      </c>
      <c r="UY28" s="1" t="s">
        <v>21560</v>
      </c>
      <c r="UZ28" s="1" t="s">
        <v>18497</v>
      </c>
      <c r="VA28" s="1" t="s">
        <v>21561</v>
      </c>
      <c r="VB28" s="1" t="s">
        <v>15842</v>
      </c>
      <c r="VC28" s="1" t="s">
        <v>21562</v>
      </c>
      <c r="VD28" s="1" t="s">
        <v>21563</v>
      </c>
      <c r="VE28" s="1" t="s">
        <v>21564</v>
      </c>
      <c r="VF28" s="1" t="s">
        <v>21565</v>
      </c>
      <c r="VG28" s="1" t="s">
        <v>10501</v>
      </c>
      <c r="VH28" s="1" t="s">
        <v>21566</v>
      </c>
      <c r="VI28" s="1" t="s">
        <v>21567</v>
      </c>
      <c r="VJ28" s="1" t="s">
        <v>9831</v>
      </c>
      <c r="VK28" s="1" t="s">
        <v>19972</v>
      </c>
      <c r="VL28" s="1" t="s">
        <v>9748</v>
      </c>
      <c r="VM28" s="1" t="s">
        <v>21568</v>
      </c>
      <c r="VN28" s="1" t="s">
        <v>8960</v>
      </c>
      <c r="VO28" s="1" t="s">
        <v>9925</v>
      </c>
      <c r="VP28" s="1" t="s">
        <v>18035</v>
      </c>
      <c r="VQ28" s="1" t="s">
        <v>21569</v>
      </c>
      <c r="VR28" s="1" t="s">
        <v>15189</v>
      </c>
      <c r="VS28" s="1" t="s">
        <v>9657</v>
      </c>
      <c r="VT28" s="1" t="s">
        <v>14876</v>
      </c>
      <c r="VU28" s="1" t="s">
        <v>15890</v>
      </c>
      <c r="VV28" s="1" t="s">
        <v>9242</v>
      </c>
      <c r="VW28" s="1" t="s">
        <v>21567</v>
      </c>
      <c r="VX28" s="1" t="s">
        <v>18687</v>
      </c>
      <c r="VY28" s="1" t="s">
        <v>21570</v>
      </c>
      <c r="VZ28" s="1" t="s">
        <v>21213</v>
      </c>
      <c r="WA28" s="1" t="s">
        <v>5326</v>
      </c>
      <c r="WB28" s="1" t="s">
        <v>17582</v>
      </c>
      <c r="WC28" s="1" t="s">
        <v>21571</v>
      </c>
      <c r="WD28" s="1" t="s">
        <v>21572</v>
      </c>
      <c r="WE28" s="1" t="s">
        <v>8365</v>
      </c>
      <c r="WF28" s="1" t="s">
        <v>21573</v>
      </c>
      <c r="WG28" s="1" t="s">
        <v>12338</v>
      </c>
      <c r="WH28" s="1" t="s">
        <v>21574</v>
      </c>
      <c r="WI28" s="1" t="s">
        <v>17502</v>
      </c>
      <c r="WJ28" s="1" t="s">
        <v>7252</v>
      </c>
      <c r="WK28" s="1" t="s">
        <v>21575</v>
      </c>
      <c r="WL28" s="1" t="s">
        <v>11078</v>
      </c>
      <c r="WM28" s="1" t="s">
        <v>9687</v>
      </c>
      <c r="WN28" s="1" t="s">
        <v>12238</v>
      </c>
      <c r="WO28" s="1" t="s">
        <v>19624</v>
      </c>
      <c r="WP28" s="1" t="s">
        <v>17275</v>
      </c>
      <c r="WQ28" s="1" t="s">
        <v>17587</v>
      </c>
      <c r="WR28" s="1" t="s">
        <v>8524</v>
      </c>
      <c r="WS28" s="1" t="s">
        <v>20861</v>
      </c>
      <c r="WT28" s="1" t="s">
        <v>16260</v>
      </c>
      <c r="WU28" s="1" t="s">
        <v>19038</v>
      </c>
      <c r="WV28" s="1" t="s">
        <v>18451</v>
      </c>
      <c r="WW28" s="1" t="s">
        <v>21576</v>
      </c>
      <c r="WX28" s="1" t="s">
        <v>19101</v>
      </c>
      <c r="WY28" s="1" t="s">
        <v>20070</v>
      </c>
      <c r="WZ28" s="1" t="s">
        <v>12111</v>
      </c>
      <c r="XA28" s="1" t="s">
        <v>18907</v>
      </c>
      <c r="XB28" s="1" t="s">
        <v>13365</v>
      </c>
      <c r="XC28" s="1" t="s">
        <v>21574</v>
      </c>
      <c r="XD28" s="1" t="s">
        <v>9013</v>
      </c>
      <c r="XE28" s="1" t="s">
        <v>21577</v>
      </c>
      <c r="XF28" s="1" t="s">
        <v>21564</v>
      </c>
      <c r="XG28" s="1" t="s">
        <v>21578</v>
      </c>
      <c r="XH28" s="1" t="s">
        <v>20459</v>
      </c>
      <c r="XI28" s="1" t="s">
        <v>7256</v>
      </c>
      <c r="XJ28" s="1" t="s">
        <v>12318</v>
      </c>
      <c r="XK28" s="1" t="s">
        <v>16006</v>
      </c>
      <c r="XL28" s="1" t="s">
        <v>6645</v>
      </c>
      <c r="XM28" s="1" t="s">
        <v>16093</v>
      </c>
      <c r="XN28" s="1" t="s">
        <v>6486</v>
      </c>
      <c r="XO28" s="1" t="s">
        <v>21579</v>
      </c>
      <c r="XP28" s="1" t="s">
        <v>21561</v>
      </c>
      <c r="XQ28" s="1" t="s">
        <v>21580</v>
      </c>
      <c r="XR28" s="1" t="s">
        <v>5948</v>
      </c>
      <c r="XS28" s="1" t="s">
        <v>21581</v>
      </c>
      <c r="XT28" s="1" t="s">
        <v>21464</v>
      </c>
      <c r="XU28" s="1" t="s">
        <v>9644</v>
      </c>
      <c r="XV28" s="1" t="s">
        <v>17599</v>
      </c>
      <c r="XW28" s="1" t="s">
        <v>21582</v>
      </c>
      <c r="XX28" s="1" t="s">
        <v>11995</v>
      </c>
      <c r="XY28" s="1" t="s">
        <v>11549</v>
      </c>
      <c r="XZ28" s="1" t="s">
        <v>21583</v>
      </c>
      <c r="YA28" s="1" t="s">
        <v>6076</v>
      </c>
      <c r="YB28" s="1" t="s">
        <v>7659</v>
      </c>
      <c r="YC28" s="1" t="s">
        <v>17746</v>
      </c>
      <c r="YD28" s="1" t="s">
        <v>8728</v>
      </c>
      <c r="YE28" s="1" t="s">
        <v>5538</v>
      </c>
      <c r="YF28" s="1" t="s">
        <v>20632</v>
      </c>
      <c r="YG28" s="1" t="s">
        <v>10461</v>
      </c>
      <c r="YH28" s="1" t="s">
        <v>10420</v>
      </c>
      <c r="YI28" s="1" t="s">
        <v>12224</v>
      </c>
      <c r="YJ28" s="1" t="s">
        <v>6399</v>
      </c>
      <c r="YK28" s="1" t="s">
        <v>21584</v>
      </c>
      <c r="YL28" s="1" t="s">
        <v>21452</v>
      </c>
      <c r="YM28" s="1" t="s">
        <v>21585</v>
      </c>
      <c r="YN28" s="1" t="s">
        <v>21184</v>
      </c>
      <c r="YO28" s="1" t="s">
        <v>17876</v>
      </c>
      <c r="YP28" s="1" t="s">
        <v>21586</v>
      </c>
      <c r="YQ28" s="1" t="s">
        <v>5478</v>
      </c>
      <c r="YR28" s="1" t="s">
        <v>9778</v>
      </c>
      <c r="YS28" s="1" t="s">
        <v>12134</v>
      </c>
      <c r="YT28" s="1" t="s">
        <v>20706</v>
      </c>
      <c r="YU28" s="1" t="s">
        <v>21535</v>
      </c>
      <c r="YV28" s="1" t="s">
        <v>12308</v>
      </c>
      <c r="YW28" s="1" t="s">
        <v>18049</v>
      </c>
      <c r="YX28" s="1" t="s">
        <v>18912</v>
      </c>
      <c r="YY28" s="1" t="s">
        <v>19871</v>
      </c>
      <c r="YZ28" s="1" t="s">
        <v>21587</v>
      </c>
      <c r="ZA28" s="1" t="s">
        <v>15685</v>
      </c>
      <c r="ZB28" s="1" t="s">
        <v>21588</v>
      </c>
      <c r="ZC28" s="1" t="s">
        <v>8252</v>
      </c>
      <c r="ZD28" s="1" t="s">
        <v>14820</v>
      </c>
      <c r="ZE28" s="1" t="s">
        <v>21589</v>
      </c>
      <c r="ZF28" s="1" t="s">
        <v>8066</v>
      </c>
      <c r="ZG28" s="1" t="s">
        <v>6121</v>
      </c>
      <c r="ZH28" s="1" t="s">
        <v>6081</v>
      </c>
      <c r="ZI28" s="1" t="s">
        <v>5779</v>
      </c>
      <c r="ZJ28" s="1" t="s">
        <v>21590</v>
      </c>
      <c r="ZK28" s="1" t="s">
        <v>21591</v>
      </c>
      <c r="ZL28" s="1" t="s">
        <v>21592</v>
      </c>
      <c r="ZM28" s="1" t="s">
        <v>9836</v>
      </c>
      <c r="ZN28" s="1" t="s">
        <v>18452</v>
      </c>
      <c r="ZO28" s="1" t="s">
        <v>21593</v>
      </c>
      <c r="ZP28" s="1" t="s">
        <v>16304</v>
      </c>
      <c r="ZQ28" s="1" t="s">
        <v>13238</v>
      </c>
      <c r="ZR28" s="1" t="s">
        <v>9682</v>
      </c>
      <c r="ZS28" s="1" t="s">
        <v>7554</v>
      </c>
      <c r="ZT28" s="1" t="s">
        <v>21594</v>
      </c>
      <c r="ZU28" s="1" t="s">
        <v>14497</v>
      </c>
      <c r="ZV28" s="1" t="s">
        <v>11086</v>
      </c>
      <c r="ZW28" s="1" t="s">
        <v>19149</v>
      </c>
      <c r="ZX28" s="1" t="s">
        <v>21595</v>
      </c>
      <c r="ZY28" s="1" t="s">
        <v>18025</v>
      </c>
      <c r="ZZ28" s="1" t="s">
        <v>7969</v>
      </c>
      <c r="AAA28" s="1" t="s">
        <v>21596</v>
      </c>
      <c r="AAB28" s="1" t="s">
        <v>21597</v>
      </c>
      <c r="AAC28" s="1" t="s">
        <v>21389</v>
      </c>
      <c r="AAD28" s="1" t="s">
        <v>21598</v>
      </c>
      <c r="AAE28" s="1" t="s">
        <v>21599</v>
      </c>
      <c r="AAF28" s="1" t="s">
        <v>9318</v>
      </c>
      <c r="AAG28" s="1" t="s">
        <v>21600</v>
      </c>
      <c r="AAH28" s="1" t="s">
        <v>14489</v>
      </c>
      <c r="AAI28" s="1" t="s">
        <v>21601</v>
      </c>
      <c r="AAJ28" s="1" t="s">
        <v>7318</v>
      </c>
      <c r="AAK28" s="1" t="s">
        <v>21602</v>
      </c>
      <c r="AAL28" s="1" t="s">
        <v>21603</v>
      </c>
      <c r="AAM28" s="1" t="s">
        <v>15035</v>
      </c>
      <c r="AAN28" s="1" t="s">
        <v>10380</v>
      </c>
      <c r="AAO28" s="1" t="s">
        <v>21604</v>
      </c>
      <c r="AAP28" s="1" t="s">
        <v>21605</v>
      </c>
      <c r="AAQ28" s="1" t="s">
        <v>8169</v>
      </c>
      <c r="AAR28" s="1" t="s">
        <v>10854</v>
      </c>
      <c r="AAS28" s="1" t="s">
        <v>19229</v>
      </c>
      <c r="AAT28" s="1" t="s">
        <v>21606</v>
      </c>
      <c r="AAU28" s="1" t="s">
        <v>10911</v>
      </c>
      <c r="AAV28" s="1" t="s">
        <v>16043</v>
      </c>
      <c r="AAW28" s="1" t="s">
        <v>15071</v>
      </c>
      <c r="AAX28" s="1" t="s">
        <v>16414</v>
      </c>
      <c r="AAY28" s="1" t="s">
        <v>14829</v>
      </c>
      <c r="AAZ28" s="1" t="s">
        <v>21607</v>
      </c>
      <c r="ABA28" s="1" t="s">
        <v>8328</v>
      </c>
      <c r="ABB28" s="1" t="s">
        <v>13383</v>
      </c>
      <c r="ABC28" s="1" t="s">
        <v>21608</v>
      </c>
      <c r="ABD28" s="1" t="s">
        <v>21609</v>
      </c>
      <c r="ABE28" s="1" t="s">
        <v>21610</v>
      </c>
      <c r="ABF28" s="1" t="s">
        <v>21611</v>
      </c>
      <c r="ABG28" s="1" t="s">
        <v>6964</v>
      </c>
      <c r="ABH28" s="1" t="s">
        <v>21612</v>
      </c>
      <c r="ABI28" s="1" t="s">
        <v>21515</v>
      </c>
      <c r="ABJ28" s="1" t="s">
        <v>21613</v>
      </c>
      <c r="ABK28" s="1" t="s">
        <v>21614</v>
      </c>
      <c r="ABL28" s="1" t="s">
        <v>21615</v>
      </c>
      <c r="ABM28" s="1" t="s">
        <v>21616</v>
      </c>
      <c r="ABN28" s="1" t="s">
        <v>21617</v>
      </c>
      <c r="ABO28" s="1" t="s">
        <v>21574</v>
      </c>
      <c r="ABP28" s="1" t="s">
        <v>21618</v>
      </c>
      <c r="ABQ28" s="1" t="s">
        <v>15512</v>
      </c>
      <c r="ABR28" s="1" t="s">
        <v>21418</v>
      </c>
      <c r="ABS28" s="1" t="s">
        <v>21619</v>
      </c>
      <c r="ABT28" s="1" t="s">
        <v>21620</v>
      </c>
      <c r="ABU28" s="1" t="s">
        <v>10998</v>
      </c>
      <c r="ABV28" s="1" t="s">
        <v>8378</v>
      </c>
      <c r="ABW28" s="1" t="s">
        <v>21041</v>
      </c>
      <c r="ABX28" s="1" t="s">
        <v>21621</v>
      </c>
      <c r="ABY28" s="1" t="s">
        <v>21622</v>
      </c>
      <c r="ABZ28" s="1" t="s">
        <v>17419</v>
      </c>
      <c r="ACA28" s="1" t="s">
        <v>21623</v>
      </c>
      <c r="ACB28" s="1" t="s">
        <v>12383</v>
      </c>
      <c r="ACC28" s="1" t="s">
        <v>6407</v>
      </c>
      <c r="ACD28" s="1" t="s">
        <v>21624</v>
      </c>
      <c r="ACE28" s="1" t="s">
        <v>18130</v>
      </c>
      <c r="ACF28" s="1" t="s">
        <v>20286</v>
      </c>
      <c r="ACG28" s="1" t="s">
        <v>6671</v>
      </c>
      <c r="ACH28" s="1" t="s">
        <v>21625</v>
      </c>
      <c r="ACI28" s="1" t="s">
        <v>18012</v>
      </c>
      <c r="ACJ28" s="1" t="s">
        <v>18304</v>
      </c>
      <c r="ACK28" s="1" t="s">
        <v>13987</v>
      </c>
      <c r="ACL28" s="1" t="s">
        <v>21626</v>
      </c>
      <c r="ACM28" s="1" t="s">
        <v>5521</v>
      </c>
      <c r="ACN28" s="1" t="s">
        <v>10112</v>
      </c>
      <c r="ACO28" s="1" t="s">
        <v>21627</v>
      </c>
      <c r="ACP28" s="1" t="s">
        <v>21628</v>
      </c>
      <c r="ACQ28" s="1" t="s">
        <v>21505</v>
      </c>
      <c r="ACR28" s="1" t="s">
        <v>21125</v>
      </c>
      <c r="ACS28" s="1" t="s">
        <v>21629</v>
      </c>
      <c r="ACT28" s="1" t="s">
        <v>10590</v>
      </c>
      <c r="ACU28" s="1" t="s">
        <v>17368</v>
      </c>
      <c r="ACV28" s="1" t="s">
        <v>6841</v>
      </c>
      <c r="ACW28" s="1" t="s">
        <v>15475</v>
      </c>
      <c r="ACX28" s="1" t="s">
        <v>10094</v>
      </c>
      <c r="ACY28" s="1" t="s">
        <v>14457</v>
      </c>
      <c r="ACZ28" s="1" t="s">
        <v>21026</v>
      </c>
      <c r="ADA28" s="1" t="s">
        <v>14573</v>
      </c>
      <c r="ADB28" s="1" t="s">
        <v>11103</v>
      </c>
      <c r="ADC28" s="1" t="s">
        <v>21630</v>
      </c>
      <c r="ADD28" s="1" t="s">
        <v>11188</v>
      </c>
      <c r="ADE28" s="1" t="s">
        <v>21631</v>
      </c>
      <c r="ADF28" s="1" t="s">
        <v>19712</v>
      </c>
      <c r="ADG28" s="1" t="s">
        <v>21449</v>
      </c>
      <c r="ADH28" s="1" t="s">
        <v>21632</v>
      </c>
      <c r="ADI28" s="1" t="s">
        <v>6554</v>
      </c>
      <c r="ADJ28" s="1" t="s">
        <v>15879</v>
      </c>
      <c r="ADK28" s="1" t="s">
        <v>21633</v>
      </c>
      <c r="ADL28" s="1" t="s">
        <v>21634</v>
      </c>
      <c r="ADM28" s="1" t="s">
        <v>21471</v>
      </c>
      <c r="ADN28" s="1" t="s">
        <v>21635</v>
      </c>
      <c r="ADO28" s="1" t="s">
        <v>15</v>
      </c>
      <c r="ADP28" s="1" t="s">
        <v>5641</v>
      </c>
      <c r="ADQ28" s="1" t="s">
        <v>17326</v>
      </c>
      <c r="ADR28" s="1" t="s">
        <v>8724</v>
      </c>
      <c r="ADS28" s="1" t="s">
        <v>10323</v>
      </c>
      <c r="ADT28" s="1" t="s">
        <v>7959</v>
      </c>
      <c r="ADU28" s="1" t="s">
        <v>15369</v>
      </c>
      <c r="ADV28" s="1" t="s">
        <v>8688</v>
      </c>
      <c r="ADW28" s="1" t="s">
        <v>21636</v>
      </c>
      <c r="ADX28" s="1" t="s">
        <v>20745</v>
      </c>
      <c r="ADY28" s="1" t="s">
        <v>19186</v>
      </c>
      <c r="ADZ28" s="1" t="s">
        <v>9783</v>
      </c>
      <c r="AEA28" s="1" t="s">
        <v>21637</v>
      </c>
      <c r="AEB28" s="1" t="s">
        <v>18481</v>
      </c>
      <c r="AEC28" s="1" t="s">
        <v>21638</v>
      </c>
      <c r="AED28" s="1" t="s">
        <v>21639</v>
      </c>
      <c r="AEE28" s="1" t="s">
        <v>17354</v>
      </c>
      <c r="AEF28" s="1" t="s">
        <v>6132</v>
      </c>
      <c r="AEG28" s="1" t="s">
        <v>21640</v>
      </c>
      <c r="AEH28" s="1" t="s">
        <v>8030</v>
      </c>
      <c r="AEI28" s="1" t="s">
        <v>8173</v>
      </c>
      <c r="AEJ28" s="1" t="s">
        <v>5487</v>
      </c>
      <c r="AEK28" s="1" t="s">
        <v>8950</v>
      </c>
      <c r="AEL28" s="1" t="s">
        <v>12388</v>
      </c>
      <c r="AEM28" s="1" t="s">
        <v>11156</v>
      </c>
      <c r="AEN28" s="1" t="s">
        <v>21641</v>
      </c>
      <c r="AEO28" s="1" t="s">
        <v>21642</v>
      </c>
      <c r="AEP28" s="1" t="s">
        <v>21643</v>
      </c>
      <c r="AEQ28" s="1" t="s">
        <v>6193</v>
      </c>
      <c r="AER28" s="1" t="s">
        <v>18579</v>
      </c>
      <c r="AES28" s="1" t="s">
        <v>18994</v>
      </c>
      <c r="AET28" s="1" t="s">
        <v>14969</v>
      </c>
      <c r="AEU28" s="1" t="s">
        <v>7979</v>
      </c>
      <c r="AEV28" s="1" t="s">
        <v>21644</v>
      </c>
      <c r="AEW28" s="1" t="s">
        <v>21418</v>
      </c>
      <c r="AEX28" s="1" t="s">
        <v>17282</v>
      </c>
      <c r="AEY28" s="1" t="s">
        <v>11896</v>
      </c>
      <c r="AEZ28" s="1" t="s">
        <v>9934</v>
      </c>
      <c r="AFA28" s="1" t="s">
        <v>11012</v>
      </c>
      <c r="AFB28" s="1" t="s">
        <v>11228</v>
      </c>
      <c r="AFC28" s="1" t="s">
        <v>21645</v>
      </c>
      <c r="AFD28" s="1" t="s">
        <v>15793</v>
      </c>
      <c r="AFE28" s="1" t="s">
        <v>10547</v>
      </c>
      <c r="AFF28" s="1" t="s">
        <v>21646</v>
      </c>
      <c r="AFG28" s="1" t="s">
        <v>21647</v>
      </c>
      <c r="AFH28" s="1" t="s">
        <v>16360</v>
      </c>
      <c r="AFI28" s="1" t="s">
        <v>7700</v>
      </c>
      <c r="AFJ28" s="1" t="s">
        <v>21389</v>
      </c>
      <c r="AFK28" s="1" t="s">
        <v>21648</v>
      </c>
      <c r="AFL28" s="1" t="s">
        <v>21649</v>
      </c>
      <c r="AFM28" s="1" t="s">
        <v>8388</v>
      </c>
      <c r="AFN28" s="1" t="s">
        <v>18098</v>
      </c>
      <c r="AFO28" s="1" t="s">
        <v>21650</v>
      </c>
      <c r="AFP28" s="1" t="s">
        <v>18085</v>
      </c>
      <c r="AFQ28" s="1" t="s">
        <v>12263</v>
      </c>
      <c r="AFR28" s="1" t="s">
        <v>18220</v>
      </c>
      <c r="AFS28" s="1" t="s">
        <v>10268</v>
      </c>
      <c r="AFT28" s="1" t="s">
        <v>8928</v>
      </c>
      <c r="AFU28" s="1" t="s">
        <v>21651</v>
      </c>
      <c r="AFV28" s="1" t="s">
        <v>16146</v>
      </c>
      <c r="AFW28" s="1" t="s">
        <v>8190</v>
      </c>
      <c r="AFX28" s="1" t="s">
        <v>9834</v>
      </c>
      <c r="AFY28" s="1" t="s">
        <v>21652</v>
      </c>
      <c r="AFZ28" s="1" t="s">
        <v>5656</v>
      </c>
      <c r="AGA28" s="1" t="s">
        <v>18167</v>
      </c>
      <c r="AGB28" s="1" t="s">
        <v>10667</v>
      </c>
      <c r="AGC28" s="1" t="s">
        <v>7378</v>
      </c>
      <c r="AGD28" s="1" t="s">
        <v>6394</v>
      </c>
      <c r="AGE28" s="1" t="s">
        <v>21653</v>
      </c>
      <c r="AGF28" s="1" t="s">
        <v>21654</v>
      </c>
      <c r="AGG28" s="1" t="s">
        <v>21655</v>
      </c>
      <c r="AGH28" s="1" t="s">
        <v>21656</v>
      </c>
      <c r="AGI28" s="1" t="s">
        <v>20841</v>
      </c>
      <c r="AGJ28" s="1" t="s">
        <v>8542</v>
      </c>
      <c r="AGK28" s="1" t="s">
        <v>6823</v>
      </c>
      <c r="AGL28" s="1" t="s">
        <v>16217</v>
      </c>
      <c r="AGM28" s="1" t="s">
        <v>21657</v>
      </c>
      <c r="AGN28" s="1" t="s">
        <v>21201</v>
      </c>
      <c r="AGO28" s="1" t="s">
        <v>16176</v>
      </c>
      <c r="AGP28" s="1" t="s">
        <v>21658</v>
      </c>
      <c r="AGQ28" s="1" t="s">
        <v>7034</v>
      </c>
      <c r="AGR28" s="1" t="s">
        <v>11988</v>
      </c>
      <c r="AGS28" s="1" t="s">
        <v>5537</v>
      </c>
      <c r="AGT28" s="1" t="s">
        <v>21659</v>
      </c>
      <c r="AGU28" s="1" t="s">
        <v>18712</v>
      </c>
      <c r="AGV28" s="1" t="s">
        <v>8821</v>
      </c>
      <c r="AGW28" s="1" t="s">
        <v>19866</v>
      </c>
      <c r="AGX28" s="1" t="s">
        <v>21660</v>
      </c>
      <c r="AGY28" s="1" t="s">
        <v>21661</v>
      </c>
      <c r="AGZ28" s="1" t="s">
        <v>6703</v>
      </c>
      <c r="AHA28" s="1" t="s">
        <v>21662</v>
      </c>
      <c r="AHB28" s="1" t="s">
        <v>9396</v>
      </c>
      <c r="AHC28" s="1" t="s">
        <v>5915</v>
      </c>
      <c r="AHD28" s="1" t="s">
        <v>15120</v>
      </c>
      <c r="AHE28" s="1" t="s">
        <v>17922</v>
      </c>
      <c r="AHF28" s="1" t="s">
        <v>21471</v>
      </c>
      <c r="AHG28" s="1" t="s">
        <v>9604</v>
      </c>
      <c r="AHH28" s="1" t="s">
        <v>7803</v>
      </c>
      <c r="AHI28" s="1" t="s">
        <v>7578</v>
      </c>
      <c r="AHJ28" s="1" t="s">
        <v>8233</v>
      </c>
      <c r="AHK28" s="1" t="s">
        <v>21663</v>
      </c>
      <c r="AHL28" s="1" t="s">
        <v>18220</v>
      </c>
      <c r="AHM28" s="1" t="s">
        <v>8888</v>
      </c>
      <c r="AHN28" s="1" t="s">
        <v>21664</v>
      </c>
      <c r="AHO28" s="1" t="s">
        <v>19110</v>
      </c>
      <c r="AHP28" s="1" t="s">
        <v>11251</v>
      </c>
      <c r="AHQ28" s="1" t="s">
        <v>9991</v>
      </c>
      <c r="AHR28" s="1" t="s">
        <v>21665</v>
      </c>
      <c r="AHS28" s="1" t="s">
        <v>15132</v>
      </c>
      <c r="AHT28" s="1" t="s">
        <v>21666</v>
      </c>
      <c r="AHU28" s="1" t="s">
        <v>20130</v>
      </c>
      <c r="AHV28" s="1" t="s">
        <v>21667</v>
      </c>
      <c r="AHW28" s="1" t="s">
        <v>5884</v>
      </c>
      <c r="AHX28" s="1" t="s">
        <v>7657</v>
      </c>
      <c r="AHY28" s="1" t="s">
        <v>10922</v>
      </c>
      <c r="AHZ28" s="1" t="s">
        <v>5384</v>
      </c>
      <c r="AIA28" s="1" t="s">
        <v>6032</v>
      </c>
      <c r="AIB28" s="1" t="s">
        <v>21668</v>
      </c>
      <c r="AIC28" s="1" t="s">
        <v>21576</v>
      </c>
      <c r="AID28" s="1" t="s">
        <v>10060</v>
      </c>
      <c r="AIE28" s="1" t="s">
        <v>21669</v>
      </c>
      <c r="AIF28" s="1" t="s">
        <v>6338</v>
      </c>
      <c r="AIG28" s="1" t="s">
        <v>14989</v>
      </c>
      <c r="AIH28" s="1" t="s">
        <v>12347</v>
      </c>
      <c r="AII28" s="1" t="s">
        <v>21670</v>
      </c>
      <c r="AIJ28" s="1" t="s">
        <v>16603</v>
      </c>
      <c r="AIK28" s="1" t="s">
        <v>13795</v>
      </c>
      <c r="AIL28" s="1" t="s">
        <v>21671</v>
      </c>
      <c r="AIM28" s="1" t="s">
        <v>10725</v>
      </c>
      <c r="AIN28" s="1" t="s">
        <v>21535</v>
      </c>
      <c r="AIO28" s="1" t="s">
        <v>21672</v>
      </c>
      <c r="AIP28" s="1" t="s">
        <v>6304</v>
      </c>
      <c r="AIQ28" s="1" t="s">
        <v>5546</v>
      </c>
      <c r="AIR28" s="1" t="s">
        <v>21673</v>
      </c>
      <c r="AIS28" s="1" t="s">
        <v>20372</v>
      </c>
      <c r="AIT28" s="1" t="s">
        <v>17418</v>
      </c>
      <c r="AIU28" s="1" t="s">
        <v>21674</v>
      </c>
      <c r="AIV28" s="1" t="s">
        <v>7711</v>
      </c>
      <c r="AIW28" s="1" t="s">
        <v>19532</v>
      </c>
      <c r="AIX28" s="1" t="s">
        <v>12404</v>
      </c>
      <c r="AIY28" s="1" t="s">
        <v>5746</v>
      </c>
      <c r="AIZ28" s="1" t="s">
        <v>9156</v>
      </c>
      <c r="AJA28" s="1" t="s">
        <v>21675</v>
      </c>
      <c r="AJB28" s="1" t="s">
        <v>21676</v>
      </c>
      <c r="AJC28" s="1" t="s">
        <v>10456</v>
      </c>
      <c r="AJD28" s="1" t="s">
        <v>17560</v>
      </c>
      <c r="AJE28" s="1" t="s">
        <v>20824</v>
      </c>
      <c r="AJF28" s="1" t="s">
        <v>20784</v>
      </c>
      <c r="AJG28" s="1" t="s">
        <v>21677</v>
      </c>
      <c r="AJH28" s="1" t="s">
        <v>7587</v>
      </c>
      <c r="AJI28" s="1" t="s">
        <v>8353</v>
      </c>
      <c r="AJJ28" s="1" t="s">
        <v>21678</v>
      </c>
      <c r="AJK28" s="1" t="s">
        <v>21679</v>
      </c>
      <c r="AJL28" s="1" t="s">
        <v>20473</v>
      </c>
      <c r="AJM28" s="1" t="s">
        <v>21680</v>
      </c>
      <c r="AJN28" s="1" t="s">
        <v>21681</v>
      </c>
      <c r="AJO28" s="1" t="s">
        <v>5813</v>
      </c>
      <c r="AJP28" s="1" t="s">
        <v>20735</v>
      </c>
      <c r="AJQ28" s="1" t="s">
        <v>18816</v>
      </c>
      <c r="AJR28" s="1" t="s">
        <v>8960</v>
      </c>
      <c r="AJS28" s="1" t="s">
        <v>21679</v>
      </c>
      <c r="AJT28" s="1" t="s">
        <v>21682</v>
      </c>
      <c r="AJU28" s="1" t="s">
        <v>5517</v>
      </c>
      <c r="AJV28" s="1" t="s">
        <v>21683</v>
      </c>
      <c r="AJW28" s="1" t="s">
        <v>21684</v>
      </c>
      <c r="AJX28" s="1" t="s">
        <v>8526</v>
      </c>
      <c r="AJY28" s="1" t="s">
        <v>12033</v>
      </c>
      <c r="AJZ28" s="1" t="s">
        <v>17780</v>
      </c>
      <c r="AKA28" s="1" t="s">
        <v>18430</v>
      </c>
      <c r="AKB28" s="1" t="s">
        <v>18192</v>
      </c>
      <c r="AKC28" s="1" t="s">
        <v>21574</v>
      </c>
      <c r="AKD28" s="1" t="s">
        <v>16063</v>
      </c>
      <c r="AKE28" s="1" t="s">
        <v>21685</v>
      </c>
      <c r="AKF28" s="1" t="s">
        <v>17260</v>
      </c>
      <c r="AKG28" s="1" t="s">
        <v>20818</v>
      </c>
      <c r="AKH28" s="1" t="s">
        <v>16000</v>
      </c>
      <c r="AKI28" s="1" t="s">
        <v>15542</v>
      </c>
      <c r="AKJ28" s="1" t="s">
        <v>8147</v>
      </c>
      <c r="AKK28" s="1" t="s">
        <v>21686</v>
      </c>
      <c r="AKL28" s="1" t="s">
        <v>18217</v>
      </c>
      <c r="AKM28" s="1" t="s">
        <v>15505</v>
      </c>
      <c r="AKN28" s="1" t="s">
        <v>11084</v>
      </c>
      <c r="AKO28" s="1" t="s">
        <v>19680</v>
      </c>
      <c r="AKP28" s="1" t="s">
        <v>12220</v>
      </c>
      <c r="AKQ28" s="1" t="s">
        <v>6823</v>
      </c>
      <c r="AKR28" s="1" t="s">
        <v>19680</v>
      </c>
      <c r="AKS28" s="1" t="s">
        <v>21687</v>
      </c>
      <c r="AKT28" s="1" t="s">
        <v>21688</v>
      </c>
      <c r="AKU28" s="1" t="s">
        <v>17876</v>
      </c>
      <c r="AKV28" s="1" t="s">
        <v>5825</v>
      </c>
      <c r="AKW28" s="1" t="s">
        <v>14880</v>
      </c>
      <c r="AKX28" s="1" t="s">
        <v>17572</v>
      </c>
      <c r="AKY28" s="1" t="s">
        <v>9251</v>
      </c>
      <c r="AKZ28" s="1" t="s">
        <v>9360</v>
      </c>
      <c r="ALA28" s="1" t="s">
        <v>5754</v>
      </c>
      <c r="ALB28" s="1" t="s">
        <v>21689</v>
      </c>
      <c r="ALC28" s="1" t="s">
        <v>12182</v>
      </c>
      <c r="ALD28" s="1" t="s">
        <v>21690</v>
      </c>
      <c r="ALE28" s="1" t="s">
        <v>21691</v>
      </c>
      <c r="ALF28" s="1" t="s">
        <v>19229</v>
      </c>
      <c r="ALG28" s="1" t="s">
        <v>17951</v>
      </c>
      <c r="ALH28" s="1" t="s">
        <v>21274</v>
      </c>
      <c r="ALI28" s="1" t="s">
        <v>9385</v>
      </c>
      <c r="ALJ28" s="1" t="s">
        <v>21692</v>
      </c>
      <c r="ALK28" s="1" t="s">
        <v>16105</v>
      </c>
      <c r="ALL28" s="1" t="s">
        <v>21693</v>
      </c>
      <c r="ALM28" s="1" t="s">
        <v>18819</v>
      </c>
      <c r="ALN28" s="1" t="s">
        <v>8452</v>
      </c>
    </row>
    <row r="29" spans="1:1002" x14ac:dyDescent="0.3">
      <c r="A29" s="1" t="s">
        <v>4319</v>
      </c>
      <c r="B29" s="1" t="s">
        <v>21694</v>
      </c>
      <c r="C29" s="1" t="s">
        <v>21695</v>
      </c>
      <c r="D29" s="1" t="s">
        <v>21696</v>
      </c>
      <c r="E29" s="1" t="s">
        <v>21697</v>
      </c>
      <c r="F29" s="1" t="s">
        <v>21698</v>
      </c>
      <c r="G29" s="1" t="s">
        <v>21699</v>
      </c>
      <c r="H29" s="1" t="s">
        <v>21700</v>
      </c>
      <c r="I29" s="1" t="s">
        <v>21701</v>
      </c>
      <c r="J29" s="1" t="s">
        <v>21702</v>
      </c>
      <c r="K29" s="1" t="s">
        <v>21703</v>
      </c>
      <c r="L29" s="1" t="s">
        <v>13389</v>
      </c>
      <c r="M29" s="1" t="s">
        <v>21704</v>
      </c>
      <c r="N29" s="1" t="s">
        <v>21705</v>
      </c>
      <c r="O29" s="1" t="s">
        <v>21706</v>
      </c>
      <c r="P29" s="1" t="s">
        <v>21707</v>
      </c>
      <c r="Q29" s="1" t="s">
        <v>21708</v>
      </c>
      <c r="R29" s="1" t="s">
        <v>21709</v>
      </c>
      <c r="S29" s="1" t="s">
        <v>21710</v>
      </c>
      <c r="T29" s="1" t="s">
        <v>21711</v>
      </c>
      <c r="U29" s="1" t="s">
        <v>21712</v>
      </c>
      <c r="V29" s="1" t="s">
        <v>21713</v>
      </c>
      <c r="W29" s="1" t="s">
        <v>21714</v>
      </c>
      <c r="X29" s="1" t="s">
        <v>21715</v>
      </c>
      <c r="Y29" s="1" t="s">
        <v>21716</v>
      </c>
      <c r="Z29" s="1" t="s">
        <v>21717</v>
      </c>
      <c r="AA29" s="1" t="s">
        <v>21718</v>
      </c>
      <c r="AB29" s="1" t="s">
        <v>15</v>
      </c>
      <c r="AC29" s="1" t="s">
        <v>17149</v>
      </c>
      <c r="AD29" s="1" t="s">
        <v>21719</v>
      </c>
      <c r="AE29" s="1" t="s">
        <v>21720</v>
      </c>
      <c r="AF29" s="1" t="s">
        <v>21721</v>
      </c>
      <c r="AG29" s="1" t="s">
        <v>21722</v>
      </c>
      <c r="AH29" s="1" t="s">
        <v>21723</v>
      </c>
      <c r="AI29" s="1" t="s">
        <v>21724</v>
      </c>
      <c r="AJ29" s="1" t="s">
        <v>21725</v>
      </c>
      <c r="AK29" s="1" t="s">
        <v>21726</v>
      </c>
      <c r="AL29" s="1" t="s">
        <v>21727</v>
      </c>
      <c r="AM29" s="1" t="s">
        <v>21728</v>
      </c>
      <c r="AN29" s="1" t="s">
        <v>21729</v>
      </c>
      <c r="AO29" s="1" t="s">
        <v>21730</v>
      </c>
      <c r="AP29" s="1" t="s">
        <v>21731</v>
      </c>
      <c r="AQ29" s="1" t="s">
        <v>21732</v>
      </c>
      <c r="AR29" s="1" t="s">
        <v>21733</v>
      </c>
      <c r="AS29" s="1" t="s">
        <v>21734</v>
      </c>
      <c r="AT29" s="1" t="s">
        <v>21735</v>
      </c>
      <c r="AU29" s="1" t="s">
        <v>21736</v>
      </c>
      <c r="AV29" s="1" t="s">
        <v>21737</v>
      </c>
      <c r="AW29" s="1" t="s">
        <v>21738</v>
      </c>
      <c r="AX29" s="1" t="s">
        <v>21739</v>
      </c>
      <c r="AY29" s="1" t="s">
        <v>21740</v>
      </c>
      <c r="AZ29" s="1" t="s">
        <v>21741</v>
      </c>
      <c r="BA29" s="1" t="s">
        <v>21742</v>
      </c>
      <c r="BB29" s="1" t="s">
        <v>21743</v>
      </c>
      <c r="BC29" s="1" t="s">
        <v>21744</v>
      </c>
      <c r="BD29" s="1" t="s">
        <v>21745</v>
      </c>
      <c r="BE29" s="1" t="s">
        <v>21746</v>
      </c>
      <c r="BF29" s="1" t="s">
        <v>21747</v>
      </c>
      <c r="BG29" s="1" t="s">
        <v>21748</v>
      </c>
      <c r="BH29" s="1" t="s">
        <v>21749</v>
      </c>
      <c r="BI29" s="1" t="s">
        <v>21750</v>
      </c>
      <c r="BJ29" s="1" t="s">
        <v>21751</v>
      </c>
      <c r="BK29" s="1" t="s">
        <v>21752</v>
      </c>
      <c r="BL29" s="1" t="s">
        <v>21753</v>
      </c>
      <c r="BM29" s="1" t="s">
        <v>21754</v>
      </c>
      <c r="BN29" s="1" t="s">
        <v>21755</v>
      </c>
      <c r="BO29" s="1" t="s">
        <v>21756</v>
      </c>
      <c r="BP29" s="1" t="s">
        <v>21757</v>
      </c>
      <c r="BQ29" s="1" t="s">
        <v>21758</v>
      </c>
      <c r="BR29" s="1" t="s">
        <v>21759</v>
      </c>
      <c r="BS29" s="1" t="s">
        <v>21760</v>
      </c>
      <c r="BT29" s="1" t="s">
        <v>21761</v>
      </c>
      <c r="BU29" s="1" t="s">
        <v>21762</v>
      </c>
      <c r="BV29" s="1" t="s">
        <v>21763</v>
      </c>
      <c r="BW29" s="1" t="s">
        <v>21764</v>
      </c>
      <c r="BX29" s="1" t="s">
        <v>21765</v>
      </c>
      <c r="BY29" s="1" t="s">
        <v>21766</v>
      </c>
      <c r="BZ29" s="1" t="s">
        <v>21767</v>
      </c>
      <c r="CA29" s="1" t="s">
        <v>21768</v>
      </c>
      <c r="CB29" s="1" t="s">
        <v>21769</v>
      </c>
      <c r="CC29" s="1" t="s">
        <v>21770</v>
      </c>
      <c r="CD29" s="1" t="s">
        <v>21771</v>
      </c>
      <c r="CE29" s="1" t="s">
        <v>21772</v>
      </c>
      <c r="CF29" s="1" t="s">
        <v>21773</v>
      </c>
      <c r="CG29" s="1" t="s">
        <v>21774</v>
      </c>
      <c r="CH29" s="1" t="s">
        <v>21775</v>
      </c>
      <c r="CI29" s="1" t="s">
        <v>21776</v>
      </c>
      <c r="CJ29" s="1" t="s">
        <v>21777</v>
      </c>
      <c r="CK29" s="1" t="s">
        <v>21778</v>
      </c>
      <c r="CL29" s="1" t="s">
        <v>21779</v>
      </c>
      <c r="CM29" s="1" t="s">
        <v>21780</v>
      </c>
      <c r="CN29" s="1" t="s">
        <v>21781</v>
      </c>
      <c r="CO29" s="1" t="s">
        <v>21782</v>
      </c>
      <c r="CP29" s="1" t="s">
        <v>21783</v>
      </c>
      <c r="CQ29" s="1" t="s">
        <v>21784</v>
      </c>
      <c r="CR29" s="1" t="s">
        <v>21785</v>
      </c>
      <c r="CS29" s="1" t="s">
        <v>21786</v>
      </c>
      <c r="CT29" s="1" t="s">
        <v>21787</v>
      </c>
      <c r="CU29" s="1" t="s">
        <v>21788</v>
      </c>
      <c r="CV29" s="1" t="s">
        <v>21789</v>
      </c>
      <c r="CW29" s="1" t="s">
        <v>21790</v>
      </c>
      <c r="CX29" s="1" t="s">
        <v>21791</v>
      </c>
      <c r="CY29" s="1" t="s">
        <v>21792</v>
      </c>
      <c r="CZ29" s="1" t="s">
        <v>21793</v>
      </c>
      <c r="DA29" s="1" t="s">
        <v>21794</v>
      </c>
      <c r="DB29" s="1" t="s">
        <v>21795</v>
      </c>
      <c r="DC29" s="1" t="s">
        <v>21796</v>
      </c>
      <c r="DD29" s="1" t="s">
        <v>21797</v>
      </c>
      <c r="DE29" s="1" t="s">
        <v>21798</v>
      </c>
      <c r="DF29" s="1" t="s">
        <v>21799</v>
      </c>
      <c r="DG29" s="1" t="s">
        <v>21800</v>
      </c>
      <c r="DH29" s="1" t="s">
        <v>21801</v>
      </c>
      <c r="DI29" s="1" t="s">
        <v>21802</v>
      </c>
      <c r="DJ29" s="1" t="s">
        <v>21803</v>
      </c>
      <c r="DK29" s="1" t="s">
        <v>21804</v>
      </c>
      <c r="DL29" s="1" t="s">
        <v>21805</v>
      </c>
      <c r="DM29" s="1" t="s">
        <v>21806</v>
      </c>
      <c r="DN29" s="1" t="s">
        <v>21807</v>
      </c>
      <c r="DO29" s="1" t="s">
        <v>21808</v>
      </c>
      <c r="DP29" s="1" t="s">
        <v>21809</v>
      </c>
      <c r="DQ29" s="1" t="s">
        <v>21810</v>
      </c>
      <c r="DR29" s="1" t="s">
        <v>21811</v>
      </c>
      <c r="DS29" s="1" t="s">
        <v>21812</v>
      </c>
      <c r="DT29" s="1" t="s">
        <v>21813</v>
      </c>
      <c r="DU29" s="1" t="s">
        <v>21814</v>
      </c>
      <c r="DV29" s="1" t="s">
        <v>21815</v>
      </c>
      <c r="DW29" s="1" t="s">
        <v>21816</v>
      </c>
      <c r="DX29" s="1" t="s">
        <v>21817</v>
      </c>
      <c r="DY29" s="1" t="s">
        <v>21818</v>
      </c>
      <c r="DZ29" s="1" t="s">
        <v>21819</v>
      </c>
      <c r="EA29" s="1" t="s">
        <v>21820</v>
      </c>
      <c r="EB29" s="1" t="s">
        <v>21821</v>
      </c>
      <c r="EC29" s="1" t="s">
        <v>21822</v>
      </c>
      <c r="ED29" s="1" t="s">
        <v>21823</v>
      </c>
      <c r="EE29" s="1" t="s">
        <v>21824</v>
      </c>
      <c r="EF29" s="1" t="s">
        <v>21825</v>
      </c>
      <c r="EG29" s="1" t="s">
        <v>21826</v>
      </c>
      <c r="EH29" s="1" t="s">
        <v>21827</v>
      </c>
      <c r="EI29" s="1" t="s">
        <v>21828</v>
      </c>
      <c r="EJ29" s="1" t="s">
        <v>21829</v>
      </c>
      <c r="EK29" s="1" t="s">
        <v>21830</v>
      </c>
      <c r="EL29" s="1" t="s">
        <v>21831</v>
      </c>
      <c r="EM29" s="1" t="s">
        <v>21832</v>
      </c>
      <c r="EN29" s="1" t="s">
        <v>21786</v>
      </c>
      <c r="EO29" s="1" t="s">
        <v>21833</v>
      </c>
      <c r="EP29" s="1" t="s">
        <v>21834</v>
      </c>
      <c r="EQ29" s="1" t="s">
        <v>21835</v>
      </c>
      <c r="ER29" s="1" t="s">
        <v>21836</v>
      </c>
      <c r="ES29" s="1" t="s">
        <v>21837</v>
      </c>
      <c r="ET29" s="1" t="s">
        <v>21838</v>
      </c>
      <c r="EU29" s="1" t="s">
        <v>21839</v>
      </c>
      <c r="EV29" s="1" t="s">
        <v>21840</v>
      </c>
      <c r="EW29" s="1" t="s">
        <v>21753</v>
      </c>
      <c r="EX29" s="1" t="s">
        <v>21841</v>
      </c>
      <c r="EY29" s="1" t="s">
        <v>21842</v>
      </c>
      <c r="EZ29" s="1" t="s">
        <v>21843</v>
      </c>
      <c r="FA29" s="1" t="s">
        <v>21844</v>
      </c>
      <c r="FB29" s="1" t="s">
        <v>21845</v>
      </c>
      <c r="FC29" s="1" t="s">
        <v>21846</v>
      </c>
      <c r="FD29" s="1" t="s">
        <v>21847</v>
      </c>
      <c r="FE29" s="1" t="s">
        <v>21848</v>
      </c>
      <c r="FF29" s="1" t="s">
        <v>21848</v>
      </c>
      <c r="FG29" s="1" t="s">
        <v>21786</v>
      </c>
      <c r="FH29" s="1" t="s">
        <v>21849</v>
      </c>
      <c r="FI29" s="1" t="s">
        <v>21850</v>
      </c>
      <c r="FJ29" s="1" t="s">
        <v>21718</v>
      </c>
      <c r="FK29" s="1" t="s">
        <v>21851</v>
      </c>
      <c r="FL29" s="1" t="s">
        <v>21852</v>
      </c>
      <c r="FM29" s="1" t="s">
        <v>21853</v>
      </c>
      <c r="FN29" s="1" t="s">
        <v>21854</v>
      </c>
      <c r="FO29" s="1" t="s">
        <v>21855</v>
      </c>
      <c r="FP29" s="1" t="s">
        <v>21856</v>
      </c>
      <c r="FQ29" s="1" t="s">
        <v>21857</v>
      </c>
      <c r="FR29" s="1" t="s">
        <v>21858</v>
      </c>
      <c r="FS29" s="1" t="s">
        <v>21859</v>
      </c>
      <c r="FT29" s="1" t="s">
        <v>21860</v>
      </c>
      <c r="FU29" s="1" t="s">
        <v>21757</v>
      </c>
      <c r="FV29" s="1" t="s">
        <v>21861</v>
      </c>
      <c r="FW29" s="1" t="s">
        <v>21862</v>
      </c>
      <c r="FX29" s="1" t="s">
        <v>21863</v>
      </c>
      <c r="FY29" s="1" t="s">
        <v>21864</v>
      </c>
      <c r="FZ29" s="1" t="s">
        <v>21865</v>
      </c>
      <c r="GA29" s="1" t="s">
        <v>21866</v>
      </c>
      <c r="GB29" s="1" t="s">
        <v>21867</v>
      </c>
      <c r="GC29" s="1" t="s">
        <v>21868</v>
      </c>
      <c r="GD29" s="1" t="s">
        <v>21869</v>
      </c>
      <c r="GE29" s="1" t="s">
        <v>21870</v>
      </c>
      <c r="GF29" s="1" t="s">
        <v>21871</v>
      </c>
      <c r="GG29" s="1" t="s">
        <v>21872</v>
      </c>
      <c r="GH29" s="1" t="s">
        <v>21873</v>
      </c>
      <c r="GI29" s="1" t="s">
        <v>21790</v>
      </c>
      <c r="GJ29" s="1" t="s">
        <v>21874</v>
      </c>
      <c r="GK29" s="1" t="s">
        <v>21875</v>
      </c>
      <c r="GL29" s="1" t="s">
        <v>21876</v>
      </c>
      <c r="GM29" s="1" t="s">
        <v>21877</v>
      </c>
      <c r="GN29" s="1" t="s">
        <v>21878</v>
      </c>
      <c r="GO29" s="1" t="s">
        <v>21879</v>
      </c>
      <c r="GP29" s="1" t="s">
        <v>21880</v>
      </c>
      <c r="GQ29" s="1" t="s">
        <v>21881</v>
      </c>
      <c r="GR29" s="1" t="s">
        <v>21882</v>
      </c>
      <c r="GS29" s="1" t="s">
        <v>21883</v>
      </c>
      <c r="GT29" s="1" t="s">
        <v>21884</v>
      </c>
      <c r="GU29" s="1" t="s">
        <v>21885</v>
      </c>
      <c r="GV29" s="1" t="s">
        <v>21886</v>
      </c>
      <c r="GW29" s="1" t="s">
        <v>21887</v>
      </c>
      <c r="GX29" s="1" t="s">
        <v>21888</v>
      </c>
      <c r="GY29" s="1" t="s">
        <v>21889</v>
      </c>
      <c r="GZ29" s="1" t="s">
        <v>21890</v>
      </c>
      <c r="HA29" s="1" t="s">
        <v>16627</v>
      </c>
      <c r="HB29" s="1" t="s">
        <v>21891</v>
      </c>
      <c r="HC29" s="1" t="s">
        <v>21892</v>
      </c>
      <c r="HD29" s="1" t="s">
        <v>21893</v>
      </c>
      <c r="HE29" s="1" t="s">
        <v>21894</v>
      </c>
      <c r="HF29" s="1" t="s">
        <v>21895</v>
      </c>
      <c r="HG29" s="1" t="s">
        <v>21896</v>
      </c>
      <c r="HH29" s="1" t="s">
        <v>21786</v>
      </c>
      <c r="HI29" s="1" t="s">
        <v>21897</v>
      </c>
      <c r="HJ29" s="1" t="s">
        <v>21898</v>
      </c>
      <c r="HK29" s="1" t="s">
        <v>21899</v>
      </c>
      <c r="HL29" s="1" t="s">
        <v>21900</v>
      </c>
      <c r="HM29" s="1" t="s">
        <v>21901</v>
      </c>
      <c r="HN29" s="1" t="s">
        <v>21902</v>
      </c>
      <c r="HO29" s="1" t="s">
        <v>21903</v>
      </c>
      <c r="HP29" s="1" t="s">
        <v>21904</v>
      </c>
      <c r="HQ29" s="1" t="s">
        <v>21905</v>
      </c>
      <c r="HR29" s="1" t="s">
        <v>21906</v>
      </c>
      <c r="HS29" s="1" t="s">
        <v>21907</v>
      </c>
      <c r="HT29" s="1" t="s">
        <v>21908</v>
      </c>
      <c r="HU29" s="1" t="s">
        <v>21909</v>
      </c>
      <c r="HV29" s="1" t="s">
        <v>21910</v>
      </c>
      <c r="HW29" s="1" t="s">
        <v>21911</v>
      </c>
      <c r="HX29" s="1" t="s">
        <v>21912</v>
      </c>
      <c r="HY29" s="1" t="s">
        <v>21913</v>
      </c>
      <c r="HZ29" s="1" t="s">
        <v>21888</v>
      </c>
      <c r="IA29" s="1" t="s">
        <v>21800</v>
      </c>
      <c r="IB29" s="1" t="s">
        <v>21914</v>
      </c>
      <c r="IC29" s="1" t="s">
        <v>21915</v>
      </c>
      <c r="ID29" s="1" t="s">
        <v>21916</v>
      </c>
      <c r="IE29" s="1" t="s">
        <v>21917</v>
      </c>
      <c r="IF29" s="1" t="s">
        <v>21918</v>
      </c>
      <c r="IG29" s="1" t="s">
        <v>21919</v>
      </c>
      <c r="IH29" s="1" t="s">
        <v>21920</v>
      </c>
      <c r="II29" s="1" t="s">
        <v>21921</v>
      </c>
      <c r="IJ29" s="1" t="s">
        <v>21922</v>
      </c>
      <c r="IK29" s="1" t="s">
        <v>13247</v>
      </c>
      <c r="IL29" s="1" t="s">
        <v>21923</v>
      </c>
      <c r="IM29" s="1" t="s">
        <v>21924</v>
      </c>
      <c r="IN29" s="1" t="s">
        <v>21925</v>
      </c>
      <c r="IO29" s="1" t="s">
        <v>21926</v>
      </c>
      <c r="IP29" s="1" t="s">
        <v>21786</v>
      </c>
      <c r="IQ29" s="1" t="s">
        <v>21927</v>
      </c>
      <c r="IR29" s="1" t="s">
        <v>21928</v>
      </c>
      <c r="IS29" s="1" t="s">
        <v>21929</v>
      </c>
      <c r="IT29" s="1" t="s">
        <v>21930</v>
      </c>
      <c r="IU29" s="1" t="s">
        <v>21931</v>
      </c>
      <c r="IV29" s="1" t="s">
        <v>21932</v>
      </c>
      <c r="IW29" s="1" t="s">
        <v>21933</v>
      </c>
      <c r="IX29" s="1" t="s">
        <v>21934</v>
      </c>
      <c r="IY29" s="1" t="s">
        <v>21935</v>
      </c>
      <c r="IZ29" s="1" t="s">
        <v>21936</v>
      </c>
      <c r="JA29" s="1" t="s">
        <v>21937</v>
      </c>
      <c r="JB29" s="1" t="s">
        <v>21938</v>
      </c>
      <c r="JC29" s="1" t="s">
        <v>21939</v>
      </c>
      <c r="JD29" s="1" t="s">
        <v>21940</v>
      </c>
      <c r="JE29" s="1" t="s">
        <v>21941</v>
      </c>
      <c r="JF29" s="1" t="s">
        <v>21942</v>
      </c>
      <c r="JG29" s="1" t="s">
        <v>21943</v>
      </c>
      <c r="JH29" s="1" t="s">
        <v>21944</v>
      </c>
      <c r="JI29" s="1" t="s">
        <v>21945</v>
      </c>
      <c r="JJ29" s="1" t="s">
        <v>21946</v>
      </c>
      <c r="JK29" s="1" t="s">
        <v>17225</v>
      </c>
      <c r="JL29" s="1" t="s">
        <v>21907</v>
      </c>
      <c r="JM29" s="1" t="s">
        <v>21947</v>
      </c>
      <c r="JN29" s="1" t="s">
        <v>21948</v>
      </c>
      <c r="JO29" s="1" t="s">
        <v>21949</v>
      </c>
      <c r="JP29" s="1" t="s">
        <v>21950</v>
      </c>
      <c r="JQ29" s="1" t="s">
        <v>21951</v>
      </c>
      <c r="JR29" s="1" t="s">
        <v>21952</v>
      </c>
      <c r="JS29" s="1" t="s">
        <v>21953</v>
      </c>
      <c r="JT29" s="1" t="s">
        <v>21954</v>
      </c>
      <c r="JU29" s="1" t="s">
        <v>21955</v>
      </c>
      <c r="JV29" s="1" t="s">
        <v>21956</v>
      </c>
      <c r="JW29" s="1" t="s">
        <v>21957</v>
      </c>
      <c r="JX29" s="1" t="s">
        <v>21958</v>
      </c>
      <c r="JY29" s="1" t="s">
        <v>21959</v>
      </c>
      <c r="JZ29" s="1" t="s">
        <v>21960</v>
      </c>
      <c r="KA29" s="1" t="s">
        <v>21961</v>
      </c>
      <c r="KB29" s="1" t="s">
        <v>21962</v>
      </c>
      <c r="KC29" s="1" t="s">
        <v>21963</v>
      </c>
      <c r="KD29" s="1" t="s">
        <v>21964</v>
      </c>
      <c r="KE29" s="1" t="s">
        <v>21965</v>
      </c>
      <c r="KF29" s="1" t="s">
        <v>21966</v>
      </c>
      <c r="KG29" s="1" t="s">
        <v>21967</v>
      </c>
      <c r="KH29" s="1" t="s">
        <v>21968</v>
      </c>
      <c r="KI29" s="1" t="s">
        <v>21969</v>
      </c>
      <c r="KJ29" s="1" t="s">
        <v>21970</v>
      </c>
      <c r="KK29" s="1" t="s">
        <v>21971</v>
      </c>
      <c r="KL29" s="1" t="s">
        <v>21906</v>
      </c>
      <c r="KM29" s="1" t="s">
        <v>21972</v>
      </c>
      <c r="KN29" s="1" t="s">
        <v>21973</v>
      </c>
      <c r="KO29" s="1" t="s">
        <v>21974</v>
      </c>
      <c r="KP29" s="1" t="s">
        <v>21975</v>
      </c>
      <c r="KQ29" s="1" t="s">
        <v>21976</v>
      </c>
      <c r="KR29" s="1" t="s">
        <v>21977</v>
      </c>
      <c r="KS29" s="1" t="s">
        <v>21978</v>
      </c>
      <c r="KT29" s="1" t="s">
        <v>21979</v>
      </c>
      <c r="KU29" s="1" t="s">
        <v>21980</v>
      </c>
      <c r="KV29" s="1" t="s">
        <v>21981</v>
      </c>
      <c r="KW29" s="1" t="s">
        <v>21982</v>
      </c>
      <c r="KX29" s="1" t="s">
        <v>21983</v>
      </c>
      <c r="KY29" s="1" t="s">
        <v>21984</v>
      </c>
      <c r="KZ29" s="1" t="s">
        <v>21985</v>
      </c>
      <c r="LA29" s="1" t="s">
        <v>21986</v>
      </c>
      <c r="LB29" s="1" t="s">
        <v>21987</v>
      </c>
      <c r="LC29" s="1" t="s">
        <v>21988</v>
      </c>
      <c r="LD29" s="1" t="s">
        <v>21989</v>
      </c>
      <c r="LE29" s="1" t="s">
        <v>21990</v>
      </c>
      <c r="LF29" s="1" t="s">
        <v>21991</v>
      </c>
      <c r="LG29" s="1" t="s">
        <v>21992</v>
      </c>
      <c r="LH29" s="1" t="s">
        <v>21993</v>
      </c>
      <c r="LI29" s="1" t="s">
        <v>21994</v>
      </c>
      <c r="LJ29" s="1" t="s">
        <v>12680</v>
      </c>
      <c r="LK29" s="1" t="s">
        <v>21995</v>
      </c>
      <c r="LL29" s="1" t="s">
        <v>21996</v>
      </c>
      <c r="LM29" s="1" t="s">
        <v>21997</v>
      </c>
      <c r="LN29" s="1" t="s">
        <v>21998</v>
      </c>
      <c r="LO29" s="1" t="s">
        <v>21999</v>
      </c>
      <c r="LP29" s="1" t="s">
        <v>16797</v>
      </c>
      <c r="LQ29" s="1" t="s">
        <v>22000</v>
      </c>
      <c r="LR29" s="1" t="s">
        <v>22001</v>
      </c>
      <c r="LS29" s="1" t="s">
        <v>22002</v>
      </c>
      <c r="LT29" s="1" t="s">
        <v>22003</v>
      </c>
      <c r="LU29" s="1" t="s">
        <v>22004</v>
      </c>
      <c r="LV29" s="1" t="s">
        <v>22005</v>
      </c>
      <c r="LW29" s="1" t="s">
        <v>22006</v>
      </c>
      <c r="LX29" s="1" t="s">
        <v>22007</v>
      </c>
      <c r="LY29" s="1" t="s">
        <v>22008</v>
      </c>
      <c r="LZ29" s="1" t="s">
        <v>7414</v>
      </c>
      <c r="MA29" s="1" t="s">
        <v>22009</v>
      </c>
      <c r="MB29" s="1" t="s">
        <v>22010</v>
      </c>
      <c r="MC29" s="1" t="s">
        <v>22011</v>
      </c>
      <c r="MD29" s="1" t="s">
        <v>22012</v>
      </c>
      <c r="ME29" s="1" t="s">
        <v>12938</v>
      </c>
      <c r="MF29" s="1" t="s">
        <v>22013</v>
      </c>
      <c r="MG29" s="1" t="s">
        <v>22014</v>
      </c>
      <c r="MH29" s="1" t="s">
        <v>22015</v>
      </c>
      <c r="MI29" s="1" t="s">
        <v>22016</v>
      </c>
      <c r="MJ29" s="1" t="s">
        <v>22017</v>
      </c>
      <c r="MK29" s="1" t="s">
        <v>22018</v>
      </c>
      <c r="ML29" s="1" t="s">
        <v>22019</v>
      </c>
      <c r="MM29" s="1" t="s">
        <v>22020</v>
      </c>
      <c r="MN29" s="1" t="s">
        <v>22021</v>
      </c>
      <c r="MO29" s="1" t="s">
        <v>22022</v>
      </c>
      <c r="MP29" s="1" t="s">
        <v>22023</v>
      </c>
      <c r="MQ29" s="1" t="s">
        <v>22024</v>
      </c>
      <c r="MR29" s="1" t="s">
        <v>22025</v>
      </c>
      <c r="MS29" s="1" t="s">
        <v>22026</v>
      </c>
      <c r="MT29" s="1" t="s">
        <v>22027</v>
      </c>
      <c r="MU29" s="1" t="s">
        <v>22028</v>
      </c>
      <c r="MV29" s="1" t="s">
        <v>22029</v>
      </c>
      <c r="MW29" s="1" t="s">
        <v>22030</v>
      </c>
      <c r="MX29" s="1" t="s">
        <v>22031</v>
      </c>
      <c r="MY29" s="1" t="s">
        <v>22032</v>
      </c>
      <c r="MZ29" s="1" t="s">
        <v>22033</v>
      </c>
      <c r="NA29" s="1" t="s">
        <v>22034</v>
      </c>
      <c r="NB29" s="1" t="s">
        <v>22035</v>
      </c>
      <c r="NC29" s="1" t="s">
        <v>22036</v>
      </c>
      <c r="ND29" s="1" t="s">
        <v>22037</v>
      </c>
      <c r="NE29" s="1" t="s">
        <v>22038</v>
      </c>
      <c r="NF29" s="1" t="s">
        <v>22039</v>
      </c>
      <c r="NG29" s="1" t="s">
        <v>22040</v>
      </c>
      <c r="NH29" s="1" t="s">
        <v>22041</v>
      </c>
      <c r="NI29" s="1" t="s">
        <v>22042</v>
      </c>
      <c r="NJ29" s="1" t="s">
        <v>22043</v>
      </c>
      <c r="NK29" s="1" t="s">
        <v>21710</v>
      </c>
      <c r="NL29" s="1" t="s">
        <v>22044</v>
      </c>
      <c r="NM29" s="1" t="s">
        <v>22045</v>
      </c>
      <c r="NN29" s="1" t="s">
        <v>22046</v>
      </c>
      <c r="NO29" s="1" t="s">
        <v>22047</v>
      </c>
      <c r="NP29" s="1" t="s">
        <v>22048</v>
      </c>
      <c r="NQ29" s="1" t="s">
        <v>22049</v>
      </c>
      <c r="NR29" s="1" t="s">
        <v>22050</v>
      </c>
      <c r="NS29" s="1" t="s">
        <v>22051</v>
      </c>
      <c r="NT29" s="1" t="s">
        <v>22052</v>
      </c>
      <c r="NU29" s="1" t="s">
        <v>22053</v>
      </c>
      <c r="NV29" s="1" t="s">
        <v>22054</v>
      </c>
      <c r="NW29" s="1" t="s">
        <v>22055</v>
      </c>
      <c r="NX29" s="1" t="s">
        <v>22056</v>
      </c>
      <c r="NY29" s="1" t="s">
        <v>22057</v>
      </c>
      <c r="NZ29" s="1" t="s">
        <v>22058</v>
      </c>
      <c r="OA29" s="1" t="s">
        <v>22059</v>
      </c>
      <c r="OB29" s="1" t="s">
        <v>22060</v>
      </c>
      <c r="OC29" s="1" t="s">
        <v>22061</v>
      </c>
      <c r="OD29" s="1" t="s">
        <v>22062</v>
      </c>
      <c r="OE29" s="1" t="s">
        <v>22063</v>
      </c>
      <c r="OF29" s="1" t="s">
        <v>22064</v>
      </c>
      <c r="OG29" s="1" t="s">
        <v>22065</v>
      </c>
      <c r="OH29" s="1" t="s">
        <v>22066</v>
      </c>
      <c r="OI29" s="1" t="s">
        <v>22067</v>
      </c>
      <c r="OJ29" s="1" t="s">
        <v>22068</v>
      </c>
      <c r="OK29" s="1" t="s">
        <v>22069</v>
      </c>
      <c r="OL29" s="1" t="s">
        <v>22070</v>
      </c>
      <c r="OM29" s="1" t="s">
        <v>22071</v>
      </c>
      <c r="ON29" s="1" t="s">
        <v>22072</v>
      </c>
      <c r="OO29" s="1" t="s">
        <v>22073</v>
      </c>
      <c r="OP29" s="1" t="s">
        <v>22074</v>
      </c>
      <c r="OQ29" s="1" t="s">
        <v>22075</v>
      </c>
      <c r="OR29" s="1" t="s">
        <v>22076</v>
      </c>
      <c r="OS29" s="1" t="s">
        <v>22077</v>
      </c>
      <c r="OT29" s="1" t="s">
        <v>22078</v>
      </c>
      <c r="OU29" s="1" t="s">
        <v>22079</v>
      </c>
      <c r="OV29" s="1" t="s">
        <v>22080</v>
      </c>
      <c r="OW29" s="1" t="s">
        <v>22081</v>
      </c>
      <c r="OX29" s="1" t="s">
        <v>22082</v>
      </c>
      <c r="OY29" s="1" t="s">
        <v>22083</v>
      </c>
      <c r="OZ29" s="1" t="s">
        <v>22084</v>
      </c>
      <c r="PA29" s="1" t="s">
        <v>22085</v>
      </c>
      <c r="PB29" s="1" t="s">
        <v>22086</v>
      </c>
      <c r="PC29" s="1" t="s">
        <v>21762</v>
      </c>
      <c r="PD29" s="1" t="s">
        <v>11562</v>
      </c>
      <c r="PE29" s="1" t="s">
        <v>22087</v>
      </c>
      <c r="PF29" s="1" t="s">
        <v>22088</v>
      </c>
      <c r="PG29" s="1" t="s">
        <v>18598</v>
      </c>
      <c r="PH29" s="1" t="s">
        <v>22089</v>
      </c>
      <c r="PI29" s="1" t="s">
        <v>22090</v>
      </c>
      <c r="PJ29" s="1" t="s">
        <v>22091</v>
      </c>
      <c r="PK29" s="1" t="s">
        <v>22092</v>
      </c>
      <c r="PL29" s="1" t="s">
        <v>22093</v>
      </c>
      <c r="PM29" s="1" t="s">
        <v>22094</v>
      </c>
      <c r="PN29" s="1" t="s">
        <v>22095</v>
      </c>
      <c r="PO29" s="1" t="s">
        <v>22096</v>
      </c>
      <c r="PP29" s="1" t="s">
        <v>22097</v>
      </c>
      <c r="PQ29" s="1" t="s">
        <v>22098</v>
      </c>
      <c r="PR29" s="1" t="s">
        <v>22099</v>
      </c>
      <c r="PS29" s="1" t="s">
        <v>22100</v>
      </c>
      <c r="PT29" s="1" t="s">
        <v>22101</v>
      </c>
      <c r="PU29" s="1" t="s">
        <v>22102</v>
      </c>
      <c r="PV29" s="1" t="s">
        <v>22103</v>
      </c>
      <c r="PW29" s="1" t="s">
        <v>22104</v>
      </c>
      <c r="PX29" s="1" t="s">
        <v>22105</v>
      </c>
      <c r="PY29" s="1" t="s">
        <v>22106</v>
      </c>
      <c r="PZ29" s="1" t="s">
        <v>11033</v>
      </c>
      <c r="QA29" s="1" t="s">
        <v>22107</v>
      </c>
      <c r="QB29" s="1" t="s">
        <v>22108</v>
      </c>
      <c r="QC29" s="1" t="s">
        <v>22109</v>
      </c>
      <c r="QD29" s="1" t="s">
        <v>22110</v>
      </c>
      <c r="QE29" s="1" t="s">
        <v>22111</v>
      </c>
      <c r="QF29" s="1" t="s">
        <v>22112</v>
      </c>
      <c r="QG29" s="1" t="s">
        <v>22113</v>
      </c>
      <c r="QH29" s="1" t="s">
        <v>10841</v>
      </c>
      <c r="QI29" s="1" t="s">
        <v>22114</v>
      </c>
      <c r="QJ29" s="1" t="s">
        <v>22115</v>
      </c>
      <c r="QK29" s="1" t="s">
        <v>22116</v>
      </c>
      <c r="QL29" s="1" t="s">
        <v>22117</v>
      </c>
      <c r="QM29" s="1" t="s">
        <v>22118</v>
      </c>
      <c r="QN29" s="1" t="s">
        <v>22119</v>
      </c>
      <c r="QO29" s="1" t="s">
        <v>22120</v>
      </c>
      <c r="QP29" s="1" t="s">
        <v>22121</v>
      </c>
      <c r="QQ29" s="1" t="s">
        <v>22122</v>
      </c>
      <c r="QR29" s="1" t="s">
        <v>22123</v>
      </c>
      <c r="QS29" s="1" t="s">
        <v>22124</v>
      </c>
      <c r="QT29" s="1" t="s">
        <v>22125</v>
      </c>
      <c r="QU29" s="1" t="s">
        <v>22126</v>
      </c>
      <c r="QV29" s="1" t="s">
        <v>22127</v>
      </c>
      <c r="QW29" s="1" t="s">
        <v>22128</v>
      </c>
      <c r="QX29" s="1" t="s">
        <v>22129</v>
      </c>
      <c r="QY29" s="1" t="s">
        <v>22130</v>
      </c>
      <c r="QZ29" s="1" t="s">
        <v>22131</v>
      </c>
      <c r="RA29" s="1" t="s">
        <v>22132</v>
      </c>
      <c r="RB29" s="1" t="s">
        <v>22133</v>
      </c>
      <c r="RC29" s="1" t="s">
        <v>22134</v>
      </c>
      <c r="RD29" s="1" t="s">
        <v>22135</v>
      </c>
      <c r="RE29" s="1" t="s">
        <v>22136</v>
      </c>
      <c r="RF29" s="1" t="s">
        <v>22137</v>
      </c>
      <c r="RG29" s="1" t="s">
        <v>7419</v>
      </c>
      <c r="RH29" s="1" t="s">
        <v>22138</v>
      </c>
      <c r="RI29" s="1" t="s">
        <v>22139</v>
      </c>
      <c r="RJ29" s="1" t="s">
        <v>22140</v>
      </c>
      <c r="RK29" s="1" t="s">
        <v>22141</v>
      </c>
      <c r="RL29" s="1" t="s">
        <v>22142</v>
      </c>
      <c r="RM29" s="1" t="s">
        <v>21806</v>
      </c>
      <c r="RN29" s="1" t="s">
        <v>22143</v>
      </c>
      <c r="RO29" s="1" t="s">
        <v>22144</v>
      </c>
      <c r="RP29" s="1" t="s">
        <v>22145</v>
      </c>
      <c r="RQ29" s="1" t="s">
        <v>22146</v>
      </c>
      <c r="RR29" s="1" t="s">
        <v>8198</v>
      </c>
      <c r="RS29" s="1" t="s">
        <v>22147</v>
      </c>
      <c r="RT29" s="1" t="s">
        <v>22148</v>
      </c>
      <c r="RU29" s="1" t="s">
        <v>22149</v>
      </c>
      <c r="RV29" s="1" t="s">
        <v>22150</v>
      </c>
      <c r="RW29" s="1" t="s">
        <v>22151</v>
      </c>
      <c r="RX29" s="1" t="s">
        <v>22152</v>
      </c>
      <c r="RY29" s="1" t="s">
        <v>22153</v>
      </c>
      <c r="RZ29" s="1" t="s">
        <v>22154</v>
      </c>
      <c r="SA29" s="1" t="s">
        <v>22155</v>
      </c>
      <c r="SB29" s="1" t="s">
        <v>13301</v>
      </c>
      <c r="SC29" s="1" t="s">
        <v>22156</v>
      </c>
      <c r="SD29" s="1" t="s">
        <v>22157</v>
      </c>
      <c r="SE29" s="1" t="s">
        <v>22158</v>
      </c>
      <c r="SF29" s="1" t="s">
        <v>22159</v>
      </c>
      <c r="SG29" s="1" t="s">
        <v>22160</v>
      </c>
      <c r="SH29" s="1" t="s">
        <v>22161</v>
      </c>
      <c r="SI29" s="1" t="s">
        <v>22162</v>
      </c>
      <c r="SJ29" s="1" t="s">
        <v>22163</v>
      </c>
      <c r="SK29" s="1" t="s">
        <v>12917</v>
      </c>
      <c r="SL29" s="1" t="s">
        <v>22164</v>
      </c>
      <c r="SM29" s="1" t="s">
        <v>22165</v>
      </c>
      <c r="SN29" s="1" t="s">
        <v>22166</v>
      </c>
      <c r="SO29" s="1" t="s">
        <v>22167</v>
      </c>
      <c r="SP29" s="1" t="s">
        <v>22168</v>
      </c>
      <c r="SQ29" s="1" t="s">
        <v>22169</v>
      </c>
      <c r="SR29" s="1" t="s">
        <v>22170</v>
      </c>
      <c r="SS29" s="1" t="s">
        <v>22171</v>
      </c>
      <c r="ST29" s="1" t="s">
        <v>22172</v>
      </c>
      <c r="SU29" s="1" t="s">
        <v>22173</v>
      </c>
      <c r="SV29" s="1" t="s">
        <v>22174</v>
      </c>
      <c r="SW29" s="1" t="s">
        <v>13135</v>
      </c>
      <c r="SX29" s="1" t="s">
        <v>22175</v>
      </c>
      <c r="SY29" s="1" t="s">
        <v>22176</v>
      </c>
      <c r="SZ29" s="1" t="s">
        <v>22177</v>
      </c>
      <c r="TA29" s="1" t="s">
        <v>22178</v>
      </c>
      <c r="TB29" s="1" t="s">
        <v>22179</v>
      </c>
      <c r="TC29" s="1" t="s">
        <v>22180</v>
      </c>
      <c r="TD29" s="1" t="s">
        <v>22055</v>
      </c>
      <c r="TE29" s="1" t="s">
        <v>22181</v>
      </c>
      <c r="TF29" s="1" t="s">
        <v>22182</v>
      </c>
      <c r="TG29" s="1" t="s">
        <v>19264</v>
      </c>
      <c r="TH29" s="1" t="s">
        <v>22183</v>
      </c>
      <c r="TI29" s="1" t="s">
        <v>19822</v>
      </c>
      <c r="TJ29" s="1" t="s">
        <v>22184</v>
      </c>
      <c r="TK29" s="1" t="s">
        <v>22185</v>
      </c>
      <c r="TL29" s="1" t="s">
        <v>22186</v>
      </c>
      <c r="TM29" s="1" t="s">
        <v>22187</v>
      </c>
      <c r="TN29" s="1" t="s">
        <v>22188</v>
      </c>
      <c r="TO29" s="1" t="s">
        <v>22189</v>
      </c>
      <c r="TP29" s="1" t="s">
        <v>22190</v>
      </c>
      <c r="TQ29" s="1" t="s">
        <v>22191</v>
      </c>
      <c r="TR29" s="1" t="s">
        <v>22192</v>
      </c>
      <c r="TS29" s="1" t="s">
        <v>22193</v>
      </c>
      <c r="TT29" s="1" t="s">
        <v>22194</v>
      </c>
      <c r="TU29" s="1" t="s">
        <v>22195</v>
      </c>
      <c r="TV29" s="1" t="s">
        <v>22196</v>
      </c>
      <c r="TW29" s="1" t="s">
        <v>22197</v>
      </c>
      <c r="TX29" s="1" t="s">
        <v>22198</v>
      </c>
      <c r="TY29" s="1" t="s">
        <v>22199</v>
      </c>
      <c r="TZ29" s="1" t="s">
        <v>22200</v>
      </c>
      <c r="UA29" s="1" t="s">
        <v>22201</v>
      </c>
      <c r="UB29" s="1" t="s">
        <v>22202</v>
      </c>
      <c r="UC29" s="1" t="s">
        <v>22032</v>
      </c>
      <c r="UD29" s="1" t="s">
        <v>22203</v>
      </c>
      <c r="UE29" s="1" t="s">
        <v>22204</v>
      </c>
      <c r="UF29" s="1" t="s">
        <v>22205</v>
      </c>
      <c r="UG29" s="1" t="s">
        <v>22206</v>
      </c>
      <c r="UH29" s="1" t="s">
        <v>22207</v>
      </c>
      <c r="UI29" s="1" t="s">
        <v>22102</v>
      </c>
      <c r="UJ29" s="1" t="s">
        <v>22208</v>
      </c>
      <c r="UK29" s="1" t="s">
        <v>22209</v>
      </c>
      <c r="UL29" s="1" t="s">
        <v>22210</v>
      </c>
      <c r="UM29" s="1" t="s">
        <v>22211</v>
      </c>
      <c r="UN29" s="1" t="s">
        <v>22212</v>
      </c>
      <c r="UO29" s="1" t="s">
        <v>22213</v>
      </c>
      <c r="UP29" s="1" t="s">
        <v>22214</v>
      </c>
      <c r="UQ29" s="1" t="s">
        <v>22215</v>
      </c>
      <c r="UR29" s="1" t="s">
        <v>22213</v>
      </c>
      <c r="US29" s="1" t="s">
        <v>22216</v>
      </c>
      <c r="UT29" s="1" t="s">
        <v>22217</v>
      </c>
      <c r="UU29" s="1" t="s">
        <v>22218</v>
      </c>
      <c r="UV29" s="1" t="s">
        <v>22219</v>
      </c>
      <c r="UW29" s="1" t="s">
        <v>22220</v>
      </c>
      <c r="UX29" s="1" t="s">
        <v>22221</v>
      </c>
      <c r="UY29" s="1" t="s">
        <v>22222</v>
      </c>
      <c r="UZ29" s="1" t="s">
        <v>22223</v>
      </c>
      <c r="VA29" s="1" t="s">
        <v>22224</v>
      </c>
      <c r="VB29" s="1" t="s">
        <v>22225</v>
      </c>
      <c r="VC29" s="1" t="s">
        <v>9476</v>
      </c>
      <c r="VD29" s="1" t="s">
        <v>22226</v>
      </c>
      <c r="VE29" s="1" t="s">
        <v>22227</v>
      </c>
      <c r="VF29" s="1" t="s">
        <v>22228</v>
      </c>
      <c r="VG29" s="1" t="s">
        <v>22229</v>
      </c>
      <c r="VH29" s="1" t="s">
        <v>21835</v>
      </c>
      <c r="VI29" s="1" t="s">
        <v>22230</v>
      </c>
      <c r="VJ29" s="1" t="s">
        <v>22231</v>
      </c>
      <c r="VK29" s="1" t="s">
        <v>21986</v>
      </c>
      <c r="VL29" s="1" t="s">
        <v>22232</v>
      </c>
      <c r="VM29" s="1" t="s">
        <v>22233</v>
      </c>
      <c r="VN29" s="1" t="s">
        <v>22234</v>
      </c>
      <c r="VO29" s="1" t="s">
        <v>22235</v>
      </c>
      <c r="VP29" s="1" t="s">
        <v>22236</v>
      </c>
      <c r="VQ29" s="1" t="s">
        <v>22237</v>
      </c>
      <c r="VR29" s="1" t="s">
        <v>22238</v>
      </c>
      <c r="VS29" s="1" t="s">
        <v>22239</v>
      </c>
      <c r="VT29" s="1" t="s">
        <v>22240</v>
      </c>
      <c r="VU29" s="1" t="s">
        <v>22241</v>
      </c>
      <c r="VV29" s="1" t="s">
        <v>22242</v>
      </c>
      <c r="VW29" s="1" t="s">
        <v>22243</v>
      </c>
      <c r="VX29" s="1" t="s">
        <v>22244</v>
      </c>
      <c r="VY29" s="1" t="s">
        <v>22245</v>
      </c>
      <c r="VZ29" s="1" t="s">
        <v>22246</v>
      </c>
      <c r="WA29" s="1" t="s">
        <v>22247</v>
      </c>
      <c r="WB29" s="1" t="s">
        <v>22248</v>
      </c>
      <c r="WC29" s="1" t="s">
        <v>22249</v>
      </c>
      <c r="WD29" s="1" t="s">
        <v>22250</v>
      </c>
      <c r="WE29" s="1" t="s">
        <v>22251</v>
      </c>
      <c r="WF29" s="1" t="s">
        <v>22252</v>
      </c>
      <c r="WG29" s="1" t="s">
        <v>21825</v>
      </c>
      <c r="WH29" s="1" t="s">
        <v>22253</v>
      </c>
      <c r="WI29" s="1" t="s">
        <v>22254</v>
      </c>
      <c r="WJ29" s="1" t="s">
        <v>22255</v>
      </c>
      <c r="WK29" s="1" t="s">
        <v>22256</v>
      </c>
      <c r="WL29" s="1" t="s">
        <v>22257</v>
      </c>
      <c r="WM29" s="1" t="s">
        <v>22258</v>
      </c>
      <c r="WN29" s="1" t="s">
        <v>22259</v>
      </c>
      <c r="WO29" s="1" t="s">
        <v>22260</v>
      </c>
      <c r="WP29" s="1" t="s">
        <v>22261</v>
      </c>
      <c r="WQ29" s="1" t="s">
        <v>22262</v>
      </c>
      <c r="WR29" s="1" t="s">
        <v>22263</v>
      </c>
      <c r="WS29" s="1" t="s">
        <v>22264</v>
      </c>
      <c r="WT29" s="1" t="s">
        <v>22265</v>
      </c>
      <c r="WU29" s="1" t="s">
        <v>22266</v>
      </c>
      <c r="WV29" s="1" t="s">
        <v>22267</v>
      </c>
      <c r="WW29" s="1" t="s">
        <v>22268</v>
      </c>
      <c r="WX29" s="1" t="s">
        <v>22269</v>
      </c>
      <c r="WY29" s="1" t="s">
        <v>22270</v>
      </c>
      <c r="WZ29" s="1" t="s">
        <v>22271</v>
      </c>
      <c r="XA29" s="1" t="s">
        <v>22272</v>
      </c>
      <c r="XB29" s="1" t="s">
        <v>18958</v>
      </c>
      <c r="XC29" s="1" t="s">
        <v>22253</v>
      </c>
      <c r="XD29" s="1" t="s">
        <v>22273</v>
      </c>
      <c r="XE29" s="1" t="s">
        <v>22274</v>
      </c>
      <c r="XF29" s="1" t="s">
        <v>22275</v>
      </c>
      <c r="XG29" s="1" t="s">
        <v>13319</v>
      </c>
      <c r="XH29" s="1" t="s">
        <v>22276</v>
      </c>
      <c r="XI29" s="1" t="s">
        <v>22277</v>
      </c>
      <c r="XJ29" s="1" t="s">
        <v>22278</v>
      </c>
      <c r="XK29" s="1" t="s">
        <v>22279</v>
      </c>
      <c r="XL29" s="1" t="s">
        <v>22214</v>
      </c>
      <c r="XM29" s="1" t="s">
        <v>22280</v>
      </c>
      <c r="XN29" s="1" t="s">
        <v>22281</v>
      </c>
      <c r="XO29" s="1" t="s">
        <v>22282</v>
      </c>
      <c r="XP29" s="1" t="s">
        <v>22224</v>
      </c>
      <c r="XQ29" s="1" t="s">
        <v>22283</v>
      </c>
      <c r="XR29" s="1" t="s">
        <v>22284</v>
      </c>
      <c r="XS29" s="1" t="s">
        <v>22285</v>
      </c>
      <c r="XT29" s="1" t="s">
        <v>21920</v>
      </c>
      <c r="XU29" s="1" t="s">
        <v>22286</v>
      </c>
      <c r="XV29" s="1" t="s">
        <v>22287</v>
      </c>
      <c r="XW29" s="1" t="s">
        <v>22288</v>
      </c>
      <c r="XX29" s="1" t="s">
        <v>22289</v>
      </c>
      <c r="XY29" s="1" t="s">
        <v>22290</v>
      </c>
      <c r="XZ29" s="1" t="s">
        <v>22291</v>
      </c>
      <c r="YA29" s="1" t="s">
        <v>22292</v>
      </c>
      <c r="YB29" s="1" t="s">
        <v>22293</v>
      </c>
      <c r="YC29" s="1" t="s">
        <v>22294</v>
      </c>
      <c r="YD29" s="1" t="s">
        <v>22295</v>
      </c>
      <c r="YE29" s="1" t="s">
        <v>22296</v>
      </c>
      <c r="YF29" s="1" t="s">
        <v>22297</v>
      </c>
      <c r="YG29" s="1" t="s">
        <v>22298</v>
      </c>
      <c r="YH29" s="1" t="s">
        <v>22299</v>
      </c>
      <c r="YI29" s="1" t="s">
        <v>22300</v>
      </c>
      <c r="YJ29" s="1" t="s">
        <v>22301</v>
      </c>
      <c r="YK29" s="1" t="s">
        <v>22302</v>
      </c>
      <c r="YL29" s="1" t="s">
        <v>21886</v>
      </c>
      <c r="YM29" s="1" t="s">
        <v>22303</v>
      </c>
      <c r="YN29" s="1" t="s">
        <v>22304</v>
      </c>
      <c r="YO29" s="1" t="s">
        <v>22305</v>
      </c>
      <c r="YP29" s="1" t="s">
        <v>22306</v>
      </c>
      <c r="YQ29" s="1" t="s">
        <v>22307</v>
      </c>
      <c r="YR29" s="1" t="s">
        <v>22308</v>
      </c>
      <c r="YS29" s="1" t="s">
        <v>22309</v>
      </c>
      <c r="YT29" s="1" t="s">
        <v>22310</v>
      </c>
      <c r="YU29" s="1" t="s">
        <v>22136</v>
      </c>
      <c r="YV29" s="1" t="s">
        <v>22311</v>
      </c>
      <c r="YW29" s="1" t="s">
        <v>22312</v>
      </c>
      <c r="YX29" s="1" t="s">
        <v>22178</v>
      </c>
      <c r="YY29" s="1" t="s">
        <v>22313</v>
      </c>
      <c r="YZ29" s="1" t="s">
        <v>22314</v>
      </c>
      <c r="ZA29" s="1" t="s">
        <v>22315</v>
      </c>
      <c r="ZB29" s="1" t="s">
        <v>22316</v>
      </c>
      <c r="ZC29" s="1" t="s">
        <v>22317</v>
      </c>
      <c r="ZD29" s="1" t="s">
        <v>22318</v>
      </c>
      <c r="ZE29" s="1" t="s">
        <v>7949</v>
      </c>
      <c r="ZF29" s="1" t="s">
        <v>22319</v>
      </c>
      <c r="ZG29" s="1" t="s">
        <v>22320</v>
      </c>
      <c r="ZH29" s="1" t="s">
        <v>22321</v>
      </c>
      <c r="ZI29" s="1" t="s">
        <v>22322</v>
      </c>
      <c r="ZJ29" s="1" t="s">
        <v>22290</v>
      </c>
      <c r="ZK29" s="1" t="s">
        <v>22005</v>
      </c>
      <c r="ZL29" s="1" t="s">
        <v>22323</v>
      </c>
      <c r="ZM29" s="1" t="s">
        <v>22324</v>
      </c>
      <c r="ZN29" s="1" t="s">
        <v>22325</v>
      </c>
      <c r="ZO29" s="1" t="s">
        <v>22326</v>
      </c>
      <c r="ZP29" s="1" t="s">
        <v>22327</v>
      </c>
      <c r="ZQ29" s="1" t="s">
        <v>21709</v>
      </c>
      <c r="ZR29" s="1" t="s">
        <v>22328</v>
      </c>
      <c r="ZS29" s="1" t="s">
        <v>22329</v>
      </c>
      <c r="ZT29" s="1" t="s">
        <v>22330</v>
      </c>
      <c r="ZU29" s="1" t="s">
        <v>22331</v>
      </c>
      <c r="ZV29" s="1" t="s">
        <v>22332</v>
      </c>
      <c r="ZW29" s="1" t="s">
        <v>22333</v>
      </c>
      <c r="ZX29" s="1" t="s">
        <v>16513</v>
      </c>
      <c r="ZY29" s="1" t="s">
        <v>22334</v>
      </c>
      <c r="ZZ29" s="1" t="s">
        <v>22335</v>
      </c>
      <c r="AAA29" s="1" t="s">
        <v>22336</v>
      </c>
      <c r="AAB29" s="1" t="s">
        <v>22337</v>
      </c>
      <c r="AAC29" s="1" t="s">
        <v>21706</v>
      </c>
      <c r="AAD29" s="1" t="s">
        <v>22166</v>
      </c>
      <c r="AAE29" s="1" t="s">
        <v>22338</v>
      </c>
      <c r="AAF29" s="1" t="s">
        <v>22339</v>
      </c>
      <c r="AAG29" s="1" t="s">
        <v>22340</v>
      </c>
      <c r="AAH29" s="1" t="s">
        <v>22029</v>
      </c>
      <c r="AAI29" s="1" t="s">
        <v>22341</v>
      </c>
      <c r="AAJ29" s="1" t="s">
        <v>22342</v>
      </c>
      <c r="AAK29" s="1" t="s">
        <v>22343</v>
      </c>
      <c r="AAL29" s="1" t="s">
        <v>13401</v>
      </c>
      <c r="AAM29" s="1" t="s">
        <v>22344</v>
      </c>
      <c r="AAN29" s="1" t="s">
        <v>22345</v>
      </c>
      <c r="AAO29" s="1" t="s">
        <v>22346</v>
      </c>
      <c r="AAP29" s="1" t="s">
        <v>22347</v>
      </c>
      <c r="AAQ29" s="1" t="s">
        <v>22348</v>
      </c>
      <c r="AAR29" s="1" t="s">
        <v>22349</v>
      </c>
      <c r="AAS29" s="1" t="s">
        <v>22350</v>
      </c>
      <c r="AAT29" s="1" t="s">
        <v>22351</v>
      </c>
      <c r="AAU29" s="1" t="s">
        <v>22170</v>
      </c>
      <c r="AAV29" s="1" t="s">
        <v>22352</v>
      </c>
      <c r="AAW29" s="1" t="s">
        <v>22353</v>
      </c>
      <c r="AAX29" s="1" t="s">
        <v>22354</v>
      </c>
      <c r="AAY29" s="1" t="s">
        <v>22355</v>
      </c>
      <c r="AAZ29" s="1" t="s">
        <v>22356</v>
      </c>
      <c r="ABA29" s="1" t="s">
        <v>22357</v>
      </c>
      <c r="ABB29" s="1" t="s">
        <v>22358</v>
      </c>
      <c r="ABC29" s="1" t="s">
        <v>22359</v>
      </c>
      <c r="ABD29" s="1" t="s">
        <v>22360</v>
      </c>
      <c r="ABE29" s="1" t="s">
        <v>22361</v>
      </c>
      <c r="ABF29" s="1" t="s">
        <v>22362</v>
      </c>
      <c r="ABG29" s="1" t="s">
        <v>22363</v>
      </c>
      <c r="ABH29" s="1" t="s">
        <v>22364</v>
      </c>
      <c r="ABI29" s="1" t="s">
        <v>22365</v>
      </c>
      <c r="ABJ29" s="1" t="s">
        <v>22366</v>
      </c>
      <c r="ABK29" s="1" t="s">
        <v>22367</v>
      </c>
      <c r="ABL29" s="1" t="s">
        <v>22368</v>
      </c>
      <c r="ABM29" s="1" t="s">
        <v>22369</v>
      </c>
      <c r="ABN29" s="1" t="s">
        <v>22370</v>
      </c>
      <c r="ABO29" s="1" t="s">
        <v>22253</v>
      </c>
      <c r="ABP29" s="1" t="s">
        <v>5670</v>
      </c>
      <c r="ABQ29" s="1" t="s">
        <v>22371</v>
      </c>
      <c r="ABR29" s="1" t="s">
        <v>21786</v>
      </c>
      <c r="ABS29" s="1" t="s">
        <v>22372</v>
      </c>
      <c r="ABT29" s="1" t="s">
        <v>22373</v>
      </c>
      <c r="ABU29" s="1" t="s">
        <v>22374</v>
      </c>
      <c r="ABV29" s="1" t="s">
        <v>22375</v>
      </c>
      <c r="ABW29" s="1" t="s">
        <v>22376</v>
      </c>
      <c r="ABX29" s="1" t="s">
        <v>22377</v>
      </c>
      <c r="ABY29" s="1" t="s">
        <v>11361</v>
      </c>
      <c r="ABZ29" s="1" t="s">
        <v>21978</v>
      </c>
      <c r="ACA29" s="1" t="s">
        <v>22378</v>
      </c>
      <c r="ACB29" s="1" t="s">
        <v>21700</v>
      </c>
      <c r="ACC29" s="1" t="s">
        <v>22379</v>
      </c>
      <c r="ACD29" s="1" t="s">
        <v>22380</v>
      </c>
      <c r="ACE29" s="1" t="s">
        <v>22381</v>
      </c>
      <c r="ACF29" s="1" t="s">
        <v>22382</v>
      </c>
      <c r="ACG29" s="1" t="s">
        <v>22383</v>
      </c>
      <c r="ACH29" s="1" t="s">
        <v>22384</v>
      </c>
      <c r="ACI29" s="1" t="s">
        <v>22385</v>
      </c>
      <c r="ACJ29" s="1" t="s">
        <v>22386</v>
      </c>
      <c r="ACK29" s="1" t="s">
        <v>22387</v>
      </c>
      <c r="ACL29" s="1" t="s">
        <v>22388</v>
      </c>
      <c r="ACM29" s="1" t="s">
        <v>22389</v>
      </c>
      <c r="ACN29" s="1" t="s">
        <v>22390</v>
      </c>
      <c r="ACO29" s="1" t="s">
        <v>22391</v>
      </c>
      <c r="ACP29" s="1" t="s">
        <v>22392</v>
      </c>
      <c r="ACQ29" s="1" t="s">
        <v>22393</v>
      </c>
      <c r="ACR29" s="1" t="s">
        <v>22394</v>
      </c>
      <c r="ACS29" s="1" t="s">
        <v>22395</v>
      </c>
      <c r="ACT29" s="1" t="s">
        <v>12602</v>
      </c>
      <c r="ACU29" s="1" t="s">
        <v>22396</v>
      </c>
      <c r="ACV29" s="1" t="s">
        <v>22397</v>
      </c>
      <c r="ACW29" s="1" t="s">
        <v>21959</v>
      </c>
      <c r="ACX29" s="1" t="s">
        <v>22398</v>
      </c>
      <c r="ACY29" s="1" t="s">
        <v>22399</v>
      </c>
      <c r="ACZ29" s="1" t="s">
        <v>22400</v>
      </c>
      <c r="ADA29" s="1" t="s">
        <v>22401</v>
      </c>
      <c r="ADB29" s="1" t="s">
        <v>22402</v>
      </c>
      <c r="ADC29" s="1" t="s">
        <v>11617</v>
      </c>
      <c r="ADD29" s="1" t="s">
        <v>22403</v>
      </c>
      <c r="ADE29" s="1" t="s">
        <v>22404</v>
      </c>
      <c r="ADF29" s="1" t="s">
        <v>22405</v>
      </c>
      <c r="ADG29" s="1" t="s">
        <v>22406</v>
      </c>
      <c r="ADH29" s="1" t="s">
        <v>22407</v>
      </c>
      <c r="ADI29" s="1" t="s">
        <v>22408</v>
      </c>
      <c r="ADJ29" s="1" t="s">
        <v>12917</v>
      </c>
      <c r="ADK29" s="1" t="s">
        <v>22409</v>
      </c>
      <c r="ADL29" s="1" t="s">
        <v>22410</v>
      </c>
      <c r="ADM29" s="1" t="s">
        <v>22411</v>
      </c>
      <c r="ADN29" s="1" t="s">
        <v>22412</v>
      </c>
      <c r="ADO29" s="1" t="s">
        <v>21718</v>
      </c>
      <c r="ADP29" s="1" t="s">
        <v>22413</v>
      </c>
      <c r="ADQ29" s="1" t="s">
        <v>13978</v>
      </c>
      <c r="ADR29" s="1" t="s">
        <v>22414</v>
      </c>
      <c r="ADS29" s="1" t="s">
        <v>22415</v>
      </c>
      <c r="ADT29" s="1" t="s">
        <v>22416</v>
      </c>
      <c r="ADU29" s="1" t="s">
        <v>22417</v>
      </c>
      <c r="ADV29" s="1" t="s">
        <v>22418</v>
      </c>
      <c r="ADW29" s="1" t="s">
        <v>22419</v>
      </c>
      <c r="ADX29" s="1" t="s">
        <v>22420</v>
      </c>
      <c r="ADY29" s="1" t="s">
        <v>22421</v>
      </c>
      <c r="ADZ29" s="1" t="s">
        <v>22422</v>
      </c>
      <c r="AEA29" s="1" t="s">
        <v>22423</v>
      </c>
      <c r="AEB29" s="1" t="s">
        <v>22424</v>
      </c>
      <c r="AEC29" s="1" t="s">
        <v>22425</v>
      </c>
      <c r="AED29" s="1" t="s">
        <v>20074</v>
      </c>
      <c r="AEE29" s="1" t="s">
        <v>22426</v>
      </c>
      <c r="AEF29" s="1" t="s">
        <v>22427</v>
      </c>
      <c r="AEG29" s="1" t="s">
        <v>22428</v>
      </c>
      <c r="AEH29" s="1" t="s">
        <v>22429</v>
      </c>
      <c r="AEI29" s="1" t="s">
        <v>22430</v>
      </c>
      <c r="AEJ29" s="1" t="s">
        <v>22040</v>
      </c>
      <c r="AEK29" s="1" t="s">
        <v>22431</v>
      </c>
      <c r="AEL29" s="1" t="s">
        <v>22432</v>
      </c>
      <c r="AEM29" s="1" t="s">
        <v>22433</v>
      </c>
      <c r="AEN29" s="1" t="s">
        <v>22434</v>
      </c>
      <c r="AEO29" s="1" t="s">
        <v>22435</v>
      </c>
      <c r="AEP29" s="1" t="s">
        <v>22159</v>
      </c>
      <c r="AEQ29" s="1" t="s">
        <v>22436</v>
      </c>
      <c r="AER29" s="1" t="s">
        <v>22437</v>
      </c>
      <c r="AES29" s="1" t="s">
        <v>22438</v>
      </c>
      <c r="AET29" s="1" t="s">
        <v>22439</v>
      </c>
      <c r="AEU29" s="1" t="s">
        <v>22440</v>
      </c>
      <c r="AEV29" s="1" t="s">
        <v>22441</v>
      </c>
      <c r="AEW29" s="1" t="s">
        <v>21786</v>
      </c>
      <c r="AEX29" s="1" t="s">
        <v>22442</v>
      </c>
      <c r="AEY29" s="1" t="s">
        <v>22443</v>
      </c>
      <c r="AEZ29" s="1" t="s">
        <v>22444</v>
      </c>
      <c r="AFA29" s="1" t="s">
        <v>22445</v>
      </c>
      <c r="AFB29" s="1" t="s">
        <v>22446</v>
      </c>
      <c r="AFC29" s="1" t="s">
        <v>8726</v>
      </c>
      <c r="AFD29" s="1" t="s">
        <v>22447</v>
      </c>
      <c r="AFE29" s="1" t="s">
        <v>22448</v>
      </c>
      <c r="AFF29" s="1" t="s">
        <v>22449</v>
      </c>
      <c r="AFG29" s="1" t="s">
        <v>22450</v>
      </c>
      <c r="AFH29" s="1" t="s">
        <v>22451</v>
      </c>
      <c r="AFI29" s="1" t="s">
        <v>22452</v>
      </c>
      <c r="AFJ29" s="1" t="s">
        <v>21706</v>
      </c>
      <c r="AFK29" s="1" t="s">
        <v>22453</v>
      </c>
      <c r="AFL29" s="1" t="s">
        <v>22454</v>
      </c>
      <c r="AFM29" s="1" t="s">
        <v>22455</v>
      </c>
      <c r="AFN29" s="1" t="s">
        <v>22456</v>
      </c>
      <c r="AFO29" s="1" t="s">
        <v>15625</v>
      </c>
      <c r="AFP29" s="1" t="s">
        <v>22457</v>
      </c>
      <c r="AFQ29" s="1" t="s">
        <v>22458</v>
      </c>
      <c r="AFR29" s="1" t="s">
        <v>22459</v>
      </c>
      <c r="AFS29" s="1" t="s">
        <v>22460</v>
      </c>
      <c r="AFT29" s="1" t="s">
        <v>22461</v>
      </c>
      <c r="AFU29" s="1" t="s">
        <v>22462</v>
      </c>
      <c r="AFV29" s="1" t="s">
        <v>22463</v>
      </c>
      <c r="AFW29" s="1" t="s">
        <v>22464</v>
      </c>
      <c r="AFX29" s="1" t="s">
        <v>22465</v>
      </c>
      <c r="AFY29" s="1" t="s">
        <v>22466</v>
      </c>
      <c r="AFZ29" s="1" t="s">
        <v>22467</v>
      </c>
      <c r="AGA29" s="1" t="s">
        <v>22468</v>
      </c>
      <c r="AGB29" s="1" t="s">
        <v>22469</v>
      </c>
      <c r="AGC29" s="1" t="s">
        <v>22470</v>
      </c>
      <c r="AGD29" s="1" t="s">
        <v>22471</v>
      </c>
      <c r="AGE29" s="1" t="s">
        <v>12614</v>
      </c>
      <c r="AGF29" s="1" t="s">
        <v>22472</v>
      </c>
      <c r="AGG29" s="1" t="s">
        <v>22473</v>
      </c>
      <c r="AGH29" s="1" t="s">
        <v>22474</v>
      </c>
      <c r="AGI29" s="1" t="s">
        <v>21905</v>
      </c>
      <c r="AGJ29" s="1" t="s">
        <v>22259</v>
      </c>
      <c r="AGK29" s="1" t="s">
        <v>22475</v>
      </c>
      <c r="AGL29" s="1" t="s">
        <v>22476</v>
      </c>
      <c r="AGM29" s="1" t="s">
        <v>22477</v>
      </c>
      <c r="AGN29" s="1" t="s">
        <v>22478</v>
      </c>
      <c r="AGO29" s="1" t="s">
        <v>22126</v>
      </c>
      <c r="AGP29" s="1" t="s">
        <v>22479</v>
      </c>
      <c r="AGQ29" s="1" t="s">
        <v>22480</v>
      </c>
      <c r="AGR29" s="1" t="s">
        <v>22481</v>
      </c>
      <c r="AGS29" s="1" t="s">
        <v>22482</v>
      </c>
      <c r="AGT29" s="1" t="s">
        <v>22483</v>
      </c>
      <c r="AGU29" s="1" t="s">
        <v>22484</v>
      </c>
      <c r="AGV29" s="1" t="s">
        <v>22485</v>
      </c>
      <c r="AGW29" s="1" t="s">
        <v>22486</v>
      </c>
      <c r="AGX29" s="1" t="s">
        <v>22487</v>
      </c>
      <c r="AGY29" s="1" t="s">
        <v>22488</v>
      </c>
      <c r="AGZ29" s="1" t="s">
        <v>22489</v>
      </c>
      <c r="AHA29" s="1" t="s">
        <v>22490</v>
      </c>
      <c r="AHB29" s="1" t="s">
        <v>22491</v>
      </c>
      <c r="AHC29" s="1" t="s">
        <v>22492</v>
      </c>
      <c r="AHD29" s="1" t="s">
        <v>22493</v>
      </c>
      <c r="AHE29" s="1" t="s">
        <v>22494</v>
      </c>
      <c r="AHF29" s="1" t="s">
        <v>22411</v>
      </c>
      <c r="AHG29" s="1" t="s">
        <v>22495</v>
      </c>
      <c r="AHH29" s="1" t="s">
        <v>22496</v>
      </c>
      <c r="AHI29" s="1" t="s">
        <v>22497</v>
      </c>
      <c r="AHJ29" s="1" t="s">
        <v>22498</v>
      </c>
      <c r="AHK29" s="1" t="s">
        <v>22499</v>
      </c>
      <c r="AHL29" s="1" t="s">
        <v>22459</v>
      </c>
      <c r="AHM29" s="1" t="s">
        <v>22500</v>
      </c>
      <c r="AHN29" s="1" t="s">
        <v>22501</v>
      </c>
      <c r="AHO29" s="1" t="s">
        <v>22502</v>
      </c>
      <c r="AHP29" s="1" t="s">
        <v>22503</v>
      </c>
      <c r="AHQ29" s="1" t="s">
        <v>22504</v>
      </c>
      <c r="AHR29" s="1" t="s">
        <v>22505</v>
      </c>
      <c r="AHS29" s="1" t="s">
        <v>22506</v>
      </c>
      <c r="AHT29" s="1" t="s">
        <v>22216</v>
      </c>
      <c r="AHU29" s="1" t="s">
        <v>22507</v>
      </c>
      <c r="AHV29" s="1" t="s">
        <v>22508</v>
      </c>
      <c r="AHW29" s="1" t="s">
        <v>22509</v>
      </c>
      <c r="AHX29" s="1" t="s">
        <v>22022</v>
      </c>
      <c r="AHY29" s="1" t="s">
        <v>22510</v>
      </c>
      <c r="AHZ29" s="1" t="s">
        <v>22511</v>
      </c>
      <c r="AIA29" s="1" t="s">
        <v>22512</v>
      </c>
      <c r="AIB29" s="1" t="s">
        <v>22513</v>
      </c>
      <c r="AIC29" s="1" t="s">
        <v>22514</v>
      </c>
      <c r="AID29" s="1" t="s">
        <v>22515</v>
      </c>
      <c r="AIE29" s="1" t="s">
        <v>22516</v>
      </c>
      <c r="AIF29" s="1" t="s">
        <v>22517</v>
      </c>
      <c r="AIG29" s="1" t="s">
        <v>22518</v>
      </c>
      <c r="AIH29" s="1" t="s">
        <v>22519</v>
      </c>
      <c r="AII29" s="1" t="s">
        <v>10502</v>
      </c>
      <c r="AIJ29" s="1" t="s">
        <v>22520</v>
      </c>
      <c r="AIK29" s="1" t="s">
        <v>22521</v>
      </c>
      <c r="AIL29" s="1" t="s">
        <v>22522</v>
      </c>
      <c r="AIM29" s="1" t="s">
        <v>22523</v>
      </c>
      <c r="AIN29" s="1" t="s">
        <v>22136</v>
      </c>
      <c r="AIO29" s="1" t="s">
        <v>22524</v>
      </c>
      <c r="AIP29" s="1" t="s">
        <v>22525</v>
      </c>
      <c r="AIQ29" s="1" t="s">
        <v>22124</v>
      </c>
      <c r="AIR29" s="1" t="s">
        <v>22526</v>
      </c>
      <c r="AIS29" s="1" t="s">
        <v>22527</v>
      </c>
      <c r="AIT29" s="1" t="s">
        <v>22528</v>
      </c>
      <c r="AIU29" s="1" t="s">
        <v>22529</v>
      </c>
      <c r="AIV29" s="1" t="s">
        <v>22530</v>
      </c>
      <c r="AIW29" s="1" t="s">
        <v>22531</v>
      </c>
      <c r="AIX29" s="1" t="s">
        <v>22458</v>
      </c>
      <c r="AIY29" s="1" t="s">
        <v>22532</v>
      </c>
      <c r="AIZ29" s="1" t="s">
        <v>22533</v>
      </c>
      <c r="AJA29" s="1" t="s">
        <v>22534</v>
      </c>
      <c r="AJB29" s="1" t="s">
        <v>22535</v>
      </c>
      <c r="AJC29" s="1" t="s">
        <v>22536</v>
      </c>
      <c r="AJD29" s="1" t="s">
        <v>22537</v>
      </c>
      <c r="AJE29" s="1" t="s">
        <v>22538</v>
      </c>
      <c r="AJF29" s="1" t="s">
        <v>22539</v>
      </c>
      <c r="AJG29" s="1" t="s">
        <v>22540</v>
      </c>
      <c r="AJH29" s="1" t="s">
        <v>22541</v>
      </c>
      <c r="AJI29" s="1" t="s">
        <v>22542</v>
      </c>
      <c r="AJJ29" s="1" t="s">
        <v>22543</v>
      </c>
      <c r="AJK29" s="1" t="s">
        <v>22544</v>
      </c>
      <c r="AJL29" s="1" t="s">
        <v>22545</v>
      </c>
      <c r="AJM29" s="1" t="s">
        <v>21954</v>
      </c>
      <c r="AJN29" s="1" t="s">
        <v>22546</v>
      </c>
      <c r="AJO29" s="1" t="s">
        <v>22547</v>
      </c>
      <c r="AJP29" s="1" t="s">
        <v>22548</v>
      </c>
      <c r="AJQ29" s="1" t="s">
        <v>22549</v>
      </c>
      <c r="AJR29" s="1" t="s">
        <v>22234</v>
      </c>
      <c r="AJS29" s="1" t="s">
        <v>22544</v>
      </c>
      <c r="AJT29" s="1" t="s">
        <v>22550</v>
      </c>
      <c r="AJU29" s="1" t="s">
        <v>22551</v>
      </c>
      <c r="AJV29" s="1" t="s">
        <v>22552</v>
      </c>
      <c r="AJW29" s="1" t="s">
        <v>22553</v>
      </c>
      <c r="AJX29" s="1" t="s">
        <v>22554</v>
      </c>
      <c r="AJY29" s="1" t="s">
        <v>22555</v>
      </c>
      <c r="AJZ29" s="1" t="s">
        <v>22556</v>
      </c>
      <c r="AKA29" s="1" t="s">
        <v>22557</v>
      </c>
      <c r="AKB29" s="1" t="s">
        <v>22558</v>
      </c>
      <c r="AKC29" s="1" t="s">
        <v>22253</v>
      </c>
      <c r="AKD29" s="1" t="s">
        <v>22559</v>
      </c>
      <c r="AKE29" s="1" t="s">
        <v>22549</v>
      </c>
      <c r="AKF29" s="1" t="s">
        <v>22560</v>
      </c>
      <c r="AKG29" s="1" t="s">
        <v>22561</v>
      </c>
      <c r="AKH29" s="1" t="s">
        <v>22337</v>
      </c>
      <c r="AKI29" s="1" t="s">
        <v>22562</v>
      </c>
      <c r="AKJ29" s="1" t="s">
        <v>22563</v>
      </c>
      <c r="AKK29" s="1" t="s">
        <v>22564</v>
      </c>
      <c r="AKL29" s="1" t="s">
        <v>22565</v>
      </c>
      <c r="AKM29" s="1" t="s">
        <v>22566</v>
      </c>
      <c r="AKN29" s="1" t="s">
        <v>22567</v>
      </c>
      <c r="AKO29" s="1" t="s">
        <v>22568</v>
      </c>
      <c r="AKP29" s="1" t="s">
        <v>22569</v>
      </c>
      <c r="AKQ29" s="1" t="s">
        <v>22570</v>
      </c>
      <c r="AKR29" s="1" t="s">
        <v>22568</v>
      </c>
      <c r="AKS29" s="1" t="s">
        <v>22571</v>
      </c>
      <c r="AKT29" s="1" t="s">
        <v>22572</v>
      </c>
      <c r="AKU29" s="1" t="s">
        <v>22573</v>
      </c>
      <c r="AKV29" s="1" t="s">
        <v>22243</v>
      </c>
      <c r="AKW29" s="1" t="s">
        <v>22574</v>
      </c>
      <c r="AKX29" s="1" t="s">
        <v>22575</v>
      </c>
      <c r="AKY29" s="1" t="s">
        <v>22576</v>
      </c>
      <c r="AKZ29" s="1" t="s">
        <v>22577</v>
      </c>
      <c r="ALA29" s="1" t="s">
        <v>22295</v>
      </c>
      <c r="ALB29" s="1" t="s">
        <v>22578</v>
      </c>
      <c r="ALC29" s="1" t="s">
        <v>22579</v>
      </c>
      <c r="ALD29" s="1" t="s">
        <v>22580</v>
      </c>
      <c r="ALE29" s="1" t="s">
        <v>22581</v>
      </c>
      <c r="ALF29" s="1" t="s">
        <v>22582</v>
      </c>
      <c r="ALG29" s="1" t="s">
        <v>22583</v>
      </c>
      <c r="ALH29" s="1" t="s">
        <v>22584</v>
      </c>
      <c r="ALI29" s="1" t="s">
        <v>22057</v>
      </c>
      <c r="ALJ29" s="1" t="s">
        <v>22585</v>
      </c>
      <c r="ALK29" s="1" t="s">
        <v>22586</v>
      </c>
      <c r="ALL29" s="1" t="s">
        <v>22587</v>
      </c>
      <c r="ALM29" s="1" t="s">
        <v>22588</v>
      </c>
      <c r="ALN29" s="1" t="s">
        <v>22589</v>
      </c>
    </row>
    <row r="30" spans="1:1002" x14ac:dyDescent="0.3">
      <c r="A30" s="1" t="s">
        <v>4320</v>
      </c>
      <c r="B30" s="1" t="s">
        <v>22590</v>
      </c>
      <c r="C30" s="1" t="s">
        <v>9013</v>
      </c>
      <c r="D30" s="1" t="s">
        <v>22591</v>
      </c>
      <c r="E30" s="1" t="s">
        <v>7561</v>
      </c>
      <c r="F30" s="1" t="s">
        <v>9741</v>
      </c>
      <c r="G30" s="1" t="s">
        <v>22592</v>
      </c>
      <c r="H30" s="1" t="s">
        <v>22593</v>
      </c>
      <c r="I30" s="1" t="s">
        <v>22594</v>
      </c>
      <c r="J30" s="1" t="s">
        <v>22595</v>
      </c>
      <c r="K30" s="1" t="s">
        <v>14242</v>
      </c>
      <c r="L30" s="1" t="s">
        <v>21293</v>
      </c>
      <c r="M30" s="1" t="s">
        <v>11038</v>
      </c>
      <c r="N30" s="1" t="s">
        <v>21185</v>
      </c>
      <c r="O30" s="1" t="s">
        <v>7421</v>
      </c>
      <c r="P30" s="1" t="s">
        <v>22596</v>
      </c>
      <c r="Q30" s="1" t="s">
        <v>22597</v>
      </c>
      <c r="R30" s="1" t="s">
        <v>22598</v>
      </c>
      <c r="S30" s="1" t="s">
        <v>19617</v>
      </c>
      <c r="T30" s="1" t="s">
        <v>22599</v>
      </c>
      <c r="U30" s="1" t="s">
        <v>22600</v>
      </c>
      <c r="V30" s="1" t="s">
        <v>22601</v>
      </c>
      <c r="W30" s="1" t="s">
        <v>22602</v>
      </c>
      <c r="X30" s="1" t="s">
        <v>22603</v>
      </c>
      <c r="Y30" s="1" t="s">
        <v>13977</v>
      </c>
      <c r="Z30" s="1" t="s">
        <v>22604</v>
      </c>
      <c r="AA30" s="1" t="s">
        <v>22605</v>
      </c>
      <c r="AB30" s="1" t="s">
        <v>22606</v>
      </c>
      <c r="AC30" s="1" t="s">
        <v>15</v>
      </c>
      <c r="AD30" s="1" t="s">
        <v>15991</v>
      </c>
      <c r="AE30" s="1" t="s">
        <v>22607</v>
      </c>
      <c r="AF30" s="1" t="s">
        <v>22608</v>
      </c>
      <c r="AG30" s="1" t="s">
        <v>22609</v>
      </c>
      <c r="AH30" s="1" t="s">
        <v>14405</v>
      </c>
      <c r="AI30" s="1" t="s">
        <v>16912</v>
      </c>
      <c r="AJ30" s="1" t="s">
        <v>22610</v>
      </c>
      <c r="AK30" s="1" t="s">
        <v>22611</v>
      </c>
      <c r="AL30" s="1" t="s">
        <v>22612</v>
      </c>
      <c r="AM30" s="1" t="s">
        <v>22613</v>
      </c>
      <c r="AN30" s="1" t="s">
        <v>6932</v>
      </c>
      <c r="AO30" s="1" t="s">
        <v>14463</v>
      </c>
      <c r="AP30" s="1" t="s">
        <v>20247</v>
      </c>
      <c r="AQ30" s="1" t="s">
        <v>12057</v>
      </c>
      <c r="AR30" s="1" t="s">
        <v>9854</v>
      </c>
      <c r="AS30" s="1" t="s">
        <v>22614</v>
      </c>
      <c r="AT30" s="1" t="s">
        <v>22615</v>
      </c>
      <c r="AU30" s="1" t="s">
        <v>22616</v>
      </c>
      <c r="AV30" s="1" t="s">
        <v>11458</v>
      </c>
      <c r="AW30" s="1" t="s">
        <v>22617</v>
      </c>
      <c r="AX30" s="1" t="s">
        <v>22618</v>
      </c>
      <c r="AY30" s="1" t="s">
        <v>22619</v>
      </c>
      <c r="AZ30" s="1" t="s">
        <v>17509</v>
      </c>
      <c r="BA30" s="1" t="s">
        <v>22620</v>
      </c>
      <c r="BB30" s="1" t="s">
        <v>12661</v>
      </c>
      <c r="BC30" s="1" t="s">
        <v>22621</v>
      </c>
      <c r="BD30" s="1" t="s">
        <v>17552</v>
      </c>
      <c r="BE30" s="1" t="s">
        <v>17218</v>
      </c>
      <c r="BF30" s="1" t="s">
        <v>14214</v>
      </c>
      <c r="BG30" s="1" t="s">
        <v>9623</v>
      </c>
      <c r="BH30" s="1" t="s">
        <v>22622</v>
      </c>
      <c r="BI30" s="1" t="s">
        <v>13192</v>
      </c>
      <c r="BJ30" s="1" t="s">
        <v>10611</v>
      </c>
      <c r="BK30" s="1" t="s">
        <v>22623</v>
      </c>
      <c r="BL30" s="1" t="s">
        <v>18237</v>
      </c>
      <c r="BM30" s="1" t="s">
        <v>11541</v>
      </c>
      <c r="BN30" s="1" t="s">
        <v>16107</v>
      </c>
      <c r="BO30" s="1" t="s">
        <v>22624</v>
      </c>
      <c r="BP30" s="1" t="s">
        <v>22625</v>
      </c>
      <c r="BQ30" s="1" t="s">
        <v>22626</v>
      </c>
      <c r="BR30" s="1" t="s">
        <v>22627</v>
      </c>
      <c r="BS30" s="1" t="s">
        <v>7006</v>
      </c>
      <c r="BT30" s="1" t="s">
        <v>8255</v>
      </c>
      <c r="BU30" s="1" t="s">
        <v>20281</v>
      </c>
      <c r="BV30" s="1" t="s">
        <v>22628</v>
      </c>
      <c r="BW30" s="1" t="s">
        <v>12993</v>
      </c>
      <c r="BX30" s="1" t="s">
        <v>22629</v>
      </c>
      <c r="BY30" s="1" t="s">
        <v>22630</v>
      </c>
      <c r="BZ30" s="1" t="s">
        <v>8242</v>
      </c>
      <c r="CA30" s="1" t="s">
        <v>22631</v>
      </c>
      <c r="CB30" s="1" t="s">
        <v>22632</v>
      </c>
      <c r="CC30" s="1" t="s">
        <v>7356</v>
      </c>
      <c r="CD30" s="1" t="s">
        <v>22633</v>
      </c>
      <c r="CE30" s="1" t="s">
        <v>22634</v>
      </c>
      <c r="CF30" s="1" t="s">
        <v>14993</v>
      </c>
      <c r="CG30" s="1" t="s">
        <v>10990</v>
      </c>
      <c r="CH30" s="1" t="s">
        <v>18968</v>
      </c>
      <c r="CI30" s="1" t="s">
        <v>12506</v>
      </c>
      <c r="CJ30" s="1" t="s">
        <v>22635</v>
      </c>
      <c r="CK30" s="1" t="s">
        <v>22636</v>
      </c>
      <c r="CL30" s="1" t="s">
        <v>22637</v>
      </c>
      <c r="CM30" s="1" t="s">
        <v>22638</v>
      </c>
      <c r="CN30" s="1" t="s">
        <v>22639</v>
      </c>
      <c r="CO30" s="1" t="s">
        <v>7050</v>
      </c>
      <c r="CP30" s="1" t="s">
        <v>22635</v>
      </c>
      <c r="CQ30" s="1" t="s">
        <v>22640</v>
      </c>
      <c r="CR30" s="1" t="s">
        <v>22641</v>
      </c>
      <c r="CS30" s="1" t="s">
        <v>22642</v>
      </c>
      <c r="CT30" s="1" t="s">
        <v>20015</v>
      </c>
      <c r="CU30" s="1" t="s">
        <v>13592</v>
      </c>
      <c r="CV30" s="1" t="s">
        <v>22643</v>
      </c>
      <c r="CW30" s="1" t="s">
        <v>15723</v>
      </c>
      <c r="CX30" s="1" t="s">
        <v>22644</v>
      </c>
      <c r="CY30" s="1" t="s">
        <v>22645</v>
      </c>
      <c r="CZ30" s="1" t="s">
        <v>22646</v>
      </c>
      <c r="DA30" s="1" t="s">
        <v>22647</v>
      </c>
      <c r="DB30" s="1" t="s">
        <v>22648</v>
      </c>
      <c r="DC30" s="1" t="s">
        <v>19359</v>
      </c>
      <c r="DD30" s="1" t="s">
        <v>19141</v>
      </c>
      <c r="DE30" s="1" t="s">
        <v>20644</v>
      </c>
      <c r="DF30" s="1" t="s">
        <v>22649</v>
      </c>
      <c r="DG30" s="1" t="s">
        <v>22650</v>
      </c>
      <c r="DH30" s="1" t="s">
        <v>17294</v>
      </c>
      <c r="DI30" s="1" t="s">
        <v>22651</v>
      </c>
      <c r="DJ30" s="1" t="s">
        <v>9558</v>
      </c>
      <c r="DK30" s="1" t="s">
        <v>22652</v>
      </c>
      <c r="DL30" s="1" t="s">
        <v>22653</v>
      </c>
      <c r="DM30" s="1" t="s">
        <v>22654</v>
      </c>
      <c r="DN30" s="1" t="s">
        <v>20370</v>
      </c>
      <c r="DO30" s="1" t="s">
        <v>9022</v>
      </c>
      <c r="DP30" s="1" t="s">
        <v>22655</v>
      </c>
      <c r="DQ30" s="1" t="s">
        <v>20930</v>
      </c>
      <c r="DR30" s="1" t="s">
        <v>13440</v>
      </c>
      <c r="DS30" s="1" t="s">
        <v>22656</v>
      </c>
      <c r="DT30" s="1" t="s">
        <v>22657</v>
      </c>
      <c r="DU30" s="1" t="s">
        <v>22658</v>
      </c>
      <c r="DV30" s="1" t="s">
        <v>7615</v>
      </c>
      <c r="DW30" s="1" t="s">
        <v>22659</v>
      </c>
      <c r="DX30" s="1" t="s">
        <v>8980</v>
      </c>
      <c r="DY30" s="1" t="s">
        <v>22660</v>
      </c>
      <c r="DZ30" s="1" t="s">
        <v>22661</v>
      </c>
      <c r="EA30" s="1" t="s">
        <v>22662</v>
      </c>
      <c r="EB30" s="1" t="s">
        <v>22663</v>
      </c>
      <c r="EC30" s="1" t="s">
        <v>22664</v>
      </c>
      <c r="ED30" s="1" t="s">
        <v>9404</v>
      </c>
      <c r="EE30" s="1" t="s">
        <v>22665</v>
      </c>
      <c r="EF30" s="1" t="s">
        <v>22666</v>
      </c>
      <c r="EG30" s="1" t="s">
        <v>7600</v>
      </c>
      <c r="EH30" s="1" t="s">
        <v>22667</v>
      </c>
      <c r="EI30" s="1" t="s">
        <v>22668</v>
      </c>
      <c r="EJ30" s="1" t="s">
        <v>22669</v>
      </c>
      <c r="EK30" s="1" t="s">
        <v>22670</v>
      </c>
      <c r="EL30" s="1" t="s">
        <v>22671</v>
      </c>
      <c r="EM30" s="1" t="s">
        <v>22672</v>
      </c>
      <c r="EN30" s="1" t="s">
        <v>22642</v>
      </c>
      <c r="EO30" s="1" t="s">
        <v>16959</v>
      </c>
      <c r="EP30" s="1" t="s">
        <v>12549</v>
      </c>
      <c r="EQ30" s="1" t="s">
        <v>22673</v>
      </c>
      <c r="ER30" s="1" t="s">
        <v>14284</v>
      </c>
      <c r="ES30" s="1" t="s">
        <v>22674</v>
      </c>
      <c r="ET30" s="1" t="s">
        <v>22675</v>
      </c>
      <c r="EU30" s="1" t="s">
        <v>9581</v>
      </c>
      <c r="EV30" s="1" t="s">
        <v>22676</v>
      </c>
      <c r="EW30" s="1" t="s">
        <v>19249</v>
      </c>
      <c r="EX30" s="1" t="s">
        <v>8149</v>
      </c>
      <c r="EY30" s="1" t="s">
        <v>11098</v>
      </c>
      <c r="EZ30" s="1" t="s">
        <v>21149</v>
      </c>
      <c r="FA30" s="1" t="s">
        <v>14249</v>
      </c>
      <c r="FB30" s="1" t="s">
        <v>22677</v>
      </c>
      <c r="FC30" s="1" t="s">
        <v>21557</v>
      </c>
      <c r="FD30" s="1" t="s">
        <v>22678</v>
      </c>
      <c r="FE30" s="1" t="s">
        <v>22679</v>
      </c>
      <c r="FF30" s="1" t="s">
        <v>22679</v>
      </c>
      <c r="FG30" s="1" t="s">
        <v>22642</v>
      </c>
      <c r="FH30" s="1" t="s">
        <v>16369</v>
      </c>
      <c r="FI30" s="1" t="s">
        <v>14260</v>
      </c>
      <c r="FJ30" s="1" t="s">
        <v>22605</v>
      </c>
      <c r="FK30" s="1" t="s">
        <v>22680</v>
      </c>
      <c r="FL30" s="1" t="s">
        <v>5340</v>
      </c>
      <c r="FM30" s="1" t="s">
        <v>19435</v>
      </c>
      <c r="FN30" s="1" t="s">
        <v>10494</v>
      </c>
      <c r="FO30" s="1" t="s">
        <v>8412</v>
      </c>
      <c r="FP30" s="1" t="s">
        <v>22681</v>
      </c>
      <c r="FQ30" s="1" t="s">
        <v>22682</v>
      </c>
      <c r="FR30" s="1" t="s">
        <v>14184</v>
      </c>
      <c r="FS30" s="1" t="s">
        <v>7270</v>
      </c>
      <c r="FT30" s="1" t="s">
        <v>22683</v>
      </c>
      <c r="FU30" s="1" t="s">
        <v>22684</v>
      </c>
      <c r="FV30" s="1" t="s">
        <v>22685</v>
      </c>
      <c r="FW30" s="1" t="s">
        <v>22686</v>
      </c>
      <c r="FX30" s="1" t="s">
        <v>13934</v>
      </c>
      <c r="FY30" s="1" t="s">
        <v>22687</v>
      </c>
      <c r="FZ30" s="1" t="s">
        <v>12689</v>
      </c>
      <c r="GA30" s="1" t="s">
        <v>6756</v>
      </c>
      <c r="GB30" s="1" t="s">
        <v>13426</v>
      </c>
      <c r="GC30" s="1" t="s">
        <v>13758</v>
      </c>
      <c r="GD30" s="1" t="s">
        <v>5478</v>
      </c>
      <c r="GE30" s="1" t="s">
        <v>18542</v>
      </c>
      <c r="GF30" s="1" t="s">
        <v>22688</v>
      </c>
      <c r="GG30" s="1" t="s">
        <v>16878</v>
      </c>
      <c r="GH30" s="1" t="s">
        <v>14452</v>
      </c>
      <c r="GI30" s="1" t="s">
        <v>22689</v>
      </c>
      <c r="GJ30" s="1" t="s">
        <v>21591</v>
      </c>
      <c r="GK30" s="1" t="s">
        <v>22690</v>
      </c>
      <c r="GL30" s="1" t="s">
        <v>19536</v>
      </c>
      <c r="GM30" s="1" t="s">
        <v>20886</v>
      </c>
      <c r="GN30" s="1" t="s">
        <v>6859</v>
      </c>
      <c r="GO30" s="1" t="s">
        <v>9795</v>
      </c>
      <c r="GP30" s="1" t="s">
        <v>22691</v>
      </c>
      <c r="GQ30" s="1" t="s">
        <v>22692</v>
      </c>
      <c r="GR30" s="1" t="s">
        <v>17870</v>
      </c>
      <c r="GS30" s="1" t="s">
        <v>22693</v>
      </c>
      <c r="GT30" s="1" t="s">
        <v>9185</v>
      </c>
      <c r="GU30" s="1" t="s">
        <v>22694</v>
      </c>
      <c r="GV30" s="1" t="s">
        <v>22695</v>
      </c>
      <c r="GW30" s="1" t="s">
        <v>17233</v>
      </c>
      <c r="GX30" s="1" t="s">
        <v>12605</v>
      </c>
      <c r="GY30" s="1" t="s">
        <v>22696</v>
      </c>
      <c r="GZ30" s="1" t="s">
        <v>22697</v>
      </c>
      <c r="HA30" s="1" t="s">
        <v>22698</v>
      </c>
      <c r="HB30" s="1" t="s">
        <v>22699</v>
      </c>
      <c r="HC30" s="1" t="s">
        <v>11717</v>
      </c>
      <c r="HD30" s="1" t="s">
        <v>10849</v>
      </c>
      <c r="HE30" s="1" t="s">
        <v>22700</v>
      </c>
      <c r="HF30" s="1" t="s">
        <v>19565</v>
      </c>
      <c r="HG30" s="1" t="s">
        <v>22701</v>
      </c>
      <c r="HH30" s="1" t="s">
        <v>22642</v>
      </c>
      <c r="HI30" s="1" t="s">
        <v>22702</v>
      </c>
      <c r="HJ30" s="1" t="s">
        <v>17380</v>
      </c>
      <c r="HK30" s="1" t="s">
        <v>22703</v>
      </c>
      <c r="HL30" s="1" t="s">
        <v>21366</v>
      </c>
      <c r="HM30" s="1" t="s">
        <v>22704</v>
      </c>
      <c r="HN30" s="1" t="s">
        <v>22705</v>
      </c>
      <c r="HO30" s="1" t="s">
        <v>22706</v>
      </c>
      <c r="HP30" s="1" t="s">
        <v>22707</v>
      </c>
      <c r="HQ30" s="1" t="s">
        <v>22708</v>
      </c>
      <c r="HR30" s="1" t="s">
        <v>22709</v>
      </c>
      <c r="HS30" s="1" t="s">
        <v>13800</v>
      </c>
      <c r="HT30" s="1" t="s">
        <v>22710</v>
      </c>
      <c r="HU30" s="1" t="s">
        <v>22711</v>
      </c>
      <c r="HV30" s="1" t="s">
        <v>22712</v>
      </c>
      <c r="HW30" s="1" t="s">
        <v>22713</v>
      </c>
      <c r="HX30" s="1" t="s">
        <v>7173</v>
      </c>
      <c r="HY30" s="1" t="s">
        <v>22714</v>
      </c>
      <c r="HZ30" s="1" t="s">
        <v>12605</v>
      </c>
      <c r="IA30" s="1" t="s">
        <v>22715</v>
      </c>
      <c r="IB30" s="1" t="s">
        <v>14311</v>
      </c>
      <c r="IC30" s="1" t="s">
        <v>21087</v>
      </c>
      <c r="ID30" s="1" t="s">
        <v>13504</v>
      </c>
      <c r="IE30" s="1" t="s">
        <v>22628</v>
      </c>
      <c r="IF30" s="1" t="s">
        <v>22716</v>
      </c>
      <c r="IG30" s="1" t="s">
        <v>17536</v>
      </c>
      <c r="IH30" s="1" t="s">
        <v>22717</v>
      </c>
      <c r="II30" s="1" t="s">
        <v>17497</v>
      </c>
      <c r="IJ30" s="1" t="s">
        <v>22718</v>
      </c>
      <c r="IK30" s="1" t="s">
        <v>14605</v>
      </c>
      <c r="IL30" s="1" t="s">
        <v>22719</v>
      </c>
      <c r="IM30" s="1" t="s">
        <v>7003</v>
      </c>
      <c r="IN30" s="1" t="s">
        <v>22720</v>
      </c>
      <c r="IO30" s="1" t="s">
        <v>9379</v>
      </c>
      <c r="IP30" s="1" t="s">
        <v>22642</v>
      </c>
      <c r="IQ30" s="1" t="s">
        <v>22721</v>
      </c>
      <c r="IR30" s="1" t="s">
        <v>22722</v>
      </c>
      <c r="IS30" s="1" t="s">
        <v>8774</v>
      </c>
      <c r="IT30" s="1" t="s">
        <v>22723</v>
      </c>
      <c r="IU30" s="1" t="s">
        <v>22724</v>
      </c>
      <c r="IV30" s="1" t="s">
        <v>13499</v>
      </c>
      <c r="IW30" s="1" t="s">
        <v>19735</v>
      </c>
      <c r="IX30" s="1" t="s">
        <v>22725</v>
      </c>
      <c r="IY30" s="1" t="s">
        <v>22726</v>
      </c>
      <c r="IZ30" s="1" t="s">
        <v>16972</v>
      </c>
      <c r="JA30" s="1" t="s">
        <v>22727</v>
      </c>
      <c r="JB30" s="1" t="s">
        <v>22728</v>
      </c>
      <c r="JC30" s="1" t="s">
        <v>13958</v>
      </c>
      <c r="JD30" s="1" t="s">
        <v>17402</v>
      </c>
      <c r="JE30" s="1" t="s">
        <v>22729</v>
      </c>
      <c r="JF30" s="1" t="s">
        <v>18200</v>
      </c>
      <c r="JG30" s="1" t="s">
        <v>22730</v>
      </c>
      <c r="JH30" s="1" t="s">
        <v>7212</v>
      </c>
      <c r="JI30" s="1" t="s">
        <v>10367</v>
      </c>
      <c r="JJ30" s="1" t="s">
        <v>22731</v>
      </c>
      <c r="JK30" s="1" t="s">
        <v>22732</v>
      </c>
      <c r="JL30" s="1" t="s">
        <v>13800</v>
      </c>
      <c r="JM30" s="1" t="s">
        <v>21197</v>
      </c>
      <c r="JN30" s="1" t="s">
        <v>22733</v>
      </c>
      <c r="JO30" s="1" t="s">
        <v>17234</v>
      </c>
      <c r="JP30" s="1" t="s">
        <v>7628</v>
      </c>
      <c r="JQ30" s="1" t="s">
        <v>22734</v>
      </c>
      <c r="JR30" s="1" t="s">
        <v>17509</v>
      </c>
      <c r="JS30" s="1" t="s">
        <v>10962</v>
      </c>
      <c r="JT30" s="1" t="s">
        <v>11059</v>
      </c>
      <c r="JU30" s="1" t="s">
        <v>15041</v>
      </c>
      <c r="JV30" s="1" t="s">
        <v>22735</v>
      </c>
      <c r="JW30" s="1" t="s">
        <v>22736</v>
      </c>
      <c r="JX30" s="1" t="s">
        <v>22737</v>
      </c>
      <c r="JY30" s="1" t="s">
        <v>22738</v>
      </c>
      <c r="JZ30" s="1" t="s">
        <v>22739</v>
      </c>
      <c r="KA30" s="1" t="s">
        <v>22740</v>
      </c>
      <c r="KB30" s="1" t="s">
        <v>22741</v>
      </c>
      <c r="KC30" s="1" t="s">
        <v>22742</v>
      </c>
      <c r="KD30" s="1" t="s">
        <v>22743</v>
      </c>
      <c r="KE30" s="1" t="s">
        <v>22744</v>
      </c>
      <c r="KF30" s="1" t="s">
        <v>22745</v>
      </c>
      <c r="KG30" s="1" t="s">
        <v>13854</v>
      </c>
      <c r="KH30" s="1" t="s">
        <v>21643</v>
      </c>
      <c r="KI30" s="1" t="s">
        <v>22746</v>
      </c>
      <c r="KJ30" s="1" t="s">
        <v>17252</v>
      </c>
      <c r="KK30" s="1" t="s">
        <v>13831</v>
      </c>
      <c r="KL30" s="1" t="s">
        <v>22709</v>
      </c>
      <c r="KM30" s="1" t="s">
        <v>22747</v>
      </c>
      <c r="KN30" s="1" t="s">
        <v>11088</v>
      </c>
      <c r="KO30" s="1" t="s">
        <v>22748</v>
      </c>
      <c r="KP30" s="1" t="s">
        <v>18616</v>
      </c>
      <c r="KQ30" s="1" t="s">
        <v>22749</v>
      </c>
      <c r="KR30" s="1" t="s">
        <v>22750</v>
      </c>
      <c r="KS30" s="1" t="s">
        <v>19523</v>
      </c>
      <c r="KT30" s="1" t="s">
        <v>22751</v>
      </c>
      <c r="KU30" s="1" t="s">
        <v>9298</v>
      </c>
      <c r="KV30" s="1" t="s">
        <v>22752</v>
      </c>
      <c r="KW30" s="1" t="s">
        <v>22753</v>
      </c>
      <c r="KX30" s="1" t="s">
        <v>22754</v>
      </c>
      <c r="KY30" s="1" t="s">
        <v>12749</v>
      </c>
      <c r="KZ30" s="1" t="s">
        <v>19945</v>
      </c>
      <c r="LA30" s="1" t="s">
        <v>22755</v>
      </c>
      <c r="LB30" s="1" t="s">
        <v>14694</v>
      </c>
      <c r="LC30" s="1" t="s">
        <v>22756</v>
      </c>
      <c r="LD30" s="1" t="s">
        <v>22757</v>
      </c>
      <c r="LE30" s="1" t="s">
        <v>22758</v>
      </c>
      <c r="LF30" s="1" t="s">
        <v>10931</v>
      </c>
      <c r="LG30" s="1" t="s">
        <v>16246</v>
      </c>
      <c r="LH30" s="1" t="s">
        <v>21667</v>
      </c>
      <c r="LI30" s="1" t="s">
        <v>13817</v>
      </c>
      <c r="LJ30" s="1" t="s">
        <v>11145</v>
      </c>
      <c r="LK30" s="1" t="s">
        <v>22759</v>
      </c>
      <c r="LL30" s="1" t="s">
        <v>22760</v>
      </c>
      <c r="LM30" s="1" t="s">
        <v>18015</v>
      </c>
      <c r="LN30" s="1" t="s">
        <v>22761</v>
      </c>
      <c r="LO30" s="1" t="s">
        <v>12410</v>
      </c>
      <c r="LP30" s="1" t="s">
        <v>9155</v>
      </c>
      <c r="LQ30" s="1" t="s">
        <v>22762</v>
      </c>
      <c r="LR30" s="1" t="s">
        <v>22763</v>
      </c>
      <c r="LS30" s="1" t="s">
        <v>5476</v>
      </c>
      <c r="LT30" s="1" t="s">
        <v>8725</v>
      </c>
      <c r="LU30" s="1" t="s">
        <v>9869</v>
      </c>
      <c r="LV30" s="1" t="s">
        <v>22764</v>
      </c>
      <c r="LW30" s="1" t="s">
        <v>22765</v>
      </c>
      <c r="LX30" s="1" t="s">
        <v>13817</v>
      </c>
      <c r="LY30" s="1" t="s">
        <v>13093</v>
      </c>
      <c r="LZ30" s="1" t="s">
        <v>11366</v>
      </c>
      <c r="MA30" s="1" t="s">
        <v>22766</v>
      </c>
      <c r="MB30" s="1" t="s">
        <v>13385</v>
      </c>
      <c r="MC30" s="1" t="s">
        <v>22767</v>
      </c>
      <c r="MD30" s="1" t="s">
        <v>13221</v>
      </c>
      <c r="ME30" s="1" t="s">
        <v>22768</v>
      </c>
      <c r="MF30" s="1" t="s">
        <v>13511</v>
      </c>
      <c r="MG30" s="1" t="s">
        <v>22769</v>
      </c>
      <c r="MH30" s="1" t="s">
        <v>22713</v>
      </c>
      <c r="MI30" s="1" t="s">
        <v>22770</v>
      </c>
      <c r="MJ30" s="1" t="s">
        <v>22771</v>
      </c>
      <c r="MK30" s="1" t="s">
        <v>22772</v>
      </c>
      <c r="ML30" s="1" t="s">
        <v>9637</v>
      </c>
      <c r="MM30" s="1" t="s">
        <v>22773</v>
      </c>
      <c r="MN30" s="1" t="s">
        <v>13691</v>
      </c>
      <c r="MO30" s="1" t="s">
        <v>22774</v>
      </c>
      <c r="MP30" s="1" t="s">
        <v>22775</v>
      </c>
      <c r="MQ30" s="1" t="s">
        <v>22776</v>
      </c>
      <c r="MR30" s="1" t="s">
        <v>22777</v>
      </c>
      <c r="MS30" s="1" t="s">
        <v>22778</v>
      </c>
      <c r="MT30" s="1" t="s">
        <v>9451</v>
      </c>
      <c r="MU30" s="1" t="s">
        <v>22779</v>
      </c>
      <c r="MV30" s="1" t="s">
        <v>22780</v>
      </c>
      <c r="MW30" s="1" t="s">
        <v>22781</v>
      </c>
      <c r="MX30" s="1" t="s">
        <v>22782</v>
      </c>
      <c r="MY30" s="1" t="s">
        <v>5908</v>
      </c>
      <c r="MZ30" s="1" t="s">
        <v>15859</v>
      </c>
      <c r="NA30" s="1" t="s">
        <v>22783</v>
      </c>
      <c r="NB30" s="1" t="s">
        <v>22784</v>
      </c>
      <c r="NC30" s="1" t="s">
        <v>22785</v>
      </c>
      <c r="ND30" s="1" t="s">
        <v>22786</v>
      </c>
      <c r="NE30" s="1" t="s">
        <v>22787</v>
      </c>
      <c r="NF30" s="1" t="s">
        <v>22788</v>
      </c>
      <c r="NG30" s="1" t="s">
        <v>13737</v>
      </c>
      <c r="NH30" s="1" t="s">
        <v>21313</v>
      </c>
      <c r="NI30" s="1" t="s">
        <v>14094</v>
      </c>
      <c r="NJ30" s="1" t="s">
        <v>22789</v>
      </c>
      <c r="NK30" s="1" t="s">
        <v>19617</v>
      </c>
      <c r="NL30" s="1" t="s">
        <v>22790</v>
      </c>
      <c r="NM30" s="1" t="s">
        <v>13731</v>
      </c>
      <c r="NN30" s="1" t="s">
        <v>22791</v>
      </c>
      <c r="NO30" s="1" t="s">
        <v>21524</v>
      </c>
      <c r="NP30" s="1" t="s">
        <v>17025</v>
      </c>
      <c r="NQ30" s="1" t="s">
        <v>9155</v>
      </c>
      <c r="NR30" s="1" t="s">
        <v>7476</v>
      </c>
      <c r="NS30" s="1" t="s">
        <v>14316</v>
      </c>
      <c r="NT30" s="1" t="s">
        <v>22792</v>
      </c>
      <c r="NU30" s="1" t="s">
        <v>22793</v>
      </c>
      <c r="NV30" s="1" t="s">
        <v>14419</v>
      </c>
      <c r="NW30" s="1" t="s">
        <v>22794</v>
      </c>
      <c r="NX30" s="1" t="s">
        <v>22795</v>
      </c>
      <c r="NY30" s="1" t="s">
        <v>15976</v>
      </c>
      <c r="NZ30" s="1" t="s">
        <v>22796</v>
      </c>
      <c r="OA30" s="1" t="s">
        <v>13599</v>
      </c>
      <c r="OB30" s="1" t="s">
        <v>22797</v>
      </c>
      <c r="OC30" s="1" t="s">
        <v>22798</v>
      </c>
      <c r="OD30" s="1" t="s">
        <v>22799</v>
      </c>
      <c r="OE30" s="1" t="s">
        <v>19980</v>
      </c>
      <c r="OF30" s="1" t="s">
        <v>17607</v>
      </c>
      <c r="OG30" s="1" t="s">
        <v>22800</v>
      </c>
      <c r="OH30" s="1" t="s">
        <v>21216</v>
      </c>
      <c r="OI30" s="1" t="s">
        <v>20809</v>
      </c>
      <c r="OJ30" s="1" t="s">
        <v>22801</v>
      </c>
      <c r="OK30" s="1" t="s">
        <v>22802</v>
      </c>
      <c r="OL30" s="1" t="s">
        <v>5900</v>
      </c>
      <c r="OM30" s="1" t="s">
        <v>20851</v>
      </c>
      <c r="ON30" s="1" t="s">
        <v>22803</v>
      </c>
      <c r="OO30" s="1" t="s">
        <v>9230</v>
      </c>
      <c r="OP30" s="1" t="s">
        <v>17289</v>
      </c>
      <c r="OQ30" s="1" t="s">
        <v>22804</v>
      </c>
      <c r="OR30" s="1" t="s">
        <v>12436</v>
      </c>
      <c r="OS30" s="1" t="s">
        <v>22805</v>
      </c>
      <c r="OT30" s="1" t="s">
        <v>22806</v>
      </c>
      <c r="OU30" s="1" t="s">
        <v>11441</v>
      </c>
      <c r="OV30" s="1" t="s">
        <v>22807</v>
      </c>
      <c r="OW30" s="1" t="s">
        <v>14440</v>
      </c>
      <c r="OX30" s="1" t="s">
        <v>22808</v>
      </c>
      <c r="OY30" s="1" t="s">
        <v>10971</v>
      </c>
      <c r="OZ30" s="1" t="s">
        <v>22809</v>
      </c>
      <c r="PA30" s="1" t="s">
        <v>22810</v>
      </c>
      <c r="PB30" s="1" t="s">
        <v>22811</v>
      </c>
      <c r="PC30" s="1" t="s">
        <v>11354</v>
      </c>
      <c r="PD30" s="1" t="s">
        <v>22812</v>
      </c>
      <c r="PE30" s="1" t="s">
        <v>18015</v>
      </c>
      <c r="PF30" s="1" t="s">
        <v>22813</v>
      </c>
      <c r="PG30" s="1" t="s">
        <v>12021</v>
      </c>
      <c r="PH30" s="1" t="s">
        <v>22814</v>
      </c>
      <c r="PI30" s="1" t="s">
        <v>22815</v>
      </c>
      <c r="PJ30" s="1" t="s">
        <v>22816</v>
      </c>
      <c r="PK30" s="1" t="s">
        <v>13262</v>
      </c>
      <c r="PL30" s="1" t="s">
        <v>18583</v>
      </c>
      <c r="PM30" s="1" t="s">
        <v>16072</v>
      </c>
      <c r="PN30" s="1" t="s">
        <v>13906</v>
      </c>
      <c r="PO30" s="1" t="s">
        <v>19547</v>
      </c>
      <c r="PP30" s="1" t="s">
        <v>11359</v>
      </c>
      <c r="PQ30" s="1" t="s">
        <v>11088</v>
      </c>
      <c r="PR30" s="1" t="s">
        <v>13836</v>
      </c>
      <c r="PS30" s="1" t="s">
        <v>22817</v>
      </c>
      <c r="PT30" s="1" t="s">
        <v>9090</v>
      </c>
      <c r="PU30" s="1" t="s">
        <v>6141</v>
      </c>
      <c r="PV30" s="1" t="s">
        <v>22818</v>
      </c>
      <c r="PW30" s="1" t="s">
        <v>22819</v>
      </c>
      <c r="PX30" s="1" t="s">
        <v>22820</v>
      </c>
      <c r="PY30" s="1" t="s">
        <v>17855</v>
      </c>
      <c r="PZ30" s="1" t="s">
        <v>6978</v>
      </c>
      <c r="QA30" s="1" t="s">
        <v>22821</v>
      </c>
      <c r="QB30" s="1" t="s">
        <v>22731</v>
      </c>
      <c r="QC30" s="1" t="s">
        <v>22822</v>
      </c>
      <c r="QD30" s="1" t="s">
        <v>19319</v>
      </c>
      <c r="QE30" s="1" t="s">
        <v>22823</v>
      </c>
      <c r="QF30" s="1" t="s">
        <v>22824</v>
      </c>
      <c r="QG30" s="1" t="s">
        <v>17003</v>
      </c>
      <c r="QH30" s="1" t="s">
        <v>11933</v>
      </c>
      <c r="QI30" s="1" t="s">
        <v>22825</v>
      </c>
      <c r="QJ30" s="1" t="s">
        <v>6744</v>
      </c>
      <c r="QK30" s="1" t="s">
        <v>21610</v>
      </c>
      <c r="QL30" s="1" t="s">
        <v>22826</v>
      </c>
      <c r="QM30" s="1" t="s">
        <v>9796</v>
      </c>
      <c r="QN30" s="1" t="s">
        <v>22827</v>
      </c>
      <c r="QO30" s="1" t="s">
        <v>13407</v>
      </c>
      <c r="QP30" s="1" t="s">
        <v>22828</v>
      </c>
      <c r="QQ30" s="1" t="s">
        <v>22829</v>
      </c>
      <c r="QR30" s="1" t="s">
        <v>9502</v>
      </c>
      <c r="QS30" s="1" t="s">
        <v>22830</v>
      </c>
      <c r="QT30" s="1" t="s">
        <v>6568</v>
      </c>
      <c r="QU30" s="1" t="s">
        <v>7985</v>
      </c>
      <c r="QV30" s="1" t="s">
        <v>8982</v>
      </c>
      <c r="QW30" s="1" t="s">
        <v>22831</v>
      </c>
      <c r="QX30" s="1" t="s">
        <v>14827</v>
      </c>
      <c r="QY30" s="1" t="s">
        <v>19443</v>
      </c>
      <c r="QZ30" s="1" t="s">
        <v>22832</v>
      </c>
      <c r="RA30" s="1" t="s">
        <v>13297</v>
      </c>
      <c r="RB30" s="1" t="s">
        <v>5735</v>
      </c>
      <c r="RC30" s="1" t="s">
        <v>14358</v>
      </c>
      <c r="RD30" s="1" t="s">
        <v>22833</v>
      </c>
      <c r="RE30" s="1" t="s">
        <v>13966</v>
      </c>
      <c r="RF30" s="1" t="s">
        <v>5528</v>
      </c>
      <c r="RG30" s="1" t="s">
        <v>6252</v>
      </c>
      <c r="RH30" s="1" t="s">
        <v>11177</v>
      </c>
      <c r="RI30" s="1" t="s">
        <v>22834</v>
      </c>
      <c r="RJ30" s="1" t="s">
        <v>22835</v>
      </c>
      <c r="RK30" s="1" t="s">
        <v>22836</v>
      </c>
      <c r="RL30" s="1" t="s">
        <v>22837</v>
      </c>
      <c r="RM30" s="1" t="s">
        <v>22838</v>
      </c>
      <c r="RN30" s="1" t="s">
        <v>22839</v>
      </c>
      <c r="RO30" s="1" t="s">
        <v>22840</v>
      </c>
      <c r="RP30" s="1" t="s">
        <v>22841</v>
      </c>
      <c r="RQ30" s="1" t="s">
        <v>19258</v>
      </c>
      <c r="RR30" s="1" t="s">
        <v>11732</v>
      </c>
      <c r="RS30" s="1" t="s">
        <v>22842</v>
      </c>
      <c r="RT30" s="1" t="s">
        <v>13870</v>
      </c>
      <c r="RU30" s="1" t="s">
        <v>22843</v>
      </c>
      <c r="RV30" s="1" t="s">
        <v>12684</v>
      </c>
      <c r="RW30" s="1" t="s">
        <v>9042</v>
      </c>
      <c r="RX30" s="1" t="s">
        <v>22844</v>
      </c>
      <c r="RY30" s="1" t="s">
        <v>11365</v>
      </c>
      <c r="RZ30" s="1" t="s">
        <v>22845</v>
      </c>
      <c r="SA30" s="1" t="s">
        <v>20197</v>
      </c>
      <c r="SB30" s="1" t="s">
        <v>16603</v>
      </c>
      <c r="SC30" s="1" t="s">
        <v>22846</v>
      </c>
      <c r="SD30" s="1" t="s">
        <v>19244</v>
      </c>
      <c r="SE30" s="1" t="s">
        <v>20299</v>
      </c>
      <c r="SF30" s="1" t="s">
        <v>11387</v>
      </c>
      <c r="SG30" s="1" t="s">
        <v>21228</v>
      </c>
      <c r="SH30" s="1" t="s">
        <v>22847</v>
      </c>
      <c r="SI30" s="1" t="s">
        <v>22848</v>
      </c>
      <c r="SJ30" s="1" t="s">
        <v>22849</v>
      </c>
      <c r="SK30" s="1" t="s">
        <v>22850</v>
      </c>
      <c r="SL30" s="1" t="s">
        <v>13519</v>
      </c>
      <c r="SM30" s="1" t="s">
        <v>10452</v>
      </c>
      <c r="SN30" s="1" t="s">
        <v>22851</v>
      </c>
      <c r="SO30" s="1" t="s">
        <v>20381</v>
      </c>
      <c r="SP30" s="1" t="s">
        <v>11329</v>
      </c>
      <c r="SQ30" s="1" t="s">
        <v>22852</v>
      </c>
      <c r="SR30" s="1" t="s">
        <v>8645</v>
      </c>
      <c r="SS30" s="1" t="s">
        <v>22853</v>
      </c>
      <c r="ST30" s="1" t="s">
        <v>10637</v>
      </c>
      <c r="SU30" s="1" t="s">
        <v>21323</v>
      </c>
      <c r="SV30" s="1" t="s">
        <v>22854</v>
      </c>
      <c r="SW30" s="1" t="s">
        <v>9256</v>
      </c>
      <c r="SX30" s="1" t="s">
        <v>7673</v>
      </c>
      <c r="SY30" s="1" t="s">
        <v>16408</v>
      </c>
      <c r="SZ30" s="1" t="s">
        <v>17742</v>
      </c>
      <c r="TA30" s="1" t="s">
        <v>9017</v>
      </c>
      <c r="TB30" s="1" t="s">
        <v>17742</v>
      </c>
      <c r="TC30" s="1" t="s">
        <v>22855</v>
      </c>
      <c r="TD30" s="1" t="s">
        <v>22794</v>
      </c>
      <c r="TE30" s="1" t="s">
        <v>19143</v>
      </c>
      <c r="TF30" s="1" t="s">
        <v>16206</v>
      </c>
      <c r="TG30" s="1" t="s">
        <v>18891</v>
      </c>
      <c r="TH30" s="1" t="s">
        <v>22856</v>
      </c>
      <c r="TI30" s="1" t="s">
        <v>22857</v>
      </c>
      <c r="TJ30" s="1" t="s">
        <v>8995</v>
      </c>
      <c r="TK30" s="1" t="s">
        <v>22858</v>
      </c>
      <c r="TL30" s="1" t="s">
        <v>22859</v>
      </c>
      <c r="TM30" s="1" t="s">
        <v>14548</v>
      </c>
      <c r="TN30" s="1" t="s">
        <v>9902</v>
      </c>
      <c r="TO30" s="1" t="s">
        <v>22860</v>
      </c>
      <c r="TP30" s="1" t="s">
        <v>17452</v>
      </c>
      <c r="TQ30" s="1" t="s">
        <v>19672</v>
      </c>
      <c r="TR30" s="1" t="s">
        <v>11507</v>
      </c>
      <c r="TS30" s="1" t="s">
        <v>22861</v>
      </c>
      <c r="TT30" s="1" t="s">
        <v>22862</v>
      </c>
      <c r="TU30" s="1" t="s">
        <v>14523</v>
      </c>
      <c r="TV30" s="1" t="s">
        <v>16794</v>
      </c>
      <c r="TW30" s="1" t="s">
        <v>22863</v>
      </c>
      <c r="TX30" s="1" t="s">
        <v>22864</v>
      </c>
      <c r="TY30" s="1" t="s">
        <v>14159</v>
      </c>
      <c r="TZ30" s="1" t="s">
        <v>22865</v>
      </c>
      <c r="UA30" s="1" t="s">
        <v>19201</v>
      </c>
      <c r="UB30" s="1" t="s">
        <v>22866</v>
      </c>
      <c r="UC30" s="1" t="s">
        <v>22867</v>
      </c>
      <c r="UD30" s="1" t="s">
        <v>22868</v>
      </c>
      <c r="UE30" s="1" t="s">
        <v>7422</v>
      </c>
      <c r="UF30" s="1" t="s">
        <v>22869</v>
      </c>
      <c r="UG30" s="1" t="s">
        <v>19360</v>
      </c>
      <c r="UH30" s="1" t="s">
        <v>22870</v>
      </c>
      <c r="UI30" s="1" t="s">
        <v>22871</v>
      </c>
      <c r="UJ30" s="1" t="s">
        <v>15564</v>
      </c>
      <c r="UK30" s="1" t="s">
        <v>22872</v>
      </c>
      <c r="UL30" s="1" t="s">
        <v>17450</v>
      </c>
      <c r="UM30" s="1" t="s">
        <v>22873</v>
      </c>
      <c r="UN30" s="1" t="s">
        <v>22874</v>
      </c>
      <c r="UO30" s="1" t="s">
        <v>22875</v>
      </c>
      <c r="UP30" s="1" t="s">
        <v>22876</v>
      </c>
      <c r="UQ30" s="1" t="s">
        <v>22877</v>
      </c>
      <c r="UR30" s="1" t="s">
        <v>22875</v>
      </c>
      <c r="US30" s="1" t="s">
        <v>22878</v>
      </c>
      <c r="UT30" s="1" t="s">
        <v>22879</v>
      </c>
      <c r="UU30" s="1" t="s">
        <v>22880</v>
      </c>
      <c r="UV30" s="1" t="s">
        <v>10063</v>
      </c>
      <c r="UW30" s="1" t="s">
        <v>22881</v>
      </c>
      <c r="UX30" s="1" t="s">
        <v>20385</v>
      </c>
      <c r="UY30" s="1" t="s">
        <v>22882</v>
      </c>
      <c r="UZ30" s="1" t="s">
        <v>17555</v>
      </c>
      <c r="VA30" s="1" t="s">
        <v>22883</v>
      </c>
      <c r="VB30" s="1" t="s">
        <v>22884</v>
      </c>
      <c r="VC30" s="1" t="s">
        <v>22885</v>
      </c>
      <c r="VD30" s="1" t="s">
        <v>22886</v>
      </c>
      <c r="VE30" s="1" t="s">
        <v>22887</v>
      </c>
      <c r="VF30" s="1" t="s">
        <v>14293</v>
      </c>
      <c r="VG30" s="1" t="s">
        <v>21499</v>
      </c>
      <c r="VH30" s="1" t="s">
        <v>22888</v>
      </c>
      <c r="VI30" s="1" t="s">
        <v>22889</v>
      </c>
      <c r="VJ30" s="1" t="s">
        <v>19356</v>
      </c>
      <c r="VK30" s="1" t="s">
        <v>13709</v>
      </c>
      <c r="VL30" s="1" t="s">
        <v>22890</v>
      </c>
      <c r="VM30" s="1" t="s">
        <v>22891</v>
      </c>
      <c r="VN30" s="1" t="s">
        <v>22892</v>
      </c>
      <c r="VO30" s="1" t="s">
        <v>22893</v>
      </c>
      <c r="VP30" s="1" t="s">
        <v>22720</v>
      </c>
      <c r="VQ30" s="1" t="s">
        <v>22894</v>
      </c>
      <c r="VR30" s="1" t="s">
        <v>22895</v>
      </c>
      <c r="VS30" s="1" t="s">
        <v>22896</v>
      </c>
      <c r="VT30" s="1" t="s">
        <v>22897</v>
      </c>
      <c r="VU30" s="1" t="s">
        <v>22898</v>
      </c>
      <c r="VV30" s="1" t="s">
        <v>22899</v>
      </c>
      <c r="VW30" s="1" t="s">
        <v>22900</v>
      </c>
      <c r="VX30" s="1" t="s">
        <v>13554</v>
      </c>
      <c r="VY30" s="1" t="s">
        <v>22901</v>
      </c>
      <c r="VZ30" s="1" t="s">
        <v>22902</v>
      </c>
      <c r="WA30" s="1" t="s">
        <v>22903</v>
      </c>
      <c r="WB30" s="1" t="s">
        <v>7050</v>
      </c>
      <c r="WC30" s="1" t="s">
        <v>13434</v>
      </c>
      <c r="WD30" s="1" t="s">
        <v>22904</v>
      </c>
      <c r="WE30" s="1" t="s">
        <v>12034</v>
      </c>
      <c r="WF30" s="1" t="s">
        <v>21426</v>
      </c>
      <c r="WG30" s="1" t="s">
        <v>22666</v>
      </c>
      <c r="WH30" s="1" t="s">
        <v>14612</v>
      </c>
      <c r="WI30" s="1" t="s">
        <v>22905</v>
      </c>
      <c r="WJ30" s="1" t="s">
        <v>16676</v>
      </c>
      <c r="WK30" s="1" t="s">
        <v>12050</v>
      </c>
      <c r="WL30" s="1" t="s">
        <v>18164</v>
      </c>
      <c r="WM30" s="1" t="s">
        <v>22906</v>
      </c>
      <c r="WN30" s="1" t="s">
        <v>22907</v>
      </c>
      <c r="WO30" s="1" t="s">
        <v>22908</v>
      </c>
      <c r="WP30" s="1" t="s">
        <v>22909</v>
      </c>
      <c r="WQ30" s="1" t="s">
        <v>13857</v>
      </c>
      <c r="WR30" s="1" t="s">
        <v>22910</v>
      </c>
      <c r="WS30" s="1" t="s">
        <v>22660</v>
      </c>
      <c r="WT30" s="1" t="s">
        <v>19846</v>
      </c>
      <c r="WU30" s="1" t="s">
        <v>22911</v>
      </c>
      <c r="WV30" s="1" t="s">
        <v>11374</v>
      </c>
      <c r="WW30" s="1" t="s">
        <v>22912</v>
      </c>
      <c r="WX30" s="1" t="s">
        <v>16438</v>
      </c>
      <c r="WY30" s="1" t="s">
        <v>22913</v>
      </c>
      <c r="WZ30" s="1" t="s">
        <v>22914</v>
      </c>
      <c r="XA30" s="1" t="s">
        <v>22915</v>
      </c>
      <c r="XB30" s="1" t="s">
        <v>22916</v>
      </c>
      <c r="XC30" s="1" t="s">
        <v>14612</v>
      </c>
      <c r="XD30" s="1" t="s">
        <v>22917</v>
      </c>
      <c r="XE30" s="1" t="s">
        <v>5354</v>
      </c>
      <c r="XF30" s="1" t="s">
        <v>22737</v>
      </c>
      <c r="XG30" s="1" t="s">
        <v>22918</v>
      </c>
      <c r="XH30" s="1" t="s">
        <v>22919</v>
      </c>
      <c r="XI30" s="1" t="s">
        <v>13393</v>
      </c>
      <c r="XJ30" s="1" t="s">
        <v>17458</v>
      </c>
      <c r="XK30" s="1" t="s">
        <v>22920</v>
      </c>
      <c r="XL30" s="1" t="s">
        <v>22876</v>
      </c>
      <c r="XM30" s="1" t="s">
        <v>18964</v>
      </c>
      <c r="XN30" s="1" t="s">
        <v>6577</v>
      </c>
      <c r="XO30" s="1" t="s">
        <v>22921</v>
      </c>
      <c r="XP30" s="1" t="s">
        <v>22883</v>
      </c>
      <c r="XQ30" s="1" t="s">
        <v>19241</v>
      </c>
      <c r="XR30" s="1" t="s">
        <v>22922</v>
      </c>
      <c r="XS30" s="1" t="s">
        <v>16183</v>
      </c>
      <c r="XT30" s="1" t="s">
        <v>22717</v>
      </c>
      <c r="XU30" s="1" t="s">
        <v>22923</v>
      </c>
      <c r="XV30" s="1" t="s">
        <v>17234</v>
      </c>
      <c r="XW30" s="1" t="s">
        <v>22924</v>
      </c>
      <c r="XX30" s="1" t="s">
        <v>22925</v>
      </c>
      <c r="XY30" s="1" t="s">
        <v>16276</v>
      </c>
      <c r="XZ30" s="1" t="s">
        <v>19672</v>
      </c>
      <c r="YA30" s="1" t="s">
        <v>22926</v>
      </c>
      <c r="YB30" s="1" t="s">
        <v>18113</v>
      </c>
      <c r="YC30" s="1" t="s">
        <v>9492</v>
      </c>
      <c r="YD30" s="1" t="s">
        <v>22927</v>
      </c>
      <c r="YE30" s="1" t="s">
        <v>18353</v>
      </c>
      <c r="YF30" s="1" t="s">
        <v>9084</v>
      </c>
      <c r="YG30" s="1" t="s">
        <v>16144</v>
      </c>
      <c r="YH30" s="1" t="s">
        <v>22928</v>
      </c>
      <c r="YI30" s="1" t="s">
        <v>10674</v>
      </c>
      <c r="YJ30" s="1" t="s">
        <v>13436</v>
      </c>
      <c r="YK30" s="1" t="s">
        <v>16026</v>
      </c>
      <c r="YL30" s="1" t="s">
        <v>22695</v>
      </c>
      <c r="YM30" s="1" t="s">
        <v>19728</v>
      </c>
      <c r="YN30" s="1" t="s">
        <v>22929</v>
      </c>
      <c r="YO30" s="1" t="s">
        <v>13695</v>
      </c>
      <c r="YP30" s="1" t="s">
        <v>22930</v>
      </c>
      <c r="YQ30" s="1" t="s">
        <v>22931</v>
      </c>
      <c r="YR30" s="1" t="s">
        <v>21083</v>
      </c>
      <c r="YS30" s="1" t="s">
        <v>22932</v>
      </c>
      <c r="YT30" s="1" t="s">
        <v>8992</v>
      </c>
      <c r="YU30" s="1" t="s">
        <v>13966</v>
      </c>
      <c r="YV30" s="1" t="s">
        <v>22703</v>
      </c>
      <c r="YW30" s="1" t="s">
        <v>22933</v>
      </c>
      <c r="YX30" s="1" t="s">
        <v>22934</v>
      </c>
      <c r="YY30" s="1" t="s">
        <v>22935</v>
      </c>
      <c r="YZ30" s="1" t="s">
        <v>12115</v>
      </c>
      <c r="ZA30" s="1" t="s">
        <v>22936</v>
      </c>
      <c r="ZB30" s="1" t="s">
        <v>6776</v>
      </c>
      <c r="ZC30" s="1" t="s">
        <v>22593</v>
      </c>
      <c r="ZD30" s="1" t="s">
        <v>22937</v>
      </c>
      <c r="ZE30" s="1" t="s">
        <v>22938</v>
      </c>
      <c r="ZF30" s="1" t="s">
        <v>22939</v>
      </c>
      <c r="ZG30" s="1" t="s">
        <v>15624</v>
      </c>
      <c r="ZH30" s="1" t="s">
        <v>15779</v>
      </c>
      <c r="ZI30" s="1" t="s">
        <v>19714</v>
      </c>
      <c r="ZJ30" s="1" t="s">
        <v>22940</v>
      </c>
      <c r="ZK30" s="1" t="s">
        <v>22941</v>
      </c>
      <c r="ZL30" s="1" t="s">
        <v>22942</v>
      </c>
      <c r="ZM30" s="1" t="s">
        <v>20443</v>
      </c>
      <c r="ZN30" s="1" t="s">
        <v>12997</v>
      </c>
      <c r="ZO30" s="1" t="s">
        <v>22943</v>
      </c>
      <c r="ZP30" s="1" t="s">
        <v>22944</v>
      </c>
      <c r="ZQ30" s="1" t="s">
        <v>22598</v>
      </c>
      <c r="ZR30" s="1" t="s">
        <v>22945</v>
      </c>
      <c r="ZS30" s="1" t="s">
        <v>22946</v>
      </c>
      <c r="ZT30" s="1" t="s">
        <v>19687</v>
      </c>
      <c r="ZU30" s="1" t="s">
        <v>22947</v>
      </c>
      <c r="ZV30" s="1" t="s">
        <v>17807</v>
      </c>
      <c r="ZW30" s="1" t="s">
        <v>22948</v>
      </c>
      <c r="ZX30" s="1" t="s">
        <v>18265</v>
      </c>
      <c r="ZY30" s="1" t="s">
        <v>11393</v>
      </c>
      <c r="ZZ30" s="1" t="s">
        <v>12681</v>
      </c>
      <c r="AAA30" s="1" t="s">
        <v>22949</v>
      </c>
      <c r="AAB30" s="1" t="s">
        <v>22950</v>
      </c>
      <c r="AAC30" s="1" t="s">
        <v>7421</v>
      </c>
      <c r="AAD30" s="1" t="s">
        <v>22951</v>
      </c>
      <c r="AAE30" s="1" t="s">
        <v>22952</v>
      </c>
      <c r="AAF30" s="1" t="s">
        <v>22953</v>
      </c>
      <c r="AAG30" s="1" t="s">
        <v>9022</v>
      </c>
      <c r="AAH30" s="1" t="s">
        <v>22780</v>
      </c>
      <c r="AAI30" s="1" t="s">
        <v>22954</v>
      </c>
      <c r="AAJ30" s="1" t="s">
        <v>21291</v>
      </c>
      <c r="AAK30" s="1" t="s">
        <v>11567</v>
      </c>
      <c r="AAL30" s="1" t="s">
        <v>22955</v>
      </c>
      <c r="AAM30" s="1" t="s">
        <v>22956</v>
      </c>
      <c r="AAN30" s="1" t="s">
        <v>22630</v>
      </c>
      <c r="AAO30" s="1" t="s">
        <v>22957</v>
      </c>
      <c r="AAP30" s="1" t="s">
        <v>7035</v>
      </c>
      <c r="AAQ30" s="1" t="s">
        <v>19157</v>
      </c>
      <c r="AAR30" s="1" t="s">
        <v>8733</v>
      </c>
      <c r="AAS30" s="1" t="s">
        <v>22958</v>
      </c>
      <c r="AAT30" s="1" t="s">
        <v>5349</v>
      </c>
      <c r="AAU30" s="1" t="s">
        <v>8645</v>
      </c>
      <c r="AAV30" s="1" t="s">
        <v>22959</v>
      </c>
      <c r="AAW30" s="1" t="s">
        <v>7087</v>
      </c>
      <c r="AAX30" s="1" t="s">
        <v>22960</v>
      </c>
      <c r="AAY30" s="1" t="s">
        <v>22961</v>
      </c>
      <c r="AAZ30" s="1" t="s">
        <v>22962</v>
      </c>
      <c r="ABA30" s="1" t="s">
        <v>22963</v>
      </c>
      <c r="ABB30" s="1" t="s">
        <v>6750</v>
      </c>
      <c r="ABC30" s="1" t="s">
        <v>22964</v>
      </c>
      <c r="ABD30" s="1" t="s">
        <v>19074</v>
      </c>
      <c r="ABE30" s="1" t="s">
        <v>22965</v>
      </c>
      <c r="ABF30" s="1" t="s">
        <v>22966</v>
      </c>
      <c r="ABG30" s="1" t="s">
        <v>22967</v>
      </c>
      <c r="ABH30" s="1" t="s">
        <v>22968</v>
      </c>
      <c r="ABI30" s="1" t="s">
        <v>10791</v>
      </c>
      <c r="ABJ30" s="1" t="s">
        <v>19006</v>
      </c>
      <c r="ABK30" s="1" t="s">
        <v>22969</v>
      </c>
      <c r="ABL30" s="1" t="s">
        <v>19475</v>
      </c>
      <c r="ABM30" s="1" t="s">
        <v>22970</v>
      </c>
      <c r="ABN30" s="1" t="s">
        <v>22971</v>
      </c>
      <c r="ABO30" s="1" t="s">
        <v>14612</v>
      </c>
      <c r="ABP30" s="1" t="s">
        <v>22972</v>
      </c>
      <c r="ABQ30" s="1" t="s">
        <v>15371</v>
      </c>
      <c r="ABR30" s="1" t="s">
        <v>22642</v>
      </c>
      <c r="ABS30" s="1" t="s">
        <v>22973</v>
      </c>
      <c r="ABT30" s="1" t="s">
        <v>11442</v>
      </c>
      <c r="ABU30" s="1" t="s">
        <v>22974</v>
      </c>
      <c r="ABV30" s="1" t="s">
        <v>13994</v>
      </c>
      <c r="ABW30" s="1" t="s">
        <v>9266</v>
      </c>
      <c r="ABX30" s="1" t="s">
        <v>19013</v>
      </c>
      <c r="ABY30" s="1" t="s">
        <v>22975</v>
      </c>
      <c r="ABZ30" s="1" t="s">
        <v>19523</v>
      </c>
      <c r="ACA30" s="1" t="s">
        <v>22976</v>
      </c>
      <c r="ACB30" s="1" t="s">
        <v>22977</v>
      </c>
      <c r="ACC30" s="1" t="s">
        <v>15070</v>
      </c>
      <c r="ACD30" s="1" t="s">
        <v>15905</v>
      </c>
      <c r="ACE30" s="1" t="s">
        <v>17019</v>
      </c>
      <c r="ACF30" s="1" t="s">
        <v>22978</v>
      </c>
      <c r="ACG30" s="1" t="s">
        <v>22979</v>
      </c>
      <c r="ACH30" s="1" t="s">
        <v>22980</v>
      </c>
      <c r="ACI30" s="1" t="s">
        <v>14180</v>
      </c>
      <c r="ACJ30" s="1" t="s">
        <v>22981</v>
      </c>
      <c r="ACK30" s="1" t="s">
        <v>8742</v>
      </c>
      <c r="ACL30" s="1" t="s">
        <v>8477</v>
      </c>
      <c r="ACM30" s="1" t="s">
        <v>19326</v>
      </c>
      <c r="ACN30" s="1" t="s">
        <v>22982</v>
      </c>
      <c r="ACO30" s="1" t="s">
        <v>17285</v>
      </c>
      <c r="ACP30" s="1" t="s">
        <v>22983</v>
      </c>
      <c r="ACQ30" s="1" t="s">
        <v>22984</v>
      </c>
      <c r="ACR30" s="1" t="s">
        <v>22985</v>
      </c>
      <c r="ACS30" s="1" t="s">
        <v>22986</v>
      </c>
      <c r="ACT30" s="1" t="s">
        <v>10903</v>
      </c>
      <c r="ACU30" s="1" t="s">
        <v>6913</v>
      </c>
      <c r="ACV30" s="1" t="s">
        <v>22987</v>
      </c>
      <c r="ACW30" s="1" t="s">
        <v>11965</v>
      </c>
      <c r="ACX30" s="1" t="s">
        <v>22988</v>
      </c>
      <c r="ACY30" s="1" t="s">
        <v>8245</v>
      </c>
      <c r="ACZ30" s="1" t="s">
        <v>5337</v>
      </c>
      <c r="ADA30" s="1" t="s">
        <v>8098</v>
      </c>
      <c r="ADB30" s="1" t="s">
        <v>16744</v>
      </c>
      <c r="ADC30" s="1" t="s">
        <v>15839</v>
      </c>
      <c r="ADD30" s="1" t="s">
        <v>12403</v>
      </c>
      <c r="ADE30" s="1" t="s">
        <v>22989</v>
      </c>
      <c r="ADF30" s="1" t="s">
        <v>22990</v>
      </c>
      <c r="ADG30" s="1" t="s">
        <v>16425</v>
      </c>
      <c r="ADH30" s="1" t="s">
        <v>22991</v>
      </c>
      <c r="ADI30" s="1" t="s">
        <v>9281</v>
      </c>
      <c r="ADJ30" s="1" t="s">
        <v>22850</v>
      </c>
      <c r="ADK30" s="1" t="s">
        <v>14720</v>
      </c>
      <c r="ADL30" s="1" t="s">
        <v>14000</v>
      </c>
      <c r="ADM30" s="1" t="s">
        <v>22992</v>
      </c>
      <c r="ADN30" s="1" t="s">
        <v>22993</v>
      </c>
      <c r="ADO30" s="1" t="s">
        <v>22605</v>
      </c>
      <c r="ADP30" s="1" t="s">
        <v>22994</v>
      </c>
      <c r="ADQ30" s="1" t="s">
        <v>20079</v>
      </c>
      <c r="ADR30" s="1" t="s">
        <v>22995</v>
      </c>
      <c r="ADS30" s="1" t="s">
        <v>22996</v>
      </c>
      <c r="ADT30" s="1" t="s">
        <v>22997</v>
      </c>
      <c r="ADU30" s="1" t="s">
        <v>22998</v>
      </c>
      <c r="ADV30" s="1" t="s">
        <v>22999</v>
      </c>
      <c r="ADW30" s="1" t="s">
        <v>19157</v>
      </c>
      <c r="ADX30" s="1" t="s">
        <v>23000</v>
      </c>
      <c r="ADY30" s="1" t="s">
        <v>22605</v>
      </c>
      <c r="ADZ30" s="1" t="s">
        <v>15851</v>
      </c>
      <c r="AEA30" s="1" t="s">
        <v>23001</v>
      </c>
      <c r="AEB30" s="1" t="s">
        <v>23002</v>
      </c>
      <c r="AEC30" s="1" t="s">
        <v>20229</v>
      </c>
      <c r="AED30" s="1" t="s">
        <v>16761</v>
      </c>
      <c r="AEE30" s="1" t="s">
        <v>23003</v>
      </c>
      <c r="AEF30" s="1" t="s">
        <v>23004</v>
      </c>
      <c r="AEG30" s="1" t="s">
        <v>23005</v>
      </c>
      <c r="AEH30" s="1" t="s">
        <v>23006</v>
      </c>
      <c r="AEI30" s="1" t="s">
        <v>17629</v>
      </c>
      <c r="AEJ30" s="1" t="s">
        <v>13737</v>
      </c>
      <c r="AEK30" s="1" t="s">
        <v>19200</v>
      </c>
      <c r="AEL30" s="1" t="s">
        <v>9091</v>
      </c>
      <c r="AEM30" s="1" t="s">
        <v>17762</v>
      </c>
      <c r="AEN30" s="1" t="s">
        <v>17945</v>
      </c>
      <c r="AEO30" s="1" t="s">
        <v>23007</v>
      </c>
      <c r="AEP30" s="1" t="s">
        <v>7153</v>
      </c>
      <c r="AEQ30" s="1" t="s">
        <v>7507</v>
      </c>
      <c r="AER30" s="1" t="s">
        <v>14547</v>
      </c>
      <c r="AES30" s="1" t="s">
        <v>23008</v>
      </c>
      <c r="AET30" s="1" t="s">
        <v>23009</v>
      </c>
      <c r="AEU30" s="1" t="s">
        <v>23010</v>
      </c>
      <c r="AEV30" s="1" t="s">
        <v>14176</v>
      </c>
      <c r="AEW30" s="1" t="s">
        <v>22642</v>
      </c>
      <c r="AEX30" s="1" t="s">
        <v>23011</v>
      </c>
      <c r="AEY30" s="1" t="s">
        <v>13749</v>
      </c>
      <c r="AEZ30" s="1" t="s">
        <v>20140</v>
      </c>
      <c r="AFA30" s="1" t="s">
        <v>8925</v>
      </c>
      <c r="AFB30" s="1" t="s">
        <v>23012</v>
      </c>
      <c r="AFC30" s="1" t="s">
        <v>15113</v>
      </c>
      <c r="AFD30" s="1" t="s">
        <v>23013</v>
      </c>
      <c r="AFE30" s="1" t="s">
        <v>23014</v>
      </c>
      <c r="AFF30" s="1" t="s">
        <v>23015</v>
      </c>
      <c r="AFG30" s="1" t="s">
        <v>19364</v>
      </c>
      <c r="AFH30" s="1" t="s">
        <v>23016</v>
      </c>
      <c r="AFI30" s="1" t="s">
        <v>14194</v>
      </c>
      <c r="AFJ30" s="1" t="s">
        <v>7421</v>
      </c>
      <c r="AFK30" s="1" t="s">
        <v>23017</v>
      </c>
      <c r="AFL30" s="1" t="s">
        <v>23018</v>
      </c>
      <c r="AFM30" s="1" t="s">
        <v>22658</v>
      </c>
      <c r="AFN30" s="1" t="s">
        <v>12694</v>
      </c>
      <c r="AFO30" s="1" t="s">
        <v>12396</v>
      </c>
      <c r="AFP30" s="1" t="s">
        <v>13703</v>
      </c>
      <c r="AFQ30" s="1" t="s">
        <v>11574</v>
      </c>
      <c r="AFR30" s="1" t="s">
        <v>9094</v>
      </c>
      <c r="AFS30" s="1" t="s">
        <v>14516</v>
      </c>
      <c r="AFT30" s="1" t="s">
        <v>18833</v>
      </c>
      <c r="AFU30" s="1" t="s">
        <v>9464</v>
      </c>
      <c r="AFV30" s="1" t="s">
        <v>13507</v>
      </c>
      <c r="AFW30" s="1" t="s">
        <v>11695</v>
      </c>
      <c r="AFX30" s="1" t="s">
        <v>22799</v>
      </c>
      <c r="AFY30" s="1" t="s">
        <v>14523</v>
      </c>
      <c r="AFZ30" s="1" t="s">
        <v>16289</v>
      </c>
      <c r="AGA30" s="1" t="s">
        <v>19397</v>
      </c>
      <c r="AGB30" s="1" t="s">
        <v>22875</v>
      </c>
      <c r="AGC30" s="1" t="s">
        <v>13781</v>
      </c>
      <c r="AGD30" s="1" t="s">
        <v>23019</v>
      </c>
      <c r="AGE30" s="1" t="s">
        <v>5741</v>
      </c>
      <c r="AGF30" s="1" t="s">
        <v>19469</v>
      </c>
      <c r="AGG30" s="1" t="s">
        <v>6543</v>
      </c>
      <c r="AGH30" s="1" t="s">
        <v>23020</v>
      </c>
      <c r="AGI30" s="1" t="s">
        <v>23021</v>
      </c>
      <c r="AGJ30" s="1" t="s">
        <v>23022</v>
      </c>
      <c r="AGK30" s="1" t="s">
        <v>23023</v>
      </c>
      <c r="AGL30" s="1" t="s">
        <v>16246</v>
      </c>
      <c r="AGM30" s="1" t="s">
        <v>23024</v>
      </c>
      <c r="AGN30" s="1" t="s">
        <v>23025</v>
      </c>
      <c r="AGO30" s="1" t="s">
        <v>13343</v>
      </c>
      <c r="AGP30" s="1" t="s">
        <v>8808</v>
      </c>
      <c r="AGQ30" s="1" t="s">
        <v>14203</v>
      </c>
      <c r="AGR30" s="1" t="s">
        <v>23026</v>
      </c>
      <c r="AGS30" s="1" t="s">
        <v>23027</v>
      </c>
      <c r="AGT30" s="1" t="s">
        <v>22707</v>
      </c>
      <c r="AGU30" s="1" t="s">
        <v>7777</v>
      </c>
      <c r="AGV30" s="1" t="s">
        <v>6889</v>
      </c>
      <c r="AGW30" s="1" t="s">
        <v>8660</v>
      </c>
      <c r="AGX30" s="1" t="s">
        <v>11703</v>
      </c>
      <c r="AGY30" s="1" t="s">
        <v>23028</v>
      </c>
      <c r="AGZ30" s="1" t="s">
        <v>23029</v>
      </c>
      <c r="AHA30" s="1" t="s">
        <v>23030</v>
      </c>
      <c r="AHB30" s="1" t="s">
        <v>23031</v>
      </c>
      <c r="AHC30" s="1" t="s">
        <v>23032</v>
      </c>
      <c r="AHD30" s="1" t="s">
        <v>13873</v>
      </c>
      <c r="AHE30" s="1" t="s">
        <v>23033</v>
      </c>
      <c r="AHF30" s="1" t="s">
        <v>22992</v>
      </c>
      <c r="AHG30" s="1" t="s">
        <v>5511</v>
      </c>
      <c r="AHH30" s="1" t="s">
        <v>16469</v>
      </c>
      <c r="AHI30" s="1" t="s">
        <v>23034</v>
      </c>
      <c r="AHJ30" s="1" t="s">
        <v>21629</v>
      </c>
      <c r="AHK30" s="1" t="s">
        <v>10922</v>
      </c>
      <c r="AHL30" s="1" t="s">
        <v>9094</v>
      </c>
      <c r="AHM30" s="1" t="s">
        <v>14488</v>
      </c>
      <c r="AHN30" s="1" t="s">
        <v>7571</v>
      </c>
      <c r="AHO30" s="1" t="s">
        <v>11594</v>
      </c>
      <c r="AHP30" s="1" t="s">
        <v>23035</v>
      </c>
      <c r="AHQ30" s="1" t="s">
        <v>11321</v>
      </c>
      <c r="AHR30" s="1" t="s">
        <v>20180</v>
      </c>
      <c r="AHS30" s="1" t="s">
        <v>23036</v>
      </c>
      <c r="AHT30" s="1" t="s">
        <v>23037</v>
      </c>
      <c r="AHU30" s="1" t="s">
        <v>23038</v>
      </c>
      <c r="AHV30" s="1" t="s">
        <v>11176</v>
      </c>
      <c r="AHW30" s="1" t="s">
        <v>23039</v>
      </c>
      <c r="AHX30" s="1" t="s">
        <v>23040</v>
      </c>
      <c r="AHY30" s="1" t="s">
        <v>23041</v>
      </c>
      <c r="AHZ30" s="1" t="s">
        <v>23042</v>
      </c>
      <c r="AIA30" s="1" t="s">
        <v>23043</v>
      </c>
      <c r="AIB30" s="1" t="s">
        <v>18172</v>
      </c>
      <c r="AIC30" s="1" t="s">
        <v>14276</v>
      </c>
      <c r="AID30" s="1" t="s">
        <v>10600</v>
      </c>
      <c r="AIE30" s="1" t="s">
        <v>23044</v>
      </c>
      <c r="AIF30" s="1" t="s">
        <v>23045</v>
      </c>
      <c r="AIG30" s="1" t="s">
        <v>23046</v>
      </c>
      <c r="AIH30" s="1" t="s">
        <v>9123</v>
      </c>
      <c r="AII30" s="1" t="s">
        <v>14482</v>
      </c>
      <c r="AIJ30" s="1" t="s">
        <v>16606</v>
      </c>
      <c r="AIK30" s="1" t="s">
        <v>5575</v>
      </c>
      <c r="AIL30" s="1" t="s">
        <v>16484</v>
      </c>
      <c r="AIM30" s="1" t="s">
        <v>17616</v>
      </c>
      <c r="AIN30" s="1" t="s">
        <v>13966</v>
      </c>
      <c r="AIO30" s="1" t="s">
        <v>14203</v>
      </c>
      <c r="AIP30" s="1" t="s">
        <v>23047</v>
      </c>
      <c r="AIQ30" s="1" t="s">
        <v>22830</v>
      </c>
      <c r="AIR30" s="1" t="s">
        <v>11137</v>
      </c>
      <c r="AIS30" s="1" t="s">
        <v>23048</v>
      </c>
      <c r="AIT30" s="1" t="s">
        <v>23049</v>
      </c>
      <c r="AIU30" s="1" t="s">
        <v>23050</v>
      </c>
      <c r="AIV30" s="1" t="s">
        <v>19739</v>
      </c>
      <c r="AIW30" s="1" t="s">
        <v>23051</v>
      </c>
      <c r="AIX30" s="1" t="s">
        <v>12985</v>
      </c>
      <c r="AIY30" s="1" t="s">
        <v>15665</v>
      </c>
      <c r="AIZ30" s="1" t="s">
        <v>23052</v>
      </c>
      <c r="AJA30" s="1" t="s">
        <v>7853</v>
      </c>
      <c r="AJB30" s="1" t="s">
        <v>13530</v>
      </c>
      <c r="AJC30" s="1" t="s">
        <v>10506</v>
      </c>
      <c r="AJD30" s="1" t="s">
        <v>23053</v>
      </c>
      <c r="AJE30" s="1" t="s">
        <v>23054</v>
      </c>
      <c r="AJF30" s="1" t="s">
        <v>20015</v>
      </c>
      <c r="AJG30" s="1" t="s">
        <v>12506</v>
      </c>
      <c r="AJH30" s="1" t="s">
        <v>23055</v>
      </c>
      <c r="AJI30" s="1" t="s">
        <v>10668</v>
      </c>
      <c r="AJJ30" s="1" t="s">
        <v>23056</v>
      </c>
      <c r="AJK30" s="1" t="s">
        <v>23057</v>
      </c>
      <c r="AJL30" s="1" t="s">
        <v>13074</v>
      </c>
      <c r="AJM30" s="1" t="s">
        <v>23058</v>
      </c>
      <c r="AJN30" s="1" t="s">
        <v>23059</v>
      </c>
      <c r="AJO30" s="1" t="s">
        <v>20540</v>
      </c>
      <c r="AJP30" s="1" t="s">
        <v>23060</v>
      </c>
      <c r="AJQ30" s="1" t="s">
        <v>23061</v>
      </c>
      <c r="AJR30" s="1" t="s">
        <v>22892</v>
      </c>
      <c r="AJS30" s="1" t="s">
        <v>23057</v>
      </c>
      <c r="AJT30" s="1" t="s">
        <v>7945</v>
      </c>
      <c r="AJU30" s="1" t="s">
        <v>20865</v>
      </c>
      <c r="AJV30" s="1" t="s">
        <v>23062</v>
      </c>
      <c r="AJW30" s="1" t="s">
        <v>10676</v>
      </c>
      <c r="AJX30" s="1" t="s">
        <v>16540</v>
      </c>
      <c r="AJY30" s="1" t="s">
        <v>18616</v>
      </c>
      <c r="AJZ30" s="1" t="s">
        <v>23063</v>
      </c>
      <c r="AKA30" s="1" t="s">
        <v>21173</v>
      </c>
      <c r="AKB30" s="1" t="s">
        <v>7549</v>
      </c>
      <c r="AKC30" s="1" t="s">
        <v>14612</v>
      </c>
      <c r="AKD30" s="1" t="s">
        <v>13779</v>
      </c>
      <c r="AKE30" s="1" t="s">
        <v>11261</v>
      </c>
      <c r="AKF30" s="1" t="s">
        <v>23064</v>
      </c>
      <c r="AKG30" s="1" t="s">
        <v>23065</v>
      </c>
      <c r="AKH30" s="1" t="s">
        <v>23066</v>
      </c>
      <c r="AKI30" s="1" t="s">
        <v>19231</v>
      </c>
      <c r="AKJ30" s="1" t="s">
        <v>23067</v>
      </c>
      <c r="AKK30" s="1" t="s">
        <v>16004</v>
      </c>
      <c r="AKL30" s="1" t="s">
        <v>23068</v>
      </c>
      <c r="AKM30" s="1" t="s">
        <v>23069</v>
      </c>
      <c r="AKN30" s="1" t="s">
        <v>23070</v>
      </c>
      <c r="AKO30" s="1" t="s">
        <v>17767</v>
      </c>
      <c r="AKP30" s="1" t="s">
        <v>19250</v>
      </c>
      <c r="AKQ30" s="1" t="s">
        <v>23071</v>
      </c>
      <c r="AKR30" s="1" t="s">
        <v>17767</v>
      </c>
      <c r="AKS30" s="1" t="s">
        <v>23072</v>
      </c>
      <c r="AKT30" s="1" t="s">
        <v>17549</v>
      </c>
      <c r="AKU30" s="1" t="s">
        <v>13695</v>
      </c>
      <c r="AKV30" s="1" t="s">
        <v>14399</v>
      </c>
      <c r="AKW30" s="1" t="s">
        <v>13617</v>
      </c>
      <c r="AKX30" s="1" t="s">
        <v>7136</v>
      </c>
      <c r="AKY30" s="1" t="s">
        <v>16764</v>
      </c>
      <c r="AKZ30" s="1" t="s">
        <v>18215</v>
      </c>
      <c r="ALA30" s="1" t="s">
        <v>16674</v>
      </c>
      <c r="ALB30" s="1" t="s">
        <v>16107</v>
      </c>
      <c r="ALC30" s="1" t="s">
        <v>23073</v>
      </c>
      <c r="ALD30" s="1" t="s">
        <v>23074</v>
      </c>
      <c r="ALE30" s="1" t="s">
        <v>23075</v>
      </c>
      <c r="ALF30" s="1" t="s">
        <v>23076</v>
      </c>
      <c r="ALG30" s="1" t="s">
        <v>23077</v>
      </c>
      <c r="ALH30" s="1" t="s">
        <v>23078</v>
      </c>
      <c r="ALI30" s="1" t="s">
        <v>23079</v>
      </c>
      <c r="ALJ30" s="1" t="s">
        <v>14475</v>
      </c>
      <c r="ALK30" s="1" t="s">
        <v>14634</v>
      </c>
      <c r="ALL30" s="1" t="s">
        <v>23080</v>
      </c>
      <c r="ALM30" s="1" t="s">
        <v>23081</v>
      </c>
      <c r="ALN30" s="1" t="s">
        <v>23082</v>
      </c>
    </row>
    <row r="31" spans="1:1002" x14ac:dyDescent="0.3">
      <c r="A31" s="1" t="s">
        <v>4321</v>
      </c>
      <c r="B31" s="1" t="s">
        <v>12536</v>
      </c>
      <c r="C31" s="1" t="s">
        <v>7151</v>
      </c>
      <c r="D31" s="1" t="s">
        <v>8716</v>
      </c>
      <c r="E31" s="1" t="s">
        <v>23083</v>
      </c>
      <c r="F31" s="1" t="s">
        <v>19476</v>
      </c>
      <c r="G31" s="1" t="s">
        <v>20160</v>
      </c>
      <c r="H31" s="1" t="s">
        <v>10305</v>
      </c>
      <c r="I31" s="1" t="s">
        <v>13555</v>
      </c>
      <c r="J31" s="1" t="s">
        <v>7738</v>
      </c>
      <c r="K31" s="1" t="s">
        <v>23084</v>
      </c>
      <c r="L31" s="1" t="s">
        <v>23085</v>
      </c>
      <c r="M31" s="1" t="s">
        <v>23086</v>
      </c>
      <c r="N31" s="1" t="s">
        <v>23087</v>
      </c>
      <c r="O31" s="1" t="s">
        <v>8025</v>
      </c>
      <c r="P31" s="1" t="s">
        <v>16077</v>
      </c>
      <c r="Q31" s="1" t="s">
        <v>23088</v>
      </c>
      <c r="R31" s="1" t="s">
        <v>18180</v>
      </c>
      <c r="S31" s="1" t="s">
        <v>8557</v>
      </c>
      <c r="T31" s="1" t="s">
        <v>10023</v>
      </c>
      <c r="U31" s="1" t="s">
        <v>23089</v>
      </c>
      <c r="V31" s="1" t="s">
        <v>22848</v>
      </c>
      <c r="W31" s="1" t="s">
        <v>23090</v>
      </c>
      <c r="X31" s="1" t="s">
        <v>23091</v>
      </c>
      <c r="Y31" s="1" t="s">
        <v>7565</v>
      </c>
      <c r="Z31" s="1" t="s">
        <v>21541</v>
      </c>
      <c r="AA31" s="1" t="s">
        <v>20475</v>
      </c>
      <c r="AB31" s="1" t="s">
        <v>23092</v>
      </c>
      <c r="AC31" s="1" t="s">
        <v>23093</v>
      </c>
      <c r="AD31" s="1" t="s">
        <v>15</v>
      </c>
      <c r="AE31" s="1" t="s">
        <v>8954</v>
      </c>
      <c r="AF31" s="1" t="s">
        <v>8517</v>
      </c>
      <c r="AG31" s="1" t="s">
        <v>6663</v>
      </c>
      <c r="AH31" s="1" t="s">
        <v>10453</v>
      </c>
      <c r="AI31" s="1" t="s">
        <v>23094</v>
      </c>
      <c r="AJ31" s="1" t="s">
        <v>20552</v>
      </c>
      <c r="AK31" s="1" t="s">
        <v>11716</v>
      </c>
      <c r="AL31" s="1" t="s">
        <v>23095</v>
      </c>
      <c r="AM31" s="1" t="s">
        <v>23096</v>
      </c>
      <c r="AN31" s="1" t="s">
        <v>10257</v>
      </c>
      <c r="AO31" s="1" t="s">
        <v>23097</v>
      </c>
      <c r="AP31" s="1" t="s">
        <v>9214</v>
      </c>
      <c r="AQ31" s="1" t="s">
        <v>9999</v>
      </c>
      <c r="AR31" s="1" t="s">
        <v>7808</v>
      </c>
      <c r="AS31" s="1" t="s">
        <v>23098</v>
      </c>
      <c r="AT31" s="1" t="s">
        <v>9748</v>
      </c>
      <c r="AU31" s="1" t="s">
        <v>23099</v>
      </c>
      <c r="AV31" s="1" t="s">
        <v>6863</v>
      </c>
      <c r="AW31" s="1" t="s">
        <v>23100</v>
      </c>
      <c r="AX31" s="1" t="s">
        <v>6514</v>
      </c>
      <c r="AY31" s="1" t="s">
        <v>19914</v>
      </c>
      <c r="AZ31" s="1" t="s">
        <v>14428</v>
      </c>
      <c r="BA31" s="1" t="s">
        <v>7751</v>
      </c>
      <c r="BB31" s="1" t="s">
        <v>23101</v>
      </c>
      <c r="BC31" s="1" t="s">
        <v>13831</v>
      </c>
      <c r="BD31" s="1" t="s">
        <v>23102</v>
      </c>
      <c r="BE31" s="1" t="s">
        <v>5502</v>
      </c>
      <c r="BF31" s="1" t="s">
        <v>20956</v>
      </c>
      <c r="BG31" s="1" t="s">
        <v>6302</v>
      </c>
      <c r="BH31" s="1" t="s">
        <v>23103</v>
      </c>
      <c r="BI31" s="1" t="s">
        <v>12434</v>
      </c>
      <c r="BJ31" s="1" t="s">
        <v>20269</v>
      </c>
      <c r="BK31" s="1" t="s">
        <v>20284</v>
      </c>
      <c r="BL31" s="1" t="s">
        <v>23104</v>
      </c>
      <c r="BM31" s="1" t="s">
        <v>8522</v>
      </c>
      <c r="BN31" s="1" t="s">
        <v>21219</v>
      </c>
      <c r="BO31" s="1" t="s">
        <v>10485</v>
      </c>
      <c r="BP31" s="1" t="s">
        <v>7384</v>
      </c>
      <c r="BQ31" s="1" t="s">
        <v>23105</v>
      </c>
      <c r="BR31" s="1" t="s">
        <v>22673</v>
      </c>
      <c r="BS31" s="1" t="s">
        <v>23106</v>
      </c>
      <c r="BT31" s="1" t="s">
        <v>12193</v>
      </c>
      <c r="BU31" s="1" t="s">
        <v>23107</v>
      </c>
      <c r="BV31" s="1" t="s">
        <v>5372</v>
      </c>
      <c r="BW31" s="1" t="s">
        <v>13738</v>
      </c>
      <c r="BX31" s="1" t="s">
        <v>15684</v>
      </c>
      <c r="BY31" s="1" t="s">
        <v>20094</v>
      </c>
      <c r="BZ31" s="1" t="s">
        <v>23108</v>
      </c>
      <c r="CA31" s="1" t="s">
        <v>23109</v>
      </c>
      <c r="CB31" s="1" t="s">
        <v>23110</v>
      </c>
      <c r="CC31" s="1" t="s">
        <v>17336</v>
      </c>
      <c r="CD31" s="1" t="s">
        <v>15909</v>
      </c>
      <c r="CE31" s="1" t="s">
        <v>23111</v>
      </c>
      <c r="CF31" s="1" t="s">
        <v>11401</v>
      </c>
      <c r="CG31" s="1" t="s">
        <v>6367</v>
      </c>
      <c r="CH31" s="1" t="s">
        <v>9961</v>
      </c>
      <c r="CI31" s="1" t="s">
        <v>23112</v>
      </c>
      <c r="CJ31" s="1" t="s">
        <v>23113</v>
      </c>
      <c r="CK31" s="1" t="s">
        <v>23114</v>
      </c>
      <c r="CL31" s="1" t="s">
        <v>23115</v>
      </c>
      <c r="CM31" s="1" t="s">
        <v>7934</v>
      </c>
      <c r="CN31" s="1" t="s">
        <v>23116</v>
      </c>
      <c r="CO31" s="1" t="s">
        <v>23117</v>
      </c>
      <c r="CP31" s="1" t="s">
        <v>10424</v>
      </c>
      <c r="CQ31" s="1" t="s">
        <v>23118</v>
      </c>
      <c r="CR31" s="1" t="s">
        <v>9061</v>
      </c>
      <c r="CS31" s="1" t="s">
        <v>10286</v>
      </c>
      <c r="CT31" s="1" t="s">
        <v>8303</v>
      </c>
      <c r="CU31" s="1" t="s">
        <v>23119</v>
      </c>
      <c r="CV31" s="1" t="s">
        <v>20219</v>
      </c>
      <c r="CW31" s="1" t="s">
        <v>15514</v>
      </c>
      <c r="CX31" s="1" t="s">
        <v>12345</v>
      </c>
      <c r="CY31" s="1" t="s">
        <v>23120</v>
      </c>
      <c r="CZ31" s="1" t="s">
        <v>17282</v>
      </c>
      <c r="DA31" s="1" t="s">
        <v>14179</v>
      </c>
      <c r="DB31" s="1" t="s">
        <v>20574</v>
      </c>
      <c r="DC31" s="1" t="s">
        <v>21452</v>
      </c>
      <c r="DD31" s="1" t="s">
        <v>14514</v>
      </c>
      <c r="DE31" s="1" t="s">
        <v>7348</v>
      </c>
      <c r="DF31" s="1" t="s">
        <v>23121</v>
      </c>
      <c r="DG31" s="1" t="s">
        <v>23122</v>
      </c>
      <c r="DH31" s="1" t="s">
        <v>18782</v>
      </c>
      <c r="DI31" s="1" t="s">
        <v>15749</v>
      </c>
      <c r="DJ31" s="1" t="s">
        <v>23123</v>
      </c>
      <c r="DK31" s="1" t="s">
        <v>23124</v>
      </c>
      <c r="DL31" s="1" t="s">
        <v>23125</v>
      </c>
      <c r="DM31" s="1" t="s">
        <v>20433</v>
      </c>
      <c r="DN31" s="1" t="s">
        <v>10387</v>
      </c>
      <c r="DO31" s="1" t="s">
        <v>20291</v>
      </c>
      <c r="DP31" s="1" t="s">
        <v>23126</v>
      </c>
      <c r="DQ31" s="1" t="s">
        <v>14983</v>
      </c>
      <c r="DR31" s="1" t="s">
        <v>23127</v>
      </c>
      <c r="DS31" s="1" t="s">
        <v>9890</v>
      </c>
      <c r="DT31" s="1" t="s">
        <v>8031</v>
      </c>
      <c r="DU31" s="1" t="s">
        <v>23128</v>
      </c>
      <c r="DV31" s="1" t="s">
        <v>23129</v>
      </c>
      <c r="DW31" s="1" t="s">
        <v>6392</v>
      </c>
      <c r="DX31" s="1" t="s">
        <v>7466</v>
      </c>
      <c r="DY31" s="1" t="s">
        <v>6953</v>
      </c>
      <c r="DZ31" s="1" t="s">
        <v>6573</v>
      </c>
      <c r="EA31" s="1" t="s">
        <v>10456</v>
      </c>
      <c r="EB31" s="1" t="s">
        <v>21373</v>
      </c>
      <c r="EC31" s="1" t="s">
        <v>23130</v>
      </c>
      <c r="ED31" s="1" t="s">
        <v>12873</v>
      </c>
      <c r="EE31" s="1" t="s">
        <v>10057</v>
      </c>
      <c r="EF31" s="1" t="s">
        <v>17250</v>
      </c>
      <c r="EG31" s="1" t="s">
        <v>23131</v>
      </c>
      <c r="EH31" s="1" t="s">
        <v>14963</v>
      </c>
      <c r="EI31" s="1" t="s">
        <v>23132</v>
      </c>
      <c r="EJ31" s="1" t="s">
        <v>8356</v>
      </c>
      <c r="EK31" s="1" t="s">
        <v>7104</v>
      </c>
      <c r="EL31" s="1" t="s">
        <v>6854</v>
      </c>
      <c r="EM31" s="1" t="s">
        <v>10994</v>
      </c>
      <c r="EN31" s="1" t="s">
        <v>10286</v>
      </c>
      <c r="EO31" s="1" t="s">
        <v>23133</v>
      </c>
      <c r="EP31" s="1" t="s">
        <v>22592</v>
      </c>
      <c r="EQ31" s="1" t="s">
        <v>10603</v>
      </c>
      <c r="ER31" s="1" t="s">
        <v>8211</v>
      </c>
      <c r="ES31" s="1" t="s">
        <v>14815</v>
      </c>
      <c r="ET31" s="1" t="s">
        <v>7139</v>
      </c>
      <c r="EU31" s="1" t="s">
        <v>16173</v>
      </c>
      <c r="EV31" s="1" t="s">
        <v>21388</v>
      </c>
      <c r="EW31" s="1" t="s">
        <v>23134</v>
      </c>
      <c r="EX31" s="1" t="s">
        <v>16298</v>
      </c>
      <c r="EY31" s="1" t="s">
        <v>10096</v>
      </c>
      <c r="EZ31" s="1" t="s">
        <v>23135</v>
      </c>
      <c r="FA31" s="1" t="s">
        <v>23136</v>
      </c>
      <c r="FB31" s="1" t="s">
        <v>23137</v>
      </c>
      <c r="FC31" s="1" t="s">
        <v>10128</v>
      </c>
      <c r="FD31" s="1" t="s">
        <v>21544</v>
      </c>
      <c r="FE31" s="1" t="s">
        <v>16191</v>
      </c>
      <c r="FF31" s="1" t="s">
        <v>16191</v>
      </c>
      <c r="FG31" s="1" t="s">
        <v>10286</v>
      </c>
      <c r="FH31" s="1" t="s">
        <v>11946</v>
      </c>
      <c r="FI31" s="1" t="s">
        <v>6457</v>
      </c>
      <c r="FJ31" s="1" t="s">
        <v>20475</v>
      </c>
      <c r="FK31" s="1" t="s">
        <v>17563</v>
      </c>
      <c r="FL31" s="1" t="s">
        <v>19278</v>
      </c>
      <c r="FM31" s="1" t="s">
        <v>23138</v>
      </c>
      <c r="FN31" s="1" t="s">
        <v>8395</v>
      </c>
      <c r="FO31" s="1" t="s">
        <v>23139</v>
      </c>
      <c r="FP31" s="1" t="s">
        <v>11095</v>
      </c>
      <c r="FQ31" s="1" t="s">
        <v>23140</v>
      </c>
      <c r="FR31" s="1" t="s">
        <v>8377</v>
      </c>
      <c r="FS31" s="1" t="s">
        <v>23141</v>
      </c>
      <c r="FT31" s="1" t="s">
        <v>10535</v>
      </c>
      <c r="FU31" s="1" t="s">
        <v>8501</v>
      </c>
      <c r="FV31" s="1" t="s">
        <v>23142</v>
      </c>
      <c r="FW31" s="1" t="s">
        <v>13051</v>
      </c>
      <c r="FX31" s="1" t="s">
        <v>18019</v>
      </c>
      <c r="FY31" s="1" t="s">
        <v>15559</v>
      </c>
      <c r="FZ31" s="1" t="s">
        <v>6644</v>
      </c>
      <c r="GA31" s="1" t="s">
        <v>9539</v>
      </c>
      <c r="GB31" s="1" t="s">
        <v>18891</v>
      </c>
      <c r="GC31" s="1" t="s">
        <v>9076</v>
      </c>
      <c r="GD31" s="1" t="s">
        <v>7803</v>
      </c>
      <c r="GE31" s="1" t="s">
        <v>22954</v>
      </c>
      <c r="GF31" s="1" t="s">
        <v>23143</v>
      </c>
      <c r="GG31" s="1" t="s">
        <v>23144</v>
      </c>
      <c r="GH31" s="1" t="s">
        <v>7109</v>
      </c>
      <c r="GI31" s="1" t="s">
        <v>23145</v>
      </c>
      <c r="GJ31" s="1" t="s">
        <v>9518</v>
      </c>
      <c r="GK31" s="1" t="s">
        <v>16072</v>
      </c>
      <c r="GL31" s="1" t="s">
        <v>17393</v>
      </c>
      <c r="GM31" s="1" t="s">
        <v>23146</v>
      </c>
      <c r="GN31" s="1" t="s">
        <v>6388</v>
      </c>
      <c r="GO31" s="1" t="s">
        <v>6404</v>
      </c>
      <c r="GP31" s="1" t="s">
        <v>19129</v>
      </c>
      <c r="GQ31" s="1" t="s">
        <v>5438</v>
      </c>
      <c r="GR31" s="1" t="s">
        <v>15464</v>
      </c>
      <c r="GS31" s="1" t="s">
        <v>8320</v>
      </c>
      <c r="GT31" s="1" t="s">
        <v>11916</v>
      </c>
      <c r="GU31" s="1" t="s">
        <v>23147</v>
      </c>
      <c r="GV31" s="1" t="s">
        <v>23148</v>
      </c>
      <c r="GW31" s="1" t="s">
        <v>23149</v>
      </c>
      <c r="GX31" s="1" t="s">
        <v>11598</v>
      </c>
      <c r="GY31" s="1" t="s">
        <v>6675</v>
      </c>
      <c r="GZ31" s="1" t="s">
        <v>23150</v>
      </c>
      <c r="HA31" s="1" t="s">
        <v>23151</v>
      </c>
      <c r="HB31" s="1" t="s">
        <v>6529</v>
      </c>
      <c r="HC31" s="1" t="s">
        <v>6065</v>
      </c>
      <c r="HD31" s="1" t="s">
        <v>23152</v>
      </c>
      <c r="HE31" s="1" t="s">
        <v>8666</v>
      </c>
      <c r="HF31" s="1" t="s">
        <v>6585</v>
      </c>
      <c r="HG31" s="1" t="s">
        <v>16211</v>
      </c>
      <c r="HH31" s="1" t="s">
        <v>10286</v>
      </c>
      <c r="HI31" s="1" t="s">
        <v>23153</v>
      </c>
      <c r="HJ31" s="1" t="s">
        <v>12853</v>
      </c>
      <c r="HK31" s="1" t="s">
        <v>14132</v>
      </c>
      <c r="HL31" s="1" t="s">
        <v>10011</v>
      </c>
      <c r="HM31" s="1" t="s">
        <v>19189</v>
      </c>
      <c r="HN31" s="1" t="s">
        <v>5298</v>
      </c>
      <c r="HO31" s="1" t="s">
        <v>10123</v>
      </c>
      <c r="HP31" s="1" t="s">
        <v>23154</v>
      </c>
      <c r="HQ31" s="1" t="s">
        <v>10462</v>
      </c>
      <c r="HR31" s="1" t="s">
        <v>12198</v>
      </c>
      <c r="HS31" s="1" t="s">
        <v>10602</v>
      </c>
      <c r="HT31" s="1" t="s">
        <v>11242</v>
      </c>
      <c r="HU31" s="1" t="s">
        <v>15033</v>
      </c>
      <c r="HV31" s="1" t="s">
        <v>21201</v>
      </c>
      <c r="HW31" s="1" t="s">
        <v>20892</v>
      </c>
      <c r="HX31" s="1" t="s">
        <v>11245</v>
      </c>
      <c r="HY31" s="1" t="s">
        <v>8043</v>
      </c>
      <c r="HZ31" s="1" t="s">
        <v>11598</v>
      </c>
      <c r="IA31" s="1" t="s">
        <v>23155</v>
      </c>
      <c r="IB31" s="1" t="s">
        <v>5349</v>
      </c>
      <c r="IC31" s="1" t="s">
        <v>21032</v>
      </c>
      <c r="ID31" s="1" t="s">
        <v>23156</v>
      </c>
      <c r="IE31" s="1" t="s">
        <v>23157</v>
      </c>
      <c r="IF31" s="1" t="s">
        <v>15064</v>
      </c>
      <c r="IG31" s="1" t="s">
        <v>23158</v>
      </c>
      <c r="IH31" s="1" t="s">
        <v>19191</v>
      </c>
      <c r="II31" s="1" t="s">
        <v>23159</v>
      </c>
      <c r="IJ31" s="1" t="s">
        <v>7500</v>
      </c>
      <c r="IK31" s="1" t="s">
        <v>23160</v>
      </c>
      <c r="IL31" s="1" t="s">
        <v>17315</v>
      </c>
      <c r="IM31" s="1" t="s">
        <v>23161</v>
      </c>
      <c r="IN31" s="1" t="s">
        <v>9833</v>
      </c>
      <c r="IO31" s="1" t="s">
        <v>19491</v>
      </c>
      <c r="IP31" s="1" t="s">
        <v>10286</v>
      </c>
      <c r="IQ31" s="1" t="s">
        <v>15992</v>
      </c>
      <c r="IR31" s="1" t="s">
        <v>19574</v>
      </c>
      <c r="IS31" s="1" t="s">
        <v>23162</v>
      </c>
      <c r="IT31" s="1" t="s">
        <v>23163</v>
      </c>
      <c r="IU31" s="1" t="s">
        <v>9615</v>
      </c>
      <c r="IV31" s="1" t="s">
        <v>17414</v>
      </c>
      <c r="IW31" s="1" t="s">
        <v>23164</v>
      </c>
      <c r="IX31" s="1" t="s">
        <v>23165</v>
      </c>
      <c r="IY31" s="1" t="s">
        <v>6593</v>
      </c>
      <c r="IZ31" s="1" t="s">
        <v>23166</v>
      </c>
      <c r="JA31" s="1" t="s">
        <v>23167</v>
      </c>
      <c r="JB31" s="1" t="s">
        <v>23168</v>
      </c>
      <c r="JC31" s="1" t="s">
        <v>23169</v>
      </c>
      <c r="JD31" s="1" t="s">
        <v>23170</v>
      </c>
      <c r="JE31" s="1" t="s">
        <v>23171</v>
      </c>
      <c r="JF31" s="1" t="s">
        <v>23056</v>
      </c>
      <c r="JG31" s="1" t="s">
        <v>13324</v>
      </c>
      <c r="JH31" s="1" t="s">
        <v>10865</v>
      </c>
      <c r="JI31" s="1" t="s">
        <v>11639</v>
      </c>
      <c r="JJ31" s="1" t="s">
        <v>23172</v>
      </c>
      <c r="JK31" s="1" t="s">
        <v>23173</v>
      </c>
      <c r="JL31" s="1" t="s">
        <v>10602</v>
      </c>
      <c r="JM31" s="1" t="s">
        <v>23174</v>
      </c>
      <c r="JN31" s="1" t="s">
        <v>23175</v>
      </c>
      <c r="JO31" s="1" t="s">
        <v>12140</v>
      </c>
      <c r="JP31" s="1" t="s">
        <v>23176</v>
      </c>
      <c r="JQ31" s="1" t="s">
        <v>23177</v>
      </c>
      <c r="JR31" s="1" t="s">
        <v>23178</v>
      </c>
      <c r="JS31" s="1" t="s">
        <v>23179</v>
      </c>
      <c r="JT31" s="1" t="s">
        <v>23180</v>
      </c>
      <c r="JU31" s="1" t="s">
        <v>19967</v>
      </c>
      <c r="JV31" s="1" t="s">
        <v>23181</v>
      </c>
      <c r="JW31" s="1" t="s">
        <v>17188</v>
      </c>
      <c r="JX31" s="1" t="s">
        <v>18670</v>
      </c>
      <c r="JY31" s="1" t="s">
        <v>23182</v>
      </c>
      <c r="JZ31" s="1" t="s">
        <v>10411</v>
      </c>
      <c r="KA31" s="1" t="s">
        <v>12524</v>
      </c>
      <c r="KB31" s="1" t="s">
        <v>23146</v>
      </c>
      <c r="KC31" s="1" t="s">
        <v>17273</v>
      </c>
      <c r="KD31" s="1" t="s">
        <v>5390</v>
      </c>
      <c r="KE31" s="1" t="s">
        <v>12417</v>
      </c>
      <c r="KF31" s="1" t="s">
        <v>21505</v>
      </c>
      <c r="KG31" s="1" t="s">
        <v>7612</v>
      </c>
      <c r="KH31" s="1" t="s">
        <v>12009</v>
      </c>
      <c r="KI31" s="1" t="s">
        <v>6207</v>
      </c>
      <c r="KJ31" s="1" t="s">
        <v>18573</v>
      </c>
      <c r="KK31" s="1" t="s">
        <v>18687</v>
      </c>
      <c r="KL31" s="1" t="s">
        <v>12198</v>
      </c>
      <c r="KM31" s="1" t="s">
        <v>12536</v>
      </c>
      <c r="KN31" s="1" t="s">
        <v>6271</v>
      </c>
      <c r="KO31" s="1" t="s">
        <v>17672</v>
      </c>
      <c r="KP31" s="1" t="s">
        <v>7655</v>
      </c>
      <c r="KQ31" s="1" t="s">
        <v>23183</v>
      </c>
      <c r="KR31" s="1" t="s">
        <v>23184</v>
      </c>
      <c r="KS31" s="1" t="s">
        <v>14260</v>
      </c>
      <c r="KT31" s="1" t="s">
        <v>5953</v>
      </c>
      <c r="KU31" s="1" t="s">
        <v>18224</v>
      </c>
      <c r="KV31" s="1" t="s">
        <v>6525</v>
      </c>
      <c r="KW31" s="1" t="s">
        <v>6153</v>
      </c>
      <c r="KX31" s="1" t="s">
        <v>14970</v>
      </c>
      <c r="KY31" s="1" t="s">
        <v>23185</v>
      </c>
      <c r="KZ31" s="1" t="s">
        <v>23186</v>
      </c>
      <c r="LA31" s="1" t="s">
        <v>9525</v>
      </c>
      <c r="LB31" s="1" t="s">
        <v>23187</v>
      </c>
      <c r="LC31" s="1" t="s">
        <v>16352</v>
      </c>
      <c r="LD31" s="1" t="s">
        <v>12285</v>
      </c>
      <c r="LE31" s="1" t="s">
        <v>5297</v>
      </c>
      <c r="LF31" s="1" t="s">
        <v>7491</v>
      </c>
      <c r="LG31" s="1" t="s">
        <v>17473</v>
      </c>
      <c r="LH31" s="1" t="s">
        <v>15048</v>
      </c>
      <c r="LI31" s="1" t="s">
        <v>8461</v>
      </c>
      <c r="LJ31" s="1" t="s">
        <v>23188</v>
      </c>
      <c r="LK31" s="1" t="s">
        <v>6491</v>
      </c>
      <c r="LL31" s="1" t="s">
        <v>9660</v>
      </c>
      <c r="LM31" s="1" t="s">
        <v>11186</v>
      </c>
      <c r="LN31" s="1" t="s">
        <v>10090</v>
      </c>
      <c r="LO31" s="1" t="s">
        <v>15523</v>
      </c>
      <c r="LP31" s="1" t="s">
        <v>23189</v>
      </c>
      <c r="LQ31" s="1" t="s">
        <v>9684</v>
      </c>
      <c r="LR31" s="1" t="s">
        <v>23190</v>
      </c>
      <c r="LS31" s="1" t="s">
        <v>6487</v>
      </c>
      <c r="LT31" s="1" t="s">
        <v>23191</v>
      </c>
      <c r="LU31" s="1" t="s">
        <v>13738</v>
      </c>
      <c r="LV31" s="1" t="s">
        <v>21571</v>
      </c>
      <c r="LW31" s="1" t="s">
        <v>8159</v>
      </c>
      <c r="LX31" s="1" t="s">
        <v>15592</v>
      </c>
      <c r="LY31" s="1" t="s">
        <v>19970</v>
      </c>
      <c r="LZ31" s="1" t="s">
        <v>23192</v>
      </c>
      <c r="MA31" s="1" t="s">
        <v>20941</v>
      </c>
      <c r="MB31" s="1" t="s">
        <v>9855</v>
      </c>
      <c r="MC31" s="1" t="s">
        <v>7741</v>
      </c>
      <c r="MD31" s="1" t="s">
        <v>5633</v>
      </c>
      <c r="ME31" s="1" t="s">
        <v>23193</v>
      </c>
      <c r="MF31" s="1" t="s">
        <v>9605</v>
      </c>
      <c r="MG31" s="1" t="s">
        <v>21077</v>
      </c>
      <c r="MH31" s="1" t="s">
        <v>16057</v>
      </c>
      <c r="MI31" s="1" t="s">
        <v>17861</v>
      </c>
      <c r="MJ31" s="1" t="s">
        <v>21467</v>
      </c>
      <c r="MK31" s="1" t="s">
        <v>15622</v>
      </c>
      <c r="ML31" s="1" t="s">
        <v>23194</v>
      </c>
      <c r="MM31" s="1" t="s">
        <v>23157</v>
      </c>
      <c r="MN31" s="1" t="s">
        <v>15720</v>
      </c>
      <c r="MO31" s="1" t="s">
        <v>23195</v>
      </c>
      <c r="MP31" s="1" t="s">
        <v>23196</v>
      </c>
      <c r="MQ31" s="1" t="s">
        <v>17821</v>
      </c>
      <c r="MR31" s="1" t="s">
        <v>21211</v>
      </c>
      <c r="MS31" s="1" t="s">
        <v>23197</v>
      </c>
      <c r="MT31" s="1" t="s">
        <v>18869</v>
      </c>
      <c r="MU31" s="1" t="s">
        <v>23198</v>
      </c>
      <c r="MV31" s="1" t="s">
        <v>23199</v>
      </c>
      <c r="MW31" s="1" t="s">
        <v>21211</v>
      </c>
      <c r="MX31" s="1" t="s">
        <v>12399</v>
      </c>
      <c r="MY31" s="1" t="s">
        <v>8712</v>
      </c>
      <c r="MZ31" s="1" t="s">
        <v>10899</v>
      </c>
      <c r="NA31" s="1" t="s">
        <v>23200</v>
      </c>
      <c r="NB31" s="1" t="s">
        <v>8510</v>
      </c>
      <c r="NC31" s="1" t="s">
        <v>23201</v>
      </c>
      <c r="ND31" s="1" t="s">
        <v>7922</v>
      </c>
      <c r="NE31" s="1" t="s">
        <v>9941</v>
      </c>
      <c r="NF31" s="1" t="s">
        <v>9006</v>
      </c>
      <c r="NG31" s="1" t="s">
        <v>7887</v>
      </c>
      <c r="NH31" s="1" t="s">
        <v>13444</v>
      </c>
      <c r="NI31" s="1" t="s">
        <v>15035</v>
      </c>
      <c r="NJ31" s="1" t="s">
        <v>6273</v>
      </c>
      <c r="NK31" s="1" t="s">
        <v>14971</v>
      </c>
      <c r="NL31" s="1" t="s">
        <v>20348</v>
      </c>
      <c r="NM31" s="1" t="s">
        <v>15559</v>
      </c>
      <c r="NN31" s="1" t="s">
        <v>6015</v>
      </c>
      <c r="NO31" s="1" t="s">
        <v>9386</v>
      </c>
      <c r="NP31" s="1" t="s">
        <v>12514</v>
      </c>
      <c r="NQ31" s="1" t="s">
        <v>17968</v>
      </c>
      <c r="NR31" s="1" t="s">
        <v>23202</v>
      </c>
      <c r="NS31" s="1" t="s">
        <v>6340</v>
      </c>
      <c r="NT31" s="1" t="s">
        <v>17613</v>
      </c>
      <c r="NU31" s="1" t="s">
        <v>23203</v>
      </c>
      <c r="NV31" s="1" t="s">
        <v>23204</v>
      </c>
      <c r="NW31" s="1" t="s">
        <v>10070</v>
      </c>
      <c r="NX31" s="1" t="s">
        <v>6359</v>
      </c>
      <c r="NY31" s="1" t="s">
        <v>12009</v>
      </c>
      <c r="NZ31" s="1" t="s">
        <v>6713</v>
      </c>
      <c r="OA31" s="1" t="s">
        <v>6269</v>
      </c>
      <c r="OB31" s="1" t="s">
        <v>23205</v>
      </c>
      <c r="OC31" s="1" t="s">
        <v>23206</v>
      </c>
      <c r="OD31" s="1" t="s">
        <v>20413</v>
      </c>
      <c r="OE31" s="1" t="s">
        <v>15714</v>
      </c>
      <c r="OF31" s="1" t="s">
        <v>23207</v>
      </c>
      <c r="OG31" s="1" t="s">
        <v>8107</v>
      </c>
      <c r="OH31" s="1" t="s">
        <v>23208</v>
      </c>
      <c r="OI31" s="1" t="s">
        <v>23209</v>
      </c>
      <c r="OJ31" s="1" t="s">
        <v>10766</v>
      </c>
      <c r="OK31" s="1" t="s">
        <v>8092</v>
      </c>
      <c r="OL31" s="1" t="s">
        <v>23210</v>
      </c>
      <c r="OM31" s="1" t="s">
        <v>20393</v>
      </c>
      <c r="ON31" s="1" t="s">
        <v>23211</v>
      </c>
      <c r="OO31" s="1" t="s">
        <v>5488</v>
      </c>
      <c r="OP31" s="1" t="s">
        <v>19202</v>
      </c>
      <c r="OQ31" s="1" t="s">
        <v>19186</v>
      </c>
      <c r="OR31" s="1" t="s">
        <v>23212</v>
      </c>
      <c r="OS31" s="1" t="s">
        <v>7892</v>
      </c>
      <c r="OT31" s="1" t="s">
        <v>6899</v>
      </c>
      <c r="OU31" s="1" t="s">
        <v>7203</v>
      </c>
      <c r="OV31" s="1" t="s">
        <v>23213</v>
      </c>
      <c r="OW31" s="1" t="s">
        <v>14831</v>
      </c>
      <c r="OX31" s="1" t="s">
        <v>19298</v>
      </c>
      <c r="OY31" s="1" t="s">
        <v>6208</v>
      </c>
      <c r="OZ31" s="1" t="s">
        <v>9821</v>
      </c>
      <c r="PA31" s="1" t="s">
        <v>17235</v>
      </c>
      <c r="PB31" s="1" t="s">
        <v>16266</v>
      </c>
      <c r="PC31" s="1" t="s">
        <v>14865</v>
      </c>
      <c r="PD31" s="1" t="s">
        <v>19018</v>
      </c>
      <c r="PE31" s="1" t="s">
        <v>17240</v>
      </c>
      <c r="PF31" s="1" t="s">
        <v>17597</v>
      </c>
      <c r="PG31" s="1" t="s">
        <v>15009</v>
      </c>
      <c r="PH31" s="1" t="s">
        <v>17347</v>
      </c>
      <c r="PI31" s="1" t="s">
        <v>8119</v>
      </c>
      <c r="PJ31" s="1" t="s">
        <v>22666</v>
      </c>
      <c r="PK31" s="1" t="s">
        <v>23214</v>
      </c>
      <c r="PL31" s="1" t="s">
        <v>8415</v>
      </c>
      <c r="PM31" s="1" t="s">
        <v>12689</v>
      </c>
      <c r="PN31" s="1" t="s">
        <v>7317</v>
      </c>
      <c r="PO31" s="1" t="s">
        <v>23215</v>
      </c>
      <c r="PP31" s="1" t="s">
        <v>11866</v>
      </c>
      <c r="PQ31" s="1" t="s">
        <v>7122</v>
      </c>
      <c r="PR31" s="1" t="s">
        <v>14282</v>
      </c>
      <c r="PS31" s="1" t="s">
        <v>23216</v>
      </c>
      <c r="PT31" s="1" t="s">
        <v>11411</v>
      </c>
      <c r="PU31" s="1" t="s">
        <v>12375</v>
      </c>
      <c r="PV31" s="1" t="s">
        <v>23217</v>
      </c>
      <c r="PW31" s="1" t="s">
        <v>10006</v>
      </c>
      <c r="PX31" s="1" t="s">
        <v>21153</v>
      </c>
      <c r="PY31" s="1" t="s">
        <v>9588</v>
      </c>
      <c r="PZ31" s="1" t="s">
        <v>23218</v>
      </c>
      <c r="QA31" s="1" t="s">
        <v>15814</v>
      </c>
      <c r="QB31" s="1" t="s">
        <v>5852</v>
      </c>
      <c r="QC31" s="1" t="s">
        <v>14480</v>
      </c>
      <c r="QD31" s="1" t="s">
        <v>20198</v>
      </c>
      <c r="QE31" s="1" t="s">
        <v>17248</v>
      </c>
      <c r="QF31" s="1" t="s">
        <v>12063</v>
      </c>
      <c r="QG31" s="1" t="s">
        <v>23219</v>
      </c>
      <c r="QH31" s="1" t="s">
        <v>23220</v>
      </c>
      <c r="QI31" s="1" t="s">
        <v>18221</v>
      </c>
      <c r="QJ31" s="1" t="s">
        <v>7981</v>
      </c>
      <c r="QK31" s="1" t="s">
        <v>23221</v>
      </c>
      <c r="QL31" s="1" t="s">
        <v>13493</v>
      </c>
      <c r="QM31" s="1" t="s">
        <v>12483</v>
      </c>
      <c r="QN31" s="1" t="s">
        <v>15458</v>
      </c>
      <c r="QO31" s="1" t="s">
        <v>20292</v>
      </c>
      <c r="QP31" s="1" t="s">
        <v>23222</v>
      </c>
      <c r="QQ31" s="1" t="s">
        <v>15120</v>
      </c>
      <c r="QR31" s="1" t="s">
        <v>10580</v>
      </c>
      <c r="QS31" s="1" t="s">
        <v>23223</v>
      </c>
      <c r="QT31" s="1" t="s">
        <v>5599</v>
      </c>
      <c r="QU31" s="1" t="s">
        <v>18225</v>
      </c>
      <c r="QV31" s="1" t="s">
        <v>8797</v>
      </c>
      <c r="QW31" s="1" t="s">
        <v>18204</v>
      </c>
      <c r="QX31" s="1" t="s">
        <v>6100</v>
      </c>
      <c r="QY31" s="1" t="s">
        <v>23224</v>
      </c>
      <c r="QZ31" s="1" t="s">
        <v>10118</v>
      </c>
      <c r="RA31" s="1" t="s">
        <v>23225</v>
      </c>
      <c r="RB31" s="1" t="s">
        <v>17357</v>
      </c>
      <c r="RC31" s="1" t="s">
        <v>23226</v>
      </c>
      <c r="RD31" s="1" t="s">
        <v>23227</v>
      </c>
      <c r="RE31" s="1" t="s">
        <v>19468</v>
      </c>
      <c r="RF31" s="1" t="s">
        <v>9611</v>
      </c>
      <c r="RG31" s="1" t="s">
        <v>23228</v>
      </c>
      <c r="RH31" s="1" t="s">
        <v>10095</v>
      </c>
      <c r="RI31" s="1" t="s">
        <v>23229</v>
      </c>
      <c r="RJ31" s="1" t="s">
        <v>23230</v>
      </c>
      <c r="RK31" s="1" t="s">
        <v>18755</v>
      </c>
      <c r="RL31" s="1" t="s">
        <v>6581</v>
      </c>
      <c r="RM31" s="1" t="s">
        <v>19404</v>
      </c>
      <c r="RN31" s="1" t="s">
        <v>6563</v>
      </c>
      <c r="RO31" s="1" t="s">
        <v>14563</v>
      </c>
      <c r="RP31" s="1" t="s">
        <v>23231</v>
      </c>
      <c r="RQ31" s="1" t="s">
        <v>23232</v>
      </c>
      <c r="RR31" s="1" t="s">
        <v>15252</v>
      </c>
      <c r="RS31" s="1" t="s">
        <v>5650</v>
      </c>
      <c r="RT31" s="1" t="s">
        <v>23233</v>
      </c>
      <c r="RU31" s="1" t="s">
        <v>23234</v>
      </c>
      <c r="RV31" s="1" t="s">
        <v>6105</v>
      </c>
      <c r="RW31" s="1" t="s">
        <v>6143</v>
      </c>
      <c r="RX31" s="1" t="s">
        <v>6327</v>
      </c>
      <c r="RY31" s="1" t="s">
        <v>5817</v>
      </c>
      <c r="RZ31" s="1" t="s">
        <v>7521</v>
      </c>
      <c r="SA31" s="1" t="s">
        <v>22729</v>
      </c>
      <c r="SB31" s="1" t="s">
        <v>14604</v>
      </c>
      <c r="SC31" s="1" t="s">
        <v>23235</v>
      </c>
      <c r="SD31" s="1" t="s">
        <v>11855</v>
      </c>
      <c r="SE31" s="1" t="s">
        <v>6916</v>
      </c>
      <c r="SF31" s="1" t="s">
        <v>17414</v>
      </c>
      <c r="SG31" s="1" t="s">
        <v>8107</v>
      </c>
      <c r="SH31" s="1" t="s">
        <v>13927</v>
      </c>
      <c r="SI31" s="1" t="s">
        <v>23236</v>
      </c>
      <c r="SJ31" s="1" t="s">
        <v>23237</v>
      </c>
      <c r="SK31" s="1" t="s">
        <v>19079</v>
      </c>
      <c r="SL31" s="1" t="s">
        <v>23238</v>
      </c>
      <c r="SM31" s="1" t="s">
        <v>15657</v>
      </c>
      <c r="SN31" s="1" t="s">
        <v>5730</v>
      </c>
      <c r="SO31" s="1" t="s">
        <v>19858</v>
      </c>
      <c r="SP31" s="1" t="s">
        <v>10176</v>
      </c>
      <c r="SQ31" s="1" t="s">
        <v>6712</v>
      </c>
      <c r="SR31" s="1" t="s">
        <v>14096</v>
      </c>
      <c r="SS31" s="1" t="s">
        <v>23239</v>
      </c>
      <c r="ST31" s="1" t="s">
        <v>20715</v>
      </c>
      <c r="SU31" s="1" t="s">
        <v>23240</v>
      </c>
      <c r="SV31" s="1" t="s">
        <v>11892</v>
      </c>
      <c r="SW31" s="1" t="s">
        <v>17734</v>
      </c>
      <c r="SX31" s="1" t="s">
        <v>23241</v>
      </c>
      <c r="SY31" s="1" t="s">
        <v>23242</v>
      </c>
      <c r="SZ31" s="1" t="s">
        <v>14886</v>
      </c>
      <c r="TA31" s="1" t="s">
        <v>19488</v>
      </c>
      <c r="TB31" s="1" t="s">
        <v>8707</v>
      </c>
      <c r="TC31" s="1" t="s">
        <v>15244</v>
      </c>
      <c r="TD31" s="1" t="s">
        <v>10070</v>
      </c>
      <c r="TE31" s="1" t="s">
        <v>23243</v>
      </c>
      <c r="TF31" s="1" t="s">
        <v>13771</v>
      </c>
      <c r="TG31" s="1" t="s">
        <v>23244</v>
      </c>
      <c r="TH31" s="1" t="s">
        <v>11861</v>
      </c>
      <c r="TI31" s="1" t="s">
        <v>23245</v>
      </c>
      <c r="TJ31" s="1" t="s">
        <v>16049</v>
      </c>
      <c r="TK31" s="1" t="s">
        <v>13165</v>
      </c>
      <c r="TL31" s="1" t="s">
        <v>7479</v>
      </c>
      <c r="TM31" s="1" t="s">
        <v>23246</v>
      </c>
      <c r="TN31" s="1" t="s">
        <v>23247</v>
      </c>
      <c r="TO31" s="1" t="s">
        <v>8146</v>
      </c>
      <c r="TP31" s="1" t="s">
        <v>14198</v>
      </c>
      <c r="TQ31" s="1" t="s">
        <v>8309</v>
      </c>
      <c r="TR31" s="1" t="s">
        <v>8487</v>
      </c>
      <c r="TS31" s="1" t="s">
        <v>10254</v>
      </c>
      <c r="TT31" s="1" t="s">
        <v>23248</v>
      </c>
      <c r="TU31" s="1" t="s">
        <v>12501</v>
      </c>
      <c r="TV31" s="1" t="s">
        <v>9709</v>
      </c>
      <c r="TW31" s="1" t="s">
        <v>18167</v>
      </c>
      <c r="TX31" s="1" t="s">
        <v>14551</v>
      </c>
      <c r="TY31" s="1" t="s">
        <v>9837</v>
      </c>
      <c r="TZ31" s="1" t="s">
        <v>23249</v>
      </c>
      <c r="UA31" s="1" t="s">
        <v>10011</v>
      </c>
      <c r="UB31" s="1" t="s">
        <v>16626</v>
      </c>
      <c r="UC31" s="1" t="s">
        <v>23250</v>
      </c>
      <c r="UD31" s="1" t="s">
        <v>11550</v>
      </c>
      <c r="UE31" s="1" t="s">
        <v>9004</v>
      </c>
      <c r="UF31" s="1" t="s">
        <v>10246</v>
      </c>
      <c r="UG31" s="1" t="s">
        <v>21453</v>
      </c>
      <c r="UH31" s="1" t="s">
        <v>23251</v>
      </c>
      <c r="UI31" s="1" t="s">
        <v>23252</v>
      </c>
      <c r="UJ31" s="1" t="s">
        <v>6373</v>
      </c>
      <c r="UK31" s="1" t="s">
        <v>5903</v>
      </c>
      <c r="UL31" s="1" t="s">
        <v>15961</v>
      </c>
      <c r="UM31" s="1" t="s">
        <v>9720</v>
      </c>
      <c r="UN31" s="1" t="s">
        <v>8407</v>
      </c>
      <c r="UO31" s="1" t="s">
        <v>21492</v>
      </c>
      <c r="UP31" s="1" t="s">
        <v>22648</v>
      </c>
      <c r="UQ31" s="1" t="s">
        <v>7023</v>
      </c>
      <c r="UR31" s="1" t="s">
        <v>21492</v>
      </c>
      <c r="US31" s="1" t="s">
        <v>15398</v>
      </c>
      <c r="UT31" s="1" t="s">
        <v>7606</v>
      </c>
      <c r="UU31" s="1" t="s">
        <v>17228</v>
      </c>
      <c r="UV31" s="1" t="s">
        <v>7083</v>
      </c>
      <c r="UW31" s="1" t="s">
        <v>23253</v>
      </c>
      <c r="UX31" s="1" t="s">
        <v>20786</v>
      </c>
      <c r="UY31" s="1" t="s">
        <v>21166</v>
      </c>
      <c r="UZ31" s="1" t="s">
        <v>6951</v>
      </c>
      <c r="VA31" s="1" t="s">
        <v>14823</v>
      </c>
      <c r="VB31" s="1" t="s">
        <v>7524</v>
      </c>
      <c r="VC31" s="1" t="s">
        <v>23254</v>
      </c>
      <c r="VD31" s="1" t="s">
        <v>23255</v>
      </c>
      <c r="VE31" s="1" t="s">
        <v>16123</v>
      </c>
      <c r="VF31" s="1" t="s">
        <v>23256</v>
      </c>
      <c r="VG31" s="1" t="s">
        <v>12466</v>
      </c>
      <c r="VH31" s="1" t="s">
        <v>22727</v>
      </c>
      <c r="VI31" s="1" t="s">
        <v>23257</v>
      </c>
      <c r="VJ31" s="1" t="s">
        <v>15922</v>
      </c>
      <c r="VK31" s="1" t="s">
        <v>23258</v>
      </c>
      <c r="VL31" s="1" t="s">
        <v>14858</v>
      </c>
      <c r="VM31" s="1" t="s">
        <v>19837</v>
      </c>
      <c r="VN31" s="1" t="s">
        <v>16797</v>
      </c>
      <c r="VO31" s="1" t="s">
        <v>5581</v>
      </c>
      <c r="VP31" s="1" t="s">
        <v>23110</v>
      </c>
      <c r="VQ31" s="1" t="s">
        <v>23259</v>
      </c>
      <c r="VR31" s="1" t="s">
        <v>23260</v>
      </c>
      <c r="VS31" s="1" t="s">
        <v>9727</v>
      </c>
      <c r="VT31" s="1" t="s">
        <v>23261</v>
      </c>
      <c r="VU31" s="1" t="s">
        <v>16155</v>
      </c>
      <c r="VV31" s="1" t="s">
        <v>21356</v>
      </c>
      <c r="VW31" s="1" t="s">
        <v>23262</v>
      </c>
      <c r="VX31" s="1" t="s">
        <v>11903</v>
      </c>
      <c r="VY31" s="1" t="s">
        <v>15662</v>
      </c>
      <c r="VZ31" s="1" t="s">
        <v>5830</v>
      </c>
      <c r="WA31" s="1" t="s">
        <v>5978</v>
      </c>
      <c r="WB31" s="1" t="s">
        <v>16190</v>
      </c>
      <c r="WC31" s="1" t="s">
        <v>23263</v>
      </c>
      <c r="WD31" s="1" t="s">
        <v>23264</v>
      </c>
      <c r="WE31" s="1" t="s">
        <v>23265</v>
      </c>
      <c r="WF31" s="1" t="s">
        <v>23266</v>
      </c>
      <c r="WG31" s="1" t="s">
        <v>17250</v>
      </c>
      <c r="WH31" s="1" t="s">
        <v>10205</v>
      </c>
      <c r="WI31" s="1" t="s">
        <v>18481</v>
      </c>
      <c r="WJ31" s="1" t="s">
        <v>15493</v>
      </c>
      <c r="WK31" s="1" t="s">
        <v>21108</v>
      </c>
      <c r="WL31" s="1" t="s">
        <v>18308</v>
      </c>
      <c r="WM31" s="1" t="s">
        <v>8340</v>
      </c>
      <c r="WN31" s="1" t="s">
        <v>15634</v>
      </c>
      <c r="WO31" s="1" t="s">
        <v>15872</v>
      </c>
      <c r="WP31" s="1" t="s">
        <v>10922</v>
      </c>
      <c r="WQ31" s="1" t="s">
        <v>20165</v>
      </c>
      <c r="WR31" s="1" t="s">
        <v>12501</v>
      </c>
      <c r="WS31" s="1" t="s">
        <v>6126</v>
      </c>
      <c r="WT31" s="1" t="s">
        <v>23267</v>
      </c>
      <c r="WU31" s="1" t="s">
        <v>5512</v>
      </c>
      <c r="WV31" s="1" t="s">
        <v>23268</v>
      </c>
      <c r="WW31" s="1" t="s">
        <v>15681</v>
      </c>
      <c r="WX31" s="1" t="s">
        <v>15478</v>
      </c>
      <c r="WY31" s="1" t="s">
        <v>23269</v>
      </c>
      <c r="WZ31" s="1" t="s">
        <v>23270</v>
      </c>
      <c r="XA31" s="1" t="s">
        <v>20959</v>
      </c>
      <c r="XB31" s="1" t="s">
        <v>23271</v>
      </c>
      <c r="XC31" s="1" t="s">
        <v>10205</v>
      </c>
      <c r="XD31" s="1" t="s">
        <v>23272</v>
      </c>
      <c r="XE31" s="1" t="s">
        <v>23273</v>
      </c>
      <c r="XF31" s="1" t="s">
        <v>12374</v>
      </c>
      <c r="XG31" s="1" t="s">
        <v>23274</v>
      </c>
      <c r="XH31" s="1" t="s">
        <v>17579</v>
      </c>
      <c r="XI31" s="1" t="s">
        <v>23275</v>
      </c>
      <c r="XJ31" s="1" t="s">
        <v>15348</v>
      </c>
      <c r="XK31" s="1" t="s">
        <v>8447</v>
      </c>
      <c r="XL31" s="1" t="s">
        <v>22648</v>
      </c>
      <c r="XM31" s="1" t="s">
        <v>23276</v>
      </c>
      <c r="XN31" s="1" t="s">
        <v>23277</v>
      </c>
      <c r="XO31" s="1" t="s">
        <v>23278</v>
      </c>
      <c r="XP31" s="1" t="s">
        <v>14823</v>
      </c>
      <c r="XQ31" s="1" t="s">
        <v>6644</v>
      </c>
      <c r="XR31" s="1" t="s">
        <v>7082</v>
      </c>
      <c r="XS31" s="1" t="s">
        <v>23279</v>
      </c>
      <c r="XT31" s="1" t="s">
        <v>19191</v>
      </c>
      <c r="XU31" s="1" t="s">
        <v>17385</v>
      </c>
      <c r="XV31" s="1" t="s">
        <v>12364</v>
      </c>
      <c r="XW31" s="1" t="s">
        <v>23280</v>
      </c>
      <c r="XX31" s="1" t="s">
        <v>23281</v>
      </c>
      <c r="XY31" s="1" t="s">
        <v>23012</v>
      </c>
      <c r="XZ31" s="1" t="s">
        <v>13090</v>
      </c>
      <c r="YA31" s="1" t="s">
        <v>23282</v>
      </c>
      <c r="YB31" s="1" t="s">
        <v>23283</v>
      </c>
      <c r="YC31" s="1" t="s">
        <v>6615</v>
      </c>
      <c r="YD31" s="1" t="s">
        <v>6625</v>
      </c>
      <c r="YE31" s="1" t="s">
        <v>6873</v>
      </c>
      <c r="YF31" s="1" t="s">
        <v>23284</v>
      </c>
      <c r="YG31" s="1" t="s">
        <v>23285</v>
      </c>
      <c r="YH31" s="1" t="s">
        <v>15660</v>
      </c>
      <c r="YI31" s="1" t="s">
        <v>6324</v>
      </c>
      <c r="YJ31" s="1" t="s">
        <v>15748</v>
      </c>
      <c r="YK31" s="1" t="s">
        <v>23286</v>
      </c>
      <c r="YL31" s="1" t="s">
        <v>23148</v>
      </c>
      <c r="YM31" s="1" t="s">
        <v>7915</v>
      </c>
      <c r="YN31" s="1" t="s">
        <v>20420</v>
      </c>
      <c r="YO31" s="1" t="s">
        <v>15583</v>
      </c>
      <c r="YP31" s="1" t="s">
        <v>23287</v>
      </c>
      <c r="YQ31" s="1" t="s">
        <v>23288</v>
      </c>
      <c r="YR31" s="1" t="s">
        <v>7680</v>
      </c>
      <c r="YS31" s="1" t="s">
        <v>23289</v>
      </c>
      <c r="YT31" s="1" t="s">
        <v>10387</v>
      </c>
      <c r="YU31" s="1" t="s">
        <v>19468</v>
      </c>
      <c r="YV31" s="1" t="s">
        <v>6836</v>
      </c>
      <c r="YW31" s="1" t="s">
        <v>18843</v>
      </c>
      <c r="YX31" s="1" t="s">
        <v>14685</v>
      </c>
      <c r="YY31" s="1" t="s">
        <v>6722</v>
      </c>
      <c r="YZ31" s="1" t="s">
        <v>7672</v>
      </c>
      <c r="ZA31" s="1" t="s">
        <v>19694</v>
      </c>
      <c r="ZB31" s="1" t="s">
        <v>23290</v>
      </c>
      <c r="ZC31" s="1" t="s">
        <v>23291</v>
      </c>
      <c r="ZD31" s="1" t="s">
        <v>23292</v>
      </c>
      <c r="ZE31" s="1" t="s">
        <v>23293</v>
      </c>
      <c r="ZF31" s="1" t="s">
        <v>19639</v>
      </c>
      <c r="ZG31" s="1" t="s">
        <v>20455</v>
      </c>
      <c r="ZH31" s="1" t="s">
        <v>23294</v>
      </c>
      <c r="ZI31" s="1" t="s">
        <v>23295</v>
      </c>
      <c r="ZJ31" s="1" t="s">
        <v>8149</v>
      </c>
      <c r="ZK31" s="1" t="s">
        <v>18706</v>
      </c>
      <c r="ZL31" s="1" t="s">
        <v>15885</v>
      </c>
      <c r="ZM31" s="1" t="s">
        <v>10159</v>
      </c>
      <c r="ZN31" s="1" t="s">
        <v>5599</v>
      </c>
      <c r="ZO31" s="1" t="s">
        <v>9958</v>
      </c>
      <c r="ZP31" s="1" t="s">
        <v>18765</v>
      </c>
      <c r="ZQ31" s="1" t="s">
        <v>23296</v>
      </c>
      <c r="ZR31" s="1" t="s">
        <v>23004</v>
      </c>
      <c r="ZS31" s="1" t="s">
        <v>17524</v>
      </c>
      <c r="ZT31" s="1" t="s">
        <v>23297</v>
      </c>
      <c r="ZU31" s="1" t="s">
        <v>23298</v>
      </c>
      <c r="ZV31" s="1" t="s">
        <v>23299</v>
      </c>
      <c r="ZW31" s="1" t="s">
        <v>15632</v>
      </c>
      <c r="ZX31" s="1" t="s">
        <v>23300</v>
      </c>
      <c r="ZY31" s="1" t="s">
        <v>23301</v>
      </c>
      <c r="ZZ31" s="1" t="s">
        <v>16082</v>
      </c>
      <c r="AAA31" s="1" t="s">
        <v>23302</v>
      </c>
      <c r="AAB31" s="1" t="s">
        <v>12153</v>
      </c>
      <c r="AAC31" s="1" t="s">
        <v>8025</v>
      </c>
      <c r="AAD31" s="1" t="s">
        <v>10853</v>
      </c>
      <c r="AAE31" s="1" t="s">
        <v>7229</v>
      </c>
      <c r="AAF31" s="1" t="s">
        <v>23303</v>
      </c>
      <c r="AAG31" s="1" t="s">
        <v>19171</v>
      </c>
      <c r="AAH31" s="1" t="s">
        <v>23199</v>
      </c>
      <c r="AAI31" s="1" t="s">
        <v>22837</v>
      </c>
      <c r="AAJ31" s="1" t="s">
        <v>23304</v>
      </c>
      <c r="AAK31" s="1" t="s">
        <v>23305</v>
      </c>
      <c r="AAL31" s="1" t="s">
        <v>23306</v>
      </c>
      <c r="AAM31" s="1" t="s">
        <v>8554</v>
      </c>
      <c r="AAN31" s="1" t="s">
        <v>9982</v>
      </c>
      <c r="AAO31" s="1" t="s">
        <v>15691</v>
      </c>
      <c r="AAP31" s="1" t="s">
        <v>9507</v>
      </c>
      <c r="AAQ31" s="1" t="s">
        <v>23307</v>
      </c>
      <c r="AAR31" s="1" t="s">
        <v>23308</v>
      </c>
      <c r="AAS31" s="1" t="s">
        <v>16074</v>
      </c>
      <c r="AAT31" s="1" t="s">
        <v>16827</v>
      </c>
      <c r="AAU31" s="1" t="s">
        <v>14096</v>
      </c>
      <c r="AAV31" s="1" t="s">
        <v>12490</v>
      </c>
      <c r="AAW31" s="1" t="s">
        <v>21580</v>
      </c>
      <c r="AAX31" s="1" t="s">
        <v>19151</v>
      </c>
      <c r="AAY31" s="1" t="s">
        <v>23309</v>
      </c>
      <c r="AAZ31" s="1" t="s">
        <v>15523</v>
      </c>
      <c r="ABA31" s="1" t="s">
        <v>21283</v>
      </c>
      <c r="ABB31" s="1" t="s">
        <v>11066</v>
      </c>
      <c r="ABC31" s="1" t="s">
        <v>10112</v>
      </c>
      <c r="ABD31" s="1" t="s">
        <v>5680</v>
      </c>
      <c r="ABE31" s="1" t="s">
        <v>23310</v>
      </c>
      <c r="ABF31" s="1" t="s">
        <v>23311</v>
      </c>
      <c r="ABG31" s="1" t="s">
        <v>23312</v>
      </c>
      <c r="ABH31" s="1" t="s">
        <v>23313</v>
      </c>
      <c r="ABI31" s="1" t="s">
        <v>7892</v>
      </c>
      <c r="ABJ31" s="1" t="s">
        <v>23314</v>
      </c>
      <c r="ABK31" s="1" t="s">
        <v>23315</v>
      </c>
      <c r="ABL31" s="1" t="s">
        <v>23316</v>
      </c>
      <c r="ABM31" s="1" t="s">
        <v>23317</v>
      </c>
      <c r="ABN31" s="1" t="s">
        <v>8951</v>
      </c>
      <c r="ABO31" s="1" t="s">
        <v>10205</v>
      </c>
      <c r="ABP31" s="1" t="s">
        <v>23318</v>
      </c>
      <c r="ABQ31" s="1" t="s">
        <v>16124</v>
      </c>
      <c r="ABR31" s="1" t="s">
        <v>10286</v>
      </c>
      <c r="ABS31" s="1" t="s">
        <v>20923</v>
      </c>
      <c r="ABT31" s="1" t="s">
        <v>23319</v>
      </c>
      <c r="ABU31" s="1" t="s">
        <v>23320</v>
      </c>
      <c r="ABV31" s="1" t="s">
        <v>23321</v>
      </c>
      <c r="ABW31" s="1" t="s">
        <v>6633</v>
      </c>
      <c r="ABX31" s="1" t="s">
        <v>16111</v>
      </c>
      <c r="ABY31" s="1" t="s">
        <v>23322</v>
      </c>
      <c r="ABZ31" s="1" t="s">
        <v>14260</v>
      </c>
      <c r="ACA31" s="1" t="s">
        <v>23323</v>
      </c>
      <c r="ACB31" s="1" t="s">
        <v>18489</v>
      </c>
      <c r="ACC31" s="1" t="s">
        <v>10675</v>
      </c>
      <c r="ACD31" s="1" t="s">
        <v>6710</v>
      </c>
      <c r="ACE31" s="1" t="s">
        <v>8728</v>
      </c>
      <c r="ACF31" s="1" t="s">
        <v>17540</v>
      </c>
      <c r="ACG31" s="1" t="s">
        <v>23324</v>
      </c>
      <c r="ACH31" s="1" t="s">
        <v>23325</v>
      </c>
      <c r="ACI31" s="1" t="s">
        <v>23326</v>
      </c>
      <c r="ACJ31" s="1" t="s">
        <v>17922</v>
      </c>
      <c r="ACK31" s="1" t="s">
        <v>23327</v>
      </c>
      <c r="ACL31" s="1" t="s">
        <v>23328</v>
      </c>
      <c r="ACM31" s="1" t="s">
        <v>23329</v>
      </c>
      <c r="ACN31" s="1" t="s">
        <v>7139</v>
      </c>
      <c r="ACO31" s="1" t="s">
        <v>10304</v>
      </c>
      <c r="ACP31" s="1" t="s">
        <v>10022</v>
      </c>
      <c r="ACQ31" s="1" t="s">
        <v>10967</v>
      </c>
      <c r="ACR31" s="1" t="s">
        <v>8499</v>
      </c>
      <c r="ACS31" s="1" t="s">
        <v>23330</v>
      </c>
      <c r="ACT31" s="1" t="s">
        <v>10055</v>
      </c>
      <c r="ACU31" s="1" t="s">
        <v>7885</v>
      </c>
      <c r="ACV31" s="1" t="s">
        <v>23331</v>
      </c>
      <c r="ACW31" s="1" t="s">
        <v>21383</v>
      </c>
      <c r="ACX31" s="1" t="s">
        <v>23332</v>
      </c>
      <c r="ACY31" s="1" t="s">
        <v>17831</v>
      </c>
      <c r="ACZ31" s="1" t="s">
        <v>13429</v>
      </c>
      <c r="ADA31" s="1" t="s">
        <v>13513</v>
      </c>
      <c r="ADB31" s="1" t="s">
        <v>11280</v>
      </c>
      <c r="ADC31" s="1" t="s">
        <v>23333</v>
      </c>
      <c r="ADD31" s="1" t="s">
        <v>19762</v>
      </c>
      <c r="ADE31" s="1" t="s">
        <v>7691</v>
      </c>
      <c r="ADF31" s="1" t="s">
        <v>23334</v>
      </c>
      <c r="ADG31" s="1" t="s">
        <v>23335</v>
      </c>
      <c r="ADH31" s="1" t="s">
        <v>10688</v>
      </c>
      <c r="ADI31" s="1" t="s">
        <v>14820</v>
      </c>
      <c r="ADJ31" s="1" t="s">
        <v>19079</v>
      </c>
      <c r="ADK31" s="1" t="s">
        <v>23336</v>
      </c>
      <c r="ADL31" s="1" t="s">
        <v>23158</v>
      </c>
      <c r="ADM31" s="1" t="s">
        <v>8220</v>
      </c>
      <c r="ADN31" s="1" t="s">
        <v>21689</v>
      </c>
      <c r="ADO31" s="1" t="s">
        <v>20475</v>
      </c>
      <c r="ADP31" s="1" t="s">
        <v>19036</v>
      </c>
      <c r="ADQ31" s="1" t="s">
        <v>23337</v>
      </c>
      <c r="ADR31" s="1" t="s">
        <v>23338</v>
      </c>
      <c r="ADS31" s="1" t="s">
        <v>6934</v>
      </c>
      <c r="ADT31" s="1" t="s">
        <v>14491</v>
      </c>
      <c r="ADU31" s="1" t="s">
        <v>23339</v>
      </c>
      <c r="ADV31" s="1" t="s">
        <v>18670</v>
      </c>
      <c r="ADW31" s="1" t="s">
        <v>13687</v>
      </c>
      <c r="ADX31" s="1" t="s">
        <v>23340</v>
      </c>
      <c r="ADY31" s="1" t="s">
        <v>7911</v>
      </c>
      <c r="ADZ31" s="1" t="s">
        <v>6892</v>
      </c>
      <c r="AEA31" s="1" t="s">
        <v>17859</v>
      </c>
      <c r="AEB31" s="1" t="s">
        <v>8626</v>
      </c>
      <c r="AEC31" s="1" t="s">
        <v>23341</v>
      </c>
      <c r="AED31" s="1" t="s">
        <v>23342</v>
      </c>
      <c r="AEE31" s="1" t="s">
        <v>5456</v>
      </c>
      <c r="AEF31" s="1" t="s">
        <v>23343</v>
      </c>
      <c r="AEG31" s="1" t="s">
        <v>12229</v>
      </c>
      <c r="AEH31" s="1" t="s">
        <v>7346</v>
      </c>
      <c r="AEI31" s="1" t="s">
        <v>9868</v>
      </c>
      <c r="AEJ31" s="1" t="s">
        <v>23344</v>
      </c>
      <c r="AEK31" s="1" t="s">
        <v>13259</v>
      </c>
      <c r="AEL31" s="1" t="s">
        <v>12006</v>
      </c>
      <c r="AEM31" s="1" t="s">
        <v>23345</v>
      </c>
      <c r="AEN31" s="1" t="s">
        <v>14150</v>
      </c>
      <c r="AEO31" s="1" t="s">
        <v>9060</v>
      </c>
      <c r="AEP31" s="1" t="s">
        <v>23346</v>
      </c>
      <c r="AEQ31" s="1" t="s">
        <v>8220</v>
      </c>
      <c r="AER31" s="1" t="s">
        <v>23347</v>
      </c>
      <c r="AES31" s="1" t="s">
        <v>8383</v>
      </c>
      <c r="AET31" s="1" t="s">
        <v>15596</v>
      </c>
      <c r="AEU31" s="1" t="s">
        <v>12339</v>
      </c>
      <c r="AEV31" s="1" t="s">
        <v>5910</v>
      </c>
      <c r="AEW31" s="1" t="s">
        <v>10286</v>
      </c>
      <c r="AEX31" s="1" t="s">
        <v>23348</v>
      </c>
      <c r="AEY31" s="1" t="s">
        <v>23349</v>
      </c>
      <c r="AEZ31" s="1" t="s">
        <v>20492</v>
      </c>
      <c r="AFA31" s="1" t="s">
        <v>23350</v>
      </c>
      <c r="AFB31" s="1" t="s">
        <v>11193</v>
      </c>
      <c r="AFC31" s="1" t="s">
        <v>23351</v>
      </c>
      <c r="AFD31" s="1" t="s">
        <v>6845</v>
      </c>
      <c r="AFE31" s="1" t="s">
        <v>15616</v>
      </c>
      <c r="AFF31" s="1" t="s">
        <v>10149</v>
      </c>
      <c r="AFG31" s="1" t="s">
        <v>11946</v>
      </c>
      <c r="AFH31" s="1" t="s">
        <v>6319</v>
      </c>
      <c r="AFI31" s="1" t="s">
        <v>7309</v>
      </c>
      <c r="AFJ31" s="1" t="s">
        <v>8025</v>
      </c>
      <c r="AFK31" s="1" t="s">
        <v>23352</v>
      </c>
      <c r="AFL31" s="1" t="s">
        <v>13592</v>
      </c>
      <c r="AFM31" s="1" t="s">
        <v>17917</v>
      </c>
      <c r="AFN31" s="1" t="s">
        <v>8691</v>
      </c>
      <c r="AFO31" s="1" t="s">
        <v>21305</v>
      </c>
      <c r="AFP31" s="1" t="s">
        <v>8313</v>
      </c>
      <c r="AFQ31" s="1" t="s">
        <v>15743</v>
      </c>
      <c r="AFR31" s="1" t="s">
        <v>7704</v>
      </c>
      <c r="AFS31" s="1" t="s">
        <v>18084</v>
      </c>
      <c r="AFT31" s="1" t="s">
        <v>23353</v>
      </c>
      <c r="AFU31" s="1" t="s">
        <v>8724</v>
      </c>
      <c r="AFV31" s="1" t="s">
        <v>14238</v>
      </c>
      <c r="AFW31" s="1" t="s">
        <v>18084</v>
      </c>
      <c r="AFX31" s="1" t="s">
        <v>20507</v>
      </c>
      <c r="AFY31" s="1" t="s">
        <v>23354</v>
      </c>
      <c r="AFZ31" s="1" t="s">
        <v>23355</v>
      </c>
      <c r="AGA31" s="1" t="s">
        <v>9970</v>
      </c>
      <c r="AGB31" s="1" t="s">
        <v>23096</v>
      </c>
      <c r="AGC31" s="1" t="s">
        <v>6368</v>
      </c>
      <c r="AGD31" s="1" t="s">
        <v>19827</v>
      </c>
      <c r="AGE31" s="1" t="s">
        <v>23356</v>
      </c>
      <c r="AGF31" s="1" t="s">
        <v>6700</v>
      </c>
      <c r="AGG31" s="1" t="s">
        <v>23357</v>
      </c>
      <c r="AGH31" s="1" t="s">
        <v>15274</v>
      </c>
      <c r="AGI31" s="1" t="s">
        <v>23358</v>
      </c>
      <c r="AGJ31" s="1" t="s">
        <v>19546</v>
      </c>
      <c r="AGK31" s="1" t="s">
        <v>16019</v>
      </c>
      <c r="AGL31" s="1" t="s">
        <v>20853</v>
      </c>
      <c r="AGM31" s="1" t="s">
        <v>23359</v>
      </c>
      <c r="AGN31" s="1" t="s">
        <v>6567</v>
      </c>
      <c r="AGO31" s="1" t="s">
        <v>16310</v>
      </c>
      <c r="AGP31" s="1" t="s">
        <v>16099</v>
      </c>
      <c r="AGQ31" s="1" t="s">
        <v>23360</v>
      </c>
      <c r="AGR31" s="1" t="s">
        <v>9750</v>
      </c>
      <c r="AGS31" s="1" t="s">
        <v>14909</v>
      </c>
      <c r="AGT31" s="1" t="s">
        <v>23361</v>
      </c>
      <c r="AGU31" s="1" t="s">
        <v>9053</v>
      </c>
      <c r="AGV31" s="1" t="s">
        <v>10113</v>
      </c>
      <c r="AGW31" s="1" t="s">
        <v>16176</v>
      </c>
      <c r="AGX31" s="1" t="s">
        <v>7630</v>
      </c>
      <c r="AGY31" s="1" t="s">
        <v>22720</v>
      </c>
      <c r="AGZ31" s="1" t="s">
        <v>23362</v>
      </c>
      <c r="AHA31" s="1" t="s">
        <v>13902</v>
      </c>
      <c r="AHB31" s="1" t="s">
        <v>19680</v>
      </c>
      <c r="AHC31" s="1" t="s">
        <v>23363</v>
      </c>
      <c r="AHD31" s="1" t="s">
        <v>5555</v>
      </c>
      <c r="AHE31" s="1" t="s">
        <v>17860</v>
      </c>
      <c r="AHF31" s="1" t="s">
        <v>8220</v>
      </c>
      <c r="AHG31" s="1" t="s">
        <v>23364</v>
      </c>
      <c r="AHH31" s="1" t="s">
        <v>8298</v>
      </c>
      <c r="AHI31" s="1" t="s">
        <v>11322</v>
      </c>
      <c r="AHJ31" s="1" t="s">
        <v>15888</v>
      </c>
      <c r="AHK31" s="1" t="s">
        <v>23365</v>
      </c>
      <c r="AHL31" s="1" t="s">
        <v>7704</v>
      </c>
      <c r="AHM31" s="1" t="s">
        <v>18784</v>
      </c>
      <c r="AHN31" s="1" t="s">
        <v>14622</v>
      </c>
      <c r="AHO31" s="1" t="s">
        <v>23366</v>
      </c>
      <c r="AHP31" s="1" t="s">
        <v>23367</v>
      </c>
      <c r="AHQ31" s="1" t="s">
        <v>11896</v>
      </c>
      <c r="AHR31" s="1" t="s">
        <v>20249</v>
      </c>
      <c r="AHS31" s="1" t="s">
        <v>17893</v>
      </c>
      <c r="AHT31" s="1" t="s">
        <v>21629</v>
      </c>
      <c r="AHU31" s="1" t="s">
        <v>10625</v>
      </c>
      <c r="AHV31" s="1" t="s">
        <v>23368</v>
      </c>
      <c r="AHW31" s="1" t="s">
        <v>6455</v>
      </c>
      <c r="AHX31" s="1" t="s">
        <v>23369</v>
      </c>
      <c r="AHY31" s="1" t="s">
        <v>23370</v>
      </c>
      <c r="AHZ31" s="1" t="s">
        <v>23371</v>
      </c>
      <c r="AIA31" s="1" t="s">
        <v>11294</v>
      </c>
      <c r="AIB31" s="1" t="s">
        <v>10944</v>
      </c>
      <c r="AIC31" s="1" t="s">
        <v>11199</v>
      </c>
      <c r="AID31" s="1" t="s">
        <v>23227</v>
      </c>
      <c r="AIE31" s="1" t="s">
        <v>19504</v>
      </c>
      <c r="AIF31" s="1" t="s">
        <v>23372</v>
      </c>
      <c r="AIG31" s="1" t="s">
        <v>6840</v>
      </c>
      <c r="AIH31" s="1" t="s">
        <v>18440</v>
      </c>
      <c r="AII31" s="1" t="s">
        <v>23373</v>
      </c>
      <c r="AIJ31" s="1" t="s">
        <v>13964</v>
      </c>
      <c r="AIK31" s="1" t="s">
        <v>23374</v>
      </c>
      <c r="AIL31" s="1" t="s">
        <v>6446</v>
      </c>
      <c r="AIM31" s="1" t="s">
        <v>23375</v>
      </c>
      <c r="AIN31" s="1" t="s">
        <v>19468</v>
      </c>
      <c r="AIO31" s="1" t="s">
        <v>23376</v>
      </c>
      <c r="AIP31" s="1" t="s">
        <v>7560</v>
      </c>
      <c r="AIQ31" s="1" t="s">
        <v>23223</v>
      </c>
      <c r="AIR31" s="1" t="s">
        <v>23377</v>
      </c>
      <c r="AIS31" s="1" t="s">
        <v>10732</v>
      </c>
      <c r="AIT31" s="1" t="s">
        <v>12118</v>
      </c>
      <c r="AIU31" s="1" t="s">
        <v>7676</v>
      </c>
      <c r="AIV31" s="1" t="s">
        <v>15181</v>
      </c>
      <c r="AIW31" s="1" t="s">
        <v>14424</v>
      </c>
      <c r="AIX31" s="1" t="s">
        <v>15614</v>
      </c>
      <c r="AIY31" s="1" t="s">
        <v>23378</v>
      </c>
      <c r="AIZ31" s="1" t="s">
        <v>13230</v>
      </c>
      <c r="AJA31" s="1" t="s">
        <v>23379</v>
      </c>
      <c r="AJB31" s="1" t="s">
        <v>23380</v>
      </c>
      <c r="AJC31" s="1" t="s">
        <v>23381</v>
      </c>
      <c r="AJD31" s="1" t="s">
        <v>23382</v>
      </c>
      <c r="AJE31" s="1" t="s">
        <v>12862</v>
      </c>
      <c r="AJF31" s="1" t="s">
        <v>23383</v>
      </c>
      <c r="AJG31" s="1" t="s">
        <v>23384</v>
      </c>
      <c r="AJH31" s="1" t="s">
        <v>23385</v>
      </c>
      <c r="AJI31" s="1" t="s">
        <v>23386</v>
      </c>
      <c r="AJJ31" s="1" t="s">
        <v>5570</v>
      </c>
      <c r="AJK31" s="1" t="s">
        <v>14619</v>
      </c>
      <c r="AJL31" s="1" t="s">
        <v>12773</v>
      </c>
      <c r="AJM31" s="1" t="s">
        <v>18702</v>
      </c>
      <c r="AJN31" s="1" t="s">
        <v>20930</v>
      </c>
      <c r="AJO31" s="1" t="s">
        <v>23387</v>
      </c>
      <c r="AJP31" s="1" t="s">
        <v>22732</v>
      </c>
      <c r="AJQ31" s="1" t="s">
        <v>6944</v>
      </c>
      <c r="AJR31" s="1" t="s">
        <v>16797</v>
      </c>
      <c r="AJS31" s="1" t="s">
        <v>14619</v>
      </c>
      <c r="AJT31" s="1" t="s">
        <v>23388</v>
      </c>
      <c r="AJU31" s="1" t="s">
        <v>21067</v>
      </c>
      <c r="AJV31" s="1" t="s">
        <v>14792</v>
      </c>
      <c r="AJW31" s="1" t="s">
        <v>19457</v>
      </c>
      <c r="AJX31" s="1" t="s">
        <v>17854</v>
      </c>
      <c r="AJY31" s="1" t="s">
        <v>6271</v>
      </c>
      <c r="AJZ31" s="1" t="s">
        <v>9762</v>
      </c>
      <c r="AKA31" s="1" t="s">
        <v>5631</v>
      </c>
      <c r="AKB31" s="1" t="s">
        <v>5439</v>
      </c>
      <c r="AKC31" s="1" t="s">
        <v>10205</v>
      </c>
      <c r="AKD31" s="1" t="s">
        <v>7498</v>
      </c>
      <c r="AKE31" s="1" t="s">
        <v>12110</v>
      </c>
      <c r="AKF31" s="1" t="s">
        <v>5722</v>
      </c>
      <c r="AKG31" s="1" t="s">
        <v>12026</v>
      </c>
      <c r="AKH31" s="1" t="s">
        <v>20958</v>
      </c>
      <c r="AKI31" s="1" t="s">
        <v>23389</v>
      </c>
      <c r="AKJ31" s="1" t="s">
        <v>5615</v>
      </c>
      <c r="AKK31" s="1" t="s">
        <v>23390</v>
      </c>
      <c r="AKL31" s="1" t="s">
        <v>18553</v>
      </c>
      <c r="AKM31" s="1" t="s">
        <v>15690</v>
      </c>
      <c r="AKN31" s="1" t="s">
        <v>23391</v>
      </c>
      <c r="AKO31" s="1" t="s">
        <v>23392</v>
      </c>
      <c r="AKP31" s="1" t="s">
        <v>21326</v>
      </c>
      <c r="AKQ31" s="1" t="s">
        <v>7453</v>
      </c>
      <c r="AKR31" s="1" t="s">
        <v>23392</v>
      </c>
      <c r="AKS31" s="1" t="s">
        <v>5949</v>
      </c>
      <c r="AKT31" s="1" t="s">
        <v>23393</v>
      </c>
      <c r="AKU31" s="1" t="s">
        <v>23394</v>
      </c>
      <c r="AKV31" s="1" t="s">
        <v>17948</v>
      </c>
      <c r="AKW31" s="1" t="s">
        <v>23395</v>
      </c>
      <c r="AKX31" s="1" t="s">
        <v>14620</v>
      </c>
      <c r="AKY31" s="1" t="s">
        <v>22851</v>
      </c>
      <c r="AKZ31" s="1" t="s">
        <v>23396</v>
      </c>
      <c r="ALA31" s="1" t="s">
        <v>8686</v>
      </c>
      <c r="ALB31" s="1" t="s">
        <v>23397</v>
      </c>
      <c r="ALC31" s="1" t="s">
        <v>23398</v>
      </c>
      <c r="ALD31" s="1" t="s">
        <v>23399</v>
      </c>
      <c r="ALE31" s="1" t="s">
        <v>23400</v>
      </c>
      <c r="ALF31" s="1" t="s">
        <v>17451</v>
      </c>
      <c r="ALG31" s="1" t="s">
        <v>7252</v>
      </c>
      <c r="ALH31" s="1" t="s">
        <v>18862</v>
      </c>
      <c r="ALI31" s="1" t="s">
        <v>10487</v>
      </c>
      <c r="ALJ31" s="1" t="s">
        <v>8569</v>
      </c>
      <c r="ALK31" s="1" t="s">
        <v>23401</v>
      </c>
      <c r="ALL31" s="1" t="s">
        <v>20123</v>
      </c>
      <c r="ALM31" s="1" t="s">
        <v>15654</v>
      </c>
      <c r="ALN31" s="1" t="s">
        <v>10985</v>
      </c>
    </row>
    <row r="32" spans="1:1002" x14ac:dyDescent="0.3">
      <c r="A32" s="1" t="s">
        <v>4322</v>
      </c>
      <c r="B32" s="1" t="s">
        <v>23402</v>
      </c>
      <c r="C32" s="1" t="s">
        <v>20021</v>
      </c>
      <c r="D32" s="1" t="s">
        <v>23403</v>
      </c>
      <c r="E32" s="1" t="s">
        <v>23404</v>
      </c>
      <c r="F32" s="1" t="s">
        <v>23405</v>
      </c>
      <c r="G32" s="1" t="s">
        <v>10771</v>
      </c>
      <c r="H32" s="1" t="s">
        <v>23406</v>
      </c>
      <c r="I32" s="1" t="s">
        <v>11418</v>
      </c>
      <c r="J32" s="1" t="s">
        <v>23407</v>
      </c>
      <c r="K32" s="1" t="s">
        <v>16965</v>
      </c>
      <c r="L32" s="1" t="s">
        <v>8331</v>
      </c>
      <c r="M32" s="1" t="s">
        <v>18165</v>
      </c>
      <c r="N32" s="1" t="s">
        <v>9054</v>
      </c>
      <c r="O32" s="1" t="s">
        <v>7887</v>
      </c>
      <c r="P32" s="1" t="s">
        <v>22902</v>
      </c>
      <c r="Q32" s="1" t="s">
        <v>23337</v>
      </c>
      <c r="R32" s="1" t="s">
        <v>14711</v>
      </c>
      <c r="S32" s="1" t="s">
        <v>8884</v>
      </c>
      <c r="T32" s="1" t="s">
        <v>23408</v>
      </c>
      <c r="U32" s="1" t="s">
        <v>23409</v>
      </c>
      <c r="V32" s="1" t="s">
        <v>23410</v>
      </c>
      <c r="W32" s="1" t="s">
        <v>23411</v>
      </c>
      <c r="X32" s="1" t="s">
        <v>11387</v>
      </c>
      <c r="Y32" s="1" t="s">
        <v>23412</v>
      </c>
      <c r="Z32" s="1" t="s">
        <v>23413</v>
      </c>
      <c r="AA32" s="1" t="s">
        <v>6596</v>
      </c>
      <c r="AB32" s="1" t="s">
        <v>22098</v>
      </c>
      <c r="AC32" s="1" t="s">
        <v>23414</v>
      </c>
      <c r="AD32" s="1" t="s">
        <v>19495</v>
      </c>
      <c r="AE32" s="1" t="s">
        <v>15</v>
      </c>
      <c r="AF32" s="1" t="s">
        <v>18419</v>
      </c>
      <c r="AG32" s="1" t="s">
        <v>23415</v>
      </c>
      <c r="AH32" s="1" t="s">
        <v>6823</v>
      </c>
      <c r="AI32" s="1" t="s">
        <v>19619</v>
      </c>
      <c r="AJ32" s="1" t="s">
        <v>23416</v>
      </c>
      <c r="AK32" s="1" t="s">
        <v>23417</v>
      </c>
      <c r="AL32" s="1" t="s">
        <v>9717</v>
      </c>
      <c r="AM32" s="1" t="s">
        <v>23418</v>
      </c>
      <c r="AN32" s="1" t="s">
        <v>11619</v>
      </c>
      <c r="AO32" s="1" t="s">
        <v>23309</v>
      </c>
      <c r="AP32" s="1" t="s">
        <v>15386</v>
      </c>
      <c r="AQ32" s="1" t="s">
        <v>20523</v>
      </c>
      <c r="AR32" s="1" t="s">
        <v>9271</v>
      </c>
      <c r="AS32" s="1" t="s">
        <v>14483</v>
      </c>
      <c r="AT32" s="1" t="s">
        <v>23419</v>
      </c>
      <c r="AU32" s="1" t="s">
        <v>23420</v>
      </c>
      <c r="AV32" s="1" t="s">
        <v>23421</v>
      </c>
      <c r="AW32" s="1" t="s">
        <v>8679</v>
      </c>
      <c r="AX32" s="1" t="s">
        <v>23422</v>
      </c>
      <c r="AY32" s="1" t="s">
        <v>10356</v>
      </c>
      <c r="AZ32" s="1" t="s">
        <v>12373</v>
      </c>
      <c r="BA32" s="1" t="s">
        <v>23423</v>
      </c>
      <c r="BB32" s="1" t="s">
        <v>23424</v>
      </c>
      <c r="BC32" s="1" t="s">
        <v>17663</v>
      </c>
      <c r="BD32" s="1" t="s">
        <v>12333</v>
      </c>
      <c r="BE32" s="1" t="s">
        <v>23425</v>
      </c>
      <c r="BF32" s="1" t="s">
        <v>23426</v>
      </c>
      <c r="BG32" s="1" t="s">
        <v>15122</v>
      </c>
      <c r="BH32" s="1" t="s">
        <v>15419</v>
      </c>
      <c r="BI32" s="1" t="s">
        <v>20413</v>
      </c>
      <c r="BJ32" s="1" t="s">
        <v>10471</v>
      </c>
      <c r="BK32" s="1" t="s">
        <v>22735</v>
      </c>
      <c r="BL32" s="1" t="s">
        <v>7240</v>
      </c>
      <c r="BM32" s="1" t="s">
        <v>18590</v>
      </c>
      <c r="BN32" s="1" t="s">
        <v>23427</v>
      </c>
      <c r="BO32" s="1" t="s">
        <v>18701</v>
      </c>
      <c r="BP32" s="1" t="s">
        <v>23308</v>
      </c>
      <c r="BQ32" s="1" t="s">
        <v>23428</v>
      </c>
      <c r="BR32" s="1" t="s">
        <v>9147</v>
      </c>
      <c r="BS32" s="1" t="s">
        <v>14677</v>
      </c>
      <c r="BT32" s="1" t="s">
        <v>20698</v>
      </c>
      <c r="BU32" s="1" t="s">
        <v>23429</v>
      </c>
      <c r="BV32" s="1" t="s">
        <v>21282</v>
      </c>
      <c r="BW32" s="1" t="s">
        <v>18073</v>
      </c>
      <c r="BX32" s="1" t="s">
        <v>23430</v>
      </c>
      <c r="BY32" s="1" t="s">
        <v>23431</v>
      </c>
      <c r="BZ32" s="1" t="s">
        <v>10874</v>
      </c>
      <c r="CA32" s="1" t="s">
        <v>23432</v>
      </c>
      <c r="CB32" s="1" t="s">
        <v>11473</v>
      </c>
      <c r="CC32" s="1" t="s">
        <v>14912</v>
      </c>
      <c r="CD32" s="1" t="s">
        <v>14007</v>
      </c>
      <c r="CE32" s="1" t="s">
        <v>23433</v>
      </c>
      <c r="CF32" s="1" t="s">
        <v>23434</v>
      </c>
      <c r="CG32" s="1" t="s">
        <v>17869</v>
      </c>
      <c r="CH32" s="1" t="s">
        <v>20448</v>
      </c>
      <c r="CI32" s="1" t="s">
        <v>17423</v>
      </c>
      <c r="CJ32" s="1" t="s">
        <v>5733</v>
      </c>
      <c r="CK32" s="1" t="s">
        <v>23358</v>
      </c>
      <c r="CL32" s="1" t="s">
        <v>23435</v>
      </c>
      <c r="CM32" s="1" t="s">
        <v>13777</v>
      </c>
      <c r="CN32" s="1" t="s">
        <v>7018</v>
      </c>
      <c r="CO32" s="1" t="s">
        <v>23436</v>
      </c>
      <c r="CP32" s="1" t="s">
        <v>6703</v>
      </c>
      <c r="CQ32" s="1" t="s">
        <v>21638</v>
      </c>
      <c r="CR32" s="1" t="s">
        <v>18963</v>
      </c>
      <c r="CS32" s="1" t="s">
        <v>23437</v>
      </c>
      <c r="CT32" s="1" t="s">
        <v>19697</v>
      </c>
      <c r="CU32" s="1" t="s">
        <v>10137</v>
      </c>
      <c r="CV32" s="1" t="s">
        <v>23438</v>
      </c>
      <c r="CW32" s="1" t="s">
        <v>23439</v>
      </c>
      <c r="CX32" s="1" t="s">
        <v>11386</v>
      </c>
      <c r="CY32" s="1" t="s">
        <v>14473</v>
      </c>
      <c r="CZ32" s="1" t="s">
        <v>7873</v>
      </c>
      <c r="DA32" s="1" t="s">
        <v>12172</v>
      </c>
      <c r="DB32" s="1" t="s">
        <v>23440</v>
      </c>
      <c r="DC32" s="1" t="s">
        <v>23441</v>
      </c>
      <c r="DD32" s="1" t="s">
        <v>13165</v>
      </c>
      <c r="DE32" s="1" t="s">
        <v>23442</v>
      </c>
      <c r="DF32" s="1" t="s">
        <v>23443</v>
      </c>
      <c r="DG32" s="1" t="s">
        <v>9442</v>
      </c>
      <c r="DH32" s="1" t="s">
        <v>16225</v>
      </c>
      <c r="DI32" s="1" t="s">
        <v>23444</v>
      </c>
      <c r="DJ32" s="1" t="s">
        <v>5803</v>
      </c>
      <c r="DK32" s="1" t="s">
        <v>6311</v>
      </c>
      <c r="DL32" s="1" t="s">
        <v>23445</v>
      </c>
      <c r="DM32" s="1" t="s">
        <v>23446</v>
      </c>
      <c r="DN32" s="1" t="s">
        <v>16119</v>
      </c>
      <c r="DO32" s="1" t="s">
        <v>23447</v>
      </c>
      <c r="DP32" s="1" t="s">
        <v>18914</v>
      </c>
      <c r="DQ32" s="1" t="s">
        <v>12191</v>
      </c>
      <c r="DR32" s="1" t="s">
        <v>10699</v>
      </c>
      <c r="DS32" s="1" t="s">
        <v>11160</v>
      </c>
      <c r="DT32" s="1" t="s">
        <v>14180</v>
      </c>
      <c r="DU32" s="1" t="s">
        <v>7064</v>
      </c>
      <c r="DV32" s="1" t="s">
        <v>23448</v>
      </c>
      <c r="DW32" s="1" t="s">
        <v>23449</v>
      </c>
      <c r="DX32" s="1" t="s">
        <v>19541</v>
      </c>
      <c r="DY32" s="1" t="s">
        <v>23450</v>
      </c>
      <c r="DZ32" s="1" t="s">
        <v>9843</v>
      </c>
      <c r="EA32" s="1" t="s">
        <v>23451</v>
      </c>
      <c r="EB32" s="1" t="s">
        <v>20168</v>
      </c>
      <c r="EC32" s="1" t="s">
        <v>15948</v>
      </c>
      <c r="ED32" s="1" t="s">
        <v>23452</v>
      </c>
      <c r="EE32" s="1" t="s">
        <v>23453</v>
      </c>
      <c r="EF32" s="1" t="s">
        <v>17484</v>
      </c>
      <c r="EG32" s="1" t="s">
        <v>23454</v>
      </c>
      <c r="EH32" s="1" t="s">
        <v>23288</v>
      </c>
      <c r="EI32" s="1" t="s">
        <v>23455</v>
      </c>
      <c r="EJ32" s="1" t="s">
        <v>23456</v>
      </c>
      <c r="EK32" s="1" t="s">
        <v>8151</v>
      </c>
      <c r="EL32" s="1" t="s">
        <v>23457</v>
      </c>
      <c r="EM32" s="1" t="s">
        <v>8466</v>
      </c>
      <c r="EN32" s="1" t="s">
        <v>23437</v>
      </c>
      <c r="EO32" s="1" t="s">
        <v>23458</v>
      </c>
      <c r="EP32" s="1" t="s">
        <v>23459</v>
      </c>
      <c r="EQ32" s="1" t="s">
        <v>20427</v>
      </c>
      <c r="ER32" s="1" t="s">
        <v>23460</v>
      </c>
      <c r="ES32" s="1" t="s">
        <v>9241</v>
      </c>
      <c r="ET32" s="1" t="s">
        <v>14364</v>
      </c>
      <c r="EU32" s="1" t="s">
        <v>9976</v>
      </c>
      <c r="EV32" s="1" t="s">
        <v>6760</v>
      </c>
      <c r="EW32" s="1" t="s">
        <v>23461</v>
      </c>
      <c r="EX32" s="1" t="s">
        <v>23462</v>
      </c>
      <c r="EY32" s="1" t="s">
        <v>8132</v>
      </c>
      <c r="EZ32" s="1" t="s">
        <v>17655</v>
      </c>
      <c r="FA32" s="1" t="s">
        <v>23463</v>
      </c>
      <c r="FB32" s="1" t="s">
        <v>6993</v>
      </c>
      <c r="FC32" s="1" t="s">
        <v>14758</v>
      </c>
      <c r="FD32" s="1" t="s">
        <v>23037</v>
      </c>
      <c r="FE32" s="1" t="s">
        <v>23464</v>
      </c>
      <c r="FF32" s="1" t="s">
        <v>23464</v>
      </c>
      <c r="FG32" s="1" t="s">
        <v>23437</v>
      </c>
      <c r="FH32" s="1" t="s">
        <v>6680</v>
      </c>
      <c r="FI32" s="1" t="s">
        <v>23465</v>
      </c>
      <c r="FJ32" s="1" t="s">
        <v>6596</v>
      </c>
      <c r="FK32" s="1" t="s">
        <v>8066</v>
      </c>
      <c r="FL32" s="1" t="s">
        <v>17998</v>
      </c>
      <c r="FM32" s="1" t="s">
        <v>10580</v>
      </c>
      <c r="FN32" s="1" t="s">
        <v>16058</v>
      </c>
      <c r="FO32" s="1" t="s">
        <v>14635</v>
      </c>
      <c r="FP32" s="1" t="s">
        <v>16820</v>
      </c>
      <c r="FQ32" s="1" t="s">
        <v>20483</v>
      </c>
      <c r="FR32" s="1" t="s">
        <v>23466</v>
      </c>
      <c r="FS32" s="1" t="s">
        <v>23467</v>
      </c>
      <c r="FT32" s="1" t="s">
        <v>23468</v>
      </c>
      <c r="FU32" s="1" t="s">
        <v>17457</v>
      </c>
      <c r="FV32" s="1" t="s">
        <v>23469</v>
      </c>
      <c r="FW32" s="1" t="s">
        <v>23470</v>
      </c>
      <c r="FX32" s="1" t="s">
        <v>6797</v>
      </c>
      <c r="FY32" s="1" t="s">
        <v>23471</v>
      </c>
      <c r="FZ32" s="1" t="s">
        <v>19441</v>
      </c>
      <c r="GA32" s="1" t="s">
        <v>12418</v>
      </c>
      <c r="GB32" s="1" t="s">
        <v>8152</v>
      </c>
      <c r="GC32" s="1" t="s">
        <v>8872</v>
      </c>
      <c r="GD32" s="1" t="s">
        <v>23472</v>
      </c>
      <c r="GE32" s="1" t="s">
        <v>23473</v>
      </c>
      <c r="GF32" s="1" t="s">
        <v>18960</v>
      </c>
      <c r="GG32" s="1" t="s">
        <v>9349</v>
      </c>
      <c r="GH32" s="1" t="s">
        <v>23474</v>
      </c>
      <c r="GI32" s="1" t="s">
        <v>23475</v>
      </c>
      <c r="GJ32" s="1" t="s">
        <v>19098</v>
      </c>
      <c r="GK32" s="1" t="s">
        <v>23476</v>
      </c>
      <c r="GL32" s="1" t="s">
        <v>6429</v>
      </c>
      <c r="GM32" s="1" t="s">
        <v>8494</v>
      </c>
      <c r="GN32" s="1" t="s">
        <v>11315</v>
      </c>
      <c r="GO32" s="1" t="s">
        <v>23477</v>
      </c>
      <c r="GP32" s="1" t="s">
        <v>18242</v>
      </c>
      <c r="GQ32" s="1" t="s">
        <v>11204</v>
      </c>
      <c r="GR32" s="1" t="s">
        <v>11504</v>
      </c>
      <c r="GS32" s="1" t="s">
        <v>23478</v>
      </c>
      <c r="GT32" s="1" t="s">
        <v>23479</v>
      </c>
      <c r="GU32" s="1" t="s">
        <v>8714</v>
      </c>
      <c r="GV32" s="1" t="s">
        <v>21275</v>
      </c>
      <c r="GW32" s="1" t="s">
        <v>6110</v>
      </c>
      <c r="GX32" s="1" t="s">
        <v>23480</v>
      </c>
      <c r="GY32" s="1" t="s">
        <v>15624</v>
      </c>
      <c r="GZ32" s="1" t="s">
        <v>6299</v>
      </c>
      <c r="HA32" s="1" t="s">
        <v>23481</v>
      </c>
      <c r="HB32" s="1" t="s">
        <v>18844</v>
      </c>
      <c r="HC32" s="1" t="s">
        <v>23482</v>
      </c>
      <c r="HD32" s="1" t="s">
        <v>21482</v>
      </c>
      <c r="HE32" s="1" t="s">
        <v>23483</v>
      </c>
      <c r="HF32" s="1" t="s">
        <v>5478</v>
      </c>
      <c r="HG32" s="1" t="s">
        <v>11708</v>
      </c>
      <c r="HH32" s="1" t="s">
        <v>23437</v>
      </c>
      <c r="HI32" s="1" t="s">
        <v>23484</v>
      </c>
      <c r="HJ32" s="1" t="s">
        <v>20545</v>
      </c>
      <c r="HK32" s="1" t="s">
        <v>23485</v>
      </c>
      <c r="HL32" s="1" t="s">
        <v>10782</v>
      </c>
      <c r="HM32" s="1" t="s">
        <v>8854</v>
      </c>
      <c r="HN32" s="1" t="s">
        <v>6528</v>
      </c>
      <c r="HO32" s="1" t="s">
        <v>23486</v>
      </c>
      <c r="HP32" s="1" t="s">
        <v>23487</v>
      </c>
      <c r="HQ32" s="1" t="s">
        <v>17295</v>
      </c>
      <c r="HR32" s="1" t="s">
        <v>23488</v>
      </c>
      <c r="HS32" s="1" t="s">
        <v>23240</v>
      </c>
      <c r="HT32" s="1" t="s">
        <v>23489</v>
      </c>
      <c r="HU32" s="1" t="s">
        <v>14465</v>
      </c>
      <c r="HV32" s="1" t="s">
        <v>7000</v>
      </c>
      <c r="HW32" s="1" t="s">
        <v>9170</v>
      </c>
      <c r="HX32" s="1" t="s">
        <v>8573</v>
      </c>
      <c r="HY32" s="1" t="s">
        <v>23490</v>
      </c>
      <c r="HZ32" s="1" t="s">
        <v>23480</v>
      </c>
      <c r="IA32" s="1" t="s">
        <v>15650</v>
      </c>
      <c r="IB32" s="1" t="s">
        <v>23491</v>
      </c>
      <c r="IC32" s="1" t="s">
        <v>23492</v>
      </c>
      <c r="ID32" s="1" t="s">
        <v>20437</v>
      </c>
      <c r="IE32" s="1" t="s">
        <v>21282</v>
      </c>
      <c r="IF32" s="1" t="s">
        <v>23493</v>
      </c>
      <c r="IG32" s="1" t="s">
        <v>23494</v>
      </c>
      <c r="IH32" s="1" t="s">
        <v>18030</v>
      </c>
      <c r="II32" s="1" t="s">
        <v>9318</v>
      </c>
      <c r="IJ32" s="1" t="s">
        <v>23495</v>
      </c>
      <c r="IK32" s="1" t="s">
        <v>23496</v>
      </c>
      <c r="IL32" s="1" t="s">
        <v>9256</v>
      </c>
      <c r="IM32" s="1" t="s">
        <v>23497</v>
      </c>
      <c r="IN32" s="1" t="s">
        <v>19488</v>
      </c>
      <c r="IO32" s="1" t="s">
        <v>23498</v>
      </c>
      <c r="IP32" s="1" t="s">
        <v>23437</v>
      </c>
      <c r="IQ32" s="1" t="s">
        <v>7802</v>
      </c>
      <c r="IR32" s="1" t="s">
        <v>23499</v>
      </c>
      <c r="IS32" s="1" t="s">
        <v>9112</v>
      </c>
      <c r="IT32" s="1" t="s">
        <v>13656</v>
      </c>
      <c r="IU32" s="1" t="s">
        <v>11166</v>
      </c>
      <c r="IV32" s="1" t="s">
        <v>23500</v>
      </c>
      <c r="IW32" s="1" t="s">
        <v>14548</v>
      </c>
      <c r="IX32" s="1" t="s">
        <v>22958</v>
      </c>
      <c r="IY32" s="1" t="s">
        <v>10834</v>
      </c>
      <c r="IZ32" s="1" t="s">
        <v>15309</v>
      </c>
      <c r="JA32" s="1" t="s">
        <v>9467</v>
      </c>
      <c r="JB32" s="1" t="s">
        <v>23231</v>
      </c>
      <c r="JC32" s="1" t="s">
        <v>9295</v>
      </c>
      <c r="JD32" s="1" t="s">
        <v>10492</v>
      </c>
      <c r="JE32" s="1" t="s">
        <v>13517</v>
      </c>
      <c r="JF32" s="1" t="s">
        <v>23501</v>
      </c>
      <c r="JG32" s="1" t="s">
        <v>9084</v>
      </c>
      <c r="JH32" s="1" t="s">
        <v>11726</v>
      </c>
      <c r="JI32" s="1" t="s">
        <v>6925</v>
      </c>
      <c r="JJ32" s="1" t="s">
        <v>23502</v>
      </c>
      <c r="JK32" s="1" t="s">
        <v>16336</v>
      </c>
      <c r="JL32" s="1" t="s">
        <v>23240</v>
      </c>
      <c r="JM32" s="1" t="s">
        <v>6600</v>
      </c>
      <c r="JN32" s="1" t="s">
        <v>11094</v>
      </c>
      <c r="JO32" s="1" t="s">
        <v>23503</v>
      </c>
      <c r="JP32" s="1" t="s">
        <v>9273</v>
      </c>
      <c r="JQ32" s="1" t="s">
        <v>21216</v>
      </c>
      <c r="JR32" s="1" t="s">
        <v>11175</v>
      </c>
      <c r="JS32" s="1" t="s">
        <v>8780</v>
      </c>
      <c r="JT32" s="1" t="s">
        <v>9300</v>
      </c>
      <c r="JU32" s="1" t="s">
        <v>12216</v>
      </c>
      <c r="JV32" s="1" t="s">
        <v>8889</v>
      </c>
      <c r="JW32" s="1" t="s">
        <v>14056</v>
      </c>
      <c r="JX32" s="1" t="s">
        <v>23504</v>
      </c>
      <c r="JY32" s="1" t="s">
        <v>23505</v>
      </c>
      <c r="JZ32" s="1" t="s">
        <v>23506</v>
      </c>
      <c r="KA32" s="1" t="s">
        <v>7201</v>
      </c>
      <c r="KB32" s="1" t="s">
        <v>16567</v>
      </c>
      <c r="KC32" s="1" t="s">
        <v>14672</v>
      </c>
      <c r="KD32" s="1" t="s">
        <v>9971</v>
      </c>
      <c r="KE32" s="1" t="s">
        <v>23507</v>
      </c>
      <c r="KF32" s="1" t="s">
        <v>23508</v>
      </c>
      <c r="KG32" s="1" t="s">
        <v>23450</v>
      </c>
      <c r="KH32" s="1" t="s">
        <v>23509</v>
      </c>
      <c r="KI32" s="1" t="s">
        <v>14739</v>
      </c>
      <c r="KJ32" s="1" t="s">
        <v>23510</v>
      </c>
      <c r="KK32" s="1" t="s">
        <v>17628</v>
      </c>
      <c r="KL32" s="1" t="s">
        <v>23488</v>
      </c>
      <c r="KM32" s="1" t="s">
        <v>19284</v>
      </c>
      <c r="KN32" s="1" t="s">
        <v>18297</v>
      </c>
      <c r="KO32" s="1" t="s">
        <v>19651</v>
      </c>
      <c r="KP32" s="1" t="s">
        <v>8120</v>
      </c>
      <c r="KQ32" s="1" t="s">
        <v>23511</v>
      </c>
      <c r="KR32" s="1" t="s">
        <v>23512</v>
      </c>
      <c r="KS32" s="1" t="s">
        <v>23513</v>
      </c>
      <c r="KT32" s="1" t="s">
        <v>23514</v>
      </c>
      <c r="KU32" s="1" t="s">
        <v>11115</v>
      </c>
      <c r="KV32" s="1" t="s">
        <v>18693</v>
      </c>
      <c r="KW32" s="1" t="s">
        <v>14675</v>
      </c>
      <c r="KX32" s="1" t="s">
        <v>14735</v>
      </c>
      <c r="KY32" s="1" t="s">
        <v>23515</v>
      </c>
      <c r="KZ32" s="1" t="s">
        <v>15810</v>
      </c>
      <c r="LA32" s="1" t="s">
        <v>8091</v>
      </c>
      <c r="LB32" s="1" t="s">
        <v>20265</v>
      </c>
      <c r="LC32" s="1" t="s">
        <v>23516</v>
      </c>
      <c r="LD32" s="1" t="s">
        <v>9169</v>
      </c>
      <c r="LE32" s="1" t="s">
        <v>22983</v>
      </c>
      <c r="LF32" s="1" t="s">
        <v>23167</v>
      </c>
      <c r="LG32" s="1" t="s">
        <v>11354</v>
      </c>
      <c r="LH32" s="1" t="s">
        <v>23517</v>
      </c>
      <c r="LI32" s="1" t="s">
        <v>23518</v>
      </c>
      <c r="LJ32" s="1" t="s">
        <v>12208</v>
      </c>
      <c r="LK32" s="1" t="s">
        <v>11194</v>
      </c>
      <c r="LL32" s="1" t="s">
        <v>23519</v>
      </c>
      <c r="LM32" s="1" t="s">
        <v>23520</v>
      </c>
      <c r="LN32" s="1" t="s">
        <v>8953</v>
      </c>
      <c r="LO32" s="1" t="s">
        <v>14501</v>
      </c>
      <c r="LP32" s="1" t="s">
        <v>23521</v>
      </c>
      <c r="LQ32" s="1" t="s">
        <v>12393</v>
      </c>
      <c r="LR32" s="1" t="s">
        <v>21655</v>
      </c>
      <c r="LS32" s="1" t="s">
        <v>23522</v>
      </c>
      <c r="LT32" s="1" t="s">
        <v>23523</v>
      </c>
      <c r="LU32" s="1" t="s">
        <v>13700</v>
      </c>
      <c r="LV32" s="1" t="s">
        <v>20118</v>
      </c>
      <c r="LW32" s="1" t="s">
        <v>19345</v>
      </c>
      <c r="LX32" s="1" t="s">
        <v>23518</v>
      </c>
      <c r="LY32" s="1" t="s">
        <v>9487</v>
      </c>
      <c r="LZ32" s="1" t="s">
        <v>10211</v>
      </c>
      <c r="MA32" s="1" t="s">
        <v>20302</v>
      </c>
      <c r="MB32" s="1" t="s">
        <v>23524</v>
      </c>
      <c r="MC32" s="1" t="s">
        <v>19889</v>
      </c>
      <c r="MD32" s="1" t="s">
        <v>8880</v>
      </c>
      <c r="ME32" s="1" t="s">
        <v>23525</v>
      </c>
      <c r="MF32" s="1" t="s">
        <v>23526</v>
      </c>
      <c r="MG32" s="1" t="s">
        <v>23527</v>
      </c>
      <c r="MH32" s="1" t="s">
        <v>9170</v>
      </c>
      <c r="MI32" s="1" t="s">
        <v>23528</v>
      </c>
      <c r="MJ32" s="1" t="s">
        <v>21473</v>
      </c>
      <c r="MK32" s="1" t="s">
        <v>22775</v>
      </c>
      <c r="ML32" s="1" t="s">
        <v>6973</v>
      </c>
      <c r="MM32" s="1" t="s">
        <v>23529</v>
      </c>
      <c r="MN32" s="1" t="s">
        <v>23530</v>
      </c>
      <c r="MO32" s="1" t="s">
        <v>23531</v>
      </c>
      <c r="MP32" s="1" t="s">
        <v>23532</v>
      </c>
      <c r="MQ32" s="1" t="s">
        <v>15437</v>
      </c>
      <c r="MR32" s="1" t="s">
        <v>15650</v>
      </c>
      <c r="MS32" s="1" t="s">
        <v>23533</v>
      </c>
      <c r="MT32" s="1" t="s">
        <v>23534</v>
      </c>
      <c r="MU32" s="1" t="s">
        <v>9940</v>
      </c>
      <c r="MV32" s="1" t="s">
        <v>13644</v>
      </c>
      <c r="MW32" s="1" t="s">
        <v>16237</v>
      </c>
      <c r="MX32" s="1" t="s">
        <v>23535</v>
      </c>
      <c r="MY32" s="1" t="s">
        <v>11798</v>
      </c>
      <c r="MZ32" s="1" t="s">
        <v>23536</v>
      </c>
      <c r="NA32" s="1" t="s">
        <v>18488</v>
      </c>
      <c r="NB32" s="1" t="s">
        <v>18396</v>
      </c>
      <c r="NC32" s="1" t="s">
        <v>9055</v>
      </c>
      <c r="ND32" s="1" t="s">
        <v>6639</v>
      </c>
      <c r="NE32" s="1" t="s">
        <v>23537</v>
      </c>
      <c r="NF32" s="1" t="s">
        <v>7782</v>
      </c>
      <c r="NG32" s="1" t="s">
        <v>23538</v>
      </c>
      <c r="NH32" s="1" t="s">
        <v>23539</v>
      </c>
      <c r="NI32" s="1" t="s">
        <v>23540</v>
      </c>
      <c r="NJ32" s="1" t="s">
        <v>19731</v>
      </c>
      <c r="NK32" s="1" t="s">
        <v>8884</v>
      </c>
      <c r="NL32" s="1" t="s">
        <v>10623</v>
      </c>
      <c r="NM32" s="1" t="s">
        <v>23541</v>
      </c>
      <c r="NN32" s="1" t="s">
        <v>9252</v>
      </c>
      <c r="NO32" s="1" t="s">
        <v>22724</v>
      </c>
      <c r="NP32" s="1" t="s">
        <v>11921</v>
      </c>
      <c r="NQ32" s="1" t="s">
        <v>19290</v>
      </c>
      <c r="NR32" s="1" t="s">
        <v>18362</v>
      </c>
      <c r="NS32" s="1" t="s">
        <v>23542</v>
      </c>
      <c r="NT32" s="1" t="s">
        <v>23543</v>
      </c>
      <c r="NU32" s="1" t="s">
        <v>23544</v>
      </c>
      <c r="NV32" s="1" t="s">
        <v>23545</v>
      </c>
      <c r="NW32" s="1" t="s">
        <v>12513</v>
      </c>
      <c r="NX32" s="1" t="s">
        <v>12228</v>
      </c>
      <c r="NY32" s="1" t="s">
        <v>12908</v>
      </c>
      <c r="NZ32" s="1" t="s">
        <v>23546</v>
      </c>
      <c r="OA32" s="1" t="s">
        <v>20225</v>
      </c>
      <c r="OB32" s="1" t="s">
        <v>18799</v>
      </c>
      <c r="OC32" s="1" t="s">
        <v>23534</v>
      </c>
      <c r="OD32" s="1" t="s">
        <v>17535</v>
      </c>
      <c r="OE32" s="1" t="s">
        <v>23547</v>
      </c>
      <c r="OF32" s="1" t="s">
        <v>15170</v>
      </c>
      <c r="OG32" s="1" t="s">
        <v>11666</v>
      </c>
      <c r="OH32" s="1" t="s">
        <v>23548</v>
      </c>
      <c r="OI32" s="1" t="s">
        <v>14153</v>
      </c>
      <c r="OJ32" s="1" t="s">
        <v>11278</v>
      </c>
      <c r="OK32" s="1" t="s">
        <v>14444</v>
      </c>
      <c r="OL32" s="1" t="s">
        <v>23549</v>
      </c>
      <c r="OM32" s="1" t="s">
        <v>7381</v>
      </c>
      <c r="ON32" s="1" t="s">
        <v>20785</v>
      </c>
      <c r="OO32" s="1" t="s">
        <v>13782</v>
      </c>
      <c r="OP32" s="1" t="s">
        <v>15874</v>
      </c>
      <c r="OQ32" s="1" t="s">
        <v>23550</v>
      </c>
      <c r="OR32" s="1" t="s">
        <v>18172</v>
      </c>
      <c r="OS32" s="1" t="s">
        <v>12200</v>
      </c>
      <c r="OT32" s="1" t="s">
        <v>6800</v>
      </c>
      <c r="OU32" s="1" t="s">
        <v>23551</v>
      </c>
      <c r="OV32" s="1" t="s">
        <v>11062</v>
      </c>
      <c r="OW32" s="1" t="s">
        <v>14260</v>
      </c>
      <c r="OX32" s="1" t="s">
        <v>18621</v>
      </c>
      <c r="OY32" s="1" t="s">
        <v>8506</v>
      </c>
      <c r="OZ32" s="1" t="s">
        <v>23552</v>
      </c>
      <c r="PA32" s="1" t="s">
        <v>11787</v>
      </c>
      <c r="PB32" s="1" t="s">
        <v>9338</v>
      </c>
      <c r="PC32" s="1" t="s">
        <v>23553</v>
      </c>
      <c r="PD32" s="1" t="s">
        <v>23554</v>
      </c>
      <c r="PE32" s="1" t="s">
        <v>23465</v>
      </c>
      <c r="PF32" s="1" t="s">
        <v>9091</v>
      </c>
      <c r="PG32" s="1" t="s">
        <v>23555</v>
      </c>
      <c r="PH32" s="1" t="s">
        <v>23556</v>
      </c>
      <c r="PI32" s="1" t="s">
        <v>16014</v>
      </c>
      <c r="PJ32" s="1" t="s">
        <v>9159</v>
      </c>
      <c r="PK32" s="1" t="s">
        <v>23557</v>
      </c>
      <c r="PL32" s="1" t="s">
        <v>23558</v>
      </c>
      <c r="PM32" s="1" t="s">
        <v>23559</v>
      </c>
      <c r="PN32" s="1" t="s">
        <v>7073</v>
      </c>
      <c r="PO32" s="1" t="s">
        <v>19729</v>
      </c>
      <c r="PP32" s="1" t="s">
        <v>8850</v>
      </c>
      <c r="PQ32" s="1" t="s">
        <v>6974</v>
      </c>
      <c r="PR32" s="1" t="s">
        <v>11446</v>
      </c>
      <c r="PS32" s="1" t="s">
        <v>23560</v>
      </c>
      <c r="PT32" s="1" t="s">
        <v>23561</v>
      </c>
      <c r="PU32" s="1" t="s">
        <v>6960</v>
      </c>
      <c r="PV32" s="1" t="s">
        <v>23562</v>
      </c>
      <c r="PW32" s="1" t="s">
        <v>9803</v>
      </c>
      <c r="PX32" s="1" t="s">
        <v>9015</v>
      </c>
      <c r="PY32" s="1" t="s">
        <v>15162</v>
      </c>
      <c r="PZ32" s="1" t="s">
        <v>23563</v>
      </c>
      <c r="QA32" s="1" t="s">
        <v>9309</v>
      </c>
      <c r="QB32" s="1" t="s">
        <v>8850</v>
      </c>
      <c r="QC32" s="1" t="s">
        <v>11723</v>
      </c>
      <c r="QD32" s="1" t="s">
        <v>6099</v>
      </c>
      <c r="QE32" s="1" t="s">
        <v>23564</v>
      </c>
      <c r="QF32" s="1" t="s">
        <v>11884</v>
      </c>
      <c r="QG32" s="1" t="s">
        <v>16979</v>
      </c>
      <c r="QH32" s="1" t="s">
        <v>23565</v>
      </c>
      <c r="QI32" s="1" t="s">
        <v>11875</v>
      </c>
      <c r="QJ32" s="1" t="s">
        <v>17104</v>
      </c>
      <c r="QK32" s="1" t="s">
        <v>14405</v>
      </c>
      <c r="QL32" s="1" t="s">
        <v>23566</v>
      </c>
      <c r="QM32" s="1" t="s">
        <v>10362</v>
      </c>
      <c r="QN32" s="1" t="s">
        <v>9369</v>
      </c>
      <c r="QO32" s="1" t="s">
        <v>11109</v>
      </c>
      <c r="QP32" s="1" t="s">
        <v>23567</v>
      </c>
      <c r="QQ32" s="1" t="s">
        <v>9499</v>
      </c>
      <c r="QR32" s="1" t="s">
        <v>6315</v>
      </c>
      <c r="QS32" s="1" t="s">
        <v>23568</v>
      </c>
      <c r="QT32" s="1" t="s">
        <v>23569</v>
      </c>
      <c r="QU32" s="1" t="s">
        <v>23570</v>
      </c>
      <c r="QV32" s="1" t="s">
        <v>10164</v>
      </c>
      <c r="QW32" s="1" t="s">
        <v>11468</v>
      </c>
      <c r="QX32" s="1" t="s">
        <v>9340</v>
      </c>
      <c r="QY32" s="1" t="s">
        <v>22991</v>
      </c>
      <c r="QZ32" s="1" t="s">
        <v>23571</v>
      </c>
      <c r="RA32" s="1" t="s">
        <v>23572</v>
      </c>
      <c r="RB32" s="1" t="s">
        <v>23573</v>
      </c>
      <c r="RC32" s="1" t="s">
        <v>8107</v>
      </c>
      <c r="RD32" s="1" t="s">
        <v>9319</v>
      </c>
      <c r="RE32" s="1" t="s">
        <v>6214</v>
      </c>
      <c r="RF32" s="1" t="s">
        <v>23574</v>
      </c>
      <c r="RG32" s="1" t="s">
        <v>6618</v>
      </c>
      <c r="RH32" s="1" t="s">
        <v>23575</v>
      </c>
      <c r="RI32" s="1" t="s">
        <v>14531</v>
      </c>
      <c r="RJ32" s="1" t="s">
        <v>23576</v>
      </c>
      <c r="RK32" s="1" t="s">
        <v>13454</v>
      </c>
      <c r="RL32" s="1" t="s">
        <v>16621</v>
      </c>
      <c r="RM32" s="1" t="s">
        <v>11278</v>
      </c>
      <c r="RN32" s="1" t="s">
        <v>23577</v>
      </c>
      <c r="RO32" s="1" t="s">
        <v>23578</v>
      </c>
      <c r="RP32" s="1" t="s">
        <v>12234</v>
      </c>
      <c r="RQ32" s="1" t="s">
        <v>16016</v>
      </c>
      <c r="RR32" s="1" t="s">
        <v>23579</v>
      </c>
      <c r="RS32" s="1" t="s">
        <v>17342</v>
      </c>
      <c r="RT32" s="1" t="s">
        <v>23580</v>
      </c>
      <c r="RU32" s="1" t="s">
        <v>11594</v>
      </c>
      <c r="RV32" s="1" t="s">
        <v>9364</v>
      </c>
      <c r="RW32" s="1" t="s">
        <v>19845</v>
      </c>
      <c r="RX32" s="1" t="s">
        <v>12832</v>
      </c>
      <c r="RY32" s="1" t="s">
        <v>23581</v>
      </c>
      <c r="RZ32" s="1" t="s">
        <v>23582</v>
      </c>
      <c r="SA32" s="1" t="s">
        <v>9240</v>
      </c>
      <c r="SB32" s="1" t="s">
        <v>23583</v>
      </c>
      <c r="SC32" s="1" t="s">
        <v>23584</v>
      </c>
      <c r="SD32" s="1" t="s">
        <v>16147</v>
      </c>
      <c r="SE32" s="1" t="s">
        <v>23585</v>
      </c>
      <c r="SF32" s="1" t="s">
        <v>16470</v>
      </c>
      <c r="SG32" s="1" t="s">
        <v>18152</v>
      </c>
      <c r="SH32" s="1" t="s">
        <v>23586</v>
      </c>
      <c r="SI32" s="1" t="s">
        <v>23587</v>
      </c>
      <c r="SJ32" s="1" t="s">
        <v>9440</v>
      </c>
      <c r="SK32" s="1" t="s">
        <v>23588</v>
      </c>
      <c r="SL32" s="1" t="s">
        <v>5447</v>
      </c>
      <c r="SM32" s="1" t="s">
        <v>9244</v>
      </c>
      <c r="SN32" s="1" t="s">
        <v>23589</v>
      </c>
      <c r="SO32" s="1" t="s">
        <v>6514</v>
      </c>
      <c r="SP32" s="1" t="s">
        <v>13175</v>
      </c>
      <c r="SQ32" s="1" t="s">
        <v>15602</v>
      </c>
      <c r="SR32" s="1" t="s">
        <v>23590</v>
      </c>
      <c r="SS32" s="1" t="s">
        <v>23591</v>
      </c>
      <c r="ST32" s="1" t="s">
        <v>23592</v>
      </c>
      <c r="SU32" s="1" t="s">
        <v>8369</v>
      </c>
      <c r="SV32" s="1" t="s">
        <v>13500</v>
      </c>
      <c r="SW32" s="1" t="s">
        <v>23593</v>
      </c>
      <c r="SX32" s="1" t="s">
        <v>9355</v>
      </c>
      <c r="SY32" s="1" t="s">
        <v>23163</v>
      </c>
      <c r="SZ32" s="1" t="s">
        <v>23594</v>
      </c>
      <c r="TA32" s="1" t="s">
        <v>20640</v>
      </c>
      <c r="TB32" s="1" t="s">
        <v>23594</v>
      </c>
      <c r="TC32" s="1" t="s">
        <v>14165</v>
      </c>
      <c r="TD32" s="1" t="s">
        <v>12513</v>
      </c>
      <c r="TE32" s="1" t="s">
        <v>23595</v>
      </c>
      <c r="TF32" s="1" t="s">
        <v>15312</v>
      </c>
      <c r="TG32" s="1" t="s">
        <v>23596</v>
      </c>
      <c r="TH32" s="1" t="s">
        <v>23597</v>
      </c>
      <c r="TI32" s="1" t="s">
        <v>23598</v>
      </c>
      <c r="TJ32" s="1" t="s">
        <v>11238</v>
      </c>
      <c r="TK32" s="1" t="s">
        <v>10124</v>
      </c>
      <c r="TL32" s="1" t="s">
        <v>8942</v>
      </c>
      <c r="TM32" s="1" t="s">
        <v>19858</v>
      </c>
      <c r="TN32" s="1" t="s">
        <v>23599</v>
      </c>
      <c r="TO32" s="1" t="s">
        <v>12091</v>
      </c>
      <c r="TP32" s="1" t="s">
        <v>14224</v>
      </c>
      <c r="TQ32" s="1" t="s">
        <v>13539</v>
      </c>
      <c r="TR32" s="1" t="s">
        <v>15186</v>
      </c>
      <c r="TS32" s="1" t="s">
        <v>19341</v>
      </c>
      <c r="TT32" s="1" t="s">
        <v>23600</v>
      </c>
      <c r="TU32" s="1" t="s">
        <v>19762</v>
      </c>
      <c r="TV32" s="1" t="s">
        <v>23601</v>
      </c>
      <c r="TW32" s="1" t="s">
        <v>9347</v>
      </c>
      <c r="TX32" s="1" t="s">
        <v>23602</v>
      </c>
      <c r="TY32" s="1" t="s">
        <v>23603</v>
      </c>
      <c r="TZ32" s="1" t="s">
        <v>23604</v>
      </c>
      <c r="UA32" s="1" t="s">
        <v>23605</v>
      </c>
      <c r="UB32" s="1" t="s">
        <v>16598</v>
      </c>
      <c r="UC32" s="1" t="s">
        <v>23606</v>
      </c>
      <c r="UD32" s="1" t="s">
        <v>17522</v>
      </c>
      <c r="UE32" s="1" t="s">
        <v>23607</v>
      </c>
      <c r="UF32" s="1" t="s">
        <v>19451</v>
      </c>
      <c r="UG32" s="1" t="s">
        <v>23608</v>
      </c>
      <c r="UH32" s="1" t="s">
        <v>7873</v>
      </c>
      <c r="UI32" s="1" t="s">
        <v>7933</v>
      </c>
      <c r="UJ32" s="1" t="s">
        <v>20957</v>
      </c>
      <c r="UK32" s="1" t="s">
        <v>23609</v>
      </c>
      <c r="UL32" s="1" t="s">
        <v>20894</v>
      </c>
      <c r="UM32" s="1" t="s">
        <v>23610</v>
      </c>
      <c r="UN32" s="1" t="s">
        <v>10319</v>
      </c>
      <c r="UO32" s="1" t="s">
        <v>23611</v>
      </c>
      <c r="UP32" s="1" t="s">
        <v>23612</v>
      </c>
      <c r="UQ32" s="1" t="s">
        <v>23613</v>
      </c>
      <c r="UR32" s="1" t="s">
        <v>23611</v>
      </c>
      <c r="US32" s="1" t="s">
        <v>23614</v>
      </c>
      <c r="UT32" s="1" t="s">
        <v>23615</v>
      </c>
      <c r="UU32" s="1" t="s">
        <v>23616</v>
      </c>
      <c r="UV32" s="1" t="s">
        <v>23617</v>
      </c>
      <c r="UW32" s="1" t="s">
        <v>21088</v>
      </c>
      <c r="UX32" s="1" t="s">
        <v>16419</v>
      </c>
      <c r="UY32" s="1" t="s">
        <v>14161</v>
      </c>
      <c r="UZ32" s="1" t="s">
        <v>13551</v>
      </c>
      <c r="VA32" s="1" t="s">
        <v>23618</v>
      </c>
      <c r="VB32" s="1" t="s">
        <v>18782</v>
      </c>
      <c r="VC32" s="1" t="s">
        <v>23619</v>
      </c>
      <c r="VD32" s="1" t="s">
        <v>23620</v>
      </c>
      <c r="VE32" s="1" t="s">
        <v>6866</v>
      </c>
      <c r="VF32" s="1" t="s">
        <v>7302</v>
      </c>
      <c r="VG32" s="1" t="s">
        <v>21260</v>
      </c>
      <c r="VH32" s="1" t="s">
        <v>17530</v>
      </c>
      <c r="VI32" s="1" t="s">
        <v>23621</v>
      </c>
      <c r="VJ32" s="1" t="s">
        <v>23622</v>
      </c>
      <c r="VK32" s="1" t="s">
        <v>15524</v>
      </c>
      <c r="VL32" s="1" t="s">
        <v>23623</v>
      </c>
      <c r="VM32" s="1" t="s">
        <v>20004</v>
      </c>
      <c r="VN32" s="1" t="s">
        <v>8960</v>
      </c>
      <c r="VO32" s="1" t="s">
        <v>19213</v>
      </c>
      <c r="VP32" s="1" t="s">
        <v>19488</v>
      </c>
      <c r="VQ32" s="1" t="s">
        <v>5760</v>
      </c>
      <c r="VR32" s="1" t="s">
        <v>23624</v>
      </c>
      <c r="VS32" s="1" t="s">
        <v>23625</v>
      </c>
      <c r="VT32" s="1" t="s">
        <v>14869</v>
      </c>
      <c r="VU32" s="1" t="s">
        <v>5951</v>
      </c>
      <c r="VV32" s="1" t="s">
        <v>6491</v>
      </c>
      <c r="VW32" s="1" t="s">
        <v>9291</v>
      </c>
      <c r="VX32" s="1" t="s">
        <v>19294</v>
      </c>
      <c r="VY32" s="1" t="s">
        <v>19720</v>
      </c>
      <c r="VZ32" s="1" t="s">
        <v>9984</v>
      </c>
      <c r="WA32" s="1" t="s">
        <v>9251</v>
      </c>
      <c r="WB32" s="1" t="s">
        <v>23436</v>
      </c>
      <c r="WC32" s="1" t="s">
        <v>9212</v>
      </c>
      <c r="WD32" s="1" t="s">
        <v>10605</v>
      </c>
      <c r="WE32" s="1" t="s">
        <v>23626</v>
      </c>
      <c r="WF32" s="1" t="s">
        <v>19846</v>
      </c>
      <c r="WG32" s="1" t="s">
        <v>17484</v>
      </c>
      <c r="WH32" s="1" t="s">
        <v>9323</v>
      </c>
      <c r="WI32" s="1" t="s">
        <v>22961</v>
      </c>
      <c r="WJ32" s="1" t="s">
        <v>23627</v>
      </c>
      <c r="WK32" s="1" t="s">
        <v>15197</v>
      </c>
      <c r="WL32" s="1" t="s">
        <v>17543</v>
      </c>
      <c r="WM32" s="1" t="s">
        <v>7903</v>
      </c>
      <c r="WN32" s="1" t="s">
        <v>11226</v>
      </c>
      <c r="WO32" s="1" t="s">
        <v>23628</v>
      </c>
      <c r="WP32" s="1" t="s">
        <v>19294</v>
      </c>
      <c r="WQ32" s="1" t="s">
        <v>9127</v>
      </c>
      <c r="WR32" s="1" t="s">
        <v>23629</v>
      </c>
      <c r="WS32" s="1" t="s">
        <v>12643</v>
      </c>
      <c r="WT32" s="1" t="s">
        <v>23630</v>
      </c>
      <c r="WU32" s="1" t="s">
        <v>23631</v>
      </c>
      <c r="WV32" s="1" t="s">
        <v>14575</v>
      </c>
      <c r="WW32" s="1" t="s">
        <v>20394</v>
      </c>
      <c r="WX32" s="1" t="s">
        <v>23632</v>
      </c>
      <c r="WY32" s="1" t="s">
        <v>9150</v>
      </c>
      <c r="WZ32" s="1" t="s">
        <v>17554</v>
      </c>
      <c r="XA32" s="1" t="s">
        <v>8365</v>
      </c>
      <c r="XB32" s="1" t="s">
        <v>23633</v>
      </c>
      <c r="XC32" s="1" t="s">
        <v>9323</v>
      </c>
      <c r="XD32" s="1" t="s">
        <v>23634</v>
      </c>
      <c r="XE32" s="1" t="s">
        <v>15375</v>
      </c>
      <c r="XF32" s="1" t="s">
        <v>23504</v>
      </c>
      <c r="XG32" s="1" t="s">
        <v>23635</v>
      </c>
      <c r="XH32" s="1" t="s">
        <v>23636</v>
      </c>
      <c r="XI32" s="1" t="s">
        <v>10251</v>
      </c>
      <c r="XJ32" s="1" t="s">
        <v>13637</v>
      </c>
      <c r="XK32" s="1" t="s">
        <v>8886</v>
      </c>
      <c r="XL32" s="1" t="s">
        <v>23637</v>
      </c>
      <c r="XM32" s="1" t="s">
        <v>23638</v>
      </c>
      <c r="XN32" s="1" t="s">
        <v>16189</v>
      </c>
      <c r="XO32" s="1" t="s">
        <v>23639</v>
      </c>
      <c r="XP32" s="1" t="s">
        <v>23618</v>
      </c>
      <c r="XQ32" s="1" t="s">
        <v>23640</v>
      </c>
      <c r="XR32" s="1" t="s">
        <v>23641</v>
      </c>
      <c r="XS32" s="1" t="s">
        <v>23642</v>
      </c>
      <c r="XT32" s="1" t="s">
        <v>18030</v>
      </c>
      <c r="XU32" s="1" t="s">
        <v>14436</v>
      </c>
      <c r="XV32" s="1" t="s">
        <v>5474</v>
      </c>
      <c r="XW32" s="1" t="s">
        <v>22674</v>
      </c>
      <c r="XX32" s="1" t="s">
        <v>14463</v>
      </c>
      <c r="XY32" s="1" t="s">
        <v>23643</v>
      </c>
      <c r="XZ32" s="1" t="s">
        <v>23644</v>
      </c>
      <c r="YA32" s="1" t="s">
        <v>8900</v>
      </c>
      <c r="YB32" s="1" t="s">
        <v>8221</v>
      </c>
      <c r="YC32" s="1" t="s">
        <v>23645</v>
      </c>
      <c r="YD32" s="1" t="s">
        <v>6568</v>
      </c>
      <c r="YE32" s="1" t="s">
        <v>23646</v>
      </c>
      <c r="YF32" s="1" t="s">
        <v>23647</v>
      </c>
      <c r="YG32" s="1" t="s">
        <v>17383</v>
      </c>
      <c r="YH32" s="1" t="s">
        <v>9564</v>
      </c>
      <c r="YI32" s="1" t="s">
        <v>14401</v>
      </c>
      <c r="YJ32" s="1" t="s">
        <v>23648</v>
      </c>
      <c r="YK32" s="1" t="s">
        <v>10861</v>
      </c>
      <c r="YL32" s="1" t="s">
        <v>21275</v>
      </c>
      <c r="YM32" s="1" t="s">
        <v>19922</v>
      </c>
      <c r="YN32" s="1" t="s">
        <v>23649</v>
      </c>
      <c r="YO32" s="1" t="s">
        <v>23650</v>
      </c>
      <c r="YP32" s="1" t="s">
        <v>23651</v>
      </c>
      <c r="YQ32" s="1" t="s">
        <v>23652</v>
      </c>
      <c r="YR32" s="1" t="s">
        <v>9148</v>
      </c>
      <c r="YS32" s="1" t="s">
        <v>23653</v>
      </c>
      <c r="YT32" s="1" t="s">
        <v>9189</v>
      </c>
      <c r="YU32" s="1" t="s">
        <v>6214</v>
      </c>
      <c r="YV32" s="1" t="s">
        <v>15522</v>
      </c>
      <c r="YW32" s="1" t="s">
        <v>23437</v>
      </c>
      <c r="YX32" s="1" t="s">
        <v>7568</v>
      </c>
      <c r="YY32" s="1" t="s">
        <v>23654</v>
      </c>
      <c r="YZ32" s="1" t="s">
        <v>5415</v>
      </c>
      <c r="ZA32" s="1" t="s">
        <v>23655</v>
      </c>
      <c r="ZB32" s="1" t="s">
        <v>23656</v>
      </c>
      <c r="ZC32" s="1" t="s">
        <v>23657</v>
      </c>
      <c r="ZD32" s="1" t="s">
        <v>17979</v>
      </c>
      <c r="ZE32" s="1" t="s">
        <v>23658</v>
      </c>
      <c r="ZF32" s="1" t="s">
        <v>11447</v>
      </c>
      <c r="ZG32" s="1" t="s">
        <v>17628</v>
      </c>
      <c r="ZH32" s="1" t="s">
        <v>12166</v>
      </c>
      <c r="ZI32" s="1" t="s">
        <v>16551</v>
      </c>
      <c r="ZJ32" s="1" t="s">
        <v>13965</v>
      </c>
      <c r="ZK32" s="1" t="s">
        <v>23659</v>
      </c>
      <c r="ZL32" s="1" t="s">
        <v>23660</v>
      </c>
      <c r="ZM32" s="1" t="s">
        <v>14363</v>
      </c>
      <c r="ZN32" s="1" t="s">
        <v>14319</v>
      </c>
      <c r="ZO32" s="1" t="s">
        <v>23661</v>
      </c>
      <c r="ZP32" s="1" t="s">
        <v>11654</v>
      </c>
      <c r="ZQ32" s="1" t="s">
        <v>23662</v>
      </c>
      <c r="ZR32" s="1" t="s">
        <v>23663</v>
      </c>
      <c r="ZS32" s="1" t="s">
        <v>23664</v>
      </c>
      <c r="ZT32" s="1" t="s">
        <v>16483</v>
      </c>
      <c r="ZU32" s="1" t="s">
        <v>23665</v>
      </c>
      <c r="ZV32" s="1" t="s">
        <v>23666</v>
      </c>
      <c r="ZW32" s="1" t="s">
        <v>14912</v>
      </c>
      <c r="ZX32" s="1" t="s">
        <v>23667</v>
      </c>
      <c r="ZY32" s="1" t="s">
        <v>7681</v>
      </c>
      <c r="ZZ32" s="1" t="s">
        <v>9563</v>
      </c>
      <c r="AAA32" s="1" t="s">
        <v>13757</v>
      </c>
      <c r="AAB32" s="1" t="s">
        <v>22972</v>
      </c>
      <c r="AAC32" s="1" t="s">
        <v>7887</v>
      </c>
      <c r="AAD32" s="1" t="s">
        <v>23668</v>
      </c>
      <c r="AAE32" s="1" t="s">
        <v>8986</v>
      </c>
      <c r="AAF32" s="1" t="s">
        <v>23669</v>
      </c>
      <c r="AAG32" s="1" t="s">
        <v>23447</v>
      </c>
      <c r="AAH32" s="1" t="s">
        <v>13644</v>
      </c>
      <c r="AAI32" s="1" t="s">
        <v>23670</v>
      </c>
      <c r="AAJ32" s="1" t="s">
        <v>23671</v>
      </c>
      <c r="AAK32" s="1" t="s">
        <v>23672</v>
      </c>
      <c r="AAL32" s="1" t="s">
        <v>23673</v>
      </c>
      <c r="AAM32" s="1" t="s">
        <v>9198</v>
      </c>
      <c r="AAN32" s="1" t="s">
        <v>23431</v>
      </c>
      <c r="AAO32" s="1" t="s">
        <v>23674</v>
      </c>
      <c r="AAP32" s="1" t="s">
        <v>16030</v>
      </c>
      <c r="AAQ32" s="1" t="s">
        <v>13443</v>
      </c>
      <c r="AAR32" s="1" t="s">
        <v>23058</v>
      </c>
      <c r="AAS32" s="1" t="s">
        <v>23586</v>
      </c>
      <c r="AAT32" s="1" t="s">
        <v>23675</v>
      </c>
      <c r="AAU32" s="1" t="s">
        <v>23590</v>
      </c>
      <c r="AAV32" s="1" t="s">
        <v>23676</v>
      </c>
      <c r="AAW32" s="1" t="s">
        <v>23677</v>
      </c>
      <c r="AAX32" s="1" t="s">
        <v>23678</v>
      </c>
      <c r="AAY32" s="1" t="s">
        <v>23679</v>
      </c>
      <c r="AAZ32" s="1" t="s">
        <v>8959</v>
      </c>
      <c r="ABA32" s="1" t="s">
        <v>23680</v>
      </c>
      <c r="ABB32" s="1" t="s">
        <v>21486</v>
      </c>
      <c r="ABC32" s="1" t="s">
        <v>7816</v>
      </c>
      <c r="ABD32" s="1" t="s">
        <v>23681</v>
      </c>
      <c r="ABE32" s="1" t="s">
        <v>23682</v>
      </c>
      <c r="ABF32" s="1" t="s">
        <v>23683</v>
      </c>
      <c r="ABG32" s="1" t="s">
        <v>23684</v>
      </c>
      <c r="ABH32" s="1" t="s">
        <v>14204</v>
      </c>
      <c r="ABI32" s="1" t="s">
        <v>12200</v>
      </c>
      <c r="ABJ32" s="1" t="s">
        <v>18338</v>
      </c>
      <c r="ABK32" s="1" t="s">
        <v>6131</v>
      </c>
      <c r="ABL32" s="1" t="s">
        <v>17173</v>
      </c>
      <c r="ABM32" s="1" t="s">
        <v>23685</v>
      </c>
      <c r="ABN32" s="1" t="s">
        <v>11210</v>
      </c>
      <c r="ABO32" s="1" t="s">
        <v>9323</v>
      </c>
      <c r="ABP32" s="1" t="s">
        <v>17271</v>
      </c>
      <c r="ABQ32" s="1" t="s">
        <v>22687</v>
      </c>
      <c r="ABR32" s="1" t="s">
        <v>23437</v>
      </c>
      <c r="ABS32" s="1" t="s">
        <v>19232</v>
      </c>
      <c r="ABT32" s="1" t="s">
        <v>6805</v>
      </c>
      <c r="ABU32" s="1" t="s">
        <v>23686</v>
      </c>
      <c r="ABV32" s="1" t="s">
        <v>11181</v>
      </c>
      <c r="ABW32" s="1" t="s">
        <v>23687</v>
      </c>
      <c r="ABX32" s="1" t="s">
        <v>23688</v>
      </c>
      <c r="ABY32" s="1" t="s">
        <v>23689</v>
      </c>
      <c r="ABZ32" s="1" t="s">
        <v>23513</v>
      </c>
      <c r="ACA32" s="1" t="s">
        <v>11230</v>
      </c>
      <c r="ACB32" s="1" t="s">
        <v>23289</v>
      </c>
      <c r="ACC32" s="1" t="s">
        <v>8792</v>
      </c>
      <c r="ACD32" s="1" t="s">
        <v>20246</v>
      </c>
      <c r="ACE32" s="1" t="s">
        <v>20697</v>
      </c>
      <c r="ACF32" s="1" t="s">
        <v>23690</v>
      </c>
      <c r="ACG32" s="1" t="s">
        <v>19330</v>
      </c>
      <c r="ACH32" s="1" t="s">
        <v>10295</v>
      </c>
      <c r="ACI32" s="1" t="s">
        <v>23691</v>
      </c>
      <c r="ACJ32" s="1" t="s">
        <v>23692</v>
      </c>
      <c r="ACK32" s="1" t="s">
        <v>23693</v>
      </c>
      <c r="ACL32" s="1" t="s">
        <v>15725</v>
      </c>
      <c r="ACM32" s="1" t="s">
        <v>14300</v>
      </c>
      <c r="ACN32" s="1" t="s">
        <v>19580</v>
      </c>
      <c r="ACO32" s="1" t="s">
        <v>23694</v>
      </c>
      <c r="ACP32" s="1" t="s">
        <v>23695</v>
      </c>
      <c r="ACQ32" s="1" t="s">
        <v>7462</v>
      </c>
      <c r="ACR32" s="1" t="s">
        <v>23696</v>
      </c>
      <c r="ACS32" s="1" t="s">
        <v>14195</v>
      </c>
      <c r="ACT32" s="1" t="s">
        <v>10471</v>
      </c>
      <c r="ACU32" s="1" t="s">
        <v>17995</v>
      </c>
      <c r="ACV32" s="1" t="s">
        <v>23697</v>
      </c>
      <c r="ACW32" s="1" t="s">
        <v>23086</v>
      </c>
      <c r="ACX32" s="1" t="s">
        <v>6702</v>
      </c>
      <c r="ACY32" s="1" t="s">
        <v>9571</v>
      </c>
      <c r="ACZ32" s="1" t="s">
        <v>23698</v>
      </c>
      <c r="ADA32" s="1" t="s">
        <v>23699</v>
      </c>
      <c r="ADB32" s="1" t="s">
        <v>23700</v>
      </c>
      <c r="ADC32" s="1" t="s">
        <v>23701</v>
      </c>
      <c r="ADD32" s="1" t="s">
        <v>14486</v>
      </c>
      <c r="ADE32" s="1" t="s">
        <v>13119</v>
      </c>
      <c r="ADF32" s="1" t="s">
        <v>23702</v>
      </c>
      <c r="ADG32" s="1" t="s">
        <v>23232</v>
      </c>
      <c r="ADH32" s="1" t="s">
        <v>8827</v>
      </c>
      <c r="ADI32" s="1" t="s">
        <v>23703</v>
      </c>
      <c r="ADJ32" s="1" t="s">
        <v>23588</v>
      </c>
      <c r="ADK32" s="1" t="s">
        <v>23704</v>
      </c>
      <c r="ADL32" s="1" t="s">
        <v>23705</v>
      </c>
      <c r="ADM32" s="1" t="s">
        <v>19875</v>
      </c>
      <c r="ADN32" s="1" t="s">
        <v>13496</v>
      </c>
      <c r="ADO32" s="1" t="s">
        <v>6596</v>
      </c>
      <c r="ADP32" s="1" t="s">
        <v>23706</v>
      </c>
      <c r="ADQ32" s="1" t="s">
        <v>23707</v>
      </c>
      <c r="ADR32" s="1" t="s">
        <v>14317</v>
      </c>
      <c r="ADS32" s="1" t="s">
        <v>7454</v>
      </c>
      <c r="ADT32" s="1" t="s">
        <v>23708</v>
      </c>
      <c r="ADU32" s="1" t="s">
        <v>23709</v>
      </c>
      <c r="ADV32" s="1" t="s">
        <v>8408</v>
      </c>
      <c r="ADW32" s="1" t="s">
        <v>23710</v>
      </c>
      <c r="ADX32" s="1" t="s">
        <v>23711</v>
      </c>
      <c r="ADY32" s="1" t="s">
        <v>14438</v>
      </c>
      <c r="ADZ32" s="1" t="s">
        <v>6234</v>
      </c>
      <c r="AEA32" s="1" t="s">
        <v>17337</v>
      </c>
      <c r="AEB32" s="1" t="s">
        <v>19457</v>
      </c>
      <c r="AEC32" s="1" t="s">
        <v>23712</v>
      </c>
      <c r="AED32" s="1" t="s">
        <v>23713</v>
      </c>
      <c r="AEE32" s="1" t="s">
        <v>23714</v>
      </c>
      <c r="AEF32" s="1" t="s">
        <v>15421</v>
      </c>
      <c r="AEG32" s="1" t="s">
        <v>13546</v>
      </c>
      <c r="AEH32" s="1" t="s">
        <v>13297</v>
      </c>
      <c r="AEI32" s="1" t="s">
        <v>10285</v>
      </c>
      <c r="AEJ32" s="1" t="s">
        <v>23538</v>
      </c>
      <c r="AEK32" s="1" t="s">
        <v>23715</v>
      </c>
      <c r="AEL32" s="1" t="s">
        <v>6741</v>
      </c>
      <c r="AEM32" s="1" t="s">
        <v>23716</v>
      </c>
      <c r="AEN32" s="1" t="s">
        <v>14368</v>
      </c>
      <c r="AEO32" s="1" t="s">
        <v>11234</v>
      </c>
      <c r="AEP32" s="1" t="s">
        <v>23292</v>
      </c>
      <c r="AEQ32" s="1" t="s">
        <v>5365</v>
      </c>
      <c r="AER32" s="1" t="s">
        <v>14791</v>
      </c>
      <c r="AES32" s="1" t="s">
        <v>23717</v>
      </c>
      <c r="AET32" s="1" t="s">
        <v>8912</v>
      </c>
      <c r="AEU32" s="1" t="s">
        <v>14301</v>
      </c>
      <c r="AEV32" s="1" t="s">
        <v>19444</v>
      </c>
      <c r="AEW32" s="1" t="s">
        <v>23437</v>
      </c>
      <c r="AEX32" s="1" t="s">
        <v>17766</v>
      </c>
      <c r="AEY32" s="1" t="s">
        <v>23288</v>
      </c>
      <c r="AEZ32" s="1" t="s">
        <v>15865</v>
      </c>
      <c r="AFA32" s="1" t="s">
        <v>14707</v>
      </c>
      <c r="AFB32" s="1" t="s">
        <v>23718</v>
      </c>
      <c r="AFC32" s="1" t="s">
        <v>23719</v>
      </c>
      <c r="AFD32" s="1" t="s">
        <v>11095</v>
      </c>
      <c r="AFE32" s="1" t="s">
        <v>5971</v>
      </c>
      <c r="AFF32" s="1" t="s">
        <v>23720</v>
      </c>
      <c r="AFG32" s="1" t="s">
        <v>23721</v>
      </c>
      <c r="AFH32" s="1" t="s">
        <v>23722</v>
      </c>
      <c r="AFI32" s="1" t="s">
        <v>14207</v>
      </c>
      <c r="AFJ32" s="1" t="s">
        <v>7887</v>
      </c>
      <c r="AFK32" s="1" t="s">
        <v>23723</v>
      </c>
      <c r="AFL32" s="1" t="s">
        <v>23724</v>
      </c>
      <c r="AFM32" s="1" t="s">
        <v>14573</v>
      </c>
      <c r="AFN32" s="1" t="s">
        <v>23725</v>
      </c>
      <c r="AFO32" s="1" t="s">
        <v>23726</v>
      </c>
      <c r="AFP32" s="1" t="s">
        <v>18253</v>
      </c>
      <c r="AFQ32" s="1" t="s">
        <v>9369</v>
      </c>
      <c r="AFR32" s="1" t="s">
        <v>23727</v>
      </c>
      <c r="AFS32" s="1" t="s">
        <v>23728</v>
      </c>
      <c r="AFT32" s="1" t="s">
        <v>23729</v>
      </c>
      <c r="AFU32" s="1" t="s">
        <v>23730</v>
      </c>
      <c r="AFV32" s="1" t="s">
        <v>23731</v>
      </c>
      <c r="AFW32" s="1" t="s">
        <v>23732</v>
      </c>
      <c r="AFX32" s="1" t="s">
        <v>23733</v>
      </c>
      <c r="AFY32" s="1" t="s">
        <v>19762</v>
      </c>
      <c r="AFZ32" s="1" t="s">
        <v>18500</v>
      </c>
      <c r="AGA32" s="1" t="s">
        <v>22988</v>
      </c>
      <c r="AGB32" s="1" t="s">
        <v>23611</v>
      </c>
      <c r="AGC32" s="1" t="s">
        <v>14600</v>
      </c>
      <c r="AGD32" s="1" t="s">
        <v>23734</v>
      </c>
      <c r="AGE32" s="1" t="s">
        <v>23735</v>
      </c>
      <c r="AGF32" s="1" t="s">
        <v>23736</v>
      </c>
      <c r="AGG32" s="1" t="s">
        <v>16486</v>
      </c>
      <c r="AGH32" s="1" t="s">
        <v>9153</v>
      </c>
      <c r="AGI32" s="1" t="s">
        <v>11508</v>
      </c>
      <c r="AGJ32" s="1" t="s">
        <v>8852</v>
      </c>
      <c r="AGK32" s="1" t="s">
        <v>11231</v>
      </c>
      <c r="AGL32" s="1" t="s">
        <v>14230</v>
      </c>
      <c r="AGM32" s="1" t="s">
        <v>23737</v>
      </c>
      <c r="AGN32" s="1" t="s">
        <v>23738</v>
      </c>
      <c r="AGO32" s="1" t="s">
        <v>23739</v>
      </c>
      <c r="AGP32" s="1" t="s">
        <v>23740</v>
      </c>
      <c r="AGQ32" s="1" t="s">
        <v>9144</v>
      </c>
      <c r="AGR32" s="1" t="s">
        <v>23507</v>
      </c>
      <c r="AGS32" s="1" t="s">
        <v>21311</v>
      </c>
      <c r="AGT32" s="1" t="s">
        <v>23487</v>
      </c>
      <c r="AGU32" s="1" t="s">
        <v>14452</v>
      </c>
      <c r="AGV32" s="1" t="s">
        <v>8661</v>
      </c>
      <c r="AGW32" s="1" t="s">
        <v>23434</v>
      </c>
      <c r="AGX32" s="1" t="s">
        <v>17436</v>
      </c>
      <c r="AGY32" s="1" t="s">
        <v>23741</v>
      </c>
      <c r="AGZ32" s="1" t="s">
        <v>23742</v>
      </c>
      <c r="AHA32" s="1" t="s">
        <v>19578</v>
      </c>
      <c r="AHB32" s="1" t="s">
        <v>23743</v>
      </c>
      <c r="AHC32" s="1" t="s">
        <v>23744</v>
      </c>
      <c r="AHD32" s="1" t="s">
        <v>23745</v>
      </c>
      <c r="AHE32" s="1" t="s">
        <v>11646</v>
      </c>
      <c r="AHF32" s="1" t="s">
        <v>19875</v>
      </c>
      <c r="AHG32" s="1" t="s">
        <v>23746</v>
      </c>
      <c r="AHH32" s="1" t="s">
        <v>11262</v>
      </c>
      <c r="AHI32" s="1" t="s">
        <v>14191</v>
      </c>
      <c r="AHJ32" s="1" t="s">
        <v>5334</v>
      </c>
      <c r="AHK32" s="1" t="s">
        <v>23747</v>
      </c>
      <c r="AHL32" s="1" t="s">
        <v>23727</v>
      </c>
      <c r="AHM32" s="1" t="s">
        <v>11639</v>
      </c>
      <c r="AHN32" s="1" t="s">
        <v>13833</v>
      </c>
      <c r="AHO32" s="1" t="s">
        <v>13971</v>
      </c>
      <c r="AHP32" s="1" t="s">
        <v>18237</v>
      </c>
      <c r="AHQ32" s="1" t="s">
        <v>23748</v>
      </c>
      <c r="AHR32" s="1" t="s">
        <v>23749</v>
      </c>
      <c r="AHS32" s="1" t="s">
        <v>17170</v>
      </c>
      <c r="AHT32" s="1" t="s">
        <v>15123</v>
      </c>
      <c r="AHU32" s="1" t="s">
        <v>23750</v>
      </c>
      <c r="AHV32" s="1" t="s">
        <v>23751</v>
      </c>
      <c r="AHW32" s="1" t="s">
        <v>14401</v>
      </c>
      <c r="AHX32" s="1" t="s">
        <v>8974</v>
      </c>
      <c r="AHY32" s="1" t="s">
        <v>14553</v>
      </c>
      <c r="AHZ32" s="1" t="s">
        <v>14452</v>
      </c>
      <c r="AIA32" s="1" t="s">
        <v>23752</v>
      </c>
      <c r="AIB32" s="1" t="s">
        <v>13400</v>
      </c>
      <c r="AIC32" s="1" t="s">
        <v>23753</v>
      </c>
      <c r="AID32" s="1" t="s">
        <v>23754</v>
      </c>
      <c r="AIE32" s="1" t="s">
        <v>23755</v>
      </c>
      <c r="AIF32" s="1" t="s">
        <v>13418</v>
      </c>
      <c r="AIG32" s="1" t="s">
        <v>23756</v>
      </c>
      <c r="AIH32" s="1" t="s">
        <v>9218</v>
      </c>
      <c r="AII32" s="1" t="s">
        <v>23757</v>
      </c>
      <c r="AIJ32" s="1" t="s">
        <v>23758</v>
      </c>
      <c r="AIK32" s="1" t="s">
        <v>20982</v>
      </c>
      <c r="AIL32" s="1" t="s">
        <v>7490</v>
      </c>
      <c r="AIM32" s="1" t="s">
        <v>9599</v>
      </c>
      <c r="AIN32" s="1" t="s">
        <v>6214</v>
      </c>
      <c r="AIO32" s="1" t="s">
        <v>9144</v>
      </c>
      <c r="AIP32" s="1" t="s">
        <v>10934</v>
      </c>
      <c r="AIQ32" s="1" t="s">
        <v>23568</v>
      </c>
      <c r="AIR32" s="1" t="s">
        <v>23759</v>
      </c>
      <c r="AIS32" s="1" t="s">
        <v>22978</v>
      </c>
      <c r="AIT32" s="1" t="s">
        <v>8696</v>
      </c>
      <c r="AIU32" s="1" t="s">
        <v>20400</v>
      </c>
      <c r="AIV32" s="1" t="s">
        <v>20981</v>
      </c>
      <c r="AIW32" s="1" t="s">
        <v>10669</v>
      </c>
      <c r="AIX32" s="1" t="s">
        <v>23760</v>
      </c>
      <c r="AIY32" s="1" t="s">
        <v>20726</v>
      </c>
      <c r="AIZ32" s="1" t="s">
        <v>9058</v>
      </c>
      <c r="AJA32" s="1" t="s">
        <v>14700</v>
      </c>
      <c r="AJB32" s="1" t="s">
        <v>12270</v>
      </c>
      <c r="AJC32" s="1" t="s">
        <v>9049</v>
      </c>
      <c r="AJD32" s="1" t="s">
        <v>7296</v>
      </c>
      <c r="AJE32" s="1" t="s">
        <v>23761</v>
      </c>
      <c r="AJF32" s="1" t="s">
        <v>6743</v>
      </c>
      <c r="AJG32" s="1" t="s">
        <v>23762</v>
      </c>
      <c r="AJH32" s="1" t="s">
        <v>14949</v>
      </c>
      <c r="AJI32" s="1" t="s">
        <v>7753</v>
      </c>
      <c r="AJJ32" s="1" t="s">
        <v>19376</v>
      </c>
      <c r="AJK32" s="1" t="s">
        <v>23763</v>
      </c>
      <c r="AJL32" s="1" t="s">
        <v>15005</v>
      </c>
      <c r="AJM32" s="1" t="s">
        <v>23764</v>
      </c>
      <c r="AJN32" s="1" t="s">
        <v>5981</v>
      </c>
      <c r="AJO32" s="1" t="s">
        <v>23308</v>
      </c>
      <c r="AJP32" s="1" t="s">
        <v>23765</v>
      </c>
      <c r="AJQ32" s="1" t="s">
        <v>23766</v>
      </c>
      <c r="AJR32" s="1" t="s">
        <v>8960</v>
      </c>
      <c r="AJS32" s="1" t="s">
        <v>23763</v>
      </c>
      <c r="AJT32" s="1" t="s">
        <v>17689</v>
      </c>
      <c r="AJU32" s="1" t="s">
        <v>23767</v>
      </c>
      <c r="AJV32" s="1" t="s">
        <v>5360</v>
      </c>
      <c r="AJW32" s="1" t="s">
        <v>23768</v>
      </c>
      <c r="AJX32" s="1" t="s">
        <v>8677</v>
      </c>
      <c r="AJY32" s="1" t="s">
        <v>23000</v>
      </c>
      <c r="AJZ32" s="1" t="s">
        <v>23769</v>
      </c>
      <c r="AKA32" s="1" t="s">
        <v>23770</v>
      </c>
      <c r="AKB32" s="1" t="s">
        <v>8915</v>
      </c>
      <c r="AKC32" s="1" t="s">
        <v>9323</v>
      </c>
      <c r="AKD32" s="1" t="s">
        <v>23771</v>
      </c>
      <c r="AKE32" s="1" t="s">
        <v>10774</v>
      </c>
      <c r="AKF32" s="1" t="s">
        <v>23772</v>
      </c>
      <c r="AKG32" s="1" t="s">
        <v>23773</v>
      </c>
      <c r="AKH32" s="1" t="s">
        <v>17879</v>
      </c>
      <c r="AKI32" s="1" t="s">
        <v>23774</v>
      </c>
      <c r="AKJ32" s="1" t="s">
        <v>8997</v>
      </c>
      <c r="AKK32" s="1" t="s">
        <v>18853</v>
      </c>
      <c r="AKL32" s="1" t="s">
        <v>15325</v>
      </c>
      <c r="AKM32" s="1" t="s">
        <v>23775</v>
      </c>
      <c r="AKN32" s="1" t="s">
        <v>19068</v>
      </c>
      <c r="AKO32" s="1" t="s">
        <v>20104</v>
      </c>
      <c r="AKP32" s="1" t="s">
        <v>22590</v>
      </c>
      <c r="AKQ32" s="1" t="s">
        <v>23776</v>
      </c>
      <c r="AKR32" s="1" t="s">
        <v>20104</v>
      </c>
      <c r="AKS32" s="1" t="s">
        <v>9046</v>
      </c>
      <c r="AKT32" s="1" t="s">
        <v>13720</v>
      </c>
      <c r="AKU32" s="1" t="s">
        <v>23650</v>
      </c>
      <c r="AKV32" s="1" t="s">
        <v>23670</v>
      </c>
      <c r="AKW32" s="1" t="s">
        <v>23774</v>
      </c>
      <c r="AKX32" s="1" t="s">
        <v>8531</v>
      </c>
      <c r="AKY32" s="1" t="s">
        <v>14335</v>
      </c>
      <c r="AKZ32" s="1" t="s">
        <v>19954</v>
      </c>
      <c r="ALA32" s="1" t="s">
        <v>19589</v>
      </c>
      <c r="ALB32" s="1" t="s">
        <v>23777</v>
      </c>
      <c r="ALC32" s="1" t="s">
        <v>23778</v>
      </c>
      <c r="ALD32" s="1" t="s">
        <v>23779</v>
      </c>
      <c r="ALE32" s="1" t="s">
        <v>16566</v>
      </c>
      <c r="ALF32" s="1" t="s">
        <v>14430</v>
      </c>
      <c r="ALG32" s="1" t="s">
        <v>20126</v>
      </c>
      <c r="ALH32" s="1" t="s">
        <v>12358</v>
      </c>
      <c r="ALI32" s="1" t="s">
        <v>8868</v>
      </c>
      <c r="ALJ32" s="1" t="s">
        <v>23780</v>
      </c>
      <c r="ALK32" s="1" t="s">
        <v>9835</v>
      </c>
      <c r="ALL32" s="1" t="s">
        <v>14669</v>
      </c>
      <c r="ALM32" s="1" t="s">
        <v>19274</v>
      </c>
      <c r="ALN32" s="1" t="s">
        <v>18709</v>
      </c>
    </row>
    <row r="33" spans="1:1002" x14ac:dyDescent="0.3">
      <c r="A33" s="1" t="s">
        <v>4323</v>
      </c>
      <c r="B33" s="1" t="s">
        <v>23781</v>
      </c>
      <c r="C33" s="1" t="s">
        <v>18295</v>
      </c>
      <c r="D33" s="1" t="s">
        <v>23736</v>
      </c>
      <c r="E33" s="1" t="s">
        <v>12416</v>
      </c>
      <c r="F33" s="1" t="s">
        <v>12258</v>
      </c>
      <c r="G33" s="1" t="s">
        <v>7171</v>
      </c>
      <c r="H33" s="1" t="s">
        <v>18424</v>
      </c>
      <c r="I33" s="1" t="s">
        <v>19213</v>
      </c>
      <c r="J33" s="1" t="s">
        <v>17426</v>
      </c>
      <c r="K33" s="1" t="s">
        <v>23782</v>
      </c>
      <c r="L33" s="1" t="s">
        <v>23783</v>
      </c>
      <c r="M33" s="1" t="s">
        <v>8525</v>
      </c>
      <c r="N33" s="1" t="s">
        <v>23784</v>
      </c>
      <c r="O33" s="1" t="s">
        <v>23785</v>
      </c>
      <c r="P33" s="1" t="s">
        <v>23518</v>
      </c>
      <c r="Q33" s="1" t="s">
        <v>23786</v>
      </c>
      <c r="R33" s="1" t="s">
        <v>21138</v>
      </c>
      <c r="S33" s="1" t="s">
        <v>10104</v>
      </c>
      <c r="T33" s="1" t="s">
        <v>18179</v>
      </c>
      <c r="U33" s="1" t="s">
        <v>8481</v>
      </c>
      <c r="V33" s="1" t="s">
        <v>23787</v>
      </c>
      <c r="W33" s="1" t="s">
        <v>8410</v>
      </c>
      <c r="X33" s="1" t="s">
        <v>23788</v>
      </c>
      <c r="Y33" s="1" t="s">
        <v>6339</v>
      </c>
      <c r="Z33" s="1" t="s">
        <v>15917</v>
      </c>
      <c r="AA33" s="1" t="s">
        <v>19979</v>
      </c>
      <c r="AB33" s="1" t="s">
        <v>23789</v>
      </c>
      <c r="AC33" s="1" t="s">
        <v>9420</v>
      </c>
      <c r="AD33" s="1" t="s">
        <v>21068</v>
      </c>
      <c r="AE33" s="1" t="s">
        <v>23790</v>
      </c>
      <c r="AF33" s="1" t="s">
        <v>15</v>
      </c>
      <c r="AG33" s="1" t="s">
        <v>15260</v>
      </c>
      <c r="AH33" s="1" t="s">
        <v>17304</v>
      </c>
      <c r="AI33" s="1" t="s">
        <v>23791</v>
      </c>
      <c r="AJ33" s="1" t="s">
        <v>23792</v>
      </c>
      <c r="AK33" s="1" t="s">
        <v>6579</v>
      </c>
      <c r="AL33" s="1" t="s">
        <v>17506</v>
      </c>
      <c r="AM33" s="1" t="s">
        <v>23793</v>
      </c>
      <c r="AN33" s="1" t="s">
        <v>15346</v>
      </c>
      <c r="AO33" s="1" t="s">
        <v>23794</v>
      </c>
      <c r="AP33" s="1" t="s">
        <v>23795</v>
      </c>
      <c r="AQ33" s="1" t="s">
        <v>9726</v>
      </c>
      <c r="AR33" s="1" t="s">
        <v>14166</v>
      </c>
      <c r="AS33" s="1" t="s">
        <v>15744</v>
      </c>
      <c r="AT33" s="1" t="s">
        <v>15563</v>
      </c>
      <c r="AU33" s="1" t="s">
        <v>20856</v>
      </c>
      <c r="AV33" s="1" t="s">
        <v>16256</v>
      </c>
      <c r="AW33" s="1" t="s">
        <v>8030</v>
      </c>
      <c r="AX33" s="1" t="s">
        <v>11915</v>
      </c>
      <c r="AY33" s="1" t="s">
        <v>16498</v>
      </c>
      <c r="AZ33" s="1" t="s">
        <v>6980</v>
      </c>
      <c r="BA33" s="1" t="s">
        <v>18709</v>
      </c>
      <c r="BB33" s="1" t="s">
        <v>10251</v>
      </c>
      <c r="BC33" s="1" t="s">
        <v>14396</v>
      </c>
      <c r="BD33" s="1" t="s">
        <v>23796</v>
      </c>
      <c r="BE33" s="1" t="s">
        <v>7080</v>
      </c>
      <c r="BF33" s="1" t="s">
        <v>18448</v>
      </c>
      <c r="BG33" s="1" t="s">
        <v>23797</v>
      </c>
      <c r="BH33" s="1" t="s">
        <v>18015</v>
      </c>
      <c r="BI33" s="1" t="s">
        <v>21513</v>
      </c>
      <c r="BJ33" s="1" t="s">
        <v>23798</v>
      </c>
      <c r="BK33" s="1" t="s">
        <v>20912</v>
      </c>
      <c r="BL33" s="1" t="s">
        <v>23799</v>
      </c>
      <c r="BM33" s="1" t="s">
        <v>15928</v>
      </c>
      <c r="BN33" s="1" t="s">
        <v>10645</v>
      </c>
      <c r="BO33" s="1" t="s">
        <v>11037</v>
      </c>
      <c r="BP33" s="1" t="s">
        <v>14799</v>
      </c>
      <c r="BQ33" s="1" t="s">
        <v>21469</v>
      </c>
      <c r="BR33" s="1" t="s">
        <v>23800</v>
      </c>
      <c r="BS33" s="1" t="s">
        <v>23801</v>
      </c>
      <c r="BT33" s="1" t="s">
        <v>8723</v>
      </c>
      <c r="BU33" s="1" t="s">
        <v>12217</v>
      </c>
      <c r="BV33" s="1" t="s">
        <v>6728</v>
      </c>
      <c r="BW33" s="1" t="s">
        <v>23802</v>
      </c>
      <c r="BX33" s="1" t="s">
        <v>5305</v>
      </c>
      <c r="BY33" s="1" t="s">
        <v>23361</v>
      </c>
      <c r="BZ33" s="1" t="s">
        <v>23803</v>
      </c>
      <c r="CA33" s="1" t="s">
        <v>23804</v>
      </c>
      <c r="CB33" s="1" t="s">
        <v>7144</v>
      </c>
      <c r="CC33" s="1" t="s">
        <v>12010</v>
      </c>
      <c r="CD33" s="1" t="s">
        <v>6523</v>
      </c>
      <c r="CE33" s="1" t="s">
        <v>18269</v>
      </c>
      <c r="CF33" s="1" t="s">
        <v>8998</v>
      </c>
      <c r="CG33" s="1" t="s">
        <v>10809</v>
      </c>
      <c r="CH33" s="1" t="s">
        <v>10376</v>
      </c>
      <c r="CI33" s="1" t="s">
        <v>11067</v>
      </c>
      <c r="CJ33" s="1" t="s">
        <v>14287</v>
      </c>
      <c r="CK33" s="1" t="s">
        <v>14170</v>
      </c>
      <c r="CL33" s="1" t="s">
        <v>23805</v>
      </c>
      <c r="CM33" s="1" t="s">
        <v>5751</v>
      </c>
      <c r="CN33" s="1" t="s">
        <v>13283</v>
      </c>
      <c r="CO33" s="1" t="s">
        <v>17389</v>
      </c>
      <c r="CP33" s="1" t="s">
        <v>16493</v>
      </c>
      <c r="CQ33" s="1" t="s">
        <v>15582</v>
      </c>
      <c r="CR33" s="1" t="s">
        <v>18493</v>
      </c>
      <c r="CS33" s="1" t="s">
        <v>17601</v>
      </c>
      <c r="CT33" s="1" t="s">
        <v>18269</v>
      </c>
      <c r="CU33" s="1" t="s">
        <v>8703</v>
      </c>
      <c r="CV33" s="1" t="s">
        <v>23806</v>
      </c>
      <c r="CW33" s="1" t="s">
        <v>10460</v>
      </c>
      <c r="CX33" s="1" t="s">
        <v>17661</v>
      </c>
      <c r="CY33" s="1" t="s">
        <v>5624</v>
      </c>
      <c r="CZ33" s="1" t="s">
        <v>20816</v>
      </c>
      <c r="DA33" s="1" t="s">
        <v>18705</v>
      </c>
      <c r="DB33" s="1" t="s">
        <v>11488</v>
      </c>
      <c r="DC33" s="1" t="s">
        <v>18051</v>
      </c>
      <c r="DD33" s="1" t="s">
        <v>11043</v>
      </c>
      <c r="DE33" s="1" t="s">
        <v>23807</v>
      </c>
      <c r="DF33" s="1" t="s">
        <v>21152</v>
      </c>
      <c r="DG33" s="1" t="s">
        <v>12424</v>
      </c>
      <c r="DH33" s="1" t="s">
        <v>11555</v>
      </c>
      <c r="DI33" s="1" t="s">
        <v>23808</v>
      </c>
      <c r="DJ33" s="1" t="s">
        <v>23809</v>
      </c>
      <c r="DK33" s="1" t="s">
        <v>18852</v>
      </c>
      <c r="DL33" s="1" t="s">
        <v>13530</v>
      </c>
      <c r="DM33" s="1" t="s">
        <v>10035</v>
      </c>
      <c r="DN33" s="1" t="s">
        <v>10696</v>
      </c>
      <c r="DO33" s="1" t="s">
        <v>23810</v>
      </c>
      <c r="DP33" s="1" t="s">
        <v>16658</v>
      </c>
      <c r="DQ33" s="1" t="s">
        <v>9243</v>
      </c>
      <c r="DR33" s="1" t="s">
        <v>12224</v>
      </c>
      <c r="DS33" s="1" t="s">
        <v>6467</v>
      </c>
      <c r="DT33" s="1" t="s">
        <v>5921</v>
      </c>
      <c r="DU33" s="1" t="s">
        <v>16290</v>
      </c>
      <c r="DV33" s="1" t="s">
        <v>23811</v>
      </c>
      <c r="DW33" s="1" t="s">
        <v>17707</v>
      </c>
      <c r="DX33" s="1" t="s">
        <v>20177</v>
      </c>
      <c r="DY33" s="1" t="s">
        <v>10875</v>
      </c>
      <c r="DZ33" s="1" t="s">
        <v>5532</v>
      </c>
      <c r="EA33" s="1" t="s">
        <v>23812</v>
      </c>
      <c r="EB33" s="1" t="s">
        <v>15473</v>
      </c>
      <c r="EC33" s="1" t="s">
        <v>18575</v>
      </c>
      <c r="ED33" s="1" t="s">
        <v>23813</v>
      </c>
      <c r="EE33" s="1" t="s">
        <v>7183</v>
      </c>
      <c r="EF33" s="1" t="s">
        <v>23814</v>
      </c>
      <c r="EG33" s="1" t="s">
        <v>12341</v>
      </c>
      <c r="EH33" s="1" t="s">
        <v>11415</v>
      </c>
      <c r="EI33" s="1" t="s">
        <v>9217</v>
      </c>
      <c r="EJ33" s="1" t="s">
        <v>23815</v>
      </c>
      <c r="EK33" s="1" t="s">
        <v>23816</v>
      </c>
      <c r="EL33" s="1" t="s">
        <v>5340</v>
      </c>
      <c r="EM33" s="1" t="s">
        <v>10316</v>
      </c>
      <c r="EN33" s="1" t="s">
        <v>17601</v>
      </c>
      <c r="EO33" s="1" t="s">
        <v>17518</v>
      </c>
      <c r="EP33" s="1" t="s">
        <v>6054</v>
      </c>
      <c r="EQ33" s="1" t="s">
        <v>15096</v>
      </c>
      <c r="ER33" s="1" t="s">
        <v>23097</v>
      </c>
      <c r="ES33" s="1" t="s">
        <v>19050</v>
      </c>
      <c r="ET33" s="1" t="s">
        <v>6612</v>
      </c>
      <c r="EU33" s="1" t="s">
        <v>23817</v>
      </c>
      <c r="EV33" s="1" t="s">
        <v>23818</v>
      </c>
      <c r="EW33" s="1" t="s">
        <v>15467</v>
      </c>
      <c r="EX33" s="1" t="s">
        <v>23677</v>
      </c>
      <c r="EY33" s="1" t="s">
        <v>10376</v>
      </c>
      <c r="EZ33" s="1" t="s">
        <v>18857</v>
      </c>
      <c r="FA33" s="1" t="s">
        <v>20389</v>
      </c>
      <c r="FB33" s="1" t="s">
        <v>23819</v>
      </c>
      <c r="FC33" s="1" t="s">
        <v>10445</v>
      </c>
      <c r="FD33" s="1" t="s">
        <v>23820</v>
      </c>
      <c r="FE33" s="1" t="s">
        <v>18956</v>
      </c>
      <c r="FF33" s="1" t="s">
        <v>18956</v>
      </c>
      <c r="FG33" s="1" t="s">
        <v>17601</v>
      </c>
      <c r="FH33" s="1" t="s">
        <v>8500</v>
      </c>
      <c r="FI33" s="1" t="s">
        <v>17752</v>
      </c>
      <c r="FJ33" s="1" t="s">
        <v>19979</v>
      </c>
      <c r="FK33" s="1" t="s">
        <v>15753</v>
      </c>
      <c r="FL33" s="1" t="s">
        <v>17607</v>
      </c>
      <c r="FM33" s="1" t="s">
        <v>23821</v>
      </c>
      <c r="FN33" s="1" t="s">
        <v>8415</v>
      </c>
      <c r="FO33" s="1" t="s">
        <v>22947</v>
      </c>
      <c r="FP33" s="1" t="s">
        <v>10244</v>
      </c>
      <c r="FQ33" s="1" t="s">
        <v>10974</v>
      </c>
      <c r="FR33" s="1" t="s">
        <v>23822</v>
      </c>
      <c r="FS33" s="1" t="s">
        <v>23823</v>
      </c>
      <c r="FT33" s="1" t="s">
        <v>18217</v>
      </c>
      <c r="FU33" s="1" t="s">
        <v>23824</v>
      </c>
      <c r="FV33" s="1" t="s">
        <v>11820</v>
      </c>
      <c r="FW33" s="1" t="s">
        <v>23825</v>
      </c>
      <c r="FX33" s="1" t="s">
        <v>23826</v>
      </c>
      <c r="FY33" s="1" t="s">
        <v>12136</v>
      </c>
      <c r="FZ33" s="1" t="s">
        <v>10996</v>
      </c>
      <c r="GA33" s="1" t="s">
        <v>6123</v>
      </c>
      <c r="GB33" s="1" t="s">
        <v>23827</v>
      </c>
      <c r="GC33" s="1" t="s">
        <v>20959</v>
      </c>
      <c r="GD33" s="1" t="s">
        <v>21576</v>
      </c>
      <c r="GE33" s="1" t="s">
        <v>23828</v>
      </c>
      <c r="GF33" s="1" t="s">
        <v>20406</v>
      </c>
      <c r="GG33" s="1" t="s">
        <v>8163</v>
      </c>
      <c r="GH33" s="1" t="s">
        <v>23829</v>
      </c>
      <c r="GI33" s="1" t="s">
        <v>5564</v>
      </c>
      <c r="GJ33" s="1" t="s">
        <v>14480</v>
      </c>
      <c r="GK33" s="1" t="s">
        <v>10445</v>
      </c>
      <c r="GL33" s="1" t="s">
        <v>20364</v>
      </c>
      <c r="GM33" s="1" t="s">
        <v>23172</v>
      </c>
      <c r="GN33" s="1" t="s">
        <v>23830</v>
      </c>
      <c r="GO33" s="1" t="s">
        <v>7420</v>
      </c>
      <c r="GP33" s="1" t="s">
        <v>15676</v>
      </c>
      <c r="GQ33" s="1" t="s">
        <v>5687</v>
      </c>
      <c r="GR33" s="1" t="s">
        <v>9820</v>
      </c>
      <c r="GS33" s="1" t="s">
        <v>23831</v>
      </c>
      <c r="GT33" s="1" t="s">
        <v>9595</v>
      </c>
      <c r="GU33" s="1" t="s">
        <v>18542</v>
      </c>
      <c r="GV33" s="1" t="s">
        <v>17700</v>
      </c>
      <c r="GW33" s="1" t="s">
        <v>15023</v>
      </c>
      <c r="GX33" s="1" t="s">
        <v>23832</v>
      </c>
      <c r="GY33" s="1" t="s">
        <v>23833</v>
      </c>
      <c r="GZ33" s="1" t="s">
        <v>5437</v>
      </c>
      <c r="HA33" s="1" t="s">
        <v>23834</v>
      </c>
      <c r="HB33" s="1" t="s">
        <v>23835</v>
      </c>
      <c r="HC33" s="1" t="s">
        <v>17449</v>
      </c>
      <c r="HD33" s="1" t="s">
        <v>7192</v>
      </c>
      <c r="HE33" s="1" t="s">
        <v>23836</v>
      </c>
      <c r="HF33" s="1" t="s">
        <v>8121</v>
      </c>
      <c r="HG33" s="1" t="s">
        <v>20814</v>
      </c>
      <c r="HH33" s="1" t="s">
        <v>17601</v>
      </c>
      <c r="HI33" s="1" t="s">
        <v>17828</v>
      </c>
      <c r="HJ33" s="1" t="s">
        <v>23837</v>
      </c>
      <c r="HK33" s="1" t="s">
        <v>15967</v>
      </c>
      <c r="HL33" s="1" t="s">
        <v>12089</v>
      </c>
      <c r="HM33" s="1" t="s">
        <v>7717</v>
      </c>
      <c r="HN33" s="1" t="s">
        <v>15694</v>
      </c>
      <c r="HO33" s="1" t="s">
        <v>18552</v>
      </c>
      <c r="HP33" s="1" t="s">
        <v>7634</v>
      </c>
      <c r="HQ33" s="1" t="s">
        <v>23838</v>
      </c>
      <c r="HR33" s="1" t="s">
        <v>23839</v>
      </c>
      <c r="HS33" s="1" t="s">
        <v>23840</v>
      </c>
      <c r="HT33" s="1" t="s">
        <v>8887</v>
      </c>
      <c r="HU33" s="1" t="s">
        <v>23841</v>
      </c>
      <c r="HV33" s="1" t="s">
        <v>15582</v>
      </c>
      <c r="HW33" s="1" t="s">
        <v>12279</v>
      </c>
      <c r="HX33" s="1" t="s">
        <v>5321</v>
      </c>
      <c r="HY33" s="1" t="s">
        <v>5359</v>
      </c>
      <c r="HZ33" s="1" t="s">
        <v>23832</v>
      </c>
      <c r="IA33" s="1" t="s">
        <v>12069</v>
      </c>
      <c r="IB33" s="1" t="s">
        <v>23842</v>
      </c>
      <c r="IC33" s="1" t="s">
        <v>14124</v>
      </c>
      <c r="ID33" s="1" t="s">
        <v>23268</v>
      </c>
      <c r="IE33" s="1" t="s">
        <v>12177</v>
      </c>
      <c r="IF33" s="1" t="s">
        <v>17803</v>
      </c>
      <c r="IG33" s="1" t="s">
        <v>14785</v>
      </c>
      <c r="IH33" s="1" t="s">
        <v>5567</v>
      </c>
      <c r="II33" s="1" t="s">
        <v>7576</v>
      </c>
      <c r="IJ33" s="1" t="s">
        <v>19145</v>
      </c>
      <c r="IK33" s="1" t="s">
        <v>23843</v>
      </c>
      <c r="IL33" s="1" t="s">
        <v>10309</v>
      </c>
      <c r="IM33" s="1" t="s">
        <v>23844</v>
      </c>
      <c r="IN33" s="1" t="s">
        <v>8149</v>
      </c>
      <c r="IO33" s="1" t="s">
        <v>18603</v>
      </c>
      <c r="IP33" s="1" t="s">
        <v>17601</v>
      </c>
      <c r="IQ33" s="1" t="s">
        <v>10533</v>
      </c>
      <c r="IR33" s="1" t="s">
        <v>9291</v>
      </c>
      <c r="IS33" s="1" t="s">
        <v>23297</v>
      </c>
      <c r="IT33" s="1" t="s">
        <v>13487</v>
      </c>
      <c r="IU33" s="1" t="s">
        <v>10434</v>
      </c>
      <c r="IV33" s="1" t="s">
        <v>18601</v>
      </c>
      <c r="IW33" s="1" t="s">
        <v>10671</v>
      </c>
      <c r="IX33" s="1" t="s">
        <v>7106</v>
      </c>
      <c r="IY33" s="1" t="s">
        <v>23845</v>
      </c>
      <c r="IZ33" s="1" t="s">
        <v>9575</v>
      </c>
      <c r="JA33" s="1" t="s">
        <v>6130</v>
      </c>
      <c r="JB33" s="1" t="s">
        <v>23846</v>
      </c>
      <c r="JC33" s="1" t="s">
        <v>18520</v>
      </c>
      <c r="JD33" s="1" t="s">
        <v>8951</v>
      </c>
      <c r="JE33" s="1" t="s">
        <v>6215</v>
      </c>
      <c r="JF33" s="1" t="s">
        <v>5809</v>
      </c>
      <c r="JG33" s="1" t="s">
        <v>10601</v>
      </c>
      <c r="JH33" s="1" t="s">
        <v>23847</v>
      </c>
      <c r="JI33" s="1" t="s">
        <v>23848</v>
      </c>
      <c r="JJ33" s="1" t="s">
        <v>20251</v>
      </c>
      <c r="JK33" s="1" t="s">
        <v>12972</v>
      </c>
      <c r="JL33" s="1" t="s">
        <v>23840</v>
      </c>
      <c r="JM33" s="1" t="s">
        <v>18985</v>
      </c>
      <c r="JN33" s="1" t="s">
        <v>23147</v>
      </c>
      <c r="JO33" s="1" t="s">
        <v>9057</v>
      </c>
      <c r="JP33" s="1" t="s">
        <v>6985</v>
      </c>
      <c r="JQ33" s="1" t="s">
        <v>23849</v>
      </c>
      <c r="JR33" s="1" t="s">
        <v>6109</v>
      </c>
      <c r="JS33" s="1" t="s">
        <v>6150</v>
      </c>
      <c r="JT33" s="1" t="s">
        <v>13238</v>
      </c>
      <c r="JU33" s="1" t="s">
        <v>14801</v>
      </c>
      <c r="JV33" s="1" t="s">
        <v>23850</v>
      </c>
      <c r="JW33" s="1" t="s">
        <v>23329</v>
      </c>
      <c r="JX33" s="1" t="s">
        <v>10851</v>
      </c>
      <c r="JY33" s="1" t="s">
        <v>7098</v>
      </c>
      <c r="JZ33" s="1" t="s">
        <v>7704</v>
      </c>
      <c r="KA33" s="1" t="s">
        <v>14964</v>
      </c>
      <c r="KB33" s="1" t="s">
        <v>14502</v>
      </c>
      <c r="KC33" s="1" t="s">
        <v>15420</v>
      </c>
      <c r="KD33" s="1" t="s">
        <v>6543</v>
      </c>
      <c r="KE33" s="1" t="s">
        <v>23851</v>
      </c>
      <c r="KF33" s="1" t="s">
        <v>18933</v>
      </c>
      <c r="KG33" s="1" t="s">
        <v>17512</v>
      </c>
      <c r="KH33" s="1" t="s">
        <v>6027</v>
      </c>
      <c r="KI33" s="1" t="s">
        <v>7874</v>
      </c>
      <c r="KJ33" s="1" t="s">
        <v>18070</v>
      </c>
      <c r="KK33" s="1" t="s">
        <v>15852</v>
      </c>
      <c r="KL33" s="1" t="s">
        <v>23839</v>
      </c>
      <c r="KM33" s="1" t="s">
        <v>17456</v>
      </c>
      <c r="KN33" s="1" t="s">
        <v>6666</v>
      </c>
      <c r="KO33" s="1" t="s">
        <v>7443</v>
      </c>
      <c r="KP33" s="1" t="s">
        <v>23852</v>
      </c>
      <c r="KQ33" s="1" t="s">
        <v>23764</v>
      </c>
      <c r="KR33" s="1" t="s">
        <v>9815</v>
      </c>
      <c r="KS33" s="1" t="s">
        <v>18422</v>
      </c>
      <c r="KT33" s="1" t="s">
        <v>23853</v>
      </c>
      <c r="KU33" s="1" t="s">
        <v>20021</v>
      </c>
      <c r="KV33" s="1" t="s">
        <v>15692</v>
      </c>
      <c r="KW33" s="1" t="s">
        <v>23854</v>
      </c>
      <c r="KX33" s="1" t="s">
        <v>23855</v>
      </c>
      <c r="KY33" s="1" t="s">
        <v>9057</v>
      </c>
      <c r="KZ33" s="1" t="s">
        <v>5788</v>
      </c>
      <c r="LA33" s="1" t="s">
        <v>23856</v>
      </c>
      <c r="LB33" s="1" t="s">
        <v>23857</v>
      </c>
      <c r="LC33" s="1" t="s">
        <v>14384</v>
      </c>
      <c r="LD33" s="1" t="s">
        <v>7582</v>
      </c>
      <c r="LE33" s="1" t="s">
        <v>23858</v>
      </c>
      <c r="LF33" s="1" t="s">
        <v>23859</v>
      </c>
      <c r="LG33" s="1" t="s">
        <v>23860</v>
      </c>
      <c r="LH33" s="1" t="s">
        <v>23861</v>
      </c>
      <c r="LI33" s="1" t="s">
        <v>8203</v>
      </c>
      <c r="LJ33" s="1" t="s">
        <v>10837</v>
      </c>
      <c r="LK33" s="1" t="s">
        <v>18629</v>
      </c>
      <c r="LL33" s="1" t="s">
        <v>5815</v>
      </c>
      <c r="LM33" s="1" t="s">
        <v>11101</v>
      </c>
      <c r="LN33" s="1" t="s">
        <v>19202</v>
      </c>
      <c r="LO33" s="1" t="s">
        <v>5599</v>
      </c>
      <c r="LP33" s="1" t="s">
        <v>23862</v>
      </c>
      <c r="LQ33" s="1" t="s">
        <v>16067</v>
      </c>
      <c r="LR33" s="1" t="s">
        <v>20337</v>
      </c>
      <c r="LS33" s="1" t="s">
        <v>23863</v>
      </c>
      <c r="LT33" s="1" t="s">
        <v>22743</v>
      </c>
      <c r="LU33" s="1" t="s">
        <v>22782</v>
      </c>
      <c r="LV33" s="1" t="s">
        <v>23864</v>
      </c>
      <c r="LW33" s="1" t="s">
        <v>18733</v>
      </c>
      <c r="LX33" s="1" t="s">
        <v>19003</v>
      </c>
      <c r="LY33" s="1" t="s">
        <v>19666</v>
      </c>
      <c r="LZ33" s="1" t="s">
        <v>23865</v>
      </c>
      <c r="MA33" s="1" t="s">
        <v>6713</v>
      </c>
      <c r="MB33" s="1" t="s">
        <v>19046</v>
      </c>
      <c r="MC33" s="1" t="s">
        <v>19144</v>
      </c>
      <c r="MD33" s="1" t="s">
        <v>8521</v>
      </c>
      <c r="ME33" s="1" t="s">
        <v>23866</v>
      </c>
      <c r="MF33" s="1" t="s">
        <v>14883</v>
      </c>
      <c r="MG33" s="1" t="s">
        <v>10373</v>
      </c>
      <c r="MH33" s="1" t="s">
        <v>19114</v>
      </c>
      <c r="MI33" s="1" t="s">
        <v>15020</v>
      </c>
      <c r="MJ33" s="1" t="s">
        <v>6096</v>
      </c>
      <c r="MK33" s="1" t="s">
        <v>23867</v>
      </c>
      <c r="ML33" s="1" t="s">
        <v>10473</v>
      </c>
      <c r="MM33" s="1" t="s">
        <v>7274</v>
      </c>
      <c r="MN33" s="1" t="s">
        <v>17664</v>
      </c>
      <c r="MO33" s="1" t="s">
        <v>23569</v>
      </c>
      <c r="MP33" s="1" t="s">
        <v>23868</v>
      </c>
      <c r="MQ33" s="1" t="s">
        <v>23869</v>
      </c>
      <c r="MR33" s="1" t="s">
        <v>5568</v>
      </c>
      <c r="MS33" s="1" t="s">
        <v>6049</v>
      </c>
      <c r="MT33" s="1" t="s">
        <v>8000</v>
      </c>
      <c r="MU33" s="1" t="s">
        <v>6920</v>
      </c>
      <c r="MV33" s="1" t="s">
        <v>19370</v>
      </c>
      <c r="MW33" s="1" t="s">
        <v>8501</v>
      </c>
      <c r="MX33" s="1" t="s">
        <v>23870</v>
      </c>
      <c r="MY33" s="1" t="s">
        <v>17865</v>
      </c>
      <c r="MZ33" s="1" t="s">
        <v>23871</v>
      </c>
      <c r="NA33" s="1" t="s">
        <v>20181</v>
      </c>
      <c r="NB33" s="1" t="s">
        <v>15103</v>
      </c>
      <c r="NC33" s="1" t="s">
        <v>7213</v>
      </c>
      <c r="ND33" s="1" t="s">
        <v>15304</v>
      </c>
      <c r="NE33" s="1" t="s">
        <v>16056</v>
      </c>
      <c r="NF33" s="1" t="s">
        <v>11508</v>
      </c>
      <c r="NG33" s="1" t="s">
        <v>18854</v>
      </c>
      <c r="NH33" s="1" t="s">
        <v>23872</v>
      </c>
      <c r="NI33" s="1" t="s">
        <v>23873</v>
      </c>
      <c r="NJ33" s="1" t="s">
        <v>6615</v>
      </c>
      <c r="NK33" s="1" t="s">
        <v>10104</v>
      </c>
      <c r="NL33" s="1" t="s">
        <v>19049</v>
      </c>
      <c r="NM33" s="1" t="s">
        <v>15699</v>
      </c>
      <c r="NN33" s="1" t="s">
        <v>8395</v>
      </c>
      <c r="NO33" s="1" t="s">
        <v>10400</v>
      </c>
      <c r="NP33" s="1" t="s">
        <v>11888</v>
      </c>
      <c r="NQ33" s="1" t="s">
        <v>6791</v>
      </c>
      <c r="NR33" s="1" t="s">
        <v>18486</v>
      </c>
      <c r="NS33" s="1" t="s">
        <v>23874</v>
      </c>
      <c r="NT33" s="1" t="s">
        <v>6556</v>
      </c>
      <c r="NU33" s="1" t="s">
        <v>11178</v>
      </c>
      <c r="NV33" s="1" t="s">
        <v>8377</v>
      </c>
      <c r="NW33" s="1" t="s">
        <v>6640</v>
      </c>
      <c r="NX33" s="1" t="s">
        <v>20414</v>
      </c>
      <c r="NY33" s="1" t="s">
        <v>23875</v>
      </c>
      <c r="NZ33" s="1" t="s">
        <v>6306</v>
      </c>
      <c r="OA33" s="1" t="s">
        <v>14892</v>
      </c>
      <c r="OB33" s="1" t="s">
        <v>20568</v>
      </c>
      <c r="OC33" s="1" t="s">
        <v>8000</v>
      </c>
      <c r="OD33" s="1" t="s">
        <v>23236</v>
      </c>
      <c r="OE33" s="1" t="s">
        <v>5879</v>
      </c>
      <c r="OF33" s="1" t="s">
        <v>6663</v>
      </c>
      <c r="OG33" s="1" t="s">
        <v>15841</v>
      </c>
      <c r="OH33" s="1" t="s">
        <v>15849</v>
      </c>
      <c r="OI33" s="1" t="s">
        <v>23876</v>
      </c>
      <c r="OJ33" s="1" t="s">
        <v>14849</v>
      </c>
      <c r="OK33" s="1" t="s">
        <v>6324</v>
      </c>
      <c r="OL33" s="1" t="s">
        <v>23877</v>
      </c>
      <c r="OM33" s="1" t="s">
        <v>21470</v>
      </c>
      <c r="ON33" s="1" t="s">
        <v>23878</v>
      </c>
      <c r="OO33" s="1" t="s">
        <v>23879</v>
      </c>
      <c r="OP33" s="1" t="s">
        <v>12164</v>
      </c>
      <c r="OQ33" s="1" t="s">
        <v>9701</v>
      </c>
      <c r="OR33" s="1" t="s">
        <v>23459</v>
      </c>
      <c r="OS33" s="1" t="s">
        <v>20696</v>
      </c>
      <c r="OT33" s="1" t="s">
        <v>23880</v>
      </c>
      <c r="OU33" s="1" t="s">
        <v>21196</v>
      </c>
      <c r="OV33" s="1" t="s">
        <v>9746</v>
      </c>
      <c r="OW33" s="1" t="s">
        <v>10914</v>
      </c>
      <c r="OX33" s="1" t="s">
        <v>23881</v>
      </c>
      <c r="OY33" s="1" t="s">
        <v>18419</v>
      </c>
      <c r="OZ33" s="1" t="s">
        <v>23882</v>
      </c>
      <c r="PA33" s="1" t="s">
        <v>23883</v>
      </c>
      <c r="PB33" s="1" t="s">
        <v>23884</v>
      </c>
      <c r="PC33" s="1" t="s">
        <v>23885</v>
      </c>
      <c r="PD33" s="1" t="s">
        <v>5696</v>
      </c>
      <c r="PE33" s="1" t="s">
        <v>14570</v>
      </c>
      <c r="PF33" s="1" t="s">
        <v>10308</v>
      </c>
      <c r="PG33" s="1" t="s">
        <v>7085</v>
      </c>
      <c r="PH33" s="1" t="s">
        <v>18835</v>
      </c>
      <c r="PI33" s="1" t="s">
        <v>17865</v>
      </c>
      <c r="PJ33" s="1" t="s">
        <v>11477</v>
      </c>
      <c r="PK33" s="1" t="s">
        <v>23886</v>
      </c>
      <c r="PL33" s="1" t="s">
        <v>20084</v>
      </c>
      <c r="PM33" s="1" t="s">
        <v>22794</v>
      </c>
      <c r="PN33" s="1" t="s">
        <v>19144</v>
      </c>
      <c r="PO33" s="1" t="s">
        <v>15039</v>
      </c>
      <c r="PP33" s="1" t="s">
        <v>23887</v>
      </c>
      <c r="PQ33" s="1" t="s">
        <v>9777</v>
      </c>
      <c r="PR33" s="1" t="s">
        <v>23888</v>
      </c>
      <c r="PS33" s="1" t="s">
        <v>23889</v>
      </c>
      <c r="PT33" s="1" t="s">
        <v>23890</v>
      </c>
      <c r="PU33" s="1" t="s">
        <v>16445</v>
      </c>
      <c r="PV33" s="1" t="s">
        <v>11572</v>
      </c>
      <c r="PW33" s="1" t="s">
        <v>5746</v>
      </c>
      <c r="PX33" s="1" t="s">
        <v>23891</v>
      </c>
      <c r="PY33" s="1" t="s">
        <v>7030</v>
      </c>
      <c r="PZ33" s="1" t="s">
        <v>23892</v>
      </c>
      <c r="QA33" s="1" t="s">
        <v>18145</v>
      </c>
      <c r="QB33" s="1" t="s">
        <v>18499</v>
      </c>
      <c r="QC33" s="1" t="s">
        <v>14949</v>
      </c>
      <c r="QD33" s="1" t="s">
        <v>23893</v>
      </c>
      <c r="QE33" s="1" t="s">
        <v>23894</v>
      </c>
      <c r="QF33" s="1" t="s">
        <v>23895</v>
      </c>
      <c r="QG33" s="1" t="s">
        <v>14608</v>
      </c>
      <c r="QH33" s="1" t="s">
        <v>23161</v>
      </c>
      <c r="QI33" s="1" t="s">
        <v>8855</v>
      </c>
      <c r="QJ33" s="1" t="s">
        <v>17531</v>
      </c>
      <c r="QK33" s="1" t="s">
        <v>23896</v>
      </c>
      <c r="QL33" s="1" t="s">
        <v>23897</v>
      </c>
      <c r="QM33" s="1" t="s">
        <v>7173</v>
      </c>
      <c r="QN33" s="1" t="s">
        <v>6382</v>
      </c>
      <c r="QO33" s="1" t="s">
        <v>16155</v>
      </c>
      <c r="QP33" s="1" t="s">
        <v>23898</v>
      </c>
      <c r="QQ33" s="1" t="s">
        <v>21180</v>
      </c>
      <c r="QR33" s="1" t="s">
        <v>5552</v>
      </c>
      <c r="QS33" s="1" t="s">
        <v>23899</v>
      </c>
      <c r="QT33" s="1" t="s">
        <v>12285</v>
      </c>
      <c r="QU33" s="1" t="s">
        <v>6510</v>
      </c>
      <c r="QV33" s="1" t="s">
        <v>6998</v>
      </c>
      <c r="QW33" s="1" t="s">
        <v>10516</v>
      </c>
      <c r="QX33" s="1" t="s">
        <v>21571</v>
      </c>
      <c r="QY33" s="1" t="s">
        <v>11872</v>
      </c>
      <c r="QZ33" s="1" t="s">
        <v>5368</v>
      </c>
      <c r="RA33" s="1" t="s">
        <v>9168</v>
      </c>
      <c r="RB33" s="1" t="s">
        <v>8028</v>
      </c>
      <c r="RC33" s="1" t="s">
        <v>10603</v>
      </c>
      <c r="RD33" s="1" t="s">
        <v>23900</v>
      </c>
      <c r="RE33" s="1" t="s">
        <v>9174</v>
      </c>
      <c r="RF33" s="1" t="s">
        <v>11054</v>
      </c>
      <c r="RG33" s="1" t="s">
        <v>6499</v>
      </c>
      <c r="RH33" s="1" t="s">
        <v>12105</v>
      </c>
      <c r="RI33" s="1" t="s">
        <v>6165</v>
      </c>
      <c r="RJ33" s="1" t="s">
        <v>12484</v>
      </c>
      <c r="RK33" s="1" t="s">
        <v>19507</v>
      </c>
      <c r="RL33" s="1" t="s">
        <v>12052</v>
      </c>
      <c r="RM33" s="1" t="s">
        <v>23901</v>
      </c>
      <c r="RN33" s="1" t="s">
        <v>17887</v>
      </c>
      <c r="RO33" s="1" t="s">
        <v>21483</v>
      </c>
      <c r="RP33" s="1" t="s">
        <v>23902</v>
      </c>
      <c r="RQ33" s="1" t="s">
        <v>15152</v>
      </c>
      <c r="RR33" s="1" t="s">
        <v>23903</v>
      </c>
      <c r="RS33" s="1" t="s">
        <v>15956</v>
      </c>
      <c r="RT33" s="1" t="s">
        <v>18360</v>
      </c>
      <c r="RU33" s="1" t="s">
        <v>13549</v>
      </c>
      <c r="RV33" s="1" t="s">
        <v>7012</v>
      </c>
      <c r="RW33" s="1" t="s">
        <v>8741</v>
      </c>
      <c r="RX33" s="1" t="s">
        <v>8819</v>
      </c>
      <c r="RY33" s="1" t="s">
        <v>17259</v>
      </c>
      <c r="RZ33" s="1" t="s">
        <v>18384</v>
      </c>
      <c r="SA33" s="1" t="s">
        <v>23904</v>
      </c>
      <c r="SB33" s="1" t="s">
        <v>15720</v>
      </c>
      <c r="SC33" s="1" t="s">
        <v>9637</v>
      </c>
      <c r="SD33" s="1" t="s">
        <v>8938</v>
      </c>
      <c r="SE33" s="1" t="s">
        <v>9962</v>
      </c>
      <c r="SF33" s="1" t="s">
        <v>6784</v>
      </c>
      <c r="SG33" s="1" t="s">
        <v>23905</v>
      </c>
      <c r="SH33" s="1" t="s">
        <v>10287</v>
      </c>
      <c r="SI33" s="1" t="s">
        <v>21103</v>
      </c>
      <c r="SJ33" s="1" t="s">
        <v>17920</v>
      </c>
      <c r="SK33" s="1" t="s">
        <v>23906</v>
      </c>
      <c r="SL33" s="1" t="s">
        <v>23907</v>
      </c>
      <c r="SM33" s="1" t="s">
        <v>20096</v>
      </c>
      <c r="SN33" s="1" t="s">
        <v>7443</v>
      </c>
      <c r="SO33" s="1" t="s">
        <v>23908</v>
      </c>
      <c r="SP33" s="1" t="s">
        <v>12477</v>
      </c>
      <c r="SQ33" s="1" t="s">
        <v>18592</v>
      </c>
      <c r="SR33" s="1" t="s">
        <v>18188</v>
      </c>
      <c r="SS33" s="1" t="s">
        <v>23909</v>
      </c>
      <c r="ST33" s="1" t="s">
        <v>6614</v>
      </c>
      <c r="SU33" s="1" t="s">
        <v>15622</v>
      </c>
      <c r="SV33" s="1" t="s">
        <v>5509</v>
      </c>
      <c r="SW33" s="1" t="s">
        <v>7286</v>
      </c>
      <c r="SX33" s="1" t="s">
        <v>8569</v>
      </c>
      <c r="SY33" s="1" t="s">
        <v>23910</v>
      </c>
      <c r="SZ33" s="1" t="s">
        <v>15647</v>
      </c>
      <c r="TA33" s="1" t="s">
        <v>8257</v>
      </c>
      <c r="TB33" s="1" t="s">
        <v>23911</v>
      </c>
      <c r="TC33" s="1" t="s">
        <v>10343</v>
      </c>
      <c r="TD33" s="1" t="s">
        <v>6640</v>
      </c>
      <c r="TE33" s="1" t="s">
        <v>22698</v>
      </c>
      <c r="TF33" s="1" t="s">
        <v>7453</v>
      </c>
      <c r="TG33" s="1" t="s">
        <v>23912</v>
      </c>
      <c r="TH33" s="1" t="s">
        <v>17366</v>
      </c>
      <c r="TI33" s="1" t="s">
        <v>23913</v>
      </c>
      <c r="TJ33" s="1" t="s">
        <v>23914</v>
      </c>
      <c r="TK33" s="1" t="s">
        <v>19767</v>
      </c>
      <c r="TL33" s="1" t="s">
        <v>9636</v>
      </c>
      <c r="TM33" s="1" t="s">
        <v>10326</v>
      </c>
      <c r="TN33" s="1" t="s">
        <v>20958</v>
      </c>
      <c r="TO33" s="1" t="s">
        <v>23742</v>
      </c>
      <c r="TP33" s="1" t="s">
        <v>10665</v>
      </c>
      <c r="TQ33" s="1" t="s">
        <v>19357</v>
      </c>
      <c r="TR33" s="1" t="s">
        <v>10940</v>
      </c>
      <c r="TS33" s="1" t="s">
        <v>23915</v>
      </c>
      <c r="TT33" s="1" t="s">
        <v>9934</v>
      </c>
      <c r="TU33" s="1" t="s">
        <v>14968</v>
      </c>
      <c r="TV33" s="1" t="s">
        <v>8033</v>
      </c>
      <c r="TW33" s="1" t="s">
        <v>23916</v>
      </c>
      <c r="TX33" s="1" t="s">
        <v>7917</v>
      </c>
      <c r="TY33" s="1" t="s">
        <v>21113</v>
      </c>
      <c r="TZ33" s="1" t="s">
        <v>10500</v>
      </c>
      <c r="UA33" s="1" t="s">
        <v>23155</v>
      </c>
      <c r="UB33" s="1" t="s">
        <v>23917</v>
      </c>
      <c r="UC33" s="1" t="s">
        <v>9598</v>
      </c>
      <c r="UD33" s="1" t="s">
        <v>9346</v>
      </c>
      <c r="UE33" s="1" t="s">
        <v>23918</v>
      </c>
      <c r="UF33" s="1" t="s">
        <v>18999</v>
      </c>
      <c r="UG33" s="1" t="s">
        <v>10911</v>
      </c>
      <c r="UH33" s="1" t="s">
        <v>15708</v>
      </c>
      <c r="UI33" s="1" t="s">
        <v>9900</v>
      </c>
      <c r="UJ33" s="1" t="s">
        <v>19821</v>
      </c>
      <c r="UK33" s="1" t="s">
        <v>19528</v>
      </c>
      <c r="UL33" s="1" t="s">
        <v>15632</v>
      </c>
      <c r="UM33" s="1" t="s">
        <v>15092</v>
      </c>
      <c r="UN33" s="1" t="s">
        <v>8132</v>
      </c>
      <c r="UO33" s="1" t="s">
        <v>17477</v>
      </c>
      <c r="UP33" s="1" t="s">
        <v>18689</v>
      </c>
      <c r="UQ33" s="1" t="s">
        <v>23366</v>
      </c>
      <c r="UR33" s="1" t="s">
        <v>17477</v>
      </c>
      <c r="US33" s="1" t="s">
        <v>23919</v>
      </c>
      <c r="UT33" s="1" t="s">
        <v>23740</v>
      </c>
      <c r="UU33" s="1" t="s">
        <v>10202</v>
      </c>
      <c r="UV33" s="1" t="s">
        <v>20897</v>
      </c>
      <c r="UW33" s="1" t="s">
        <v>7382</v>
      </c>
      <c r="UX33" s="1" t="s">
        <v>12071</v>
      </c>
      <c r="UY33" s="1" t="s">
        <v>23920</v>
      </c>
      <c r="UZ33" s="1" t="s">
        <v>14183</v>
      </c>
      <c r="VA33" s="1" t="s">
        <v>15627</v>
      </c>
      <c r="VB33" s="1" t="s">
        <v>6404</v>
      </c>
      <c r="VC33" s="1" t="s">
        <v>17682</v>
      </c>
      <c r="VD33" s="1" t="s">
        <v>15091</v>
      </c>
      <c r="VE33" s="1" t="s">
        <v>23921</v>
      </c>
      <c r="VF33" s="1" t="s">
        <v>20930</v>
      </c>
      <c r="VG33" s="1" t="s">
        <v>5978</v>
      </c>
      <c r="VH33" s="1" t="s">
        <v>6325</v>
      </c>
      <c r="VI33" s="1" t="s">
        <v>23922</v>
      </c>
      <c r="VJ33" s="1" t="s">
        <v>18655</v>
      </c>
      <c r="VK33" s="1" t="s">
        <v>18154</v>
      </c>
      <c r="VL33" s="1" t="s">
        <v>11011</v>
      </c>
      <c r="VM33" s="1" t="s">
        <v>5686</v>
      </c>
      <c r="VN33" s="1" t="s">
        <v>22717</v>
      </c>
      <c r="VO33" s="1" t="s">
        <v>8448</v>
      </c>
      <c r="VP33" s="1" t="s">
        <v>6921</v>
      </c>
      <c r="VQ33" s="1" t="s">
        <v>23923</v>
      </c>
      <c r="VR33" s="1" t="s">
        <v>6736</v>
      </c>
      <c r="VS33" s="1" t="s">
        <v>12190</v>
      </c>
      <c r="VT33" s="1" t="s">
        <v>6940</v>
      </c>
      <c r="VU33" s="1" t="s">
        <v>7101</v>
      </c>
      <c r="VV33" s="1" t="s">
        <v>6303</v>
      </c>
      <c r="VW33" s="1" t="s">
        <v>23922</v>
      </c>
      <c r="VX33" s="1" t="s">
        <v>5347</v>
      </c>
      <c r="VY33" s="1" t="s">
        <v>23924</v>
      </c>
      <c r="VZ33" s="1" t="s">
        <v>15734</v>
      </c>
      <c r="WA33" s="1" t="s">
        <v>11968</v>
      </c>
      <c r="WB33" s="1" t="s">
        <v>16051</v>
      </c>
      <c r="WC33" s="1" t="s">
        <v>20230</v>
      </c>
      <c r="WD33" s="1" t="s">
        <v>17666</v>
      </c>
      <c r="WE33" s="1" t="s">
        <v>10903</v>
      </c>
      <c r="WF33" s="1" t="s">
        <v>23925</v>
      </c>
      <c r="WG33" s="1" t="s">
        <v>23814</v>
      </c>
      <c r="WH33" s="1" t="s">
        <v>23926</v>
      </c>
      <c r="WI33" s="1" t="s">
        <v>18097</v>
      </c>
      <c r="WJ33" s="1" t="s">
        <v>7200</v>
      </c>
      <c r="WK33" s="1" t="s">
        <v>19024</v>
      </c>
      <c r="WL33" s="1" t="s">
        <v>11595</v>
      </c>
      <c r="WM33" s="1" t="s">
        <v>15074</v>
      </c>
      <c r="WN33" s="1" t="s">
        <v>17990</v>
      </c>
      <c r="WO33" s="1" t="s">
        <v>5543</v>
      </c>
      <c r="WP33" s="1" t="s">
        <v>23927</v>
      </c>
      <c r="WQ33" s="1" t="s">
        <v>15292</v>
      </c>
      <c r="WR33" s="1" t="s">
        <v>23870</v>
      </c>
      <c r="WS33" s="1" t="s">
        <v>8384</v>
      </c>
      <c r="WT33" s="1" t="s">
        <v>6105</v>
      </c>
      <c r="WU33" s="1" t="s">
        <v>11345</v>
      </c>
      <c r="WV33" s="1" t="s">
        <v>9755</v>
      </c>
      <c r="WW33" s="1" t="s">
        <v>21248</v>
      </c>
      <c r="WX33" s="1" t="s">
        <v>23928</v>
      </c>
      <c r="WY33" s="1" t="s">
        <v>15438</v>
      </c>
      <c r="WZ33" s="1" t="s">
        <v>20770</v>
      </c>
      <c r="XA33" s="1" t="s">
        <v>23186</v>
      </c>
      <c r="XB33" s="1" t="s">
        <v>23929</v>
      </c>
      <c r="XC33" s="1" t="s">
        <v>23926</v>
      </c>
      <c r="XD33" s="1" t="s">
        <v>23930</v>
      </c>
      <c r="XE33" s="1" t="s">
        <v>23931</v>
      </c>
      <c r="XF33" s="1" t="s">
        <v>23932</v>
      </c>
      <c r="XG33" s="1" t="s">
        <v>23933</v>
      </c>
      <c r="XH33" s="1" t="s">
        <v>6268</v>
      </c>
      <c r="XI33" s="1" t="s">
        <v>6662</v>
      </c>
      <c r="XJ33" s="1" t="s">
        <v>17846</v>
      </c>
      <c r="XK33" s="1" t="s">
        <v>10500</v>
      </c>
      <c r="XL33" s="1" t="s">
        <v>18689</v>
      </c>
      <c r="XM33" s="1" t="s">
        <v>18174</v>
      </c>
      <c r="XN33" s="1" t="s">
        <v>6768</v>
      </c>
      <c r="XO33" s="1" t="s">
        <v>15211</v>
      </c>
      <c r="XP33" s="1" t="s">
        <v>15627</v>
      </c>
      <c r="XQ33" s="1" t="s">
        <v>7676</v>
      </c>
      <c r="XR33" s="1" t="s">
        <v>6584</v>
      </c>
      <c r="XS33" s="1" t="s">
        <v>17025</v>
      </c>
      <c r="XT33" s="1" t="s">
        <v>5567</v>
      </c>
      <c r="XU33" s="1" t="s">
        <v>12233</v>
      </c>
      <c r="XV33" s="1" t="s">
        <v>20650</v>
      </c>
      <c r="XW33" s="1" t="s">
        <v>18068</v>
      </c>
      <c r="XX33" s="1" t="s">
        <v>23934</v>
      </c>
      <c r="XY33" s="1" t="s">
        <v>15913</v>
      </c>
      <c r="XZ33" s="1" t="s">
        <v>6644</v>
      </c>
      <c r="YA33" s="1" t="s">
        <v>10438</v>
      </c>
      <c r="YB33" s="1" t="s">
        <v>5808</v>
      </c>
      <c r="YC33" s="1" t="s">
        <v>6544</v>
      </c>
      <c r="YD33" s="1" t="s">
        <v>23935</v>
      </c>
      <c r="YE33" s="1" t="s">
        <v>17705</v>
      </c>
      <c r="YF33" s="1" t="s">
        <v>8006</v>
      </c>
      <c r="YG33" s="1" t="s">
        <v>23383</v>
      </c>
      <c r="YH33" s="1" t="s">
        <v>23936</v>
      </c>
      <c r="YI33" s="1" t="s">
        <v>8098</v>
      </c>
      <c r="YJ33" s="1" t="s">
        <v>21035</v>
      </c>
      <c r="YK33" s="1" t="s">
        <v>23937</v>
      </c>
      <c r="YL33" s="1" t="s">
        <v>17700</v>
      </c>
      <c r="YM33" s="1" t="s">
        <v>23938</v>
      </c>
      <c r="YN33" s="1" t="s">
        <v>16331</v>
      </c>
      <c r="YO33" s="1" t="s">
        <v>5533</v>
      </c>
      <c r="YP33" s="1" t="s">
        <v>23939</v>
      </c>
      <c r="YQ33" s="1" t="s">
        <v>8416</v>
      </c>
      <c r="YR33" s="1" t="s">
        <v>12108</v>
      </c>
      <c r="YS33" s="1" t="s">
        <v>23940</v>
      </c>
      <c r="YT33" s="1" t="s">
        <v>23941</v>
      </c>
      <c r="YU33" s="1" t="s">
        <v>9174</v>
      </c>
      <c r="YV33" s="1" t="s">
        <v>19972</v>
      </c>
      <c r="YW33" s="1" t="s">
        <v>16096</v>
      </c>
      <c r="YX33" s="1" t="s">
        <v>5497</v>
      </c>
      <c r="YY33" s="1" t="s">
        <v>18687</v>
      </c>
      <c r="YZ33" s="1" t="s">
        <v>21292</v>
      </c>
      <c r="ZA33" s="1" t="s">
        <v>23942</v>
      </c>
      <c r="ZB33" s="1" t="s">
        <v>23943</v>
      </c>
      <c r="ZC33" s="1" t="s">
        <v>7094</v>
      </c>
      <c r="ZD33" s="1" t="s">
        <v>18272</v>
      </c>
      <c r="ZE33" s="1" t="s">
        <v>23944</v>
      </c>
      <c r="ZF33" s="1" t="s">
        <v>23945</v>
      </c>
      <c r="ZG33" s="1" t="s">
        <v>6961</v>
      </c>
      <c r="ZH33" s="1" t="s">
        <v>23946</v>
      </c>
      <c r="ZI33" s="1" t="s">
        <v>23947</v>
      </c>
      <c r="ZJ33" s="1" t="s">
        <v>10891</v>
      </c>
      <c r="ZK33" s="1" t="s">
        <v>23585</v>
      </c>
      <c r="ZL33" s="1" t="s">
        <v>8274</v>
      </c>
      <c r="ZM33" s="1" t="s">
        <v>15797</v>
      </c>
      <c r="ZN33" s="1" t="s">
        <v>11566</v>
      </c>
      <c r="ZO33" s="1" t="s">
        <v>23948</v>
      </c>
      <c r="ZP33" s="1" t="s">
        <v>6560</v>
      </c>
      <c r="ZQ33" s="1" t="s">
        <v>23949</v>
      </c>
      <c r="ZR33" s="1" t="s">
        <v>17567</v>
      </c>
      <c r="ZS33" s="1" t="s">
        <v>10305</v>
      </c>
      <c r="ZT33" s="1" t="s">
        <v>6098</v>
      </c>
      <c r="ZU33" s="1" t="s">
        <v>23950</v>
      </c>
      <c r="ZV33" s="1" t="s">
        <v>23951</v>
      </c>
      <c r="ZW33" s="1" t="s">
        <v>12142</v>
      </c>
      <c r="ZX33" s="1" t="s">
        <v>23952</v>
      </c>
      <c r="ZY33" s="1" t="s">
        <v>23937</v>
      </c>
      <c r="ZZ33" s="1" t="s">
        <v>6357</v>
      </c>
      <c r="AAA33" s="1" t="s">
        <v>23953</v>
      </c>
      <c r="AAB33" s="1" t="s">
        <v>8231</v>
      </c>
      <c r="AAC33" s="1" t="s">
        <v>23785</v>
      </c>
      <c r="AAD33" s="1" t="s">
        <v>8284</v>
      </c>
      <c r="AAE33" s="1" t="s">
        <v>8688</v>
      </c>
      <c r="AAF33" s="1" t="s">
        <v>10083</v>
      </c>
      <c r="AAG33" s="1" t="s">
        <v>7648</v>
      </c>
      <c r="AAH33" s="1" t="s">
        <v>19370</v>
      </c>
      <c r="AAI33" s="1" t="s">
        <v>10682</v>
      </c>
      <c r="AAJ33" s="1" t="s">
        <v>21068</v>
      </c>
      <c r="AAK33" s="1" t="s">
        <v>5910</v>
      </c>
      <c r="AAL33" s="1" t="s">
        <v>23954</v>
      </c>
      <c r="AAM33" s="1" t="s">
        <v>23955</v>
      </c>
      <c r="AAN33" s="1" t="s">
        <v>23956</v>
      </c>
      <c r="AAO33" s="1" t="s">
        <v>21302</v>
      </c>
      <c r="AAP33" s="1" t="s">
        <v>23957</v>
      </c>
      <c r="AAQ33" s="1" t="s">
        <v>8660</v>
      </c>
      <c r="AAR33" s="1" t="s">
        <v>19785</v>
      </c>
      <c r="AAS33" s="1" t="s">
        <v>23175</v>
      </c>
      <c r="AAT33" s="1" t="s">
        <v>23958</v>
      </c>
      <c r="AAU33" s="1" t="s">
        <v>18188</v>
      </c>
      <c r="AAV33" s="1" t="s">
        <v>23959</v>
      </c>
      <c r="AAW33" s="1" t="s">
        <v>23960</v>
      </c>
      <c r="AAX33" s="1" t="s">
        <v>19738</v>
      </c>
      <c r="AAY33" s="1" t="s">
        <v>23961</v>
      </c>
      <c r="AAZ33" s="1" t="s">
        <v>7542</v>
      </c>
      <c r="ABA33" s="1" t="s">
        <v>23962</v>
      </c>
      <c r="ABB33" s="1" t="s">
        <v>23963</v>
      </c>
      <c r="ABC33" s="1" t="s">
        <v>11489</v>
      </c>
      <c r="ABD33" s="1" t="s">
        <v>20106</v>
      </c>
      <c r="ABE33" s="1" t="s">
        <v>16960</v>
      </c>
      <c r="ABF33" s="1" t="s">
        <v>23964</v>
      </c>
      <c r="ABG33" s="1" t="s">
        <v>20564</v>
      </c>
      <c r="ABH33" s="1" t="s">
        <v>14436</v>
      </c>
      <c r="ABI33" s="1" t="s">
        <v>20696</v>
      </c>
      <c r="ABJ33" s="1" t="s">
        <v>23965</v>
      </c>
      <c r="ABK33" s="1" t="s">
        <v>15441</v>
      </c>
      <c r="ABL33" s="1" t="s">
        <v>23966</v>
      </c>
      <c r="ABM33" s="1" t="s">
        <v>23967</v>
      </c>
      <c r="ABN33" s="1" t="s">
        <v>23968</v>
      </c>
      <c r="ABO33" s="1" t="s">
        <v>23926</v>
      </c>
      <c r="ABP33" s="1" t="s">
        <v>16732</v>
      </c>
      <c r="ABQ33" s="1" t="s">
        <v>10834</v>
      </c>
      <c r="ABR33" s="1" t="s">
        <v>17601</v>
      </c>
      <c r="ABS33" s="1" t="s">
        <v>23969</v>
      </c>
      <c r="ABT33" s="1" t="s">
        <v>6452</v>
      </c>
      <c r="ABU33" s="1" t="s">
        <v>15075</v>
      </c>
      <c r="ABV33" s="1" t="s">
        <v>19837</v>
      </c>
      <c r="ABW33" s="1" t="s">
        <v>8648</v>
      </c>
      <c r="ABX33" s="1" t="s">
        <v>23970</v>
      </c>
      <c r="ABY33" s="1" t="s">
        <v>7242</v>
      </c>
      <c r="ABZ33" s="1" t="s">
        <v>18422</v>
      </c>
      <c r="ACA33" s="1" t="s">
        <v>23971</v>
      </c>
      <c r="ACB33" s="1" t="s">
        <v>20574</v>
      </c>
      <c r="ACC33" s="1" t="s">
        <v>23972</v>
      </c>
      <c r="ACD33" s="1" t="s">
        <v>19882</v>
      </c>
      <c r="ACE33" s="1" t="s">
        <v>16488</v>
      </c>
      <c r="ACF33" s="1" t="s">
        <v>23973</v>
      </c>
      <c r="ACG33" s="1" t="s">
        <v>7399</v>
      </c>
      <c r="ACH33" s="1" t="s">
        <v>23974</v>
      </c>
      <c r="ACI33" s="1" t="s">
        <v>23975</v>
      </c>
      <c r="ACJ33" s="1" t="s">
        <v>23976</v>
      </c>
      <c r="ACK33" s="1" t="s">
        <v>19658</v>
      </c>
      <c r="ACL33" s="1" t="s">
        <v>23977</v>
      </c>
      <c r="ACM33" s="1" t="s">
        <v>23978</v>
      </c>
      <c r="ACN33" s="1" t="s">
        <v>6959</v>
      </c>
      <c r="ACO33" s="1" t="s">
        <v>6250</v>
      </c>
      <c r="ACP33" s="1" t="s">
        <v>8568</v>
      </c>
      <c r="ACQ33" s="1" t="s">
        <v>17865</v>
      </c>
      <c r="ACR33" s="1" t="s">
        <v>7631</v>
      </c>
      <c r="ACS33" s="1" t="s">
        <v>18996</v>
      </c>
      <c r="ACT33" s="1" t="s">
        <v>23979</v>
      </c>
      <c r="ACU33" s="1" t="s">
        <v>6071</v>
      </c>
      <c r="ACV33" s="1" t="s">
        <v>23980</v>
      </c>
      <c r="ACW33" s="1" t="s">
        <v>11808</v>
      </c>
      <c r="ACX33" s="1" t="s">
        <v>12114</v>
      </c>
      <c r="ACY33" s="1" t="s">
        <v>9615</v>
      </c>
      <c r="ACZ33" s="1" t="s">
        <v>9728</v>
      </c>
      <c r="ADA33" s="1" t="s">
        <v>23981</v>
      </c>
      <c r="ADB33" s="1" t="s">
        <v>23982</v>
      </c>
      <c r="ADC33" s="1" t="s">
        <v>14026</v>
      </c>
      <c r="ADD33" s="1" t="s">
        <v>21245</v>
      </c>
      <c r="ADE33" s="1" t="s">
        <v>23983</v>
      </c>
      <c r="ADF33" s="1" t="s">
        <v>18574</v>
      </c>
      <c r="ADG33" s="1" t="s">
        <v>15676</v>
      </c>
      <c r="ADH33" s="1" t="s">
        <v>11984</v>
      </c>
      <c r="ADI33" s="1" t="s">
        <v>17657</v>
      </c>
      <c r="ADJ33" s="1" t="s">
        <v>23906</v>
      </c>
      <c r="ADK33" s="1" t="s">
        <v>10276</v>
      </c>
      <c r="ADL33" s="1" t="s">
        <v>5335</v>
      </c>
      <c r="ADM33" s="1" t="s">
        <v>8951</v>
      </c>
      <c r="ADN33" s="1" t="s">
        <v>23984</v>
      </c>
      <c r="ADO33" s="1" t="s">
        <v>19979</v>
      </c>
      <c r="ADP33" s="1" t="s">
        <v>21312</v>
      </c>
      <c r="ADQ33" s="1" t="s">
        <v>23985</v>
      </c>
      <c r="ADR33" s="1" t="s">
        <v>8256</v>
      </c>
      <c r="ADS33" s="1" t="s">
        <v>23986</v>
      </c>
      <c r="ADT33" s="1" t="s">
        <v>17083</v>
      </c>
      <c r="ADU33" s="1" t="s">
        <v>18349</v>
      </c>
      <c r="ADV33" s="1" t="s">
        <v>15130</v>
      </c>
      <c r="ADW33" s="1" t="s">
        <v>23987</v>
      </c>
      <c r="ADX33" s="1" t="s">
        <v>15430</v>
      </c>
      <c r="ADY33" s="1" t="s">
        <v>5806</v>
      </c>
      <c r="ADZ33" s="1" t="s">
        <v>23988</v>
      </c>
      <c r="AEA33" s="1" t="s">
        <v>19574</v>
      </c>
      <c r="AEB33" s="1" t="s">
        <v>6747</v>
      </c>
      <c r="AEC33" s="1" t="s">
        <v>6114</v>
      </c>
      <c r="AED33" s="1" t="s">
        <v>23989</v>
      </c>
      <c r="AEE33" s="1" t="s">
        <v>14879</v>
      </c>
      <c r="AEF33" s="1" t="s">
        <v>23627</v>
      </c>
      <c r="AEG33" s="1" t="s">
        <v>23990</v>
      </c>
      <c r="AEH33" s="1" t="s">
        <v>7235</v>
      </c>
      <c r="AEI33" s="1" t="s">
        <v>20000</v>
      </c>
      <c r="AEJ33" s="1" t="s">
        <v>17021</v>
      </c>
      <c r="AEK33" s="1" t="s">
        <v>19029</v>
      </c>
      <c r="AEL33" s="1" t="s">
        <v>18332</v>
      </c>
      <c r="AEM33" s="1" t="s">
        <v>15553</v>
      </c>
      <c r="AEN33" s="1" t="s">
        <v>23991</v>
      </c>
      <c r="AEO33" s="1" t="s">
        <v>8770</v>
      </c>
      <c r="AEP33" s="1" t="s">
        <v>9045</v>
      </c>
      <c r="AEQ33" s="1" t="s">
        <v>14420</v>
      </c>
      <c r="AER33" s="1" t="s">
        <v>14458</v>
      </c>
      <c r="AES33" s="1" t="s">
        <v>18448</v>
      </c>
      <c r="AET33" s="1" t="s">
        <v>15690</v>
      </c>
      <c r="AEU33" s="1" t="s">
        <v>10143</v>
      </c>
      <c r="AEV33" s="1" t="s">
        <v>23992</v>
      </c>
      <c r="AEW33" s="1" t="s">
        <v>17601</v>
      </c>
      <c r="AEX33" s="1" t="s">
        <v>11624</v>
      </c>
      <c r="AEY33" s="1" t="s">
        <v>11415</v>
      </c>
      <c r="AEZ33" s="1" t="s">
        <v>15616</v>
      </c>
      <c r="AFA33" s="1" t="s">
        <v>23993</v>
      </c>
      <c r="AFB33" s="1" t="s">
        <v>18599</v>
      </c>
      <c r="AFC33" s="1" t="s">
        <v>13914</v>
      </c>
      <c r="AFD33" s="1" t="s">
        <v>12147</v>
      </c>
      <c r="AFE33" s="1" t="s">
        <v>16466</v>
      </c>
      <c r="AFF33" s="1" t="s">
        <v>23994</v>
      </c>
      <c r="AFG33" s="1" t="s">
        <v>23995</v>
      </c>
      <c r="AFH33" s="1" t="s">
        <v>8200</v>
      </c>
      <c r="AFI33" s="1" t="s">
        <v>8379</v>
      </c>
      <c r="AFJ33" s="1" t="s">
        <v>23785</v>
      </c>
      <c r="AFK33" s="1" t="s">
        <v>23996</v>
      </c>
      <c r="AFL33" s="1" t="s">
        <v>17870</v>
      </c>
      <c r="AFM33" s="1" t="s">
        <v>6719</v>
      </c>
      <c r="AFN33" s="1" t="s">
        <v>23644</v>
      </c>
      <c r="AFO33" s="1" t="s">
        <v>7507</v>
      </c>
      <c r="AFP33" s="1" t="s">
        <v>5696</v>
      </c>
      <c r="AFQ33" s="1" t="s">
        <v>10149</v>
      </c>
      <c r="AFR33" s="1" t="s">
        <v>17358</v>
      </c>
      <c r="AFS33" s="1" t="s">
        <v>23997</v>
      </c>
      <c r="AFT33" s="1" t="s">
        <v>14200</v>
      </c>
      <c r="AFU33" s="1" t="s">
        <v>23375</v>
      </c>
      <c r="AFV33" s="1" t="s">
        <v>14632</v>
      </c>
      <c r="AFW33" s="1" t="s">
        <v>15763</v>
      </c>
      <c r="AFX33" s="1" t="s">
        <v>23998</v>
      </c>
      <c r="AFY33" s="1" t="s">
        <v>19135</v>
      </c>
      <c r="AFZ33" s="1" t="s">
        <v>23999</v>
      </c>
      <c r="AGA33" s="1" t="s">
        <v>12498</v>
      </c>
      <c r="AGB33" s="1" t="s">
        <v>6677</v>
      </c>
      <c r="AGC33" s="1" t="s">
        <v>24000</v>
      </c>
      <c r="AGD33" s="1" t="s">
        <v>9048</v>
      </c>
      <c r="AGE33" s="1" t="s">
        <v>24001</v>
      </c>
      <c r="AGF33" s="1" t="s">
        <v>24002</v>
      </c>
      <c r="AGG33" s="1" t="s">
        <v>14982</v>
      </c>
      <c r="AGH33" s="1" t="s">
        <v>12394</v>
      </c>
      <c r="AGI33" s="1" t="s">
        <v>6239</v>
      </c>
      <c r="AGJ33" s="1" t="s">
        <v>24003</v>
      </c>
      <c r="AGK33" s="1" t="s">
        <v>9117</v>
      </c>
      <c r="AGL33" s="1" t="s">
        <v>24004</v>
      </c>
      <c r="AGM33" s="1" t="s">
        <v>24005</v>
      </c>
      <c r="AGN33" s="1" t="s">
        <v>24006</v>
      </c>
      <c r="AGO33" s="1" t="s">
        <v>19532</v>
      </c>
      <c r="AGP33" s="1" t="s">
        <v>24007</v>
      </c>
      <c r="AGQ33" s="1" t="s">
        <v>8290</v>
      </c>
      <c r="AGR33" s="1" t="s">
        <v>24008</v>
      </c>
      <c r="AGS33" s="1" t="s">
        <v>23386</v>
      </c>
      <c r="AGT33" s="1" t="s">
        <v>17250</v>
      </c>
      <c r="AGU33" s="1" t="s">
        <v>15887</v>
      </c>
      <c r="AGV33" s="1" t="s">
        <v>15399</v>
      </c>
      <c r="AGW33" s="1" t="s">
        <v>24009</v>
      </c>
      <c r="AGX33" s="1" t="s">
        <v>6972</v>
      </c>
      <c r="AGY33" s="1" t="s">
        <v>18475</v>
      </c>
      <c r="AGZ33" s="1" t="s">
        <v>24010</v>
      </c>
      <c r="AHA33" s="1" t="s">
        <v>23650</v>
      </c>
      <c r="AHB33" s="1" t="s">
        <v>22909</v>
      </c>
      <c r="AHC33" s="1" t="s">
        <v>8634</v>
      </c>
      <c r="AHD33" s="1" t="s">
        <v>6708</v>
      </c>
      <c r="AHE33" s="1" t="s">
        <v>7256</v>
      </c>
      <c r="AHF33" s="1" t="s">
        <v>8951</v>
      </c>
      <c r="AHG33" s="1" t="s">
        <v>24011</v>
      </c>
      <c r="AHH33" s="1" t="s">
        <v>5803</v>
      </c>
      <c r="AHI33" s="1" t="s">
        <v>7460</v>
      </c>
      <c r="AHJ33" s="1" t="s">
        <v>11294</v>
      </c>
      <c r="AHK33" s="1" t="s">
        <v>24012</v>
      </c>
      <c r="AHL33" s="1" t="s">
        <v>17358</v>
      </c>
      <c r="AHM33" s="1" t="s">
        <v>8886</v>
      </c>
      <c r="AHN33" s="1" t="s">
        <v>13480</v>
      </c>
      <c r="AHO33" s="1" t="s">
        <v>24013</v>
      </c>
      <c r="AHP33" s="1" t="s">
        <v>14148</v>
      </c>
      <c r="AHQ33" s="1" t="s">
        <v>24014</v>
      </c>
      <c r="AHR33" s="1" t="s">
        <v>23002</v>
      </c>
      <c r="AHS33" s="1" t="s">
        <v>21489</v>
      </c>
      <c r="AHT33" s="1" t="s">
        <v>9611</v>
      </c>
      <c r="AHU33" s="1" t="s">
        <v>21274</v>
      </c>
      <c r="AHV33" s="1" t="s">
        <v>13067</v>
      </c>
      <c r="AHW33" s="1" t="s">
        <v>18645</v>
      </c>
      <c r="AHX33" s="1" t="s">
        <v>17236</v>
      </c>
      <c r="AHY33" s="1" t="s">
        <v>24015</v>
      </c>
      <c r="AHZ33" s="1" t="s">
        <v>24016</v>
      </c>
      <c r="AIA33" s="1" t="s">
        <v>24017</v>
      </c>
      <c r="AIB33" s="1" t="s">
        <v>9875</v>
      </c>
      <c r="AIC33" s="1" t="s">
        <v>24018</v>
      </c>
      <c r="AID33" s="1" t="s">
        <v>11628</v>
      </c>
      <c r="AIE33" s="1" t="s">
        <v>14351</v>
      </c>
      <c r="AIF33" s="1" t="s">
        <v>20520</v>
      </c>
      <c r="AIG33" s="1" t="s">
        <v>17858</v>
      </c>
      <c r="AIH33" s="1" t="s">
        <v>10629</v>
      </c>
      <c r="AII33" s="1" t="s">
        <v>24019</v>
      </c>
      <c r="AIJ33" s="1" t="s">
        <v>14458</v>
      </c>
      <c r="AIK33" s="1" t="s">
        <v>24020</v>
      </c>
      <c r="AIL33" s="1" t="s">
        <v>24021</v>
      </c>
      <c r="AIM33" s="1" t="s">
        <v>10215</v>
      </c>
      <c r="AIN33" s="1" t="s">
        <v>9174</v>
      </c>
      <c r="AIO33" s="1" t="s">
        <v>24022</v>
      </c>
      <c r="AIP33" s="1" t="s">
        <v>5350</v>
      </c>
      <c r="AIQ33" s="1" t="s">
        <v>23899</v>
      </c>
      <c r="AIR33" s="1" t="s">
        <v>12930</v>
      </c>
      <c r="AIS33" s="1" t="s">
        <v>24023</v>
      </c>
      <c r="AIT33" s="1" t="s">
        <v>24024</v>
      </c>
      <c r="AIU33" s="1" t="s">
        <v>10059</v>
      </c>
      <c r="AIV33" s="1" t="s">
        <v>7688</v>
      </c>
      <c r="AIW33" s="1" t="s">
        <v>23582</v>
      </c>
      <c r="AIX33" s="1" t="s">
        <v>12383</v>
      </c>
      <c r="AIY33" s="1" t="s">
        <v>8063</v>
      </c>
      <c r="AIZ33" s="1" t="s">
        <v>13762</v>
      </c>
      <c r="AJA33" s="1" t="s">
        <v>20014</v>
      </c>
      <c r="AJB33" s="1" t="s">
        <v>24025</v>
      </c>
      <c r="AJC33" s="1" t="s">
        <v>15065</v>
      </c>
      <c r="AJD33" s="1" t="s">
        <v>24026</v>
      </c>
      <c r="AJE33" s="1" t="s">
        <v>24027</v>
      </c>
      <c r="AJF33" s="1" t="s">
        <v>24028</v>
      </c>
      <c r="AJG33" s="1" t="s">
        <v>16927</v>
      </c>
      <c r="AJH33" s="1" t="s">
        <v>21483</v>
      </c>
      <c r="AJI33" s="1" t="s">
        <v>15205</v>
      </c>
      <c r="AJJ33" s="1" t="s">
        <v>24029</v>
      </c>
      <c r="AJK33" s="1" t="s">
        <v>18714</v>
      </c>
      <c r="AJL33" s="1" t="s">
        <v>24030</v>
      </c>
      <c r="AJM33" s="1" t="s">
        <v>12449</v>
      </c>
      <c r="AJN33" s="1" t="s">
        <v>6830</v>
      </c>
      <c r="AJO33" s="1" t="s">
        <v>24031</v>
      </c>
      <c r="AJP33" s="1" t="s">
        <v>24032</v>
      </c>
      <c r="AJQ33" s="1" t="s">
        <v>24033</v>
      </c>
      <c r="AJR33" s="1" t="s">
        <v>22717</v>
      </c>
      <c r="AJS33" s="1" t="s">
        <v>18714</v>
      </c>
      <c r="AJT33" s="1" t="s">
        <v>19057</v>
      </c>
      <c r="AJU33" s="1" t="s">
        <v>19354</v>
      </c>
      <c r="AJV33" s="1" t="s">
        <v>7929</v>
      </c>
      <c r="AJW33" s="1" t="s">
        <v>24034</v>
      </c>
      <c r="AJX33" s="1" t="s">
        <v>24035</v>
      </c>
      <c r="AJY33" s="1" t="s">
        <v>12361</v>
      </c>
      <c r="AJZ33" s="1" t="s">
        <v>18202</v>
      </c>
      <c r="AKA33" s="1" t="s">
        <v>17462</v>
      </c>
      <c r="AKB33" s="1" t="s">
        <v>15473</v>
      </c>
      <c r="AKC33" s="1" t="s">
        <v>23926</v>
      </c>
      <c r="AKD33" s="1" t="s">
        <v>10457</v>
      </c>
      <c r="AKE33" s="1" t="s">
        <v>20043</v>
      </c>
      <c r="AKF33" s="1" t="s">
        <v>11577</v>
      </c>
      <c r="AKG33" s="1" t="s">
        <v>10309</v>
      </c>
      <c r="AKH33" s="1" t="s">
        <v>9232</v>
      </c>
      <c r="AKI33" s="1" t="s">
        <v>24036</v>
      </c>
      <c r="AKJ33" s="1" t="s">
        <v>10227</v>
      </c>
      <c r="AKK33" s="1" t="s">
        <v>24037</v>
      </c>
      <c r="AKL33" s="1" t="s">
        <v>13969</v>
      </c>
      <c r="AKM33" s="1" t="s">
        <v>6807</v>
      </c>
      <c r="AKN33" s="1" t="s">
        <v>23339</v>
      </c>
      <c r="AKO33" s="1" t="s">
        <v>24038</v>
      </c>
      <c r="AKP33" s="1" t="s">
        <v>16433</v>
      </c>
      <c r="AKQ33" s="1" t="s">
        <v>9117</v>
      </c>
      <c r="AKR33" s="1" t="s">
        <v>24038</v>
      </c>
      <c r="AKS33" s="1" t="s">
        <v>6745</v>
      </c>
      <c r="AKT33" s="1" t="s">
        <v>8417</v>
      </c>
      <c r="AKU33" s="1" t="s">
        <v>5533</v>
      </c>
      <c r="AKV33" s="1" t="s">
        <v>6136</v>
      </c>
      <c r="AKW33" s="1" t="s">
        <v>17826</v>
      </c>
      <c r="AKX33" s="1" t="s">
        <v>6692</v>
      </c>
      <c r="AKY33" s="1" t="s">
        <v>9552</v>
      </c>
      <c r="AKZ33" s="1" t="s">
        <v>7088</v>
      </c>
      <c r="ALA33" s="1" t="s">
        <v>6123</v>
      </c>
      <c r="ALB33" s="1" t="s">
        <v>24039</v>
      </c>
      <c r="ALC33" s="1" t="s">
        <v>9524</v>
      </c>
      <c r="ALD33" s="1" t="s">
        <v>24040</v>
      </c>
      <c r="ALE33" s="1" t="s">
        <v>24041</v>
      </c>
      <c r="ALF33" s="1" t="s">
        <v>24042</v>
      </c>
      <c r="ALG33" s="1" t="s">
        <v>7388</v>
      </c>
      <c r="ALH33" s="1" t="s">
        <v>18053</v>
      </c>
      <c r="ALI33" s="1" t="s">
        <v>5337</v>
      </c>
      <c r="ALJ33" s="1" t="s">
        <v>8197</v>
      </c>
      <c r="ALK33" s="1" t="s">
        <v>7749</v>
      </c>
      <c r="ALL33" s="1" t="s">
        <v>15621</v>
      </c>
      <c r="ALM33" s="1" t="s">
        <v>5545</v>
      </c>
      <c r="ALN33" s="1" t="s">
        <v>14929</v>
      </c>
    </row>
    <row r="34" spans="1:1002" x14ac:dyDescent="0.3">
      <c r="A34" s="1" t="s">
        <v>4324</v>
      </c>
      <c r="B34" s="1" t="s">
        <v>21161</v>
      </c>
      <c r="C34" s="1" t="s">
        <v>16210</v>
      </c>
      <c r="D34" s="1" t="s">
        <v>17296</v>
      </c>
      <c r="E34" s="1" t="s">
        <v>21433</v>
      </c>
      <c r="F34" s="1" t="s">
        <v>11193</v>
      </c>
      <c r="G34" s="1" t="s">
        <v>6772</v>
      </c>
      <c r="H34" s="1" t="s">
        <v>8766</v>
      </c>
      <c r="I34" s="1" t="s">
        <v>15429</v>
      </c>
      <c r="J34" s="1" t="s">
        <v>24043</v>
      </c>
      <c r="K34" s="1" t="s">
        <v>24044</v>
      </c>
      <c r="L34" s="1" t="s">
        <v>21167</v>
      </c>
      <c r="M34" s="1" t="s">
        <v>10182</v>
      </c>
      <c r="N34" s="1" t="s">
        <v>20758</v>
      </c>
      <c r="O34" s="1" t="s">
        <v>24045</v>
      </c>
      <c r="P34" s="1" t="s">
        <v>21390</v>
      </c>
      <c r="Q34" s="1" t="s">
        <v>12630</v>
      </c>
      <c r="R34" s="1" t="s">
        <v>18048</v>
      </c>
      <c r="S34" s="1" t="s">
        <v>8150</v>
      </c>
      <c r="T34" s="1" t="s">
        <v>17865</v>
      </c>
      <c r="U34" s="1" t="s">
        <v>10921</v>
      </c>
      <c r="V34" s="1" t="s">
        <v>6307</v>
      </c>
      <c r="W34" s="1" t="s">
        <v>11972</v>
      </c>
      <c r="X34" s="1" t="s">
        <v>18655</v>
      </c>
      <c r="Y34" s="1" t="s">
        <v>7562</v>
      </c>
      <c r="Z34" s="1" t="s">
        <v>12396</v>
      </c>
      <c r="AA34" s="1" t="s">
        <v>15020</v>
      </c>
      <c r="AB34" s="1" t="s">
        <v>24046</v>
      </c>
      <c r="AC34" s="1" t="s">
        <v>24047</v>
      </c>
      <c r="AD34" s="1" t="s">
        <v>23553</v>
      </c>
      <c r="AE34" s="1" t="s">
        <v>9156</v>
      </c>
      <c r="AF34" s="1" t="s">
        <v>23257</v>
      </c>
      <c r="AG34" s="1" t="s">
        <v>15</v>
      </c>
      <c r="AH34" s="1" t="s">
        <v>23018</v>
      </c>
      <c r="AI34" s="1" t="s">
        <v>24048</v>
      </c>
      <c r="AJ34" s="1" t="s">
        <v>12233</v>
      </c>
      <c r="AK34" s="1" t="s">
        <v>15475</v>
      </c>
      <c r="AL34" s="1" t="s">
        <v>14871</v>
      </c>
      <c r="AM34" s="1" t="s">
        <v>24049</v>
      </c>
      <c r="AN34" s="1" t="s">
        <v>14709</v>
      </c>
      <c r="AO34" s="1" t="s">
        <v>6709</v>
      </c>
      <c r="AP34" s="1" t="s">
        <v>12044</v>
      </c>
      <c r="AQ34" s="1" t="s">
        <v>24050</v>
      </c>
      <c r="AR34" s="1" t="s">
        <v>18365</v>
      </c>
      <c r="AS34" s="1" t="s">
        <v>7731</v>
      </c>
      <c r="AT34" s="1" t="s">
        <v>20878</v>
      </c>
      <c r="AU34" s="1" t="s">
        <v>11280</v>
      </c>
      <c r="AV34" s="1" t="s">
        <v>24051</v>
      </c>
      <c r="AW34" s="1" t="s">
        <v>18972</v>
      </c>
      <c r="AX34" s="1" t="s">
        <v>24052</v>
      </c>
      <c r="AY34" s="1" t="s">
        <v>5405</v>
      </c>
      <c r="AZ34" s="1" t="s">
        <v>16484</v>
      </c>
      <c r="BA34" s="1" t="s">
        <v>11817</v>
      </c>
      <c r="BB34" s="1" t="s">
        <v>9575</v>
      </c>
      <c r="BC34" s="1" t="s">
        <v>10807</v>
      </c>
      <c r="BD34" s="1" t="s">
        <v>16817</v>
      </c>
      <c r="BE34" s="1" t="s">
        <v>5342</v>
      </c>
      <c r="BF34" s="1" t="s">
        <v>7983</v>
      </c>
      <c r="BG34" s="1" t="s">
        <v>21600</v>
      </c>
      <c r="BH34" s="1" t="s">
        <v>5904</v>
      </c>
      <c r="BI34" s="1" t="s">
        <v>5364</v>
      </c>
      <c r="BJ34" s="1" t="s">
        <v>10098</v>
      </c>
      <c r="BK34" s="1" t="s">
        <v>6214</v>
      </c>
      <c r="BL34" s="1" t="s">
        <v>24053</v>
      </c>
      <c r="BM34" s="1" t="s">
        <v>7572</v>
      </c>
      <c r="BN34" s="1" t="s">
        <v>6657</v>
      </c>
      <c r="BO34" s="1" t="s">
        <v>8766</v>
      </c>
      <c r="BP34" s="1" t="s">
        <v>24054</v>
      </c>
      <c r="BQ34" s="1" t="s">
        <v>6214</v>
      </c>
      <c r="BR34" s="1" t="s">
        <v>11809</v>
      </c>
      <c r="BS34" s="1" t="s">
        <v>24055</v>
      </c>
      <c r="BT34" s="1" t="s">
        <v>24056</v>
      </c>
      <c r="BU34" s="1" t="s">
        <v>6742</v>
      </c>
      <c r="BV34" s="1" t="s">
        <v>18597</v>
      </c>
      <c r="BW34" s="1" t="s">
        <v>24057</v>
      </c>
      <c r="BX34" s="1" t="s">
        <v>19822</v>
      </c>
      <c r="BY34" s="1" t="s">
        <v>24058</v>
      </c>
      <c r="BZ34" s="1" t="s">
        <v>8810</v>
      </c>
      <c r="CA34" s="1" t="s">
        <v>24059</v>
      </c>
      <c r="CB34" s="1" t="s">
        <v>24060</v>
      </c>
      <c r="CC34" s="1" t="s">
        <v>10616</v>
      </c>
      <c r="CD34" s="1" t="s">
        <v>21007</v>
      </c>
      <c r="CE34" s="1" t="s">
        <v>17430</v>
      </c>
      <c r="CF34" s="1" t="s">
        <v>24061</v>
      </c>
      <c r="CG34" s="1" t="s">
        <v>8733</v>
      </c>
      <c r="CH34" s="1" t="s">
        <v>18495</v>
      </c>
      <c r="CI34" s="1" t="s">
        <v>18988</v>
      </c>
      <c r="CJ34" s="1" t="s">
        <v>24062</v>
      </c>
      <c r="CK34" s="1" t="s">
        <v>21136</v>
      </c>
      <c r="CL34" s="1" t="s">
        <v>24063</v>
      </c>
      <c r="CM34" s="1" t="s">
        <v>17691</v>
      </c>
      <c r="CN34" s="1" t="s">
        <v>8566</v>
      </c>
      <c r="CO34" s="1" t="s">
        <v>10049</v>
      </c>
      <c r="CP34" s="1" t="s">
        <v>20030</v>
      </c>
      <c r="CQ34" s="1" t="s">
        <v>20637</v>
      </c>
      <c r="CR34" s="1" t="s">
        <v>5384</v>
      </c>
      <c r="CS34" s="1" t="s">
        <v>16287</v>
      </c>
      <c r="CT34" s="1" t="s">
        <v>10456</v>
      </c>
      <c r="CU34" s="1" t="s">
        <v>24064</v>
      </c>
      <c r="CV34" s="1" t="s">
        <v>15489</v>
      </c>
      <c r="CW34" s="1" t="s">
        <v>24065</v>
      </c>
      <c r="CX34" s="1" t="s">
        <v>14853</v>
      </c>
      <c r="CY34" s="1" t="s">
        <v>18636</v>
      </c>
      <c r="CZ34" s="1" t="s">
        <v>24066</v>
      </c>
      <c r="DA34" s="1" t="s">
        <v>24067</v>
      </c>
      <c r="DB34" s="1" t="s">
        <v>24068</v>
      </c>
      <c r="DC34" s="1" t="s">
        <v>9937</v>
      </c>
      <c r="DD34" s="1" t="s">
        <v>17238</v>
      </c>
      <c r="DE34" s="1" t="s">
        <v>17600</v>
      </c>
      <c r="DF34" s="1" t="s">
        <v>7550</v>
      </c>
      <c r="DG34" s="1" t="s">
        <v>11891</v>
      </c>
      <c r="DH34" s="1" t="s">
        <v>18181</v>
      </c>
      <c r="DI34" s="1" t="s">
        <v>24069</v>
      </c>
      <c r="DJ34" s="1" t="s">
        <v>18047</v>
      </c>
      <c r="DK34" s="1" t="s">
        <v>19436</v>
      </c>
      <c r="DL34" s="1" t="s">
        <v>24070</v>
      </c>
      <c r="DM34" s="1" t="s">
        <v>24071</v>
      </c>
      <c r="DN34" s="1" t="s">
        <v>7038</v>
      </c>
      <c r="DO34" s="1" t="s">
        <v>10723</v>
      </c>
      <c r="DP34" s="1" t="s">
        <v>24072</v>
      </c>
      <c r="DQ34" s="1" t="s">
        <v>24073</v>
      </c>
      <c r="DR34" s="1" t="s">
        <v>20732</v>
      </c>
      <c r="DS34" s="1" t="s">
        <v>12292</v>
      </c>
      <c r="DT34" s="1" t="s">
        <v>9986</v>
      </c>
      <c r="DU34" s="1" t="s">
        <v>14285</v>
      </c>
      <c r="DV34" s="1" t="s">
        <v>7763</v>
      </c>
      <c r="DW34" s="1" t="s">
        <v>16054</v>
      </c>
      <c r="DX34" s="1" t="s">
        <v>5350</v>
      </c>
      <c r="DY34" s="1" t="s">
        <v>24074</v>
      </c>
      <c r="DZ34" s="1" t="s">
        <v>24075</v>
      </c>
      <c r="EA34" s="1" t="s">
        <v>6286</v>
      </c>
      <c r="EB34" s="1" t="s">
        <v>10260</v>
      </c>
      <c r="EC34" s="1" t="s">
        <v>15814</v>
      </c>
      <c r="ED34" s="1" t="s">
        <v>24076</v>
      </c>
      <c r="EE34" s="1" t="s">
        <v>5839</v>
      </c>
      <c r="EF34" s="1" t="s">
        <v>9600</v>
      </c>
      <c r="EG34" s="1" t="s">
        <v>12218</v>
      </c>
      <c r="EH34" s="1" t="s">
        <v>24077</v>
      </c>
      <c r="EI34" s="1" t="s">
        <v>18534</v>
      </c>
      <c r="EJ34" s="1" t="s">
        <v>24078</v>
      </c>
      <c r="EK34" s="1" t="s">
        <v>16216</v>
      </c>
      <c r="EL34" s="1" t="s">
        <v>8973</v>
      </c>
      <c r="EM34" s="1" t="s">
        <v>21232</v>
      </c>
      <c r="EN34" s="1" t="s">
        <v>16287</v>
      </c>
      <c r="EO34" s="1" t="s">
        <v>24079</v>
      </c>
      <c r="EP34" s="1" t="s">
        <v>8474</v>
      </c>
      <c r="EQ34" s="1" t="s">
        <v>15282</v>
      </c>
      <c r="ER34" s="1" t="s">
        <v>14144</v>
      </c>
      <c r="ES34" s="1" t="s">
        <v>24080</v>
      </c>
      <c r="ET34" s="1" t="s">
        <v>24081</v>
      </c>
      <c r="EU34" s="1" t="s">
        <v>10493</v>
      </c>
      <c r="EV34" s="1" t="s">
        <v>24082</v>
      </c>
      <c r="EW34" s="1" t="s">
        <v>18309</v>
      </c>
      <c r="EX34" s="1" t="s">
        <v>17962</v>
      </c>
      <c r="EY34" s="1" t="s">
        <v>24083</v>
      </c>
      <c r="EZ34" s="1" t="s">
        <v>22604</v>
      </c>
      <c r="FA34" s="1" t="s">
        <v>8558</v>
      </c>
      <c r="FB34" s="1" t="s">
        <v>23469</v>
      </c>
      <c r="FC34" s="1" t="s">
        <v>24084</v>
      </c>
      <c r="FD34" s="1" t="s">
        <v>10385</v>
      </c>
      <c r="FE34" s="1" t="s">
        <v>21423</v>
      </c>
      <c r="FF34" s="1" t="s">
        <v>21423</v>
      </c>
      <c r="FG34" s="1" t="s">
        <v>16287</v>
      </c>
      <c r="FH34" s="1" t="s">
        <v>7913</v>
      </c>
      <c r="FI34" s="1" t="s">
        <v>9773</v>
      </c>
      <c r="FJ34" s="1" t="s">
        <v>15020</v>
      </c>
      <c r="FK34" s="1" t="s">
        <v>24085</v>
      </c>
      <c r="FL34" s="1" t="s">
        <v>7674</v>
      </c>
      <c r="FM34" s="1" t="s">
        <v>24086</v>
      </c>
      <c r="FN34" s="1" t="s">
        <v>24087</v>
      </c>
      <c r="FO34" s="1" t="s">
        <v>9003</v>
      </c>
      <c r="FP34" s="1" t="s">
        <v>24088</v>
      </c>
      <c r="FQ34" s="1" t="s">
        <v>21467</v>
      </c>
      <c r="FR34" s="1" t="s">
        <v>21555</v>
      </c>
      <c r="FS34" s="1" t="s">
        <v>24089</v>
      </c>
      <c r="FT34" s="1" t="s">
        <v>10578</v>
      </c>
      <c r="FU34" s="1" t="s">
        <v>9869</v>
      </c>
      <c r="FV34" s="1" t="s">
        <v>11026</v>
      </c>
      <c r="FW34" s="1" t="s">
        <v>24090</v>
      </c>
      <c r="FX34" s="1" t="s">
        <v>24091</v>
      </c>
      <c r="FY34" s="1" t="s">
        <v>6580</v>
      </c>
      <c r="FZ34" s="1" t="s">
        <v>9847</v>
      </c>
      <c r="GA34" s="1" t="s">
        <v>9410</v>
      </c>
      <c r="GB34" s="1" t="s">
        <v>6439</v>
      </c>
      <c r="GC34" s="1" t="s">
        <v>18824</v>
      </c>
      <c r="GD34" s="1" t="s">
        <v>24092</v>
      </c>
      <c r="GE34" s="1" t="s">
        <v>14537</v>
      </c>
      <c r="GF34" s="1" t="s">
        <v>24093</v>
      </c>
      <c r="GG34" s="1" t="s">
        <v>17894</v>
      </c>
      <c r="GH34" s="1" t="s">
        <v>5556</v>
      </c>
      <c r="GI34" s="1" t="s">
        <v>20331</v>
      </c>
      <c r="GJ34" s="1" t="s">
        <v>9032</v>
      </c>
      <c r="GK34" s="1" t="s">
        <v>23818</v>
      </c>
      <c r="GL34" s="1" t="s">
        <v>10060</v>
      </c>
      <c r="GM34" s="1" t="s">
        <v>7866</v>
      </c>
      <c r="GN34" s="1" t="s">
        <v>20226</v>
      </c>
      <c r="GO34" s="1" t="s">
        <v>24094</v>
      </c>
      <c r="GP34" s="1" t="s">
        <v>10201</v>
      </c>
      <c r="GQ34" s="1" t="s">
        <v>6431</v>
      </c>
      <c r="GR34" s="1" t="s">
        <v>18278</v>
      </c>
      <c r="GS34" s="1" t="s">
        <v>16335</v>
      </c>
      <c r="GT34" s="1" t="s">
        <v>24095</v>
      </c>
      <c r="GU34" s="1" t="s">
        <v>15566</v>
      </c>
      <c r="GV34" s="1" t="s">
        <v>19726</v>
      </c>
      <c r="GW34" s="1" t="s">
        <v>24096</v>
      </c>
      <c r="GX34" s="1" t="s">
        <v>24097</v>
      </c>
      <c r="GY34" s="1" t="s">
        <v>5477</v>
      </c>
      <c r="GZ34" s="1" t="s">
        <v>24098</v>
      </c>
      <c r="HA34" s="1" t="s">
        <v>17223</v>
      </c>
      <c r="HB34" s="1" t="s">
        <v>7287</v>
      </c>
      <c r="HC34" s="1" t="s">
        <v>20829</v>
      </c>
      <c r="HD34" s="1" t="s">
        <v>20464</v>
      </c>
      <c r="HE34" s="1" t="s">
        <v>24099</v>
      </c>
      <c r="HF34" s="1" t="s">
        <v>11439</v>
      </c>
      <c r="HG34" s="1" t="s">
        <v>14931</v>
      </c>
      <c r="HH34" s="1" t="s">
        <v>16287</v>
      </c>
      <c r="HI34" s="1" t="s">
        <v>20935</v>
      </c>
      <c r="HJ34" s="1" t="s">
        <v>8528</v>
      </c>
      <c r="HK34" s="1" t="s">
        <v>6687</v>
      </c>
      <c r="HL34" s="1" t="s">
        <v>9430</v>
      </c>
      <c r="HM34" s="1" t="s">
        <v>15541</v>
      </c>
      <c r="HN34" s="1" t="s">
        <v>21068</v>
      </c>
      <c r="HO34" s="1" t="s">
        <v>6493</v>
      </c>
      <c r="HP34" s="1" t="s">
        <v>7763</v>
      </c>
      <c r="HQ34" s="1" t="s">
        <v>17317</v>
      </c>
      <c r="HR34" s="1" t="s">
        <v>24100</v>
      </c>
      <c r="HS34" s="1" t="s">
        <v>20055</v>
      </c>
      <c r="HT34" s="1" t="s">
        <v>12967</v>
      </c>
      <c r="HU34" s="1" t="s">
        <v>6612</v>
      </c>
      <c r="HV34" s="1" t="s">
        <v>21370</v>
      </c>
      <c r="HW34" s="1" t="s">
        <v>18394</v>
      </c>
      <c r="HX34" s="1" t="s">
        <v>24101</v>
      </c>
      <c r="HY34" s="1" t="s">
        <v>15403</v>
      </c>
      <c r="HZ34" s="1" t="s">
        <v>24097</v>
      </c>
      <c r="IA34" s="1" t="s">
        <v>6614</v>
      </c>
      <c r="IB34" s="1" t="s">
        <v>17659</v>
      </c>
      <c r="IC34" s="1" t="s">
        <v>24070</v>
      </c>
      <c r="ID34" s="1" t="s">
        <v>6662</v>
      </c>
      <c r="IE34" s="1" t="s">
        <v>17972</v>
      </c>
      <c r="IF34" s="1" t="s">
        <v>24102</v>
      </c>
      <c r="IG34" s="1" t="s">
        <v>21017</v>
      </c>
      <c r="IH34" s="1" t="s">
        <v>21041</v>
      </c>
      <c r="II34" s="1" t="s">
        <v>17605</v>
      </c>
      <c r="IJ34" s="1" t="s">
        <v>17952</v>
      </c>
      <c r="IK34" s="1" t="s">
        <v>24103</v>
      </c>
      <c r="IL34" s="1" t="s">
        <v>14821</v>
      </c>
      <c r="IM34" s="1" t="s">
        <v>13535</v>
      </c>
      <c r="IN34" s="1" t="s">
        <v>24104</v>
      </c>
      <c r="IO34" s="1" t="s">
        <v>15931</v>
      </c>
      <c r="IP34" s="1" t="s">
        <v>16287</v>
      </c>
      <c r="IQ34" s="1" t="s">
        <v>7681</v>
      </c>
      <c r="IR34" s="1" t="s">
        <v>24105</v>
      </c>
      <c r="IS34" s="1" t="s">
        <v>23581</v>
      </c>
      <c r="IT34" s="1" t="s">
        <v>6038</v>
      </c>
      <c r="IU34" s="1" t="s">
        <v>24106</v>
      </c>
      <c r="IV34" s="1" t="s">
        <v>7825</v>
      </c>
      <c r="IW34" s="1" t="s">
        <v>24107</v>
      </c>
      <c r="IX34" s="1" t="s">
        <v>7542</v>
      </c>
      <c r="IY34" s="1" t="s">
        <v>24108</v>
      </c>
      <c r="IZ34" s="1" t="s">
        <v>9007</v>
      </c>
      <c r="JA34" s="1" t="s">
        <v>12916</v>
      </c>
      <c r="JB34" s="1" t="s">
        <v>6506</v>
      </c>
      <c r="JC34" s="1" t="s">
        <v>24109</v>
      </c>
      <c r="JD34" s="1" t="s">
        <v>10256</v>
      </c>
      <c r="JE34" s="1" t="s">
        <v>10380</v>
      </c>
      <c r="JF34" s="1" t="s">
        <v>24110</v>
      </c>
      <c r="JG34" s="1" t="s">
        <v>24111</v>
      </c>
      <c r="JH34" s="1" t="s">
        <v>18655</v>
      </c>
      <c r="JI34" s="1" t="s">
        <v>14796</v>
      </c>
      <c r="JJ34" s="1" t="s">
        <v>8334</v>
      </c>
      <c r="JK34" s="1" t="s">
        <v>24112</v>
      </c>
      <c r="JL34" s="1" t="s">
        <v>20055</v>
      </c>
      <c r="JM34" s="1" t="s">
        <v>24113</v>
      </c>
      <c r="JN34" s="1" t="s">
        <v>24114</v>
      </c>
      <c r="JO34" s="1" t="s">
        <v>17397</v>
      </c>
      <c r="JP34" s="1" t="s">
        <v>6620</v>
      </c>
      <c r="JQ34" s="1" t="s">
        <v>24115</v>
      </c>
      <c r="JR34" s="1" t="s">
        <v>24116</v>
      </c>
      <c r="JS34" s="1" t="s">
        <v>5839</v>
      </c>
      <c r="JT34" s="1" t="s">
        <v>10788</v>
      </c>
      <c r="JU34" s="1" t="s">
        <v>5483</v>
      </c>
      <c r="JV34" s="1" t="s">
        <v>24117</v>
      </c>
      <c r="JW34" s="1" t="s">
        <v>19205</v>
      </c>
      <c r="JX34" s="1" t="s">
        <v>24118</v>
      </c>
      <c r="JY34" s="1" t="s">
        <v>18260</v>
      </c>
      <c r="JZ34" s="1" t="s">
        <v>7565</v>
      </c>
      <c r="KA34" s="1" t="s">
        <v>18049</v>
      </c>
      <c r="KB34" s="1" t="s">
        <v>5733</v>
      </c>
      <c r="KC34" s="1" t="s">
        <v>21243</v>
      </c>
      <c r="KD34" s="1" t="s">
        <v>8462</v>
      </c>
      <c r="KE34" s="1" t="s">
        <v>19888</v>
      </c>
      <c r="KF34" s="1" t="s">
        <v>24119</v>
      </c>
      <c r="KG34" s="1" t="s">
        <v>6057</v>
      </c>
      <c r="KH34" s="1" t="s">
        <v>8197</v>
      </c>
      <c r="KI34" s="1" t="s">
        <v>15550</v>
      </c>
      <c r="KJ34" s="1" t="s">
        <v>23127</v>
      </c>
      <c r="KK34" s="1" t="s">
        <v>10578</v>
      </c>
      <c r="KL34" s="1" t="s">
        <v>24100</v>
      </c>
      <c r="KM34" s="1" t="s">
        <v>20322</v>
      </c>
      <c r="KN34" s="1" t="s">
        <v>7294</v>
      </c>
      <c r="KO34" s="1" t="s">
        <v>5328</v>
      </c>
      <c r="KP34" s="1" t="s">
        <v>10967</v>
      </c>
      <c r="KQ34" s="1" t="s">
        <v>15430</v>
      </c>
      <c r="KR34" s="1" t="s">
        <v>24120</v>
      </c>
      <c r="KS34" s="1" t="s">
        <v>21682</v>
      </c>
      <c r="KT34" s="1" t="s">
        <v>12405</v>
      </c>
      <c r="KU34" s="1" t="s">
        <v>11667</v>
      </c>
      <c r="KV34" s="1" t="s">
        <v>24121</v>
      </c>
      <c r="KW34" s="1" t="s">
        <v>18195</v>
      </c>
      <c r="KX34" s="1" t="s">
        <v>20832</v>
      </c>
      <c r="KY34" s="1" t="s">
        <v>24122</v>
      </c>
      <c r="KZ34" s="1" t="s">
        <v>17325</v>
      </c>
      <c r="LA34" s="1" t="s">
        <v>7029</v>
      </c>
      <c r="LB34" s="1" t="s">
        <v>11744</v>
      </c>
      <c r="LC34" s="1" t="s">
        <v>20150</v>
      </c>
      <c r="LD34" s="1" t="s">
        <v>24123</v>
      </c>
      <c r="LE34" s="1" t="s">
        <v>18740</v>
      </c>
      <c r="LF34" s="1" t="s">
        <v>23901</v>
      </c>
      <c r="LG34" s="1" t="s">
        <v>21419</v>
      </c>
      <c r="LH34" s="1" t="s">
        <v>24124</v>
      </c>
      <c r="LI34" s="1" t="s">
        <v>12175</v>
      </c>
      <c r="LJ34" s="1" t="s">
        <v>14830</v>
      </c>
      <c r="LK34" s="1" t="s">
        <v>24125</v>
      </c>
      <c r="LL34" s="1" t="s">
        <v>8716</v>
      </c>
      <c r="LM34" s="1" t="s">
        <v>24126</v>
      </c>
      <c r="LN34" s="1" t="s">
        <v>6333</v>
      </c>
      <c r="LO34" s="1" t="s">
        <v>18572</v>
      </c>
      <c r="LP34" s="1" t="s">
        <v>24127</v>
      </c>
      <c r="LQ34" s="1" t="s">
        <v>24128</v>
      </c>
      <c r="LR34" s="1" t="s">
        <v>16486</v>
      </c>
      <c r="LS34" s="1" t="s">
        <v>24129</v>
      </c>
      <c r="LT34" s="1" t="s">
        <v>24130</v>
      </c>
      <c r="LU34" s="1" t="s">
        <v>24131</v>
      </c>
      <c r="LV34" s="1" t="s">
        <v>24119</v>
      </c>
      <c r="LW34" s="1" t="s">
        <v>10312</v>
      </c>
      <c r="LX34" s="1" t="s">
        <v>18380</v>
      </c>
      <c r="LY34" s="1" t="s">
        <v>19988</v>
      </c>
      <c r="LZ34" s="1" t="s">
        <v>24132</v>
      </c>
      <c r="MA34" s="1" t="s">
        <v>24133</v>
      </c>
      <c r="MB34" s="1" t="s">
        <v>5419</v>
      </c>
      <c r="MC34" s="1" t="s">
        <v>21560</v>
      </c>
      <c r="MD34" s="1" t="s">
        <v>15942</v>
      </c>
      <c r="ME34" s="1" t="s">
        <v>24134</v>
      </c>
      <c r="MF34" s="1" t="s">
        <v>19856</v>
      </c>
      <c r="MG34" s="1" t="s">
        <v>12257</v>
      </c>
      <c r="MH34" s="1" t="s">
        <v>20462</v>
      </c>
      <c r="MI34" s="1" t="s">
        <v>5585</v>
      </c>
      <c r="MJ34" s="1" t="s">
        <v>13268</v>
      </c>
      <c r="MK34" s="1" t="s">
        <v>15467</v>
      </c>
      <c r="ML34" s="1" t="s">
        <v>24135</v>
      </c>
      <c r="MM34" s="1" t="s">
        <v>23821</v>
      </c>
      <c r="MN34" s="1" t="s">
        <v>5570</v>
      </c>
      <c r="MO34" s="1" t="s">
        <v>6739</v>
      </c>
      <c r="MP34" s="1" t="s">
        <v>19311</v>
      </c>
      <c r="MQ34" s="1" t="s">
        <v>20766</v>
      </c>
      <c r="MR34" s="1" t="s">
        <v>14967</v>
      </c>
      <c r="MS34" s="1" t="s">
        <v>8433</v>
      </c>
      <c r="MT34" s="1" t="s">
        <v>15273</v>
      </c>
      <c r="MU34" s="1" t="s">
        <v>6136</v>
      </c>
      <c r="MV34" s="1" t="s">
        <v>24136</v>
      </c>
      <c r="MW34" s="1" t="s">
        <v>5733</v>
      </c>
      <c r="MX34" s="1" t="s">
        <v>15657</v>
      </c>
      <c r="MY34" s="1" t="s">
        <v>20139</v>
      </c>
      <c r="MZ34" s="1" t="s">
        <v>12861</v>
      </c>
      <c r="NA34" s="1" t="s">
        <v>24137</v>
      </c>
      <c r="NB34" s="1" t="s">
        <v>19170</v>
      </c>
      <c r="NC34" s="1" t="s">
        <v>24138</v>
      </c>
      <c r="ND34" s="1" t="s">
        <v>12214</v>
      </c>
      <c r="NE34" s="1" t="s">
        <v>23294</v>
      </c>
      <c r="NF34" s="1" t="s">
        <v>23891</v>
      </c>
      <c r="NG34" s="1" t="s">
        <v>10287</v>
      </c>
      <c r="NH34" s="1" t="s">
        <v>22615</v>
      </c>
      <c r="NI34" s="1" t="s">
        <v>8933</v>
      </c>
      <c r="NJ34" s="1" t="s">
        <v>6053</v>
      </c>
      <c r="NK34" s="1" t="s">
        <v>18007</v>
      </c>
      <c r="NL34" s="1" t="s">
        <v>18720</v>
      </c>
      <c r="NM34" s="1" t="s">
        <v>5412</v>
      </c>
      <c r="NN34" s="1" t="s">
        <v>24139</v>
      </c>
      <c r="NO34" s="1" t="s">
        <v>11813</v>
      </c>
      <c r="NP34" s="1" t="s">
        <v>24140</v>
      </c>
      <c r="NQ34" s="1" t="s">
        <v>7915</v>
      </c>
      <c r="NR34" s="1" t="s">
        <v>24141</v>
      </c>
      <c r="NS34" s="1" t="s">
        <v>10589</v>
      </c>
      <c r="NT34" s="1" t="s">
        <v>15215</v>
      </c>
      <c r="NU34" s="1" t="s">
        <v>24142</v>
      </c>
      <c r="NV34" s="1" t="s">
        <v>11045</v>
      </c>
      <c r="NW34" s="1" t="s">
        <v>9554</v>
      </c>
      <c r="NX34" s="1" t="s">
        <v>15497</v>
      </c>
      <c r="NY34" s="1" t="s">
        <v>24143</v>
      </c>
      <c r="NZ34" s="1" t="s">
        <v>6848</v>
      </c>
      <c r="OA34" s="1" t="s">
        <v>20505</v>
      </c>
      <c r="OB34" s="1" t="s">
        <v>23732</v>
      </c>
      <c r="OC34" s="1" t="s">
        <v>10671</v>
      </c>
      <c r="OD34" s="1" t="s">
        <v>6652</v>
      </c>
      <c r="OE34" s="1" t="s">
        <v>8109</v>
      </c>
      <c r="OF34" s="1" t="s">
        <v>24144</v>
      </c>
      <c r="OG34" s="1" t="s">
        <v>7456</v>
      </c>
      <c r="OH34" s="1" t="s">
        <v>24145</v>
      </c>
      <c r="OI34" s="1" t="s">
        <v>11902</v>
      </c>
      <c r="OJ34" s="1" t="s">
        <v>24146</v>
      </c>
      <c r="OK34" s="1" t="s">
        <v>24147</v>
      </c>
      <c r="OL34" s="1" t="s">
        <v>11259</v>
      </c>
      <c r="OM34" s="1" t="s">
        <v>14777</v>
      </c>
      <c r="ON34" s="1" t="s">
        <v>23083</v>
      </c>
      <c r="OO34" s="1" t="s">
        <v>17888</v>
      </c>
      <c r="OP34" s="1" t="s">
        <v>24148</v>
      </c>
      <c r="OQ34" s="1" t="s">
        <v>24133</v>
      </c>
      <c r="OR34" s="1" t="s">
        <v>24149</v>
      </c>
      <c r="OS34" s="1" t="s">
        <v>14266</v>
      </c>
      <c r="OT34" s="1" t="s">
        <v>24150</v>
      </c>
      <c r="OU34" s="1" t="s">
        <v>24151</v>
      </c>
      <c r="OV34" s="1" t="s">
        <v>7542</v>
      </c>
      <c r="OW34" s="1" t="s">
        <v>20377</v>
      </c>
      <c r="OX34" s="1" t="s">
        <v>19614</v>
      </c>
      <c r="OY34" s="1" t="s">
        <v>24152</v>
      </c>
      <c r="OZ34" s="1" t="s">
        <v>5401</v>
      </c>
      <c r="PA34" s="1" t="s">
        <v>24153</v>
      </c>
      <c r="PB34" s="1" t="s">
        <v>5550</v>
      </c>
      <c r="PC34" s="1" t="s">
        <v>9006</v>
      </c>
      <c r="PD34" s="1" t="s">
        <v>5371</v>
      </c>
      <c r="PE34" s="1" t="s">
        <v>16540</v>
      </c>
      <c r="PF34" s="1" t="s">
        <v>18507</v>
      </c>
      <c r="PG34" s="1" t="s">
        <v>14744</v>
      </c>
      <c r="PH34" s="1" t="s">
        <v>24154</v>
      </c>
      <c r="PI34" s="1" t="s">
        <v>12721</v>
      </c>
      <c r="PJ34" s="1" t="s">
        <v>14896</v>
      </c>
      <c r="PK34" s="1" t="s">
        <v>8548</v>
      </c>
      <c r="PL34" s="1" t="s">
        <v>12308</v>
      </c>
      <c r="PM34" s="1" t="s">
        <v>24155</v>
      </c>
      <c r="PN34" s="1" t="s">
        <v>20669</v>
      </c>
      <c r="PO34" s="1" t="s">
        <v>24156</v>
      </c>
      <c r="PP34" s="1" t="s">
        <v>23121</v>
      </c>
      <c r="PQ34" s="1" t="s">
        <v>17637</v>
      </c>
      <c r="PR34" s="1" t="s">
        <v>9620</v>
      </c>
      <c r="PS34" s="1" t="s">
        <v>5762</v>
      </c>
      <c r="PT34" s="1" t="s">
        <v>24157</v>
      </c>
      <c r="PU34" s="1" t="s">
        <v>18934</v>
      </c>
      <c r="PV34" s="1" t="s">
        <v>6475</v>
      </c>
      <c r="PW34" s="1" t="s">
        <v>16387</v>
      </c>
      <c r="PX34" s="1" t="s">
        <v>23781</v>
      </c>
      <c r="PY34" s="1" t="s">
        <v>5727</v>
      </c>
      <c r="PZ34" s="1" t="s">
        <v>6169</v>
      </c>
      <c r="QA34" s="1" t="s">
        <v>18093</v>
      </c>
      <c r="QB34" s="1" t="s">
        <v>23109</v>
      </c>
      <c r="QC34" s="1" t="s">
        <v>21524</v>
      </c>
      <c r="QD34" s="1" t="s">
        <v>16615</v>
      </c>
      <c r="QE34" s="1" t="s">
        <v>20239</v>
      </c>
      <c r="QF34" s="1" t="s">
        <v>21473</v>
      </c>
      <c r="QG34" s="1" t="s">
        <v>18288</v>
      </c>
      <c r="QH34" s="1" t="s">
        <v>24158</v>
      </c>
      <c r="QI34" s="1" t="s">
        <v>15542</v>
      </c>
      <c r="QJ34" s="1" t="s">
        <v>5723</v>
      </c>
      <c r="QK34" s="1" t="s">
        <v>10464</v>
      </c>
      <c r="QL34" s="1" t="s">
        <v>21123</v>
      </c>
      <c r="QM34" s="1" t="s">
        <v>5737</v>
      </c>
      <c r="QN34" s="1" t="s">
        <v>11428</v>
      </c>
      <c r="QO34" s="1" t="s">
        <v>12477</v>
      </c>
      <c r="QP34" s="1" t="s">
        <v>24159</v>
      </c>
      <c r="QQ34" s="1" t="s">
        <v>17895</v>
      </c>
      <c r="QR34" s="1" t="s">
        <v>23100</v>
      </c>
      <c r="QS34" s="1" t="s">
        <v>11868</v>
      </c>
      <c r="QT34" s="1" t="s">
        <v>17335</v>
      </c>
      <c r="QU34" s="1" t="s">
        <v>6310</v>
      </c>
      <c r="QV34" s="1" t="s">
        <v>7390</v>
      </c>
      <c r="QW34" s="1" t="s">
        <v>16280</v>
      </c>
      <c r="QX34" s="1" t="s">
        <v>18085</v>
      </c>
      <c r="QY34" s="1" t="s">
        <v>11607</v>
      </c>
      <c r="QZ34" s="1" t="s">
        <v>19872</v>
      </c>
      <c r="RA34" s="1" t="s">
        <v>8854</v>
      </c>
      <c r="RB34" s="1" t="s">
        <v>21475</v>
      </c>
      <c r="RC34" s="1" t="s">
        <v>12107</v>
      </c>
      <c r="RD34" s="1" t="s">
        <v>16162</v>
      </c>
      <c r="RE34" s="1" t="s">
        <v>15246</v>
      </c>
      <c r="RF34" s="1" t="s">
        <v>8156</v>
      </c>
      <c r="RG34" s="1" t="s">
        <v>24160</v>
      </c>
      <c r="RH34" s="1" t="s">
        <v>21032</v>
      </c>
      <c r="RI34" s="1" t="s">
        <v>5597</v>
      </c>
      <c r="RJ34" s="1" t="s">
        <v>24161</v>
      </c>
      <c r="RK34" s="1" t="s">
        <v>8734</v>
      </c>
      <c r="RL34" s="1" t="s">
        <v>20104</v>
      </c>
      <c r="RM34" s="1" t="s">
        <v>9660</v>
      </c>
      <c r="RN34" s="1" t="s">
        <v>24162</v>
      </c>
      <c r="RO34" s="1" t="s">
        <v>20838</v>
      </c>
      <c r="RP34" s="1" t="s">
        <v>24163</v>
      </c>
      <c r="RQ34" s="1" t="s">
        <v>24164</v>
      </c>
      <c r="RR34" s="1" t="s">
        <v>24165</v>
      </c>
      <c r="RS34" s="1" t="s">
        <v>7047</v>
      </c>
      <c r="RT34" s="1" t="s">
        <v>24166</v>
      </c>
      <c r="RU34" s="1" t="s">
        <v>24167</v>
      </c>
      <c r="RV34" s="1" t="s">
        <v>8501</v>
      </c>
      <c r="RW34" s="1" t="s">
        <v>24168</v>
      </c>
      <c r="RX34" s="1" t="s">
        <v>11993</v>
      </c>
      <c r="RY34" s="1" t="s">
        <v>11923</v>
      </c>
      <c r="RZ34" s="1" t="s">
        <v>24169</v>
      </c>
      <c r="SA34" s="1" t="s">
        <v>14048</v>
      </c>
      <c r="SB34" s="1" t="s">
        <v>24170</v>
      </c>
      <c r="SC34" s="1" t="s">
        <v>24171</v>
      </c>
      <c r="SD34" s="1" t="s">
        <v>24172</v>
      </c>
      <c r="SE34" s="1" t="s">
        <v>17855</v>
      </c>
      <c r="SF34" s="1" t="s">
        <v>18594</v>
      </c>
      <c r="SG34" s="1" t="s">
        <v>9936</v>
      </c>
      <c r="SH34" s="1" t="s">
        <v>15185</v>
      </c>
      <c r="SI34" s="1" t="s">
        <v>6391</v>
      </c>
      <c r="SJ34" s="1" t="s">
        <v>24173</v>
      </c>
      <c r="SK34" s="1" t="s">
        <v>13836</v>
      </c>
      <c r="SL34" s="1" t="s">
        <v>17744</v>
      </c>
      <c r="SM34" s="1" t="s">
        <v>8876</v>
      </c>
      <c r="SN34" s="1" t="s">
        <v>24174</v>
      </c>
      <c r="SO34" s="1" t="s">
        <v>19510</v>
      </c>
      <c r="SP34" s="1" t="s">
        <v>9891</v>
      </c>
      <c r="SQ34" s="1" t="s">
        <v>21040</v>
      </c>
      <c r="SR34" s="1" t="s">
        <v>24175</v>
      </c>
      <c r="SS34" s="1" t="s">
        <v>5359</v>
      </c>
      <c r="ST34" s="1" t="s">
        <v>24176</v>
      </c>
      <c r="SU34" s="1" t="s">
        <v>8461</v>
      </c>
      <c r="SV34" s="1" t="s">
        <v>16260</v>
      </c>
      <c r="SW34" s="1" t="s">
        <v>8236</v>
      </c>
      <c r="SX34" s="1" t="s">
        <v>24177</v>
      </c>
      <c r="SY34" s="1" t="s">
        <v>24178</v>
      </c>
      <c r="SZ34" s="1" t="s">
        <v>10049</v>
      </c>
      <c r="TA34" s="1" t="s">
        <v>11885</v>
      </c>
      <c r="TB34" s="1" t="s">
        <v>5438</v>
      </c>
      <c r="TC34" s="1" t="s">
        <v>19066</v>
      </c>
      <c r="TD34" s="1" t="s">
        <v>9554</v>
      </c>
      <c r="TE34" s="1" t="s">
        <v>24179</v>
      </c>
      <c r="TF34" s="1" t="s">
        <v>24180</v>
      </c>
      <c r="TG34" s="1" t="s">
        <v>18722</v>
      </c>
      <c r="TH34" s="1" t="s">
        <v>11418</v>
      </c>
      <c r="TI34" s="1" t="s">
        <v>22328</v>
      </c>
      <c r="TJ34" s="1" t="s">
        <v>8702</v>
      </c>
      <c r="TK34" s="1" t="s">
        <v>5689</v>
      </c>
      <c r="TL34" s="1" t="s">
        <v>19055</v>
      </c>
      <c r="TM34" s="1" t="s">
        <v>7310</v>
      </c>
      <c r="TN34" s="1" t="s">
        <v>12664</v>
      </c>
      <c r="TO34" s="1" t="s">
        <v>6616</v>
      </c>
      <c r="TP34" s="1" t="s">
        <v>24181</v>
      </c>
      <c r="TQ34" s="1" t="s">
        <v>10807</v>
      </c>
      <c r="TR34" s="1" t="s">
        <v>17791</v>
      </c>
      <c r="TS34" s="1" t="s">
        <v>17299</v>
      </c>
      <c r="TT34" s="1" t="s">
        <v>6323</v>
      </c>
      <c r="TU34" s="1" t="s">
        <v>6608</v>
      </c>
      <c r="TV34" s="1" t="s">
        <v>11980</v>
      </c>
      <c r="TW34" s="1" t="s">
        <v>19145</v>
      </c>
      <c r="TX34" s="1" t="s">
        <v>24182</v>
      </c>
      <c r="TY34" s="1" t="s">
        <v>11466</v>
      </c>
      <c r="TZ34" s="1" t="s">
        <v>20342</v>
      </c>
      <c r="UA34" s="1" t="s">
        <v>24183</v>
      </c>
      <c r="UB34" s="1" t="s">
        <v>24184</v>
      </c>
      <c r="UC34" s="1" t="s">
        <v>15498</v>
      </c>
      <c r="UD34" s="1" t="s">
        <v>24185</v>
      </c>
      <c r="UE34" s="1" t="s">
        <v>18202</v>
      </c>
      <c r="UF34" s="1" t="s">
        <v>6233</v>
      </c>
      <c r="UG34" s="1" t="s">
        <v>24186</v>
      </c>
      <c r="UH34" s="1" t="s">
        <v>19565</v>
      </c>
      <c r="UI34" s="1" t="s">
        <v>23534</v>
      </c>
      <c r="UJ34" s="1" t="s">
        <v>24187</v>
      </c>
      <c r="UK34" s="1" t="s">
        <v>24188</v>
      </c>
      <c r="UL34" s="1" t="s">
        <v>19001</v>
      </c>
      <c r="UM34" s="1" t="s">
        <v>15190</v>
      </c>
      <c r="UN34" s="1" t="s">
        <v>21046</v>
      </c>
      <c r="UO34" s="1" t="s">
        <v>18399</v>
      </c>
      <c r="UP34" s="1" t="s">
        <v>24189</v>
      </c>
      <c r="UQ34" s="1" t="s">
        <v>24190</v>
      </c>
      <c r="UR34" s="1" t="s">
        <v>18399</v>
      </c>
      <c r="US34" s="1" t="s">
        <v>6201</v>
      </c>
      <c r="UT34" s="1" t="s">
        <v>23282</v>
      </c>
      <c r="UU34" s="1" t="s">
        <v>8028</v>
      </c>
      <c r="UV34" s="1" t="s">
        <v>20117</v>
      </c>
      <c r="UW34" s="1" t="s">
        <v>23170</v>
      </c>
      <c r="UX34" s="1" t="s">
        <v>19869</v>
      </c>
      <c r="UY34" s="1" t="s">
        <v>8777</v>
      </c>
      <c r="UZ34" s="1" t="s">
        <v>6674</v>
      </c>
      <c r="VA34" s="1" t="s">
        <v>9831</v>
      </c>
      <c r="VB34" s="1" t="s">
        <v>6159</v>
      </c>
      <c r="VC34" s="1" t="s">
        <v>24191</v>
      </c>
      <c r="VD34" s="1" t="s">
        <v>24192</v>
      </c>
      <c r="VE34" s="1" t="s">
        <v>8207</v>
      </c>
      <c r="VF34" s="1" t="s">
        <v>24193</v>
      </c>
      <c r="VG34" s="1" t="s">
        <v>24194</v>
      </c>
      <c r="VH34" s="1" t="s">
        <v>8302</v>
      </c>
      <c r="VI34" s="1" t="s">
        <v>23794</v>
      </c>
      <c r="VJ34" s="1" t="s">
        <v>24195</v>
      </c>
      <c r="VK34" s="1" t="s">
        <v>24196</v>
      </c>
      <c r="VL34" s="1" t="s">
        <v>6196</v>
      </c>
      <c r="VM34" s="1" t="s">
        <v>12347</v>
      </c>
      <c r="VN34" s="1" t="s">
        <v>24197</v>
      </c>
      <c r="VO34" s="1" t="s">
        <v>16360</v>
      </c>
      <c r="VP34" s="1" t="s">
        <v>24198</v>
      </c>
      <c r="VQ34" s="1" t="s">
        <v>14032</v>
      </c>
      <c r="VR34" s="1" t="s">
        <v>8979</v>
      </c>
      <c r="VS34" s="1" t="s">
        <v>20480</v>
      </c>
      <c r="VT34" s="1" t="s">
        <v>6486</v>
      </c>
      <c r="VU34" s="1" t="s">
        <v>10500</v>
      </c>
      <c r="VV34" s="1" t="s">
        <v>24199</v>
      </c>
      <c r="VW34" s="1" t="s">
        <v>18597</v>
      </c>
      <c r="VX34" s="1" t="s">
        <v>18819</v>
      </c>
      <c r="VY34" s="1" t="s">
        <v>24200</v>
      </c>
      <c r="VZ34" s="1" t="s">
        <v>18196</v>
      </c>
      <c r="WA34" s="1" t="s">
        <v>24201</v>
      </c>
      <c r="WB34" s="1" t="s">
        <v>5596</v>
      </c>
      <c r="WC34" s="1" t="s">
        <v>24202</v>
      </c>
      <c r="WD34" s="1" t="s">
        <v>17080</v>
      </c>
      <c r="WE34" s="1" t="s">
        <v>24203</v>
      </c>
      <c r="WF34" s="1" t="s">
        <v>24204</v>
      </c>
      <c r="WG34" s="1" t="s">
        <v>9600</v>
      </c>
      <c r="WH34" s="1" t="s">
        <v>7172</v>
      </c>
      <c r="WI34" s="1" t="s">
        <v>7059</v>
      </c>
      <c r="WJ34" s="1" t="s">
        <v>8411</v>
      </c>
      <c r="WK34" s="1" t="s">
        <v>6497</v>
      </c>
      <c r="WL34" s="1" t="s">
        <v>20609</v>
      </c>
      <c r="WM34" s="1" t="s">
        <v>24205</v>
      </c>
      <c r="WN34" s="1" t="s">
        <v>14067</v>
      </c>
      <c r="WO34" s="1" t="s">
        <v>17267</v>
      </c>
      <c r="WP34" s="1" t="s">
        <v>20491</v>
      </c>
      <c r="WQ34" s="1" t="s">
        <v>10128</v>
      </c>
      <c r="WR34" s="1" t="s">
        <v>10667</v>
      </c>
      <c r="WS34" s="1" t="s">
        <v>5915</v>
      </c>
      <c r="WT34" s="1" t="s">
        <v>24206</v>
      </c>
      <c r="WU34" s="1" t="s">
        <v>15682</v>
      </c>
      <c r="WV34" s="1" t="s">
        <v>21672</v>
      </c>
      <c r="WW34" s="1" t="s">
        <v>24207</v>
      </c>
      <c r="WX34" s="1" t="s">
        <v>18139</v>
      </c>
      <c r="WY34" s="1" t="s">
        <v>8458</v>
      </c>
      <c r="WZ34" s="1" t="s">
        <v>24208</v>
      </c>
      <c r="XA34" s="1" t="s">
        <v>19919</v>
      </c>
      <c r="XB34" s="1" t="s">
        <v>24209</v>
      </c>
      <c r="XC34" s="1" t="s">
        <v>7172</v>
      </c>
      <c r="XD34" s="1" t="s">
        <v>19330</v>
      </c>
      <c r="XE34" s="1" t="s">
        <v>11348</v>
      </c>
      <c r="XF34" s="1" t="s">
        <v>24210</v>
      </c>
      <c r="XG34" s="1" t="s">
        <v>24211</v>
      </c>
      <c r="XH34" s="1" t="s">
        <v>15749</v>
      </c>
      <c r="XI34" s="1" t="s">
        <v>24212</v>
      </c>
      <c r="XJ34" s="1" t="s">
        <v>24213</v>
      </c>
      <c r="XK34" s="1" t="s">
        <v>15174</v>
      </c>
      <c r="XL34" s="1" t="s">
        <v>24189</v>
      </c>
      <c r="XM34" s="1" t="s">
        <v>21657</v>
      </c>
      <c r="XN34" s="1" t="s">
        <v>6627</v>
      </c>
      <c r="XO34" s="1" t="s">
        <v>9592</v>
      </c>
      <c r="XP34" s="1" t="s">
        <v>9831</v>
      </c>
      <c r="XQ34" s="1" t="s">
        <v>14895</v>
      </c>
      <c r="XR34" s="1" t="s">
        <v>7053</v>
      </c>
      <c r="XS34" s="1" t="s">
        <v>16672</v>
      </c>
      <c r="XT34" s="1" t="s">
        <v>21041</v>
      </c>
      <c r="XU34" s="1" t="s">
        <v>24214</v>
      </c>
      <c r="XV34" s="1" t="s">
        <v>24215</v>
      </c>
      <c r="XW34" s="1" t="s">
        <v>24216</v>
      </c>
      <c r="XX34" s="1" t="s">
        <v>24217</v>
      </c>
      <c r="XY34" s="1" t="s">
        <v>24218</v>
      </c>
      <c r="XZ34" s="1" t="s">
        <v>24219</v>
      </c>
      <c r="YA34" s="1" t="s">
        <v>24220</v>
      </c>
      <c r="YB34" s="1" t="s">
        <v>13090</v>
      </c>
      <c r="YC34" s="1" t="s">
        <v>12424</v>
      </c>
      <c r="YD34" s="1" t="s">
        <v>14432</v>
      </c>
      <c r="YE34" s="1" t="s">
        <v>12174</v>
      </c>
      <c r="YF34" s="1" t="s">
        <v>22734</v>
      </c>
      <c r="YG34" s="1" t="s">
        <v>6145</v>
      </c>
      <c r="YH34" s="1" t="s">
        <v>24221</v>
      </c>
      <c r="YI34" s="1" t="s">
        <v>12326</v>
      </c>
      <c r="YJ34" s="1" t="s">
        <v>5399</v>
      </c>
      <c r="YK34" s="1" t="s">
        <v>8175</v>
      </c>
      <c r="YL34" s="1" t="s">
        <v>19726</v>
      </c>
      <c r="YM34" s="1" t="s">
        <v>16485</v>
      </c>
      <c r="YN34" s="1" t="s">
        <v>24222</v>
      </c>
      <c r="YO34" s="1" t="s">
        <v>24223</v>
      </c>
      <c r="YP34" s="1" t="s">
        <v>24224</v>
      </c>
      <c r="YQ34" s="1" t="s">
        <v>24225</v>
      </c>
      <c r="YR34" s="1" t="s">
        <v>23262</v>
      </c>
      <c r="YS34" s="1" t="s">
        <v>8324</v>
      </c>
      <c r="YT34" s="1" t="s">
        <v>24226</v>
      </c>
      <c r="YU34" s="1" t="s">
        <v>15246</v>
      </c>
      <c r="YV34" s="1" t="s">
        <v>18430</v>
      </c>
      <c r="YW34" s="1" t="s">
        <v>18170</v>
      </c>
      <c r="YX34" s="1" t="s">
        <v>8078</v>
      </c>
      <c r="YY34" s="1" t="s">
        <v>7388</v>
      </c>
      <c r="YZ34" s="1" t="s">
        <v>18431</v>
      </c>
      <c r="ZA34" s="1" t="s">
        <v>24227</v>
      </c>
      <c r="ZB34" s="1" t="s">
        <v>10784</v>
      </c>
      <c r="ZC34" s="1" t="s">
        <v>10678</v>
      </c>
      <c r="ZD34" s="1" t="s">
        <v>9879</v>
      </c>
      <c r="ZE34" s="1" t="s">
        <v>24228</v>
      </c>
      <c r="ZF34" s="1" t="s">
        <v>24229</v>
      </c>
      <c r="ZG34" s="1" t="s">
        <v>24230</v>
      </c>
      <c r="ZH34" s="1" t="s">
        <v>24231</v>
      </c>
      <c r="ZI34" s="1" t="s">
        <v>24232</v>
      </c>
      <c r="ZJ34" s="1" t="s">
        <v>24233</v>
      </c>
      <c r="ZK34" s="1" t="s">
        <v>11629</v>
      </c>
      <c r="ZL34" s="1" t="s">
        <v>14845</v>
      </c>
      <c r="ZM34" s="1" t="s">
        <v>6394</v>
      </c>
      <c r="ZN34" s="1" t="s">
        <v>21181</v>
      </c>
      <c r="ZO34" s="1" t="s">
        <v>8377</v>
      </c>
      <c r="ZP34" s="1" t="s">
        <v>9101</v>
      </c>
      <c r="ZQ34" s="1" t="s">
        <v>24234</v>
      </c>
      <c r="ZR34" s="1" t="s">
        <v>23329</v>
      </c>
      <c r="ZS34" s="1" t="s">
        <v>8550</v>
      </c>
      <c r="ZT34" s="1" t="s">
        <v>16694</v>
      </c>
      <c r="ZU34" s="1" t="s">
        <v>13809</v>
      </c>
      <c r="ZV34" s="1" t="s">
        <v>24235</v>
      </c>
      <c r="ZW34" s="1" t="s">
        <v>24236</v>
      </c>
      <c r="ZX34" s="1" t="s">
        <v>16997</v>
      </c>
      <c r="ZY34" s="1" t="s">
        <v>6659</v>
      </c>
      <c r="ZZ34" s="1" t="s">
        <v>23150</v>
      </c>
      <c r="AAA34" s="1" t="s">
        <v>16699</v>
      </c>
      <c r="AAB34" s="1" t="s">
        <v>21450</v>
      </c>
      <c r="AAC34" s="1" t="s">
        <v>24045</v>
      </c>
      <c r="AAD34" s="1" t="s">
        <v>5457</v>
      </c>
      <c r="AAE34" s="1" t="s">
        <v>15061</v>
      </c>
      <c r="AAF34" s="1" t="s">
        <v>24237</v>
      </c>
      <c r="AAG34" s="1" t="s">
        <v>20994</v>
      </c>
      <c r="AAH34" s="1" t="s">
        <v>24136</v>
      </c>
      <c r="AAI34" s="1" t="s">
        <v>20436</v>
      </c>
      <c r="AAJ34" s="1" t="s">
        <v>17686</v>
      </c>
      <c r="AAK34" s="1" t="s">
        <v>12018</v>
      </c>
      <c r="AAL34" s="1" t="s">
        <v>16837</v>
      </c>
      <c r="AAM34" s="1" t="s">
        <v>24238</v>
      </c>
      <c r="AAN34" s="1" t="s">
        <v>10535</v>
      </c>
      <c r="AAO34" s="1" t="s">
        <v>8331</v>
      </c>
      <c r="AAP34" s="1" t="s">
        <v>8670</v>
      </c>
      <c r="AAQ34" s="1" t="s">
        <v>24239</v>
      </c>
      <c r="AAR34" s="1" t="s">
        <v>16312</v>
      </c>
      <c r="AAS34" s="1" t="s">
        <v>23381</v>
      </c>
      <c r="AAT34" s="1" t="s">
        <v>7216</v>
      </c>
      <c r="AAU34" s="1" t="s">
        <v>24175</v>
      </c>
      <c r="AAV34" s="1" t="s">
        <v>24240</v>
      </c>
      <c r="AAW34" s="1" t="s">
        <v>24241</v>
      </c>
      <c r="AAX34" s="1" t="s">
        <v>14183</v>
      </c>
      <c r="AAY34" s="1" t="s">
        <v>15019</v>
      </c>
      <c r="AAZ34" s="1" t="s">
        <v>8707</v>
      </c>
      <c r="ABA34" s="1" t="s">
        <v>24242</v>
      </c>
      <c r="ABB34" s="1" t="s">
        <v>8287</v>
      </c>
      <c r="ABC34" s="1" t="s">
        <v>5738</v>
      </c>
      <c r="ABD34" s="1" t="s">
        <v>12312</v>
      </c>
      <c r="ABE34" s="1" t="s">
        <v>24243</v>
      </c>
      <c r="ABF34" s="1" t="s">
        <v>24244</v>
      </c>
      <c r="ABG34" s="1" t="s">
        <v>24245</v>
      </c>
      <c r="ABH34" s="1" t="s">
        <v>24246</v>
      </c>
      <c r="ABI34" s="1" t="s">
        <v>24247</v>
      </c>
      <c r="ABJ34" s="1" t="s">
        <v>9636</v>
      </c>
      <c r="ABK34" s="1" t="s">
        <v>14438</v>
      </c>
      <c r="ABL34" s="1" t="s">
        <v>6231</v>
      </c>
      <c r="ABM34" s="1" t="s">
        <v>18701</v>
      </c>
      <c r="ABN34" s="1" t="s">
        <v>21330</v>
      </c>
      <c r="ABO34" s="1" t="s">
        <v>7172</v>
      </c>
      <c r="ABP34" s="1" t="s">
        <v>24248</v>
      </c>
      <c r="ABQ34" s="1" t="s">
        <v>15874</v>
      </c>
      <c r="ABR34" s="1" t="s">
        <v>16287</v>
      </c>
      <c r="ABS34" s="1" t="s">
        <v>24249</v>
      </c>
      <c r="ABT34" s="1" t="s">
        <v>19546</v>
      </c>
      <c r="ABU34" s="1" t="s">
        <v>18551</v>
      </c>
      <c r="ABV34" s="1" t="s">
        <v>10024</v>
      </c>
      <c r="ABW34" s="1" t="s">
        <v>24250</v>
      </c>
      <c r="ABX34" s="1" t="s">
        <v>23979</v>
      </c>
      <c r="ABY34" s="1" t="s">
        <v>24251</v>
      </c>
      <c r="ABZ34" s="1" t="s">
        <v>21682</v>
      </c>
      <c r="ACA34" s="1" t="s">
        <v>5440</v>
      </c>
      <c r="ACB34" s="1" t="s">
        <v>24252</v>
      </c>
      <c r="ACC34" s="1" t="s">
        <v>24253</v>
      </c>
      <c r="ACD34" s="1" t="s">
        <v>23453</v>
      </c>
      <c r="ACE34" s="1" t="s">
        <v>19991</v>
      </c>
      <c r="ACF34" s="1" t="s">
        <v>24254</v>
      </c>
      <c r="ACG34" s="1" t="s">
        <v>16603</v>
      </c>
      <c r="ACH34" s="1" t="s">
        <v>24255</v>
      </c>
      <c r="ACI34" s="1" t="s">
        <v>16297</v>
      </c>
      <c r="ACJ34" s="1" t="s">
        <v>10327</v>
      </c>
      <c r="ACK34" s="1" t="s">
        <v>24256</v>
      </c>
      <c r="ACL34" s="1" t="s">
        <v>24257</v>
      </c>
      <c r="ACM34" s="1" t="s">
        <v>11972</v>
      </c>
      <c r="ACN34" s="1" t="s">
        <v>15006</v>
      </c>
      <c r="ACO34" s="1" t="s">
        <v>6738</v>
      </c>
      <c r="ACP34" s="1" t="s">
        <v>20848</v>
      </c>
      <c r="ACQ34" s="1" t="s">
        <v>12117</v>
      </c>
      <c r="ACR34" s="1" t="s">
        <v>18217</v>
      </c>
      <c r="ACS34" s="1" t="s">
        <v>24258</v>
      </c>
      <c r="ACT34" s="1" t="s">
        <v>24170</v>
      </c>
      <c r="ACU34" s="1" t="s">
        <v>6165</v>
      </c>
      <c r="ACV34" s="1" t="s">
        <v>20584</v>
      </c>
      <c r="ACW34" s="1" t="s">
        <v>24259</v>
      </c>
      <c r="ACX34" s="1" t="s">
        <v>24260</v>
      </c>
      <c r="ACY34" s="1" t="s">
        <v>9213</v>
      </c>
      <c r="ACZ34" s="1" t="s">
        <v>20311</v>
      </c>
      <c r="ADA34" s="1" t="s">
        <v>24261</v>
      </c>
      <c r="ADB34" s="1" t="s">
        <v>19427</v>
      </c>
      <c r="ADC34" s="1" t="s">
        <v>24262</v>
      </c>
      <c r="ADD34" s="1" t="s">
        <v>7057</v>
      </c>
      <c r="ADE34" s="1" t="s">
        <v>8825</v>
      </c>
      <c r="ADF34" s="1" t="s">
        <v>7421</v>
      </c>
      <c r="ADG34" s="1" t="s">
        <v>6874</v>
      </c>
      <c r="ADH34" s="1" t="s">
        <v>10443</v>
      </c>
      <c r="ADI34" s="1" t="s">
        <v>9921</v>
      </c>
      <c r="ADJ34" s="1" t="s">
        <v>13836</v>
      </c>
      <c r="ADK34" s="1" t="s">
        <v>13795</v>
      </c>
      <c r="ADL34" s="1" t="s">
        <v>18721</v>
      </c>
      <c r="ADM34" s="1" t="s">
        <v>7700</v>
      </c>
      <c r="ADN34" s="1" t="s">
        <v>13518</v>
      </c>
      <c r="ADO34" s="1" t="s">
        <v>15020</v>
      </c>
      <c r="ADP34" s="1" t="s">
        <v>5947</v>
      </c>
      <c r="ADQ34" s="1" t="s">
        <v>15934</v>
      </c>
      <c r="ADR34" s="1" t="s">
        <v>12327</v>
      </c>
      <c r="ADS34" s="1" t="s">
        <v>23127</v>
      </c>
      <c r="ADT34" s="1" t="s">
        <v>16153</v>
      </c>
      <c r="ADU34" s="1" t="s">
        <v>7061</v>
      </c>
      <c r="ADV34" s="1" t="s">
        <v>23902</v>
      </c>
      <c r="ADW34" s="1" t="s">
        <v>11302</v>
      </c>
      <c r="ADX34" s="1" t="s">
        <v>15330</v>
      </c>
      <c r="ADY34" s="1" t="s">
        <v>15479</v>
      </c>
      <c r="ADZ34" s="1" t="s">
        <v>19626</v>
      </c>
      <c r="AEA34" s="1" t="s">
        <v>6063</v>
      </c>
      <c r="AEB34" s="1" t="s">
        <v>6697</v>
      </c>
      <c r="AEC34" s="1" t="s">
        <v>7031</v>
      </c>
      <c r="AED34" s="1" t="s">
        <v>24263</v>
      </c>
      <c r="AEE34" s="1" t="s">
        <v>6719</v>
      </c>
      <c r="AEF34" s="1" t="s">
        <v>24264</v>
      </c>
      <c r="AEG34" s="1" t="s">
        <v>6806</v>
      </c>
      <c r="AEH34" s="1" t="s">
        <v>24265</v>
      </c>
      <c r="AEI34" s="1" t="s">
        <v>21192</v>
      </c>
      <c r="AEJ34" s="1" t="s">
        <v>10395</v>
      </c>
      <c r="AEK34" s="1" t="s">
        <v>18785</v>
      </c>
      <c r="AEL34" s="1" t="s">
        <v>24266</v>
      </c>
      <c r="AEM34" s="1" t="s">
        <v>22638</v>
      </c>
      <c r="AEN34" s="1" t="s">
        <v>8067</v>
      </c>
      <c r="AEO34" s="1" t="s">
        <v>5557</v>
      </c>
      <c r="AEP34" s="1" t="s">
        <v>24267</v>
      </c>
      <c r="AEQ34" s="1" t="s">
        <v>20686</v>
      </c>
      <c r="AER34" s="1" t="s">
        <v>10597</v>
      </c>
      <c r="AES34" s="1" t="s">
        <v>7998</v>
      </c>
      <c r="AET34" s="1" t="s">
        <v>20020</v>
      </c>
      <c r="AEU34" s="1" t="s">
        <v>11129</v>
      </c>
      <c r="AEV34" s="1" t="s">
        <v>9941</v>
      </c>
      <c r="AEW34" s="1" t="s">
        <v>16287</v>
      </c>
      <c r="AEX34" s="1" t="s">
        <v>11930</v>
      </c>
      <c r="AEY34" s="1" t="s">
        <v>24268</v>
      </c>
      <c r="AEZ34" s="1" t="s">
        <v>7605</v>
      </c>
      <c r="AFA34" s="1" t="s">
        <v>24269</v>
      </c>
      <c r="AFB34" s="1" t="s">
        <v>24270</v>
      </c>
      <c r="AFC34" s="1" t="s">
        <v>24271</v>
      </c>
      <c r="AFD34" s="1" t="s">
        <v>24272</v>
      </c>
      <c r="AFE34" s="1" t="s">
        <v>24273</v>
      </c>
      <c r="AFF34" s="1" t="s">
        <v>15814</v>
      </c>
      <c r="AFG34" s="1" t="s">
        <v>24274</v>
      </c>
      <c r="AFH34" s="1" t="s">
        <v>14818</v>
      </c>
      <c r="AFI34" s="1" t="s">
        <v>6432</v>
      </c>
      <c r="AFJ34" s="1" t="s">
        <v>24045</v>
      </c>
      <c r="AFK34" s="1" t="s">
        <v>24222</v>
      </c>
      <c r="AFL34" s="1" t="s">
        <v>16482</v>
      </c>
      <c r="AFM34" s="1" t="s">
        <v>10133</v>
      </c>
      <c r="AFN34" s="1" t="s">
        <v>20853</v>
      </c>
      <c r="AFO34" s="1" t="s">
        <v>24275</v>
      </c>
      <c r="AFP34" s="1" t="s">
        <v>20194</v>
      </c>
      <c r="AFQ34" s="1" t="s">
        <v>17884</v>
      </c>
      <c r="AFR34" s="1" t="s">
        <v>5583</v>
      </c>
      <c r="AFS34" s="1" t="s">
        <v>24201</v>
      </c>
      <c r="AFT34" s="1" t="s">
        <v>24276</v>
      </c>
      <c r="AFU34" s="1" t="s">
        <v>24277</v>
      </c>
      <c r="AFV34" s="1" t="s">
        <v>18697</v>
      </c>
      <c r="AFW34" s="1" t="s">
        <v>9598</v>
      </c>
      <c r="AFX34" s="1" t="s">
        <v>20397</v>
      </c>
      <c r="AFY34" s="1" t="s">
        <v>24278</v>
      </c>
      <c r="AFZ34" s="1" t="s">
        <v>24279</v>
      </c>
      <c r="AGA34" s="1" t="s">
        <v>19085</v>
      </c>
      <c r="AGB34" s="1" t="s">
        <v>14891</v>
      </c>
      <c r="AGC34" s="1" t="s">
        <v>7244</v>
      </c>
      <c r="AGD34" s="1" t="s">
        <v>8778</v>
      </c>
      <c r="AGE34" s="1" t="s">
        <v>24280</v>
      </c>
      <c r="AGF34" s="1" t="s">
        <v>10278</v>
      </c>
      <c r="AGG34" s="1" t="s">
        <v>24281</v>
      </c>
      <c r="AGH34" s="1" t="s">
        <v>6488</v>
      </c>
      <c r="AGI34" s="1" t="s">
        <v>24282</v>
      </c>
      <c r="AGJ34" s="1" t="s">
        <v>6595</v>
      </c>
      <c r="AGK34" s="1" t="s">
        <v>24283</v>
      </c>
      <c r="AGL34" s="1" t="s">
        <v>21428</v>
      </c>
      <c r="AGM34" s="1" t="s">
        <v>9317</v>
      </c>
      <c r="AGN34" s="1" t="s">
        <v>11916</v>
      </c>
      <c r="AGO34" s="1" t="s">
        <v>24081</v>
      </c>
      <c r="AGP34" s="1" t="s">
        <v>14726</v>
      </c>
      <c r="AGQ34" s="1" t="s">
        <v>10175</v>
      </c>
      <c r="AGR34" s="1" t="s">
        <v>5891</v>
      </c>
      <c r="AGS34" s="1" t="s">
        <v>5917</v>
      </c>
      <c r="AGT34" s="1" t="s">
        <v>21235</v>
      </c>
      <c r="AGU34" s="1" t="s">
        <v>20861</v>
      </c>
      <c r="AGV34" s="1" t="s">
        <v>23063</v>
      </c>
      <c r="AGW34" s="1" t="s">
        <v>7347</v>
      </c>
      <c r="AGX34" s="1" t="s">
        <v>6788</v>
      </c>
      <c r="AGY34" s="1" t="s">
        <v>9027</v>
      </c>
      <c r="AGZ34" s="1" t="s">
        <v>11354</v>
      </c>
      <c r="AHA34" s="1" t="s">
        <v>24284</v>
      </c>
      <c r="AHB34" s="1" t="s">
        <v>24285</v>
      </c>
      <c r="AHC34" s="1" t="s">
        <v>7778</v>
      </c>
      <c r="AHD34" s="1" t="s">
        <v>19821</v>
      </c>
      <c r="AHE34" s="1" t="s">
        <v>24286</v>
      </c>
      <c r="AHF34" s="1" t="s">
        <v>7700</v>
      </c>
      <c r="AHG34" s="1" t="s">
        <v>22580</v>
      </c>
      <c r="AHH34" s="1" t="s">
        <v>23233</v>
      </c>
      <c r="AHI34" s="1" t="s">
        <v>24287</v>
      </c>
      <c r="AHJ34" s="1" t="s">
        <v>23720</v>
      </c>
      <c r="AHK34" s="1" t="s">
        <v>24288</v>
      </c>
      <c r="AHL34" s="1" t="s">
        <v>5583</v>
      </c>
      <c r="AHM34" s="1" t="s">
        <v>7153</v>
      </c>
      <c r="AHN34" s="1" t="s">
        <v>24289</v>
      </c>
      <c r="AHO34" s="1" t="s">
        <v>24290</v>
      </c>
      <c r="AHP34" s="1" t="s">
        <v>19102</v>
      </c>
      <c r="AHQ34" s="1" t="s">
        <v>24291</v>
      </c>
      <c r="AHR34" s="1" t="s">
        <v>24292</v>
      </c>
      <c r="AHS34" s="1" t="s">
        <v>24293</v>
      </c>
      <c r="AHT34" s="1" t="s">
        <v>24294</v>
      </c>
      <c r="AHU34" s="1" t="s">
        <v>11937</v>
      </c>
      <c r="AHV34" s="1" t="s">
        <v>24295</v>
      </c>
      <c r="AHW34" s="1" t="s">
        <v>5510</v>
      </c>
      <c r="AHX34" s="1" t="s">
        <v>24296</v>
      </c>
      <c r="AHY34" s="1" t="s">
        <v>6635</v>
      </c>
      <c r="AHZ34" s="1" t="s">
        <v>7346</v>
      </c>
      <c r="AIA34" s="1" t="s">
        <v>24297</v>
      </c>
      <c r="AIB34" s="1" t="s">
        <v>9808</v>
      </c>
      <c r="AIC34" s="1" t="s">
        <v>14438</v>
      </c>
      <c r="AID34" s="1" t="s">
        <v>24298</v>
      </c>
      <c r="AIE34" s="1" t="s">
        <v>24299</v>
      </c>
      <c r="AIF34" s="1" t="s">
        <v>24260</v>
      </c>
      <c r="AIG34" s="1" t="s">
        <v>24300</v>
      </c>
      <c r="AIH34" s="1" t="s">
        <v>24301</v>
      </c>
      <c r="AII34" s="1" t="s">
        <v>24302</v>
      </c>
      <c r="AIJ34" s="1" t="s">
        <v>9524</v>
      </c>
      <c r="AIK34" s="1" t="s">
        <v>24303</v>
      </c>
      <c r="AIL34" s="1" t="s">
        <v>8151</v>
      </c>
      <c r="AIM34" s="1" t="s">
        <v>10218</v>
      </c>
      <c r="AIN34" s="1" t="s">
        <v>15246</v>
      </c>
      <c r="AIO34" s="1" t="s">
        <v>24304</v>
      </c>
      <c r="AIP34" s="1" t="s">
        <v>8123</v>
      </c>
      <c r="AIQ34" s="1" t="s">
        <v>11868</v>
      </c>
      <c r="AIR34" s="1" t="s">
        <v>13796</v>
      </c>
      <c r="AIS34" s="1" t="s">
        <v>24305</v>
      </c>
      <c r="AIT34" s="1" t="s">
        <v>6855</v>
      </c>
      <c r="AIU34" s="1" t="s">
        <v>17411</v>
      </c>
      <c r="AIV34" s="1" t="s">
        <v>17466</v>
      </c>
      <c r="AIW34" s="1" t="s">
        <v>24306</v>
      </c>
      <c r="AIX34" s="1" t="s">
        <v>10624</v>
      </c>
      <c r="AIY34" s="1" t="s">
        <v>10752</v>
      </c>
      <c r="AIZ34" s="1" t="s">
        <v>9379</v>
      </c>
      <c r="AJA34" s="1" t="s">
        <v>17563</v>
      </c>
      <c r="AJB34" s="1" t="s">
        <v>24307</v>
      </c>
      <c r="AJC34" s="1" t="s">
        <v>10152</v>
      </c>
      <c r="AJD34" s="1" t="s">
        <v>7112</v>
      </c>
      <c r="AJE34" s="1" t="s">
        <v>7597</v>
      </c>
      <c r="AJF34" s="1" t="s">
        <v>10681</v>
      </c>
      <c r="AJG34" s="1" t="s">
        <v>16670</v>
      </c>
      <c r="AJH34" s="1" t="s">
        <v>24308</v>
      </c>
      <c r="AJI34" s="1" t="s">
        <v>20564</v>
      </c>
      <c r="AJJ34" s="1" t="s">
        <v>17583</v>
      </c>
      <c r="AJK34" s="1" t="s">
        <v>5909</v>
      </c>
      <c r="AJL34" s="1" t="s">
        <v>6299</v>
      </c>
      <c r="AJM34" s="1" t="s">
        <v>20898</v>
      </c>
      <c r="AJN34" s="1" t="s">
        <v>15858</v>
      </c>
      <c r="AJO34" s="1" t="s">
        <v>24309</v>
      </c>
      <c r="AJP34" s="1" t="s">
        <v>5769</v>
      </c>
      <c r="AJQ34" s="1" t="s">
        <v>16104</v>
      </c>
      <c r="AJR34" s="1" t="s">
        <v>24197</v>
      </c>
      <c r="AJS34" s="1" t="s">
        <v>5909</v>
      </c>
      <c r="AJT34" s="1" t="s">
        <v>24310</v>
      </c>
      <c r="AJU34" s="1" t="s">
        <v>17301</v>
      </c>
      <c r="AJV34" s="1" t="s">
        <v>24311</v>
      </c>
      <c r="AJW34" s="1" t="s">
        <v>24312</v>
      </c>
      <c r="AJX34" s="1" t="s">
        <v>18644</v>
      </c>
      <c r="AJY34" s="1" t="s">
        <v>17546</v>
      </c>
      <c r="AJZ34" s="1" t="s">
        <v>12155</v>
      </c>
      <c r="AKA34" s="1" t="s">
        <v>16232</v>
      </c>
      <c r="AKB34" s="1" t="s">
        <v>12385</v>
      </c>
      <c r="AKC34" s="1" t="s">
        <v>7172</v>
      </c>
      <c r="AKD34" s="1" t="s">
        <v>8388</v>
      </c>
      <c r="AKE34" s="1" t="s">
        <v>8109</v>
      </c>
      <c r="AKF34" s="1" t="s">
        <v>17260</v>
      </c>
      <c r="AKG34" s="1" t="s">
        <v>8303</v>
      </c>
      <c r="AKH34" s="1" t="s">
        <v>18215</v>
      </c>
      <c r="AKI34" s="1" t="s">
        <v>21492</v>
      </c>
      <c r="AKJ34" s="1" t="s">
        <v>9757</v>
      </c>
      <c r="AKK34" s="1" t="s">
        <v>14424</v>
      </c>
      <c r="AKL34" s="1" t="s">
        <v>8321</v>
      </c>
      <c r="AKM34" s="1" t="s">
        <v>24313</v>
      </c>
      <c r="AKN34" s="1" t="s">
        <v>24314</v>
      </c>
      <c r="AKO34" s="1" t="s">
        <v>24315</v>
      </c>
      <c r="AKP34" s="1" t="s">
        <v>15854</v>
      </c>
      <c r="AKQ34" s="1" t="s">
        <v>24316</v>
      </c>
      <c r="AKR34" s="1" t="s">
        <v>24315</v>
      </c>
      <c r="AKS34" s="1" t="s">
        <v>8070</v>
      </c>
      <c r="AKT34" s="1" t="s">
        <v>24317</v>
      </c>
      <c r="AKU34" s="1" t="s">
        <v>24318</v>
      </c>
      <c r="AKV34" s="1" t="s">
        <v>20846</v>
      </c>
      <c r="AKW34" s="1" t="s">
        <v>21322</v>
      </c>
      <c r="AKX34" s="1" t="s">
        <v>17800</v>
      </c>
      <c r="AKY34" s="1" t="s">
        <v>5303</v>
      </c>
      <c r="AKZ34" s="1" t="s">
        <v>8162</v>
      </c>
      <c r="ALA34" s="1" t="s">
        <v>24319</v>
      </c>
      <c r="ALB34" s="1" t="s">
        <v>17066</v>
      </c>
      <c r="ALC34" s="1" t="s">
        <v>15815</v>
      </c>
      <c r="ALD34" s="1" t="s">
        <v>24320</v>
      </c>
      <c r="ALE34" s="1" t="s">
        <v>24321</v>
      </c>
      <c r="ALF34" s="1" t="s">
        <v>14795</v>
      </c>
      <c r="ALG34" s="1" t="s">
        <v>10405</v>
      </c>
      <c r="ALH34" s="1" t="s">
        <v>24322</v>
      </c>
      <c r="ALI34" s="1" t="s">
        <v>23940</v>
      </c>
      <c r="ALJ34" s="1" t="s">
        <v>14892</v>
      </c>
      <c r="ALK34" s="1" t="s">
        <v>23391</v>
      </c>
      <c r="ALL34" s="1" t="s">
        <v>24323</v>
      </c>
      <c r="ALM34" s="1" t="s">
        <v>24324</v>
      </c>
      <c r="ALN34" s="1" t="s">
        <v>17394</v>
      </c>
    </row>
    <row r="35" spans="1:1002" x14ac:dyDescent="0.3">
      <c r="A35" s="1" t="s">
        <v>4325</v>
      </c>
      <c r="B35" s="1" t="s">
        <v>10264</v>
      </c>
      <c r="C35" s="1" t="s">
        <v>24325</v>
      </c>
      <c r="D35" s="1" t="s">
        <v>6866</v>
      </c>
      <c r="E35" s="1" t="s">
        <v>7398</v>
      </c>
      <c r="F35" s="1" t="s">
        <v>8833</v>
      </c>
      <c r="G35" s="1" t="s">
        <v>18588</v>
      </c>
      <c r="H35" s="1" t="s">
        <v>24326</v>
      </c>
      <c r="I35" s="1" t="s">
        <v>8848</v>
      </c>
      <c r="J35" s="1" t="s">
        <v>15302</v>
      </c>
      <c r="K35" s="1" t="s">
        <v>15534</v>
      </c>
      <c r="L35" s="1" t="s">
        <v>24327</v>
      </c>
      <c r="M35" s="1" t="s">
        <v>24328</v>
      </c>
      <c r="N35" s="1" t="s">
        <v>17893</v>
      </c>
      <c r="O35" s="1" t="s">
        <v>24329</v>
      </c>
      <c r="P35" s="1" t="s">
        <v>24330</v>
      </c>
      <c r="Q35" s="1" t="s">
        <v>24331</v>
      </c>
      <c r="R35" s="1" t="s">
        <v>24332</v>
      </c>
      <c r="S35" s="1" t="s">
        <v>18444</v>
      </c>
      <c r="T35" s="1" t="s">
        <v>24333</v>
      </c>
      <c r="U35" s="1" t="s">
        <v>6428</v>
      </c>
      <c r="V35" s="1" t="s">
        <v>11731</v>
      </c>
      <c r="W35" s="1" t="s">
        <v>13214</v>
      </c>
      <c r="X35" s="1" t="s">
        <v>8273</v>
      </c>
      <c r="Y35" s="1" t="s">
        <v>21492</v>
      </c>
      <c r="Z35" s="1" t="s">
        <v>18284</v>
      </c>
      <c r="AA35" s="1" t="s">
        <v>7003</v>
      </c>
      <c r="AB35" s="1" t="s">
        <v>24334</v>
      </c>
      <c r="AC35" s="1" t="s">
        <v>24335</v>
      </c>
      <c r="AD35" s="1" t="s">
        <v>7119</v>
      </c>
      <c r="AE35" s="1" t="s">
        <v>24336</v>
      </c>
      <c r="AF35" s="1" t="s">
        <v>15181</v>
      </c>
      <c r="AG35" s="1" t="s">
        <v>12037</v>
      </c>
      <c r="AH35" s="1" t="s">
        <v>15</v>
      </c>
      <c r="AI35" s="1" t="s">
        <v>24337</v>
      </c>
      <c r="AJ35" s="1" t="s">
        <v>24338</v>
      </c>
      <c r="AK35" s="1" t="s">
        <v>8086</v>
      </c>
      <c r="AL35" s="1" t="s">
        <v>10040</v>
      </c>
      <c r="AM35" s="1" t="s">
        <v>14904</v>
      </c>
      <c r="AN35" s="1" t="s">
        <v>18905</v>
      </c>
      <c r="AO35" s="1" t="s">
        <v>21395</v>
      </c>
      <c r="AP35" s="1" t="s">
        <v>14845</v>
      </c>
      <c r="AQ35" s="1" t="s">
        <v>8415</v>
      </c>
      <c r="AR35" s="1" t="s">
        <v>24339</v>
      </c>
      <c r="AS35" s="1" t="s">
        <v>16240</v>
      </c>
      <c r="AT35" s="1" t="s">
        <v>24340</v>
      </c>
      <c r="AU35" s="1" t="s">
        <v>15848</v>
      </c>
      <c r="AV35" s="1" t="s">
        <v>11793</v>
      </c>
      <c r="AW35" s="1" t="s">
        <v>6864</v>
      </c>
      <c r="AX35" s="1" t="s">
        <v>15919</v>
      </c>
      <c r="AY35" s="1" t="s">
        <v>8697</v>
      </c>
      <c r="AZ35" s="1" t="s">
        <v>24341</v>
      </c>
      <c r="BA35" s="1" t="s">
        <v>13971</v>
      </c>
      <c r="BB35" s="1" t="s">
        <v>6797</v>
      </c>
      <c r="BC35" s="1" t="s">
        <v>23234</v>
      </c>
      <c r="BD35" s="1" t="s">
        <v>24178</v>
      </c>
      <c r="BE35" s="1" t="s">
        <v>24342</v>
      </c>
      <c r="BF35" s="1" t="s">
        <v>19779</v>
      </c>
      <c r="BG35" s="1" t="s">
        <v>20662</v>
      </c>
      <c r="BH35" s="1" t="s">
        <v>20507</v>
      </c>
      <c r="BI35" s="1" t="s">
        <v>21597</v>
      </c>
      <c r="BJ35" s="1" t="s">
        <v>24343</v>
      </c>
      <c r="BK35" s="1" t="s">
        <v>14226</v>
      </c>
      <c r="BL35" s="1" t="s">
        <v>19547</v>
      </c>
      <c r="BM35" s="1" t="s">
        <v>6556</v>
      </c>
      <c r="BN35" s="1" t="s">
        <v>6348</v>
      </c>
      <c r="BO35" s="1" t="s">
        <v>7471</v>
      </c>
      <c r="BP35" s="1" t="s">
        <v>21575</v>
      </c>
      <c r="BQ35" s="1" t="s">
        <v>24344</v>
      </c>
      <c r="BR35" s="1" t="s">
        <v>8879</v>
      </c>
      <c r="BS35" s="1" t="s">
        <v>13680</v>
      </c>
      <c r="BT35" s="1" t="s">
        <v>24345</v>
      </c>
      <c r="BU35" s="1" t="s">
        <v>24346</v>
      </c>
      <c r="BV35" s="1" t="s">
        <v>19867</v>
      </c>
      <c r="BW35" s="1" t="s">
        <v>24347</v>
      </c>
      <c r="BX35" s="1" t="s">
        <v>5682</v>
      </c>
      <c r="BY35" s="1" t="s">
        <v>14821</v>
      </c>
      <c r="BZ35" s="1" t="s">
        <v>24348</v>
      </c>
      <c r="CA35" s="1" t="s">
        <v>19574</v>
      </c>
      <c r="CB35" s="1" t="s">
        <v>17525</v>
      </c>
      <c r="CC35" s="1" t="s">
        <v>7922</v>
      </c>
      <c r="CD35" s="1" t="s">
        <v>7625</v>
      </c>
      <c r="CE35" s="1" t="s">
        <v>6108</v>
      </c>
      <c r="CF35" s="1" t="s">
        <v>16418</v>
      </c>
      <c r="CG35" s="1" t="s">
        <v>21241</v>
      </c>
      <c r="CH35" s="1" t="s">
        <v>24349</v>
      </c>
      <c r="CI35" s="1" t="s">
        <v>7494</v>
      </c>
      <c r="CJ35" s="1" t="s">
        <v>9499</v>
      </c>
      <c r="CK35" s="1" t="s">
        <v>17881</v>
      </c>
      <c r="CL35" s="1" t="s">
        <v>17846</v>
      </c>
      <c r="CM35" s="1" t="s">
        <v>8428</v>
      </c>
      <c r="CN35" s="1" t="s">
        <v>9273</v>
      </c>
      <c r="CO35" s="1" t="s">
        <v>24350</v>
      </c>
      <c r="CP35" s="1" t="s">
        <v>15374</v>
      </c>
      <c r="CQ35" s="1" t="s">
        <v>24351</v>
      </c>
      <c r="CR35" s="1" t="s">
        <v>24352</v>
      </c>
      <c r="CS35" s="1" t="s">
        <v>5864</v>
      </c>
      <c r="CT35" s="1" t="s">
        <v>24353</v>
      </c>
      <c r="CU35" s="1" t="s">
        <v>10210</v>
      </c>
      <c r="CV35" s="1" t="s">
        <v>6999</v>
      </c>
      <c r="CW35" s="1" t="s">
        <v>24354</v>
      </c>
      <c r="CX35" s="1" t="s">
        <v>24355</v>
      </c>
      <c r="CY35" s="1" t="s">
        <v>24356</v>
      </c>
      <c r="CZ35" s="1" t="s">
        <v>20669</v>
      </c>
      <c r="DA35" s="1" t="s">
        <v>19578</v>
      </c>
      <c r="DB35" s="1" t="s">
        <v>19764</v>
      </c>
      <c r="DC35" s="1" t="s">
        <v>10360</v>
      </c>
      <c r="DD35" s="1" t="s">
        <v>10812</v>
      </c>
      <c r="DE35" s="1" t="s">
        <v>23379</v>
      </c>
      <c r="DF35" s="1" t="s">
        <v>24357</v>
      </c>
      <c r="DG35" s="1" t="s">
        <v>24358</v>
      </c>
      <c r="DH35" s="1" t="s">
        <v>22652</v>
      </c>
      <c r="DI35" s="1" t="s">
        <v>8508</v>
      </c>
      <c r="DJ35" s="1" t="s">
        <v>15809</v>
      </c>
      <c r="DK35" s="1" t="s">
        <v>15633</v>
      </c>
      <c r="DL35" s="1" t="s">
        <v>24346</v>
      </c>
      <c r="DM35" s="1" t="s">
        <v>12016</v>
      </c>
      <c r="DN35" s="1" t="s">
        <v>6938</v>
      </c>
      <c r="DO35" s="1" t="s">
        <v>9844</v>
      </c>
      <c r="DP35" s="1" t="s">
        <v>13604</v>
      </c>
      <c r="DQ35" s="1" t="s">
        <v>17055</v>
      </c>
      <c r="DR35" s="1" t="s">
        <v>17434</v>
      </c>
      <c r="DS35" s="1" t="s">
        <v>18145</v>
      </c>
      <c r="DT35" s="1" t="s">
        <v>24359</v>
      </c>
      <c r="DU35" s="1" t="s">
        <v>11172</v>
      </c>
      <c r="DV35" s="1" t="s">
        <v>21211</v>
      </c>
      <c r="DW35" s="1" t="s">
        <v>10138</v>
      </c>
      <c r="DX35" s="1" t="s">
        <v>16214</v>
      </c>
      <c r="DY35" s="1" t="s">
        <v>6601</v>
      </c>
      <c r="DZ35" s="1" t="s">
        <v>19829</v>
      </c>
      <c r="EA35" s="1" t="s">
        <v>10118</v>
      </c>
      <c r="EB35" s="1" t="s">
        <v>12161</v>
      </c>
      <c r="EC35" s="1" t="s">
        <v>24360</v>
      </c>
      <c r="ED35" s="1" t="s">
        <v>24361</v>
      </c>
      <c r="EE35" s="1" t="s">
        <v>15724</v>
      </c>
      <c r="EF35" s="1" t="s">
        <v>20351</v>
      </c>
      <c r="EG35" s="1" t="s">
        <v>18466</v>
      </c>
      <c r="EH35" s="1" t="s">
        <v>10572</v>
      </c>
      <c r="EI35" s="1" t="s">
        <v>24362</v>
      </c>
      <c r="EJ35" s="1" t="s">
        <v>10684</v>
      </c>
      <c r="EK35" s="1" t="s">
        <v>24363</v>
      </c>
      <c r="EL35" s="1" t="s">
        <v>24034</v>
      </c>
      <c r="EM35" s="1" t="s">
        <v>7278</v>
      </c>
      <c r="EN35" s="1" t="s">
        <v>5864</v>
      </c>
      <c r="EO35" s="1" t="s">
        <v>24364</v>
      </c>
      <c r="EP35" s="1" t="s">
        <v>21057</v>
      </c>
      <c r="EQ35" s="1" t="s">
        <v>19907</v>
      </c>
      <c r="ER35" s="1" t="s">
        <v>16372</v>
      </c>
      <c r="ES35" s="1" t="s">
        <v>7807</v>
      </c>
      <c r="ET35" s="1" t="s">
        <v>24365</v>
      </c>
      <c r="EU35" s="1" t="s">
        <v>8622</v>
      </c>
      <c r="EV35" s="1" t="s">
        <v>15477</v>
      </c>
      <c r="EW35" s="1" t="s">
        <v>9659</v>
      </c>
      <c r="EX35" s="1" t="s">
        <v>24366</v>
      </c>
      <c r="EY35" s="1" t="s">
        <v>15930</v>
      </c>
      <c r="EZ35" s="1" t="s">
        <v>23541</v>
      </c>
      <c r="FA35" s="1" t="s">
        <v>24367</v>
      </c>
      <c r="FB35" s="1" t="s">
        <v>8940</v>
      </c>
      <c r="FC35" s="1" t="s">
        <v>24368</v>
      </c>
      <c r="FD35" s="1" t="s">
        <v>15848</v>
      </c>
      <c r="FE35" s="1" t="s">
        <v>21110</v>
      </c>
      <c r="FF35" s="1" t="s">
        <v>21110</v>
      </c>
      <c r="FG35" s="1" t="s">
        <v>5864</v>
      </c>
      <c r="FH35" s="1" t="s">
        <v>24369</v>
      </c>
      <c r="FI35" s="1" t="s">
        <v>16167</v>
      </c>
      <c r="FJ35" s="1" t="s">
        <v>7003</v>
      </c>
      <c r="FK35" s="1" t="s">
        <v>9792</v>
      </c>
      <c r="FL35" s="1" t="s">
        <v>9701</v>
      </c>
      <c r="FM35" s="1" t="s">
        <v>5751</v>
      </c>
      <c r="FN35" s="1" t="s">
        <v>21326</v>
      </c>
      <c r="FO35" s="1" t="s">
        <v>6446</v>
      </c>
      <c r="FP35" s="1" t="s">
        <v>24370</v>
      </c>
      <c r="FQ35" s="1" t="s">
        <v>8379</v>
      </c>
      <c r="FR35" s="1" t="s">
        <v>24371</v>
      </c>
      <c r="FS35" s="1" t="s">
        <v>6549</v>
      </c>
      <c r="FT35" s="1" t="s">
        <v>20041</v>
      </c>
      <c r="FU35" s="1" t="s">
        <v>17412</v>
      </c>
      <c r="FV35" s="1" t="s">
        <v>22691</v>
      </c>
      <c r="FW35" s="1" t="s">
        <v>24372</v>
      </c>
      <c r="FX35" s="1" t="s">
        <v>10117</v>
      </c>
      <c r="FY35" s="1" t="s">
        <v>20347</v>
      </c>
      <c r="FZ35" s="1" t="s">
        <v>10263</v>
      </c>
      <c r="GA35" s="1" t="s">
        <v>24373</v>
      </c>
      <c r="GB35" s="1" t="s">
        <v>15430</v>
      </c>
      <c r="GC35" s="1" t="s">
        <v>20002</v>
      </c>
      <c r="GD35" s="1" t="s">
        <v>24374</v>
      </c>
      <c r="GE35" s="1" t="s">
        <v>5638</v>
      </c>
      <c r="GF35" s="1" t="s">
        <v>21465</v>
      </c>
      <c r="GG35" s="1" t="s">
        <v>24375</v>
      </c>
      <c r="GH35" s="1" t="s">
        <v>8327</v>
      </c>
      <c r="GI35" s="1" t="s">
        <v>14390</v>
      </c>
      <c r="GJ35" s="1" t="s">
        <v>8592</v>
      </c>
      <c r="GK35" s="1" t="s">
        <v>24376</v>
      </c>
      <c r="GL35" s="1" t="s">
        <v>24377</v>
      </c>
      <c r="GM35" s="1" t="s">
        <v>19932</v>
      </c>
      <c r="GN35" s="1" t="s">
        <v>24378</v>
      </c>
      <c r="GO35" s="1" t="s">
        <v>24379</v>
      </c>
      <c r="GP35" s="1" t="s">
        <v>23797</v>
      </c>
      <c r="GQ35" s="1" t="s">
        <v>15592</v>
      </c>
      <c r="GR35" s="1" t="s">
        <v>5849</v>
      </c>
      <c r="GS35" s="1" t="s">
        <v>15246</v>
      </c>
      <c r="GT35" s="1" t="s">
        <v>12266</v>
      </c>
      <c r="GU35" s="1" t="s">
        <v>10783</v>
      </c>
      <c r="GV35" s="1" t="s">
        <v>24380</v>
      </c>
      <c r="GW35" s="1" t="s">
        <v>14882</v>
      </c>
      <c r="GX35" s="1" t="s">
        <v>24381</v>
      </c>
      <c r="GY35" s="1" t="s">
        <v>10935</v>
      </c>
      <c r="GZ35" s="1" t="s">
        <v>17720</v>
      </c>
      <c r="HA35" s="1" t="s">
        <v>24382</v>
      </c>
      <c r="HB35" s="1" t="s">
        <v>23301</v>
      </c>
      <c r="HC35" s="1" t="s">
        <v>20050</v>
      </c>
      <c r="HD35" s="1" t="s">
        <v>18332</v>
      </c>
      <c r="HE35" s="1" t="s">
        <v>19170</v>
      </c>
      <c r="HF35" s="1" t="s">
        <v>5696</v>
      </c>
      <c r="HG35" s="1" t="s">
        <v>24383</v>
      </c>
      <c r="HH35" s="1" t="s">
        <v>5864</v>
      </c>
      <c r="HI35" s="1" t="s">
        <v>24384</v>
      </c>
      <c r="HJ35" s="1" t="s">
        <v>17593</v>
      </c>
      <c r="HK35" s="1" t="s">
        <v>24309</v>
      </c>
      <c r="HL35" s="1" t="s">
        <v>7928</v>
      </c>
      <c r="HM35" s="1" t="s">
        <v>14367</v>
      </c>
      <c r="HN35" s="1" t="s">
        <v>21033</v>
      </c>
      <c r="HO35" s="1" t="s">
        <v>11979</v>
      </c>
      <c r="HP35" s="1" t="s">
        <v>18000</v>
      </c>
      <c r="HQ35" s="1" t="s">
        <v>9900</v>
      </c>
      <c r="HR35" s="1" t="s">
        <v>7969</v>
      </c>
      <c r="HS35" s="1" t="s">
        <v>12069</v>
      </c>
      <c r="HT35" s="1" t="s">
        <v>24385</v>
      </c>
      <c r="HU35" s="1" t="s">
        <v>20296</v>
      </c>
      <c r="HV35" s="1" t="s">
        <v>15931</v>
      </c>
      <c r="HW35" s="1" t="s">
        <v>6076</v>
      </c>
      <c r="HX35" s="1" t="s">
        <v>8851</v>
      </c>
      <c r="HY35" s="1" t="s">
        <v>24386</v>
      </c>
      <c r="HZ35" s="1" t="s">
        <v>24381</v>
      </c>
      <c r="IA35" s="1" t="s">
        <v>7337</v>
      </c>
      <c r="IB35" s="1" t="s">
        <v>5696</v>
      </c>
      <c r="IC35" s="1" t="s">
        <v>24346</v>
      </c>
      <c r="ID35" s="1" t="s">
        <v>24387</v>
      </c>
      <c r="IE35" s="1" t="s">
        <v>8421</v>
      </c>
      <c r="IF35" s="1" t="s">
        <v>13639</v>
      </c>
      <c r="IG35" s="1" t="s">
        <v>20264</v>
      </c>
      <c r="IH35" s="1" t="s">
        <v>10813</v>
      </c>
      <c r="II35" s="1" t="s">
        <v>24388</v>
      </c>
      <c r="IJ35" s="1" t="s">
        <v>24389</v>
      </c>
      <c r="IK35" s="1" t="s">
        <v>24390</v>
      </c>
      <c r="IL35" s="1" t="s">
        <v>7032</v>
      </c>
      <c r="IM35" s="1" t="s">
        <v>24391</v>
      </c>
      <c r="IN35" s="1" t="s">
        <v>20863</v>
      </c>
      <c r="IO35" s="1" t="s">
        <v>17228</v>
      </c>
      <c r="IP35" s="1" t="s">
        <v>5864</v>
      </c>
      <c r="IQ35" s="1" t="s">
        <v>24392</v>
      </c>
      <c r="IR35" s="1" t="s">
        <v>9980</v>
      </c>
      <c r="IS35" s="1" t="s">
        <v>10937</v>
      </c>
      <c r="IT35" s="1" t="s">
        <v>24393</v>
      </c>
      <c r="IU35" s="1" t="s">
        <v>24394</v>
      </c>
      <c r="IV35" s="1" t="s">
        <v>8319</v>
      </c>
      <c r="IW35" s="1" t="s">
        <v>24395</v>
      </c>
      <c r="IX35" s="1" t="s">
        <v>23894</v>
      </c>
      <c r="IY35" s="1" t="s">
        <v>20543</v>
      </c>
      <c r="IZ35" s="1" t="s">
        <v>24396</v>
      </c>
      <c r="JA35" s="1" t="s">
        <v>20493</v>
      </c>
      <c r="JB35" s="1" t="s">
        <v>10141</v>
      </c>
      <c r="JC35" s="1" t="s">
        <v>20640</v>
      </c>
      <c r="JD35" s="1" t="s">
        <v>9761</v>
      </c>
      <c r="JE35" s="1" t="s">
        <v>10710</v>
      </c>
      <c r="JF35" s="1" t="s">
        <v>24397</v>
      </c>
      <c r="JG35" s="1" t="s">
        <v>24398</v>
      </c>
      <c r="JH35" s="1" t="s">
        <v>8273</v>
      </c>
      <c r="JI35" s="1" t="s">
        <v>24399</v>
      </c>
      <c r="JJ35" s="1" t="s">
        <v>6009</v>
      </c>
      <c r="JK35" s="1" t="s">
        <v>24400</v>
      </c>
      <c r="JL35" s="1" t="s">
        <v>12069</v>
      </c>
      <c r="JM35" s="1" t="s">
        <v>24401</v>
      </c>
      <c r="JN35" s="1" t="s">
        <v>12073</v>
      </c>
      <c r="JO35" s="1" t="s">
        <v>7869</v>
      </c>
      <c r="JP35" s="1" t="s">
        <v>8202</v>
      </c>
      <c r="JQ35" s="1" t="s">
        <v>24402</v>
      </c>
      <c r="JR35" s="1" t="s">
        <v>24403</v>
      </c>
      <c r="JS35" s="1" t="s">
        <v>23810</v>
      </c>
      <c r="JT35" s="1" t="s">
        <v>10347</v>
      </c>
      <c r="JU35" s="1" t="s">
        <v>23119</v>
      </c>
      <c r="JV35" s="1" t="s">
        <v>24404</v>
      </c>
      <c r="JW35" s="1" t="s">
        <v>10310</v>
      </c>
      <c r="JX35" s="1" t="s">
        <v>24405</v>
      </c>
      <c r="JY35" s="1" t="s">
        <v>24406</v>
      </c>
      <c r="JZ35" s="1" t="s">
        <v>24407</v>
      </c>
      <c r="KA35" s="1" t="s">
        <v>18491</v>
      </c>
      <c r="KB35" s="1" t="s">
        <v>8302</v>
      </c>
      <c r="KC35" s="1" t="s">
        <v>17779</v>
      </c>
      <c r="KD35" s="1" t="s">
        <v>8335</v>
      </c>
      <c r="KE35" s="1" t="s">
        <v>24408</v>
      </c>
      <c r="KF35" s="1" t="s">
        <v>8001</v>
      </c>
      <c r="KG35" s="1" t="s">
        <v>9934</v>
      </c>
      <c r="KH35" s="1" t="s">
        <v>20734</v>
      </c>
      <c r="KI35" s="1" t="s">
        <v>9713</v>
      </c>
      <c r="KJ35" s="1" t="s">
        <v>21367</v>
      </c>
      <c r="KK35" s="1" t="s">
        <v>6065</v>
      </c>
      <c r="KL35" s="1" t="s">
        <v>7969</v>
      </c>
      <c r="KM35" s="1" t="s">
        <v>5744</v>
      </c>
      <c r="KN35" s="1" t="s">
        <v>15845</v>
      </c>
      <c r="KO35" s="1" t="s">
        <v>9777</v>
      </c>
      <c r="KP35" s="1" t="s">
        <v>8551</v>
      </c>
      <c r="KQ35" s="1" t="s">
        <v>18555</v>
      </c>
      <c r="KR35" s="1" t="s">
        <v>18576</v>
      </c>
      <c r="KS35" s="1" t="s">
        <v>24409</v>
      </c>
      <c r="KT35" s="1" t="s">
        <v>19702</v>
      </c>
      <c r="KU35" s="1" t="s">
        <v>16495</v>
      </c>
      <c r="KV35" s="1" t="s">
        <v>17091</v>
      </c>
      <c r="KW35" s="1" t="s">
        <v>24410</v>
      </c>
      <c r="KX35" s="1" t="s">
        <v>24411</v>
      </c>
      <c r="KY35" s="1" t="s">
        <v>24412</v>
      </c>
      <c r="KZ35" s="1" t="s">
        <v>12123</v>
      </c>
      <c r="LA35" s="1" t="s">
        <v>14148</v>
      </c>
      <c r="LB35" s="1" t="s">
        <v>15671</v>
      </c>
      <c r="LC35" s="1" t="s">
        <v>23692</v>
      </c>
      <c r="LD35" s="1" t="s">
        <v>9713</v>
      </c>
      <c r="LE35" s="1" t="s">
        <v>7695</v>
      </c>
      <c r="LF35" s="1" t="s">
        <v>18379</v>
      </c>
      <c r="LG35" s="1" t="s">
        <v>6005</v>
      </c>
      <c r="LH35" s="1" t="s">
        <v>15075</v>
      </c>
      <c r="LI35" s="1" t="s">
        <v>24413</v>
      </c>
      <c r="LJ35" s="1" t="s">
        <v>21248</v>
      </c>
      <c r="LK35" s="1" t="s">
        <v>7953</v>
      </c>
      <c r="LL35" s="1" t="s">
        <v>24414</v>
      </c>
      <c r="LM35" s="1" t="s">
        <v>14279</v>
      </c>
      <c r="LN35" s="1" t="s">
        <v>19087</v>
      </c>
      <c r="LO35" s="1" t="s">
        <v>11926</v>
      </c>
      <c r="LP35" s="1" t="s">
        <v>24415</v>
      </c>
      <c r="LQ35" s="1" t="s">
        <v>24416</v>
      </c>
      <c r="LR35" s="1" t="s">
        <v>10785</v>
      </c>
      <c r="LS35" s="1" t="s">
        <v>24417</v>
      </c>
      <c r="LT35" s="1" t="s">
        <v>24418</v>
      </c>
      <c r="LU35" s="1" t="s">
        <v>24419</v>
      </c>
      <c r="LV35" s="1" t="s">
        <v>18265</v>
      </c>
      <c r="LW35" s="1" t="s">
        <v>20029</v>
      </c>
      <c r="LX35" s="1" t="s">
        <v>7290</v>
      </c>
      <c r="LY35" s="1" t="s">
        <v>17307</v>
      </c>
      <c r="LZ35" s="1" t="s">
        <v>7791</v>
      </c>
      <c r="MA35" s="1" t="s">
        <v>8542</v>
      </c>
      <c r="MB35" s="1" t="s">
        <v>7728</v>
      </c>
      <c r="MC35" s="1" t="s">
        <v>6520</v>
      </c>
      <c r="MD35" s="1" t="s">
        <v>24420</v>
      </c>
      <c r="ME35" s="1" t="s">
        <v>24421</v>
      </c>
      <c r="MF35" s="1" t="s">
        <v>22727</v>
      </c>
      <c r="MG35" s="1" t="s">
        <v>24422</v>
      </c>
      <c r="MH35" s="1" t="s">
        <v>24383</v>
      </c>
      <c r="MI35" s="1" t="s">
        <v>5489</v>
      </c>
      <c r="MJ35" s="1" t="s">
        <v>6270</v>
      </c>
      <c r="MK35" s="1" t="s">
        <v>12042</v>
      </c>
      <c r="ML35" s="1" t="s">
        <v>24423</v>
      </c>
      <c r="MM35" s="1" t="s">
        <v>15940</v>
      </c>
      <c r="MN35" s="1" t="s">
        <v>11941</v>
      </c>
      <c r="MO35" s="1" t="s">
        <v>6652</v>
      </c>
      <c r="MP35" s="1" t="s">
        <v>22789</v>
      </c>
      <c r="MQ35" s="1" t="s">
        <v>24424</v>
      </c>
      <c r="MR35" s="1" t="s">
        <v>24123</v>
      </c>
      <c r="MS35" s="1" t="s">
        <v>14870</v>
      </c>
      <c r="MT35" s="1" t="s">
        <v>17534</v>
      </c>
      <c r="MU35" s="1" t="s">
        <v>14826</v>
      </c>
      <c r="MV35" s="1" t="s">
        <v>24425</v>
      </c>
      <c r="MW35" s="1" t="s">
        <v>21367</v>
      </c>
      <c r="MX35" s="1" t="s">
        <v>5314</v>
      </c>
      <c r="MY35" s="1" t="s">
        <v>24426</v>
      </c>
      <c r="MZ35" s="1" t="s">
        <v>24427</v>
      </c>
      <c r="NA35" s="1" t="s">
        <v>14661</v>
      </c>
      <c r="NB35" s="1" t="s">
        <v>12000</v>
      </c>
      <c r="NC35" s="1" t="s">
        <v>14927</v>
      </c>
      <c r="ND35" s="1" t="s">
        <v>5339</v>
      </c>
      <c r="NE35" s="1" t="s">
        <v>21274</v>
      </c>
      <c r="NF35" s="1" t="s">
        <v>8493</v>
      </c>
      <c r="NG35" s="1" t="s">
        <v>24428</v>
      </c>
      <c r="NH35" s="1" t="s">
        <v>8974</v>
      </c>
      <c r="NI35" s="1" t="s">
        <v>10706</v>
      </c>
      <c r="NJ35" s="1" t="s">
        <v>18561</v>
      </c>
      <c r="NK35" s="1" t="s">
        <v>24429</v>
      </c>
      <c r="NL35" s="1" t="s">
        <v>7707</v>
      </c>
      <c r="NM35" s="1" t="s">
        <v>12016</v>
      </c>
      <c r="NN35" s="1" t="s">
        <v>24395</v>
      </c>
      <c r="NO35" s="1" t="s">
        <v>9004</v>
      </c>
      <c r="NP35" s="1" t="s">
        <v>10619</v>
      </c>
      <c r="NQ35" s="1" t="s">
        <v>7841</v>
      </c>
      <c r="NR35" s="1" t="s">
        <v>10511</v>
      </c>
      <c r="NS35" s="1" t="s">
        <v>5667</v>
      </c>
      <c r="NT35" s="1" t="s">
        <v>24430</v>
      </c>
      <c r="NU35" s="1" t="s">
        <v>17369</v>
      </c>
      <c r="NV35" s="1" t="s">
        <v>5838</v>
      </c>
      <c r="NW35" s="1" t="s">
        <v>9620</v>
      </c>
      <c r="NX35" s="1" t="s">
        <v>7224</v>
      </c>
      <c r="NY35" s="1" t="s">
        <v>24431</v>
      </c>
      <c r="NZ35" s="1" t="s">
        <v>5799</v>
      </c>
      <c r="OA35" s="1" t="s">
        <v>10192</v>
      </c>
      <c r="OB35" s="1" t="s">
        <v>24432</v>
      </c>
      <c r="OC35" s="1" t="s">
        <v>8107</v>
      </c>
      <c r="OD35" s="1" t="s">
        <v>19869</v>
      </c>
      <c r="OE35" s="1" t="s">
        <v>15850</v>
      </c>
      <c r="OF35" s="1" t="s">
        <v>9236</v>
      </c>
      <c r="OG35" s="1" t="s">
        <v>19823</v>
      </c>
      <c r="OH35" s="1" t="s">
        <v>24433</v>
      </c>
      <c r="OI35" s="1" t="s">
        <v>15910</v>
      </c>
      <c r="OJ35" s="1" t="s">
        <v>7524</v>
      </c>
      <c r="OK35" s="1" t="s">
        <v>17473</v>
      </c>
      <c r="OL35" s="1" t="s">
        <v>8166</v>
      </c>
      <c r="OM35" s="1" t="s">
        <v>6027</v>
      </c>
      <c r="ON35" s="1" t="s">
        <v>15651</v>
      </c>
      <c r="OO35" s="1" t="s">
        <v>24434</v>
      </c>
      <c r="OP35" s="1" t="s">
        <v>24435</v>
      </c>
      <c r="OQ35" s="1" t="s">
        <v>10921</v>
      </c>
      <c r="OR35" s="1" t="s">
        <v>19727</v>
      </c>
      <c r="OS35" s="1" t="s">
        <v>24436</v>
      </c>
      <c r="OT35" s="1" t="s">
        <v>24437</v>
      </c>
      <c r="OU35" s="1" t="s">
        <v>18549</v>
      </c>
      <c r="OV35" s="1" t="s">
        <v>24438</v>
      </c>
      <c r="OW35" s="1" t="s">
        <v>20811</v>
      </c>
      <c r="OX35" s="1" t="s">
        <v>9736</v>
      </c>
      <c r="OY35" s="1" t="s">
        <v>17512</v>
      </c>
      <c r="OZ35" s="1" t="s">
        <v>24439</v>
      </c>
      <c r="PA35" s="1" t="s">
        <v>24440</v>
      </c>
      <c r="PB35" s="1" t="s">
        <v>20588</v>
      </c>
      <c r="PC35" s="1" t="s">
        <v>7529</v>
      </c>
      <c r="PD35" s="1" t="s">
        <v>12285</v>
      </c>
      <c r="PE35" s="1" t="s">
        <v>22847</v>
      </c>
      <c r="PF35" s="1" t="s">
        <v>5948</v>
      </c>
      <c r="PG35" s="1" t="s">
        <v>9523</v>
      </c>
      <c r="PH35" s="1" t="s">
        <v>18296</v>
      </c>
      <c r="PI35" s="1" t="s">
        <v>7613</v>
      </c>
      <c r="PJ35" s="1" t="s">
        <v>7110</v>
      </c>
      <c r="PK35" s="1" t="s">
        <v>24441</v>
      </c>
      <c r="PL35" s="1" t="s">
        <v>7247</v>
      </c>
      <c r="PM35" s="1" t="s">
        <v>16892</v>
      </c>
      <c r="PN35" s="1" t="s">
        <v>18935</v>
      </c>
      <c r="PO35" s="1" t="s">
        <v>17918</v>
      </c>
      <c r="PP35" s="1" t="s">
        <v>9458</v>
      </c>
      <c r="PQ35" s="1" t="s">
        <v>24442</v>
      </c>
      <c r="PR35" s="1" t="s">
        <v>7208</v>
      </c>
      <c r="PS35" s="1" t="s">
        <v>6944</v>
      </c>
      <c r="PT35" s="1" t="s">
        <v>24443</v>
      </c>
      <c r="PU35" s="1" t="s">
        <v>10824</v>
      </c>
      <c r="PV35" s="1" t="s">
        <v>19867</v>
      </c>
      <c r="PW35" s="1" t="s">
        <v>20872</v>
      </c>
      <c r="PX35" s="1" t="s">
        <v>10583</v>
      </c>
      <c r="PY35" s="1" t="s">
        <v>24444</v>
      </c>
      <c r="PZ35" s="1" t="s">
        <v>24445</v>
      </c>
      <c r="QA35" s="1" t="s">
        <v>14911</v>
      </c>
      <c r="QB35" s="1" t="s">
        <v>10305</v>
      </c>
      <c r="QC35" s="1" t="s">
        <v>24446</v>
      </c>
      <c r="QD35" s="1" t="s">
        <v>5331</v>
      </c>
      <c r="QE35" s="1" t="s">
        <v>21281</v>
      </c>
      <c r="QF35" s="1" t="s">
        <v>15075</v>
      </c>
      <c r="QG35" s="1" t="s">
        <v>8242</v>
      </c>
      <c r="QH35" s="1" t="s">
        <v>16761</v>
      </c>
      <c r="QI35" s="1" t="s">
        <v>24447</v>
      </c>
      <c r="QJ35" s="1" t="s">
        <v>21668</v>
      </c>
      <c r="QK35" s="1" t="s">
        <v>21352</v>
      </c>
      <c r="QL35" s="1" t="s">
        <v>8911</v>
      </c>
      <c r="QM35" s="1" t="s">
        <v>21344</v>
      </c>
      <c r="QN35" s="1" t="s">
        <v>24448</v>
      </c>
      <c r="QO35" s="1" t="s">
        <v>5662</v>
      </c>
      <c r="QP35" s="1" t="s">
        <v>24449</v>
      </c>
      <c r="QQ35" s="1" t="s">
        <v>23864</v>
      </c>
      <c r="QR35" s="1" t="s">
        <v>24450</v>
      </c>
      <c r="QS35" s="1" t="s">
        <v>18680</v>
      </c>
      <c r="QT35" s="1" t="s">
        <v>7922</v>
      </c>
      <c r="QU35" s="1" t="s">
        <v>24451</v>
      </c>
      <c r="QV35" s="1" t="s">
        <v>9865</v>
      </c>
      <c r="QW35" s="1" t="s">
        <v>6904</v>
      </c>
      <c r="QX35" s="1" t="s">
        <v>10175</v>
      </c>
      <c r="QY35" s="1" t="s">
        <v>24452</v>
      </c>
      <c r="QZ35" s="1" t="s">
        <v>8175</v>
      </c>
      <c r="RA35" s="1" t="s">
        <v>24453</v>
      </c>
      <c r="RB35" s="1" t="s">
        <v>24454</v>
      </c>
      <c r="RC35" s="1" t="s">
        <v>17513</v>
      </c>
      <c r="RD35" s="1" t="s">
        <v>24455</v>
      </c>
      <c r="RE35" s="1" t="s">
        <v>24456</v>
      </c>
      <c r="RF35" s="1" t="s">
        <v>8195</v>
      </c>
      <c r="RG35" s="1" t="s">
        <v>24457</v>
      </c>
      <c r="RH35" s="1" t="s">
        <v>15203</v>
      </c>
      <c r="RI35" s="1" t="s">
        <v>9953</v>
      </c>
      <c r="RJ35" s="1" t="s">
        <v>24458</v>
      </c>
      <c r="RK35" s="1" t="s">
        <v>7575</v>
      </c>
      <c r="RL35" s="1" t="s">
        <v>24459</v>
      </c>
      <c r="RM35" s="1" t="s">
        <v>20390</v>
      </c>
      <c r="RN35" s="1" t="s">
        <v>8704</v>
      </c>
      <c r="RO35" s="1" t="s">
        <v>19128</v>
      </c>
      <c r="RP35" s="1" t="s">
        <v>24460</v>
      </c>
      <c r="RQ35" s="1" t="s">
        <v>7852</v>
      </c>
      <c r="RR35" s="1" t="s">
        <v>24461</v>
      </c>
      <c r="RS35" s="1" t="s">
        <v>24462</v>
      </c>
      <c r="RT35" s="1" t="s">
        <v>24463</v>
      </c>
      <c r="RU35" s="1" t="s">
        <v>22695</v>
      </c>
      <c r="RV35" s="1" t="s">
        <v>24464</v>
      </c>
      <c r="RW35" s="1" t="s">
        <v>8548</v>
      </c>
      <c r="RX35" s="1" t="s">
        <v>7826</v>
      </c>
      <c r="RY35" s="1" t="s">
        <v>6892</v>
      </c>
      <c r="RZ35" s="1" t="s">
        <v>11934</v>
      </c>
      <c r="SA35" s="1" t="s">
        <v>24465</v>
      </c>
      <c r="SB35" s="1" t="s">
        <v>23122</v>
      </c>
      <c r="SC35" s="1" t="s">
        <v>5809</v>
      </c>
      <c r="SD35" s="1" t="s">
        <v>6107</v>
      </c>
      <c r="SE35" s="1" t="s">
        <v>22780</v>
      </c>
      <c r="SF35" s="1" t="s">
        <v>24466</v>
      </c>
      <c r="SG35" s="1" t="s">
        <v>9970</v>
      </c>
      <c r="SH35" s="1" t="s">
        <v>18580</v>
      </c>
      <c r="SI35" s="1" t="s">
        <v>12264</v>
      </c>
      <c r="SJ35" s="1" t="s">
        <v>19915</v>
      </c>
      <c r="SK35" s="1" t="s">
        <v>13233</v>
      </c>
      <c r="SL35" s="1" t="s">
        <v>24467</v>
      </c>
      <c r="SM35" s="1" t="s">
        <v>10226</v>
      </c>
      <c r="SN35" s="1" t="s">
        <v>12039</v>
      </c>
      <c r="SO35" s="1" t="s">
        <v>11753</v>
      </c>
      <c r="SP35" s="1" t="s">
        <v>19073</v>
      </c>
      <c r="SQ35" s="1" t="s">
        <v>12223</v>
      </c>
      <c r="SR35" s="1" t="s">
        <v>24468</v>
      </c>
      <c r="SS35" s="1" t="s">
        <v>14716</v>
      </c>
      <c r="ST35" s="1" t="s">
        <v>6423</v>
      </c>
      <c r="SU35" s="1" t="s">
        <v>7459</v>
      </c>
      <c r="SV35" s="1" t="s">
        <v>22894</v>
      </c>
      <c r="SW35" s="1" t="s">
        <v>10112</v>
      </c>
      <c r="SX35" s="1" t="s">
        <v>6199</v>
      </c>
      <c r="SY35" s="1" t="s">
        <v>24469</v>
      </c>
      <c r="SZ35" s="1" t="s">
        <v>9842</v>
      </c>
      <c r="TA35" s="1" t="s">
        <v>10026</v>
      </c>
      <c r="TB35" s="1" t="s">
        <v>9907</v>
      </c>
      <c r="TC35" s="1" t="s">
        <v>24470</v>
      </c>
      <c r="TD35" s="1" t="s">
        <v>9620</v>
      </c>
      <c r="TE35" s="1" t="s">
        <v>7740</v>
      </c>
      <c r="TF35" s="1" t="s">
        <v>9008</v>
      </c>
      <c r="TG35" s="1" t="s">
        <v>16933</v>
      </c>
      <c r="TH35" s="1" t="s">
        <v>23625</v>
      </c>
      <c r="TI35" s="1" t="s">
        <v>24471</v>
      </c>
      <c r="TJ35" s="1" t="s">
        <v>10717</v>
      </c>
      <c r="TK35" s="1" t="s">
        <v>14995</v>
      </c>
      <c r="TL35" s="1" t="s">
        <v>23004</v>
      </c>
      <c r="TM35" s="1" t="s">
        <v>17384</v>
      </c>
      <c r="TN35" s="1" t="s">
        <v>14315</v>
      </c>
      <c r="TO35" s="1" t="s">
        <v>23543</v>
      </c>
      <c r="TP35" s="1" t="s">
        <v>24472</v>
      </c>
      <c r="TQ35" s="1" t="s">
        <v>18253</v>
      </c>
      <c r="TR35" s="1" t="s">
        <v>18410</v>
      </c>
      <c r="TS35" s="1" t="s">
        <v>24473</v>
      </c>
      <c r="TT35" s="1" t="s">
        <v>20076</v>
      </c>
      <c r="TU35" s="1" t="s">
        <v>19986</v>
      </c>
      <c r="TV35" s="1" t="s">
        <v>20395</v>
      </c>
      <c r="TW35" s="1" t="s">
        <v>19072</v>
      </c>
      <c r="TX35" s="1" t="s">
        <v>23180</v>
      </c>
      <c r="TY35" s="1" t="s">
        <v>24474</v>
      </c>
      <c r="TZ35" s="1" t="s">
        <v>23785</v>
      </c>
      <c r="UA35" s="1" t="s">
        <v>8492</v>
      </c>
      <c r="UB35" s="1" t="s">
        <v>24475</v>
      </c>
      <c r="UC35" s="1" t="s">
        <v>19539</v>
      </c>
      <c r="UD35" s="1" t="s">
        <v>9401</v>
      </c>
      <c r="UE35" s="1" t="s">
        <v>19981</v>
      </c>
      <c r="UF35" s="1" t="s">
        <v>24476</v>
      </c>
      <c r="UG35" s="1" t="s">
        <v>11071</v>
      </c>
      <c r="UH35" s="1" t="s">
        <v>16409</v>
      </c>
      <c r="UI35" s="1" t="s">
        <v>10763</v>
      </c>
      <c r="UJ35" s="1" t="s">
        <v>16010</v>
      </c>
      <c r="UK35" s="1" t="s">
        <v>24477</v>
      </c>
      <c r="UL35" s="1" t="s">
        <v>24478</v>
      </c>
      <c r="UM35" s="1" t="s">
        <v>18105</v>
      </c>
      <c r="UN35" s="1" t="s">
        <v>17764</v>
      </c>
      <c r="UO35" s="1" t="s">
        <v>10813</v>
      </c>
      <c r="UP35" s="1" t="s">
        <v>24479</v>
      </c>
      <c r="UQ35" s="1" t="s">
        <v>24480</v>
      </c>
      <c r="UR35" s="1" t="s">
        <v>10813</v>
      </c>
      <c r="US35" s="1" t="s">
        <v>7529</v>
      </c>
      <c r="UT35" s="1" t="s">
        <v>14755</v>
      </c>
      <c r="UU35" s="1" t="s">
        <v>8526</v>
      </c>
      <c r="UV35" s="1" t="s">
        <v>20761</v>
      </c>
      <c r="UW35" s="1" t="s">
        <v>8829</v>
      </c>
      <c r="UX35" s="1" t="s">
        <v>17525</v>
      </c>
      <c r="UY35" s="1" t="s">
        <v>24481</v>
      </c>
      <c r="UZ35" s="1" t="s">
        <v>14298</v>
      </c>
      <c r="VA35" s="1" t="s">
        <v>24482</v>
      </c>
      <c r="VB35" s="1" t="s">
        <v>24483</v>
      </c>
      <c r="VC35" s="1" t="s">
        <v>24484</v>
      </c>
      <c r="VD35" s="1" t="s">
        <v>23690</v>
      </c>
      <c r="VE35" s="1" t="s">
        <v>19921</v>
      </c>
      <c r="VF35" s="1" t="s">
        <v>5683</v>
      </c>
      <c r="VG35" s="1" t="s">
        <v>9057</v>
      </c>
      <c r="VH35" s="1" t="s">
        <v>18592</v>
      </c>
      <c r="VI35" s="1" t="s">
        <v>10041</v>
      </c>
      <c r="VJ35" s="1" t="s">
        <v>9967</v>
      </c>
      <c r="VK35" s="1" t="s">
        <v>24485</v>
      </c>
      <c r="VL35" s="1" t="s">
        <v>21007</v>
      </c>
      <c r="VM35" s="1" t="s">
        <v>20206</v>
      </c>
      <c r="VN35" s="1" t="s">
        <v>24486</v>
      </c>
      <c r="VO35" s="1" t="s">
        <v>24487</v>
      </c>
      <c r="VP35" s="1" t="s">
        <v>24488</v>
      </c>
      <c r="VQ35" s="1" t="s">
        <v>24489</v>
      </c>
      <c r="VR35" s="1" t="s">
        <v>10917</v>
      </c>
      <c r="VS35" s="1" t="s">
        <v>19034</v>
      </c>
      <c r="VT35" s="1" t="s">
        <v>6886</v>
      </c>
      <c r="VU35" s="1" t="s">
        <v>12450</v>
      </c>
      <c r="VV35" s="1" t="s">
        <v>22930</v>
      </c>
      <c r="VW35" s="1" t="s">
        <v>7100</v>
      </c>
      <c r="VX35" s="1" t="s">
        <v>24231</v>
      </c>
      <c r="VY35" s="1" t="s">
        <v>10322</v>
      </c>
      <c r="VZ35" s="1" t="s">
        <v>18191</v>
      </c>
      <c r="WA35" s="1" t="s">
        <v>21369</v>
      </c>
      <c r="WB35" s="1" t="s">
        <v>14606</v>
      </c>
      <c r="WC35" s="1" t="s">
        <v>12067</v>
      </c>
      <c r="WD35" s="1" t="s">
        <v>24490</v>
      </c>
      <c r="WE35" s="1" t="s">
        <v>19366</v>
      </c>
      <c r="WF35" s="1" t="s">
        <v>18278</v>
      </c>
      <c r="WG35" s="1" t="s">
        <v>20351</v>
      </c>
      <c r="WH35" s="1" t="s">
        <v>18087</v>
      </c>
      <c r="WI35" s="1" t="s">
        <v>7344</v>
      </c>
      <c r="WJ35" s="1" t="s">
        <v>16267</v>
      </c>
      <c r="WK35" s="1" t="s">
        <v>10456</v>
      </c>
      <c r="WL35" s="1" t="s">
        <v>19274</v>
      </c>
      <c r="WM35" s="1" t="s">
        <v>18918</v>
      </c>
      <c r="WN35" s="1" t="s">
        <v>24491</v>
      </c>
      <c r="WO35" s="1" t="s">
        <v>12819</v>
      </c>
      <c r="WP35" s="1" t="s">
        <v>9991</v>
      </c>
      <c r="WQ35" s="1" t="s">
        <v>6905</v>
      </c>
      <c r="WR35" s="1" t="s">
        <v>20449</v>
      </c>
      <c r="WS35" s="1" t="s">
        <v>18626</v>
      </c>
      <c r="WT35" s="1" t="s">
        <v>11912</v>
      </c>
      <c r="WU35" s="1" t="s">
        <v>24492</v>
      </c>
      <c r="WV35" s="1" t="s">
        <v>24107</v>
      </c>
      <c r="WW35" s="1" t="s">
        <v>18812</v>
      </c>
      <c r="WX35" s="1" t="s">
        <v>24493</v>
      </c>
      <c r="WY35" s="1" t="s">
        <v>9964</v>
      </c>
      <c r="WZ35" s="1" t="s">
        <v>24494</v>
      </c>
      <c r="XA35" s="1" t="s">
        <v>9998</v>
      </c>
      <c r="XB35" s="1" t="s">
        <v>24495</v>
      </c>
      <c r="XC35" s="1" t="s">
        <v>18087</v>
      </c>
      <c r="XD35" s="1" t="s">
        <v>14210</v>
      </c>
      <c r="XE35" s="1" t="s">
        <v>24496</v>
      </c>
      <c r="XF35" s="1" t="s">
        <v>18907</v>
      </c>
      <c r="XG35" s="1" t="s">
        <v>10194</v>
      </c>
      <c r="XH35" s="1" t="s">
        <v>24352</v>
      </c>
      <c r="XI35" s="1" t="s">
        <v>11377</v>
      </c>
      <c r="XJ35" s="1" t="s">
        <v>20200</v>
      </c>
      <c r="XK35" s="1" t="s">
        <v>5412</v>
      </c>
      <c r="XL35" s="1" t="s">
        <v>24479</v>
      </c>
      <c r="XM35" s="1" t="s">
        <v>5760</v>
      </c>
      <c r="XN35" s="1" t="s">
        <v>15536</v>
      </c>
      <c r="XO35" s="1" t="s">
        <v>14646</v>
      </c>
      <c r="XP35" s="1" t="s">
        <v>24482</v>
      </c>
      <c r="XQ35" s="1" t="s">
        <v>19582</v>
      </c>
      <c r="XR35" s="1" t="s">
        <v>18950</v>
      </c>
      <c r="XS35" s="1" t="s">
        <v>24497</v>
      </c>
      <c r="XT35" s="1" t="s">
        <v>10813</v>
      </c>
      <c r="XU35" s="1" t="s">
        <v>7287</v>
      </c>
      <c r="XV35" s="1" t="s">
        <v>15896</v>
      </c>
      <c r="XW35" s="1" t="s">
        <v>10826</v>
      </c>
      <c r="XX35" s="1" t="s">
        <v>10530</v>
      </c>
      <c r="XY35" s="1" t="s">
        <v>17628</v>
      </c>
      <c r="XZ35" s="1" t="s">
        <v>18033</v>
      </c>
      <c r="YA35" s="1" t="s">
        <v>24498</v>
      </c>
      <c r="YB35" s="1" t="s">
        <v>11972</v>
      </c>
      <c r="YC35" s="1" t="s">
        <v>14931</v>
      </c>
      <c r="YD35" s="1" t="s">
        <v>24499</v>
      </c>
      <c r="YE35" s="1" t="s">
        <v>18179</v>
      </c>
      <c r="YF35" s="1" t="s">
        <v>24500</v>
      </c>
      <c r="YG35" s="1" t="s">
        <v>24501</v>
      </c>
      <c r="YH35" s="1" t="s">
        <v>14526</v>
      </c>
      <c r="YI35" s="1" t="s">
        <v>7332</v>
      </c>
      <c r="YJ35" s="1" t="s">
        <v>12203</v>
      </c>
      <c r="YK35" s="1" t="s">
        <v>23319</v>
      </c>
      <c r="YL35" s="1" t="s">
        <v>24380</v>
      </c>
      <c r="YM35" s="1" t="s">
        <v>18236</v>
      </c>
      <c r="YN35" s="1" t="s">
        <v>13792</v>
      </c>
      <c r="YO35" s="1" t="s">
        <v>7528</v>
      </c>
      <c r="YP35" s="1" t="s">
        <v>24502</v>
      </c>
      <c r="YQ35" s="1" t="s">
        <v>20436</v>
      </c>
      <c r="YR35" s="1" t="s">
        <v>19096</v>
      </c>
      <c r="YS35" s="1" t="s">
        <v>24293</v>
      </c>
      <c r="YT35" s="1" t="s">
        <v>24503</v>
      </c>
      <c r="YU35" s="1" t="s">
        <v>24456</v>
      </c>
      <c r="YV35" s="1" t="s">
        <v>12175</v>
      </c>
      <c r="YW35" s="1" t="s">
        <v>19132</v>
      </c>
      <c r="YX35" s="1" t="s">
        <v>18488</v>
      </c>
      <c r="YY35" s="1" t="s">
        <v>9832</v>
      </c>
      <c r="YZ35" s="1" t="s">
        <v>24504</v>
      </c>
      <c r="ZA35" s="1" t="s">
        <v>14469</v>
      </c>
      <c r="ZB35" s="1" t="s">
        <v>24505</v>
      </c>
      <c r="ZC35" s="1" t="s">
        <v>10809</v>
      </c>
      <c r="ZD35" s="1" t="s">
        <v>16187</v>
      </c>
      <c r="ZE35" s="1" t="s">
        <v>24506</v>
      </c>
      <c r="ZF35" s="1" t="s">
        <v>24507</v>
      </c>
      <c r="ZG35" s="1" t="s">
        <v>24508</v>
      </c>
      <c r="ZH35" s="1" t="s">
        <v>10201</v>
      </c>
      <c r="ZI35" s="1" t="s">
        <v>24509</v>
      </c>
      <c r="ZJ35" s="1" t="s">
        <v>18507</v>
      </c>
      <c r="ZK35" s="1" t="s">
        <v>14440</v>
      </c>
      <c r="ZL35" s="1" t="s">
        <v>15203</v>
      </c>
      <c r="ZM35" s="1" t="s">
        <v>6772</v>
      </c>
      <c r="ZN35" s="1" t="s">
        <v>8278</v>
      </c>
      <c r="ZO35" s="1" t="s">
        <v>24454</v>
      </c>
      <c r="ZP35" s="1" t="s">
        <v>24510</v>
      </c>
      <c r="ZQ35" s="1" t="s">
        <v>23902</v>
      </c>
      <c r="ZR35" s="1" t="s">
        <v>18528</v>
      </c>
      <c r="ZS35" s="1" t="s">
        <v>20835</v>
      </c>
      <c r="ZT35" s="1" t="s">
        <v>7307</v>
      </c>
      <c r="ZU35" s="1" t="s">
        <v>13779</v>
      </c>
      <c r="ZV35" s="1" t="s">
        <v>24511</v>
      </c>
      <c r="ZW35" s="1" t="s">
        <v>15394</v>
      </c>
      <c r="ZX35" s="1" t="s">
        <v>9373</v>
      </c>
      <c r="ZY35" s="1" t="s">
        <v>8294</v>
      </c>
      <c r="ZZ35" s="1" t="s">
        <v>11601</v>
      </c>
      <c r="AAA35" s="1" t="s">
        <v>24512</v>
      </c>
      <c r="AAB35" s="1" t="s">
        <v>23606</v>
      </c>
      <c r="AAC35" s="1" t="s">
        <v>24329</v>
      </c>
      <c r="AAD35" s="1" t="s">
        <v>20773</v>
      </c>
      <c r="AAE35" s="1" t="s">
        <v>24513</v>
      </c>
      <c r="AAF35" s="1" t="s">
        <v>7742</v>
      </c>
      <c r="AAG35" s="1" t="s">
        <v>24514</v>
      </c>
      <c r="AAH35" s="1" t="s">
        <v>24425</v>
      </c>
      <c r="AAI35" s="1" t="s">
        <v>9711</v>
      </c>
      <c r="AAJ35" s="1" t="s">
        <v>24016</v>
      </c>
      <c r="AAK35" s="1" t="s">
        <v>24515</v>
      </c>
      <c r="AAL35" s="1" t="s">
        <v>24516</v>
      </c>
      <c r="AAM35" s="1" t="s">
        <v>8125</v>
      </c>
      <c r="AAN35" s="1" t="s">
        <v>18221</v>
      </c>
      <c r="AAO35" s="1" t="s">
        <v>14190</v>
      </c>
      <c r="AAP35" s="1" t="s">
        <v>10972</v>
      </c>
      <c r="AAQ35" s="1" t="s">
        <v>19636</v>
      </c>
      <c r="AAR35" s="1" t="s">
        <v>24517</v>
      </c>
      <c r="AAS35" s="1" t="s">
        <v>20347</v>
      </c>
      <c r="AAT35" s="1" t="s">
        <v>18697</v>
      </c>
      <c r="AAU35" s="1" t="s">
        <v>24468</v>
      </c>
      <c r="AAV35" s="1" t="s">
        <v>23231</v>
      </c>
      <c r="AAW35" s="1" t="s">
        <v>7219</v>
      </c>
      <c r="AAX35" s="1" t="s">
        <v>24518</v>
      </c>
      <c r="AAY35" s="1" t="s">
        <v>15738</v>
      </c>
      <c r="AAZ35" s="1" t="s">
        <v>14819</v>
      </c>
      <c r="ABA35" s="1" t="s">
        <v>24519</v>
      </c>
      <c r="ABB35" s="1" t="s">
        <v>24520</v>
      </c>
      <c r="ABC35" s="1" t="s">
        <v>20092</v>
      </c>
      <c r="ABD35" s="1" t="s">
        <v>15644</v>
      </c>
      <c r="ABE35" s="1" t="s">
        <v>24521</v>
      </c>
      <c r="ABF35" s="1" t="s">
        <v>24522</v>
      </c>
      <c r="ABG35" s="1" t="s">
        <v>24523</v>
      </c>
      <c r="ABH35" s="1" t="s">
        <v>24524</v>
      </c>
      <c r="ABI35" s="1" t="s">
        <v>6075</v>
      </c>
      <c r="ABJ35" s="1" t="s">
        <v>10689</v>
      </c>
      <c r="ABK35" s="1" t="s">
        <v>24525</v>
      </c>
      <c r="ABL35" s="1" t="s">
        <v>24526</v>
      </c>
      <c r="ABM35" s="1" t="s">
        <v>24527</v>
      </c>
      <c r="ABN35" s="1" t="s">
        <v>14868</v>
      </c>
      <c r="ABO35" s="1" t="s">
        <v>18087</v>
      </c>
      <c r="ABP35" s="1" t="s">
        <v>24528</v>
      </c>
      <c r="ABQ35" s="1" t="s">
        <v>15433</v>
      </c>
      <c r="ABR35" s="1" t="s">
        <v>5864</v>
      </c>
      <c r="ABS35" s="1" t="s">
        <v>24529</v>
      </c>
      <c r="ABT35" s="1" t="s">
        <v>7388</v>
      </c>
      <c r="ABU35" s="1" t="s">
        <v>24530</v>
      </c>
      <c r="ABV35" s="1" t="s">
        <v>18046</v>
      </c>
      <c r="ABW35" s="1" t="s">
        <v>17522</v>
      </c>
      <c r="ABX35" s="1" t="s">
        <v>5585</v>
      </c>
      <c r="ABY35" s="1" t="s">
        <v>24531</v>
      </c>
      <c r="ABZ35" s="1" t="s">
        <v>24409</v>
      </c>
      <c r="ACA35" s="1" t="s">
        <v>24532</v>
      </c>
      <c r="ACB35" s="1" t="s">
        <v>24533</v>
      </c>
      <c r="ACC35" s="1" t="s">
        <v>24534</v>
      </c>
      <c r="ACD35" s="1" t="s">
        <v>8046</v>
      </c>
      <c r="ACE35" s="1" t="s">
        <v>6657</v>
      </c>
      <c r="ACF35" s="1" t="s">
        <v>24535</v>
      </c>
      <c r="ACG35" s="1" t="s">
        <v>24536</v>
      </c>
      <c r="ACH35" s="1" t="s">
        <v>12911</v>
      </c>
      <c r="ACI35" s="1" t="s">
        <v>15873</v>
      </c>
      <c r="ACJ35" s="1" t="s">
        <v>24537</v>
      </c>
      <c r="ACK35" s="1" t="s">
        <v>11468</v>
      </c>
      <c r="ACL35" s="1" t="s">
        <v>16597</v>
      </c>
      <c r="ACM35" s="1" t="s">
        <v>20469</v>
      </c>
      <c r="ACN35" s="1" t="s">
        <v>24538</v>
      </c>
      <c r="ACO35" s="1" t="s">
        <v>21092</v>
      </c>
      <c r="ACP35" s="1" t="s">
        <v>12372</v>
      </c>
      <c r="ACQ35" s="1" t="s">
        <v>18447</v>
      </c>
      <c r="ACR35" s="1" t="s">
        <v>24539</v>
      </c>
      <c r="ACS35" s="1" t="s">
        <v>8201</v>
      </c>
      <c r="ACT35" s="1" t="s">
        <v>17868</v>
      </c>
      <c r="ACU35" s="1" t="s">
        <v>12247</v>
      </c>
      <c r="ACV35" s="1" t="s">
        <v>19642</v>
      </c>
      <c r="ACW35" s="1" t="s">
        <v>24540</v>
      </c>
      <c r="ACX35" s="1" t="s">
        <v>24541</v>
      </c>
      <c r="ACY35" s="1" t="s">
        <v>12443</v>
      </c>
      <c r="ACZ35" s="1" t="s">
        <v>20088</v>
      </c>
      <c r="ADA35" s="1" t="s">
        <v>24542</v>
      </c>
      <c r="ADB35" s="1" t="s">
        <v>24474</v>
      </c>
      <c r="ADC35" s="1" t="s">
        <v>17175</v>
      </c>
      <c r="ADD35" s="1" t="s">
        <v>21082</v>
      </c>
      <c r="ADE35" s="1" t="s">
        <v>11242</v>
      </c>
      <c r="ADF35" s="1" t="s">
        <v>16257</v>
      </c>
      <c r="ADG35" s="1" t="s">
        <v>24543</v>
      </c>
      <c r="ADH35" s="1" t="s">
        <v>24544</v>
      </c>
      <c r="ADI35" s="1" t="s">
        <v>23836</v>
      </c>
      <c r="ADJ35" s="1" t="s">
        <v>13233</v>
      </c>
      <c r="ADK35" s="1" t="s">
        <v>24545</v>
      </c>
      <c r="ADL35" s="1" t="s">
        <v>18374</v>
      </c>
      <c r="ADM35" s="1" t="s">
        <v>17886</v>
      </c>
      <c r="ADN35" s="1" t="s">
        <v>24149</v>
      </c>
      <c r="ADO35" s="1" t="s">
        <v>7003</v>
      </c>
      <c r="ADP35" s="1" t="s">
        <v>20426</v>
      </c>
      <c r="ADQ35" s="1" t="s">
        <v>24546</v>
      </c>
      <c r="ADR35" s="1" t="s">
        <v>15944</v>
      </c>
      <c r="ADS35" s="1" t="s">
        <v>24547</v>
      </c>
      <c r="ADT35" s="1" t="s">
        <v>24548</v>
      </c>
      <c r="ADU35" s="1" t="s">
        <v>6847</v>
      </c>
      <c r="ADV35" s="1" t="s">
        <v>17558</v>
      </c>
      <c r="ADW35" s="1" t="s">
        <v>24549</v>
      </c>
      <c r="ADX35" s="1" t="s">
        <v>10176</v>
      </c>
      <c r="ADY35" s="1" t="s">
        <v>22975</v>
      </c>
      <c r="ADZ35" s="1" t="s">
        <v>18592</v>
      </c>
      <c r="AEA35" s="1" t="s">
        <v>24550</v>
      </c>
      <c r="AEB35" s="1" t="s">
        <v>18743</v>
      </c>
      <c r="AEC35" s="1" t="s">
        <v>8611</v>
      </c>
      <c r="AED35" s="1" t="s">
        <v>24551</v>
      </c>
      <c r="AEE35" s="1" t="s">
        <v>10457</v>
      </c>
      <c r="AEF35" s="1" t="s">
        <v>24552</v>
      </c>
      <c r="AEG35" s="1" t="s">
        <v>24553</v>
      </c>
      <c r="AEH35" s="1" t="s">
        <v>24554</v>
      </c>
      <c r="AEI35" s="1" t="s">
        <v>7032</v>
      </c>
      <c r="AEJ35" s="1" t="s">
        <v>20684</v>
      </c>
      <c r="AEK35" s="1" t="s">
        <v>24555</v>
      </c>
      <c r="AEL35" s="1" t="s">
        <v>8374</v>
      </c>
      <c r="AEM35" s="1" t="s">
        <v>17109</v>
      </c>
      <c r="AEN35" s="1" t="s">
        <v>7188</v>
      </c>
      <c r="AEO35" s="1" t="s">
        <v>8045</v>
      </c>
      <c r="AEP35" s="1" t="s">
        <v>13401</v>
      </c>
      <c r="AEQ35" s="1" t="s">
        <v>10556</v>
      </c>
      <c r="AER35" s="1" t="s">
        <v>6981</v>
      </c>
      <c r="AES35" s="1" t="s">
        <v>5744</v>
      </c>
      <c r="AET35" s="1" t="s">
        <v>5905</v>
      </c>
      <c r="AEU35" s="1" t="s">
        <v>17406</v>
      </c>
      <c r="AEV35" s="1" t="s">
        <v>24556</v>
      </c>
      <c r="AEW35" s="1" t="s">
        <v>5864</v>
      </c>
      <c r="AEX35" s="1" t="s">
        <v>24557</v>
      </c>
      <c r="AEY35" s="1" t="s">
        <v>7925</v>
      </c>
      <c r="AEZ35" s="1" t="s">
        <v>12369</v>
      </c>
      <c r="AFA35" s="1" t="s">
        <v>24558</v>
      </c>
      <c r="AFB35" s="1" t="s">
        <v>22899</v>
      </c>
      <c r="AFC35" s="1" t="s">
        <v>24559</v>
      </c>
      <c r="AFD35" s="1" t="s">
        <v>24560</v>
      </c>
      <c r="AFE35" s="1" t="s">
        <v>6828</v>
      </c>
      <c r="AFF35" s="1" t="s">
        <v>18141</v>
      </c>
      <c r="AFG35" s="1" t="s">
        <v>19972</v>
      </c>
      <c r="AFH35" s="1" t="s">
        <v>9708</v>
      </c>
      <c r="AFI35" s="1" t="s">
        <v>10591</v>
      </c>
      <c r="AFJ35" s="1" t="s">
        <v>24329</v>
      </c>
      <c r="AFK35" s="1" t="s">
        <v>24561</v>
      </c>
      <c r="AFL35" s="1" t="s">
        <v>24562</v>
      </c>
      <c r="AFM35" s="1" t="s">
        <v>9725</v>
      </c>
      <c r="AFN35" s="1" t="s">
        <v>9382</v>
      </c>
      <c r="AFO35" s="1" t="s">
        <v>24563</v>
      </c>
      <c r="AFP35" s="1" t="s">
        <v>6199</v>
      </c>
      <c r="AFQ35" s="1" t="s">
        <v>17754</v>
      </c>
      <c r="AFR35" s="1" t="s">
        <v>18125</v>
      </c>
      <c r="AFS35" s="1" t="s">
        <v>7991</v>
      </c>
      <c r="AFT35" s="1" t="s">
        <v>24564</v>
      </c>
      <c r="AFU35" s="1" t="s">
        <v>18171</v>
      </c>
      <c r="AFV35" s="1" t="s">
        <v>24214</v>
      </c>
      <c r="AFW35" s="1" t="s">
        <v>9076</v>
      </c>
      <c r="AFX35" s="1" t="s">
        <v>6800</v>
      </c>
      <c r="AFY35" s="1" t="s">
        <v>24565</v>
      </c>
      <c r="AFZ35" s="1" t="s">
        <v>24566</v>
      </c>
      <c r="AGA35" s="1" t="s">
        <v>24567</v>
      </c>
      <c r="AGB35" s="1" t="s">
        <v>5400</v>
      </c>
      <c r="AGC35" s="1" t="s">
        <v>19921</v>
      </c>
      <c r="AGD35" s="1" t="s">
        <v>24568</v>
      </c>
      <c r="AGE35" s="1" t="s">
        <v>13822</v>
      </c>
      <c r="AGF35" s="1" t="s">
        <v>18168</v>
      </c>
      <c r="AGG35" s="1" t="s">
        <v>11237</v>
      </c>
      <c r="AGH35" s="1" t="s">
        <v>24024</v>
      </c>
      <c r="AGI35" s="1" t="s">
        <v>24569</v>
      </c>
      <c r="AGJ35" s="1" t="s">
        <v>9936</v>
      </c>
      <c r="AGK35" s="1" t="s">
        <v>24570</v>
      </c>
      <c r="AGL35" s="1" t="s">
        <v>24571</v>
      </c>
      <c r="AGM35" s="1" t="s">
        <v>16329</v>
      </c>
      <c r="AGN35" s="1" t="s">
        <v>6557</v>
      </c>
      <c r="AGO35" s="1" t="s">
        <v>24572</v>
      </c>
      <c r="AGP35" s="1" t="s">
        <v>18406</v>
      </c>
      <c r="AGQ35" s="1" t="s">
        <v>20459</v>
      </c>
      <c r="AGR35" s="1" t="s">
        <v>11628</v>
      </c>
      <c r="AGS35" s="1" t="s">
        <v>24573</v>
      </c>
      <c r="AGT35" s="1" t="s">
        <v>8372</v>
      </c>
      <c r="AGU35" s="1" t="s">
        <v>24574</v>
      </c>
      <c r="AGV35" s="1" t="s">
        <v>24575</v>
      </c>
      <c r="AGW35" s="1" t="s">
        <v>24576</v>
      </c>
      <c r="AGX35" s="1" t="s">
        <v>14412</v>
      </c>
      <c r="AGY35" s="1" t="s">
        <v>8072</v>
      </c>
      <c r="AGZ35" s="1" t="s">
        <v>18981</v>
      </c>
      <c r="AHA35" s="1" t="s">
        <v>10660</v>
      </c>
      <c r="AHB35" s="1" t="s">
        <v>24577</v>
      </c>
      <c r="AHC35" s="1" t="s">
        <v>23921</v>
      </c>
      <c r="AHD35" s="1" t="s">
        <v>15332</v>
      </c>
      <c r="AHE35" s="1" t="s">
        <v>20558</v>
      </c>
      <c r="AHF35" s="1" t="s">
        <v>17886</v>
      </c>
      <c r="AHG35" s="1" t="s">
        <v>24578</v>
      </c>
      <c r="AHH35" s="1" t="s">
        <v>20420</v>
      </c>
      <c r="AHI35" s="1" t="s">
        <v>24579</v>
      </c>
      <c r="AHJ35" s="1" t="s">
        <v>19602</v>
      </c>
      <c r="AHK35" s="1" t="s">
        <v>24580</v>
      </c>
      <c r="AHL35" s="1" t="s">
        <v>18125</v>
      </c>
      <c r="AHM35" s="1" t="s">
        <v>24342</v>
      </c>
      <c r="AHN35" s="1" t="s">
        <v>5643</v>
      </c>
      <c r="AHO35" s="1" t="s">
        <v>6905</v>
      </c>
      <c r="AHP35" s="1" t="s">
        <v>24272</v>
      </c>
      <c r="AHQ35" s="1" t="s">
        <v>21395</v>
      </c>
      <c r="AHR35" s="1" t="s">
        <v>24581</v>
      </c>
      <c r="AHS35" s="1" t="s">
        <v>10097</v>
      </c>
      <c r="AHT35" s="1" t="s">
        <v>20746</v>
      </c>
      <c r="AHU35" s="1" t="s">
        <v>8151</v>
      </c>
      <c r="AHV35" s="1" t="s">
        <v>17574</v>
      </c>
      <c r="AHW35" s="1" t="s">
        <v>12470</v>
      </c>
      <c r="AHX35" s="1" t="s">
        <v>15180</v>
      </c>
      <c r="AHY35" s="1" t="s">
        <v>24582</v>
      </c>
      <c r="AHZ35" s="1" t="s">
        <v>13913</v>
      </c>
      <c r="AIA35" s="1" t="s">
        <v>20572</v>
      </c>
      <c r="AIB35" s="1" t="s">
        <v>14658</v>
      </c>
      <c r="AIC35" s="1" t="s">
        <v>24525</v>
      </c>
      <c r="AID35" s="1" t="s">
        <v>14840</v>
      </c>
      <c r="AIE35" s="1" t="s">
        <v>24583</v>
      </c>
      <c r="AIF35" s="1" t="s">
        <v>23807</v>
      </c>
      <c r="AIG35" s="1" t="s">
        <v>10089</v>
      </c>
      <c r="AIH35" s="1" t="s">
        <v>7317</v>
      </c>
      <c r="AII35" s="1" t="s">
        <v>24584</v>
      </c>
      <c r="AIJ35" s="1" t="s">
        <v>24585</v>
      </c>
      <c r="AIK35" s="1" t="s">
        <v>17099</v>
      </c>
      <c r="AIL35" s="1" t="s">
        <v>15863</v>
      </c>
      <c r="AIM35" s="1" t="s">
        <v>15596</v>
      </c>
      <c r="AIN35" s="1" t="s">
        <v>24456</v>
      </c>
      <c r="AIO35" s="1" t="s">
        <v>24586</v>
      </c>
      <c r="AIP35" s="1" t="s">
        <v>6667</v>
      </c>
      <c r="AIQ35" s="1" t="s">
        <v>18680</v>
      </c>
      <c r="AIR35" s="1" t="s">
        <v>13941</v>
      </c>
      <c r="AIS35" s="1" t="s">
        <v>24587</v>
      </c>
      <c r="AIT35" s="1" t="s">
        <v>8306</v>
      </c>
      <c r="AIU35" s="1" t="s">
        <v>20999</v>
      </c>
      <c r="AIV35" s="1" t="s">
        <v>10923</v>
      </c>
      <c r="AIW35" s="1" t="s">
        <v>24588</v>
      </c>
      <c r="AIX35" s="1" t="s">
        <v>24589</v>
      </c>
      <c r="AIY35" s="1" t="s">
        <v>8318</v>
      </c>
      <c r="AIZ35" s="1" t="s">
        <v>9086</v>
      </c>
      <c r="AJA35" s="1" t="s">
        <v>10411</v>
      </c>
      <c r="AJB35" s="1" t="s">
        <v>19672</v>
      </c>
      <c r="AJC35" s="1" t="s">
        <v>8296</v>
      </c>
      <c r="AJD35" s="1" t="s">
        <v>6883</v>
      </c>
      <c r="AJE35" s="1" t="s">
        <v>24175</v>
      </c>
      <c r="AJF35" s="1" t="s">
        <v>21389</v>
      </c>
      <c r="AJG35" s="1" t="s">
        <v>16617</v>
      </c>
      <c r="AJH35" s="1" t="s">
        <v>15295</v>
      </c>
      <c r="AJI35" s="1" t="s">
        <v>15621</v>
      </c>
      <c r="AJJ35" s="1" t="s">
        <v>9713</v>
      </c>
      <c r="AJK35" s="1" t="s">
        <v>20692</v>
      </c>
      <c r="AJL35" s="1" t="s">
        <v>9023</v>
      </c>
      <c r="AJM35" s="1" t="s">
        <v>6065</v>
      </c>
      <c r="AJN35" s="1" t="s">
        <v>24590</v>
      </c>
      <c r="AJO35" s="1" t="s">
        <v>6383</v>
      </c>
      <c r="AJP35" s="1" t="s">
        <v>21190</v>
      </c>
      <c r="AJQ35" s="1" t="s">
        <v>19815</v>
      </c>
      <c r="AJR35" s="1" t="s">
        <v>24486</v>
      </c>
      <c r="AJS35" s="1" t="s">
        <v>20692</v>
      </c>
      <c r="AJT35" s="1" t="s">
        <v>17721</v>
      </c>
      <c r="AJU35" s="1" t="s">
        <v>6542</v>
      </c>
      <c r="AJV35" s="1" t="s">
        <v>12117</v>
      </c>
      <c r="AJW35" s="1" t="s">
        <v>24591</v>
      </c>
      <c r="AJX35" s="1" t="s">
        <v>24592</v>
      </c>
      <c r="AJY35" s="1" t="s">
        <v>12105</v>
      </c>
      <c r="AJZ35" s="1" t="s">
        <v>9757</v>
      </c>
      <c r="AKA35" s="1" t="s">
        <v>20899</v>
      </c>
      <c r="AKB35" s="1" t="s">
        <v>24109</v>
      </c>
      <c r="AKC35" s="1" t="s">
        <v>18087</v>
      </c>
      <c r="AKD35" s="1" t="s">
        <v>16063</v>
      </c>
      <c r="AKE35" s="1" t="s">
        <v>17264</v>
      </c>
      <c r="AKF35" s="1" t="s">
        <v>5882</v>
      </c>
      <c r="AKG35" s="1" t="s">
        <v>7965</v>
      </c>
      <c r="AKH35" s="1" t="s">
        <v>24593</v>
      </c>
      <c r="AKI35" s="1" t="s">
        <v>19788</v>
      </c>
      <c r="AKJ35" s="1" t="s">
        <v>6052</v>
      </c>
      <c r="AKK35" s="1" t="s">
        <v>24594</v>
      </c>
      <c r="AKL35" s="1" t="s">
        <v>24595</v>
      </c>
      <c r="AKM35" s="1" t="s">
        <v>5717</v>
      </c>
      <c r="AKN35" s="1" t="s">
        <v>17478</v>
      </c>
      <c r="AKO35" s="1" t="s">
        <v>23159</v>
      </c>
      <c r="AKP35" s="1" t="s">
        <v>20433</v>
      </c>
      <c r="AKQ35" s="1" t="s">
        <v>8242</v>
      </c>
      <c r="AKR35" s="1" t="s">
        <v>23159</v>
      </c>
      <c r="AKS35" s="1" t="s">
        <v>24596</v>
      </c>
      <c r="AKT35" s="1" t="s">
        <v>12117</v>
      </c>
      <c r="AKU35" s="1" t="s">
        <v>7320</v>
      </c>
      <c r="AKV35" s="1" t="s">
        <v>15573</v>
      </c>
      <c r="AKW35" s="1" t="s">
        <v>17568</v>
      </c>
      <c r="AKX35" s="1" t="s">
        <v>24597</v>
      </c>
      <c r="AKY35" s="1" t="s">
        <v>24598</v>
      </c>
      <c r="AKZ35" s="1" t="s">
        <v>8041</v>
      </c>
      <c r="ALA35" s="1" t="s">
        <v>6173</v>
      </c>
      <c r="ALB35" s="1" t="s">
        <v>24599</v>
      </c>
      <c r="ALC35" s="1" t="s">
        <v>21302</v>
      </c>
      <c r="ALD35" s="1" t="s">
        <v>12892</v>
      </c>
      <c r="ALE35" s="1" t="s">
        <v>24600</v>
      </c>
      <c r="ALF35" s="1" t="s">
        <v>24601</v>
      </c>
      <c r="ALG35" s="1" t="s">
        <v>7352</v>
      </c>
      <c r="ALH35" s="1" t="s">
        <v>12337</v>
      </c>
      <c r="ALI35" s="1" t="s">
        <v>23844</v>
      </c>
      <c r="ALJ35" s="1" t="s">
        <v>7928</v>
      </c>
      <c r="ALK35" s="1" t="s">
        <v>24602</v>
      </c>
      <c r="ALL35" s="1" t="s">
        <v>9687</v>
      </c>
      <c r="ALM35" s="1" t="s">
        <v>12150</v>
      </c>
      <c r="ALN35" s="1" t="s">
        <v>24603</v>
      </c>
    </row>
    <row r="36" spans="1:1002" x14ac:dyDescent="0.3">
      <c r="A36" s="1" t="s">
        <v>4326</v>
      </c>
      <c r="B36" s="1" t="s">
        <v>24604</v>
      </c>
      <c r="C36" s="1" t="s">
        <v>5809</v>
      </c>
      <c r="D36" s="1" t="s">
        <v>24605</v>
      </c>
      <c r="E36" s="1" t="s">
        <v>23000</v>
      </c>
      <c r="F36" s="1" t="s">
        <v>24606</v>
      </c>
      <c r="G36" s="1" t="s">
        <v>22644</v>
      </c>
      <c r="H36" s="1" t="s">
        <v>17433</v>
      </c>
      <c r="I36" s="1" t="s">
        <v>21530</v>
      </c>
      <c r="J36" s="1" t="s">
        <v>8914</v>
      </c>
      <c r="K36" s="1" t="s">
        <v>24607</v>
      </c>
      <c r="L36" s="1" t="s">
        <v>24608</v>
      </c>
      <c r="M36" s="1" t="s">
        <v>24609</v>
      </c>
      <c r="N36" s="1" t="s">
        <v>9556</v>
      </c>
      <c r="O36" s="1" t="s">
        <v>24610</v>
      </c>
      <c r="P36" s="1" t="s">
        <v>24611</v>
      </c>
      <c r="Q36" s="1" t="s">
        <v>24612</v>
      </c>
      <c r="R36" s="1" t="s">
        <v>24613</v>
      </c>
      <c r="S36" s="1" t="s">
        <v>8562</v>
      </c>
      <c r="T36" s="1" t="s">
        <v>5299</v>
      </c>
      <c r="U36" s="1" t="s">
        <v>24614</v>
      </c>
      <c r="V36" s="1" t="s">
        <v>20077</v>
      </c>
      <c r="W36" s="1" t="s">
        <v>11656</v>
      </c>
      <c r="X36" s="1" t="s">
        <v>6084</v>
      </c>
      <c r="Y36" s="1" t="s">
        <v>11418</v>
      </c>
      <c r="Z36" s="1" t="s">
        <v>24615</v>
      </c>
      <c r="AA36" s="1" t="s">
        <v>11351</v>
      </c>
      <c r="AB36" s="1" t="s">
        <v>24616</v>
      </c>
      <c r="AC36" s="1" t="s">
        <v>24617</v>
      </c>
      <c r="AD36" s="1" t="s">
        <v>5964</v>
      </c>
      <c r="AE36" s="1" t="s">
        <v>13335</v>
      </c>
      <c r="AF36" s="1" t="s">
        <v>8997</v>
      </c>
      <c r="AG36" s="1" t="s">
        <v>9324</v>
      </c>
      <c r="AH36" s="1" t="s">
        <v>7891</v>
      </c>
      <c r="AI36" s="1" t="s">
        <v>15</v>
      </c>
      <c r="AJ36" s="1" t="s">
        <v>24618</v>
      </c>
      <c r="AK36" s="1" t="s">
        <v>24619</v>
      </c>
      <c r="AL36" s="1" t="s">
        <v>23050</v>
      </c>
      <c r="AM36" s="1" t="s">
        <v>9362</v>
      </c>
      <c r="AN36" s="1" t="s">
        <v>19163</v>
      </c>
      <c r="AO36" s="1" t="s">
        <v>20439</v>
      </c>
      <c r="AP36" s="1" t="s">
        <v>24620</v>
      </c>
      <c r="AQ36" s="1" t="s">
        <v>24621</v>
      </c>
      <c r="AR36" s="1" t="s">
        <v>24622</v>
      </c>
      <c r="AS36" s="1" t="s">
        <v>22689</v>
      </c>
      <c r="AT36" s="1" t="s">
        <v>24623</v>
      </c>
      <c r="AU36" s="1" t="s">
        <v>10602</v>
      </c>
      <c r="AV36" s="1" t="s">
        <v>18166</v>
      </c>
      <c r="AW36" s="1" t="s">
        <v>24624</v>
      </c>
      <c r="AX36" s="1" t="s">
        <v>15462</v>
      </c>
      <c r="AY36" s="1" t="s">
        <v>16221</v>
      </c>
      <c r="AZ36" s="1" t="s">
        <v>10266</v>
      </c>
      <c r="BA36" s="1" t="s">
        <v>15253</v>
      </c>
      <c r="BB36" s="1" t="s">
        <v>11967</v>
      </c>
      <c r="BC36" s="1" t="s">
        <v>11569</v>
      </c>
      <c r="BD36" s="1" t="s">
        <v>24625</v>
      </c>
      <c r="BE36" s="1" t="s">
        <v>20481</v>
      </c>
      <c r="BF36" s="1" t="s">
        <v>24626</v>
      </c>
      <c r="BG36" s="1" t="s">
        <v>23592</v>
      </c>
      <c r="BH36" s="1" t="s">
        <v>14650</v>
      </c>
      <c r="BI36" s="1" t="s">
        <v>5543</v>
      </c>
      <c r="BJ36" s="1" t="s">
        <v>23646</v>
      </c>
      <c r="BK36" s="1" t="s">
        <v>24627</v>
      </c>
      <c r="BL36" s="1" t="s">
        <v>24628</v>
      </c>
      <c r="BM36" s="1" t="s">
        <v>8891</v>
      </c>
      <c r="BN36" s="1" t="s">
        <v>11051</v>
      </c>
      <c r="BO36" s="1" t="s">
        <v>24629</v>
      </c>
      <c r="BP36" s="1" t="s">
        <v>23357</v>
      </c>
      <c r="BQ36" s="1" t="s">
        <v>10223</v>
      </c>
      <c r="BR36" s="1" t="s">
        <v>24630</v>
      </c>
      <c r="BS36" s="1" t="s">
        <v>24631</v>
      </c>
      <c r="BT36" s="1" t="s">
        <v>24632</v>
      </c>
      <c r="BU36" s="1" t="s">
        <v>24633</v>
      </c>
      <c r="BV36" s="1" t="s">
        <v>14725</v>
      </c>
      <c r="BW36" s="1" t="s">
        <v>19856</v>
      </c>
      <c r="BX36" s="1" t="s">
        <v>18673</v>
      </c>
      <c r="BY36" s="1" t="s">
        <v>24634</v>
      </c>
      <c r="BZ36" s="1" t="s">
        <v>22945</v>
      </c>
      <c r="CA36" s="1" t="s">
        <v>23077</v>
      </c>
      <c r="CB36" s="1" t="s">
        <v>23591</v>
      </c>
      <c r="CC36" s="1" t="s">
        <v>10928</v>
      </c>
      <c r="CD36" s="1" t="s">
        <v>24635</v>
      </c>
      <c r="CE36" s="1" t="s">
        <v>20302</v>
      </c>
      <c r="CF36" s="1" t="s">
        <v>16779</v>
      </c>
      <c r="CG36" s="1" t="s">
        <v>24636</v>
      </c>
      <c r="CH36" s="1" t="s">
        <v>24637</v>
      </c>
      <c r="CI36" s="1" t="s">
        <v>19696</v>
      </c>
      <c r="CJ36" s="1" t="s">
        <v>8852</v>
      </c>
      <c r="CK36" s="1" t="s">
        <v>24638</v>
      </c>
      <c r="CL36" s="1" t="s">
        <v>24639</v>
      </c>
      <c r="CM36" s="1" t="s">
        <v>24235</v>
      </c>
      <c r="CN36" s="1" t="s">
        <v>24640</v>
      </c>
      <c r="CO36" s="1" t="s">
        <v>23868</v>
      </c>
      <c r="CP36" s="1" t="s">
        <v>11561</v>
      </c>
      <c r="CQ36" s="1" t="s">
        <v>9236</v>
      </c>
      <c r="CR36" s="1" t="s">
        <v>12887</v>
      </c>
      <c r="CS36" s="1" t="s">
        <v>11586</v>
      </c>
      <c r="CT36" s="1" t="s">
        <v>7521</v>
      </c>
      <c r="CU36" s="1" t="s">
        <v>11658</v>
      </c>
      <c r="CV36" s="1" t="s">
        <v>9240</v>
      </c>
      <c r="CW36" s="1" t="s">
        <v>24641</v>
      </c>
      <c r="CX36" s="1" t="s">
        <v>9131</v>
      </c>
      <c r="CY36" s="1" t="s">
        <v>14736</v>
      </c>
      <c r="CZ36" s="1" t="s">
        <v>24642</v>
      </c>
      <c r="DA36" s="1" t="s">
        <v>24643</v>
      </c>
      <c r="DB36" s="1" t="s">
        <v>24644</v>
      </c>
      <c r="DC36" s="1" t="s">
        <v>10067</v>
      </c>
      <c r="DD36" s="1" t="s">
        <v>23513</v>
      </c>
      <c r="DE36" s="1" t="s">
        <v>21351</v>
      </c>
      <c r="DF36" s="1" t="s">
        <v>24645</v>
      </c>
      <c r="DG36" s="1" t="s">
        <v>11469</v>
      </c>
      <c r="DH36" s="1" t="s">
        <v>12941</v>
      </c>
      <c r="DI36" s="1" t="s">
        <v>18161</v>
      </c>
      <c r="DJ36" s="1" t="s">
        <v>11713</v>
      </c>
      <c r="DK36" s="1" t="s">
        <v>11825</v>
      </c>
      <c r="DL36" s="1" t="s">
        <v>24633</v>
      </c>
      <c r="DM36" s="1" t="s">
        <v>24646</v>
      </c>
      <c r="DN36" s="1" t="s">
        <v>24647</v>
      </c>
      <c r="DO36" s="1" t="s">
        <v>24648</v>
      </c>
      <c r="DP36" s="1" t="s">
        <v>24649</v>
      </c>
      <c r="DQ36" s="1" t="s">
        <v>24650</v>
      </c>
      <c r="DR36" s="1" t="s">
        <v>10503</v>
      </c>
      <c r="DS36" s="1" t="s">
        <v>24651</v>
      </c>
      <c r="DT36" s="1" t="s">
        <v>23558</v>
      </c>
      <c r="DU36" s="1" t="s">
        <v>10809</v>
      </c>
      <c r="DV36" s="1" t="s">
        <v>20116</v>
      </c>
      <c r="DW36" s="1" t="s">
        <v>24652</v>
      </c>
      <c r="DX36" s="1" t="s">
        <v>22747</v>
      </c>
      <c r="DY36" s="1" t="s">
        <v>6483</v>
      </c>
      <c r="DZ36" s="1" t="s">
        <v>11740</v>
      </c>
      <c r="EA36" s="1" t="s">
        <v>24653</v>
      </c>
      <c r="EB36" s="1" t="s">
        <v>9457</v>
      </c>
      <c r="EC36" s="1" t="s">
        <v>8179</v>
      </c>
      <c r="ED36" s="1" t="s">
        <v>24654</v>
      </c>
      <c r="EE36" s="1" t="s">
        <v>24655</v>
      </c>
      <c r="EF36" s="1" t="s">
        <v>19310</v>
      </c>
      <c r="EG36" s="1" t="s">
        <v>24656</v>
      </c>
      <c r="EH36" s="1" t="s">
        <v>24657</v>
      </c>
      <c r="EI36" s="1" t="s">
        <v>7619</v>
      </c>
      <c r="EJ36" s="1" t="s">
        <v>6017</v>
      </c>
      <c r="EK36" s="1" t="s">
        <v>19276</v>
      </c>
      <c r="EL36" s="1" t="s">
        <v>8561</v>
      </c>
      <c r="EM36" s="1" t="s">
        <v>17018</v>
      </c>
      <c r="EN36" s="1" t="s">
        <v>11586</v>
      </c>
      <c r="EO36" s="1" t="s">
        <v>24658</v>
      </c>
      <c r="EP36" s="1" t="s">
        <v>24659</v>
      </c>
      <c r="EQ36" s="1" t="s">
        <v>24660</v>
      </c>
      <c r="ER36" s="1" t="s">
        <v>17798</v>
      </c>
      <c r="ES36" s="1" t="s">
        <v>11588</v>
      </c>
      <c r="ET36" s="1" t="s">
        <v>20933</v>
      </c>
      <c r="EU36" s="1" t="s">
        <v>7356</v>
      </c>
      <c r="EV36" s="1" t="s">
        <v>24661</v>
      </c>
      <c r="EW36" s="1" t="s">
        <v>7624</v>
      </c>
      <c r="EX36" s="1" t="s">
        <v>24662</v>
      </c>
      <c r="EY36" s="1" t="s">
        <v>23804</v>
      </c>
      <c r="EZ36" s="1" t="s">
        <v>24663</v>
      </c>
      <c r="FA36" s="1" t="s">
        <v>9255</v>
      </c>
      <c r="FB36" s="1" t="s">
        <v>13588</v>
      </c>
      <c r="FC36" s="1" t="s">
        <v>18899</v>
      </c>
      <c r="FD36" s="1" t="s">
        <v>21379</v>
      </c>
      <c r="FE36" s="1" t="s">
        <v>19427</v>
      </c>
      <c r="FF36" s="1" t="s">
        <v>19427</v>
      </c>
      <c r="FG36" s="1" t="s">
        <v>11586</v>
      </c>
      <c r="FH36" s="1" t="s">
        <v>24664</v>
      </c>
      <c r="FI36" s="1" t="s">
        <v>19447</v>
      </c>
      <c r="FJ36" s="1" t="s">
        <v>11351</v>
      </c>
      <c r="FK36" s="1" t="s">
        <v>24665</v>
      </c>
      <c r="FL36" s="1" t="s">
        <v>24666</v>
      </c>
      <c r="FM36" s="1" t="s">
        <v>24667</v>
      </c>
      <c r="FN36" s="1" t="s">
        <v>24668</v>
      </c>
      <c r="FO36" s="1" t="s">
        <v>20909</v>
      </c>
      <c r="FP36" s="1" t="s">
        <v>19884</v>
      </c>
      <c r="FQ36" s="1" t="s">
        <v>24669</v>
      </c>
      <c r="FR36" s="1" t="s">
        <v>24670</v>
      </c>
      <c r="FS36" s="1" t="s">
        <v>24671</v>
      </c>
      <c r="FT36" s="1" t="s">
        <v>9063</v>
      </c>
      <c r="FU36" s="1" t="s">
        <v>17859</v>
      </c>
      <c r="FV36" s="1" t="s">
        <v>24672</v>
      </c>
      <c r="FW36" s="1" t="s">
        <v>18222</v>
      </c>
      <c r="FX36" s="1" t="s">
        <v>9008</v>
      </c>
      <c r="FY36" s="1" t="s">
        <v>24673</v>
      </c>
      <c r="FZ36" s="1" t="s">
        <v>24674</v>
      </c>
      <c r="GA36" s="1" t="s">
        <v>23538</v>
      </c>
      <c r="GB36" s="1" t="s">
        <v>5978</v>
      </c>
      <c r="GC36" s="1" t="s">
        <v>24675</v>
      </c>
      <c r="GD36" s="1" t="s">
        <v>5911</v>
      </c>
      <c r="GE36" s="1" t="s">
        <v>24676</v>
      </c>
      <c r="GF36" s="1" t="s">
        <v>13637</v>
      </c>
      <c r="GG36" s="1" t="s">
        <v>24677</v>
      </c>
      <c r="GH36" s="1" t="s">
        <v>21191</v>
      </c>
      <c r="GI36" s="1" t="s">
        <v>20553</v>
      </c>
      <c r="GJ36" s="1" t="s">
        <v>24678</v>
      </c>
      <c r="GK36" s="1" t="s">
        <v>20986</v>
      </c>
      <c r="GL36" s="1" t="s">
        <v>20825</v>
      </c>
      <c r="GM36" s="1" t="s">
        <v>24679</v>
      </c>
      <c r="GN36" s="1" t="s">
        <v>18114</v>
      </c>
      <c r="GO36" s="1" t="s">
        <v>24680</v>
      </c>
      <c r="GP36" s="1" t="s">
        <v>22973</v>
      </c>
      <c r="GQ36" s="1" t="s">
        <v>6877</v>
      </c>
      <c r="GR36" s="1" t="s">
        <v>6127</v>
      </c>
      <c r="GS36" s="1" t="s">
        <v>24681</v>
      </c>
      <c r="GT36" s="1" t="s">
        <v>24682</v>
      </c>
      <c r="GU36" s="1" t="s">
        <v>20228</v>
      </c>
      <c r="GV36" s="1" t="s">
        <v>24683</v>
      </c>
      <c r="GW36" s="1" t="s">
        <v>15983</v>
      </c>
      <c r="GX36" s="1" t="s">
        <v>8909</v>
      </c>
      <c r="GY36" s="1" t="s">
        <v>14570</v>
      </c>
      <c r="GZ36" s="1" t="s">
        <v>24684</v>
      </c>
      <c r="HA36" s="1" t="s">
        <v>24685</v>
      </c>
      <c r="HB36" s="1" t="s">
        <v>24686</v>
      </c>
      <c r="HC36" s="1" t="s">
        <v>14767</v>
      </c>
      <c r="HD36" s="1" t="s">
        <v>23344</v>
      </c>
      <c r="HE36" s="1" t="s">
        <v>24687</v>
      </c>
      <c r="HF36" s="1" t="s">
        <v>10962</v>
      </c>
      <c r="HG36" s="1" t="s">
        <v>17513</v>
      </c>
      <c r="HH36" s="1" t="s">
        <v>11586</v>
      </c>
      <c r="HI36" s="1" t="s">
        <v>24688</v>
      </c>
      <c r="HJ36" s="1" t="s">
        <v>14722</v>
      </c>
      <c r="HK36" s="1" t="s">
        <v>7084</v>
      </c>
      <c r="HL36" s="1" t="s">
        <v>11446</v>
      </c>
      <c r="HM36" s="1" t="s">
        <v>24689</v>
      </c>
      <c r="HN36" s="1" t="s">
        <v>13766</v>
      </c>
      <c r="HO36" s="1" t="s">
        <v>24690</v>
      </c>
      <c r="HP36" s="1" t="s">
        <v>16357</v>
      </c>
      <c r="HQ36" s="1" t="s">
        <v>24691</v>
      </c>
      <c r="HR36" s="1" t="s">
        <v>11605</v>
      </c>
      <c r="HS36" s="1" t="s">
        <v>12513</v>
      </c>
      <c r="HT36" s="1" t="s">
        <v>21588</v>
      </c>
      <c r="HU36" s="1" t="s">
        <v>14972</v>
      </c>
      <c r="HV36" s="1" t="s">
        <v>24692</v>
      </c>
      <c r="HW36" s="1" t="s">
        <v>24693</v>
      </c>
      <c r="HX36" s="1" t="s">
        <v>24694</v>
      </c>
      <c r="HY36" s="1" t="s">
        <v>24695</v>
      </c>
      <c r="HZ36" s="1" t="s">
        <v>8909</v>
      </c>
      <c r="IA36" s="1" t="s">
        <v>14545</v>
      </c>
      <c r="IB36" s="1" t="s">
        <v>19461</v>
      </c>
      <c r="IC36" s="1" t="s">
        <v>24633</v>
      </c>
      <c r="ID36" s="1" t="s">
        <v>24696</v>
      </c>
      <c r="IE36" s="1" t="s">
        <v>24697</v>
      </c>
      <c r="IF36" s="1" t="s">
        <v>24698</v>
      </c>
      <c r="IG36" s="1" t="s">
        <v>10166</v>
      </c>
      <c r="IH36" s="1" t="s">
        <v>11788</v>
      </c>
      <c r="II36" s="1" t="s">
        <v>8833</v>
      </c>
      <c r="IJ36" s="1" t="s">
        <v>20493</v>
      </c>
      <c r="IK36" s="1" t="s">
        <v>24699</v>
      </c>
      <c r="IL36" s="1" t="s">
        <v>11110</v>
      </c>
      <c r="IM36" s="1" t="s">
        <v>16334</v>
      </c>
      <c r="IN36" s="1" t="s">
        <v>15044</v>
      </c>
      <c r="IO36" s="1" t="s">
        <v>9406</v>
      </c>
      <c r="IP36" s="1" t="s">
        <v>11586</v>
      </c>
      <c r="IQ36" s="1" t="s">
        <v>24700</v>
      </c>
      <c r="IR36" s="1" t="s">
        <v>24701</v>
      </c>
      <c r="IS36" s="1" t="s">
        <v>24702</v>
      </c>
      <c r="IT36" s="1" t="s">
        <v>16937</v>
      </c>
      <c r="IU36" s="1" t="s">
        <v>8931</v>
      </c>
      <c r="IV36" s="1" t="s">
        <v>24703</v>
      </c>
      <c r="IW36" s="1" t="s">
        <v>9216</v>
      </c>
      <c r="IX36" s="1" t="s">
        <v>20323</v>
      </c>
      <c r="IY36" s="1" t="s">
        <v>24704</v>
      </c>
      <c r="IZ36" s="1" t="s">
        <v>5820</v>
      </c>
      <c r="JA36" s="1" t="s">
        <v>24705</v>
      </c>
      <c r="JB36" s="1" t="s">
        <v>24706</v>
      </c>
      <c r="JC36" s="1" t="s">
        <v>24236</v>
      </c>
      <c r="JD36" s="1" t="s">
        <v>24707</v>
      </c>
      <c r="JE36" s="1" t="s">
        <v>19330</v>
      </c>
      <c r="JF36" s="1" t="s">
        <v>24708</v>
      </c>
      <c r="JG36" s="1" t="s">
        <v>15687</v>
      </c>
      <c r="JH36" s="1" t="s">
        <v>6084</v>
      </c>
      <c r="JI36" s="1" t="s">
        <v>24709</v>
      </c>
      <c r="JJ36" s="1" t="s">
        <v>24710</v>
      </c>
      <c r="JK36" s="1" t="s">
        <v>24711</v>
      </c>
      <c r="JL36" s="1" t="s">
        <v>12513</v>
      </c>
      <c r="JM36" s="1" t="s">
        <v>24712</v>
      </c>
      <c r="JN36" s="1" t="s">
        <v>24713</v>
      </c>
      <c r="JO36" s="1" t="s">
        <v>9398</v>
      </c>
      <c r="JP36" s="1" t="s">
        <v>24714</v>
      </c>
      <c r="JQ36" s="1" t="s">
        <v>19025</v>
      </c>
      <c r="JR36" s="1" t="s">
        <v>24715</v>
      </c>
      <c r="JS36" s="1" t="s">
        <v>24716</v>
      </c>
      <c r="JT36" s="1" t="s">
        <v>23539</v>
      </c>
      <c r="JU36" s="1" t="s">
        <v>24717</v>
      </c>
      <c r="JV36" s="1" t="s">
        <v>24718</v>
      </c>
      <c r="JW36" s="1" t="s">
        <v>5325</v>
      </c>
      <c r="JX36" s="1" t="s">
        <v>8346</v>
      </c>
      <c r="JY36" s="1" t="s">
        <v>23717</v>
      </c>
      <c r="JZ36" s="1" t="s">
        <v>13850</v>
      </c>
      <c r="KA36" s="1" t="s">
        <v>24719</v>
      </c>
      <c r="KB36" s="1" t="s">
        <v>24720</v>
      </c>
      <c r="KC36" s="1" t="s">
        <v>23205</v>
      </c>
      <c r="KD36" s="1" t="s">
        <v>8808</v>
      </c>
      <c r="KE36" s="1" t="s">
        <v>23495</v>
      </c>
      <c r="KF36" s="1" t="s">
        <v>6753</v>
      </c>
      <c r="KG36" s="1" t="s">
        <v>24721</v>
      </c>
      <c r="KH36" s="1" t="s">
        <v>23063</v>
      </c>
      <c r="KI36" s="1" t="s">
        <v>24722</v>
      </c>
      <c r="KJ36" s="1" t="s">
        <v>9634</v>
      </c>
      <c r="KK36" s="1" t="s">
        <v>20785</v>
      </c>
      <c r="KL36" s="1" t="s">
        <v>11605</v>
      </c>
      <c r="KM36" s="1" t="s">
        <v>14313</v>
      </c>
      <c r="KN36" s="1" t="s">
        <v>23737</v>
      </c>
      <c r="KO36" s="1" t="s">
        <v>7085</v>
      </c>
      <c r="KP36" s="1" t="s">
        <v>17722</v>
      </c>
      <c r="KQ36" s="1" t="s">
        <v>22733</v>
      </c>
      <c r="KR36" s="1" t="s">
        <v>24723</v>
      </c>
      <c r="KS36" s="1" t="s">
        <v>18324</v>
      </c>
      <c r="KT36" s="1" t="s">
        <v>12425</v>
      </c>
      <c r="KU36" s="1" t="s">
        <v>13128</v>
      </c>
      <c r="KV36" s="1" t="s">
        <v>24724</v>
      </c>
      <c r="KW36" s="1" t="s">
        <v>20841</v>
      </c>
      <c r="KX36" s="1" t="s">
        <v>15956</v>
      </c>
      <c r="KY36" s="1" t="s">
        <v>20602</v>
      </c>
      <c r="KZ36" s="1" t="s">
        <v>24725</v>
      </c>
      <c r="LA36" s="1" t="s">
        <v>7246</v>
      </c>
      <c r="LB36" s="1" t="s">
        <v>24726</v>
      </c>
      <c r="LC36" s="1" t="s">
        <v>19673</v>
      </c>
      <c r="LD36" s="1" t="s">
        <v>23906</v>
      </c>
      <c r="LE36" s="1" t="s">
        <v>10966</v>
      </c>
      <c r="LF36" s="1" t="s">
        <v>10988</v>
      </c>
      <c r="LG36" s="1" t="s">
        <v>11256</v>
      </c>
      <c r="LH36" s="1" t="s">
        <v>24261</v>
      </c>
      <c r="LI36" s="1" t="s">
        <v>17635</v>
      </c>
      <c r="LJ36" s="1" t="s">
        <v>24727</v>
      </c>
      <c r="LK36" s="1" t="s">
        <v>19668</v>
      </c>
      <c r="LL36" s="1" t="s">
        <v>13457</v>
      </c>
      <c r="LM36" s="1" t="s">
        <v>24728</v>
      </c>
      <c r="LN36" s="1" t="s">
        <v>24729</v>
      </c>
      <c r="LO36" s="1" t="s">
        <v>24730</v>
      </c>
      <c r="LP36" s="1" t="s">
        <v>24731</v>
      </c>
      <c r="LQ36" s="1" t="s">
        <v>23967</v>
      </c>
      <c r="LR36" s="1" t="s">
        <v>8632</v>
      </c>
      <c r="LS36" s="1" t="s">
        <v>24732</v>
      </c>
      <c r="LT36" s="1" t="s">
        <v>24733</v>
      </c>
      <c r="LU36" s="1" t="s">
        <v>24734</v>
      </c>
      <c r="LV36" s="1" t="s">
        <v>24735</v>
      </c>
      <c r="LW36" s="1" t="s">
        <v>24736</v>
      </c>
      <c r="LX36" s="1" t="s">
        <v>8412</v>
      </c>
      <c r="LY36" s="1" t="s">
        <v>22871</v>
      </c>
      <c r="LZ36" s="1" t="s">
        <v>24737</v>
      </c>
      <c r="MA36" s="1" t="s">
        <v>7127</v>
      </c>
      <c r="MB36" s="1" t="s">
        <v>20599</v>
      </c>
      <c r="MC36" s="1" t="s">
        <v>8696</v>
      </c>
      <c r="MD36" s="1" t="s">
        <v>24738</v>
      </c>
      <c r="ME36" s="1" t="s">
        <v>24739</v>
      </c>
      <c r="MF36" s="1" t="s">
        <v>22675</v>
      </c>
      <c r="MG36" s="1" t="s">
        <v>24740</v>
      </c>
      <c r="MH36" s="1" t="s">
        <v>24741</v>
      </c>
      <c r="MI36" s="1" t="s">
        <v>14236</v>
      </c>
      <c r="MJ36" s="1" t="s">
        <v>17371</v>
      </c>
      <c r="MK36" s="1" t="s">
        <v>24742</v>
      </c>
      <c r="ML36" s="1" t="s">
        <v>24743</v>
      </c>
      <c r="MM36" s="1" t="s">
        <v>8805</v>
      </c>
      <c r="MN36" s="1" t="s">
        <v>14460</v>
      </c>
      <c r="MO36" s="1" t="s">
        <v>24744</v>
      </c>
      <c r="MP36" s="1" t="s">
        <v>24745</v>
      </c>
      <c r="MQ36" s="1" t="s">
        <v>15562</v>
      </c>
      <c r="MR36" s="1" t="s">
        <v>15316</v>
      </c>
      <c r="MS36" s="1" t="s">
        <v>20577</v>
      </c>
      <c r="MT36" s="1" t="s">
        <v>24746</v>
      </c>
      <c r="MU36" s="1" t="s">
        <v>11430</v>
      </c>
      <c r="MV36" s="1" t="s">
        <v>24747</v>
      </c>
      <c r="MW36" s="1" t="s">
        <v>9634</v>
      </c>
      <c r="MX36" s="1" t="s">
        <v>9509</v>
      </c>
      <c r="MY36" s="1" t="s">
        <v>11584</v>
      </c>
      <c r="MZ36" s="1" t="s">
        <v>24748</v>
      </c>
      <c r="NA36" s="1" t="s">
        <v>13854</v>
      </c>
      <c r="NB36" s="1" t="s">
        <v>8928</v>
      </c>
      <c r="NC36" s="1" t="s">
        <v>10507</v>
      </c>
      <c r="ND36" s="1" t="s">
        <v>7557</v>
      </c>
      <c r="NE36" s="1" t="s">
        <v>23653</v>
      </c>
      <c r="NF36" s="1" t="s">
        <v>15028</v>
      </c>
      <c r="NG36" s="1" t="s">
        <v>24749</v>
      </c>
      <c r="NH36" s="1" t="s">
        <v>9656</v>
      </c>
      <c r="NI36" s="1" t="s">
        <v>13619</v>
      </c>
      <c r="NJ36" s="1" t="s">
        <v>14714</v>
      </c>
      <c r="NK36" s="1" t="s">
        <v>24750</v>
      </c>
      <c r="NL36" s="1" t="s">
        <v>11313</v>
      </c>
      <c r="NM36" s="1" t="s">
        <v>23775</v>
      </c>
      <c r="NN36" s="1" t="s">
        <v>9216</v>
      </c>
      <c r="NO36" s="1" t="s">
        <v>7212</v>
      </c>
      <c r="NP36" s="1" t="s">
        <v>9775</v>
      </c>
      <c r="NQ36" s="1" t="s">
        <v>24751</v>
      </c>
      <c r="NR36" s="1" t="s">
        <v>24752</v>
      </c>
      <c r="NS36" s="1" t="s">
        <v>18446</v>
      </c>
      <c r="NT36" s="1" t="s">
        <v>24753</v>
      </c>
      <c r="NU36" s="1" t="s">
        <v>18174</v>
      </c>
      <c r="NV36" s="1" t="s">
        <v>12506</v>
      </c>
      <c r="NW36" s="1" t="s">
        <v>23303</v>
      </c>
      <c r="NX36" s="1" t="s">
        <v>24754</v>
      </c>
      <c r="NY36" s="1" t="s">
        <v>24755</v>
      </c>
      <c r="NZ36" s="1" t="s">
        <v>19575</v>
      </c>
      <c r="OA36" s="1" t="s">
        <v>24756</v>
      </c>
      <c r="OB36" s="1" t="s">
        <v>24406</v>
      </c>
      <c r="OC36" s="1" t="s">
        <v>24692</v>
      </c>
      <c r="OD36" s="1" t="s">
        <v>21455</v>
      </c>
      <c r="OE36" s="1" t="s">
        <v>24757</v>
      </c>
      <c r="OF36" s="1" t="s">
        <v>24758</v>
      </c>
      <c r="OG36" s="1" t="s">
        <v>8900</v>
      </c>
      <c r="OH36" s="1" t="s">
        <v>24759</v>
      </c>
      <c r="OI36" s="1" t="s">
        <v>23321</v>
      </c>
      <c r="OJ36" s="1" t="s">
        <v>24743</v>
      </c>
      <c r="OK36" s="1" t="s">
        <v>24760</v>
      </c>
      <c r="OL36" s="1" t="s">
        <v>12624</v>
      </c>
      <c r="OM36" s="1" t="s">
        <v>24761</v>
      </c>
      <c r="ON36" s="1" t="s">
        <v>24762</v>
      </c>
      <c r="OO36" s="1" t="s">
        <v>23488</v>
      </c>
      <c r="OP36" s="1" t="s">
        <v>24763</v>
      </c>
      <c r="OQ36" s="1" t="s">
        <v>24764</v>
      </c>
      <c r="OR36" s="1" t="s">
        <v>12552</v>
      </c>
      <c r="OS36" s="1" t="s">
        <v>13504</v>
      </c>
      <c r="OT36" s="1" t="s">
        <v>24735</v>
      </c>
      <c r="OU36" s="1" t="s">
        <v>19400</v>
      </c>
      <c r="OV36" s="1" t="s">
        <v>24765</v>
      </c>
      <c r="OW36" s="1" t="s">
        <v>8326</v>
      </c>
      <c r="OX36" s="1" t="s">
        <v>18082</v>
      </c>
      <c r="OY36" s="1" t="s">
        <v>14676</v>
      </c>
      <c r="OZ36" s="1" t="s">
        <v>15650</v>
      </c>
      <c r="PA36" s="1" t="s">
        <v>17559</v>
      </c>
      <c r="PB36" s="1" t="s">
        <v>22599</v>
      </c>
      <c r="PC36" s="1" t="s">
        <v>16330</v>
      </c>
      <c r="PD36" s="1" t="s">
        <v>19658</v>
      </c>
      <c r="PE36" s="1" t="s">
        <v>24766</v>
      </c>
      <c r="PF36" s="1" t="s">
        <v>24767</v>
      </c>
      <c r="PG36" s="1" t="s">
        <v>24768</v>
      </c>
      <c r="PH36" s="1" t="s">
        <v>7051</v>
      </c>
      <c r="PI36" s="1" t="s">
        <v>23859</v>
      </c>
      <c r="PJ36" s="1" t="s">
        <v>15061</v>
      </c>
      <c r="PK36" s="1" t="s">
        <v>7470</v>
      </c>
      <c r="PL36" s="1" t="s">
        <v>17039</v>
      </c>
      <c r="PM36" s="1" t="s">
        <v>16764</v>
      </c>
      <c r="PN36" s="1" t="s">
        <v>9040</v>
      </c>
      <c r="PO36" s="1" t="s">
        <v>9499</v>
      </c>
      <c r="PP36" s="1" t="s">
        <v>24769</v>
      </c>
      <c r="PQ36" s="1" t="s">
        <v>22988</v>
      </c>
      <c r="PR36" s="1" t="s">
        <v>18480</v>
      </c>
      <c r="PS36" s="1" t="s">
        <v>24770</v>
      </c>
      <c r="PT36" s="1" t="s">
        <v>24771</v>
      </c>
      <c r="PU36" s="1" t="s">
        <v>24772</v>
      </c>
      <c r="PV36" s="1" t="s">
        <v>24773</v>
      </c>
      <c r="PW36" s="1" t="s">
        <v>24774</v>
      </c>
      <c r="PX36" s="1" t="s">
        <v>24775</v>
      </c>
      <c r="PY36" s="1" t="s">
        <v>24776</v>
      </c>
      <c r="PZ36" s="1" t="s">
        <v>24777</v>
      </c>
      <c r="QA36" s="1" t="s">
        <v>9240</v>
      </c>
      <c r="QB36" s="1" t="s">
        <v>23439</v>
      </c>
      <c r="QC36" s="1" t="s">
        <v>16665</v>
      </c>
      <c r="QD36" s="1" t="s">
        <v>7942</v>
      </c>
      <c r="QE36" s="1" t="s">
        <v>24778</v>
      </c>
      <c r="QF36" s="1" t="s">
        <v>5954</v>
      </c>
      <c r="QG36" s="1" t="s">
        <v>24779</v>
      </c>
      <c r="QH36" s="1" t="s">
        <v>24780</v>
      </c>
      <c r="QI36" s="1" t="s">
        <v>24781</v>
      </c>
      <c r="QJ36" s="1" t="s">
        <v>8498</v>
      </c>
      <c r="QK36" s="1" t="s">
        <v>13458</v>
      </c>
      <c r="QL36" s="1" t="s">
        <v>9694</v>
      </c>
      <c r="QM36" s="1" t="s">
        <v>19168</v>
      </c>
      <c r="QN36" s="1" t="s">
        <v>11078</v>
      </c>
      <c r="QO36" s="1" t="s">
        <v>24591</v>
      </c>
      <c r="QP36" s="1" t="s">
        <v>24782</v>
      </c>
      <c r="QQ36" s="1" t="s">
        <v>19074</v>
      </c>
      <c r="QR36" s="1" t="s">
        <v>11047</v>
      </c>
      <c r="QS36" s="1" t="s">
        <v>16204</v>
      </c>
      <c r="QT36" s="1" t="s">
        <v>6953</v>
      </c>
      <c r="QU36" s="1" t="s">
        <v>10526</v>
      </c>
      <c r="QV36" s="1" t="s">
        <v>6768</v>
      </c>
      <c r="QW36" s="1" t="s">
        <v>9837</v>
      </c>
      <c r="QX36" s="1" t="s">
        <v>14033</v>
      </c>
      <c r="QY36" s="1" t="s">
        <v>24047</v>
      </c>
      <c r="QZ36" s="1" t="s">
        <v>24783</v>
      </c>
      <c r="RA36" s="1" t="s">
        <v>11267</v>
      </c>
      <c r="RB36" s="1" t="s">
        <v>10012</v>
      </c>
      <c r="RC36" s="1" t="s">
        <v>24784</v>
      </c>
      <c r="RD36" s="1" t="s">
        <v>19388</v>
      </c>
      <c r="RE36" s="1" t="s">
        <v>20876</v>
      </c>
      <c r="RF36" s="1" t="s">
        <v>10883</v>
      </c>
      <c r="RG36" s="1" t="s">
        <v>24785</v>
      </c>
      <c r="RH36" s="1" t="s">
        <v>24786</v>
      </c>
      <c r="RI36" s="1" t="s">
        <v>15861</v>
      </c>
      <c r="RJ36" s="1" t="s">
        <v>23275</v>
      </c>
      <c r="RK36" s="1" t="s">
        <v>13612</v>
      </c>
      <c r="RL36" s="1" t="s">
        <v>24787</v>
      </c>
      <c r="RM36" s="1" t="s">
        <v>24788</v>
      </c>
      <c r="RN36" s="1" t="s">
        <v>9569</v>
      </c>
      <c r="RO36" s="1" t="s">
        <v>6562</v>
      </c>
      <c r="RP36" s="1" t="s">
        <v>16368</v>
      </c>
      <c r="RQ36" s="1" t="s">
        <v>8665</v>
      </c>
      <c r="RR36" s="1" t="s">
        <v>24789</v>
      </c>
      <c r="RS36" s="1" t="s">
        <v>8374</v>
      </c>
      <c r="RT36" s="1" t="s">
        <v>14295</v>
      </c>
      <c r="RU36" s="1" t="s">
        <v>16375</v>
      </c>
      <c r="RV36" s="1" t="s">
        <v>24790</v>
      </c>
      <c r="RW36" s="1" t="s">
        <v>18764</v>
      </c>
      <c r="RX36" s="1" t="s">
        <v>12403</v>
      </c>
      <c r="RY36" s="1" t="s">
        <v>11830</v>
      </c>
      <c r="RZ36" s="1" t="s">
        <v>24791</v>
      </c>
      <c r="SA36" s="1" t="s">
        <v>20371</v>
      </c>
      <c r="SB36" s="1" t="s">
        <v>8007</v>
      </c>
      <c r="SC36" s="1" t="s">
        <v>13655</v>
      </c>
      <c r="SD36" s="1" t="s">
        <v>8474</v>
      </c>
      <c r="SE36" s="1" t="s">
        <v>14587</v>
      </c>
      <c r="SF36" s="1" t="s">
        <v>24792</v>
      </c>
      <c r="SG36" s="1" t="s">
        <v>16820</v>
      </c>
      <c r="SH36" s="1" t="s">
        <v>22649</v>
      </c>
      <c r="SI36" s="1" t="s">
        <v>20473</v>
      </c>
      <c r="SJ36" s="1" t="s">
        <v>11749</v>
      </c>
      <c r="SK36" s="1" t="s">
        <v>24793</v>
      </c>
      <c r="SL36" s="1" t="s">
        <v>24794</v>
      </c>
      <c r="SM36" s="1" t="s">
        <v>23493</v>
      </c>
      <c r="SN36" s="1" t="s">
        <v>24795</v>
      </c>
      <c r="SO36" s="1" t="s">
        <v>13919</v>
      </c>
      <c r="SP36" s="1" t="s">
        <v>8978</v>
      </c>
      <c r="SQ36" s="1" t="s">
        <v>24796</v>
      </c>
      <c r="SR36" s="1" t="s">
        <v>24797</v>
      </c>
      <c r="SS36" s="1" t="s">
        <v>24798</v>
      </c>
      <c r="ST36" s="1" t="s">
        <v>24799</v>
      </c>
      <c r="SU36" s="1" t="s">
        <v>11110</v>
      </c>
      <c r="SV36" s="1" t="s">
        <v>11676</v>
      </c>
      <c r="SW36" s="1" t="s">
        <v>13422</v>
      </c>
      <c r="SX36" s="1" t="s">
        <v>13165</v>
      </c>
      <c r="SY36" s="1" t="s">
        <v>24800</v>
      </c>
      <c r="SZ36" s="1" t="s">
        <v>7882</v>
      </c>
      <c r="TA36" s="1" t="s">
        <v>5345</v>
      </c>
      <c r="TB36" s="1" t="s">
        <v>8996</v>
      </c>
      <c r="TC36" s="1" t="s">
        <v>21283</v>
      </c>
      <c r="TD36" s="1" t="s">
        <v>23303</v>
      </c>
      <c r="TE36" s="1" t="s">
        <v>8787</v>
      </c>
      <c r="TF36" s="1" t="s">
        <v>15618</v>
      </c>
      <c r="TG36" s="1" t="s">
        <v>24801</v>
      </c>
      <c r="TH36" s="1" t="s">
        <v>24802</v>
      </c>
      <c r="TI36" s="1" t="s">
        <v>24803</v>
      </c>
      <c r="TJ36" s="1" t="s">
        <v>23604</v>
      </c>
      <c r="TK36" s="1" t="s">
        <v>5342</v>
      </c>
      <c r="TL36" s="1" t="s">
        <v>24804</v>
      </c>
      <c r="TM36" s="1" t="s">
        <v>11687</v>
      </c>
      <c r="TN36" s="1" t="s">
        <v>24805</v>
      </c>
      <c r="TO36" s="1" t="s">
        <v>15040</v>
      </c>
      <c r="TP36" s="1" t="s">
        <v>11813</v>
      </c>
      <c r="TQ36" s="1" t="s">
        <v>24806</v>
      </c>
      <c r="TR36" s="1" t="s">
        <v>24018</v>
      </c>
      <c r="TS36" s="1" t="s">
        <v>24807</v>
      </c>
      <c r="TT36" s="1" t="s">
        <v>20087</v>
      </c>
      <c r="TU36" s="1" t="s">
        <v>19279</v>
      </c>
      <c r="TV36" s="1" t="s">
        <v>18308</v>
      </c>
      <c r="TW36" s="1" t="s">
        <v>18476</v>
      </c>
      <c r="TX36" s="1" t="s">
        <v>15661</v>
      </c>
      <c r="TY36" s="1" t="s">
        <v>23900</v>
      </c>
      <c r="TZ36" s="1" t="s">
        <v>8875</v>
      </c>
      <c r="UA36" s="1" t="s">
        <v>23069</v>
      </c>
      <c r="UB36" s="1" t="s">
        <v>24808</v>
      </c>
      <c r="UC36" s="1" t="s">
        <v>16252</v>
      </c>
      <c r="UD36" s="1" t="s">
        <v>24809</v>
      </c>
      <c r="UE36" s="1" t="s">
        <v>24810</v>
      </c>
      <c r="UF36" s="1" t="s">
        <v>6480</v>
      </c>
      <c r="UG36" s="1" t="s">
        <v>24811</v>
      </c>
      <c r="UH36" s="1" t="s">
        <v>24812</v>
      </c>
      <c r="UI36" s="1" t="s">
        <v>24813</v>
      </c>
      <c r="UJ36" s="1" t="s">
        <v>24814</v>
      </c>
      <c r="UK36" s="1" t="s">
        <v>24815</v>
      </c>
      <c r="UL36" s="1" t="s">
        <v>9146</v>
      </c>
      <c r="UM36" s="1" t="s">
        <v>11419</v>
      </c>
      <c r="UN36" s="1" t="s">
        <v>24816</v>
      </c>
      <c r="UO36" s="1" t="s">
        <v>11788</v>
      </c>
      <c r="UP36" s="1" t="s">
        <v>24817</v>
      </c>
      <c r="UQ36" s="1" t="s">
        <v>18944</v>
      </c>
      <c r="UR36" s="1" t="s">
        <v>11788</v>
      </c>
      <c r="US36" s="1" t="s">
        <v>19262</v>
      </c>
      <c r="UT36" s="1" t="s">
        <v>15781</v>
      </c>
      <c r="UU36" s="1" t="s">
        <v>24818</v>
      </c>
      <c r="UV36" s="1" t="s">
        <v>19061</v>
      </c>
      <c r="UW36" s="1" t="s">
        <v>24819</v>
      </c>
      <c r="UX36" s="1" t="s">
        <v>24820</v>
      </c>
      <c r="UY36" s="1" t="s">
        <v>18874</v>
      </c>
      <c r="UZ36" s="1" t="s">
        <v>17536</v>
      </c>
      <c r="VA36" s="1" t="s">
        <v>23248</v>
      </c>
      <c r="VB36" s="1" t="s">
        <v>24240</v>
      </c>
      <c r="VC36" s="1" t="s">
        <v>24821</v>
      </c>
      <c r="VD36" s="1" t="s">
        <v>14276</v>
      </c>
      <c r="VE36" s="1" t="s">
        <v>23616</v>
      </c>
      <c r="VF36" s="1" t="s">
        <v>13910</v>
      </c>
      <c r="VG36" s="1" t="s">
        <v>24822</v>
      </c>
      <c r="VH36" s="1" t="s">
        <v>24823</v>
      </c>
      <c r="VI36" s="1" t="s">
        <v>24824</v>
      </c>
      <c r="VJ36" s="1" t="s">
        <v>18574</v>
      </c>
      <c r="VK36" s="1" t="s">
        <v>17986</v>
      </c>
      <c r="VL36" s="1" t="s">
        <v>24825</v>
      </c>
      <c r="VM36" s="1" t="s">
        <v>19500</v>
      </c>
      <c r="VN36" s="1" t="s">
        <v>16879</v>
      </c>
      <c r="VO36" s="1" t="s">
        <v>24826</v>
      </c>
      <c r="VP36" s="1" t="s">
        <v>24827</v>
      </c>
      <c r="VQ36" s="1" t="s">
        <v>24828</v>
      </c>
      <c r="VR36" s="1" t="s">
        <v>13473</v>
      </c>
      <c r="VS36" s="1" t="s">
        <v>24829</v>
      </c>
      <c r="VT36" s="1" t="s">
        <v>19030</v>
      </c>
      <c r="VU36" s="1" t="s">
        <v>24830</v>
      </c>
      <c r="VV36" s="1" t="s">
        <v>24831</v>
      </c>
      <c r="VW36" s="1" t="s">
        <v>9590</v>
      </c>
      <c r="VX36" s="1" t="s">
        <v>23752</v>
      </c>
      <c r="VY36" s="1" t="s">
        <v>20679</v>
      </c>
      <c r="VZ36" s="1" t="s">
        <v>6925</v>
      </c>
      <c r="WA36" s="1" t="s">
        <v>16368</v>
      </c>
      <c r="WB36" s="1" t="s">
        <v>14802</v>
      </c>
      <c r="WC36" s="1" t="s">
        <v>17484</v>
      </c>
      <c r="WD36" s="1" t="s">
        <v>10466</v>
      </c>
      <c r="WE36" s="1" t="s">
        <v>24832</v>
      </c>
      <c r="WF36" s="1" t="s">
        <v>24833</v>
      </c>
      <c r="WG36" s="1" t="s">
        <v>19310</v>
      </c>
      <c r="WH36" s="1" t="s">
        <v>23213</v>
      </c>
      <c r="WI36" s="1" t="s">
        <v>15851</v>
      </c>
      <c r="WJ36" s="1" t="s">
        <v>24834</v>
      </c>
      <c r="WK36" s="1" t="s">
        <v>24835</v>
      </c>
      <c r="WL36" s="1" t="s">
        <v>13802</v>
      </c>
      <c r="WM36" s="1" t="s">
        <v>14655</v>
      </c>
      <c r="WN36" s="1" t="s">
        <v>24836</v>
      </c>
      <c r="WO36" s="1" t="s">
        <v>24837</v>
      </c>
      <c r="WP36" s="1" t="s">
        <v>24838</v>
      </c>
      <c r="WQ36" s="1" t="s">
        <v>7267</v>
      </c>
      <c r="WR36" s="1" t="s">
        <v>6628</v>
      </c>
      <c r="WS36" s="1" t="s">
        <v>10037</v>
      </c>
      <c r="WT36" s="1" t="s">
        <v>24839</v>
      </c>
      <c r="WU36" s="1" t="s">
        <v>24840</v>
      </c>
      <c r="WV36" s="1" t="s">
        <v>24841</v>
      </c>
      <c r="WW36" s="1" t="s">
        <v>10797</v>
      </c>
      <c r="WX36" s="1" t="s">
        <v>18242</v>
      </c>
      <c r="WY36" s="1" t="s">
        <v>14000</v>
      </c>
      <c r="WZ36" s="1" t="s">
        <v>9507</v>
      </c>
      <c r="XA36" s="1" t="s">
        <v>24842</v>
      </c>
      <c r="XB36" s="1" t="s">
        <v>24843</v>
      </c>
      <c r="XC36" s="1" t="s">
        <v>23213</v>
      </c>
      <c r="XD36" s="1" t="s">
        <v>24844</v>
      </c>
      <c r="XE36" s="1" t="s">
        <v>23552</v>
      </c>
      <c r="XF36" s="1" t="s">
        <v>14530</v>
      </c>
      <c r="XG36" s="1" t="s">
        <v>24845</v>
      </c>
      <c r="XH36" s="1" t="s">
        <v>12887</v>
      </c>
      <c r="XI36" s="1" t="s">
        <v>18274</v>
      </c>
      <c r="XJ36" s="1" t="s">
        <v>24846</v>
      </c>
      <c r="XK36" s="1" t="s">
        <v>24847</v>
      </c>
      <c r="XL36" s="1" t="s">
        <v>24848</v>
      </c>
      <c r="XM36" s="1" t="s">
        <v>14479</v>
      </c>
      <c r="XN36" s="1" t="s">
        <v>22581</v>
      </c>
      <c r="XO36" s="1" t="s">
        <v>19051</v>
      </c>
      <c r="XP36" s="1" t="s">
        <v>23248</v>
      </c>
      <c r="XQ36" s="1" t="s">
        <v>8885</v>
      </c>
      <c r="XR36" s="1" t="s">
        <v>21404</v>
      </c>
      <c r="XS36" s="1" t="s">
        <v>24849</v>
      </c>
      <c r="XT36" s="1" t="s">
        <v>11788</v>
      </c>
      <c r="XU36" s="1" t="s">
        <v>21337</v>
      </c>
      <c r="XV36" s="1" t="s">
        <v>7273</v>
      </c>
      <c r="XW36" s="1" t="s">
        <v>13802</v>
      </c>
      <c r="XX36" s="1" t="s">
        <v>11874</v>
      </c>
      <c r="XY36" s="1" t="s">
        <v>9254</v>
      </c>
      <c r="XZ36" s="1" t="s">
        <v>24850</v>
      </c>
      <c r="YA36" s="1" t="s">
        <v>23730</v>
      </c>
      <c r="YB36" s="1" t="s">
        <v>8191</v>
      </c>
      <c r="YC36" s="1" t="s">
        <v>20493</v>
      </c>
      <c r="YD36" s="1" t="s">
        <v>16180</v>
      </c>
      <c r="YE36" s="1" t="s">
        <v>6671</v>
      </c>
      <c r="YF36" s="1" t="s">
        <v>21931</v>
      </c>
      <c r="YG36" s="1" t="s">
        <v>24851</v>
      </c>
      <c r="YH36" s="1" t="s">
        <v>24852</v>
      </c>
      <c r="YI36" s="1" t="s">
        <v>14080</v>
      </c>
      <c r="YJ36" s="1" t="s">
        <v>24853</v>
      </c>
      <c r="YK36" s="1" t="s">
        <v>13166</v>
      </c>
      <c r="YL36" s="1" t="s">
        <v>24683</v>
      </c>
      <c r="YM36" s="1" t="s">
        <v>24854</v>
      </c>
      <c r="YN36" s="1" t="s">
        <v>24855</v>
      </c>
      <c r="YO36" s="1" t="s">
        <v>23509</v>
      </c>
      <c r="YP36" s="1" t="s">
        <v>24856</v>
      </c>
      <c r="YQ36" s="1" t="s">
        <v>18530</v>
      </c>
      <c r="YR36" s="1" t="s">
        <v>24857</v>
      </c>
      <c r="YS36" s="1" t="s">
        <v>19682</v>
      </c>
      <c r="YT36" s="1" t="s">
        <v>24858</v>
      </c>
      <c r="YU36" s="1" t="s">
        <v>20876</v>
      </c>
      <c r="YV36" s="1" t="s">
        <v>24841</v>
      </c>
      <c r="YW36" s="1" t="s">
        <v>24859</v>
      </c>
      <c r="YX36" s="1" t="s">
        <v>11840</v>
      </c>
      <c r="YY36" s="1" t="s">
        <v>11739</v>
      </c>
      <c r="YZ36" s="1" t="s">
        <v>17387</v>
      </c>
      <c r="ZA36" s="1" t="s">
        <v>9892</v>
      </c>
      <c r="ZB36" s="1" t="s">
        <v>15565</v>
      </c>
      <c r="ZC36" s="1" t="s">
        <v>16481</v>
      </c>
      <c r="ZD36" s="1" t="s">
        <v>10854</v>
      </c>
      <c r="ZE36" s="1" t="s">
        <v>24860</v>
      </c>
      <c r="ZF36" s="1" t="s">
        <v>12105</v>
      </c>
      <c r="ZG36" s="1" t="s">
        <v>9669</v>
      </c>
      <c r="ZH36" s="1" t="s">
        <v>11466</v>
      </c>
      <c r="ZI36" s="1" t="s">
        <v>24861</v>
      </c>
      <c r="ZJ36" s="1" t="s">
        <v>11341</v>
      </c>
      <c r="ZK36" s="1" t="s">
        <v>24862</v>
      </c>
      <c r="ZL36" s="1" t="s">
        <v>24786</v>
      </c>
      <c r="ZM36" s="1" t="s">
        <v>6261</v>
      </c>
      <c r="ZN36" s="1" t="s">
        <v>24863</v>
      </c>
      <c r="ZO36" s="1" t="s">
        <v>10012</v>
      </c>
      <c r="ZP36" s="1" t="s">
        <v>13405</v>
      </c>
      <c r="ZQ36" s="1" t="s">
        <v>9959</v>
      </c>
      <c r="ZR36" s="1" t="s">
        <v>24864</v>
      </c>
      <c r="ZS36" s="1" t="s">
        <v>12457</v>
      </c>
      <c r="ZT36" s="1" t="s">
        <v>20446</v>
      </c>
      <c r="ZU36" s="1" t="s">
        <v>24865</v>
      </c>
      <c r="ZV36" s="1" t="s">
        <v>5630</v>
      </c>
      <c r="ZW36" s="1" t="s">
        <v>24866</v>
      </c>
      <c r="ZX36" s="1" t="s">
        <v>24867</v>
      </c>
      <c r="ZY36" s="1" t="s">
        <v>5967</v>
      </c>
      <c r="ZZ36" s="1" t="s">
        <v>18200</v>
      </c>
      <c r="AAA36" s="1" t="s">
        <v>24868</v>
      </c>
      <c r="AAB36" s="1" t="s">
        <v>19614</v>
      </c>
      <c r="AAC36" s="1" t="s">
        <v>24610</v>
      </c>
      <c r="AAD36" s="1" t="s">
        <v>24714</v>
      </c>
      <c r="AAE36" s="1" t="s">
        <v>7282</v>
      </c>
      <c r="AAF36" s="1" t="s">
        <v>24869</v>
      </c>
      <c r="AAG36" s="1" t="s">
        <v>9522</v>
      </c>
      <c r="AAH36" s="1" t="s">
        <v>24747</v>
      </c>
      <c r="AAI36" s="1" t="s">
        <v>20897</v>
      </c>
      <c r="AAJ36" s="1" t="s">
        <v>18775</v>
      </c>
      <c r="AAK36" s="1" t="s">
        <v>21151</v>
      </c>
      <c r="AAL36" s="1" t="s">
        <v>24870</v>
      </c>
      <c r="AAM36" s="1" t="s">
        <v>11202</v>
      </c>
      <c r="AAN36" s="1" t="s">
        <v>9017</v>
      </c>
      <c r="AAO36" s="1" t="s">
        <v>19246</v>
      </c>
      <c r="AAP36" s="1" t="s">
        <v>24871</v>
      </c>
      <c r="AAQ36" s="1" t="s">
        <v>12738</v>
      </c>
      <c r="AAR36" s="1" t="s">
        <v>24872</v>
      </c>
      <c r="AAS36" s="1" t="s">
        <v>22891</v>
      </c>
      <c r="AAT36" s="1" t="s">
        <v>13970</v>
      </c>
      <c r="AAU36" s="1" t="s">
        <v>24797</v>
      </c>
      <c r="AAV36" s="1" t="s">
        <v>20005</v>
      </c>
      <c r="AAW36" s="1" t="s">
        <v>9265</v>
      </c>
      <c r="AAX36" s="1" t="s">
        <v>23337</v>
      </c>
      <c r="AAY36" s="1" t="s">
        <v>8814</v>
      </c>
      <c r="AAZ36" s="1" t="s">
        <v>14352</v>
      </c>
      <c r="ABA36" s="1" t="s">
        <v>24873</v>
      </c>
      <c r="ABB36" s="1" t="s">
        <v>11473</v>
      </c>
      <c r="ABC36" s="1" t="s">
        <v>8714</v>
      </c>
      <c r="ABD36" s="1" t="s">
        <v>20825</v>
      </c>
      <c r="ABE36" s="1" t="s">
        <v>24874</v>
      </c>
      <c r="ABF36" s="1" t="s">
        <v>24875</v>
      </c>
      <c r="ABG36" s="1" t="s">
        <v>24876</v>
      </c>
      <c r="ABH36" s="1" t="s">
        <v>24877</v>
      </c>
      <c r="ABI36" s="1" t="s">
        <v>24878</v>
      </c>
      <c r="ABJ36" s="1" t="s">
        <v>17483</v>
      </c>
      <c r="ABK36" s="1" t="s">
        <v>24879</v>
      </c>
      <c r="ABL36" s="1" t="s">
        <v>24880</v>
      </c>
      <c r="ABM36" s="1" t="s">
        <v>24881</v>
      </c>
      <c r="ABN36" s="1" t="s">
        <v>8653</v>
      </c>
      <c r="ABO36" s="1" t="s">
        <v>23213</v>
      </c>
      <c r="ABP36" s="1" t="s">
        <v>24882</v>
      </c>
      <c r="ABQ36" s="1" t="s">
        <v>24883</v>
      </c>
      <c r="ABR36" s="1" t="s">
        <v>11586</v>
      </c>
      <c r="ABS36" s="1" t="s">
        <v>11815</v>
      </c>
      <c r="ABT36" s="1" t="s">
        <v>6458</v>
      </c>
      <c r="ABU36" s="1" t="s">
        <v>14536</v>
      </c>
      <c r="ABV36" s="1" t="s">
        <v>14355</v>
      </c>
      <c r="ABW36" s="1" t="s">
        <v>24884</v>
      </c>
      <c r="ABX36" s="1" t="s">
        <v>13976</v>
      </c>
      <c r="ABY36" s="1" t="s">
        <v>24885</v>
      </c>
      <c r="ABZ36" s="1" t="s">
        <v>18324</v>
      </c>
      <c r="ACA36" s="1" t="s">
        <v>9301</v>
      </c>
      <c r="ACB36" s="1" t="s">
        <v>8795</v>
      </c>
      <c r="ACC36" s="1" t="s">
        <v>24886</v>
      </c>
      <c r="ACD36" s="1" t="s">
        <v>24887</v>
      </c>
      <c r="ACE36" s="1" t="s">
        <v>24888</v>
      </c>
      <c r="ACF36" s="1" t="s">
        <v>18953</v>
      </c>
      <c r="ACG36" s="1" t="s">
        <v>10281</v>
      </c>
      <c r="ACH36" s="1" t="s">
        <v>11389</v>
      </c>
      <c r="ACI36" s="1" t="s">
        <v>9973</v>
      </c>
      <c r="ACJ36" s="1" t="s">
        <v>16517</v>
      </c>
      <c r="ACK36" s="1" t="s">
        <v>24889</v>
      </c>
      <c r="ACL36" s="1" t="s">
        <v>24890</v>
      </c>
      <c r="ACM36" s="1" t="s">
        <v>7959</v>
      </c>
      <c r="ACN36" s="1" t="s">
        <v>24891</v>
      </c>
      <c r="ACO36" s="1" t="s">
        <v>6299</v>
      </c>
      <c r="ACP36" s="1" t="s">
        <v>13100</v>
      </c>
      <c r="ACQ36" s="1" t="s">
        <v>24892</v>
      </c>
      <c r="ACR36" s="1" t="s">
        <v>14178</v>
      </c>
      <c r="ACS36" s="1" t="s">
        <v>24893</v>
      </c>
      <c r="ACT36" s="1" t="s">
        <v>24894</v>
      </c>
      <c r="ACU36" s="1" t="s">
        <v>23355</v>
      </c>
      <c r="ACV36" s="1" t="s">
        <v>24895</v>
      </c>
      <c r="ACW36" s="1" t="s">
        <v>24896</v>
      </c>
      <c r="ACX36" s="1" t="s">
        <v>24897</v>
      </c>
      <c r="ACY36" s="1" t="s">
        <v>9333</v>
      </c>
      <c r="ACZ36" s="1" t="s">
        <v>24898</v>
      </c>
      <c r="ADA36" s="1" t="s">
        <v>24899</v>
      </c>
      <c r="ADB36" s="1" t="s">
        <v>24900</v>
      </c>
      <c r="ADC36" s="1" t="s">
        <v>13956</v>
      </c>
      <c r="ADD36" s="1" t="s">
        <v>16291</v>
      </c>
      <c r="ADE36" s="1" t="s">
        <v>24901</v>
      </c>
      <c r="ADF36" s="1" t="s">
        <v>7342</v>
      </c>
      <c r="ADG36" s="1" t="s">
        <v>15243</v>
      </c>
      <c r="ADH36" s="1" t="s">
        <v>22711</v>
      </c>
      <c r="ADI36" s="1" t="s">
        <v>24902</v>
      </c>
      <c r="ADJ36" s="1" t="s">
        <v>24793</v>
      </c>
      <c r="ADK36" s="1" t="s">
        <v>24903</v>
      </c>
      <c r="ADL36" s="1" t="s">
        <v>15100</v>
      </c>
      <c r="ADM36" s="1" t="s">
        <v>24904</v>
      </c>
      <c r="ADN36" s="1" t="s">
        <v>24905</v>
      </c>
      <c r="ADO36" s="1" t="s">
        <v>11351</v>
      </c>
      <c r="ADP36" s="1" t="s">
        <v>9031</v>
      </c>
      <c r="ADQ36" s="1" t="s">
        <v>24906</v>
      </c>
      <c r="ADR36" s="1" t="s">
        <v>24907</v>
      </c>
      <c r="ADS36" s="1" t="s">
        <v>15167</v>
      </c>
      <c r="ADT36" s="1" t="s">
        <v>24908</v>
      </c>
      <c r="ADU36" s="1" t="s">
        <v>14019</v>
      </c>
      <c r="ADV36" s="1" t="s">
        <v>24909</v>
      </c>
      <c r="ADW36" s="1" t="s">
        <v>11794</v>
      </c>
      <c r="ADX36" s="1" t="s">
        <v>21445</v>
      </c>
      <c r="ADY36" s="1" t="s">
        <v>24910</v>
      </c>
      <c r="ADZ36" s="1" t="s">
        <v>24911</v>
      </c>
      <c r="AEA36" s="1" t="s">
        <v>24912</v>
      </c>
      <c r="AEB36" s="1" t="s">
        <v>24913</v>
      </c>
      <c r="AEC36" s="1" t="s">
        <v>24914</v>
      </c>
      <c r="AED36" s="1" t="s">
        <v>24915</v>
      </c>
      <c r="AEE36" s="1" t="s">
        <v>15338</v>
      </c>
      <c r="AEF36" s="1" t="s">
        <v>24916</v>
      </c>
      <c r="AEG36" s="1" t="s">
        <v>24917</v>
      </c>
      <c r="AEH36" s="1" t="s">
        <v>7730</v>
      </c>
      <c r="AEI36" s="1" t="s">
        <v>24237</v>
      </c>
      <c r="AEJ36" s="1" t="s">
        <v>24918</v>
      </c>
      <c r="AEK36" s="1" t="s">
        <v>24822</v>
      </c>
      <c r="AEL36" s="1" t="s">
        <v>6863</v>
      </c>
      <c r="AEM36" s="1" t="s">
        <v>6182</v>
      </c>
      <c r="AEN36" s="1" t="s">
        <v>9444</v>
      </c>
      <c r="AEO36" s="1" t="s">
        <v>13449</v>
      </c>
      <c r="AEP36" s="1" t="s">
        <v>23040</v>
      </c>
      <c r="AEQ36" s="1" t="s">
        <v>24919</v>
      </c>
      <c r="AER36" s="1" t="s">
        <v>18101</v>
      </c>
      <c r="AES36" s="1" t="s">
        <v>19603</v>
      </c>
      <c r="AET36" s="1" t="s">
        <v>24920</v>
      </c>
      <c r="AEU36" s="1" t="s">
        <v>14806</v>
      </c>
      <c r="AEV36" s="1" t="s">
        <v>24921</v>
      </c>
      <c r="AEW36" s="1" t="s">
        <v>11586</v>
      </c>
      <c r="AEX36" s="1" t="s">
        <v>24922</v>
      </c>
      <c r="AEY36" s="1" t="s">
        <v>24923</v>
      </c>
      <c r="AEZ36" s="1" t="s">
        <v>8166</v>
      </c>
      <c r="AFA36" s="1" t="s">
        <v>16453</v>
      </c>
      <c r="AFB36" s="1" t="s">
        <v>23735</v>
      </c>
      <c r="AFC36" s="1" t="s">
        <v>13408</v>
      </c>
      <c r="AFD36" s="1" t="s">
        <v>24924</v>
      </c>
      <c r="AFE36" s="1" t="s">
        <v>16852</v>
      </c>
      <c r="AFF36" s="1" t="s">
        <v>24925</v>
      </c>
      <c r="AFG36" s="1" t="s">
        <v>11110</v>
      </c>
      <c r="AFH36" s="1" t="s">
        <v>19928</v>
      </c>
      <c r="AFI36" s="1" t="s">
        <v>13791</v>
      </c>
      <c r="AFJ36" s="1" t="s">
        <v>24610</v>
      </c>
      <c r="AFK36" s="1" t="s">
        <v>15229</v>
      </c>
      <c r="AFL36" s="1" t="s">
        <v>13180</v>
      </c>
      <c r="AFM36" s="1" t="s">
        <v>23200</v>
      </c>
      <c r="AFN36" s="1" t="s">
        <v>24926</v>
      </c>
      <c r="AFO36" s="1" t="s">
        <v>24927</v>
      </c>
      <c r="AFP36" s="1" t="s">
        <v>19697</v>
      </c>
      <c r="AFQ36" s="1" t="s">
        <v>8469</v>
      </c>
      <c r="AFR36" s="1" t="s">
        <v>24928</v>
      </c>
      <c r="AFS36" s="1" t="s">
        <v>24929</v>
      </c>
      <c r="AFT36" s="1" t="s">
        <v>24930</v>
      </c>
      <c r="AFU36" s="1" t="s">
        <v>24931</v>
      </c>
      <c r="AFV36" s="1" t="s">
        <v>8253</v>
      </c>
      <c r="AFW36" s="1" t="s">
        <v>22905</v>
      </c>
      <c r="AFX36" s="1" t="s">
        <v>24932</v>
      </c>
      <c r="AFY36" s="1" t="s">
        <v>24933</v>
      </c>
      <c r="AFZ36" s="1" t="s">
        <v>5321</v>
      </c>
      <c r="AGA36" s="1" t="s">
        <v>14417</v>
      </c>
      <c r="AGB36" s="1" t="s">
        <v>22965</v>
      </c>
      <c r="AGC36" s="1" t="s">
        <v>20424</v>
      </c>
      <c r="AGD36" s="1" t="s">
        <v>24934</v>
      </c>
      <c r="AGE36" s="1" t="s">
        <v>24935</v>
      </c>
      <c r="AGF36" s="1" t="s">
        <v>17484</v>
      </c>
      <c r="AGG36" s="1" t="s">
        <v>15584</v>
      </c>
      <c r="AGH36" s="1" t="s">
        <v>13142</v>
      </c>
      <c r="AGI36" s="1" t="s">
        <v>9494</v>
      </c>
      <c r="AGJ36" s="1" t="s">
        <v>14244</v>
      </c>
      <c r="AGK36" s="1" t="s">
        <v>24936</v>
      </c>
      <c r="AGL36" s="1" t="s">
        <v>7913</v>
      </c>
      <c r="AGM36" s="1" t="s">
        <v>24937</v>
      </c>
      <c r="AGN36" s="1" t="s">
        <v>24938</v>
      </c>
      <c r="AGO36" s="1" t="s">
        <v>24939</v>
      </c>
      <c r="AGP36" s="1" t="s">
        <v>9465</v>
      </c>
      <c r="AGQ36" s="1" t="s">
        <v>24940</v>
      </c>
      <c r="AGR36" s="1" t="s">
        <v>22916</v>
      </c>
      <c r="AGS36" s="1" t="s">
        <v>24941</v>
      </c>
      <c r="AGT36" s="1" t="s">
        <v>24942</v>
      </c>
      <c r="AGU36" s="1" t="s">
        <v>18416</v>
      </c>
      <c r="AGV36" s="1" t="s">
        <v>24943</v>
      </c>
      <c r="AGW36" s="1" t="s">
        <v>17316</v>
      </c>
      <c r="AGX36" s="1" t="s">
        <v>16455</v>
      </c>
      <c r="AGY36" s="1" t="s">
        <v>17985</v>
      </c>
      <c r="AGZ36" s="1" t="s">
        <v>24944</v>
      </c>
      <c r="AHA36" s="1" t="s">
        <v>17756</v>
      </c>
      <c r="AHB36" s="1" t="s">
        <v>24945</v>
      </c>
      <c r="AHC36" s="1" t="s">
        <v>21342</v>
      </c>
      <c r="AHD36" s="1" t="s">
        <v>8900</v>
      </c>
      <c r="AHE36" s="1" t="s">
        <v>20431</v>
      </c>
      <c r="AHF36" s="1" t="s">
        <v>24904</v>
      </c>
      <c r="AHG36" s="1" t="s">
        <v>22505</v>
      </c>
      <c r="AHH36" s="1" t="s">
        <v>24946</v>
      </c>
      <c r="AHI36" s="1" t="s">
        <v>24947</v>
      </c>
      <c r="AHJ36" s="1" t="s">
        <v>13605</v>
      </c>
      <c r="AHK36" s="1" t="s">
        <v>24948</v>
      </c>
      <c r="AHL36" s="1" t="s">
        <v>24928</v>
      </c>
      <c r="AHM36" s="1" t="s">
        <v>14055</v>
      </c>
      <c r="AHN36" s="1" t="s">
        <v>24949</v>
      </c>
      <c r="AHO36" s="1" t="s">
        <v>24950</v>
      </c>
      <c r="AHP36" s="1" t="s">
        <v>18143</v>
      </c>
      <c r="AHQ36" s="1" t="s">
        <v>24950</v>
      </c>
      <c r="AHR36" s="1" t="s">
        <v>24951</v>
      </c>
      <c r="AHS36" s="1" t="s">
        <v>24952</v>
      </c>
      <c r="AHT36" s="1" t="s">
        <v>24953</v>
      </c>
      <c r="AHU36" s="1" t="s">
        <v>24954</v>
      </c>
      <c r="AHV36" s="1" t="s">
        <v>24955</v>
      </c>
      <c r="AHW36" s="1" t="s">
        <v>24192</v>
      </c>
      <c r="AHX36" s="1" t="s">
        <v>11303</v>
      </c>
      <c r="AHY36" s="1" t="s">
        <v>24956</v>
      </c>
      <c r="AHZ36" s="1" t="s">
        <v>9399</v>
      </c>
      <c r="AIA36" s="1" t="s">
        <v>24957</v>
      </c>
      <c r="AIB36" s="1" t="s">
        <v>24958</v>
      </c>
      <c r="AIC36" s="1" t="s">
        <v>18545</v>
      </c>
      <c r="AID36" s="1" t="s">
        <v>15529</v>
      </c>
      <c r="AIE36" s="1" t="s">
        <v>24959</v>
      </c>
      <c r="AIF36" s="1" t="s">
        <v>24960</v>
      </c>
      <c r="AIG36" s="1" t="s">
        <v>23641</v>
      </c>
      <c r="AIH36" s="1" t="s">
        <v>11480</v>
      </c>
      <c r="AII36" s="1" t="s">
        <v>24961</v>
      </c>
      <c r="AIJ36" s="1" t="s">
        <v>24962</v>
      </c>
      <c r="AIK36" s="1" t="s">
        <v>12793</v>
      </c>
      <c r="AIL36" s="1" t="s">
        <v>23694</v>
      </c>
      <c r="AIM36" s="1" t="s">
        <v>8994</v>
      </c>
      <c r="AIN36" s="1" t="s">
        <v>20876</v>
      </c>
      <c r="AIO36" s="1" t="s">
        <v>24963</v>
      </c>
      <c r="AIP36" s="1" t="s">
        <v>24964</v>
      </c>
      <c r="AIQ36" s="1" t="s">
        <v>16204</v>
      </c>
      <c r="AIR36" s="1" t="s">
        <v>21980</v>
      </c>
      <c r="AIS36" s="1" t="s">
        <v>21684</v>
      </c>
      <c r="AIT36" s="1" t="s">
        <v>6164</v>
      </c>
      <c r="AIU36" s="1" t="s">
        <v>14499</v>
      </c>
      <c r="AIV36" s="1" t="s">
        <v>19358</v>
      </c>
      <c r="AIW36" s="1" t="s">
        <v>9236</v>
      </c>
      <c r="AIX36" s="1" t="s">
        <v>24965</v>
      </c>
      <c r="AIY36" s="1" t="s">
        <v>24966</v>
      </c>
      <c r="AIZ36" s="1" t="s">
        <v>24148</v>
      </c>
      <c r="AJA36" s="1" t="s">
        <v>24967</v>
      </c>
      <c r="AJB36" s="1" t="s">
        <v>24968</v>
      </c>
      <c r="AJC36" s="1" t="s">
        <v>24969</v>
      </c>
      <c r="AJD36" s="1" t="s">
        <v>13574</v>
      </c>
      <c r="AJE36" s="1" t="s">
        <v>24970</v>
      </c>
      <c r="AJF36" s="1" t="s">
        <v>11667</v>
      </c>
      <c r="AJG36" s="1" t="s">
        <v>24971</v>
      </c>
      <c r="AJH36" s="1" t="s">
        <v>24972</v>
      </c>
      <c r="AJI36" s="1" t="s">
        <v>10043</v>
      </c>
      <c r="AJJ36" s="1" t="s">
        <v>23906</v>
      </c>
      <c r="AJK36" s="1" t="s">
        <v>14146</v>
      </c>
      <c r="AJL36" s="1" t="s">
        <v>24973</v>
      </c>
      <c r="AJM36" s="1" t="s">
        <v>20785</v>
      </c>
      <c r="AJN36" s="1" t="s">
        <v>8980</v>
      </c>
      <c r="AJO36" s="1" t="s">
        <v>11140</v>
      </c>
      <c r="AJP36" s="1" t="s">
        <v>24974</v>
      </c>
      <c r="AJQ36" s="1" t="s">
        <v>23321</v>
      </c>
      <c r="AJR36" s="1" t="s">
        <v>16879</v>
      </c>
      <c r="AJS36" s="1" t="s">
        <v>14146</v>
      </c>
      <c r="AJT36" s="1" t="s">
        <v>24975</v>
      </c>
      <c r="AJU36" s="1" t="s">
        <v>8931</v>
      </c>
      <c r="AJV36" s="1" t="s">
        <v>21487</v>
      </c>
      <c r="AJW36" s="1" t="s">
        <v>24976</v>
      </c>
      <c r="AJX36" s="1" t="s">
        <v>24977</v>
      </c>
      <c r="AJY36" s="1" t="s">
        <v>18875</v>
      </c>
      <c r="AJZ36" s="1" t="s">
        <v>20436</v>
      </c>
      <c r="AKA36" s="1" t="s">
        <v>22170</v>
      </c>
      <c r="AKB36" s="1" t="s">
        <v>24978</v>
      </c>
      <c r="AKC36" s="1" t="s">
        <v>23213</v>
      </c>
      <c r="AKD36" s="1" t="s">
        <v>24979</v>
      </c>
      <c r="AKE36" s="1" t="s">
        <v>24980</v>
      </c>
      <c r="AKF36" s="1" t="s">
        <v>16238</v>
      </c>
      <c r="AKG36" s="1" t="s">
        <v>24981</v>
      </c>
      <c r="AKH36" s="1" t="s">
        <v>24982</v>
      </c>
      <c r="AKI36" s="1" t="s">
        <v>15661</v>
      </c>
      <c r="AKJ36" s="1" t="s">
        <v>24983</v>
      </c>
      <c r="AKK36" s="1" t="s">
        <v>9573</v>
      </c>
      <c r="AKL36" s="1" t="s">
        <v>24984</v>
      </c>
      <c r="AKM36" s="1" t="s">
        <v>24969</v>
      </c>
      <c r="AKN36" s="1" t="s">
        <v>13213</v>
      </c>
      <c r="AKO36" s="1" t="s">
        <v>12034</v>
      </c>
      <c r="AKP36" s="1" t="s">
        <v>22981</v>
      </c>
      <c r="AKQ36" s="1" t="s">
        <v>24985</v>
      </c>
      <c r="AKR36" s="1" t="s">
        <v>12034</v>
      </c>
      <c r="AKS36" s="1" t="s">
        <v>24986</v>
      </c>
      <c r="AKT36" s="1" t="s">
        <v>24987</v>
      </c>
      <c r="AKU36" s="1" t="s">
        <v>20751</v>
      </c>
      <c r="AKV36" s="1" t="s">
        <v>11363</v>
      </c>
      <c r="AKW36" s="1" t="s">
        <v>24988</v>
      </c>
      <c r="AKX36" s="1" t="s">
        <v>24989</v>
      </c>
      <c r="AKY36" s="1" t="s">
        <v>5879</v>
      </c>
      <c r="AKZ36" s="1" t="s">
        <v>10009</v>
      </c>
      <c r="ALA36" s="1" t="s">
        <v>24990</v>
      </c>
      <c r="ALB36" s="1" t="s">
        <v>24991</v>
      </c>
      <c r="ALC36" s="1" t="s">
        <v>24992</v>
      </c>
      <c r="ALD36" s="1" t="s">
        <v>24993</v>
      </c>
      <c r="ALE36" s="1" t="s">
        <v>24994</v>
      </c>
      <c r="ALF36" s="1" t="s">
        <v>23896</v>
      </c>
      <c r="ALG36" s="1" t="s">
        <v>24995</v>
      </c>
      <c r="ALH36" s="1" t="s">
        <v>7339</v>
      </c>
      <c r="ALI36" s="1" t="s">
        <v>24996</v>
      </c>
      <c r="ALJ36" s="1" t="s">
        <v>24997</v>
      </c>
      <c r="ALK36" s="1" t="s">
        <v>14667</v>
      </c>
      <c r="ALL36" s="1" t="s">
        <v>11205</v>
      </c>
      <c r="ALM36" s="1" t="s">
        <v>19394</v>
      </c>
      <c r="ALN36" s="1" t="s">
        <v>13100</v>
      </c>
    </row>
    <row r="37" spans="1:1002" x14ac:dyDescent="0.3">
      <c r="A37" s="1" t="s">
        <v>4327</v>
      </c>
      <c r="B37" s="1" t="s">
        <v>8343</v>
      </c>
      <c r="C37" s="1" t="s">
        <v>20184</v>
      </c>
      <c r="D37" s="1" t="s">
        <v>14432</v>
      </c>
      <c r="E37" s="1" t="s">
        <v>6327</v>
      </c>
      <c r="F37" s="1" t="s">
        <v>8441</v>
      </c>
      <c r="G37" s="1" t="s">
        <v>24998</v>
      </c>
      <c r="H37" s="1" t="s">
        <v>24999</v>
      </c>
      <c r="I37" s="1" t="s">
        <v>25000</v>
      </c>
      <c r="J37" s="1" t="s">
        <v>18244</v>
      </c>
      <c r="K37" s="1" t="s">
        <v>11751</v>
      </c>
      <c r="L37" s="1" t="s">
        <v>14322</v>
      </c>
      <c r="M37" s="1" t="s">
        <v>8578</v>
      </c>
      <c r="N37" s="1" t="s">
        <v>15589</v>
      </c>
      <c r="O37" s="1" t="s">
        <v>15479</v>
      </c>
      <c r="P37" s="1" t="s">
        <v>23896</v>
      </c>
      <c r="Q37" s="1" t="s">
        <v>14081</v>
      </c>
      <c r="R37" s="1" t="s">
        <v>21361</v>
      </c>
      <c r="S37" s="1" t="s">
        <v>25001</v>
      </c>
      <c r="T37" s="1" t="s">
        <v>8160</v>
      </c>
      <c r="U37" s="1" t="s">
        <v>25002</v>
      </c>
      <c r="V37" s="1" t="s">
        <v>14418</v>
      </c>
      <c r="W37" s="1" t="s">
        <v>9622</v>
      </c>
      <c r="X37" s="1" t="s">
        <v>9083</v>
      </c>
      <c r="Y37" s="1" t="s">
        <v>8223</v>
      </c>
      <c r="Z37" s="1" t="s">
        <v>8051</v>
      </c>
      <c r="AA37" s="1" t="s">
        <v>6194</v>
      </c>
      <c r="AB37" s="1" t="s">
        <v>25003</v>
      </c>
      <c r="AC37" s="1" t="s">
        <v>25004</v>
      </c>
      <c r="AD37" s="1" t="s">
        <v>7957</v>
      </c>
      <c r="AE37" s="1" t="s">
        <v>25005</v>
      </c>
      <c r="AF37" s="1" t="s">
        <v>25006</v>
      </c>
      <c r="AG37" s="1" t="s">
        <v>14420</v>
      </c>
      <c r="AH37" s="1" t="s">
        <v>25007</v>
      </c>
      <c r="AI37" s="1" t="s">
        <v>14609</v>
      </c>
      <c r="AJ37" s="1" t="s">
        <v>15</v>
      </c>
      <c r="AK37" s="1" t="s">
        <v>5352</v>
      </c>
      <c r="AL37" s="1" t="s">
        <v>5913</v>
      </c>
      <c r="AM37" s="1" t="s">
        <v>8403</v>
      </c>
      <c r="AN37" s="1" t="s">
        <v>8951</v>
      </c>
      <c r="AO37" s="1" t="s">
        <v>25008</v>
      </c>
      <c r="AP37" s="1" t="s">
        <v>19003</v>
      </c>
      <c r="AQ37" s="1" t="s">
        <v>25009</v>
      </c>
      <c r="AR37" s="1" t="s">
        <v>25010</v>
      </c>
      <c r="AS37" s="1" t="s">
        <v>5877</v>
      </c>
      <c r="AT37" s="1" t="s">
        <v>6165</v>
      </c>
      <c r="AU37" s="1" t="s">
        <v>24700</v>
      </c>
      <c r="AV37" s="1" t="s">
        <v>9487</v>
      </c>
      <c r="AW37" s="1" t="s">
        <v>21068</v>
      </c>
      <c r="AX37" s="1" t="s">
        <v>23412</v>
      </c>
      <c r="AY37" s="1" t="s">
        <v>8031</v>
      </c>
      <c r="AZ37" s="1" t="s">
        <v>15713</v>
      </c>
      <c r="BA37" s="1" t="s">
        <v>24831</v>
      </c>
      <c r="BB37" s="1" t="s">
        <v>13469</v>
      </c>
      <c r="BC37" s="1" t="s">
        <v>19660</v>
      </c>
      <c r="BD37" s="1" t="s">
        <v>16807</v>
      </c>
      <c r="BE37" s="1" t="s">
        <v>19823</v>
      </c>
      <c r="BF37" s="1" t="s">
        <v>19566</v>
      </c>
      <c r="BG37" s="1" t="s">
        <v>19984</v>
      </c>
      <c r="BH37" s="1" t="s">
        <v>25011</v>
      </c>
      <c r="BI37" s="1" t="s">
        <v>25012</v>
      </c>
      <c r="BJ37" s="1" t="s">
        <v>6319</v>
      </c>
      <c r="BK37" s="1" t="s">
        <v>25013</v>
      </c>
      <c r="BL37" s="1" t="s">
        <v>16109</v>
      </c>
      <c r="BM37" s="1" t="s">
        <v>20787</v>
      </c>
      <c r="BN37" s="1" t="s">
        <v>25014</v>
      </c>
      <c r="BO37" s="1" t="s">
        <v>16208</v>
      </c>
      <c r="BP37" s="1" t="s">
        <v>14359</v>
      </c>
      <c r="BQ37" s="1" t="s">
        <v>13513</v>
      </c>
      <c r="BR37" s="1" t="s">
        <v>25015</v>
      </c>
      <c r="BS37" s="1" t="s">
        <v>25016</v>
      </c>
      <c r="BT37" s="1" t="s">
        <v>25017</v>
      </c>
      <c r="BU37" s="1" t="s">
        <v>21074</v>
      </c>
      <c r="BV37" s="1" t="s">
        <v>14540</v>
      </c>
      <c r="BW37" s="1" t="s">
        <v>7362</v>
      </c>
      <c r="BX37" s="1" t="s">
        <v>7850</v>
      </c>
      <c r="BY37" s="1" t="s">
        <v>12426</v>
      </c>
      <c r="BZ37" s="1" t="s">
        <v>5880</v>
      </c>
      <c r="CA37" s="1" t="s">
        <v>15545</v>
      </c>
      <c r="CB37" s="1" t="s">
        <v>18784</v>
      </c>
      <c r="CC37" s="1" t="s">
        <v>17400</v>
      </c>
      <c r="CD37" s="1" t="s">
        <v>10881</v>
      </c>
      <c r="CE37" s="1" t="s">
        <v>17726</v>
      </c>
      <c r="CF37" s="1" t="s">
        <v>15160</v>
      </c>
      <c r="CG37" s="1" t="s">
        <v>25018</v>
      </c>
      <c r="CH37" s="1" t="s">
        <v>8743</v>
      </c>
      <c r="CI37" s="1" t="s">
        <v>24574</v>
      </c>
      <c r="CJ37" s="1" t="s">
        <v>19303</v>
      </c>
      <c r="CK37" s="1" t="s">
        <v>21253</v>
      </c>
      <c r="CL37" s="1" t="s">
        <v>9221</v>
      </c>
      <c r="CM37" s="1" t="s">
        <v>25019</v>
      </c>
      <c r="CN37" s="1" t="s">
        <v>10443</v>
      </c>
      <c r="CO37" s="1" t="s">
        <v>25020</v>
      </c>
      <c r="CP37" s="1" t="s">
        <v>10527</v>
      </c>
      <c r="CQ37" s="1" t="s">
        <v>6067</v>
      </c>
      <c r="CR37" s="1" t="s">
        <v>15787</v>
      </c>
      <c r="CS37" s="1" t="s">
        <v>25021</v>
      </c>
      <c r="CT37" s="1" t="s">
        <v>10665</v>
      </c>
      <c r="CU37" s="1" t="s">
        <v>17512</v>
      </c>
      <c r="CV37" s="1" t="s">
        <v>14815</v>
      </c>
      <c r="CW37" s="1" t="s">
        <v>6278</v>
      </c>
      <c r="CX37" s="1" t="s">
        <v>25022</v>
      </c>
      <c r="CY37" s="1" t="s">
        <v>6383</v>
      </c>
      <c r="CZ37" s="1" t="s">
        <v>23404</v>
      </c>
      <c r="DA37" s="1" t="s">
        <v>24854</v>
      </c>
      <c r="DB37" s="1" t="s">
        <v>25023</v>
      </c>
      <c r="DC37" s="1" t="s">
        <v>25024</v>
      </c>
      <c r="DD37" s="1" t="s">
        <v>6583</v>
      </c>
      <c r="DE37" s="1" t="s">
        <v>6908</v>
      </c>
      <c r="DF37" s="1" t="s">
        <v>23269</v>
      </c>
      <c r="DG37" s="1" t="s">
        <v>16128</v>
      </c>
      <c r="DH37" s="1" t="s">
        <v>10620</v>
      </c>
      <c r="DI37" s="1" t="s">
        <v>25025</v>
      </c>
      <c r="DJ37" s="1" t="s">
        <v>15450</v>
      </c>
      <c r="DK37" s="1" t="s">
        <v>18329</v>
      </c>
      <c r="DL37" s="1" t="s">
        <v>7482</v>
      </c>
      <c r="DM37" s="1" t="s">
        <v>12432</v>
      </c>
      <c r="DN37" s="1" t="s">
        <v>15460</v>
      </c>
      <c r="DO37" s="1" t="s">
        <v>7038</v>
      </c>
      <c r="DP37" s="1" t="s">
        <v>23051</v>
      </c>
      <c r="DQ37" s="1" t="s">
        <v>25026</v>
      </c>
      <c r="DR37" s="1" t="s">
        <v>21240</v>
      </c>
      <c r="DS37" s="1" t="s">
        <v>25027</v>
      </c>
      <c r="DT37" s="1" t="s">
        <v>21316</v>
      </c>
      <c r="DU37" s="1" t="s">
        <v>17628</v>
      </c>
      <c r="DV37" s="1" t="s">
        <v>25028</v>
      </c>
      <c r="DW37" s="1" t="s">
        <v>25029</v>
      </c>
      <c r="DX37" s="1" t="s">
        <v>5785</v>
      </c>
      <c r="DY37" s="1" t="s">
        <v>9672</v>
      </c>
      <c r="DZ37" s="1" t="s">
        <v>8457</v>
      </c>
      <c r="EA37" s="1" t="s">
        <v>25030</v>
      </c>
      <c r="EB37" s="1" t="s">
        <v>9297</v>
      </c>
      <c r="EC37" s="1" t="s">
        <v>5504</v>
      </c>
      <c r="ED37" s="1" t="s">
        <v>14326</v>
      </c>
      <c r="EE37" s="1" t="s">
        <v>8163</v>
      </c>
      <c r="EF37" s="1" t="s">
        <v>18292</v>
      </c>
      <c r="EG37" s="1" t="s">
        <v>6098</v>
      </c>
      <c r="EH37" s="1" t="s">
        <v>14464</v>
      </c>
      <c r="EI37" s="1" t="s">
        <v>18287</v>
      </c>
      <c r="EJ37" s="1" t="s">
        <v>7317</v>
      </c>
      <c r="EK37" s="1" t="s">
        <v>6152</v>
      </c>
      <c r="EL37" s="1" t="s">
        <v>5734</v>
      </c>
      <c r="EM37" s="1" t="s">
        <v>25031</v>
      </c>
      <c r="EN37" s="1" t="s">
        <v>25021</v>
      </c>
      <c r="EO37" s="1" t="s">
        <v>19182</v>
      </c>
      <c r="EP37" s="1" t="s">
        <v>21230</v>
      </c>
      <c r="EQ37" s="1" t="s">
        <v>14823</v>
      </c>
      <c r="ER37" s="1" t="s">
        <v>23456</v>
      </c>
      <c r="ES37" s="1" t="s">
        <v>7119</v>
      </c>
      <c r="ET37" s="1" t="s">
        <v>9921</v>
      </c>
      <c r="EU37" s="1" t="s">
        <v>25032</v>
      </c>
      <c r="EV37" s="1" t="s">
        <v>8811</v>
      </c>
      <c r="EW37" s="1" t="s">
        <v>20544</v>
      </c>
      <c r="EX37" s="1" t="s">
        <v>23949</v>
      </c>
      <c r="EY37" s="1" t="s">
        <v>23263</v>
      </c>
      <c r="EZ37" s="1" t="s">
        <v>25033</v>
      </c>
      <c r="FA37" s="1" t="s">
        <v>25034</v>
      </c>
      <c r="FB37" s="1" t="s">
        <v>25035</v>
      </c>
      <c r="FC37" s="1" t="s">
        <v>6777</v>
      </c>
      <c r="FD37" s="1" t="s">
        <v>25036</v>
      </c>
      <c r="FE37" s="1" t="s">
        <v>25037</v>
      </c>
      <c r="FF37" s="1" t="s">
        <v>25037</v>
      </c>
      <c r="FG37" s="1" t="s">
        <v>25021</v>
      </c>
      <c r="FH37" s="1" t="s">
        <v>15523</v>
      </c>
      <c r="FI37" s="1" t="s">
        <v>16865</v>
      </c>
      <c r="FJ37" s="1" t="s">
        <v>6194</v>
      </c>
      <c r="FK37" s="1" t="s">
        <v>9283</v>
      </c>
      <c r="FL37" s="1" t="s">
        <v>18450</v>
      </c>
      <c r="FM37" s="1" t="s">
        <v>25038</v>
      </c>
      <c r="FN37" s="1" t="s">
        <v>25039</v>
      </c>
      <c r="FO37" s="1" t="s">
        <v>25040</v>
      </c>
      <c r="FP37" s="1" t="s">
        <v>11035</v>
      </c>
      <c r="FQ37" s="1" t="s">
        <v>25041</v>
      </c>
      <c r="FR37" s="1" t="s">
        <v>9903</v>
      </c>
      <c r="FS37" s="1" t="s">
        <v>25042</v>
      </c>
      <c r="FT37" s="1" t="s">
        <v>17664</v>
      </c>
      <c r="FU37" s="1" t="s">
        <v>14359</v>
      </c>
      <c r="FV37" s="1" t="s">
        <v>19266</v>
      </c>
      <c r="FW37" s="1" t="s">
        <v>25043</v>
      </c>
      <c r="FX37" s="1" t="s">
        <v>6086</v>
      </c>
      <c r="FY37" s="1" t="s">
        <v>25044</v>
      </c>
      <c r="FZ37" s="1" t="s">
        <v>25045</v>
      </c>
      <c r="GA37" s="1" t="s">
        <v>7033</v>
      </c>
      <c r="GB37" s="1" t="s">
        <v>16486</v>
      </c>
      <c r="GC37" s="1" t="s">
        <v>19574</v>
      </c>
      <c r="GD37" s="1" t="s">
        <v>10489</v>
      </c>
      <c r="GE37" s="1" t="s">
        <v>24687</v>
      </c>
      <c r="GF37" s="1" t="s">
        <v>8931</v>
      </c>
      <c r="GG37" s="1" t="s">
        <v>25046</v>
      </c>
      <c r="GH37" s="1" t="s">
        <v>18160</v>
      </c>
      <c r="GI37" s="1" t="s">
        <v>6570</v>
      </c>
      <c r="GJ37" s="1" t="s">
        <v>18664</v>
      </c>
      <c r="GK37" s="1" t="s">
        <v>25047</v>
      </c>
      <c r="GL37" s="1" t="s">
        <v>24529</v>
      </c>
      <c r="GM37" s="1" t="s">
        <v>9750</v>
      </c>
      <c r="GN37" s="1" t="s">
        <v>7136</v>
      </c>
      <c r="GO37" s="1" t="s">
        <v>18898</v>
      </c>
      <c r="GP37" s="1" t="s">
        <v>20979</v>
      </c>
      <c r="GQ37" s="1" t="s">
        <v>5392</v>
      </c>
      <c r="GR37" s="1" t="s">
        <v>17272</v>
      </c>
      <c r="GS37" s="1" t="s">
        <v>6062</v>
      </c>
      <c r="GT37" s="1" t="s">
        <v>12228</v>
      </c>
      <c r="GU37" s="1" t="s">
        <v>16149</v>
      </c>
      <c r="GV37" s="1" t="s">
        <v>25048</v>
      </c>
      <c r="GW37" s="1" t="s">
        <v>14148</v>
      </c>
      <c r="GX37" s="1" t="s">
        <v>18309</v>
      </c>
      <c r="GY37" s="1" t="s">
        <v>14945</v>
      </c>
      <c r="GZ37" s="1" t="s">
        <v>21367</v>
      </c>
      <c r="HA37" s="1" t="s">
        <v>25049</v>
      </c>
      <c r="HB37" s="1" t="s">
        <v>25050</v>
      </c>
      <c r="HC37" s="1" t="s">
        <v>14453</v>
      </c>
      <c r="HD37" s="1" t="s">
        <v>6333</v>
      </c>
      <c r="HE37" s="1" t="s">
        <v>25051</v>
      </c>
      <c r="HF37" s="1" t="s">
        <v>25052</v>
      </c>
      <c r="HG37" s="1" t="s">
        <v>9620</v>
      </c>
      <c r="HH37" s="1" t="s">
        <v>25021</v>
      </c>
      <c r="HI37" s="1" t="s">
        <v>20772</v>
      </c>
      <c r="HJ37" s="1" t="s">
        <v>25053</v>
      </c>
      <c r="HK37" s="1" t="s">
        <v>25054</v>
      </c>
      <c r="HL37" s="1" t="s">
        <v>9656</v>
      </c>
      <c r="HM37" s="1" t="s">
        <v>15776</v>
      </c>
      <c r="HN37" s="1" t="s">
        <v>25055</v>
      </c>
      <c r="HO37" s="1" t="s">
        <v>25056</v>
      </c>
      <c r="HP37" s="1" t="s">
        <v>21272</v>
      </c>
      <c r="HQ37" s="1" t="s">
        <v>23690</v>
      </c>
      <c r="HR37" s="1" t="s">
        <v>9766</v>
      </c>
      <c r="HS37" s="1" t="s">
        <v>25057</v>
      </c>
      <c r="HT37" s="1" t="s">
        <v>14401</v>
      </c>
      <c r="HU37" s="1" t="s">
        <v>25058</v>
      </c>
      <c r="HV37" s="1" t="s">
        <v>12189</v>
      </c>
      <c r="HW37" s="1" t="s">
        <v>25059</v>
      </c>
      <c r="HX37" s="1" t="s">
        <v>21072</v>
      </c>
      <c r="HY37" s="1" t="s">
        <v>25060</v>
      </c>
      <c r="HZ37" s="1" t="s">
        <v>18309</v>
      </c>
      <c r="IA37" s="1" t="s">
        <v>25061</v>
      </c>
      <c r="IB37" s="1" t="s">
        <v>25062</v>
      </c>
      <c r="IC37" s="1" t="s">
        <v>15573</v>
      </c>
      <c r="ID37" s="1" t="s">
        <v>6415</v>
      </c>
      <c r="IE37" s="1" t="s">
        <v>6060</v>
      </c>
      <c r="IF37" s="1" t="s">
        <v>9764</v>
      </c>
      <c r="IG37" s="1" t="s">
        <v>6761</v>
      </c>
      <c r="IH37" s="1" t="s">
        <v>25063</v>
      </c>
      <c r="II37" s="1" t="s">
        <v>9484</v>
      </c>
      <c r="IJ37" s="1" t="s">
        <v>7461</v>
      </c>
      <c r="IK37" s="1" t="s">
        <v>25064</v>
      </c>
      <c r="IL37" s="1" t="s">
        <v>25065</v>
      </c>
      <c r="IM37" s="1" t="s">
        <v>7804</v>
      </c>
      <c r="IN37" s="1" t="s">
        <v>21069</v>
      </c>
      <c r="IO37" s="1" t="s">
        <v>8779</v>
      </c>
      <c r="IP37" s="1" t="s">
        <v>25021</v>
      </c>
      <c r="IQ37" s="1" t="s">
        <v>25066</v>
      </c>
      <c r="IR37" s="1" t="s">
        <v>14470</v>
      </c>
      <c r="IS37" s="1" t="s">
        <v>5565</v>
      </c>
      <c r="IT37" s="1" t="s">
        <v>25067</v>
      </c>
      <c r="IU37" s="1" t="s">
        <v>9005</v>
      </c>
      <c r="IV37" s="1" t="s">
        <v>14828</v>
      </c>
      <c r="IW37" s="1" t="s">
        <v>8489</v>
      </c>
      <c r="IX37" s="1" t="s">
        <v>24369</v>
      </c>
      <c r="IY37" s="1" t="s">
        <v>5489</v>
      </c>
      <c r="IZ37" s="1" t="s">
        <v>25068</v>
      </c>
      <c r="JA37" s="1" t="s">
        <v>25069</v>
      </c>
      <c r="JB37" s="1" t="s">
        <v>17976</v>
      </c>
      <c r="JC37" s="1" t="s">
        <v>24741</v>
      </c>
      <c r="JD37" s="1" t="s">
        <v>6566</v>
      </c>
      <c r="JE37" s="1" t="s">
        <v>17389</v>
      </c>
      <c r="JF37" s="1" t="s">
        <v>8270</v>
      </c>
      <c r="JG37" s="1" t="s">
        <v>25070</v>
      </c>
      <c r="JH37" s="1" t="s">
        <v>17817</v>
      </c>
      <c r="JI37" s="1" t="s">
        <v>13615</v>
      </c>
      <c r="JJ37" s="1" t="s">
        <v>17412</v>
      </c>
      <c r="JK37" s="1" t="s">
        <v>25071</v>
      </c>
      <c r="JL37" s="1" t="s">
        <v>25057</v>
      </c>
      <c r="JM37" s="1" t="s">
        <v>25072</v>
      </c>
      <c r="JN37" s="1" t="s">
        <v>5989</v>
      </c>
      <c r="JO37" s="1" t="s">
        <v>24753</v>
      </c>
      <c r="JP37" s="1" t="s">
        <v>25073</v>
      </c>
      <c r="JQ37" s="1" t="s">
        <v>25074</v>
      </c>
      <c r="JR37" s="1" t="s">
        <v>16157</v>
      </c>
      <c r="JS37" s="1" t="s">
        <v>25075</v>
      </c>
      <c r="JT37" s="1" t="s">
        <v>15418</v>
      </c>
      <c r="JU37" s="1" t="s">
        <v>8184</v>
      </c>
      <c r="JV37" s="1" t="s">
        <v>23131</v>
      </c>
      <c r="JW37" s="1" t="s">
        <v>17350</v>
      </c>
      <c r="JX37" s="1" t="s">
        <v>23729</v>
      </c>
      <c r="JY37" s="1" t="s">
        <v>12394</v>
      </c>
      <c r="JZ37" s="1" t="s">
        <v>7156</v>
      </c>
      <c r="KA37" s="1" t="s">
        <v>25076</v>
      </c>
      <c r="KB37" s="1" t="s">
        <v>23469</v>
      </c>
      <c r="KC37" s="1" t="s">
        <v>25077</v>
      </c>
      <c r="KD37" s="1" t="s">
        <v>25078</v>
      </c>
      <c r="KE37" s="1" t="s">
        <v>25079</v>
      </c>
      <c r="KF37" s="1" t="s">
        <v>12069</v>
      </c>
      <c r="KG37" s="1" t="s">
        <v>15559</v>
      </c>
      <c r="KH37" s="1" t="s">
        <v>15717</v>
      </c>
      <c r="KI37" s="1" t="s">
        <v>6523</v>
      </c>
      <c r="KJ37" s="1" t="s">
        <v>10368</v>
      </c>
      <c r="KK37" s="1" t="s">
        <v>11999</v>
      </c>
      <c r="KL37" s="1" t="s">
        <v>9766</v>
      </c>
      <c r="KM37" s="1" t="s">
        <v>5405</v>
      </c>
      <c r="KN37" s="1" t="s">
        <v>12224</v>
      </c>
      <c r="KO37" s="1" t="s">
        <v>6792</v>
      </c>
      <c r="KP37" s="1" t="s">
        <v>7386</v>
      </c>
      <c r="KQ37" s="1" t="s">
        <v>18149</v>
      </c>
      <c r="KR37" s="1" t="s">
        <v>5454</v>
      </c>
      <c r="KS37" s="1" t="s">
        <v>24501</v>
      </c>
      <c r="KT37" s="1" t="s">
        <v>25080</v>
      </c>
      <c r="KU37" s="1" t="s">
        <v>6265</v>
      </c>
      <c r="KV37" s="1" t="s">
        <v>19894</v>
      </c>
      <c r="KW37" s="1" t="s">
        <v>9475</v>
      </c>
      <c r="KX37" s="1" t="s">
        <v>25081</v>
      </c>
      <c r="KY37" s="1" t="s">
        <v>25082</v>
      </c>
      <c r="KZ37" s="1" t="s">
        <v>8623</v>
      </c>
      <c r="LA37" s="1" t="s">
        <v>11086</v>
      </c>
      <c r="LB37" s="1" t="s">
        <v>25083</v>
      </c>
      <c r="LC37" s="1" t="s">
        <v>10455</v>
      </c>
      <c r="LD37" s="1" t="s">
        <v>13640</v>
      </c>
      <c r="LE37" s="1" t="s">
        <v>7463</v>
      </c>
      <c r="LF37" s="1" t="s">
        <v>18822</v>
      </c>
      <c r="LG37" s="1" t="s">
        <v>6625</v>
      </c>
      <c r="LH37" s="1" t="s">
        <v>13283</v>
      </c>
      <c r="LI37" s="1" t="s">
        <v>25084</v>
      </c>
      <c r="LJ37" s="1" t="s">
        <v>25085</v>
      </c>
      <c r="LK37" s="1" t="s">
        <v>21188</v>
      </c>
      <c r="LL37" s="1" t="s">
        <v>25086</v>
      </c>
      <c r="LM37" s="1" t="s">
        <v>7599</v>
      </c>
      <c r="LN37" s="1" t="s">
        <v>15863</v>
      </c>
      <c r="LO37" s="1" t="s">
        <v>17827</v>
      </c>
      <c r="LP37" s="1" t="s">
        <v>13419</v>
      </c>
      <c r="LQ37" s="1" t="s">
        <v>17228</v>
      </c>
      <c r="LR37" s="1" t="s">
        <v>25087</v>
      </c>
      <c r="LS37" s="1" t="s">
        <v>24326</v>
      </c>
      <c r="LT37" s="1" t="s">
        <v>25088</v>
      </c>
      <c r="LU37" s="1" t="s">
        <v>14366</v>
      </c>
      <c r="LV37" s="1" t="s">
        <v>15575</v>
      </c>
      <c r="LW37" s="1" t="s">
        <v>6707</v>
      </c>
      <c r="LX37" s="1" t="s">
        <v>6712</v>
      </c>
      <c r="LY37" s="1" t="s">
        <v>25089</v>
      </c>
      <c r="LZ37" s="1" t="s">
        <v>6731</v>
      </c>
      <c r="MA37" s="1" t="s">
        <v>25090</v>
      </c>
      <c r="MB37" s="1" t="s">
        <v>11432</v>
      </c>
      <c r="MC37" s="1" t="s">
        <v>7012</v>
      </c>
      <c r="MD37" s="1" t="s">
        <v>18951</v>
      </c>
      <c r="ME37" s="1" t="s">
        <v>25091</v>
      </c>
      <c r="MF37" s="1" t="s">
        <v>15022</v>
      </c>
      <c r="MG37" s="1" t="s">
        <v>25092</v>
      </c>
      <c r="MH37" s="1" t="s">
        <v>25093</v>
      </c>
      <c r="MI37" s="1" t="s">
        <v>5938</v>
      </c>
      <c r="MJ37" s="1" t="s">
        <v>12392</v>
      </c>
      <c r="MK37" s="1" t="s">
        <v>25094</v>
      </c>
      <c r="ML37" s="1" t="s">
        <v>18483</v>
      </c>
      <c r="MM37" s="1" t="s">
        <v>25095</v>
      </c>
      <c r="MN37" s="1" t="s">
        <v>10104</v>
      </c>
      <c r="MO37" s="1" t="s">
        <v>12396</v>
      </c>
      <c r="MP37" s="1" t="s">
        <v>18031</v>
      </c>
      <c r="MQ37" s="1" t="s">
        <v>25096</v>
      </c>
      <c r="MR37" s="1" t="s">
        <v>24450</v>
      </c>
      <c r="MS37" s="1" t="s">
        <v>25097</v>
      </c>
      <c r="MT37" s="1" t="s">
        <v>25098</v>
      </c>
      <c r="MU37" s="1" t="s">
        <v>10516</v>
      </c>
      <c r="MV37" s="1" t="s">
        <v>13690</v>
      </c>
      <c r="MW37" s="1" t="s">
        <v>8228</v>
      </c>
      <c r="MX37" s="1" t="s">
        <v>6843</v>
      </c>
      <c r="MY37" s="1" t="s">
        <v>15543</v>
      </c>
      <c r="MZ37" s="1" t="s">
        <v>19273</v>
      </c>
      <c r="NA37" s="1" t="s">
        <v>5365</v>
      </c>
      <c r="NB37" s="1" t="s">
        <v>25099</v>
      </c>
      <c r="NC37" s="1" t="s">
        <v>7594</v>
      </c>
      <c r="ND37" s="1" t="s">
        <v>11903</v>
      </c>
      <c r="NE37" s="1" t="s">
        <v>6585</v>
      </c>
      <c r="NF37" s="1" t="s">
        <v>25100</v>
      </c>
      <c r="NG37" s="1" t="s">
        <v>23863</v>
      </c>
      <c r="NH37" s="1" t="s">
        <v>25101</v>
      </c>
      <c r="NI37" s="1" t="s">
        <v>11438</v>
      </c>
      <c r="NJ37" s="1" t="s">
        <v>6624</v>
      </c>
      <c r="NK37" s="1" t="s">
        <v>25001</v>
      </c>
      <c r="NL37" s="1" t="s">
        <v>10131</v>
      </c>
      <c r="NM37" s="1" t="s">
        <v>7118</v>
      </c>
      <c r="NN37" s="1" t="s">
        <v>9237</v>
      </c>
      <c r="NO37" s="1" t="s">
        <v>23731</v>
      </c>
      <c r="NP37" s="1" t="s">
        <v>6959</v>
      </c>
      <c r="NQ37" s="1" t="s">
        <v>18213</v>
      </c>
      <c r="NR37" s="1" t="s">
        <v>11549</v>
      </c>
      <c r="NS37" s="1" t="s">
        <v>6288</v>
      </c>
      <c r="NT37" s="1" t="s">
        <v>23221</v>
      </c>
      <c r="NU37" s="1" t="s">
        <v>19575</v>
      </c>
      <c r="NV37" s="1" t="s">
        <v>17341</v>
      </c>
      <c r="NW37" s="1" t="s">
        <v>19056</v>
      </c>
      <c r="NX37" s="1" t="s">
        <v>9713</v>
      </c>
      <c r="NY37" s="1" t="s">
        <v>17568</v>
      </c>
      <c r="NZ37" s="1" t="s">
        <v>7700</v>
      </c>
      <c r="OA37" s="1" t="s">
        <v>21209</v>
      </c>
      <c r="OB37" s="1" t="s">
        <v>13972</v>
      </c>
      <c r="OC37" s="1" t="s">
        <v>10066</v>
      </c>
      <c r="OD37" s="1" t="s">
        <v>17945</v>
      </c>
      <c r="OE37" s="1" t="s">
        <v>23158</v>
      </c>
      <c r="OF37" s="1" t="s">
        <v>25102</v>
      </c>
      <c r="OG37" s="1" t="s">
        <v>23401</v>
      </c>
      <c r="OH37" s="1" t="s">
        <v>23664</v>
      </c>
      <c r="OI37" s="1" t="s">
        <v>23007</v>
      </c>
      <c r="OJ37" s="1" t="s">
        <v>15595</v>
      </c>
      <c r="OK37" s="1" t="s">
        <v>15394</v>
      </c>
      <c r="OL37" s="1" t="s">
        <v>10818</v>
      </c>
      <c r="OM37" s="1" t="s">
        <v>17885</v>
      </c>
      <c r="ON37" s="1" t="s">
        <v>25103</v>
      </c>
      <c r="OO37" s="1" t="s">
        <v>14920</v>
      </c>
      <c r="OP37" s="1" t="s">
        <v>15578</v>
      </c>
      <c r="OQ37" s="1" t="s">
        <v>23236</v>
      </c>
      <c r="OR37" s="1" t="s">
        <v>25104</v>
      </c>
      <c r="OS37" s="1" t="s">
        <v>14922</v>
      </c>
      <c r="OT37" s="1" t="s">
        <v>15644</v>
      </c>
      <c r="OU37" s="1" t="s">
        <v>8319</v>
      </c>
      <c r="OV37" s="1" t="s">
        <v>25105</v>
      </c>
      <c r="OW37" s="1" t="s">
        <v>23532</v>
      </c>
      <c r="OX37" s="1" t="s">
        <v>11655</v>
      </c>
      <c r="OY37" s="1" t="s">
        <v>6526</v>
      </c>
      <c r="OZ37" s="1" t="s">
        <v>9006</v>
      </c>
      <c r="PA37" s="1" t="s">
        <v>8722</v>
      </c>
      <c r="PB37" s="1" t="s">
        <v>20419</v>
      </c>
      <c r="PC37" s="1" t="s">
        <v>6689</v>
      </c>
      <c r="PD37" s="1" t="s">
        <v>5615</v>
      </c>
      <c r="PE37" s="1" t="s">
        <v>25106</v>
      </c>
      <c r="PF37" s="1" t="s">
        <v>8417</v>
      </c>
      <c r="PG37" s="1" t="s">
        <v>25107</v>
      </c>
      <c r="PH37" s="1" t="s">
        <v>7431</v>
      </c>
      <c r="PI37" s="1" t="s">
        <v>11604</v>
      </c>
      <c r="PJ37" s="1" t="s">
        <v>25108</v>
      </c>
      <c r="PK37" s="1" t="s">
        <v>10648</v>
      </c>
      <c r="PL37" s="1" t="s">
        <v>10307</v>
      </c>
      <c r="PM37" s="1" t="s">
        <v>8570</v>
      </c>
      <c r="PN37" s="1" t="s">
        <v>6821</v>
      </c>
      <c r="PO37" s="1" t="s">
        <v>15387</v>
      </c>
      <c r="PP37" s="1" t="s">
        <v>16494</v>
      </c>
      <c r="PQ37" s="1" t="s">
        <v>17340</v>
      </c>
      <c r="PR37" s="1" t="s">
        <v>11160</v>
      </c>
      <c r="PS37" s="1" t="s">
        <v>25109</v>
      </c>
      <c r="PT37" s="1" t="s">
        <v>23549</v>
      </c>
      <c r="PU37" s="1" t="s">
        <v>16176</v>
      </c>
      <c r="PV37" s="1" t="s">
        <v>24094</v>
      </c>
      <c r="PW37" s="1" t="s">
        <v>20875</v>
      </c>
      <c r="PX37" s="1" t="s">
        <v>15759</v>
      </c>
      <c r="PY37" s="1" t="s">
        <v>24974</v>
      </c>
      <c r="PZ37" s="1" t="s">
        <v>11302</v>
      </c>
      <c r="QA37" s="1" t="s">
        <v>6800</v>
      </c>
      <c r="QB37" s="1" t="s">
        <v>11808</v>
      </c>
      <c r="QC37" s="1" t="s">
        <v>9980</v>
      </c>
      <c r="QD37" s="1" t="s">
        <v>21369</v>
      </c>
      <c r="QE37" s="1" t="s">
        <v>7208</v>
      </c>
      <c r="QF37" s="1" t="s">
        <v>22622</v>
      </c>
      <c r="QG37" s="1" t="s">
        <v>25110</v>
      </c>
      <c r="QH37" s="1" t="s">
        <v>17504</v>
      </c>
      <c r="QI37" s="1" t="s">
        <v>8740</v>
      </c>
      <c r="QJ37" s="1" t="s">
        <v>25111</v>
      </c>
      <c r="QK37" s="1" t="s">
        <v>25112</v>
      </c>
      <c r="QL37" s="1" t="s">
        <v>13688</v>
      </c>
      <c r="QM37" s="1" t="s">
        <v>10263</v>
      </c>
      <c r="QN37" s="1" t="s">
        <v>10518</v>
      </c>
      <c r="QO37" s="1" t="s">
        <v>10284</v>
      </c>
      <c r="QP37" s="1" t="s">
        <v>23641</v>
      </c>
      <c r="QQ37" s="1" t="s">
        <v>15376</v>
      </c>
      <c r="QR37" s="1" t="s">
        <v>23336</v>
      </c>
      <c r="QS37" s="1" t="s">
        <v>7617</v>
      </c>
      <c r="QT37" s="1" t="s">
        <v>6274</v>
      </c>
      <c r="QU37" s="1" t="s">
        <v>24854</v>
      </c>
      <c r="QV37" s="1" t="s">
        <v>25113</v>
      </c>
      <c r="QW37" s="1" t="s">
        <v>12074</v>
      </c>
      <c r="QX37" s="1" t="s">
        <v>23879</v>
      </c>
      <c r="QY37" s="1" t="s">
        <v>5513</v>
      </c>
      <c r="QZ37" s="1" t="s">
        <v>14849</v>
      </c>
      <c r="RA37" s="1" t="s">
        <v>25114</v>
      </c>
      <c r="RB37" s="1" t="s">
        <v>12450</v>
      </c>
      <c r="RC37" s="1" t="s">
        <v>7457</v>
      </c>
      <c r="RD37" s="1" t="s">
        <v>7021</v>
      </c>
      <c r="RE37" s="1" t="s">
        <v>11288</v>
      </c>
      <c r="RF37" s="1" t="s">
        <v>25115</v>
      </c>
      <c r="RG37" s="1" t="s">
        <v>25116</v>
      </c>
      <c r="RH37" s="1" t="s">
        <v>23864</v>
      </c>
      <c r="RI37" s="1" t="s">
        <v>11753</v>
      </c>
      <c r="RJ37" s="1" t="s">
        <v>21310</v>
      </c>
      <c r="RK37" s="1" t="s">
        <v>25117</v>
      </c>
      <c r="RL37" s="1" t="s">
        <v>23730</v>
      </c>
      <c r="RM37" s="1" t="s">
        <v>25118</v>
      </c>
      <c r="RN37" s="1" t="s">
        <v>8126</v>
      </c>
      <c r="RO37" s="1" t="s">
        <v>23791</v>
      </c>
      <c r="RP37" s="1" t="s">
        <v>15948</v>
      </c>
      <c r="RQ37" s="1" t="s">
        <v>8200</v>
      </c>
      <c r="RR37" s="1" t="s">
        <v>12410</v>
      </c>
      <c r="RS37" s="1" t="s">
        <v>18166</v>
      </c>
      <c r="RT37" s="1" t="s">
        <v>6898</v>
      </c>
      <c r="RU37" s="1" t="s">
        <v>15199</v>
      </c>
      <c r="RV37" s="1" t="s">
        <v>8441</v>
      </c>
      <c r="RW37" s="1" t="s">
        <v>6239</v>
      </c>
      <c r="RX37" s="1" t="s">
        <v>25119</v>
      </c>
      <c r="RY37" s="1" t="s">
        <v>14674</v>
      </c>
      <c r="RZ37" s="1" t="s">
        <v>16019</v>
      </c>
      <c r="SA37" s="1" t="s">
        <v>22832</v>
      </c>
      <c r="SB37" s="1" t="s">
        <v>25120</v>
      </c>
      <c r="SC37" s="1" t="s">
        <v>25121</v>
      </c>
      <c r="SD37" s="1" t="s">
        <v>5347</v>
      </c>
      <c r="SE37" s="1" t="s">
        <v>25122</v>
      </c>
      <c r="SF37" s="1" t="s">
        <v>10044</v>
      </c>
      <c r="SG37" s="1" t="s">
        <v>5912</v>
      </c>
      <c r="SH37" s="1" t="s">
        <v>8136</v>
      </c>
      <c r="SI37" s="1" t="s">
        <v>6374</v>
      </c>
      <c r="SJ37" s="1" t="s">
        <v>25123</v>
      </c>
      <c r="SK37" s="1" t="s">
        <v>18032</v>
      </c>
      <c r="SL37" s="1" t="s">
        <v>21526</v>
      </c>
      <c r="SM37" s="1" t="s">
        <v>25124</v>
      </c>
      <c r="SN37" s="1" t="s">
        <v>6518</v>
      </c>
      <c r="SO37" s="1" t="s">
        <v>18935</v>
      </c>
      <c r="SP37" s="1" t="s">
        <v>25125</v>
      </c>
      <c r="SQ37" s="1" t="s">
        <v>11439</v>
      </c>
      <c r="SR37" s="1" t="s">
        <v>25126</v>
      </c>
      <c r="SS37" s="1" t="s">
        <v>22744</v>
      </c>
      <c r="ST37" s="1" t="s">
        <v>11883</v>
      </c>
      <c r="SU37" s="1" t="s">
        <v>25127</v>
      </c>
      <c r="SV37" s="1" t="s">
        <v>18575</v>
      </c>
      <c r="SW37" s="1" t="s">
        <v>25128</v>
      </c>
      <c r="SX37" s="1" t="s">
        <v>15160</v>
      </c>
      <c r="SY37" s="1" t="s">
        <v>21645</v>
      </c>
      <c r="SZ37" s="1" t="s">
        <v>25129</v>
      </c>
      <c r="TA37" s="1" t="s">
        <v>25130</v>
      </c>
      <c r="TB37" s="1" t="s">
        <v>7168</v>
      </c>
      <c r="TC37" s="1" t="s">
        <v>25119</v>
      </c>
      <c r="TD37" s="1" t="s">
        <v>19056</v>
      </c>
      <c r="TE37" s="1" t="s">
        <v>10290</v>
      </c>
      <c r="TF37" s="1" t="s">
        <v>23773</v>
      </c>
      <c r="TG37" s="1" t="s">
        <v>20447</v>
      </c>
      <c r="TH37" s="1" t="s">
        <v>14651</v>
      </c>
      <c r="TI37" s="1" t="s">
        <v>25131</v>
      </c>
      <c r="TJ37" s="1" t="s">
        <v>14892</v>
      </c>
      <c r="TK37" s="1" t="s">
        <v>6683</v>
      </c>
      <c r="TL37" s="1" t="s">
        <v>7825</v>
      </c>
      <c r="TM37" s="1" t="s">
        <v>15206</v>
      </c>
      <c r="TN37" s="1" t="s">
        <v>11126</v>
      </c>
      <c r="TO37" s="1" t="s">
        <v>25132</v>
      </c>
      <c r="TP37" s="1" t="s">
        <v>5472</v>
      </c>
      <c r="TQ37" s="1" t="s">
        <v>8503</v>
      </c>
      <c r="TR37" s="1" t="s">
        <v>8258</v>
      </c>
      <c r="TS37" s="1" t="s">
        <v>24380</v>
      </c>
      <c r="TT37" s="1" t="s">
        <v>15371</v>
      </c>
      <c r="TU37" s="1" t="s">
        <v>17321</v>
      </c>
      <c r="TV37" s="1" t="s">
        <v>25133</v>
      </c>
      <c r="TW37" s="1" t="s">
        <v>10547</v>
      </c>
      <c r="TX37" s="1" t="s">
        <v>25134</v>
      </c>
      <c r="TY37" s="1" t="s">
        <v>25135</v>
      </c>
      <c r="TZ37" s="1" t="s">
        <v>11257</v>
      </c>
      <c r="UA37" s="1" t="s">
        <v>19960</v>
      </c>
      <c r="UB37" s="1" t="s">
        <v>25136</v>
      </c>
      <c r="UC37" s="1" t="s">
        <v>25137</v>
      </c>
      <c r="UD37" s="1" t="s">
        <v>23550</v>
      </c>
      <c r="UE37" s="1" t="s">
        <v>25138</v>
      </c>
      <c r="UF37" s="1" t="s">
        <v>25139</v>
      </c>
      <c r="UG37" s="1" t="s">
        <v>25140</v>
      </c>
      <c r="UH37" s="1" t="s">
        <v>10948</v>
      </c>
      <c r="UI37" s="1" t="s">
        <v>16179</v>
      </c>
      <c r="UJ37" s="1" t="s">
        <v>14849</v>
      </c>
      <c r="UK37" s="1" t="s">
        <v>20742</v>
      </c>
      <c r="UL37" s="1" t="s">
        <v>25141</v>
      </c>
      <c r="UM37" s="1" t="s">
        <v>25142</v>
      </c>
      <c r="UN37" s="1" t="s">
        <v>9229</v>
      </c>
      <c r="UO37" s="1" t="s">
        <v>17713</v>
      </c>
      <c r="UP37" s="1" t="s">
        <v>25143</v>
      </c>
      <c r="UQ37" s="1" t="s">
        <v>18492</v>
      </c>
      <c r="UR37" s="1" t="s">
        <v>17713</v>
      </c>
      <c r="US37" s="1" t="s">
        <v>5350</v>
      </c>
      <c r="UT37" s="1" t="s">
        <v>9384</v>
      </c>
      <c r="UU37" s="1" t="s">
        <v>8486</v>
      </c>
      <c r="UV37" s="1" t="s">
        <v>9316</v>
      </c>
      <c r="UW37" s="1" t="s">
        <v>12147</v>
      </c>
      <c r="UX37" s="1" t="s">
        <v>16007</v>
      </c>
      <c r="UY37" s="1" t="s">
        <v>19942</v>
      </c>
      <c r="UZ37" s="1" t="s">
        <v>14668</v>
      </c>
      <c r="VA37" s="1" t="s">
        <v>7666</v>
      </c>
      <c r="VB37" s="1" t="s">
        <v>21198</v>
      </c>
      <c r="VC37" s="1" t="s">
        <v>25144</v>
      </c>
      <c r="VD37" s="1" t="s">
        <v>18734</v>
      </c>
      <c r="VE37" s="1" t="s">
        <v>18265</v>
      </c>
      <c r="VF37" s="1" t="s">
        <v>7203</v>
      </c>
      <c r="VG37" s="1" t="s">
        <v>10093</v>
      </c>
      <c r="VH37" s="1" t="s">
        <v>25145</v>
      </c>
      <c r="VI37" s="1" t="s">
        <v>17556</v>
      </c>
      <c r="VJ37" s="1" t="s">
        <v>10093</v>
      </c>
      <c r="VK37" s="1" t="s">
        <v>8812</v>
      </c>
      <c r="VL37" s="1" t="s">
        <v>10049</v>
      </c>
      <c r="VM37" s="1" t="s">
        <v>21592</v>
      </c>
      <c r="VN37" s="1" t="s">
        <v>25146</v>
      </c>
      <c r="VO37" s="1" t="s">
        <v>20204</v>
      </c>
      <c r="VP37" s="1" t="s">
        <v>25147</v>
      </c>
      <c r="VQ37" s="1" t="s">
        <v>9594</v>
      </c>
      <c r="VR37" s="1" t="s">
        <v>11902</v>
      </c>
      <c r="VS37" s="1" t="s">
        <v>10572</v>
      </c>
      <c r="VT37" s="1" t="s">
        <v>9523</v>
      </c>
      <c r="VU37" s="1" t="s">
        <v>25148</v>
      </c>
      <c r="VV37" s="1" t="s">
        <v>14324</v>
      </c>
      <c r="VW37" s="1" t="s">
        <v>7111</v>
      </c>
      <c r="VX37" s="1" t="s">
        <v>17250</v>
      </c>
      <c r="VY37" s="1" t="s">
        <v>8161</v>
      </c>
      <c r="VZ37" s="1" t="s">
        <v>25149</v>
      </c>
      <c r="WA37" s="1" t="s">
        <v>15952</v>
      </c>
      <c r="WB37" s="1" t="s">
        <v>15039</v>
      </c>
      <c r="WC37" s="1" t="s">
        <v>6488</v>
      </c>
      <c r="WD37" s="1" t="s">
        <v>25150</v>
      </c>
      <c r="WE37" s="1" t="s">
        <v>18898</v>
      </c>
      <c r="WF37" s="1" t="s">
        <v>6519</v>
      </c>
      <c r="WG37" s="1" t="s">
        <v>18292</v>
      </c>
      <c r="WH37" s="1" t="s">
        <v>25151</v>
      </c>
      <c r="WI37" s="1" t="s">
        <v>7303</v>
      </c>
      <c r="WJ37" s="1" t="s">
        <v>6321</v>
      </c>
      <c r="WK37" s="1" t="s">
        <v>16029</v>
      </c>
      <c r="WL37" s="1" t="s">
        <v>15694</v>
      </c>
      <c r="WM37" s="1" t="s">
        <v>6418</v>
      </c>
      <c r="WN37" s="1" t="s">
        <v>25152</v>
      </c>
      <c r="WO37" s="1" t="s">
        <v>23639</v>
      </c>
      <c r="WP37" s="1" t="s">
        <v>25153</v>
      </c>
      <c r="WQ37" s="1" t="s">
        <v>24143</v>
      </c>
      <c r="WR37" s="1" t="s">
        <v>11566</v>
      </c>
      <c r="WS37" s="1" t="s">
        <v>25154</v>
      </c>
      <c r="WT37" s="1" t="s">
        <v>23488</v>
      </c>
      <c r="WU37" s="1" t="s">
        <v>24796</v>
      </c>
      <c r="WV37" s="1" t="s">
        <v>10152</v>
      </c>
      <c r="WW37" s="1" t="s">
        <v>21086</v>
      </c>
      <c r="WX37" s="1" t="s">
        <v>8257</v>
      </c>
      <c r="WY37" s="1" t="s">
        <v>25155</v>
      </c>
      <c r="WZ37" s="1" t="s">
        <v>19484</v>
      </c>
      <c r="XA37" s="1" t="s">
        <v>25156</v>
      </c>
      <c r="XB37" s="1" t="s">
        <v>25157</v>
      </c>
      <c r="XC37" s="1" t="s">
        <v>25151</v>
      </c>
      <c r="XD37" s="1" t="s">
        <v>13863</v>
      </c>
      <c r="XE37" s="1" t="s">
        <v>23456</v>
      </c>
      <c r="XF37" s="1" t="s">
        <v>25158</v>
      </c>
      <c r="XG37" s="1" t="s">
        <v>25159</v>
      </c>
      <c r="XH37" s="1" t="s">
        <v>13639</v>
      </c>
      <c r="XI37" s="1" t="s">
        <v>25160</v>
      </c>
      <c r="XJ37" s="1" t="s">
        <v>19374</v>
      </c>
      <c r="XK37" s="1" t="s">
        <v>11112</v>
      </c>
      <c r="XL37" s="1" t="s">
        <v>25143</v>
      </c>
      <c r="XM37" s="1" t="s">
        <v>9068</v>
      </c>
      <c r="XN37" s="1" t="s">
        <v>25022</v>
      </c>
      <c r="XO37" s="1" t="s">
        <v>25161</v>
      </c>
      <c r="XP37" s="1" t="s">
        <v>7666</v>
      </c>
      <c r="XQ37" s="1" t="s">
        <v>25162</v>
      </c>
      <c r="XR37" s="1" t="s">
        <v>9385</v>
      </c>
      <c r="XS37" s="1" t="s">
        <v>25163</v>
      </c>
      <c r="XT37" s="1" t="s">
        <v>25063</v>
      </c>
      <c r="XU37" s="1" t="s">
        <v>25164</v>
      </c>
      <c r="XV37" s="1" t="s">
        <v>25165</v>
      </c>
      <c r="XW37" s="1" t="s">
        <v>25166</v>
      </c>
      <c r="XX37" s="1" t="s">
        <v>15597</v>
      </c>
      <c r="XY37" s="1" t="s">
        <v>25167</v>
      </c>
      <c r="XZ37" s="1" t="s">
        <v>25168</v>
      </c>
      <c r="YA37" s="1" t="s">
        <v>6575</v>
      </c>
      <c r="YB37" s="1" t="s">
        <v>5852</v>
      </c>
      <c r="YC37" s="1" t="s">
        <v>16260</v>
      </c>
      <c r="YD37" s="1" t="s">
        <v>10087</v>
      </c>
      <c r="YE37" s="1" t="s">
        <v>8009</v>
      </c>
      <c r="YF37" s="1" t="s">
        <v>25169</v>
      </c>
      <c r="YG37" s="1" t="s">
        <v>23672</v>
      </c>
      <c r="YH37" s="1" t="s">
        <v>25170</v>
      </c>
      <c r="YI37" s="1" t="s">
        <v>25171</v>
      </c>
      <c r="YJ37" s="1" t="s">
        <v>7250</v>
      </c>
      <c r="YK37" s="1" t="s">
        <v>25172</v>
      </c>
      <c r="YL37" s="1" t="s">
        <v>25048</v>
      </c>
      <c r="YM37" s="1" t="s">
        <v>25173</v>
      </c>
      <c r="YN37" s="1" t="s">
        <v>25174</v>
      </c>
      <c r="YO37" s="1" t="s">
        <v>25175</v>
      </c>
      <c r="YP37" s="1" t="s">
        <v>25176</v>
      </c>
      <c r="YQ37" s="1" t="s">
        <v>7812</v>
      </c>
      <c r="YR37" s="1" t="s">
        <v>8758</v>
      </c>
      <c r="YS37" s="1" t="s">
        <v>24079</v>
      </c>
      <c r="YT37" s="1" t="s">
        <v>9663</v>
      </c>
      <c r="YU37" s="1" t="s">
        <v>11288</v>
      </c>
      <c r="YV37" s="1" t="s">
        <v>23238</v>
      </c>
      <c r="YW37" s="1" t="s">
        <v>20664</v>
      </c>
      <c r="YX37" s="1" t="s">
        <v>24451</v>
      </c>
      <c r="YY37" s="1" t="s">
        <v>10175</v>
      </c>
      <c r="YZ37" s="1" t="s">
        <v>6698</v>
      </c>
      <c r="ZA37" s="1" t="s">
        <v>14097</v>
      </c>
      <c r="ZB37" s="1" t="s">
        <v>25177</v>
      </c>
      <c r="ZC37" s="1" t="s">
        <v>23228</v>
      </c>
      <c r="ZD37" s="1" t="s">
        <v>25178</v>
      </c>
      <c r="ZE37" s="1" t="s">
        <v>25179</v>
      </c>
      <c r="ZF37" s="1" t="s">
        <v>25180</v>
      </c>
      <c r="ZG37" s="1" t="s">
        <v>25181</v>
      </c>
      <c r="ZH37" s="1" t="s">
        <v>14398</v>
      </c>
      <c r="ZI37" s="1" t="s">
        <v>24553</v>
      </c>
      <c r="ZJ37" s="1" t="s">
        <v>7338</v>
      </c>
      <c r="ZK37" s="1" t="s">
        <v>25182</v>
      </c>
      <c r="ZL37" s="1" t="s">
        <v>20935</v>
      </c>
      <c r="ZM37" s="1" t="s">
        <v>15860</v>
      </c>
      <c r="ZN37" s="1" t="s">
        <v>20139</v>
      </c>
      <c r="ZO37" s="1" t="s">
        <v>10059</v>
      </c>
      <c r="ZP37" s="1" t="s">
        <v>10995</v>
      </c>
      <c r="ZQ37" s="1" t="s">
        <v>21361</v>
      </c>
      <c r="ZR37" s="1" t="s">
        <v>24596</v>
      </c>
      <c r="ZS37" s="1" t="s">
        <v>20314</v>
      </c>
      <c r="ZT37" s="1" t="s">
        <v>8079</v>
      </c>
      <c r="ZU37" s="1" t="s">
        <v>14521</v>
      </c>
      <c r="ZV37" s="1" t="s">
        <v>19501</v>
      </c>
      <c r="ZW37" s="1" t="s">
        <v>12486</v>
      </c>
      <c r="ZX37" s="1" t="s">
        <v>25183</v>
      </c>
      <c r="ZY37" s="1" t="s">
        <v>15598</v>
      </c>
      <c r="ZZ37" s="1" t="s">
        <v>15210</v>
      </c>
      <c r="AAA37" s="1" t="s">
        <v>13520</v>
      </c>
      <c r="AAB37" s="1" t="s">
        <v>11038</v>
      </c>
      <c r="AAC37" s="1" t="s">
        <v>15479</v>
      </c>
      <c r="AAD37" s="1" t="s">
        <v>24234</v>
      </c>
      <c r="AAE37" s="1" t="s">
        <v>8380</v>
      </c>
      <c r="AAF37" s="1" t="s">
        <v>24628</v>
      </c>
      <c r="AAG37" s="1" t="s">
        <v>6990</v>
      </c>
      <c r="AAH37" s="1" t="s">
        <v>13690</v>
      </c>
      <c r="AAI37" s="1" t="s">
        <v>23208</v>
      </c>
      <c r="AAJ37" s="1" t="s">
        <v>9273</v>
      </c>
      <c r="AAK37" s="1" t="s">
        <v>9004</v>
      </c>
      <c r="AAL37" s="1" t="s">
        <v>25184</v>
      </c>
      <c r="AAM37" s="1" t="s">
        <v>23391</v>
      </c>
      <c r="AAN37" s="1" t="s">
        <v>15558</v>
      </c>
      <c r="AAO37" s="1" t="s">
        <v>14493</v>
      </c>
      <c r="AAP37" s="1" t="s">
        <v>20586</v>
      </c>
      <c r="AAQ37" s="1" t="s">
        <v>14567</v>
      </c>
      <c r="AAR37" s="1" t="s">
        <v>15759</v>
      </c>
      <c r="AAS37" s="1" t="s">
        <v>25185</v>
      </c>
      <c r="AAT37" s="1" t="s">
        <v>6410</v>
      </c>
      <c r="AAU37" s="1" t="s">
        <v>25126</v>
      </c>
      <c r="AAV37" s="1" t="s">
        <v>12314</v>
      </c>
      <c r="AAW37" s="1" t="s">
        <v>17925</v>
      </c>
      <c r="AAX37" s="1" t="s">
        <v>18853</v>
      </c>
      <c r="AAY37" s="1" t="s">
        <v>8938</v>
      </c>
      <c r="AAZ37" s="1" t="s">
        <v>18740</v>
      </c>
      <c r="ABA37" s="1" t="s">
        <v>9071</v>
      </c>
      <c r="ABB37" s="1" t="s">
        <v>8704</v>
      </c>
      <c r="ABC37" s="1" t="s">
        <v>6412</v>
      </c>
      <c r="ABD37" s="1" t="s">
        <v>15741</v>
      </c>
      <c r="ABE37" s="1" t="s">
        <v>6685</v>
      </c>
      <c r="ABF37" s="1" t="s">
        <v>16584</v>
      </c>
      <c r="ABG37" s="1" t="s">
        <v>21435</v>
      </c>
      <c r="ABH37" s="1" t="s">
        <v>10655</v>
      </c>
      <c r="ABI37" s="1" t="s">
        <v>14922</v>
      </c>
      <c r="ABJ37" s="1" t="s">
        <v>5565</v>
      </c>
      <c r="ABK37" s="1" t="s">
        <v>15840</v>
      </c>
      <c r="ABL37" s="1" t="s">
        <v>18000</v>
      </c>
      <c r="ABM37" s="1" t="s">
        <v>20801</v>
      </c>
      <c r="ABN37" s="1" t="s">
        <v>10676</v>
      </c>
      <c r="ABO37" s="1" t="s">
        <v>25151</v>
      </c>
      <c r="ABP37" s="1" t="s">
        <v>25186</v>
      </c>
      <c r="ABQ37" s="1" t="s">
        <v>15495</v>
      </c>
      <c r="ABR37" s="1" t="s">
        <v>25021</v>
      </c>
      <c r="ABS37" s="1" t="s">
        <v>20968</v>
      </c>
      <c r="ABT37" s="1" t="s">
        <v>25187</v>
      </c>
      <c r="ABU37" s="1" t="s">
        <v>25188</v>
      </c>
      <c r="ABV37" s="1" t="s">
        <v>11028</v>
      </c>
      <c r="ABW37" s="1" t="s">
        <v>11080</v>
      </c>
      <c r="ABX37" s="1" t="s">
        <v>25189</v>
      </c>
      <c r="ABY37" s="1" t="s">
        <v>13691</v>
      </c>
      <c r="ABZ37" s="1" t="s">
        <v>24501</v>
      </c>
      <c r="ACA37" s="1" t="s">
        <v>20034</v>
      </c>
      <c r="ACB37" s="1" t="s">
        <v>11251</v>
      </c>
      <c r="ACC37" s="1" t="s">
        <v>17751</v>
      </c>
      <c r="ACD37" s="1" t="s">
        <v>24449</v>
      </c>
      <c r="ACE37" s="1" t="s">
        <v>25190</v>
      </c>
      <c r="ACF37" s="1" t="s">
        <v>17875</v>
      </c>
      <c r="ACG37" s="1" t="s">
        <v>21200</v>
      </c>
      <c r="ACH37" s="1" t="s">
        <v>25191</v>
      </c>
      <c r="ACI37" s="1" t="s">
        <v>19779</v>
      </c>
      <c r="ACJ37" s="1" t="s">
        <v>9718</v>
      </c>
      <c r="ACK37" s="1" t="s">
        <v>22633</v>
      </c>
      <c r="ACL37" s="1" t="s">
        <v>22702</v>
      </c>
      <c r="ACM37" s="1" t="s">
        <v>17590</v>
      </c>
      <c r="ACN37" s="1" t="s">
        <v>7674</v>
      </c>
      <c r="ACO37" s="1" t="s">
        <v>5705</v>
      </c>
      <c r="ACP37" s="1" t="s">
        <v>25192</v>
      </c>
      <c r="ACQ37" s="1" t="s">
        <v>10056</v>
      </c>
      <c r="ACR37" s="1" t="s">
        <v>16008</v>
      </c>
      <c r="ACS37" s="1" t="s">
        <v>10640</v>
      </c>
      <c r="ACT37" s="1" t="s">
        <v>25193</v>
      </c>
      <c r="ACU37" s="1" t="s">
        <v>25050</v>
      </c>
      <c r="ACV37" s="1" t="s">
        <v>25194</v>
      </c>
      <c r="ACW37" s="1" t="s">
        <v>14566</v>
      </c>
      <c r="ACX37" s="1" t="s">
        <v>15778</v>
      </c>
      <c r="ACY37" s="1" t="s">
        <v>25044</v>
      </c>
      <c r="ACZ37" s="1" t="s">
        <v>18616</v>
      </c>
      <c r="ADA37" s="1" t="s">
        <v>19251</v>
      </c>
      <c r="ADB37" s="1" t="s">
        <v>9481</v>
      </c>
      <c r="ADC37" s="1" t="s">
        <v>25195</v>
      </c>
      <c r="ADD37" s="1" t="s">
        <v>19621</v>
      </c>
      <c r="ADE37" s="1" t="s">
        <v>11203</v>
      </c>
      <c r="ADF37" s="1" t="s">
        <v>22964</v>
      </c>
      <c r="ADG37" s="1" t="s">
        <v>25196</v>
      </c>
      <c r="ADH37" s="1" t="s">
        <v>23153</v>
      </c>
      <c r="ADI37" s="1" t="s">
        <v>19043</v>
      </c>
      <c r="ADJ37" s="1" t="s">
        <v>18032</v>
      </c>
      <c r="ADK37" s="1" t="s">
        <v>25197</v>
      </c>
      <c r="ADL37" s="1" t="s">
        <v>14627</v>
      </c>
      <c r="ADM37" s="1" t="s">
        <v>23846</v>
      </c>
      <c r="ADN37" s="1" t="s">
        <v>23439</v>
      </c>
      <c r="ADO37" s="1" t="s">
        <v>6194</v>
      </c>
      <c r="ADP37" s="1" t="s">
        <v>21682</v>
      </c>
      <c r="ADQ37" s="1" t="s">
        <v>25198</v>
      </c>
      <c r="ADR37" s="1" t="s">
        <v>7625</v>
      </c>
      <c r="ADS37" s="1" t="s">
        <v>19923</v>
      </c>
      <c r="ADT37" s="1" t="s">
        <v>25199</v>
      </c>
      <c r="ADU37" s="1" t="s">
        <v>21688</v>
      </c>
      <c r="ADV37" s="1" t="s">
        <v>18975</v>
      </c>
      <c r="ADW37" s="1" t="s">
        <v>21655</v>
      </c>
      <c r="ADX37" s="1" t="s">
        <v>8103</v>
      </c>
      <c r="ADY37" s="1" t="s">
        <v>5728</v>
      </c>
      <c r="ADZ37" s="1" t="s">
        <v>20710</v>
      </c>
      <c r="AEA37" s="1" t="s">
        <v>25200</v>
      </c>
      <c r="AEB37" s="1" t="s">
        <v>8062</v>
      </c>
      <c r="AEC37" s="1" t="s">
        <v>11178</v>
      </c>
      <c r="AED37" s="1" t="s">
        <v>11770</v>
      </c>
      <c r="AEE37" s="1" t="s">
        <v>25201</v>
      </c>
      <c r="AEF37" s="1" t="s">
        <v>16423</v>
      </c>
      <c r="AEG37" s="1" t="s">
        <v>16427</v>
      </c>
      <c r="AEH37" s="1" t="s">
        <v>15511</v>
      </c>
      <c r="AEI37" s="1" t="s">
        <v>6940</v>
      </c>
      <c r="AEJ37" s="1" t="s">
        <v>25202</v>
      </c>
      <c r="AEK37" s="1" t="s">
        <v>9719</v>
      </c>
      <c r="AEL37" s="1" t="s">
        <v>25203</v>
      </c>
      <c r="AEM37" s="1" t="s">
        <v>11524</v>
      </c>
      <c r="AEN37" s="1" t="s">
        <v>12015</v>
      </c>
      <c r="AEO37" s="1" t="s">
        <v>6551</v>
      </c>
      <c r="AEP37" s="1" t="s">
        <v>11838</v>
      </c>
      <c r="AEQ37" s="1" t="s">
        <v>10620</v>
      </c>
      <c r="AER37" s="1" t="s">
        <v>16992</v>
      </c>
      <c r="AES37" s="1" t="s">
        <v>6087</v>
      </c>
      <c r="AET37" s="1" t="s">
        <v>18391</v>
      </c>
      <c r="AEU37" s="1" t="s">
        <v>7297</v>
      </c>
      <c r="AEV37" s="1" t="s">
        <v>6039</v>
      </c>
      <c r="AEW37" s="1" t="s">
        <v>25021</v>
      </c>
      <c r="AEX37" s="1" t="s">
        <v>25204</v>
      </c>
      <c r="AEY37" s="1" t="s">
        <v>25205</v>
      </c>
      <c r="AEZ37" s="1" t="s">
        <v>17715</v>
      </c>
      <c r="AFA37" s="1" t="s">
        <v>19224</v>
      </c>
      <c r="AFB37" s="1" t="s">
        <v>14196</v>
      </c>
      <c r="AFC37" s="1" t="s">
        <v>24842</v>
      </c>
      <c r="AFD37" s="1" t="s">
        <v>25206</v>
      </c>
      <c r="AFE37" s="1" t="s">
        <v>6090</v>
      </c>
      <c r="AFF37" s="1" t="s">
        <v>24108</v>
      </c>
      <c r="AFG37" s="1" t="s">
        <v>8554</v>
      </c>
      <c r="AFH37" s="1" t="s">
        <v>10678</v>
      </c>
      <c r="AFI37" s="1" t="s">
        <v>21537</v>
      </c>
      <c r="AFJ37" s="1" t="s">
        <v>15479</v>
      </c>
      <c r="AFK37" s="1" t="s">
        <v>25207</v>
      </c>
      <c r="AFL37" s="1" t="s">
        <v>11430</v>
      </c>
      <c r="AFM37" s="1" t="s">
        <v>19822</v>
      </c>
      <c r="AFN37" s="1" t="s">
        <v>8503</v>
      </c>
      <c r="AFO37" s="1" t="s">
        <v>15424</v>
      </c>
      <c r="AFP37" s="1" t="s">
        <v>19720</v>
      </c>
      <c r="AFQ37" s="1" t="s">
        <v>10420</v>
      </c>
      <c r="AFR37" s="1" t="s">
        <v>14900</v>
      </c>
      <c r="AFS37" s="1" t="s">
        <v>17238</v>
      </c>
      <c r="AFT37" s="1" t="s">
        <v>17365</v>
      </c>
      <c r="AFU37" s="1" t="s">
        <v>15042</v>
      </c>
      <c r="AFV37" s="1" t="s">
        <v>19697</v>
      </c>
      <c r="AFW37" s="1" t="s">
        <v>18310</v>
      </c>
      <c r="AFX37" s="1" t="s">
        <v>7921</v>
      </c>
      <c r="AFY37" s="1" t="s">
        <v>16194</v>
      </c>
      <c r="AFZ37" s="1" t="s">
        <v>8461</v>
      </c>
      <c r="AGA37" s="1" t="s">
        <v>15591</v>
      </c>
      <c r="AGB37" s="1" t="s">
        <v>23379</v>
      </c>
      <c r="AGC37" s="1" t="s">
        <v>9200</v>
      </c>
      <c r="AGD37" s="1" t="s">
        <v>25208</v>
      </c>
      <c r="AGE37" s="1" t="s">
        <v>25209</v>
      </c>
      <c r="AGF37" s="1" t="s">
        <v>7401</v>
      </c>
      <c r="AGG37" s="1" t="s">
        <v>12184</v>
      </c>
      <c r="AGH37" s="1" t="s">
        <v>8401</v>
      </c>
      <c r="AGI37" s="1" t="s">
        <v>25210</v>
      </c>
      <c r="AGJ37" s="1" t="s">
        <v>23717</v>
      </c>
      <c r="AGK37" s="1" t="s">
        <v>25211</v>
      </c>
      <c r="AGL37" s="1" t="s">
        <v>25212</v>
      </c>
      <c r="AGM37" s="1" t="s">
        <v>25213</v>
      </c>
      <c r="AGN37" s="1" t="s">
        <v>25214</v>
      </c>
      <c r="AGO37" s="1" t="s">
        <v>25215</v>
      </c>
      <c r="AGP37" s="1" t="s">
        <v>8501</v>
      </c>
      <c r="AGQ37" s="1" t="s">
        <v>21483</v>
      </c>
      <c r="AGR37" s="1" t="s">
        <v>17958</v>
      </c>
      <c r="AGS37" s="1" t="s">
        <v>23370</v>
      </c>
      <c r="AGT37" s="1" t="s">
        <v>6848</v>
      </c>
      <c r="AGU37" s="1" t="s">
        <v>11238</v>
      </c>
      <c r="AGV37" s="1" t="s">
        <v>23858</v>
      </c>
      <c r="AGW37" s="1" t="s">
        <v>16134</v>
      </c>
      <c r="AGX37" s="1" t="s">
        <v>18699</v>
      </c>
      <c r="AGY37" s="1" t="s">
        <v>25216</v>
      </c>
      <c r="AGZ37" s="1" t="s">
        <v>12863</v>
      </c>
      <c r="AHA37" s="1" t="s">
        <v>23359</v>
      </c>
      <c r="AHB37" s="1" t="s">
        <v>23602</v>
      </c>
      <c r="AHC37" s="1" t="s">
        <v>12337</v>
      </c>
      <c r="AHD37" s="1" t="s">
        <v>7076</v>
      </c>
      <c r="AHE37" s="1" t="s">
        <v>15628</v>
      </c>
      <c r="AHF37" s="1" t="s">
        <v>23846</v>
      </c>
      <c r="AHG37" s="1" t="s">
        <v>23477</v>
      </c>
      <c r="AHH37" s="1" t="s">
        <v>6429</v>
      </c>
      <c r="AHI37" s="1" t="s">
        <v>7510</v>
      </c>
      <c r="AHJ37" s="1" t="s">
        <v>15269</v>
      </c>
      <c r="AHK37" s="1" t="s">
        <v>17364</v>
      </c>
      <c r="AHL37" s="1" t="s">
        <v>14900</v>
      </c>
      <c r="AHM37" s="1" t="s">
        <v>25217</v>
      </c>
      <c r="AHN37" s="1" t="s">
        <v>19120</v>
      </c>
      <c r="AHO37" s="1" t="s">
        <v>20124</v>
      </c>
      <c r="AHP37" s="1" t="s">
        <v>9480</v>
      </c>
      <c r="AHQ37" s="1" t="s">
        <v>20041</v>
      </c>
      <c r="AHR37" s="1" t="s">
        <v>21288</v>
      </c>
      <c r="AHS37" s="1" t="s">
        <v>21462</v>
      </c>
      <c r="AHT37" s="1" t="s">
        <v>5350</v>
      </c>
      <c r="AHU37" s="1" t="s">
        <v>25218</v>
      </c>
      <c r="AHV37" s="1" t="s">
        <v>25219</v>
      </c>
      <c r="AHW37" s="1" t="s">
        <v>18503</v>
      </c>
      <c r="AHX37" s="1" t="s">
        <v>15722</v>
      </c>
      <c r="AHY37" s="1" t="s">
        <v>24167</v>
      </c>
      <c r="AHZ37" s="1" t="s">
        <v>21046</v>
      </c>
      <c r="AIA37" s="1" t="s">
        <v>19997</v>
      </c>
      <c r="AIB37" s="1" t="s">
        <v>9154</v>
      </c>
      <c r="AIC37" s="1" t="s">
        <v>25220</v>
      </c>
      <c r="AID37" s="1" t="s">
        <v>7935</v>
      </c>
      <c r="AIE37" s="1" t="s">
        <v>16275</v>
      </c>
      <c r="AIF37" s="1" t="s">
        <v>10456</v>
      </c>
      <c r="AIG37" s="1" t="s">
        <v>16321</v>
      </c>
      <c r="AIH37" s="1" t="s">
        <v>25221</v>
      </c>
      <c r="AII37" s="1" t="s">
        <v>25222</v>
      </c>
      <c r="AIJ37" s="1" t="s">
        <v>13656</v>
      </c>
      <c r="AIK37" s="1" t="s">
        <v>25223</v>
      </c>
      <c r="AIL37" s="1" t="s">
        <v>24749</v>
      </c>
      <c r="AIM37" s="1" t="s">
        <v>24437</v>
      </c>
      <c r="AIN37" s="1" t="s">
        <v>11288</v>
      </c>
      <c r="AIO37" s="1" t="s">
        <v>16047</v>
      </c>
      <c r="AIP37" s="1" t="s">
        <v>21041</v>
      </c>
      <c r="AIQ37" s="1" t="s">
        <v>7617</v>
      </c>
      <c r="AIR37" s="1" t="s">
        <v>24976</v>
      </c>
      <c r="AIS37" s="1" t="s">
        <v>17599</v>
      </c>
      <c r="AIT37" s="1" t="s">
        <v>12112</v>
      </c>
      <c r="AIU37" s="1" t="s">
        <v>25224</v>
      </c>
      <c r="AIV37" s="1" t="s">
        <v>17301</v>
      </c>
      <c r="AIW37" s="1" t="s">
        <v>25225</v>
      </c>
      <c r="AIX37" s="1" t="s">
        <v>10420</v>
      </c>
      <c r="AIY37" s="1" t="s">
        <v>16133</v>
      </c>
      <c r="AIZ37" s="1" t="s">
        <v>19523</v>
      </c>
      <c r="AJA37" s="1" t="s">
        <v>11064</v>
      </c>
      <c r="AJB37" s="1" t="s">
        <v>13742</v>
      </c>
      <c r="AJC37" s="1" t="s">
        <v>6984</v>
      </c>
      <c r="AJD37" s="1" t="s">
        <v>10262</v>
      </c>
      <c r="AJE37" s="1" t="s">
        <v>14543</v>
      </c>
      <c r="AJF37" s="1" t="s">
        <v>9448</v>
      </c>
      <c r="AJG37" s="1" t="s">
        <v>13863</v>
      </c>
      <c r="AJH37" s="1" t="s">
        <v>25226</v>
      </c>
      <c r="AJI37" s="1" t="s">
        <v>11955</v>
      </c>
      <c r="AJJ37" s="1" t="s">
        <v>16101</v>
      </c>
      <c r="AJK37" s="1" t="s">
        <v>25227</v>
      </c>
      <c r="AJL37" s="1" t="s">
        <v>15851</v>
      </c>
      <c r="AJM37" s="1" t="s">
        <v>15418</v>
      </c>
      <c r="AJN37" s="1" t="s">
        <v>25228</v>
      </c>
      <c r="AJO37" s="1" t="s">
        <v>14376</v>
      </c>
      <c r="AJP37" s="1" t="s">
        <v>21287</v>
      </c>
      <c r="AJQ37" s="1" t="s">
        <v>5334</v>
      </c>
      <c r="AJR37" s="1" t="s">
        <v>25146</v>
      </c>
      <c r="AJS37" s="1" t="s">
        <v>25227</v>
      </c>
      <c r="AJT37" s="1" t="s">
        <v>22685</v>
      </c>
      <c r="AJU37" s="1" t="s">
        <v>25229</v>
      </c>
      <c r="AJV37" s="1" t="s">
        <v>25081</v>
      </c>
      <c r="AJW37" s="1" t="s">
        <v>20872</v>
      </c>
      <c r="AJX37" s="1" t="s">
        <v>8180</v>
      </c>
      <c r="AJY37" s="1" t="s">
        <v>18471</v>
      </c>
      <c r="AJZ37" s="1" t="s">
        <v>8531</v>
      </c>
      <c r="AKA37" s="1" t="s">
        <v>25230</v>
      </c>
      <c r="AKB37" s="1" t="s">
        <v>11979</v>
      </c>
      <c r="AKC37" s="1" t="s">
        <v>25151</v>
      </c>
      <c r="AKD37" s="1" t="s">
        <v>10123</v>
      </c>
      <c r="AKE37" s="1" t="s">
        <v>6939</v>
      </c>
      <c r="AKF37" s="1" t="s">
        <v>9269</v>
      </c>
      <c r="AKG37" s="1" t="s">
        <v>6113</v>
      </c>
      <c r="AKH37" s="1" t="s">
        <v>5983</v>
      </c>
      <c r="AKI37" s="1" t="s">
        <v>6785</v>
      </c>
      <c r="AKJ37" s="1" t="s">
        <v>20686</v>
      </c>
      <c r="AKK37" s="1" t="s">
        <v>7329</v>
      </c>
      <c r="AKL37" s="1" t="s">
        <v>25231</v>
      </c>
      <c r="AKM37" s="1" t="s">
        <v>16211</v>
      </c>
      <c r="AKN37" s="1" t="s">
        <v>9944</v>
      </c>
      <c r="AKO37" s="1" t="s">
        <v>25232</v>
      </c>
      <c r="AKP37" s="1" t="s">
        <v>8578</v>
      </c>
      <c r="AKQ37" s="1" t="s">
        <v>23472</v>
      </c>
      <c r="AKR37" s="1" t="s">
        <v>25232</v>
      </c>
      <c r="AKS37" s="1" t="s">
        <v>25233</v>
      </c>
      <c r="AKT37" s="1" t="s">
        <v>25234</v>
      </c>
      <c r="AKU37" s="1" t="s">
        <v>6586</v>
      </c>
      <c r="AKV37" s="1" t="s">
        <v>25235</v>
      </c>
      <c r="AKW37" s="1" t="s">
        <v>15066</v>
      </c>
      <c r="AKX37" s="1" t="s">
        <v>10151</v>
      </c>
      <c r="AKY37" s="1" t="s">
        <v>25236</v>
      </c>
      <c r="AKZ37" s="1" t="s">
        <v>25237</v>
      </c>
      <c r="ALA37" s="1" t="s">
        <v>10253</v>
      </c>
      <c r="ALB37" s="1" t="s">
        <v>25238</v>
      </c>
      <c r="ALC37" s="1" t="s">
        <v>25239</v>
      </c>
      <c r="ALD37" s="1" t="s">
        <v>25240</v>
      </c>
      <c r="ALE37" s="1" t="s">
        <v>25241</v>
      </c>
      <c r="ALF37" s="1" t="s">
        <v>25242</v>
      </c>
      <c r="ALG37" s="1" t="s">
        <v>25243</v>
      </c>
      <c r="ALH37" s="1" t="s">
        <v>17613</v>
      </c>
      <c r="ALI37" s="1" t="s">
        <v>11618</v>
      </c>
      <c r="ALJ37" s="1" t="s">
        <v>18597</v>
      </c>
      <c r="ALK37" s="1" t="s">
        <v>25244</v>
      </c>
      <c r="ALL37" s="1" t="s">
        <v>7061</v>
      </c>
      <c r="ALM37" s="1" t="s">
        <v>8056</v>
      </c>
      <c r="ALN37" s="1" t="s">
        <v>7443</v>
      </c>
    </row>
    <row r="38" spans="1:1002" x14ac:dyDescent="0.3">
      <c r="A38" s="1" t="s">
        <v>4328</v>
      </c>
      <c r="B38" s="1" t="s">
        <v>25245</v>
      </c>
      <c r="C38" s="1" t="s">
        <v>25246</v>
      </c>
      <c r="D38" s="1" t="s">
        <v>18463</v>
      </c>
      <c r="E38" s="1" t="s">
        <v>8704</v>
      </c>
      <c r="F38" s="1" t="s">
        <v>15460</v>
      </c>
      <c r="G38" s="1" t="s">
        <v>8475</v>
      </c>
      <c r="H38" s="1" t="s">
        <v>25247</v>
      </c>
      <c r="I38" s="1" t="s">
        <v>14533</v>
      </c>
      <c r="J38" s="1" t="s">
        <v>25248</v>
      </c>
      <c r="K38" s="1" t="s">
        <v>17409</v>
      </c>
      <c r="L38" s="1" t="s">
        <v>11670</v>
      </c>
      <c r="M38" s="1" t="s">
        <v>19738</v>
      </c>
      <c r="N38" s="1" t="s">
        <v>7941</v>
      </c>
      <c r="O38" s="1" t="s">
        <v>6115</v>
      </c>
      <c r="P38" s="1" t="s">
        <v>6447</v>
      </c>
      <c r="Q38" s="1" t="s">
        <v>11691</v>
      </c>
      <c r="R38" s="1" t="s">
        <v>17228</v>
      </c>
      <c r="S38" s="1" t="s">
        <v>20745</v>
      </c>
      <c r="T38" s="1" t="s">
        <v>10177</v>
      </c>
      <c r="U38" s="1" t="s">
        <v>25249</v>
      </c>
      <c r="V38" s="1" t="s">
        <v>25250</v>
      </c>
      <c r="W38" s="1" t="s">
        <v>9985</v>
      </c>
      <c r="X38" s="1" t="s">
        <v>15130</v>
      </c>
      <c r="Y38" s="1" t="s">
        <v>14809</v>
      </c>
      <c r="Z38" s="1" t="s">
        <v>15422</v>
      </c>
      <c r="AA38" s="1" t="s">
        <v>18339</v>
      </c>
      <c r="AB38" s="1" t="s">
        <v>25251</v>
      </c>
      <c r="AC38" s="1" t="s">
        <v>25252</v>
      </c>
      <c r="AD38" s="1" t="s">
        <v>24097</v>
      </c>
      <c r="AE38" s="1" t="s">
        <v>25253</v>
      </c>
      <c r="AF38" s="1" t="s">
        <v>8133</v>
      </c>
      <c r="AG38" s="1" t="s">
        <v>25254</v>
      </c>
      <c r="AH38" s="1" t="s">
        <v>21566</v>
      </c>
      <c r="AI38" s="1" t="s">
        <v>25255</v>
      </c>
      <c r="AJ38" s="1" t="s">
        <v>25256</v>
      </c>
      <c r="AK38" s="1" t="s">
        <v>15</v>
      </c>
      <c r="AL38" s="1" t="s">
        <v>8175</v>
      </c>
      <c r="AM38" s="1" t="s">
        <v>5856</v>
      </c>
      <c r="AN38" s="1" t="s">
        <v>25257</v>
      </c>
      <c r="AO38" s="1" t="s">
        <v>24466</v>
      </c>
      <c r="AP38" s="1" t="s">
        <v>10263</v>
      </c>
      <c r="AQ38" s="1" t="s">
        <v>25258</v>
      </c>
      <c r="AR38" s="1" t="s">
        <v>7666</v>
      </c>
      <c r="AS38" s="1" t="s">
        <v>25259</v>
      </c>
      <c r="AT38" s="1" t="s">
        <v>25260</v>
      </c>
      <c r="AU38" s="1" t="s">
        <v>15154</v>
      </c>
      <c r="AV38" s="1" t="s">
        <v>15751</v>
      </c>
      <c r="AW38" s="1" t="s">
        <v>5446</v>
      </c>
      <c r="AX38" s="1" t="s">
        <v>10479</v>
      </c>
      <c r="AY38" s="1" t="s">
        <v>12041</v>
      </c>
      <c r="AZ38" s="1" t="s">
        <v>25036</v>
      </c>
      <c r="BA38" s="1" t="s">
        <v>19461</v>
      </c>
      <c r="BB38" s="1" t="s">
        <v>25261</v>
      </c>
      <c r="BC38" s="1" t="s">
        <v>19495</v>
      </c>
      <c r="BD38" s="1" t="s">
        <v>25262</v>
      </c>
      <c r="BE38" s="1" t="s">
        <v>18213</v>
      </c>
      <c r="BF38" s="1" t="s">
        <v>25263</v>
      </c>
      <c r="BG38" s="1" t="s">
        <v>10625</v>
      </c>
      <c r="BH38" s="1" t="s">
        <v>11017</v>
      </c>
      <c r="BI38" s="1" t="s">
        <v>25264</v>
      </c>
      <c r="BJ38" s="1" t="s">
        <v>21211</v>
      </c>
      <c r="BK38" s="1" t="s">
        <v>13897</v>
      </c>
      <c r="BL38" s="1" t="s">
        <v>25265</v>
      </c>
      <c r="BM38" s="1" t="s">
        <v>25266</v>
      </c>
      <c r="BN38" s="1" t="s">
        <v>11069</v>
      </c>
      <c r="BO38" s="1" t="s">
        <v>10438</v>
      </c>
      <c r="BP38" s="1" t="s">
        <v>23879</v>
      </c>
      <c r="BQ38" s="1" t="s">
        <v>19394</v>
      </c>
      <c r="BR38" s="1" t="s">
        <v>25267</v>
      </c>
      <c r="BS38" s="1" t="s">
        <v>13581</v>
      </c>
      <c r="BT38" s="1" t="s">
        <v>25268</v>
      </c>
      <c r="BU38" s="1" t="s">
        <v>19761</v>
      </c>
      <c r="BV38" s="1" t="s">
        <v>24352</v>
      </c>
      <c r="BW38" s="1" t="s">
        <v>14873</v>
      </c>
      <c r="BX38" s="1" t="s">
        <v>25269</v>
      </c>
      <c r="BY38" s="1" t="s">
        <v>20952</v>
      </c>
      <c r="BZ38" s="1" t="s">
        <v>15644</v>
      </c>
      <c r="CA38" s="1" t="s">
        <v>20957</v>
      </c>
      <c r="CB38" s="1" t="s">
        <v>15787</v>
      </c>
      <c r="CC38" s="1" t="s">
        <v>8631</v>
      </c>
      <c r="CD38" s="1" t="s">
        <v>5957</v>
      </c>
      <c r="CE38" s="1" t="s">
        <v>25270</v>
      </c>
      <c r="CF38" s="1" t="s">
        <v>14438</v>
      </c>
      <c r="CG38" s="1" t="s">
        <v>18441</v>
      </c>
      <c r="CH38" s="1" t="s">
        <v>25271</v>
      </c>
      <c r="CI38" s="1" t="s">
        <v>25272</v>
      </c>
      <c r="CJ38" s="1" t="s">
        <v>7828</v>
      </c>
      <c r="CK38" s="1" t="s">
        <v>20262</v>
      </c>
      <c r="CL38" s="1" t="s">
        <v>14748</v>
      </c>
      <c r="CM38" s="1" t="s">
        <v>21089</v>
      </c>
      <c r="CN38" s="1" t="s">
        <v>14339</v>
      </c>
      <c r="CO38" s="1" t="s">
        <v>12077</v>
      </c>
      <c r="CP38" s="1" t="s">
        <v>20209</v>
      </c>
      <c r="CQ38" s="1" t="s">
        <v>25273</v>
      </c>
      <c r="CR38" s="1" t="s">
        <v>12128</v>
      </c>
      <c r="CS38" s="1" t="s">
        <v>17268</v>
      </c>
      <c r="CT38" s="1" t="s">
        <v>18772</v>
      </c>
      <c r="CU38" s="1" t="s">
        <v>21526</v>
      </c>
      <c r="CV38" s="1" t="s">
        <v>7197</v>
      </c>
      <c r="CW38" s="1" t="s">
        <v>10592</v>
      </c>
      <c r="CX38" s="1" t="s">
        <v>10693</v>
      </c>
      <c r="CY38" s="1" t="s">
        <v>8335</v>
      </c>
      <c r="CZ38" s="1" t="s">
        <v>25274</v>
      </c>
      <c r="DA38" s="1" t="s">
        <v>23644</v>
      </c>
      <c r="DB38" s="1" t="s">
        <v>16615</v>
      </c>
      <c r="DC38" s="1" t="s">
        <v>20129</v>
      </c>
      <c r="DD38" s="1" t="s">
        <v>25275</v>
      </c>
      <c r="DE38" s="1" t="s">
        <v>21092</v>
      </c>
      <c r="DF38" s="1" t="s">
        <v>5539</v>
      </c>
      <c r="DG38" s="1" t="s">
        <v>25276</v>
      </c>
      <c r="DH38" s="1" t="s">
        <v>25277</v>
      </c>
      <c r="DI38" s="1" t="s">
        <v>18051</v>
      </c>
      <c r="DJ38" s="1" t="s">
        <v>9895</v>
      </c>
      <c r="DK38" s="1" t="s">
        <v>24333</v>
      </c>
      <c r="DL38" s="1" t="s">
        <v>25278</v>
      </c>
      <c r="DM38" s="1" t="s">
        <v>15054</v>
      </c>
      <c r="DN38" s="1" t="s">
        <v>25279</v>
      </c>
      <c r="DO38" s="1" t="s">
        <v>20770</v>
      </c>
      <c r="DP38" s="1" t="s">
        <v>25280</v>
      </c>
      <c r="DQ38" s="1" t="s">
        <v>13201</v>
      </c>
      <c r="DR38" s="1" t="s">
        <v>6181</v>
      </c>
      <c r="DS38" s="1" t="s">
        <v>23973</v>
      </c>
      <c r="DT38" s="1" t="s">
        <v>10535</v>
      </c>
      <c r="DU38" s="1" t="s">
        <v>25281</v>
      </c>
      <c r="DV38" s="1" t="s">
        <v>21077</v>
      </c>
      <c r="DW38" s="1" t="s">
        <v>19205</v>
      </c>
      <c r="DX38" s="1" t="s">
        <v>16506</v>
      </c>
      <c r="DY38" s="1" t="s">
        <v>25282</v>
      </c>
      <c r="DZ38" s="1" t="s">
        <v>18755</v>
      </c>
      <c r="EA38" s="1" t="s">
        <v>20317</v>
      </c>
      <c r="EB38" s="1" t="s">
        <v>7097</v>
      </c>
      <c r="EC38" s="1" t="s">
        <v>25283</v>
      </c>
      <c r="ED38" s="1" t="s">
        <v>12919</v>
      </c>
      <c r="EE38" s="1" t="s">
        <v>11841</v>
      </c>
      <c r="EF38" s="1" t="s">
        <v>25284</v>
      </c>
      <c r="EG38" s="1" t="s">
        <v>8951</v>
      </c>
      <c r="EH38" s="1" t="s">
        <v>23832</v>
      </c>
      <c r="EI38" s="1" t="s">
        <v>21510</v>
      </c>
      <c r="EJ38" s="1" t="s">
        <v>18486</v>
      </c>
      <c r="EK38" s="1" t="s">
        <v>8302</v>
      </c>
      <c r="EL38" s="1" t="s">
        <v>18469</v>
      </c>
      <c r="EM38" s="1" t="s">
        <v>9656</v>
      </c>
      <c r="EN38" s="1" t="s">
        <v>17268</v>
      </c>
      <c r="EO38" s="1" t="s">
        <v>15217</v>
      </c>
      <c r="EP38" s="1" t="s">
        <v>25285</v>
      </c>
      <c r="EQ38" s="1" t="s">
        <v>18374</v>
      </c>
      <c r="ER38" s="1" t="s">
        <v>8676</v>
      </c>
      <c r="ES38" s="1" t="s">
        <v>25286</v>
      </c>
      <c r="ET38" s="1" t="s">
        <v>16097</v>
      </c>
      <c r="EU38" s="1" t="s">
        <v>6027</v>
      </c>
      <c r="EV38" s="1" t="s">
        <v>9491</v>
      </c>
      <c r="EW38" s="1" t="s">
        <v>18001</v>
      </c>
      <c r="EX38" s="1" t="s">
        <v>25287</v>
      </c>
      <c r="EY38" s="1" t="s">
        <v>19796</v>
      </c>
      <c r="EZ38" s="1" t="s">
        <v>22705</v>
      </c>
      <c r="FA38" s="1" t="s">
        <v>21450</v>
      </c>
      <c r="FB38" s="1" t="s">
        <v>20535</v>
      </c>
      <c r="FC38" s="1" t="s">
        <v>25288</v>
      </c>
      <c r="FD38" s="1" t="s">
        <v>25289</v>
      </c>
      <c r="FE38" s="1" t="s">
        <v>15901</v>
      </c>
      <c r="FF38" s="1" t="s">
        <v>15901</v>
      </c>
      <c r="FG38" s="1" t="s">
        <v>17268</v>
      </c>
      <c r="FH38" s="1" t="s">
        <v>19091</v>
      </c>
      <c r="FI38" s="1" t="s">
        <v>5693</v>
      </c>
      <c r="FJ38" s="1" t="s">
        <v>18339</v>
      </c>
      <c r="FK38" s="1" t="s">
        <v>5850</v>
      </c>
      <c r="FL38" s="1" t="s">
        <v>8009</v>
      </c>
      <c r="FM38" s="1" t="s">
        <v>17630</v>
      </c>
      <c r="FN38" s="1" t="s">
        <v>18220</v>
      </c>
      <c r="FO38" s="1" t="s">
        <v>11933</v>
      </c>
      <c r="FP38" s="1" t="s">
        <v>15039</v>
      </c>
      <c r="FQ38" s="1" t="s">
        <v>18421</v>
      </c>
      <c r="FR38" s="1" t="s">
        <v>20877</v>
      </c>
      <c r="FS38" s="1" t="s">
        <v>13195</v>
      </c>
      <c r="FT38" s="1" t="s">
        <v>18336</v>
      </c>
      <c r="FU38" s="1" t="s">
        <v>10755</v>
      </c>
      <c r="FV38" s="1" t="s">
        <v>20228</v>
      </c>
      <c r="FW38" s="1" t="s">
        <v>25290</v>
      </c>
      <c r="FX38" s="1" t="s">
        <v>17997</v>
      </c>
      <c r="FY38" s="1" t="s">
        <v>15016</v>
      </c>
      <c r="FZ38" s="1" t="s">
        <v>15767</v>
      </c>
      <c r="GA38" s="1" t="s">
        <v>25291</v>
      </c>
      <c r="GB38" s="1" t="s">
        <v>23847</v>
      </c>
      <c r="GC38" s="1" t="s">
        <v>18925</v>
      </c>
      <c r="GD38" s="1" t="s">
        <v>6775</v>
      </c>
      <c r="GE38" s="1" t="s">
        <v>7702</v>
      </c>
      <c r="GF38" s="1" t="s">
        <v>25292</v>
      </c>
      <c r="GG38" s="1" t="s">
        <v>10957</v>
      </c>
      <c r="GH38" s="1" t="s">
        <v>8440</v>
      </c>
      <c r="GI38" s="1" t="s">
        <v>18406</v>
      </c>
      <c r="GJ38" s="1" t="s">
        <v>15609</v>
      </c>
      <c r="GK38" s="1" t="s">
        <v>18620</v>
      </c>
      <c r="GL38" s="1" t="s">
        <v>21647</v>
      </c>
      <c r="GM38" s="1" t="s">
        <v>15159</v>
      </c>
      <c r="GN38" s="1" t="s">
        <v>7280</v>
      </c>
      <c r="GO38" s="1" t="s">
        <v>15787</v>
      </c>
      <c r="GP38" s="1" t="s">
        <v>6171</v>
      </c>
      <c r="GQ38" s="1" t="s">
        <v>25293</v>
      </c>
      <c r="GR38" s="1" t="s">
        <v>20132</v>
      </c>
      <c r="GS38" s="1" t="s">
        <v>25294</v>
      </c>
      <c r="GT38" s="1" t="s">
        <v>15125</v>
      </c>
      <c r="GU38" s="1" t="s">
        <v>6087</v>
      </c>
      <c r="GV38" s="1" t="s">
        <v>6033</v>
      </c>
      <c r="GW38" s="1" t="s">
        <v>5932</v>
      </c>
      <c r="GX38" s="1" t="s">
        <v>6699</v>
      </c>
      <c r="GY38" s="1" t="s">
        <v>8406</v>
      </c>
      <c r="GZ38" s="1" t="s">
        <v>23947</v>
      </c>
      <c r="HA38" s="1" t="s">
        <v>10397</v>
      </c>
      <c r="HB38" s="1" t="s">
        <v>16185</v>
      </c>
      <c r="HC38" s="1" t="s">
        <v>25295</v>
      </c>
      <c r="HD38" s="1" t="s">
        <v>23731</v>
      </c>
      <c r="HE38" s="1" t="s">
        <v>21395</v>
      </c>
      <c r="HF38" s="1" t="s">
        <v>23139</v>
      </c>
      <c r="HG38" s="1" t="s">
        <v>25296</v>
      </c>
      <c r="HH38" s="1" t="s">
        <v>17268</v>
      </c>
      <c r="HI38" s="1" t="s">
        <v>14810</v>
      </c>
      <c r="HJ38" s="1" t="s">
        <v>5494</v>
      </c>
      <c r="HK38" s="1" t="s">
        <v>11506</v>
      </c>
      <c r="HL38" s="1" t="s">
        <v>25297</v>
      </c>
      <c r="HM38" s="1" t="s">
        <v>14844</v>
      </c>
      <c r="HN38" s="1" t="s">
        <v>25298</v>
      </c>
      <c r="HO38" s="1" t="s">
        <v>13969</v>
      </c>
      <c r="HP38" s="1" t="s">
        <v>23797</v>
      </c>
      <c r="HQ38" s="1" t="s">
        <v>15673</v>
      </c>
      <c r="HR38" s="1" t="s">
        <v>25299</v>
      </c>
      <c r="HS38" s="1" t="s">
        <v>24097</v>
      </c>
      <c r="HT38" s="1" t="s">
        <v>9068</v>
      </c>
      <c r="HU38" s="1" t="s">
        <v>8114</v>
      </c>
      <c r="HV38" s="1" t="s">
        <v>12487</v>
      </c>
      <c r="HW38" s="1" t="s">
        <v>8086</v>
      </c>
      <c r="HX38" s="1" t="s">
        <v>8365</v>
      </c>
      <c r="HY38" s="1" t="s">
        <v>11018</v>
      </c>
      <c r="HZ38" s="1" t="s">
        <v>6699</v>
      </c>
      <c r="IA38" s="1" t="s">
        <v>18132</v>
      </c>
      <c r="IB38" s="1" t="s">
        <v>19864</v>
      </c>
      <c r="IC38" s="1" t="s">
        <v>15467</v>
      </c>
      <c r="ID38" s="1" t="s">
        <v>10748</v>
      </c>
      <c r="IE38" s="1" t="s">
        <v>10057</v>
      </c>
      <c r="IF38" s="1" t="s">
        <v>8434</v>
      </c>
      <c r="IG38" s="1" t="s">
        <v>6274</v>
      </c>
      <c r="IH38" s="1" t="s">
        <v>25300</v>
      </c>
      <c r="II38" s="1" t="s">
        <v>25301</v>
      </c>
      <c r="IJ38" s="1" t="s">
        <v>18620</v>
      </c>
      <c r="IK38" s="1" t="s">
        <v>25302</v>
      </c>
      <c r="IL38" s="1" t="s">
        <v>5596</v>
      </c>
      <c r="IM38" s="1" t="s">
        <v>11590</v>
      </c>
      <c r="IN38" s="1" t="s">
        <v>7309</v>
      </c>
      <c r="IO38" s="1" t="s">
        <v>7651</v>
      </c>
      <c r="IP38" s="1" t="s">
        <v>17268</v>
      </c>
      <c r="IQ38" s="1" t="s">
        <v>11428</v>
      </c>
      <c r="IR38" s="1" t="s">
        <v>6741</v>
      </c>
      <c r="IS38" s="1" t="s">
        <v>21515</v>
      </c>
      <c r="IT38" s="1" t="s">
        <v>25303</v>
      </c>
      <c r="IU38" s="1" t="s">
        <v>25304</v>
      </c>
      <c r="IV38" s="1" t="s">
        <v>19736</v>
      </c>
      <c r="IW38" s="1" t="s">
        <v>23869</v>
      </c>
      <c r="IX38" s="1" t="s">
        <v>8158</v>
      </c>
      <c r="IY38" s="1" t="s">
        <v>15457</v>
      </c>
      <c r="IZ38" s="1" t="s">
        <v>25305</v>
      </c>
      <c r="JA38" s="1" t="s">
        <v>12967</v>
      </c>
      <c r="JB38" s="1" t="s">
        <v>8315</v>
      </c>
      <c r="JC38" s="1" t="s">
        <v>8724</v>
      </c>
      <c r="JD38" s="1" t="s">
        <v>20265</v>
      </c>
      <c r="JE38" s="1" t="s">
        <v>25018</v>
      </c>
      <c r="JF38" s="1" t="s">
        <v>25306</v>
      </c>
      <c r="JG38" s="1" t="s">
        <v>23122</v>
      </c>
      <c r="JH38" s="1" t="s">
        <v>5558</v>
      </c>
      <c r="JI38" s="1" t="s">
        <v>16567</v>
      </c>
      <c r="JJ38" s="1" t="s">
        <v>19751</v>
      </c>
      <c r="JK38" s="1" t="s">
        <v>13499</v>
      </c>
      <c r="JL38" s="1" t="s">
        <v>24097</v>
      </c>
      <c r="JM38" s="1" t="s">
        <v>10340</v>
      </c>
      <c r="JN38" s="1" t="s">
        <v>21159</v>
      </c>
      <c r="JO38" s="1" t="s">
        <v>21343</v>
      </c>
      <c r="JP38" s="1" t="s">
        <v>16055</v>
      </c>
      <c r="JQ38" s="1" t="s">
        <v>19223</v>
      </c>
      <c r="JR38" s="1" t="s">
        <v>9644</v>
      </c>
      <c r="JS38" s="1" t="s">
        <v>14658</v>
      </c>
      <c r="JT38" s="1" t="s">
        <v>20487</v>
      </c>
      <c r="JU38" s="1" t="s">
        <v>19122</v>
      </c>
      <c r="JV38" s="1" t="s">
        <v>8324</v>
      </c>
      <c r="JW38" s="1" t="s">
        <v>11065</v>
      </c>
      <c r="JX38" s="1" t="s">
        <v>12454</v>
      </c>
      <c r="JY38" s="1" t="s">
        <v>12345</v>
      </c>
      <c r="JZ38" s="1" t="s">
        <v>5560</v>
      </c>
      <c r="KA38" s="1" t="s">
        <v>25307</v>
      </c>
      <c r="KB38" s="1" t="s">
        <v>9145</v>
      </c>
      <c r="KC38" s="1" t="s">
        <v>18422</v>
      </c>
      <c r="KD38" s="1" t="s">
        <v>5431</v>
      </c>
      <c r="KE38" s="1" t="s">
        <v>17494</v>
      </c>
      <c r="KF38" s="1" t="s">
        <v>8010</v>
      </c>
      <c r="KG38" s="1" t="s">
        <v>8121</v>
      </c>
      <c r="KH38" s="1" t="s">
        <v>25308</v>
      </c>
      <c r="KI38" s="1" t="s">
        <v>23768</v>
      </c>
      <c r="KJ38" s="1" t="s">
        <v>10567</v>
      </c>
      <c r="KK38" s="1" t="s">
        <v>8420</v>
      </c>
      <c r="KL38" s="1" t="s">
        <v>25299</v>
      </c>
      <c r="KM38" s="1" t="s">
        <v>18959</v>
      </c>
      <c r="KN38" s="1" t="s">
        <v>24286</v>
      </c>
      <c r="KO38" s="1" t="s">
        <v>7578</v>
      </c>
      <c r="KP38" s="1" t="s">
        <v>18011</v>
      </c>
      <c r="KQ38" s="1" t="s">
        <v>10322</v>
      </c>
      <c r="KR38" s="1" t="s">
        <v>9108</v>
      </c>
      <c r="KS38" s="1" t="s">
        <v>25309</v>
      </c>
      <c r="KT38" s="1" t="s">
        <v>7682</v>
      </c>
      <c r="KU38" s="1" t="s">
        <v>19160</v>
      </c>
      <c r="KV38" s="1" t="s">
        <v>20315</v>
      </c>
      <c r="KW38" s="1" t="s">
        <v>14855</v>
      </c>
      <c r="KX38" s="1" t="s">
        <v>7259</v>
      </c>
      <c r="KY38" s="1" t="s">
        <v>11768</v>
      </c>
      <c r="KZ38" s="1" t="s">
        <v>25310</v>
      </c>
      <c r="LA38" s="1" t="s">
        <v>11117</v>
      </c>
      <c r="LB38" s="1" t="s">
        <v>11517</v>
      </c>
      <c r="LC38" s="1" t="s">
        <v>25311</v>
      </c>
      <c r="LD38" s="1" t="s">
        <v>10530</v>
      </c>
      <c r="LE38" s="1" t="s">
        <v>25312</v>
      </c>
      <c r="LF38" s="1" t="s">
        <v>9817</v>
      </c>
      <c r="LG38" s="1" t="s">
        <v>6076</v>
      </c>
      <c r="LH38" s="1" t="s">
        <v>13485</v>
      </c>
      <c r="LI38" s="1" t="s">
        <v>10393</v>
      </c>
      <c r="LJ38" s="1" t="s">
        <v>14926</v>
      </c>
      <c r="LK38" s="1" t="s">
        <v>23096</v>
      </c>
      <c r="LL38" s="1" t="s">
        <v>6554</v>
      </c>
      <c r="LM38" s="1" t="s">
        <v>25313</v>
      </c>
      <c r="LN38" s="1" t="s">
        <v>25314</v>
      </c>
      <c r="LO38" s="1" t="s">
        <v>25315</v>
      </c>
      <c r="LP38" s="1" t="s">
        <v>16812</v>
      </c>
      <c r="LQ38" s="1" t="s">
        <v>6995</v>
      </c>
      <c r="LR38" s="1" t="s">
        <v>20006</v>
      </c>
      <c r="LS38" s="1" t="s">
        <v>25316</v>
      </c>
      <c r="LT38" s="1" t="s">
        <v>25317</v>
      </c>
      <c r="LU38" s="1" t="s">
        <v>25318</v>
      </c>
      <c r="LV38" s="1" t="s">
        <v>19840</v>
      </c>
      <c r="LW38" s="1" t="s">
        <v>21330</v>
      </c>
      <c r="LX38" s="1" t="s">
        <v>19914</v>
      </c>
      <c r="LY38" s="1" t="s">
        <v>25319</v>
      </c>
      <c r="LZ38" s="1" t="s">
        <v>14129</v>
      </c>
      <c r="MA38" s="1" t="s">
        <v>10196</v>
      </c>
      <c r="MB38" s="1" t="s">
        <v>18390</v>
      </c>
      <c r="MC38" s="1" t="s">
        <v>9941</v>
      </c>
      <c r="MD38" s="1" t="s">
        <v>25320</v>
      </c>
      <c r="ME38" s="1" t="s">
        <v>13582</v>
      </c>
      <c r="MF38" s="1" t="s">
        <v>15696</v>
      </c>
      <c r="MG38" s="1" t="s">
        <v>5304</v>
      </c>
      <c r="MH38" s="1" t="s">
        <v>9976</v>
      </c>
      <c r="MI38" s="1" t="s">
        <v>24808</v>
      </c>
      <c r="MJ38" s="1" t="s">
        <v>20665</v>
      </c>
      <c r="MK38" s="1" t="s">
        <v>24493</v>
      </c>
      <c r="ML38" s="1" t="s">
        <v>18737</v>
      </c>
      <c r="MM38" s="1" t="s">
        <v>25321</v>
      </c>
      <c r="MN38" s="1" t="s">
        <v>9761</v>
      </c>
      <c r="MO38" s="1" t="s">
        <v>10006</v>
      </c>
      <c r="MP38" s="1" t="s">
        <v>24552</v>
      </c>
      <c r="MQ38" s="1" t="s">
        <v>18849</v>
      </c>
      <c r="MR38" s="1" t="s">
        <v>20409</v>
      </c>
      <c r="MS38" s="1" t="s">
        <v>25270</v>
      </c>
      <c r="MT38" s="1" t="s">
        <v>24117</v>
      </c>
      <c r="MU38" s="1" t="s">
        <v>25322</v>
      </c>
      <c r="MV38" s="1" t="s">
        <v>25323</v>
      </c>
      <c r="MW38" s="1" t="s">
        <v>18679</v>
      </c>
      <c r="MX38" s="1" t="s">
        <v>25324</v>
      </c>
      <c r="MY38" s="1" t="s">
        <v>19072</v>
      </c>
      <c r="MZ38" s="1" t="s">
        <v>14263</v>
      </c>
      <c r="NA38" s="1" t="s">
        <v>11944</v>
      </c>
      <c r="NB38" s="1" t="s">
        <v>10429</v>
      </c>
      <c r="NC38" s="1" t="s">
        <v>7929</v>
      </c>
      <c r="ND38" s="1" t="s">
        <v>11880</v>
      </c>
      <c r="NE38" s="1" t="s">
        <v>15940</v>
      </c>
      <c r="NF38" s="1" t="s">
        <v>17915</v>
      </c>
      <c r="NG38" s="1" t="s">
        <v>25325</v>
      </c>
      <c r="NH38" s="1" t="s">
        <v>21131</v>
      </c>
      <c r="NI38" s="1" t="s">
        <v>16480</v>
      </c>
      <c r="NJ38" s="1" t="s">
        <v>20006</v>
      </c>
      <c r="NK38" s="1" t="s">
        <v>20745</v>
      </c>
      <c r="NL38" s="1" t="s">
        <v>18581</v>
      </c>
      <c r="NM38" s="1" t="s">
        <v>5960</v>
      </c>
      <c r="NN38" s="1" t="s">
        <v>6165</v>
      </c>
      <c r="NO38" s="1" t="s">
        <v>12009</v>
      </c>
      <c r="NP38" s="1" t="s">
        <v>6368</v>
      </c>
      <c r="NQ38" s="1" t="s">
        <v>12095</v>
      </c>
      <c r="NR38" s="1" t="s">
        <v>6289</v>
      </c>
      <c r="NS38" s="1" t="s">
        <v>6198</v>
      </c>
      <c r="NT38" s="1" t="s">
        <v>5838</v>
      </c>
      <c r="NU38" s="1" t="s">
        <v>11388</v>
      </c>
      <c r="NV38" s="1" t="s">
        <v>5637</v>
      </c>
      <c r="NW38" s="1" t="s">
        <v>15644</v>
      </c>
      <c r="NX38" s="1" t="s">
        <v>5844</v>
      </c>
      <c r="NY38" s="1" t="s">
        <v>25326</v>
      </c>
      <c r="NZ38" s="1" t="s">
        <v>25327</v>
      </c>
      <c r="OA38" s="1" t="s">
        <v>5596</v>
      </c>
      <c r="OB38" s="1" t="s">
        <v>25328</v>
      </c>
      <c r="OC38" s="1" t="s">
        <v>21110</v>
      </c>
      <c r="OD38" s="1" t="s">
        <v>25329</v>
      </c>
      <c r="OE38" s="1" t="s">
        <v>14863</v>
      </c>
      <c r="OF38" s="1" t="s">
        <v>15835</v>
      </c>
      <c r="OG38" s="1" t="s">
        <v>24091</v>
      </c>
      <c r="OH38" s="1" t="s">
        <v>6499</v>
      </c>
      <c r="OI38" s="1" t="s">
        <v>10589</v>
      </c>
      <c r="OJ38" s="1" t="s">
        <v>10019</v>
      </c>
      <c r="OK38" s="1" t="s">
        <v>12449</v>
      </c>
      <c r="OL38" s="1" t="s">
        <v>25330</v>
      </c>
      <c r="OM38" s="1" t="s">
        <v>20429</v>
      </c>
      <c r="ON38" s="1" t="s">
        <v>23134</v>
      </c>
      <c r="OO38" s="1" t="s">
        <v>15489</v>
      </c>
      <c r="OP38" s="1" t="s">
        <v>23136</v>
      </c>
      <c r="OQ38" s="1" t="s">
        <v>7251</v>
      </c>
      <c r="OR38" s="1" t="s">
        <v>6997</v>
      </c>
      <c r="OS38" s="1" t="s">
        <v>10664</v>
      </c>
      <c r="OT38" s="1" t="s">
        <v>8593</v>
      </c>
      <c r="OU38" s="1" t="s">
        <v>20590</v>
      </c>
      <c r="OV38" s="1" t="s">
        <v>7268</v>
      </c>
      <c r="OW38" s="1" t="s">
        <v>8251</v>
      </c>
      <c r="OX38" s="1" t="s">
        <v>11538</v>
      </c>
      <c r="OY38" s="1" t="s">
        <v>25331</v>
      </c>
      <c r="OZ38" s="1" t="s">
        <v>25332</v>
      </c>
      <c r="PA38" s="1" t="s">
        <v>10068</v>
      </c>
      <c r="PB38" s="1" t="s">
        <v>18665</v>
      </c>
      <c r="PC38" s="1" t="s">
        <v>5737</v>
      </c>
      <c r="PD38" s="1" t="s">
        <v>25333</v>
      </c>
      <c r="PE38" s="1" t="s">
        <v>14354</v>
      </c>
      <c r="PF38" s="1" t="s">
        <v>25334</v>
      </c>
      <c r="PG38" s="1" t="s">
        <v>9315</v>
      </c>
      <c r="PH38" s="1" t="s">
        <v>25335</v>
      </c>
      <c r="PI38" s="1" t="s">
        <v>23946</v>
      </c>
      <c r="PJ38" s="1" t="s">
        <v>25336</v>
      </c>
      <c r="PK38" s="1" t="s">
        <v>18955</v>
      </c>
      <c r="PL38" s="1" t="s">
        <v>20322</v>
      </c>
      <c r="PM38" s="1" t="s">
        <v>10171</v>
      </c>
      <c r="PN38" s="1" t="s">
        <v>8687</v>
      </c>
      <c r="PO38" s="1" t="s">
        <v>15963</v>
      </c>
      <c r="PP38" s="1" t="s">
        <v>6167</v>
      </c>
      <c r="PQ38" s="1" t="s">
        <v>7736</v>
      </c>
      <c r="PR38" s="1" t="s">
        <v>19997</v>
      </c>
      <c r="PS38" s="1" t="s">
        <v>11937</v>
      </c>
      <c r="PT38" s="1" t="s">
        <v>13198</v>
      </c>
      <c r="PU38" s="1" t="s">
        <v>25337</v>
      </c>
      <c r="PV38" s="1" t="s">
        <v>17908</v>
      </c>
      <c r="PW38" s="1" t="s">
        <v>25338</v>
      </c>
      <c r="PX38" s="1" t="s">
        <v>17862</v>
      </c>
      <c r="PY38" s="1" t="s">
        <v>25339</v>
      </c>
      <c r="PZ38" s="1" t="s">
        <v>25340</v>
      </c>
      <c r="QA38" s="1" t="s">
        <v>18615</v>
      </c>
      <c r="QB38" s="1" t="s">
        <v>17651</v>
      </c>
      <c r="QC38" s="1" t="s">
        <v>25341</v>
      </c>
      <c r="QD38" s="1" t="s">
        <v>12290</v>
      </c>
      <c r="QE38" s="1" t="s">
        <v>6229</v>
      </c>
      <c r="QF38" s="1" t="s">
        <v>19441</v>
      </c>
      <c r="QG38" s="1" t="s">
        <v>25342</v>
      </c>
      <c r="QH38" s="1" t="s">
        <v>25343</v>
      </c>
      <c r="QI38" s="1" t="s">
        <v>8231</v>
      </c>
      <c r="QJ38" s="1" t="s">
        <v>7380</v>
      </c>
      <c r="QK38" s="1" t="s">
        <v>6262</v>
      </c>
      <c r="QL38" s="1" t="s">
        <v>25344</v>
      </c>
      <c r="QM38" s="1" t="s">
        <v>19848</v>
      </c>
      <c r="QN38" s="1" t="s">
        <v>25345</v>
      </c>
      <c r="QO38" s="1" t="s">
        <v>5844</v>
      </c>
      <c r="QP38" s="1" t="s">
        <v>25346</v>
      </c>
      <c r="QQ38" s="1" t="s">
        <v>25347</v>
      </c>
      <c r="QR38" s="1" t="s">
        <v>25348</v>
      </c>
      <c r="QS38" s="1" t="s">
        <v>25349</v>
      </c>
      <c r="QT38" s="1" t="s">
        <v>15452</v>
      </c>
      <c r="QU38" s="1" t="s">
        <v>25350</v>
      </c>
      <c r="QV38" s="1" t="s">
        <v>25351</v>
      </c>
      <c r="QW38" s="1" t="s">
        <v>20661</v>
      </c>
      <c r="QX38" s="1" t="s">
        <v>12483</v>
      </c>
      <c r="QY38" s="1" t="s">
        <v>5317</v>
      </c>
      <c r="QZ38" s="1" t="s">
        <v>10352</v>
      </c>
      <c r="RA38" s="1" t="s">
        <v>25352</v>
      </c>
      <c r="RB38" s="1" t="s">
        <v>18759</v>
      </c>
      <c r="RC38" s="1" t="s">
        <v>18574</v>
      </c>
      <c r="RD38" s="1" t="s">
        <v>21232</v>
      </c>
      <c r="RE38" s="1" t="s">
        <v>19724</v>
      </c>
      <c r="RF38" s="1" t="s">
        <v>25353</v>
      </c>
      <c r="RG38" s="1" t="s">
        <v>8912</v>
      </c>
      <c r="RH38" s="1" t="s">
        <v>25354</v>
      </c>
      <c r="RI38" s="1" t="s">
        <v>6707</v>
      </c>
      <c r="RJ38" s="1" t="s">
        <v>20735</v>
      </c>
      <c r="RK38" s="1" t="s">
        <v>17445</v>
      </c>
      <c r="RL38" s="1" t="s">
        <v>19507</v>
      </c>
      <c r="RM38" s="1" t="s">
        <v>25355</v>
      </c>
      <c r="RN38" s="1" t="s">
        <v>5522</v>
      </c>
      <c r="RO38" s="1" t="s">
        <v>25356</v>
      </c>
      <c r="RP38" s="1" t="s">
        <v>6888</v>
      </c>
      <c r="RQ38" s="1" t="s">
        <v>20705</v>
      </c>
      <c r="RR38" s="1" t="s">
        <v>25357</v>
      </c>
      <c r="RS38" s="1" t="s">
        <v>17697</v>
      </c>
      <c r="RT38" s="1" t="s">
        <v>23323</v>
      </c>
      <c r="RU38" s="1" t="s">
        <v>10387</v>
      </c>
      <c r="RV38" s="1" t="s">
        <v>18604</v>
      </c>
      <c r="RW38" s="1" t="s">
        <v>25358</v>
      </c>
      <c r="RX38" s="1" t="s">
        <v>24301</v>
      </c>
      <c r="RY38" s="1" t="s">
        <v>8555</v>
      </c>
      <c r="RZ38" s="1" t="s">
        <v>6887</v>
      </c>
      <c r="SA38" s="1" t="s">
        <v>25359</v>
      </c>
      <c r="SB38" s="1" t="s">
        <v>25324</v>
      </c>
      <c r="SC38" s="1" t="s">
        <v>17404</v>
      </c>
      <c r="SD38" s="1" t="s">
        <v>12049</v>
      </c>
      <c r="SE38" s="1" t="s">
        <v>25360</v>
      </c>
      <c r="SF38" s="1" t="s">
        <v>25361</v>
      </c>
      <c r="SG38" s="1" t="s">
        <v>18176</v>
      </c>
      <c r="SH38" s="1" t="s">
        <v>9707</v>
      </c>
      <c r="SI38" s="1" t="s">
        <v>6049</v>
      </c>
      <c r="SJ38" s="1" t="s">
        <v>10578</v>
      </c>
      <c r="SK38" s="1" t="s">
        <v>25362</v>
      </c>
      <c r="SL38" s="1" t="s">
        <v>6939</v>
      </c>
      <c r="SM38" s="1" t="s">
        <v>25363</v>
      </c>
      <c r="SN38" s="1" t="s">
        <v>9875</v>
      </c>
      <c r="SO38" s="1" t="s">
        <v>13633</v>
      </c>
      <c r="SP38" s="1" t="s">
        <v>18414</v>
      </c>
      <c r="SQ38" s="1" t="s">
        <v>15780</v>
      </c>
      <c r="SR38" s="1" t="s">
        <v>25364</v>
      </c>
      <c r="SS38" s="1" t="s">
        <v>25365</v>
      </c>
      <c r="ST38" s="1" t="s">
        <v>5438</v>
      </c>
      <c r="SU38" s="1" t="s">
        <v>5891</v>
      </c>
      <c r="SV38" s="1" t="s">
        <v>9865</v>
      </c>
      <c r="SW38" s="1" t="s">
        <v>6108</v>
      </c>
      <c r="SX38" s="1" t="s">
        <v>15474</v>
      </c>
      <c r="SY38" s="1" t="s">
        <v>22696</v>
      </c>
      <c r="SZ38" s="1" t="s">
        <v>15412</v>
      </c>
      <c r="TA38" s="1" t="s">
        <v>12853</v>
      </c>
      <c r="TB38" s="1" t="s">
        <v>9678</v>
      </c>
      <c r="TC38" s="1" t="s">
        <v>23341</v>
      </c>
      <c r="TD38" s="1" t="s">
        <v>15644</v>
      </c>
      <c r="TE38" s="1" t="s">
        <v>8858</v>
      </c>
      <c r="TF38" s="1" t="s">
        <v>23694</v>
      </c>
      <c r="TG38" s="1" t="s">
        <v>7628</v>
      </c>
      <c r="TH38" s="1" t="s">
        <v>25366</v>
      </c>
      <c r="TI38" s="1" t="s">
        <v>25367</v>
      </c>
      <c r="TJ38" s="1" t="s">
        <v>17920</v>
      </c>
      <c r="TK38" s="1" t="s">
        <v>6527</v>
      </c>
      <c r="TL38" s="1" t="s">
        <v>19150</v>
      </c>
      <c r="TM38" s="1" t="s">
        <v>8493</v>
      </c>
      <c r="TN38" s="1" t="s">
        <v>25368</v>
      </c>
      <c r="TO38" s="1" t="s">
        <v>25369</v>
      </c>
      <c r="TP38" s="1" t="s">
        <v>20230</v>
      </c>
      <c r="TQ38" s="1" t="s">
        <v>6067</v>
      </c>
      <c r="TR38" s="1" t="s">
        <v>14938</v>
      </c>
      <c r="TS38" s="1" t="s">
        <v>25370</v>
      </c>
      <c r="TT38" s="1" t="s">
        <v>8225</v>
      </c>
      <c r="TU38" s="1" t="s">
        <v>21681</v>
      </c>
      <c r="TV38" s="1" t="s">
        <v>9647</v>
      </c>
      <c r="TW38" s="1" t="s">
        <v>24014</v>
      </c>
      <c r="TX38" s="1" t="s">
        <v>5368</v>
      </c>
      <c r="TY38" s="1" t="s">
        <v>20181</v>
      </c>
      <c r="TZ38" s="1" t="s">
        <v>19153</v>
      </c>
      <c r="UA38" s="1" t="s">
        <v>16151</v>
      </c>
      <c r="UB38" s="1" t="s">
        <v>13696</v>
      </c>
      <c r="UC38" s="1" t="s">
        <v>25371</v>
      </c>
      <c r="UD38" s="1" t="s">
        <v>25372</v>
      </c>
      <c r="UE38" s="1" t="s">
        <v>15551</v>
      </c>
      <c r="UF38" s="1" t="s">
        <v>25373</v>
      </c>
      <c r="UG38" s="1" t="s">
        <v>12052</v>
      </c>
      <c r="UH38" s="1" t="s">
        <v>9988</v>
      </c>
      <c r="UI38" s="1" t="s">
        <v>25374</v>
      </c>
      <c r="UJ38" s="1" t="s">
        <v>8273</v>
      </c>
      <c r="UK38" s="1" t="s">
        <v>10857</v>
      </c>
      <c r="UL38" s="1" t="s">
        <v>11337</v>
      </c>
      <c r="UM38" s="1" t="s">
        <v>5619</v>
      </c>
      <c r="UN38" s="1" t="s">
        <v>10491</v>
      </c>
      <c r="UO38" s="1" t="s">
        <v>21439</v>
      </c>
      <c r="UP38" s="1" t="s">
        <v>25375</v>
      </c>
      <c r="UQ38" s="1" t="s">
        <v>25376</v>
      </c>
      <c r="UR38" s="1" t="s">
        <v>21439</v>
      </c>
      <c r="US38" s="1" t="s">
        <v>21678</v>
      </c>
      <c r="UT38" s="1" t="s">
        <v>9646</v>
      </c>
      <c r="UU38" s="1" t="s">
        <v>10802</v>
      </c>
      <c r="UV38" s="1" t="s">
        <v>23217</v>
      </c>
      <c r="UW38" s="1" t="s">
        <v>25377</v>
      </c>
      <c r="UX38" s="1" t="s">
        <v>25312</v>
      </c>
      <c r="UY38" s="1" t="s">
        <v>18478</v>
      </c>
      <c r="UZ38" s="1" t="s">
        <v>25378</v>
      </c>
      <c r="VA38" s="1" t="s">
        <v>10813</v>
      </c>
      <c r="VB38" s="1" t="s">
        <v>25379</v>
      </c>
      <c r="VC38" s="1" t="s">
        <v>25380</v>
      </c>
      <c r="VD38" s="1" t="s">
        <v>24520</v>
      </c>
      <c r="VE38" s="1" t="s">
        <v>7474</v>
      </c>
      <c r="VF38" s="1" t="s">
        <v>18318</v>
      </c>
      <c r="VG38" s="1" t="s">
        <v>15421</v>
      </c>
      <c r="VH38" s="1" t="s">
        <v>17465</v>
      </c>
      <c r="VI38" s="1" t="s">
        <v>15533</v>
      </c>
      <c r="VJ38" s="1" t="s">
        <v>21688</v>
      </c>
      <c r="VK38" s="1" t="s">
        <v>12345</v>
      </c>
      <c r="VL38" s="1" t="s">
        <v>17434</v>
      </c>
      <c r="VM38" s="1" t="s">
        <v>25381</v>
      </c>
      <c r="VN38" s="1" t="s">
        <v>14292</v>
      </c>
      <c r="VO38" s="1" t="s">
        <v>9955</v>
      </c>
      <c r="VP38" s="1" t="s">
        <v>18269</v>
      </c>
      <c r="VQ38" s="1" t="s">
        <v>19156</v>
      </c>
      <c r="VR38" s="1" t="s">
        <v>25382</v>
      </c>
      <c r="VS38" s="1" t="s">
        <v>25383</v>
      </c>
      <c r="VT38" s="1" t="s">
        <v>25384</v>
      </c>
      <c r="VU38" s="1" t="s">
        <v>21620</v>
      </c>
      <c r="VV38" s="1" t="s">
        <v>22702</v>
      </c>
      <c r="VW38" s="1" t="s">
        <v>25385</v>
      </c>
      <c r="VX38" s="1" t="s">
        <v>11537</v>
      </c>
      <c r="VY38" s="1" t="s">
        <v>25386</v>
      </c>
      <c r="VZ38" s="1" t="s">
        <v>25228</v>
      </c>
      <c r="WA38" s="1" t="s">
        <v>14571</v>
      </c>
      <c r="WB38" s="1" t="s">
        <v>21050</v>
      </c>
      <c r="WC38" s="1" t="s">
        <v>25387</v>
      </c>
      <c r="WD38" s="1" t="s">
        <v>15436</v>
      </c>
      <c r="WE38" s="1" t="s">
        <v>25388</v>
      </c>
      <c r="WF38" s="1" t="s">
        <v>25389</v>
      </c>
      <c r="WG38" s="1" t="s">
        <v>25284</v>
      </c>
      <c r="WH38" s="1" t="s">
        <v>25390</v>
      </c>
      <c r="WI38" s="1" t="s">
        <v>7648</v>
      </c>
      <c r="WJ38" s="1" t="s">
        <v>15068</v>
      </c>
      <c r="WK38" s="1" t="s">
        <v>25045</v>
      </c>
      <c r="WL38" s="1" t="s">
        <v>25391</v>
      </c>
      <c r="WM38" s="1" t="s">
        <v>24480</v>
      </c>
      <c r="WN38" s="1" t="s">
        <v>25392</v>
      </c>
      <c r="WO38" s="1" t="s">
        <v>6986</v>
      </c>
      <c r="WP38" s="1" t="s">
        <v>17651</v>
      </c>
      <c r="WQ38" s="1" t="s">
        <v>25066</v>
      </c>
      <c r="WR38" s="1" t="s">
        <v>21496</v>
      </c>
      <c r="WS38" s="1" t="s">
        <v>8372</v>
      </c>
      <c r="WT38" s="1" t="s">
        <v>25393</v>
      </c>
      <c r="WU38" s="1" t="s">
        <v>25394</v>
      </c>
      <c r="WV38" s="1" t="s">
        <v>24128</v>
      </c>
      <c r="WW38" s="1" t="s">
        <v>25395</v>
      </c>
      <c r="WX38" s="1" t="s">
        <v>5866</v>
      </c>
      <c r="WY38" s="1" t="s">
        <v>25075</v>
      </c>
      <c r="WZ38" s="1" t="s">
        <v>21499</v>
      </c>
      <c r="XA38" s="1" t="s">
        <v>21148</v>
      </c>
      <c r="XB38" s="1" t="s">
        <v>25396</v>
      </c>
      <c r="XC38" s="1" t="s">
        <v>25390</v>
      </c>
      <c r="XD38" s="1" t="s">
        <v>25397</v>
      </c>
      <c r="XE38" s="1" t="s">
        <v>19882</v>
      </c>
      <c r="XF38" s="1" t="s">
        <v>10798</v>
      </c>
      <c r="XG38" s="1" t="s">
        <v>25398</v>
      </c>
      <c r="XH38" s="1" t="s">
        <v>18229</v>
      </c>
      <c r="XI38" s="1" t="s">
        <v>25399</v>
      </c>
      <c r="XJ38" s="1" t="s">
        <v>7223</v>
      </c>
      <c r="XK38" s="1" t="s">
        <v>25400</v>
      </c>
      <c r="XL38" s="1" t="s">
        <v>25375</v>
      </c>
      <c r="XM38" s="1" t="s">
        <v>16216</v>
      </c>
      <c r="XN38" s="1" t="s">
        <v>12354</v>
      </c>
      <c r="XO38" s="1" t="s">
        <v>24831</v>
      </c>
      <c r="XP38" s="1" t="s">
        <v>10813</v>
      </c>
      <c r="XQ38" s="1" t="s">
        <v>7732</v>
      </c>
      <c r="XR38" s="1" t="s">
        <v>24124</v>
      </c>
      <c r="XS38" s="1" t="s">
        <v>25401</v>
      </c>
      <c r="XT38" s="1" t="s">
        <v>25300</v>
      </c>
      <c r="XU38" s="1" t="s">
        <v>6537</v>
      </c>
      <c r="XV38" s="1" t="s">
        <v>14398</v>
      </c>
      <c r="XW38" s="1" t="s">
        <v>15896</v>
      </c>
      <c r="XX38" s="1" t="s">
        <v>24483</v>
      </c>
      <c r="XY38" s="1" t="s">
        <v>8046</v>
      </c>
      <c r="XZ38" s="1" t="s">
        <v>8344</v>
      </c>
      <c r="YA38" s="1" t="s">
        <v>5773</v>
      </c>
      <c r="YB38" s="1" t="s">
        <v>19493</v>
      </c>
      <c r="YC38" s="1" t="s">
        <v>5404</v>
      </c>
      <c r="YD38" s="1" t="s">
        <v>25402</v>
      </c>
      <c r="YE38" s="1" t="s">
        <v>7385</v>
      </c>
      <c r="YF38" s="1" t="s">
        <v>14069</v>
      </c>
      <c r="YG38" s="1" t="s">
        <v>25403</v>
      </c>
      <c r="YH38" s="1" t="s">
        <v>25404</v>
      </c>
      <c r="YI38" s="1" t="s">
        <v>10727</v>
      </c>
      <c r="YJ38" s="1" t="s">
        <v>15134</v>
      </c>
      <c r="YK38" s="1" t="s">
        <v>19112</v>
      </c>
      <c r="YL38" s="1" t="s">
        <v>6033</v>
      </c>
      <c r="YM38" s="1" t="s">
        <v>21007</v>
      </c>
      <c r="YN38" s="1" t="s">
        <v>23908</v>
      </c>
      <c r="YO38" s="1" t="s">
        <v>21190</v>
      </c>
      <c r="YP38" s="1" t="s">
        <v>25405</v>
      </c>
      <c r="YQ38" s="1" t="s">
        <v>6472</v>
      </c>
      <c r="YR38" s="1" t="s">
        <v>8035</v>
      </c>
      <c r="YS38" s="1" t="s">
        <v>25406</v>
      </c>
      <c r="YT38" s="1" t="s">
        <v>18064</v>
      </c>
      <c r="YU38" s="1" t="s">
        <v>19724</v>
      </c>
      <c r="YV38" s="1" t="s">
        <v>11045</v>
      </c>
      <c r="YW38" s="1" t="s">
        <v>25407</v>
      </c>
      <c r="YX38" s="1" t="s">
        <v>16260</v>
      </c>
      <c r="YY38" s="1" t="s">
        <v>21492</v>
      </c>
      <c r="YZ38" s="1" t="s">
        <v>9454</v>
      </c>
      <c r="ZA38" s="1" t="s">
        <v>6813</v>
      </c>
      <c r="ZB38" s="1" t="s">
        <v>25408</v>
      </c>
      <c r="ZC38" s="1" t="s">
        <v>25409</v>
      </c>
      <c r="ZD38" s="1" t="s">
        <v>24121</v>
      </c>
      <c r="ZE38" s="1" t="s">
        <v>25410</v>
      </c>
      <c r="ZF38" s="1" t="s">
        <v>25411</v>
      </c>
      <c r="ZG38" s="1" t="s">
        <v>25412</v>
      </c>
      <c r="ZH38" s="1" t="s">
        <v>25413</v>
      </c>
      <c r="ZI38" s="1" t="s">
        <v>21344</v>
      </c>
      <c r="ZJ38" s="1" t="s">
        <v>5394</v>
      </c>
      <c r="ZK38" s="1" t="s">
        <v>25414</v>
      </c>
      <c r="ZL38" s="1" t="s">
        <v>17706</v>
      </c>
      <c r="ZM38" s="1" t="s">
        <v>25415</v>
      </c>
      <c r="ZN38" s="1" t="s">
        <v>25416</v>
      </c>
      <c r="ZO38" s="1" t="s">
        <v>17918</v>
      </c>
      <c r="ZP38" s="1" t="s">
        <v>20121</v>
      </c>
      <c r="ZQ38" s="1" t="s">
        <v>8282</v>
      </c>
      <c r="ZR38" s="1" t="s">
        <v>18578</v>
      </c>
      <c r="ZS38" s="1" t="s">
        <v>25417</v>
      </c>
      <c r="ZT38" s="1" t="s">
        <v>24028</v>
      </c>
      <c r="ZU38" s="1" t="s">
        <v>22800</v>
      </c>
      <c r="ZV38" s="1" t="s">
        <v>23345</v>
      </c>
      <c r="ZW38" s="1" t="s">
        <v>8687</v>
      </c>
      <c r="ZX38" s="1" t="s">
        <v>25418</v>
      </c>
      <c r="ZY38" s="1" t="s">
        <v>10455</v>
      </c>
      <c r="ZZ38" s="1" t="s">
        <v>9403</v>
      </c>
      <c r="AAA38" s="1" t="s">
        <v>5504</v>
      </c>
      <c r="AAB38" s="1" t="s">
        <v>6161</v>
      </c>
      <c r="AAC38" s="1" t="s">
        <v>6115</v>
      </c>
      <c r="AAD38" s="1" t="s">
        <v>14955</v>
      </c>
      <c r="AAE38" s="1" t="s">
        <v>25419</v>
      </c>
      <c r="AAF38" s="1" t="s">
        <v>19179</v>
      </c>
      <c r="AAG38" s="1" t="s">
        <v>25420</v>
      </c>
      <c r="AAH38" s="1" t="s">
        <v>25323</v>
      </c>
      <c r="AAI38" s="1" t="s">
        <v>25421</v>
      </c>
      <c r="AAJ38" s="1" t="s">
        <v>23983</v>
      </c>
      <c r="AAK38" s="1" t="s">
        <v>6581</v>
      </c>
      <c r="AAL38" s="1" t="s">
        <v>24468</v>
      </c>
      <c r="AAM38" s="1" t="s">
        <v>8336</v>
      </c>
      <c r="AAN38" s="1" t="s">
        <v>24147</v>
      </c>
      <c r="AAO38" s="1" t="s">
        <v>17739</v>
      </c>
      <c r="AAP38" s="1" t="s">
        <v>18845</v>
      </c>
      <c r="AAQ38" s="1" t="s">
        <v>25422</v>
      </c>
      <c r="AAR38" s="1" t="s">
        <v>18857</v>
      </c>
      <c r="AAS38" s="1" t="s">
        <v>25423</v>
      </c>
      <c r="AAT38" s="1" t="s">
        <v>7966</v>
      </c>
      <c r="AAU38" s="1" t="s">
        <v>25364</v>
      </c>
      <c r="AAV38" s="1" t="s">
        <v>21416</v>
      </c>
      <c r="AAW38" s="1" t="s">
        <v>25424</v>
      </c>
      <c r="AAX38" s="1" t="s">
        <v>5507</v>
      </c>
      <c r="AAY38" s="1" t="s">
        <v>25425</v>
      </c>
      <c r="AAZ38" s="1" t="s">
        <v>16006</v>
      </c>
      <c r="ABA38" s="1" t="s">
        <v>17718</v>
      </c>
      <c r="ABB38" s="1" t="s">
        <v>8876</v>
      </c>
      <c r="ABC38" s="1" t="s">
        <v>8085</v>
      </c>
      <c r="ABD38" s="1" t="s">
        <v>20350</v>
      </c>
      <c r="ABE38" s="1" t="s">
        <v>25426</v>
      </c>
      <c r="ABF38" s="1" t="s">
        <v>25427</v>
      </c>
      <c r="ABG38" s="1" t="s">
        <v>9138</v>
      </c>
      <c r="ABH38" s="1" t="s">
        <v>19480</v>
      </c>
      <c r="ABI38" s="1" t="s">
        <v>10664</v>
      </c>
      <c r="ABJ38" s="1" t="s">
        <v>25428</v>
      </c>
      <c r="ABK38" s="1" t="s">
        <v>15879</v>
      </c>
      <c r="ABL38" s="1" t="s">
        <v>15819</v>
      </c>
      <c r="ABM38" s="1" t="s">
        <v>17183</v>
      </c>
      <c r="ABN38" s="1" t="s">
        <v>20085</v>
      </c>
      <c r="ABO38" s="1" t="s">
        <v>25390</v>
      </c>
      <c r="ABP38" s="1" t="s">
        <v>22592</v>
      </c>
      <c r="ABQ38" s="1" t="s">
        <v>21190</v>
      </c>
      <c r="ABR38" s="1" t="s">
        <v>17268</v>
      </c>
      <c r="ABS38" s="1" t="s">
        <v>15537</v>
      </c>
      <c r="ABT38" s="1" t="s">
        <v>18735</v>
      </c>
      <c r="ABU38" s="1" t="s">
        <v>20580</v>
      </c>
      <c r="ABV38" s="1" t="s">
        <v>8167</v>
      </c>
      <c r="ABW38" s="1" t="s">
        <v>21553</v>
      </c>
      <c r="ABX38" s="1" t="s">
        <v>25429</v>
      </c>
      <c r="ABY38" s="1" t="s">
        <v>25219</v>
      </c>
      <c r="ABZ38" s="1" t="s">
        <v>25309</v>
      </c>
      <c r="ACA38" s="1" t="s">
        <v>12101</v>
      </c>
      <c r="ACB38" s="1" t="s">
        <v>9575</v>
      </c>
      <c r="ACC38" s="1" t="s">
        <v>9881</v>
      </c>
      <c r="ACD38" s="1" t="s">
        <v>9184</v>
      </c>
      <c r="ACE38" s="1" t="s">
        <v>17568</v>
      </c>
      <c r="ACF38" s="1" t="s">
        <v>6389</v>
      </c>
      <c r="ACG38" s="1" t="s">
        <v>25430</v>
      </c>
      <c r="ACH38" s="1" t="s">
        <v>12884</v>
      </c>
      <c r="ACI38" s="1" t="s">
        <v>25431</v>
      </c>
      <c r="ACJ38" s="1" t="s">
        <v>25432</v>
      </c>
      <c r="ACK38" s="1" t="s">
        <v>16219</v>
      </c>
      <c r="ACL38" s="1" t="s">
        <v>25433</v>
      </c>
      <c r="ACM38" s="1" t="s">
        <v>18062</v>
      </c>
      <c r="ACN38" s="1" t="s">
        <v>25434</v>
      </c>
      <c r="ACO38" s="1" t="s">
        <v>25435</v>
      </c>
      <c r="ACP38" s="1" t="s">
        <v>25436</v>
      </c>
      <c r="ACQ38" s="1" t="s">
        <v>6409</v>
      </c>
      <c r="ACR38" s="1" t="s">
        <v>8617</v>
      </c>
      <c r="ACS38" s="1" t="s">
        <v>6778</v>
      </c>
      <c r="ACT38" s="1" t="s">
        <v>20733</v>
      </c>
      <c r="ACU38" s="1" t="s">
        <v>6804</v>
      </c>
      <c r="ACV38" s="1" t="s">
        <v>16482</v>
      </c>
      <c r="ACW38" s="1" t="s">
        <v>17410</v>
      </c>
      <c r="ACX38" s="1" t="s">
        <v>25437</v>
      </c>
      <c r="ACY38" s="1" t="s">
        <v>10233</v>
      </c>
      <c r="ACZ38" s="1" t="s">
        <v>25438</v>
      </c>
      <c r="ADA38" s="1" t="s">
        <v>5819</v>
      </c>
      <c r="ADB38" s="1" t="s">
        <v>25439</v>
      </c>
      <c r="ADC38" s="1" t="s">
        <v>25440</v>
      </c>
      <c r="ADD38" s="1" t="s">
        <v>25441</v>
      </c>
      <c r="ADE38" s="1" t="s">
        <v>25442</v>
      </c>
      <c r="ADF38" s="1" t="s">
        <v>8054</v>
      </c>
      <c r="ADG38" s="1" t="s">
        <v>15550</v>
      </c>
      <c r="ADH38" s="1" t="s">
        <v>12060</v>
      </c>
      <c r="ADI38" s="1" t="s">
        <v>25443</v>
      </c>
      <c r="ADJ38" s="1" t="s">
        <v>25362</v>
      </c>
      <c r="ADK38" s="1" t="s">
        <v>25444</v>
      </c>
      <c r="ADL38" s="1" t="s">
        <v>19225</v>
      </c>
      <c r="ADM38" s="1" t="s">
        <v>21564</v>
      </c>
      <c r="ADN38" s="1" t="s">
        <v>8513</v>
      </c>
      <c r="ADO38" s="1" t="s">
        <v>18339</v>
      </c>
      <c r="ADP38" s="1" t="s">
        <v>17952</v>
      </c>
      <c r="ADQ38" s="1" t="s">
        <v>25445</v>
      </c>
      <c r="ADR38" s="1" t="s">
        <v>11807</v>
      </c>
      <c r="ADS38" s="1" t="s">
        <v>25446</v>
      </c>
      <c r="ADT38" s="1" t="s">
        <v>24479</v>
      </c>
      <c r="ADU38" s="1" t="s">
        <v>5601</v>
      </c>
      <c r="ADV38" s="1" t="s">
        <v>6525</v>
      </c>
      <c r="ADW38" s="1" t="s">
        <v>25447</v>
      </c>
      <c r="ADX38" s="1" t="s">
        <v>9883</v>
      </c>
      <c r="ADY38" s="1" t="s">
        <v>20682</v>
      </c>
      <c r="ADZ38" s="1" t="s">
        <v>18774</v>
      </c>
      <c r="AEA38" s="1" t="s">
        <v>25166</v>
      </c>
      <c r="AEB38" s="1" t="s">
        <v>18335</v>
      </c>
      <c r="AEC38" s="1" t="s">
        <v>23098</v>
      </c>
      <c r="AED38" s="1" t="s">
        <v>25448</v>
      </c>
      <c r="AEE38" s="1" t="s">
        <v>18575</v>
      </c>
      <c r="AEF38" s="1" t="s">
        <v>14195</v>
      </c>
      <c r="AEG38" s="1" t="s">
        <v>13911</v>
      </c>
      <c r="AEH38" s="1" t="s">
        <v>18636</v>
      </c>
      <c r="AEI38" s="1" t="s">
        <v>12451</v>
      </c>
      <c r="AEJ38" s="1" t="s">
        <v>25449</v>
      </c>
      <c r="AEK38" s="1" t="s">
        <v>9198</v>
      </c>
      <c r="AEL38" s="1" t="s">
        <v>6016</v>
      </c>
      <c r="AEM38" s="1" t="s">
        <v>13976</v>
      </c>
      <c r="AEN38" s="1" t="s">
        <v>19202</v>
      </c>
      <c r="AEO38" s="1" t="s">
        <v>25450</v>
      </c>
      <c r="AEP38" s="1" t="s">
        <v>25451</v>
      </c>
      <c r="AEQ38" s="1" t="s">
        <v>7941</v>
      </c>
      <c r="AER38" s="1" t="s">
        <v>18244</v>
      </c>
      <c r="AES38" s="1" t="s">
        <v>25452</v>
      </c>
      <c r="AET38" s="1" t="s">
        <v>18771</v>
      </c>
      <c r="AEU38" s="1" t="s">
        <v>10460</v>
      </c>
      <c r="AEV38" s="1" t="s">
        <v>5649</v>
      </c>
      <c r="AEW38" s="1" t="s">
        <v>17268</v>
      </c>
      <c r="AEX38" s="1" t="s">
        <v>11164</v>
      </c>
      <c r="AEY38" s="1" t="s">
        <v>5754</v>
      </c>
      <c r="AEZ38" s="1" t="s">
        <v>8265</v>
      </c>
      <c r="AFA38" s="1" t="s">
        <v>25453</v>
      </c>
      <c r="AFB38" s="1" t="s">
        <v>5342</v>
      </c>
      <c r="AFC38" s="1" t="s">
        <v>9775</v>
      </c>
      <c r="AFD38" s="1" t="s">
        <v>9817</v>
      </c>
      <c r="AFE38" s="1" t="s">
        <v>6936</v>
      </c>
      <c r="AFF38" s="1" t="s">
        <v>8448</v>
      </c>
      <c r="AFG38" s="1" t="s">
        <v>5347</v>
      </c>
      <c r="AFH38" s="1" t="s">
        <v>18850</v>
      </c>
      <c r="AFI38" s="1" t="s">
        <v>7516</v>
      </c>
      <c r="AFJ38" s="1" t="s">
        <v>6115</v>
      </c>
      <c r="AFK38" s="1" t="s">
        <v>7478</v>
      </c>
      <c r="AFL38" s="1" t="s">
        <v>16578</v>
      </c>
      <c r="AFM38" s="1" t="s">
        <v>18159</v>
      </c>
      <c r="AFN38" s="1" t="s">
        <v>15806</v>
      </c>
      <c r="AFO38" s="1" t="s">
        <v>25454</v>
      </c>
      <c r="AFP38" s="1" t="s">
        <v>18732</v>
      </c>
      <c r="AFQ38" s="1" t="s">
        <v>5541</v>
      </c>
      <c r="AFR38" s="1" t="s">
        <v>25455</v>
      </c>
      <c r="AFS38" s="1" t="s">
        <v>25456</v>
      </c>
      <c r="AFT38" s="1" t="s">
        <v>10120</v>
      </c>
      <c r="AFU38" s="1" t="s">
        <v>14809</v>
      </c>
      <c r="AFV38" s="1" t="s">
        <v>19448</v>
      </c>
      <c r="AFW38" s="1" t="s">
        <v>17755</v>
      </c>
      <c r="AFX38" s="1" t="s">
        <v>21436</v>
      </c>
      <c r="AFY38" s="1" t="s">
        <v>7886</v>
      </c>
      <c r="AFZ38" s="1" t="s">
        <v>21205</v>
      </c>
      <c r="AGA38" s="1" t="s">
        <v>15027</v>
      </c>
      <c r="AGB38" s="1" t="s">
        <v>8133</v>
      </c>
      <c r="AGC38" s="1" t="s">
        <v>10591</v>
      </c>
      <c r="AGD38" s="1" t="s">
        <v>15249</v>
      </c>
      <c r="AGE38" s="1" t="s">
        <v>25457</v>
      </c>
      <c r="AGF38" s="1" t="s">
        <v>8551</v>
      </c>
      <c r="AGG38" s="1" t="s">
        <v>11159</v>
      </c>
      <c r="AGH38" s="1" t="s">
        <v>6979</v>
      </c>
      <c r="AGI38" s="1" t="s">
        <v>8902</v>
      </c>
      <c r="AGJ38" s="1" t="s">
        <v>11579</v>
      </c>
      <c r="AGK38" s="1" t="s">
        <v>21214</v>
      </c>
      <c r="AGL38" s="1" t="s">
        <v>6262</v>
      </c>
      <c r="AGM38" s="1" t="s">
        <v>15691</v>
      </c>
      <c r="AGN38" s="1" t="s">
        <v>25458</v>
      </c>
      <c r="AGO38" s="1" t="s">
        <v>5507</v>
      </c>
      <c r="AGP38" s="1" t="s">
        <v>13992</v>
      </c>
      <c r="AGQ38" s="1" t="s">
        <v>9458</v>
      </c>
      <c r="AGR38" s="1" t="s">
        <v>18159</v>
      </c>
      <c r="AGS38" s="1" t="s">
        <v>6557</v>
      </c>
      <c r="AGT38" s="1" t="s">
        <v>5476</v>
      </c>
      <c r="AGU38" s="1" t="s">
        <v>6518</v>
      </c>
      <c r="AGV38" s="1" t="s">
        <v>14939</v>
      </c>
      <c r="AGW38" s="1" t="s">
        <v>18675</v>
      </c>
      <c r="AGX38" s="1" t="s">
        <v>25459</v>
      </c>
      <c r="AGY38" s="1" t="s">
        <v>25460</v>
      </c>
      <c r="AGZ38" s="1" t="s">
        <v>13740</v>
      </c>
      <c r="AHA38" s="1" t="s">
        <v>19977</v>
      </c>
      <c r="AHB38" s="1" t="s">
        <v>8972</v>
      </c>
      <c r="AHC38" s="1" t="s">
        <v>9704</v>
      </c>
      <c r="AHD38" s="1" t="s">
        <v>10825</v>
      </c>
      <c r="AHE38" s="1" t="s">
        <v>8123</v>
      </c>
      <c r="AHF38" s="1" t="s">
        <v>21564</v>
      </c>
      <c r="AHG38" s="1" t="s">
        <v>25461</v>
      </c>
      <c r="AHH38" s="1" t="s">
        <v>6414</v>
      </c>
      <c r="AHI38" s="1" t="s">
        <v>13463</v>
      </c>
      <c r="AHJ38" s="1" t="s">
        <v>14575</v>
      </c>
      <c r="AHK38" s="1" t="s">
        <v>25462</v>
      </c>
      <c r="AHL38" s="1" t="s">
        <v>25455</v>
      </c>
      <c r="AHM38" s="1" t="s">
        <v>7819</v>
      </c>
      <c r="AHN38" s="1" t="s">
        <v>9236</v>
      </c>
      <c r="AHO38" s="1" t="s">
        <v>25103</v>
      </c>
      <c r="AHP38" s="1" t="s">
        <v>25463</v>
      </c>
      <c r="AHQ38" s="1" t="s">
        <v>25464</v>
      </c>
      <c r="AHR38" s="1" t="s">
        <v>25465</v>
      </c>
      <c r="AHS38" s="1" t="s">
        <v>12123</v>
      </c>
      <c r="AHT38" s="1" t="s">
        <v>25466</v>
      </c>
      <c r="AHU38" s="1" t="s">
        <v>20466</v>
      </c>
      <c r="AHV38" s="1" t="s">
        <v>25467</v>
      </c>
      <c r="AHW38" s="1" t="s">
        <v>24247</v>
      </c>
      <c r="AHX38" s="1" t="s">
        <v>25468</v>
      </c>
      <c r="AHY38" s="1" t="s">
        <v>6044</v>
      </c>
      <c r="AHZ38" s="1" t="s">
        <v>25469</v>
      </c>
      <c r="AIA38" s="1" t="s">
        <v>23236</v>
      </c>
      <c r="AIB38" s="1" t="s">
        <v>18528</v>
      </c>
      <c r="AIC38" s="1" t="s">
        <v>25470</v>
      </c>
      <c r="AID38" s="1" t="s">
        <v>21258</v>
      </c>
      <c r="AIE38" s="1" t="s">
        <v>20840</v>
      </c>
      <c r="AIF38" s="1" t="s">
        <v>5596</v>
      </c>
      <c r="AIG38" s="1" t="s">
        <v>25471</v>
      </c>
      <c r="AIH38" s="1" t="s">
        <v>25472</v>
      </c>
      <c r="AII38" s="1" t="s">
        <v>25473</v>
      </c>
      <c r="AIJ38" s="1" t="s">
        <v>25474</v>
      </c>
      <c r="AIK38" s="1" t="s">
        <v>24802</v>
      </c>
      <c r="AIL38" s="1" t="s">
        <v>7099</v>
      </c>
      <c r="AIM38" s="1" t="s">
        <v>6111</v>
      </c>
      <c r="AIN38" s="1" t="s">
        <v>19724</v>
      </c>
      <c r="AIO38" s="1" t="s">
        <v>25475</v>
      </c>
      <c r="AIP38" s="1" t="s">
        <v>19887</v>
      </c>
      <c r="AIQ38" s="1" t="s">
        <v>25349</v>
      </c>
      <c r="AIR38" s="1" t="s">
        <v>13361</v>
      </c>
      <c r="AIS38" s="1" t="s">
        <v>7923</v>
      </c>
      <c r="AIT38" s="1" t="s">
        <v>6165</v>
      </c>
      <c r="AIU38" s="1" t="s">
        <v>19203</v>
      </c>
      <c r="AIV38" s="1" t="s">
        <v>18482</v>
      </c>
      <c r="AIW38" s="1" t="s">
        <v>11666</v>
      </c>
      <c r="AIX38" s="1" t="s">
        <v>25476</v>
      </c>
      <c r="AIY38" s="1" t="s">
        <v>24941</v>
      </c>
      <c r="AIZ38" s="1" t="s">
        <v>25477</v>
      </c>
      <c r="AJA38" s="1" t="s">
        <v>8306</v>
      </c>
      <c r="AJB38" s="1" t="s">
        <v>22690</v>
      </c>
      <c r="AJC38" s="1" t="s">
        <v>7593</v>
      </c>
      <c r="AJD38" s="1" t="s">
        <v>18735</v>
      </c>
      <c r="AJE38" s="1" t="s">
        <v>25478</v>
      </c>
      <c r="AJF38" s="1" t="s">
        <v>16338</v>
      </c>
      <c r="AJG38" s="1" t="s">
        <v>25479</v>
      </c>
      <c r="AJH38" s="1" t="s">
        <v>25480</v>
      </c>
      <c r="AJI38" s="1" t="s">
        <v>6871</v>
      </c>
      <c r="AJJ38" s="1" t="s">
        <v>16320</v>
      </c>
      <c r="AJK38" s="1" t="s">
        <v>14849</v>
      </c>
      <c r="AJL38" s="1" t="s">
        <v>9369</v>
      </c>
      <c r="AJM38" s="1" t="s">
        <v>25481</v>
      </c>
      <c r="AJN38" s="1" t="s">
        <v>25482</v>
      </c>
      <c r="AJO38" s="1" t="s">
        <v>11376</v>
      </c>
      <c r="AJP38" s="1" t="s">
        <v>15049</v>
      </c>
      <c r="AJQ38" s="1" t="s">
        <v>19666</v>
      </c>
      <c r="AJR38" s="1" t="s">
        <v>14292</v>
      </c>
      <c r="AJS38" s="1" t="s">
        <v>14849</v>
      </c>
      <c r="AJT38" s="1" t="s">
        <v>18658</v>
      </c>
      <c r="AJU38" s="1" t="s">
        <v>25483</v>
      </c>
      <c r="AJV38" s="1" t="s">
        <v>10616</v>
      </c>
      <c r="AJW38" s="1" t="s">
        <v>9367</v>
      </c>
      <c r="AJX38" s="1" t="s">
        <v>10689</v>
      </c>
      <c r="AJY38" s="1" t="s">
        <v>25484</v>
      </c>
      <c r="AJZ38" s="1" t="s">
        <v>19036</v>
      </c>
      <c r="AKA38" s="1" t="s">
        <v>14821</v>
      </c>
      <c r="AKB38" s="1" t="s">
        <v>15304</v>
      </c>
      <c r="AKC38" s="1" t="s">
        <v>25390</v>
      </c>
      <c r="AKD38" s="1" t="s">
        <v>9659</v>
      </c>
      <c r="AKE38" s="1" t="s">
        <v>20572</v>
      </c>
      <c r="AKF38" s="1" t="s">
        <v>6593</v>
      </c>
      <c r="AKG38" s="1" t="s">
        <v>17917</v>
      </c>
      <c r="AKH38" s="1" t="s">
        <v>24561</v>
      </c>
      <c r="AKI38" s="1" t="s">
        <v>6501</v>
      </c>
      <c r="AKJ38" s="1" t="s">
        <v>12486</v>
      </c>
      <c r="AKK38" s="1" t="s">
        <v>23987</v>
      </c>
      <c r="AKL38" s="1" t="s">
        <v>18486</v>
      </c>
      <c r="AKM38" s="1" t="s">
        <v>8574</v>
      </c>
      <c r="AKN38" s="1" t="s">
        <v>8745</v>
      </c>
      <c r="AKO38" s="1" t="s">
        <v>25485</v>
      </c>
      <c r="AKP38" s="1" t="s">
        <v>23264</v>
      </c>
      <c r="AKQ38" s="1" t="s">
        <v>15243</v>
      </c>
      <c r="AKR38" s="1" t="s">
        <v>25485</v>
      </c>
      <c r="AKS38" s="1" t="s">
        <v>12089</v>
      </c>
      <c r="AKT38" s="1" t="s">
        <v>8546</v>
      </c>
      <c r="AKU38" s="1" t="s">
        <v>10619</v>
      </c>
      <c r="AKV38" s="1" t="s">
        <v>14783</v>
      </c>
      <c r="AKW38" s="1" t="s">
        <v>23854</v>
      </c>
      <c r="AKX38" s="1" t="s">
        <v>8274</v>
      </c>
      <c r="AKY38" s="1" t="s">
        <v>25486</v>
      </c>
      <c r="AKZ38" s="1" t="s">
        <v>6509</v>
      </c>
      <c r="ALA38" s="1" t="s">
        <v>25487</v>
      </c>
      <c r="ALB38" s="1" t="s">
        <v>13235</v>
      </c>
      <c r="ALC38" s="1" t="s">
        <v>25488</v>
      </c>
      <c r="ALD38" s="1" t="s">
        <v>25489</v>
      </c>
      <c r="ALE38" s="1" t="s">
        <v>13925</v>
      </c>
      <c r="ALF38" s="1" t="s">
        <v>7870</v>
      </c>
      <c r="ALG38" s="1" t="s">
        <v>25053</v>
      </c>
      <c r="ALH38" s="1" t="s">
        <v>7393</v>
      </c>
      <c r="ALI38" s="1" t="s">
        <v>7061</v>
      </c>
      <c r="ALJ38" s="1" t="s">
        <v>25490</v>
      </c>
      <c r="ALK38" s="1" t="s">
        <v>14386</v>
      </c>
      <c r="ALL38" s="1" t="s">
        <v>12340</v>
      </c>
      <c r="ALM38" s="1" t="s">
        <v>20531</v>
      </c>
      <c r="ALN38" s="1" t="s">
        <v>20713</v>
      </c>
    </row>
    <row r="39" spans="1:1002" x14ac:dyDescent="0.3">
      <c r="A39" s="1" t="s">
        <v>4329</v>
      </c>
      <c r="B39" s="1" t="s">
        <v>25491</v>
      </c>
      <c r="C39" s="1" t="s">
        <v>10190</v>
      </c>
      <c r="D39" s="1" t="s">
        <v>5925</v>
      </c>
      <c r="E39" s="1" t="s">
        <v>8766</v>
      </c>
      <c r="F39" s="1" t="s">
        <v>9036</v>
      </c>
      <c r="G39" s="1" t="s">
        <v>7811</v>
      </c>
      <c r="H39" s="1" t="s">
        <v>20042</v>
      </c>
      <c r="I39" s="1" t="s">
        <v>25492</v>
      </c>
      <c r="J39" s="1" t="s">
        <v>25025</v>
      </c>
      <c r="K39" s="1" t="s">
        <v>25493</v>
      </c>
      <c r="L39" s="1" t="s">
        <v>13845</v>
      </c>
      <c r="M39" s="1" t="s">
        <v>25494</v>
      </c>
      <c r="N39" s="1" t="s">
        <v>12234</v>
      </c>
      <c r="O39" s="1" t="s">
        <v>11955</v>
      </c>
      <c r="P39" s="1" t="s">
        <v>8000</v>
      </c>
      <c r="Q39" s="1" t="s">
        <v>25495</v>
      </c>
      <c r="R39" s="1" t="s">
        <v>20625</v>
      </c>
      <c r="S39" s="1" t="s">
        <v>25496</v>
      </c>
      <c r="T39" s="1" t="s">
        <v>10325</v>
      </c>
      <c r="U39" s="1" t="s">
        <v>6249</v>
      </c>
      <c r="V39" s="1" t="s">
        <v>19083</v>
      </c>
      <c r="W39" s="1" t="s">
        <v>18425</v>
      </c>
      <c r="X39" s="1" t="s">
        <v>25497</v>
      </c>
      <c r="Y39" s="1" t="s">
        <v>9609</v>
      </c>
      <c r="Z39" s="1" t="s">
        <v>20026</v>
      </c>
      <c r="AA39" s="1" t="s">
        <v>15504</v>
      </c>
      <c r="AB39" s="1" t="s">
        <v>25498</v>
      </c>
      <c r="AC39" s="1" t="s">
        <v>11396</v>
      </c>
      <c r="AD39" s="1" t="s">
        <v>15020</v>
      </c>
      <c r="AE39" s="1" t="s">
        <v>25499</v>
      </c>
      <c r="AF39" s="1" t="s">
        <v>15191</v>
      </c>
      <c r="AG39" s="1" t="s">
        <v>5995</v>
      </c>
      <c r="AH39" s="1" t="s">
        <v>19912</v>
      </c>
      <c r="AI39" s="1" t="s">
        <v>25500</v>
      </c>
      <c r="AJ39" s="1" t="s">
        <v>20074</v>
      </c>
      <c r="AK39" s="1" t="s">
        <v>12066</v>
      </c>
      <c r="AL39" s="1" t="s">
        <v>15</v>
      </c>
      <c r="AM39" s="1" t="s">
        <v>21211</v>
      </c>
      <c r="AN39" s="1" t="s">
        <v>12518</v>
      </c>
      <c r="AO39" s="1" t="s">
        <v>25501</v>
      </c>
      <c r="AP39" s="1" t="s">
        <v>21169</v>
      </c>
      <c r="AQ39" s="1" t="s">
        <v>23253</v>
      </c>
      <c r="AR39" s="1" t="s">
        <v>11081</v>
      </c>
      <c r="AS39" s="1" t="s">
        <v>18565</v>
      </c>
      <c r="AT39" s="1" t="s">
        <v>12035</v>
      </c>
      <c r="AU39" s="1" t="s">
        <v>25502</v>
      </c>
      <c r="AV39" s="1" t="s">
        <v>25503</v>
      </c>
      <c r="AW39" s="1" t="s">
        <v>9326</v>
      </c>
      <c r="AX39" s="1" t="s">
        <v>8645</v>
      </c>
      <c r="AY39" s="1" t="s">
        <v>25504</v>
      </c>
      <c r="AZ39" s="1" t="s">
        <v>23599</v>
      </c>
      <c r="BA39" s="1" t="s">
        <v>20571</v>
      </c>
      <c r="BB39" s="1" t="s">
        <v>25505</v>
      </c>
      <c r="BC39" s="1" t="s">
        <v>25506</v>
      </c>
      <c r="BD39" s="1" t="s">
        <v>12644</v>
      </c>
      <c r="BE39" s="1" t="s">
        <v>17657</v>
      </c>
      <c r="BF39" s="1" t="s">
        <v>9915</v>
      </c>
      <c r="BG39" s="1" t="s">
        <v>25507</v>
      </c>
      <c r="BH39" s="1" t="s">
        <v>7948</v>
      </c>
      <c r="BI39" s="1" t="s">
        <v>7983</v>
      </c>
      <c r="BJ39" s="1" t="s">
        <v>9925</v>
      </c>
      <c r="BK39" s="1" t="s">
        <v>6669</v>
      </c>
      <c r="BL39" s="1" t="s">
        <v>25508</v>
      </c>
      <c r="BM39" s="1" t="s">
        <v>23850</v>
      </c>
      <c r="BN39" s="1" t="s">
        <v>25168</v>
      </c>
      <c r="BO39" s="1" t="s">
        <v>25431</v>
      </c>
      <c r="BP39" s="1" t="s">
        <v>25509</v>
      </c>
      <c r="BQ39" s="1" t="s">
        <v>14600</v>
      </c>
      <c r="BR39" s="1" t="s">
        <v>25474</v>
      </c>
      <c r="BS39" s="1" t="s">
        <v>16880</v>
      </c>
      <c r="BT39" s="1" t="s">
        <v>24044</v>
      </c>
      <c r="BU39" s="1" t="s">
        <v>25510</v>
      </c>
      <c r="BV39" s="1" t="s">
        <v>25511</v>
      </c>
      <c r="BW39" s="1" t="s">
        <v>24668</v>
      </c>
      <c r="BX39" s="1" t="s">
        <v>17788</v>
      </c>
      <c r="BY39" s="1" t="s">
        <v>14978</v>
      </c>
      <c r="BZ39" s="1" t="s">
        <v>10155</v>
      </c>
      <c r="CA39" s="1" t="s">
        <v>25512</v>
      </c>
      <c r="CB39" s="1" t="s">
        <v>15104</v>
      </c>
      <c r="CC39" s="1" t="s">
        <v>25513</v>
      </c>
      <c r="CD39" s="1" t="s">
        <v>15138</v>
      </c>
      <c r="CE39" s="1" t="s">
        <v>18383</v>
      </c>
      <c r="CF39" s="1" t="s">
        <v>23531</v>
      </c>
      <c r="CG39" s="1" t="s">
        <v>15749</v>
      </c>
      <c r="CH39" s="1" t="s">
        <v>20618</v>
      </c>
      <c r="CI39" s="1" t="s">
        <v>15418</v>
      </c>
      <c r="CJ39" s="1" t="s">
        <v>25514</v>
      </c>
      <c r="CK39" s="1" t="s">
        <v>25515</v>
      </c>
      <c r="CL39" s="1" t="s">
        <v>23235</v>
      </c>
      <c r="CM39" s="1" t="s">
        <v>25516</v>
      </c>
      <c r="CN39" s="1" t="s">
        <v>21495</v>
      </c>
      <c r="CO39" s="1" t="s">
        <v>25100</v>
      </c>
      <c r="CP39" s="1" t="s">
        <v>15714</v>
      </c>
      <c r="CQ39" s="1" t="s">
        <v>9131</v>
      </c>
      <c r="CR39" s="1" t="s">
        <v>12307</v>
      </c>
      <c r="CS39" s="1" t="s">
        <v>10667</v>
      </c>
      <c r="CT39" s="1" t="s">
        <v>25517</v>
      </c>
      <c r="CU39" s="1" t="s">
        <v>20682</v>
      </c>
      <c r="CV39" s="1" t="s">
        <v>20123</v>
      </c>
      <c r="CW39" s="1" t="s">
        <v>25518</v>
      </c>
      <c r="CX39" s="1" t="s">
        <v>19085</v>
      </c>
      <c r="CY39" s="1" t="s">
        <v>25519</v>
      </c>
      <c r="CZ39" s="1" t="s">
        <v>17394</v>
      </c>
      <c r="DA39" s="1" t="s">
        <v>18389</v>
      </c>
      <c r="DB39" s="1" t="s">
        <v>19174</v>
      </c>
      <c r="DC39" s="1" t="s">
        <v>21274</v>
      </c>
      <c r="DD39" s="1" t="s">
        <v>10316</v>
      </c>
      <c r="DE39" s="1" t="s">
        <v>9905</v>
      </c>
      <c r="DF39" s="1" t="s">
        <v>17259</v>
      </c>
      <c r="DG39" s="1" t="s">
        <v>14931</v>
      </c>
      <c r="DH39" s="1" t="s">
        <v>25520</v>
      </c>
      <c r="DI39" s="1" t="s">
        <v>25322</v>
      </c>
      <c r="DJ39" s="1" t="s">
        <v>25521</v>
      </c>
      <c r="DK39" s="1" t="s">
        <v>25122</v>
      </c>
      <c r="DL39" s="1" t="s">
        <v>23269</v>
      </c>
      <c r="DM39" s="1" t="s">
        <v>25522</v>
      </c>
      <c r="DN39" s="1" t="s">
        <v>25523</v>
      </c>
      <c r="DO39" s="1" t="s">
        <v>12226</v>
      </c>
      <c r="DP39" s="1" t="s">
        <v>13170</v>
      </c>
      <c r="DQ39" s="1" t="s">
        <v>16474</v>
      </c>
      <c r="DR39" s="1" t="s">
        <v>17861</v>
      </c>
      <c r="DS39" s="1" t="s">
        <v>25524</v>
      </c>
      <c r="DT39" s="1" t="s">
        <v>17262</v>
      </c>
      <c r="DU39" s="1" t="s">
        <v>25525</v>
      </c>
      <c r="DV39" s="1" t="s">
        <v>8281</v>
      </c>
      <c r="DW39" s="1" t="s">
        <v>12324</v>
      </c>
      <c r="DX39" s="1" t="s">
        <v>8244</v>
      </c>
      <c r="DY39" s="1" t="s">
        <v>5752</v>
      </c>
      <c r="DZ39" s="1" t="s">
        <v>12347</v>
      </c>
      <c r="EA39" s="1" t="s">
        <v>25526</v>
      </c>
      <c r="EB39" s="1" t="s">
        <v>25527</v>
      </c>
      <c r="EC39" s="1" t="s">
        <v>24351</v>
      </c>
      <c r="ED39" s="1" t="s">
        <v>25528</v>
      </c>
      <c r="EE39" s="1" t="s">
        <v>25523</v>
      </c>
      <c r="EF39" s="1" t="s">
        <v>15492</v>
      </c>
      <c r="EG39" s="1" t="s">
        <v>25529</v>
      </c>
      <c r="EH39" s="1" t="s">
        <v>19081</v>
      </c>
      <c r="EI39" s="1" t="s">
        <v>25530</v>
      </c>
      <c r="EJ39" s="1" t="s">
        <v>9675</v>
      </c>
      <c r="EK39" s="1" t="s">
        <v>20860</v>
      </c>
      <c r="EL39" s="1" t="s">
        <v>18853</v>
      </c>
      <c r="EM39" s="1" t="s">
        <v>25531</v>
      </c>
      <c r="EN39" s="1" t="s">
        <v>10667</v>
      </c>
      <c r="EO39" s="1" t="s">
        <v>16064</v>
      </c>
      <c r="EP39" s="1" t="s">
        <v>25532</v>
      </c>
      <c r="EQ39" s="1" t="s">
        <v>15340</v>
      </c>
      <c r="ER39" s="1" t="s">
        <v>19425</v>
      </c>
      <c r="ES39" s="1" t="s">
        <v>10538</v>
      </c>
      <c r="ET39" s="1" t="s">
        <v>23144</v>
      </c>
      <c r="EU39" s="1" t="s">
        <v>17336</v>
      </c>
      <c r="EV39" s="1" t="s">
        <v>16480</v>
      </c>
      <c r="EW39" s="1" t="s">
        <v>9661</v>
      </c>
      <c r="EX39" s="1" t="s">
        <v>22578</v>
      </c>
      <c r="EY39" s="1" t="s">
        <v>20410</v>
      </c>
      <c r="EZ39" s="1" t="s">
        <v>25533</v>
      </c>
      <c r="FA39" s="1" t="s">
        <v>25534</v>
      </c>
      <c r="FB39" s="1" t="s">
        <v>25036</v>
      </c>
      <c r="FC39" s="1" t="s">
        <v>18400</v>
      </c>
      <c r="FD39" s="1" t="s">
        <v>19949</v>
      </c>
      <c r="FE39" s="1" t="s">
        <v>19112</v>
      </c>
      <c r="FF39" s="1" t="s">
        <v>19112</v>
      </c>
      <c r="FG39" s="1" t="s">
        <v>10667</v>
      </c>
      <c r="FH39" s="1" t="s">
        <v>16831</v>
      </c>
      <c r="FI39" s="1" t="s">
        <v>25535</v>
      </c>
      <c r="FJ39" s="1" t="s">
        <v>15504</v>
      </c>
      <c r="FK39" s="1" t="s">
        <v>20028</v>
      </c>
      <c r="FL39" s="1" t="s">
        <v>25536</v>
      </c>
      <c r="FM39" s="1" t="s">
        <v>10123</v>
      </c>
      <c r="FN39" s="1" t="s">
        <v>23369</v>
      </c>
      <c r="FO39" s="1" t="s">
        <v>12454</v>
      </c>
      <c r="FP39" s="1" t="s">
        <v>25348</v>
      </c>
      <c r="FQ39" s="1" t="s">
        <v>11552</v>
      </c>
      <c r="FR39" s="1" t="s">
        <v>25537</v>
      </c>
      <c r="FS39" s="1" t="s">
        <v>19086</v>
      </c>
      <c r="FT39" s="1" t="s">
        <v>15904</v>
      </c>
      <c r="FU39" s="1" t="s">
        <v>20064</v>
      </c>
      <c r="FV39" s="1" t="s">
        <v>7843</v>
      </c>
      <c r="FW39" s="1" t="s">
        <v>12568</v>
      </c>
      <c r="FX39" s="1" t="s">
        <v>8159</v>
      </c>
      <c r="FY39" s="1" t="s">
        <v>17556</v>
      </c>
      <c r="FZ39" s="1" t="s">
        <v>25538</v>
      </c>
      <c r="GA39" s="1" t="s">
        <v>16062</v>
      </c>
      <c r="GB39" s="1" t="s">
        <v>5877</v>
      </c>
      <c r="GC39" s="1" t="s">
        <v>15732</v>
      </c>
      <c r="GD39" s="1" t="s">
        <v>11502</v>
      </c>
      <c r="GE39" s="1" t="s">
        <v>25539</v>
      </c>
      <c r="GF39" s="1" t="s">
        <v>25540</v>
      </c>
      <c r="GG39" s="1" t="s">
        <v>8383</v>
      </c>
      <c r="GH39" s="1" t="s">
        <v>15022</v>
      </c>
      <c r="GI39" s="1" t="s">
        <v>23330</v>
      </c>
      <c r="GJ39" s="1" t="s">
        <v>6272</v>
      </c>
      <c r="GK39" s="1" t="s">
        <v>18339</v>
      </c>
      <c r="GL39" s="1" t="s">
        <v>18859</v>
      </c>
      <c r="GM39" s="1" t="s">
        <v>10559</v>
      </c>
      <c r="GN39" s="1" t="s">
        <v>10535</v>
      </c>
      <c r="GO39" s="1" t="s">
        <v>5631</v>
      </c>
      <c r="GP39" s="1" t="s">
        <v>5522</v>
      </c>
      <c r="GQ39" s="1" t="s">
        <v>10578</v>
      </c>
      <c r="GR39" s="1" t="s">
        <v>25541</v>
      </c>
      <c r="GS39" s="1" t="s">
        <v>17307</v>
      </c>
      <c r="GT39" s="1" t="s">
        <v>15970</v>
      </c>
      <c r="GU39" s="1" t="s">
        <v>25542</v>
      </c>
      <c r="GV39" s="1" t="s">
        <v>23661</v>
      </c>
      <c r="GW39" s="1" t="s">
        <v>15599</v>
      </c>
      <c r="GX39" s="1" t="s">
        <v>20736</v>
      </c>
      <c r="GY39" s="1" t="s">
        <v>24435</v>
      </c>
      <c r="GZ39" s="1" t="s">
        <v>7752</v>
      </c>
      <c r="HA39" s="1" t="s">
        <v>20527</v>
      </c>
      <c r="HB39" s="1" t="s">
        <v>25543</v>
      </c>
      <c r="HC39" s="1" t="s">
        <v>20106</v>
      </c>
      <c r="HD39" s="1" t="s">
        <v>15712</v>
      </c>
      <c r="HE39" s="1" t="s">
        <v>6923</v>
      </c>
      <c r="HF39" s="1" t="s">
        <v>7575</v>
      </c>
      <c r="HG39" s="1" t="s">
        <v>15753</v>
      </c>
      <c r="HH39" s="1" t="s">
        <v>10667</v>
      </c>
      <c r="HI39" s="1" t="s">
        <v>20994</v>
      </c>
      <c r="HJ39" s="1" t="s">
        <v>10209</v>
      </c>
      <c r="HK39" s="1" t="s">
        <v>25544</v>
      </c>
      <c r="HL39" s="1" t="s">
        <v>25545</v>
      </c>
      <c r="HM39" s="1" t="s">
        <v>25546</v>
      </c>
      <c r="HN39" s="1" t="s">
        <v>25547</v>
      </c>
      <c r="HO39" s="1" t="s">
        <v>10129</v>
      </c>
      <c r="HP39" s="1" t="s">
        <v>19806</v>
      </c>
      <c r="HQ39" s="1" t="s">
        <v>25548</v>
      </c>
      <c r="HR39" s="1" t="s">
        <v>5886</v>
      </c>
      <c r="HS39" s="1" t="s">
        <v>14933</v>
      </c>
      <c r="HT39" s="1" t="s">
        <v>25549</v>
      </c>
      <c r="HU39" s="1" t="s">
        <v>18231</v>
      </c>
      <c r="HV39" s="1" t="s">
        <v>25550</v>
      </c>
      <c r="HW39" s="1" t="s">
        <v>5459</v>
      </c>
      <c r="HX39" s="1" t="s">
        <v>13395</v>
      </c>
      <c r="HY39" s="1" t="s">
        <v>9270</v>
      </c>
      <c r="HZ39" s="1" t="s">
        <v>20736</v>
      </c>
      <c r="IA39" s="1" t="s">
        <v>25551</v>
      </c>
      <c r="IB39" s="1" t="s">
        <v>23230</v>
      </c>
      <c r="IC39" s="1" t="s">
        <v>25552</v>
      </c>
      <c r="ID39" s="1" t="s">
        <v>10267</v>
      </c>
      <c r="IE39" s="1" t="s">
        <v>25553</v>
      </c>
      <c r="IF39" s="1" t="s">
        <v>21675</v>
      </c>
      <c r="IG39" s="1" t="s">
        <v>15094</v>
      </c>
      <c r="IH39" s="1" t="s">
        <v>9892</v>
      </c>
      <c r="II39" s="1" t="s">
        <v>5322</v>
      </c>
      <c r="IJ39" s="1" t="s">
        <v>18105</v>
      </c>
      <c r="IK39" s="1" t="s">
        <v>13115</v>
      </c>
      <c r="IL39" s="1" t="s">
        <v>6024</v>
      </c>
      <c r="IM39" s="1" t="s">
        <v>14622</v>
      </c>
      <c r="IN39" s="1" t="s">
        <v>15282</v>
      </c>
      <c r="IO39" s="1" t="s">
        <v>15722</v>
      </c>
      <c r="IP39" s="1" t="s">
        <v>10667</v>
      </c>
      <c r="IQ39" s="1" t="s">
        <v>25028</v>
      </c>
      <c r="IR39" s="1" t="s">
        <v>25348</v>
      </c>
      <c r="IS39" s="1" t="s">
        <v>9236</v>
      </c>
      <c r="IT39" s="1" t="s">
        <v>25554</v>
      </c>
      <c r="IU39" s="1" t="s">
        <v>7917</v>
      </c>
      <c r="IV39" s="1" t="s">
        <v>19989</v>
      </c>
      <c r="IW39" s="1" t="s">
        <v>12016</v>
      </c>
      <c r="IX39" s="1" t="s">
        <v>25555</v>
      </c>
      <c r="IY39" s="1" t="s">
        <v>12228</v>
      </c>
      <c r="IZ39" s="1" t="s">
        <v>25556</v>
      </c>
      <c r="JA39" s="1" t="s">
        <v>19323</v>
      </c>
      <c r="JB39" s="1" t="s">
        <v>25557</v>
      </c>
      <c r="JC39" s="1" t="s">
        <v>25019</v>
      </c>
      <c r="JD39" s="1" t="s">
        <v>18498</v>
      </c>
      <c r="JE39" s="1" t="s">
        <v>7411</v>
      </c>
      <c r="JF39" s="1" t="s">
        <v>23078</v>
      </c>
      <c r="JG39" s="1" t="s">
        <v>20959</v>
      </c>
      <c r="JH39" s="1" t="s">
        <v>20624</v>
      </c>
      <c r="JI39" s="1" t="s">
        <v>20385</v>
      </c>
      <c r="JJ39" s="1" t="s">
        <v>12296</v>
      </c>
      <c r="JK39" s="1" t="s">
        <v>25558</v>
      </c>
      <c r="JL39" s="1" t="s">
        <v>14933</v>
      </c>
      <c r="JM39" s="1" t="s">
        <v>25559</v>
      </c>
      <c r="JN39" s="1" t="s">
        <v>5375</v>
      </c>
      <c r="JO39" s="1" t="s">
        <v>10257</v>
      </c>
      <c r="JP39" s="1" t="s">
        <v>5369</v>
      </c>
      <c r="JQ39" s="1" t="s">
        <v>25560</v>
      </c>
      <c r="JR39" s="1" t="s">
        <v>17733</v>
      </c>
      <c r="JS39" s="1" t="s">
        <v>10073</v>
      </c>
      <c r="JT39" s="1" t="s">
        <v>8406</v>
      </c>
      <c r="JU39" s="1" t="s">
        <v>15418</v>
      </c>
      <c r="JV39" s="1" t="s">
        <v>5549</v>
      </c>
      <c r="JW39" s="1" t="s">
        <v>21488</v>
      </c>
      <c r="JX39" s="1" t="s">
        <v>8291</v>
      </c>
      <c r="JY39" s="1" t="s">
        <v>15153</v>
      </c>
      <c r="JZ39" s="1" t="s">
        <v>25561</v>
      </c>
      <c r="KA39" s="1" t="s">
        <v>15007</v>
      </c>
      <c r="KB39" s="1" t="s">
        <v>19874</v>
      </c>
      <c r="KC39" s="1" t="s">
        <v>20940</v>
      </c>
      <c r="KD39" s="1" t="s">
        <v>25562</v>
      </c>
      <c r="KE39" s="1" t="s">
        <v>7099</v>
      </c>
      <c r="KF39" s="1" t="s">
        <v>6729</v>
      </c>
      <c r="KG39" s="1" t="s">
        <v>23134</v>
      </c>
      <c r="KH39" s="1" t="s">
        <v>17524</v>
      </c>
      <c r="KI39" s="1" t="s">
        <v>12314</v>
      </c>
      <c r="KJ39" s="1" t="s">
        <v>25062</v>
      </c>
      <c r="KK39" s="1" t="s">
        <v>25563</v>
      </c>
      <c r="KL39" s="1" t="s">
        <v>5886</v>
      </c>
      <c r="KM39" s="1" t="s">
        <v>8420</v>
      </c>
      <c r="KN39" s="1" t="s">
        <v>9910</v>
      </c>
      <c r="KO39" s="1" t="s">
        <v>19203</v>
      </c>
      <c r="KP39" s="1" t="s">
        <v>15701</v>
      </c>
      <c r="KQ39" s="1" t="s">
        <v>18107</v>
      </c>
      <c r="KR39" s="1" t="s">
        <v>25564</v>
      </c>
      <c r="KS39" s="1" t="s">
        <v>25565</v>
      </c>
      <c r="KT39" s="1" t="s">
        <v>5708</v>
      </c>
      <c r="KU39" s="1" t="s">
        <v>23876</v>
      </c>
      <c r="KV39" s="1" t="s">
        <v>15570</v>
      </c>
      <c r="KW39" s="1" t="s">
        <v>20238</v>
      </c>
      <c r="KX39" s="1" t="s">
        <v>5533</v>
      </c>
      <c r="KY39" s="1" t="s">
        <v>13074</v>
      </c>
      <c r="KZ39" s="1" t="s">
        <v>8744</v>
      </c>
      <c r="LA39" s="1" t="s">
        <v>9017</v>
      </c>
      <c r="LB39" s="1" t="s">
        <v>25566</v>
      </c>
      <c r="LC39" s="1" t="s">
        <v>22652</v>
      </c>
      <c r="LD39" s="1" t="s">
        <v>18383</v>
      </c>
      <c r="LE39" s="1" t="s">
        <v>17415</v>
      </c>
      <c r="LF39" s="1" t="s">
        <v>18169</v>
      </c>
      <c r="LG39" s="1" t="s">
        <v>11964</v>
      </c>
      <c r="LH39" s="1" t="s">
        <v>17415</v>
      </c>
      <c r="LI39" s="1" t="s">
        <v>8249</v>
      </c>
      <c r="LJ39" s="1" t="s">
        <v>25359</v>
      </c>
      <c r="LK39" s="1" t="s">
        <v>25567</v>
      </c>
      <c r="LL39" s="1" t="s">
        <v>18139</v>
      </c>
      <c r="LM39" s="1" t="s">
        <v>7973</v>
      </c>
      <c r="LN39" s="1" t="s">
        <v>8667</v>
      </c>
      <c r="LO39" s="1" t="s">
        <v>15365</v>
      </c>
      <c r="LP39" s="1" t="s">
        <v>25568</v>
      </c>
      <c r="LQ39" s="1" t="s">
        <v>21448</v>
      </c>
      <c r="LR39" s="1" t="s">
        <v>23896</v>
      </c>
      <c r="LS39" s="1" t="s">
        <v>19401</v>
      </c>
      <c r="LT39" s="1" t="s">
        <v>25569</v>
      </c>
      <c r="LU39" s="1" t="s">
        <v>25570</v>
      </c>
      <c r="LV39" s="1" t="s">
        <v>12415</v>
      </c>
      <c r="LW39" s="1" t="s">
        <v>7955</v>
      </c>
      <c r="LX39" s="1" t="s">
        <v>25571</v>
      </c>
      <c r="LY39" s="1" t="s">
        <v>25572</v>
      </c>
      <c r="LZ39" s="1" t="s">
        <v>25573</v>
      </c>
      <c r="MA39" s="1" t="s">
        <v>18627</v>
      </c>
      <c r="MB39" s="1" t="s">
        <v>17713</v>
      </c>
      <c r="MC39" s="1" t="s">
        <v>25574</v>
      </c>
      <c r="MD39" s="1" t="s">
        <v>25575</v>
      </c>
      <c r="ME39" s="1" t="s">
        <v>25576</v>
      </c>
      <c r="MF39" s="1" t="s">
        <v>8035</v>
      </c>
      <c r="MG39" s="1" t="s">
        <v>10027</v>
      </c>
      <c r="MH39" s="1" t="s">
        <v>25483</v>
      </c>
      <c r="MI39" s="1" t="s">
        <v>6103</v>
      </c>
      <c r="MJ39" s="1" t="s">
        <v>5659</v>
      </c>
      <c r="MK39" s="1" t="s">
        <v>5314</v>
      </c>
      <c r="ML39" s="1" t="s">
        <v>15898</v>
      </c>
      <c r="MM39" s="1" t="s">
        <v>24097</v>
      </c>
      <c r="MN39" s="1" t="s">
        <v>24381</v>
      </c>
      <c r="MO39" s="1" t="s">
        <v>10041</v>
      </c>
      <c r="MP39" s="1" t="s">
        <v>25577</v>
      </c>
      <c r="MQ39" s="1" t="s">
        <v>5987</v>
      </c>
      <c r="MR39" s="1" t="s">
        <v>25578</v>
      </c>
      <c r="MS39" s="1" t="s">
        <v>25579</v>
      </c>
      <c r="MT39" s="1" t="s">
        <v>17782</v>
      </c>
      <c r="MU39" s="1" t="s">
        <v>18607</v>
      </c>
      <c r="MV39" s="1" t="s">
        <v>25580</v>
      </c>
      <c r="MW39" s="1" t="s">
        <v>25581</v>
      </c>
      <c r="MX39" s="1" t="s">
        <v>17854</v>
      </c>
      <c r="MY39" s="1" t="s">
        <v>9991</v>
      </c>
      <c r="MZ39" s="1" t="s">
        <v>25582</v>
      </c>
      <c r="NA39" s="1" t="s">
        <v>5650</v>
      </c>
      <c r="NB39" s="1" t="s">
        <v>7591</v>
      </c>
      <c r="NC39" s="1" t="s">
        <v>25583</v>
      </c>
      <c r="ND39" s="1" t="s">
        <v>25584</v>
      </c>
      <c r="NE39" s="1" t="s">
        <v>21621</v>
      </c>
      <c r="NF39" s="1" t="s">
        <v>25585</v>
      </c>
      <c r="NG39" s="1" t="s">
        <v>18724</v>
      </c>
      <c r="NH39" s="1" t="s">
        <v>25586</v>
      </c>
      <c r="NI39" s="1" t="s">
        <v>25587</v>
      </c>
      <c r="NJ39" s="1" t="s">
        <v>25588</v>
      </c>
      <c r="NK39" s="1" t="s">
        <v>15657</v>
      </c>
      <c r="NL39" s="1" t="s">
        <v>16217</v>
      </c>
      <c r="NM39" s="1" t="s">
        <v>8174</v>
      </c>
      <c r="NN39" s="1" t="s">
        <v>21651</v>
      </c>
      <c r="NO39" s="1" t="s">
        <v>25589</v>
      </c>
      <c r="NP39" s="1" t="s">
        <v>5659</v>
      </c>
      <c r="NQ39" s="1" t="s">
        <v>6152</v>
      </c>
      <c r="NR39" s="1" t="s">
        <v>8911</v>
      </c>
      <c r="NS39" s="1" t="s">
        <v>25590</v>
      </c>
      <c r="NT39" s="1" t="s">
        <v>19087</v>
      </c>
      <c r="NU39" s="1" t="s">
        <v>25591</v>
      </c>
      <c r="NV39" s="1" t="s">
        <v>25592</v>
      </c>
      <c r="NW39" s="1" t="s">
        <v>25593</v>
      </c>
      <c r="NX39" s="1" t="s">
        <v>24301</v>
      </c>
      <c r="NY39" s="1" t="s">
        <v>25594</v>
      </c>
      <c r="NZ39" s="1" t="s">
        <v>25595</v>
      </c>
      <c r="OA39" s="1" t="s">
        <v>25596</v>
      </c>
      <c r="OB39" s="1" t="s">
        <v>25597</v>
      </c>
      <c r="OC39" s="1" t="s">
        <v>9974</v>
      </c>
      <c r="OD39" s="1" t="s">
        <v>20856</v>
      </c>
      <c r="OE39" s="1" t="s">
        <v>20009</v>
      </c>
      <c r="OF39" s="1" t="s">
        <v>8300</v>
      </c>
      <c r="OG39" s="1" t="s">
        <v>18636</v>
      </c>
      <c r="OH39" s="1" t="s">
        <v>9324</v>
      </c>
      <c r="OI39" s="1" t="s">
        <v>9986</v>
      </c>
      <c r="OJ39" s="1" t="s">
        <v>21500</v>
      </c>
      <c r="OK39" s="1" t="s">
        <v>18496</v>
      </c>
      <c r="OL39" s="1" t="s">
        <v>25598</v>
      </c>
      <c r="OM39" s="1" t="s">
        <v>23709</v>
      </c>
      <c r="ON39" s="1" t="s">
        <v>25599</v>
      </c>
      <c r="OO39" s="1" t="s">
        <v>21261</v>
      </c>
      <c r="OP39" s="1" t="s">
        <v>15922</v>
      </c>
      <c r="OQ39" s="1" t="s">
        <v>19942</v>
      </c>
      <c r="OR39" s="1" t="s">
        <v>13134</v>
      </c>
      <c r="OS39" s="1" t="s">
        <v>25600</v>
      </c>
      <c r="OT39" s="1" t="s">
        <v>25601</v>
      </c>
      <c r="OU39" s="1" t="s">
        <v>20741</v>
      </c>
      <c r="OV39" s="1" t="s">
        <v>25602</v>
      </c>
      <c r="OW39" s="1" t="s">
        <v>20990</v>
      </c>
      <c r="OX39" s="1" t="s">
        <v>11275</v>
      </c>
      <c r="OY39" s="1" t="s">
        <v>9681</v>
      </c>
      <c r="OZ39" s="1" t="s">
        <v>17391</v>
      </c>
      <c r="PA39" s="1" t="s">
        <v>9670</v>
      </c>
      <c r="PB39" s="1" t="s">
        <v>20392</v>
      </c>
      <c r="PC39" s="1" t="s">
        <v>15805</v>
      </c>
      <c r="PD39" s="1" t="s">
        <v>25603</v>
      </c>
      <c r="PE39" s="1" t="s">
        <v>25604</v>
      </c>
      <c r="PF39" s="1" t="s">
        <v>6265</v>
      </c>
      <c r="PG39" s="1" t="s">
        <v>11722</v>
      </c>
      <c r="PH39" s="1" t="s">
        <v>10287</v>
      </c>
      <c r="PI39" s="1" t="s">
        <v>6815</v>
      </c>
      <c r="PJ39" s="1" t="s">
        <v>11814</v>
      </c>
      <c r="PK39" s="1" t="s">
        <v>25605</v>
      </c>
      <c r="PL39" s="1" t="s">
        <v>18995</v>
      </c>
      <c r="PM39" s="1" t="s">
        <v>23032</v>
      </c>
      <c r="PN39" s="1" t="s">
        <v>25606</v>
      </c>
      <c r="PO39" s="1" t="s">
        <v>20578</v>
      </c>
      <c r="PP39" s="1" t="s">
        <v>20420</v>
      </c>
      <c r="PQ39" s="1" t="s">
        <v>10282</v>
      </c>
      <c r="PR39" s="1" t="s">
        <v>5591</v>
      </c>
      <c r="PS39" s="1" t="s">
        <v>18019</v>
      </c>
      <c r="PT39" s="1" t="s">
        <v>25607</v>
      </c>
      <c r="PU39" s="1" t="s">
        <v>20662</v>
      </c>
      <c r="PV39" s="1" t="s">
        <v>25608</v>
      </c>
      <c r="PW39" s="1" t="s">
        <v>5874</v>
      </c>
      <c r="PX39" s="1" t="s">
        <v>25609</v>
      </c>
      <c r="PY39" s="1" t="s">
        <v>11725</v>
      </c>
      <c r="PZ39" s="1" t="s">
        <v>16937</v>
      </c>
      <c r="QA39" s="1" t="s">
        <v>25610</v>
      </c>
      <c r="QB39" s="1" t="s">
        <v>5740</v>
      </c>
      <c r="QC39" s="1" t="s">
        <v>15541</v>
      </c>
      <c r="QD39" s="1" t="s">
        <v>25611</v>
      </c>
      <c r="QE39" s="1" t="s">
        <v>9936</v>
      </c>
      <c r="QF39" s="1" t="s">
        <v>10067</v>
      </c>
      <c r="QG39" s="1" t="s">
        <v>25612</v>
      </c>
      <c r="QH39" s="1" t="s">
        <v>7799</v>
      </c>
      <c r="QI39" s="1" t="s">
        <v>24472</v>
      </c>
      <c r="QJ39" s="1" t="s">
        <v>19915</v>
      </c>
      <c r="QK39" s="1" t="s">
        <v>18591</v>
      </c>
      <c r="QL39" s="1" t="s">
        <v>10773</v>
      </c>
      <c r="QM39" s="1" t="s">
        <v>24440</v>
      </c>
      <c r="QN39" s="1" t="s">
        <v>15581</v>
      </c>
      <c r="QO39" s="1" t="s">
        <v>23150</v>
      </c>
      <c r="QP39" s="1" t="s">
        <v>10862</v>
      </c>
      <c r="QQ39" s="1" t="s">
        <v>5397</v>
      </c>
      <c r="QR39" s="1" t="s">
        <v>11350</v>
      </c>
      <c r="QS39" s="1" t="s">
        <v>6247</v>
      </c>
      <c r="QT39" s="1" t="s">
        <v>10589</v>
      </c>
      <c r="QU39" s="1" t="s">
        <v>17739</v>
      </c>
      <c r="QV39" s="1" t="s">
        <v>6751</v>
      </c>
      <c r="QW39" s="1" t="s">
        <v>25613</v>
      </c>
      <c r="QX39" s="1" t="s">
        <v>20776</v>
      </c>
      <c r="QY39" s="1" t="s">
        <v>6195</v>
      </c>
      <c r="QZ39" s="1" t="s">
        <v>20295</v>
      </c>
      <c r="RA39" s="1" t="s">
        <v>9106</v>
      </c>
      <c r="RB39" s="1" t="s">
        <v>25614</v>
      </c>
      <c r="RC39" s="1" t="s">
        <v>25615</v>
      </c>
      <c r="RD39" s="1" t="s">
        <v>25616</v>
      </c>
      <c r="RE39" s="1" t="s">
        <v>25617</v>
      </c>
      <c r="RF39" s="1" t="s">
        <v>25618</v>
      </c>
      <c r="RG39" s="1" t="s">
        <v>15618</v>
      </c>
      <c r="RH39" s="1" t="s">
        <v>21681</v>
      </c>
      <c r="RI39" s="1" t="s">
        <v>25619</v>
      </c>
      <c r="RJ39" s="1" t="s">
        <v>23091</v>
      </c>
      <c r="RK39" s="1" t="s">
        <v>25563</v>
      </c>
      <c r="RL39" s="1" t="s">
        <v>10617</v>
      </c>
      <c r="RM39" s="1" t="s">
        <v>25620</v>
      </c>
      <c r="RN39" s="1" t="s">
        <v>25312</v>
      </c>
      <c r="RO39" s="1" t="s">
        <v>15204</v>
      </c>
      <c r="RP39" s="1" t="s">
        <v>6283</v>
      </c>
      <c r="RQ39" s="1" t="s">
        <v>17838</v>
      </c>
      <c r="RR39" s="1" t="s">
        <v>25621</v>
      </c>
      <c r="RS39" s="1" t="s">
        <v>23531</v>
      </c>
      <c r="RT39" s="1" t="s">
        <v>8219</v>
      </c>
      <c r="RU39" s="1" t="s">
        <v>11412</v>
      </c>
      <c r="RV39" s="1" t="s">
        <v>18341</v>
      </c>
      <c r="RW39" s="1" t="s">
        <v>9573</v>
      </c>
      <c r="RX39" s="1" t="s">
        <v>25622</v>
      </c>
      <c r="RY39" s="1" t="s">
        <v>20532</v>
      </c>
      <c r="RZ39" s="1" t="s">
        <v>16204</v>
      </c>
      <c r="SA39" s="1" t="s">
        <v>14427</v>
      </c>
      <c r="SB39" s="1" t="s">
        <v>25623</v>
      </c>
      <c r="SC39" s="1" t="s">
        <v>25624</v>
      </c>
      <c r="SD39" s="1" t="s">
        <v>18401</v>
      </c>
      <c r="SE39" s="1" t="s">
        <v>25625</v>
      </c>
      <c r="SF39" s="1" t="s">
        <v>21501</v>
      </c>
      <c r="SG39" s="1" t="s">
        <v>25626</v>
      </c>
      <c r="SH39" s="1" t="s">
        <v>6274</v>
      </c>
      <c r="SI39" s="1" t="s">
        <v>14782</v>
      </c>
      <c r="SJ39" s="1" t="s">
        <v>20032</v>
      </c>
      <c r="SK39" s="1" t="s">
        <v>13919</v>
      </c>
      <c r="SL39" s="1" t="s">
        <v>7120</v>
      </c>
      <c r="SM39" s="1" t="s">
        <v>7343</v>
      </c>
      <c r="SN39" s="1" t="s">
        <v>18345</v>
      </c>
      <c r="SO39" s="1" t="s">
        <v>9397</v>
      </c>
      <c r="SP39" s="1" t="s">
        <v>25627</v>
      </c>
      <c r="SQ39" s="1" t="s">
        <v>20718</v>
      </c>
      <c r="SR39" s="1" t="s">
        <v>23579</v>
      </c>
      <c r="SS39" s="1" t="s">
        <v>17242</v>
      </c>
      <c r="ST39" s="1" t="s">
        <v>6523</v>
      </c>
      <c r="SU39" s="1" t="s">
        <v>25628</v>
      </c>
      <c r="SV39" s="1" t="s">
        <v>25629</v>
      </c>
      <c r="SW39" s="1" t="s">
        <v>18646</v>
      </c>
      <c r="SX39" s="1" t="s">
        <v>9842</v>
      </c>
      <c r="SY39" s="1" t="s">
        <v>12064</v>
      </c>
      <c r="SZ39" s="1" t="s">
        <v>19043</v>
      </c>
      <c r="TA39" s="1" t="s">
        <v>24167</v>
      </c>
      <c r="TB39" s="1" t="s">
        <v>25630</v>
      </c>
      <c r="TC39" s="1" t="s">
        <v>23822</v>
      </c>
      <c r="TD39" s="1" t="s">
        <v>25593</v>
      </c>
      <c r="TE39" s="1" t="s">
        <v>9046</v>
      </c>
      <c r="TF39" s="1" t="s">
        <v>25631</v>
      </c>
      <c r="TG39" s="1" t="s">
        <v>25632</v>
      </c>
      <c r="TH39" s="1" t="s">
        <v>9522</v>
      </c>
      <c r="TI39" s="1" t="s">
        <v>25633</v>
      </c>
      <c r="TJ39" s="1" t="s">
        <v>15384</v>
      </c>
      <c r="TK39" s="1" t="s">
        <v>23878</v>
      </c>
      <c r="TL39" s="1" t="s">
        <v>9630</v>
      </c>
      <c r="TM39" s="1" t="s">
        <v>9090</v>
      </c>
      <c r="TN39" s="1" t="s">
        <v>22922</v>
      </c>
      <c r="TO39" s="1" t="s">
        <v>17595</v>
      </c>
      <c r="TP39" s="1" t="s">
        <v>7280</v>
      </c>
      <c r="TQ39" s="1" t="s">
        <v>14220</v>
      </c>
      <c r="TR39" s="1" t="s">
        <v>6501</v>
      </c>
      <c r="TS39" s="1" t="s">
        <v>7546</v>
      </c>
      <c r="TT39" s="1" t="s">
        <v>19314</v>
      </c>
      <c r="TU39" s="1" t="s">
        <v>25564</v>
      </c>
      <c r="TV39" s="1" t="s">
        <v>14840</v>
      </c>
      <c r="TW39" s="1" t="s">
        <v>16404</v>
      </c>
      <c r="TX39" s="1" t="s">
        <v>18230</v>
      </c>
      <c r="TY39" s="1" t="s">
        <v>18439</v>
      </c>
      <c r="TZ39" s="1" t="s">
        <v>5333</v>
      </c>
      <c r="UA39" s="1" t="s">
        <v>25634</v>
      </c>
      <c r="UB39" s="1" t="s">
        <v>25635</v>
      </c>
      <c r="UC39" s="1" t="s">
        <v>6672</v>
      </c>
      <c r="UD39" s="1" t="s">
        <v>25636</v>
      </c>
      <c r="UE39" s="1" t="s">
        <v>6071</v>
      </c>
      <c r="UF39" s="1" t="s">
        <v>25637</v>
      </c>
      <c r="UG39" s="1" t="s">
        <v>17598</v>
      </c>
      <c r="UH39" s="1" t="s">
        <v>10719</v>
      </c>
      <c r="UI39" s="1" t="s">
        <v>19013</v>
      </c>
      <c r="UJ39" s="1" t="s">
        <v>24344</v>
      </c>
      <c r="UK39" s="1" t="s">
        <v>6690</v>
      </c>
      <c r="UL39" s="1" t="s">
        <v>17995</v>
      </c>
      <c r="UM39" s="1" t="s">
        <v>18086</v>
      </c>
      <c r="UN39" s="1" t="s">
        <v>6144</v>
      </c>
      <c r="UO39" s="1" t="s">
        <v>25638</v>
      </c>
      <c r="UP39" s="1" t="s">
        <v>25639</v>
      </c>
      <c r="UQ39" s="1" t="s">
        <v>25640</v>
      </c>
      <c r="UR39" s="1" t="s">
        <v>25638</v>
      </c>
      <c r="US39" s="1" t="s">
        <v>19825</v>
      </c>
      <c r="UT39" s="1" t="s">
        <v>25641</v>
      </c>
      <c r="UU39" s="1" t="s">
        <v>25642</v>
      </c>
      <c r="UV39" s="1" t="s">
        <v>6515</v>
      </c>
      <c r="UW39" s="1" t="s">
        <v>25643</v>
      </c>
      <c r="UX39" s="1" t="s">
        <v>5716</v>
      </c>
      <c r="UY39" s="1" t="s">
        <v>21253</v>
      </c>
      <c r="UZ39" s="1" t="s">
        <v>11855</v>
      </c>
      <c r="VA39" s="1" t="s">
        <v>25644</v>
      </c>
      <c r="VB39" s="1" t="s">
        <v>25645</v>
      </c>
      <c r="VC39" s="1" t="s">
        <v>25646</v>
      </c>
      <c r="VD39" s="1" t="s">
        <v>13090</v>
      </c>
      <c r="VE39" s="1" t="s">
        <v>5986</v>
      </c>
      <c r="VF39" s="1" t="s">
        <v>20531</v>
      </c>
      <c r="VG39" s="1" t="s">
        <v>8670</v>
      </c>
      <c r="VH39" s="1" t="s">
        <v>23643</v>
      </c>
      <c r="VI39" s="1" t="s">
        <v>23134</v>
      </c>
      <c r="VJ39" s="1" t="s">
        <v>18378</v>
      </c>
      <c r="VK39" s="1" t="s">
        <v>24123</v>
      </c>
      <c r="VL39" s="1" t="s">
        <v>25647</v>
      </c>
      <c r="VM39" s="1" t="s">
        <v>5895</v>
      </c>
      <c r="VN39" s="1" t="s">
        <v>25648</v>
      </c>
      <c r="VO39" s="1" t="s">
        <v>25069</v>
      </c>
      <c r="VP39" s="1" t="s">
        <v>17425</v>
      </c>
      <c r="VQ39" s="1" t="s">
        <v>25649</v>
      </c>
      <c r="VR39" s="1" t="s">
        <v>9627</v>
      </c>
      <c r="VS39" s="1" t="s">
        <v>20940</v>
      </c>
      <c r="VT39" s="1" t="s">
        <v>22672</v>
      </c>
      <c r="VU39" s="1" t="s">
        <v>10346</v>
      </c>
      <c r="VV39" s="1" t="s">
        <v>25650</v>
      </c>
      <c r="VW39" s="1" t="s">
        <v>12142</v>
      </c>
      <c r="VX39" s="1" t="s">
        <v>20502</v>
      </c>
      <c r="VY39" s="1" t="s">
        <v>13662</v>
      </c>
      <c r="VZ39" s="1" t="s">
        <v>18285</v>
      </c>
      <c r="WA39" s="1" t="s">
        <v>25651</v>
      </c>
      <c r="WB39" s="1" t="s">
        <v>18771</v>
      </c>
      <c r="WC39" s="1" t="s">
        <v>17292</v>
      </c>
      <c r="WD39" s="1" t="s">
        <v>23133</v>
      </c>
      <c r="WE39" s="1" t="s">
        <v>25652</v>
      </c>
      <c r="WF39" s="1" t="s">
        <v>11430</v>
      </c>
      <c r="WG39" s="1" t="s">
        <v>15492</v>
      </c>
      <c r="WH39" s="1" t="s">
        <v>10887</v>
      </c>
      <c r="WI39" s="1" t="s">
        <v>21121</v>
      </c>
      <c r="WJ39" s="1" t="s">
        <v>25653</v>
      </c>
      <c r="WK39" s="1" t="s">
        <v>24560</v>
      </c>
      <c r="WL39" s="1" t="s">
        <v>13446</v>
      </c>
      <c r="WM39" s="1" t="s">
        <v>25654</v>
      </c>
      <c r="WN39" s="1" t="s">
        <v>10149</v>
      </c>
      <c r="WO39" s="1" t="s">
        <v>12916</v>
      </c>
      <c r="WP39" s="1" t="s">
        <v>25655</v>
      </c>
      <c r="WQ39" s="1" t="s">
        <v>20869</v>
      </c>
      <c r="WR39" s="1" t="s">
        <v>24140</v>
      </c>
      <c r="WS39" s="1" t="s">
        <v>20531</v>
      </c>
      <c r="WT39" s="1" t="s">
        <v>23202</v>
      </c>
      <c r="WU39" s="1" t="s">
        <v>17351</v>
      </c>
      <c r="WV39" s="1" t="s">
        <v>23195</v>
      </c>
      <c r="WW39" s="1" t="s">
        <v>25656</v>
      </c>
      <c r="WX39" s="1" t="s">
        <v>19949</v>
      </c>
      <c r="WY39" s="1" t="s">
        <v>10516</v>
      </c>
      <c r="WZ39" s="1" t="s">
        <v>9469</v>
      </c>
      <c r="XA39" s="1" t="s">
        <v>11953</v>
      </c>
      <c r="XB39" s="1" t="s">
        <v>25657</v>
      </c>
      <c r="XC39" s="1" t="s">
        <v>10887</v>
      </c>
      <c r="XD39" s="1" t="s">
        <v>25375</v>
      </c>
      <c r="XE39" s="1" t="s">
        <v>6292</v>
      </c>
      <c r="XF39" s="1" t="s">
        <v>9682</v>
      </c>
      <c r="XG39" s="1" t="s">
        <v>25658</v>
      </c>
      <c r="XH39" s="1" t="s">
        <v>25509</v>
      </c>
      <c r="XI39" s="1" t="s">
        <v>25659</v>
      </c>
      <c r="XJ39" s="1" t="s">
        <v>12048</v>
      </c>
      <c r="XK39" s="1" t="s">
        <v>10593</v>
      </c>
      <c r="XL39" s="1" t="s">
        <v>25639</v>
      </c>
      <c r="XM39" s="1" t="s">
        <v>6140</v>
      </c>
      <c r="XN39" s="1" t="s">
        <v>25660</v>
      </c>
      <c r="XO39" s="1" t="s">
        <v>25661</v>
      </c>
      <c r="XP39" s="1" t="s">
        <v>25644</v>
      </c>
      <c r="XQ39" s="1" t="s">
        <v>25662</v>
      </c>
      <c r="XR39" s="1" t="s">
        <v>25663</v>
      </c>
      <c r="XS39" s="1" t="s">
        <v>25664</v>
      </c>
      <c r="XT39" s="1" t="s">
        <v>9892</v>
      </c>
      <c r="XU39" s="1" t="s">
        <v>25112</v>
      </c>
      <c r="XV39" s="1" t="s">
        <v>17257</v>
      </c>
      <c r="XW39" s="1" t="s">
        <v>18229</v>
      </c>
      <c r="XX39" s="1" t="s">
        <v>25665</v>
      </c>
      <c r="XY39" s="1" t="s">
        <v>9465</v>
      </c>
      <c r="XZ39" s="1" t="s">
        <v>25206</v>
      </c>
      <c r="YA39" s="1" t="s">
        <v>5463</v>
      </c>
      <c r="YB39" s="1" t="s">
        <v>17343</v>
      </c>
      <c r="YC39" s="1" t="s">
        <v>15778</v>
      </c>
      <c r="YD39" s="1" t="s">
        <v>14998</v>
      </c>
      <c r="YE39" s="1" t="s">
        <v>25666</v>
      </c>
      <c r="YF39" s="1" t="s">
        <v>17913</v>
      </c>
      <c r="YG39" s="1" t="s">
        <v>6477</v>
      </c>
      <c r="YH39" s="1" t="s">
        <v>22843</v>
      </c>
      <c r="YI39" s="1" t="s">
        <v>6264</v>
      </c>
      <c r="YJ39" s="1" t="s">
        <v>25667</v>
      </c>
      <c r="YK39" s="1" t="s">
        <v>7899</v>
      </c>
      <c r="YL39" s="1" t="s">
        <v>23661</v>
      </c>
      <c r="YM39" s="1" t="s">
        <v>23183</v>
      </c>
      <c r="YN39" s="1" t="s">
        <v>9419</v>
      </c>
      <c r="YO39" s="1" t="s">
        <v>25668</v>
      </c>
      <c r="YP39" s="1" t="s">
        <v>25669</v>
      </c>
      <c r="YQ39" s="1" t="s">
        <v>25670</v>
      </c>
      <c r="YR39" s="1" t="s">
        <v>25671</v>
      </c>
      <c r="YS39" s="1" t="s">
        <v>19024</v>
      </c>
      <c r="YT39" s="1" t="s">
        <v>17821</v>
      </c>
      <c r="YU39" s="1" t="s">
        <v>25617</v>
      </c>
      <c r="YV39" s="1" t="s">
        <v>25672</v>
      </c>
      <c r="YW39" s="1" t="s">
        <v>20346</v>
      </c>
      <c r="YX39" s="1" t="s">
        <v>19167</v>
      </c>
      <c r="YY39" s="1" t="s">
        <v>14867</v>
      </c>
      <c r="YZ39" s="1" t="s">
        <v>25673</v>
      </c>
      <c r="ZA39" s="1" t="s">
        <v>25674</v>
      </c>
      <c r="ZB39" s="1" t="s">
        <v>16917</v>
      </c>
      <c r="ZC39" s="1" t="s">
        <v>25675</v>
      </c>
      <c r="ZD39" s="1" t="s">
        <v>15600</v>
      </c>
      <c r="ZE39" s="1" t="s">
        <v>25676</v>
      </c>
      <c r="ZF39" s="1" t="s">
        <v>25677</v>
      </c>
      <c r="ZG39" s="1" t="s">
        <v>7251</v>
      </c>
      <c r="ZH39" s="1" t="s">
        <v>25678</v>
      </c>
      <c r="ZI39" s="1" t="s">
        <v>13131</v>
      </c>
      <c r="ZJ39" s="1" t="s">
        <v>24520</v>
      </c>
      <c r="ZK39" s="1" t="s">
        <v>25679</v>
      </c>
      <c r="ZL39" s="1" t="s">
        <v>25680</v>
      </c>
      <c r="ZM39" s="1" t="s">
        <v>25681</v>
      </c>
      <c r="ZN39" s="1" t="s">
        <v>5758</v>
      </c>
      <c r="ZO39" s="1" t="s">
        <v>25682</v>
      </c>
      <c r="ZP39" s="1" t="s">
        <v>20057</v>
      </c>
      <c r="ZQ39" s="1" t="s">
        <v>8241</v>
      </c>
      <c r="ZR39" s="1" t="s">
        <v>12016</v>
      </c>
      <c r="ZS39" s="1" t="s">
        <v>6167</v>
      </c>
      <c r="ZT39" s="1" t="s">
        <v>18522</v>
      </c>
      <c r="ZU39" s="1" t="s">
        <v>25683</v>
      </c>
      <c r="ZV39" s="1" t="s">
        <v>23722</v>
      </c>
      <c r="ZW39" s="1" t="s">
        <v>8209</v>
      </c>
      <c r="ZX39" s="1" t="s">
        <v>25684</v>
      </c>
      <c r="ZY39" s="1" t="s">
        <v>17655</v>
      </c>
      <c r="ZZ39" s="1" t="s">
        <v>18907</v>
      </c>
      <c r="AAA39" s="1" t="s">
        <v>25685</v>
      </c>
      <c r="AAB39" s="1" t="s">
        <v>15412</v>
      </c>
      <c r="AAC39" s="1" t="s">
        <v>11955</v>
      </c>
      <c r="AAD39" s="1" t="s">
        <v>14229</v>
      </c>
      <c r="AAE39" s="1" t="s">
        <v>9924</v>
      </c>
      <c r="AAF39" s="1" t="s">
        <v>22803</v>
      </c>
      <c r="AAG39" s="1" t="s">
        <v>6970</v>
      </c>
      <c r="AAH39" s="1" t="s">
        <v>25580</v>
      </c>
      <c r="AAI39" s="1" t="s">
        <v>25686</v>
      </c>
      <c r="AAJ39" s="1" t="s">
        <v>11782</v>
      </c>
      <c r="AAK39" s="1" t="s">
        <v>19869</v>
      </c>
      <c r="AAL39" s="1" t="s">
        <v>25687</v>
      </c>
      <c r="AAM39" s="1" t="s">
        <v>5355</v>
      </c>
      <c r="AAN39" s="1" t="s">
        <v>21488</v>
      </c>
      <c r="AAO39" s="1" t="s">
        <v>11523</v>
      </c>
      <c r="AAP39" s="1" t="s">
        <v>25688</v>
      </c>
      <c r="AAQ39" s="1" t="s">
        <v>16393</v>
      </c>
      <c r="AAR39" s="1" t="s">
        <v>19683</v>
      </c>
      <c r="AAS39" s="1" t="s">
        <v>23674</v>
      </c>
      <c r="AAT39" s="1" t="s">
        <v>13791</v>
      </c>
      <c r="AAU39" s="1" t="s">
        <v>23579</v>
      </c>
      <c r="AAV39" s="1" t="s">
        <v>17594</v>
      </c>
      <c r="AAW39" s="1" t="s">
        <v>20261</v>
      </c>
      <c r="AAX39" s="1" t="s">
        <v>17651</v>
      </c>
      <c r="AAY39" s="1" t="s">
        <v>6842</v>
      </c>
      <c r="AAZ39" s="1" t="s">
        <v>15358</v>
      </c>
      <c r="ABA39" s="1" t="s">
        <v>7999</v>
      </c>
      <c r="ABB39" s="1" t="s">
        <v>25689</v>
      </c>
      <c r="ABC39" s="1" t="s">
        <v>6402</v>
      </c>
      <c r="ABD39" s="1" t="s">
        <v>21497</v>
      </c>
      <c r="ABE39" s="1" t="s">
        <v>25690</v>
      </c>
      <c r="ABF39" s="1" t="s">
        <v>25691</v>
      </c>
      <c r="ABG39" s="1" t="s">
        <v>8829</v>
      </c>
      <c r="ABH39" s="1" t="s">
        <v>25692</v>
      </c>
      <c r="ABI39" s="1" t="s">
        <v>8320</v>
      </c>
      <c r="ABJ39" s="1" t="s">
        <v>23816</v>
      </c>
      <c r="ABK39" s="1" t="s">
        <v>25693</v>
      </c>
      <c r="ABL39" s="1" t="s">
        <v>25694</v>
      </c>
      <c r="ABM39" s="1" t="s">
        <v>25695</v>
      </c>
      <c r="ABN39" s="1" t="s">
        <v>25654</v>
      </c>
      <c r="ABO39" s="1" t="s">
        <v>10887</v>
      </c>
      <c r="ABP39" s="1" t="s">
        <v>16970</v>
      </c>
      <c r="ABQ39" s="1" t="s">
        <v>25696</v>
      </c>
      <c r="ABR39" s="1" t="s">
        <v>10667</v>
      </c>
      <c r="ABS39" s="1" t="s">
        <v>18040</v>
      </c>
      <c r="ABT39" s="1" t="s">
        <v>25697</v>
      </c>
      <c r="ABU39" s="1" t="s">
        <v>15667</v>
      </c>
      <c r="ABV39" s="1" t="s">
        <v>14123</v>
      </c>
      <c r="ABW39" s="1" t="s">
        <v>16445</v>
      </c>
      <c r="ABX39" s="1" t="s">
        <v>23215</v>
      </c>
      <c r="ABY39" s="1" t="s">
        <v>25698</v>
      </c>
      <c r="ABZ39" s="1" t="s">
        <v>25565</v>
      </c>
      <c r="ACA39" s="1" t="s">
        <v>23803</v>
      </c>
      <c r="ACB39" s="1" t="s">
        <v>25699</v>
      </c>
      <c r="ACC39" s="1" t="s">
        <v>25700</v>
      </c>
      <c r="ACD39" s="1" t="s">
        <v>25701</v>
      </c>
      <c r="ACE39" s="1" t="s">
        <v>25575</v>
      </c>
      <c r="ACF39" s="1" t="s">
        <v>25702</v>
      </c>
      <c r="ACG39" s="1" t="s">
        <v>20329</v>
      </c>
      <c r="ACH39" s="1" t="s">
        <v>12733</v>
      </c>
      <c r="ACI39" s="1" t="s">
        <v>7049</v>
      </c>
      <c r="ACJ39" s="1" t="s">
        <v>15603</v>
      </c>
      <c r="ACK39" s="1" t="s">
        <v>16671</v>
      </c>
      <c r="ACL39" s="1" t="s">
        <v>25703</v>
      </c>
      <c r="ACM39" s="1" t="s">
        <v>10177</v>
      </c>
      <c r="ACN39" s="1" t="s">
        <v>7921</v>
      </c>
      <c r="ACO39" s="1" t="s">
        <v>18493</v>
      </c>
      <c r="ACP39" s="1" t="s">
        <v>10307</v>
      </c>
      <c r="ACQ39" s="1" t="s">
        <v>25704</v>
      </c>
      <c r="ACR39" s="1" t="s">
        <v>20860</v>
      </c>
      <c r="ACS39" s="1" t="s">
        <v>17746</v>
      </c>
      <c r="ACT39" s="1" t="s">
        <v>8421</v>
      </c>
      <c r="ACU39" s="1" t="s">
        <v>10850</v>
      </c>
      <c r="ACV39" s="1" t="s">
        <v>25705</v>
      </c>
      <c r="ACW39" s="1" t="s">
        <v>15065</v>
      </c>
      <c r="ACX39" s="1" t="s">
        <v>12521</v>
      </c>
      <c r="ACY39" s="1" t="s">
        <v>15548</v>
      </c>
      <c r="ACZ39" s="1" t="s">
        <v>12839</v>
      </c>
      <c r="ADA39" s="1" t="s">
        <v>25706</v>
      </c>
      <c r="ADB39" s="1" t="s">
        <v>25707</v>
      </c>
      <c r="ADC39" s="1" t="s">
        <v>25708</v>
      </c>
      <c r="ADD39" s="1" t="s">
        <v>9406</v>
      </c>
      <c r="ADE39" s="1" t="s">
        <v>8086</v>
      </c>
      <c r="ADF39" s="1" t="s">
        <v>6731</v>
      </c>
      <c r="ADG39" s="1" t="s">
        <v>12249</v>
      </c>
      <c r="ADH39" s="1" t="s">
        <v>24394</v>
      </c>
      <c r="ADI39" s="1" t="s">
        <v>20029</v>
      </c>
      <c r="ADJ39" s="1" t="s">
        <v>13919</v>
      </c>
      <c r="ADK39" s="1" t="s">
        <v>25709</v>
      </c>
      <c r="ADL39" s="1" t="s">
        <v>17290</v>
      </c>
      <c r="ADM39" s="1" t="s">
        <v>6897</v>
      </c>
      <c r="ADN39" s="1" t="s">
        <v>17089</v>
      </c>
      <c r="ADO39" s="1" t="s">
        <v>15504</v>
      </c>
      <c r="ADP39" s="1" t="s">
        <v>9513</v>
      </c>
      <c r="ADQ39" s="1" t="s">
        <v>25698</v>
      </c>
      <c r="ADR39" s="1" t="s">
        <v>21166</v>
      </c>
      <c r="ADS39" s="1" t="s">
        <v>15129</v>
      </c>
      <c r="ADT39" s="1" t="s">
        <v>7763</v>
      </c>
      <c r="ADU39" s="1" t="s">
        <v>8948</v>
      </c>
      <c r="ADV39" s="1" t="s">
        <v>21030</v>
      </c>
      <c r="ADW39" s="1" t="s">
        <v>15324</v>
      </c>
      <c r="ADX39" s="1" t="s">
        <v>6452</v>
      </c>
      <c r="ADY39" s="1" t="s">
        <v>23956</v>
      </c>
      <c r="ADZ39" s="1" t="s">
        <v>25710</v>
      </c>
      <c r="AEA39" s="1" t="s">
        <v>25711</v>
      </c>
      <c r="AEB39" s="1" t="s">
        <v>25712</v>
      </c>
      <c r="AEC39" s="1" t="s">
        <v>9217</v>
      </c>
      <c r="AED39" s="1" t="s">
        <v>25713</v>
      </c>
      <c r="AEE39" s="1" t="s">
        <v>5519</v>
      </c>
      <c r="AEF39" s="1" t="s">
        <v>22937</v>
      </c>
      <c r="AEG39" s="1" t="s">
        <v>8404</v>
      </c>
      <c r="AEH39" s="1" t="s">
        <v>25714</v>
      </c>
      <c r="AEI39" s="1" t="s">
        <v>7610</v>
      </c>
      <c r="AEJ39" s="1" t="s">
        <v>23476</v>
      </c>
      <c r="AEK39" s="1" t="s">
        <v>25715</v>
      </c>
      <c r="AEL39" s="1" t="s">
        <v>16401</v>
      </c>
      <c r="AEM39" s="1" t="s">
        <v>5867</v>
      </c>
      <c r="AEN39" s="1" t="s">
        <v>8598</v>
      </c>
      <c r="AEO39" s="1" t="s">
        <v>23519</v>
      </c>
      <c r="AEP39" s="1" t="s">
        <v>6360</v>
      </c>
      <c r="AEQ39" s="1" t="s">
        <v>6612</v>
      </c>
      <c r="AER39" s="1" t="s">
        <v>17341</v>
      </c>
      <c r="AES39" s="1" t="s">
        <v>5741</v>
      </c>
      <c r="AET39" s="1" t="s">
        <v>8555</v>
      </c>
      <c r="AEU39" s="1" t="s">
        <v>17637</v>
      </c>
      <c r="AEV39" s="1" t="s">
        <v>17631</v>
      </c>
      <c r="AEW39" s="1" t="s">
        <v>10667</v>
      </c>
      <c r="AEX39" s="1" t="s">
        <v>11560</v>
      </c>
      <c r="AEY39" s="1" t="s">
        <v>10816</v>
      </c>
      <c r="AEZ39" s="1" t="s">
        <v>8489</v>
      </c>
      <c r="AFA39" s="1" t="s">
        <v>25716</v>
      </c>
      <c r="AFB39" s="1" t="s">
        <v>25717</v>
      </c>
      <c r="AFC39" s="1" t="s">
        <v>25718</v>
      </c>
      <c r="AFD39" s="1" t="s">
        <v>21022</v>
      </c>
      <c r="AFE39" s="1" t="s">
        <v>25065</v>
      </c>
      <c r="AFF39" s="1" t="s">
        <v>9782</v>
      </c>
      <c r="AFG39" s="1" t="s">
        <v>10224</v>
      </c>
      <c r="AFH39" s="1" t="s">
        <v>8202</v>
      </c>
      <c r="AFI39" s="1" t="s">
        <v>7593</v>
      </c>
      <c r="AFJ39" s="1" t="s">
        <v>11955</v>
      </c>
      <c r="AFK39" s="1" t="s">
        <v>25343</v>
      </c>
      <c r="AFL39" s="1" t="s">
        <v>8860</v>
      </c>
      <c r="AFM39" s="1" t="s">
        <v>17290</v>
      </c>
      <c r="AFN39" s="1" t="s">
        <v>15256</v>
      </c>
      <c r="AFO39" s="1" t="s">
        <v>25719</v>
      </c>
      <c r="AFP39" s="1" t="s">
        <v>5866</v>
      </c>
      <c r="AFQ39" s="1" t="s">
        <v>25720</v>
      </c>
      <c r="AFR39" s="1" t="s">
        <v>23830</v>
      </c>
      <c r="AFS39" s="1" t="s">
        <v>20128</v>
      </c>
      <c r="AFT39" s="1" t="s">
        <v>25721</v>
      </c>
      <c r="AFU39" s="1" t="s">
        <v>10919</v>
      </c>
      <c r="AFV39" s="1" t="s">
        <v>10033</v>
      </c>
      <c r="AFW39" s="1" t="s">
        <v>20128</v>
      </c>
      <c r="AFX39" s="1" t="s">
        <v>25722</v>
      </c>
      <c r="AFY39" s="1" t="s">
        <v>7474</v>
      </c>
      <c r="AFZ39" s="1" t="s">
        <v>6905</v>
      </c>
      <c r="AGA39" s="1" t="s">
        <v>25723</v>
      </c>
      <c r="AGB39" s="1" t="s">
        <v>13046</v>
      </c>
      <c r="AGC39" s="1" t="s">
        <v>12429</v>
      </c>
      <c r="AGD39" s="1" t="s">
        <v>20833</v>
      </c>
      <c r="AGE39" s="1" t="s">
        <v>25724</v>
      </c>
      <c r="AGF39" s="1" t="s">
        <v>25620</v>
      </c>
      <c r="AGG39" s="1" t="s">
        <v>10554</v>
      </c>
      <c r="AGH39" s="1" t="s">
        <v>20410</v>
      </c>
      <c r="AGI39" s="1" t="s">
        <v>11870</v>
      </c>
      <c r="AGJ39" s="1" t="s">
        <v>6706</v>
      </c>
      <c r="AGK39" s="1" t="s">
        <v>11566</v>
      </c>
      <c r="AGL39" s="1" t="s">
        <v>5989</v>
      </c>
      <c r="AGM39" s="1" t="s">
        <v>10412</v>
      </c>
      <c r="AGN39" s="1" t="s">
        <v>18383</v>
      </c>
      <c r="AGO39" s="1" t="s">
        <v>14910</v>
      </c>
      <c r="AGP39" s="1" t="s">
        <v>25725</v>
      </c>
      <c r="AGQ39" s="1" t="s">
        <v>9995</v>
      </c>
      <c r="AGR39" s="1" t="s">
        <v>16124</v>
      </c>
      <c r="AGS39" s="1" t="s">
        <v>15967</v>
      </c>
      <c r="AGT39" s="1" t="s">
        <v>21468</v>
      </c>
      <c r="AGU39" s="1" t="s">
        <v>25086</v>
      </c>
      <c r="AGV39" s="1" t="s">
        <v>25726</v>
      </c>
      <c r="AGW39" s="1" t="s">
        <v>10762</v>
      </c>
      <c r="AGX39" s="1" t="s">
        <v>12062</v>
      </c>
      <c r="AGY39" s="1" t="s">
        <v>14554</v>
      </c>
      <c r="AGZ39" s="1" t="s">
        <v>25727</v>
      </c>
      <c r="AHA39" s="1" t="s">
        <v>9474</v>
      </c>
      <c r="AHB39" s="1" t="s">
        <v>17436</v>
      </c>
      <c r="AHC39" s="1" t="s">
        <v>25728</v>
      </c>
      <c r="AHD39" s="1" t="s">
        <v>11892</v>
      </c>
      <c r="AHE39" s="1" t="s">
        <v>19460</v>
      </c>
      <c r="AHF39" s="1" t="s">
        <v>6897</v>
      </c>
      <c r="AHG39" s="1" t="s">
        <v>10811</v>
      </c>
      <c r="AHH39" s="1" t="s">
        <v>9974</v>
      </c>
      <c r="AHI39" s="1" t="s">
        <v>8515</v>
      </c>
      <c r="AHJ39" s="1" t="s">
        <v>14139</v>
      </c>
      <c r="AHK39" s="1" t="s">
        <v>25729</v>
      </c>
      <c r="AHL39" s="1" t="s">
        <v>23830</v>
      </c>
      <c r="AHM39" s="1" t="s">
        <v>25730</v>
      </c>
      <c r="AHN39" s="1" t="s">
        <v>25731</v>
      </c>
      <c r="AHO39" s="1" t="s">
        <v>11439</v>
      </c>
      <c r="AHP39" s="1" t="s">
        <v>25126</v>
      </c>
      <c r="AHQ39" s="1" t="s">
        <v>10533</v>
      </c>
      <c r="AHR39" s="1" t="s">
        <v>12813</v>
      </c>
      <c r="AHS39" s="1" t="s">
        <v>7258</v>
      </c>
      <c r="AHT39" s="1" t="s">
        <v>8134</v>
      </c>
      <c r="AHU39" s="1" t="s">
        <v>15759</v>
      </c>
      <c r="AHV39" s="1" t="s">
        <v>25732</v>
      </c>
      <c r="AHW39" s="1" t="s">
        <v>9724</v>
      </c>
      <c r="AHX39" s="1" t="s">
        <v>17258</v>
      </c>
      <c r="AHY39" s="1" t="s">
        <v>18592</v>
      </c>
      <c r="AHZ39" s="1" t="s">
        <v>18144</v>
      </c>
      <c r="AIA39" s="1" t="s">
        <v>25733</v>
      </c>
      <c r="AIB39" s="1" t="s">
        <v>6223</v>
      </c>
      <c r="AIC39" s="1" t="s">
        <v>25693</v>
      </c>
      <c r="AID39" s="1" t="s">
        <v>9670</v>
      </c>
      <c r="AIE39" s="1" t="s">
        <v>24931</v>
      </c>
      <c r="AIF39" s="1" t="s">
        <v>5503</v>
      </c>
      <c r="AIG39" s="1" t="s">
        <v>20206</v>
      </c>
      <c r="AIH39" s="1" t="s">
        <v>21683</v>
      </c>
      <c r="AII39" s="1" t="s">
        <v>25734</v>
      </c>
      <c r="AIJ39" s="1" t="s">
        <v>10197</v>
      </c>
      <c r="AIK39" s="1" t="s">
        <v>25735</v>
      </c>
      <c r="AIL39" s="1" t="s">
        <v>6702</v>
      </c>
      <c r="AIM39" s="1" t="s">
        <v>14992</v>
      </c>
      <c r="AIN39" s="1" t="s">
        <v>25617</v>
      </c>
      <c r="AIO39" s="1" t="s">
        <v>24082</v>
      </c>
      <c r="AIP39" s="1" t="s">
        <v>25736</v>
      </c>
      <c r="AIQ39" s="1" t="s">
        <v>6247</v>
      </c>
      <c r="AIR39" s="1" t="s">
        <v>25737</v>
      </c>
      <c r="AIS39" s="1" t="s">
        <v>10533</v>
      </c>
      <c r="AIT39" s="1" t="s">
        <v>25738</v>
      </c>
      <c r="AIU39" s="1" t="s">
        <v>6009</v>
      </c>
      <c r="AIV39" s="1" t="s">
        <v>5708</v>
      </c>
      <c r="AIW39" s="1" t="s">
        <v>9103</v>
      </c>
      <c r="AIX39" s="1" t="s">
        <v>25739</v>
      </c>
      <c r="AIY39" s="1" t="s">
        <v>25740</v>
      </c>
      <c r="AIZ39" s="1" t="s">
        <v>25741</v>
      </c>
      <c r="AJA39" s="1" t="s">
        <v>19991</v>
      </c>
      <c r="AJB39" s="1" t="s">
        <v>25742</v>
      </c>
      <c r="AJC39" s="1" t="s">
        <v>5913</v>
      </c>
      <c r="AJD39" s="1" t="s">
        <v>18760</v>
      </c>
      <c r="AJE39" s="1" t="s">
        <v>25743</v>
      </c>
      <c r="AJF39" s="1" t="s">
        <v>10279</v>
      </c>
      <c r="AJG39" s="1" t="s">
        <v>25744</v>
      </c>
      <c r="AJH39" s="1" t="s">
        <v>7398</v>
      </c>
      <c r="AJI39" s="1" t="s">
        <v>10345</v>
      </c>
      <c r="AJJ39" s="1" t="s">
        <v>17903</v>
      </c>
      <c r="AJK39" s="1" t="s">
        <v>8249</v>
      </c>
      <c r="AJL39" s="1" t="s">
        <v>25745</v>
      </c>
      <c r="AJM39" s="1" t="s">
        <v>6232</v>
      </c>
      <c r="AJN39" s="1" t="s">
        <v>10196</v>
      </c>
      <c r="AJO39" s="1" t="s">
        <v>15704</v>
      </c>
      <c r="AJP39" s="1" t="s">
        <v>25746</v>
      </c>
      <c r="AJQ39" s="1" t="s">
        <v>23169</v>
      </c>
      <c r="AJR39" s="1" t="s">
        <v>25648</v>
      </c>
      <c r="AJS39" s="1" t="s">
        <v>8249</v>
      </c>
      <c r="AJT39" s="1" t="s">
        <v>18802</v>
      </c>
      <c r="AJU39" s="1" t="s">
        <v>25747</v>
      </c>
      <c r="AJV39" s="1" t="s">
        <v>21149</v>
      </c>
      <c r="AJW39" s="1" t="s">
        <v>14377</v>
      </c>
      <c r="AJX39" s="1" t="s">
        <v>25748</v>
      </c>
      <c r="AJY39" s="1" t="s">
        <v>25749</v>
      </c>
      <c r="AJZ39" s="1" t="s">
        <v>15260</v>
      </c>
      <c r="AKA39" s="1" t="s">
        <v>10809</v>
      </c>
      <c r="AKB39" s="1" t="s">
        <v>12067</v>
      </c>
      <c r="AKC39" s="1" t="s">
        <v>10887</v>
      </c>
      <c r="AKD39" s="1" t="s">
        <v>25750</v>
      </c>
      <c r="AKE39" s="1" t="s">
        <v>17691</v>
      </c>
      <c r="AKF39" s="1" t="s">
        <v>23840</v>
      </c>
      <c r="AKG39" s="1" t="s">
        <v>24091</v>
      </c>
      <c r="AKH39" s="1" t="s">
        <v>25751</v>
      </c>
      <c r="AKI39" s="1" t="s">
        <v>23893</v>
      </c>
      <c r="AKJ39" s="1" t="s">
        <v>7343</v>
      </c>
      <c r="AKK39" s="1" t="s">
        <v>16499</v>
      </c>
      <c r="AKL39" s="1" t="s">
        <v>25752</v>
      </c>
      <c r="AKM39" s="1" t="s">
        <v>18762</v>
      </c>
      <c r="AKN39" s="1" t="s">
        <v>15835</v>
      </c>
      <c r="AKO39" s="1" t="s">
        <v>20189</v>
      </c>
      <c r="AKP39" s="1" t="s">
        <v>25753</v>
      </c>
      <c r="AKQ39" s="1" t="s">
        <v>5524</v>
      </c>
      <c r="AKR39" s="1" t="s">
        <v>20189</v>
      </c>
      <c r="AKS39" s="1" t="s">
        <v>20753</v>
      </c>
      <c r="AKT39" s="1" t="s">
        <v>5754</v>
      </c>
      <c r="AKU39" s="1" t="s">
        <v>6936</v>
      </c>
      <c r="AKV39" s="1" t="s">
        <v>25754</v>
      </c>
      <c r="AKW39" s="1" t="s">
        <v>20418</v>
      </c>
      <c r="AKX39" s="1" t="s">
        <v>23710</v>
      </c>
      <c r="AKY39" s="1" t="s">
        <v>25755</v>
      </c>
      <c r="AKZ39" s="1" t="s">
        <v>15731</v>
      </c>
      <c r="ALA39" s="1" t="s">
        <v>5567</v>
      </c>
      <c r="ALB39" s="1" t="s">
        <v>25756</v>
      </c>
      <c r="ALC39" s="1" t="s">
        <v>19224</v>
      </c>
      <c r="ALD39" s="1" t="s">
        <v>13374</v>
      </c>
      <c r="ALE39" s="1" t="s">
        <v>25757</v>
      </c>
      <c r="ALF39" s="1" t="s">
        <v>25758</v>
      </c>
      <c r="ALG39" s="1" t="s">
        <v>25759</v>
      </c>
      <c r="ALH39" s="1" t="s">
        <v>25760</v>
      </c>
      <c r="ALI39" s="1" t="s">
        <v>8285</v>
      </c>
      <c r="ALJ39" s="1" t="s">
        <v>7671</v>
      </c>
      <c r="ALK39" s="1" t="s">
        <v>10532</v>
      </c>
      <c r="ALL39" s="1" t="s">
        <v>5952</v>
      </c>
      <c r="ALM39" s="1" t="s">
        <v>12368</v>
      </c>
      <c r="ALN39" s="1" t="s">
        <v>14208</v>
      </c>
    </row>
    <row r="40" spans="1:1002" x14ac:dyDescent="0.3">
      <c r="A40" s="1" t="s">
        <v>4330</v>
      </c>
      <c r="B40" s="1" t="s">
        <v>6203</v>
      </c>
      <c r="C40" s="1" t="s">
        <v>5628</v>
      </c>
      <c r="D40" s="1" t="s">
        <v>9646</v>
      </c>
      <c r="E40" s="1" t="s">
        <v>15364</v>
      </c>
      <c r="F40" s="1" t="s">
        <v>23996</v>
      </c>
      <c r="G40" s="1" t="s">
        <v>5814</v>
      </c>
      <c r="H40" s="1" t="s">
        <v>8601</v>
      </c>
      <c r="I40" s="1" t="s">
        <v>25761</v>
      </c>
      <c r="J40" s="1" t="s">
        <v>14933</v>
      </c>
      <c r="K40" s="1" t="s">
        <v>25762</v>
      </c>
      <c r="L40" s="1" t="s">
        <v>5908</v>
      </c>
      <c r="M40" s="1" t="s">
        <v>14611</v>
      </c>
      <c r="N40" s="1" t="s">
        <v>25763</v>
      </c>
      <c r="O40" s="1" t="s">
        <v>25764</v>
      </c>
      <c r="P40" s="1" t="s">
        <v>8048</v>
      </c>
      <c r="Q40" s="1" t="s">
        <v>25765</v>
      </c>
      <c r="R40" s="1" t="s">
        <v>12369</v>
      </c>
      <c r="S40" s="1" t="s">
        <v>5459</v>
      </c>
      <c r="T40" s="1" t="s">
        <v>11769</v>
      </c>
      <c r="U40" s="1" t="s">
        <v>25766</v>
      </c>
      <c r="V40" s="1" t="s">
        <v>25767</v>
      </c>
      <c r="W40" s="1" t="s">
        <v>25768</v>
      </c>
      <c r="X40" s="1" t="s">
        <v>17091</v>
      </c>
      <c r="Y40" s="1" t="s">
        <v>18307</v>
      </c>
      <c r="Z40" s="1" t="s">
        <v>7755</v>
      </c>
      <c r="AA40" s="1" t="s">
        <v>9449</v>
      </c>
      <c r="AB40" s="1" t="s">
        <v>25769</v>
      </c>
      <c r="AC40" s="1" t="s">
        <v>14157</v>
      </c>
      <c r="AD40" s="1" t="s">
        <v>15775</v>
      </c>
      <c r="AE40" s="1" t="s">
        <v>14559</v>
      </c>
      <c r="AF40" s="1" t="s">
        <v>25770</v>
      </c>
      <c r="AG40" s="1" t="s">
        <v>25526</v>
      </c>
      <c r="AH40" s="1" t="s">
        <v>25312</v>
      </c>
      <c r="AI40" s="1" t="s">
        <v>6448</v>
      </c>
      <c r="AJ40" s="1" t="s">
        <v>6208</v>
      </c>
      <c r="AK40" s="1" t="s">
        <v>16006</v>
      </c>
      <c r="AL40" s="1" t="s">
        <v>9937</v>
      </c>
      <c r="AM40" s="1" t="s">
        <v>15</v>
      </c>
      <c r="AN40" s="1" t="s">
        <v>5684</v>
      </c>
      <c r="AO40" s="1" t="s">
        <v>7317</v>
      </c>
      <c r="AP40" s="1" t="s">
        <v>9782</v>
      </c>
      <c r="AQ40" s="1" t="s">
        <v>8644</v>
      </c>
      <c r="AR40" s="1" t="s">
        <v>24373</v>
      </c>
      <c r="AS40" s="1" t="s">
        <v>9651</v>
      </c>
      <c r="AT40" s="1" t="s">
        <v>11906</v>
      </c>
      <c r="AU40" s="1" t="s">
        <v>15099</v>
      </c>
      <c r="AV40" s="1" t="s">
        <v>5800</v>
      </c>
      <c r="AW40" s="1" t="s">
        <v>25771</v>
      </c>
      <c r="AX40" s="1" t="s">
        <v>25772</v>
      </c>
      <c r="AY40" s="1" t="s">
        <v>18787</v>
      </c>
      <c r="AZ40" s="1" t="s">
        <v>25773</v>
      </c>
      <c r="BA40" s="1" t="s">
        <v>11603</v>
      </c>
      <c r="BB40" s="1" t="s">
        <v>25774</v>
      </c>
      <c r="BC40" s="1" t="s">
        <v>19497</v>
      </c>
      <c r="BD40" s="1" t="s">
        <v>25775</v>
      </c>
      <c r="BE40" s="1" t="s">
        <v>12220</v>
      </c>
      <c r="BF40" s="1" t="s">
        <v>23811</v>
      </c>
      <c r="BG40" s="1" t="s">
        <v>25527</v>
      </c>
      <c r="BH40" s="1" t="s">
        <v>15430</v>
      </c>
      <c r="BI40" s="1" t="s">
        <v>25771</v>
      </c>
      <c r="BJ40" s="1" t="s">
        <v>20127</v>
      </c>
      <c r="BK40" s="1" t="s">
        <v>20140</v>
      </c>
      <c r="BL40" s="1" t="s">
        <v>25213</v>
      </c>
      <c r="BM40" s="1" t="s">
        <v>20956</v>
      </c>
      <c r="BN40" s="1" t="s">
        <v>25776</v>
      </c>
      <c r="BO40" s="1" t="s">
        <v>25045</v>
      </c>
      <c r="BP40" s="1" t="s">
        <v>25561</v>
      </c>
      <c r="BQ40" s="1" t="s">
        <v>15404</v>
      </c>
      <c r="BR40" s="1" t="s">
        <v>19450</v>
      </c>
      <c r="BS40" s="1" t="s">
        <v>25777</v>
      </c>
      <c r="BT40" s="1" t="s">
        <v>23350</v>
      </c>
      <c r="BU40" s="1" t="s">
        <v>16320</v>
      </c>
      <c r="BV40" s="1" t="s">
        <v>23314</v>
      </c>
      <c r="BW40" s="1" t="s">
        <v>23440</v>
      </c>
      <c r="BX40" s="1" t="s">
        <v>25307</v>
      </c>
      <c r="BY40" s="1" t="s">
        <v>25778</v>
      </c>
      <c r="BZ40" s="1" t="s">
        <v>14776</v>
      </c>
      <c r="CA40" s="1" t="s">
        <v>18595</v>
      </c>
      <c r="CB40" s="1" t="s">
        <v>25779</v>
      </c>
      <c r="CC40" s="1" t="s">
        <v>6852</v>
      </c>
      <c r="CD40" s="1" t="s">
        <v>6409</v>
      </c>
      <c r="CE40" s="1" t="s">
        <v>25780</v>
      </c>
      <c r="CF40" s="1" t="s">
        <v>19444</v>
      </c>
      <c r="CG40" s="1" t="s">
        <v>8105</v>
      </c>
      <c r="CH40" s="1" t="s">
        <v>9721</v>
      </c>
      <c r="CI40" s="1" t="s">
        <v>25781</v>
      </c>
      <c r="CJ40" s="1" t="s">
        <v>23418</v>
      </c>
      <c r="CK40" s="1" t="s">
        <v>18858</v>
      </c>
      <c r="CL40" s="1" t="s">
        <v>25339</v>
      </c>
      <c r="CM40" s="1" t="s">
        <v>25782</v>
      </c>
      <c r="CN40" s="1" t="s">
        <v>25783</v>
      </c>
      <c r="CO40" s="1" t="s">
        <v>25491</v>
      </c>
      <c r="CP40" s="1" t="s">
        <v>12126</v>
      </c>
      <c r="CQ40" s="1" t="s">
        <v>21315</v>
      </c>
      <c r="CR40" s="1" t="s">
        <v>25784</v>
      </c>
      <c r="CS40" s="1" t="s">
        <v>25785</v>
      </c>
      <c r="CT40" s="1" t="s">
        <v>8150</v>
      </c>
      <c r="CU40" s="1" t="s">
        <v>15610</v>
      </c>
      <c r="CV40" s="1" t="s">
        <v>5990</v>
      </c>
      <c r="CW40" s="1" t="s">
        <v>25786</v>
      </c>
      <c r="CX40" s="1" t="s">
        <v>25787</v>
      </c>
      <c r="CY40" s="1" t="s">
        <v>17398</v>
      </c>
      <c r="CZ40" s="1" t="s">
        <v>6838</v>
      </c>
      <c r="DA40" s="1" t="s">
        <v>14767</v>
      </c>
      <c r="DB40" s="1" t="s">
        <v>18834</v>
      </c>
      <c r="DC40" s="1" t="s">
        <v>20032</v>
      </c>
      <c r="DD40" s="1" t="s">
        <v>15045</v>
      </c>
      <c r="DE40" s="1" t="s">
        <v>15890</v>
      </c>
      <c r="DF40" s="1" t="s">
        <v>24480</v>
      </c>
      <c r="DG40" s="1" t="s">
        <v>19824</v>
      </c>
      <c r="DH40" s="1" t="s">
        <v>19435</v>
      </c>
      <c r="DI40" s="1" t="s">
        <v>7936</v>
      </c>
      <c r="DJ40" s="1" t="s">
        <v>25788</v>
      </c>
      <c r="DK40" s="1" t="s">
        <v>24017</v>
      </c>
      <c r="DL40" s="1" t="s">
        <v>8441</v>
      </c>
      <c r="DM40" s="1" t="s">
        <v>25789</v>
      </c>
      <c r="DN40" s="1" t="s">
        <v>6737</v>
      </c>
      <c r="DO40" s="1" t="s">
        <v>20949</v>
      </c>
      <c r="DP40" s="1" t="s">
        <v>19654</v>
      </c>
      <c r="DQ40" s="1" t="s">
        <v>25790</v>
      </c>
      <c r="DR40" s="1" t="s">
        <v>10046</v>
      </c>
      <c r="DS40" s="1" t="s">
        <v>25791</v>
      </c>
      <c r="DT40" s="1" t="s">
        <v>23211</v>
      </c>
      <c r="DU40" s="1" t="s">
        <v>25060</v>
      </c>
      <c r="DV40" s="1" t="s">
        <v>9939</v>
      </c>
      <c r="DW40" s="1" t="s">
        <v>7769</v>
      </c>
      <c r="DX40" s="1" t="s">
        <v>6306</v>
      </c>
      <c r="DY40" s="1" t="s">
        <v>25792</v>
      </c>
      <c r="DZ40" s="1" t="s">
        <v>20667</v>
      </c>
      <c r="EA40" s="1" t="s">
        <v>25793</v>
      </c>
      <c r="EB40" s="1" t="s">
        <v>25794</v>
      </c>
      <c r="EC40" s="1" t="s">
        <v>20210</v>
      </c>
      <c r="ED40" s="1" t="s">
        <v>25795</v>
      </c>
      <c r="EE40" s="1" t="s">
        <v>17782</v>
      </c>
      <c r="EF40" s="1" t="s">
        <v>20194</v>
      </c>
      <c r="EG40" s="1" t="s">
        <v>7349</v>
      </c>
      <c r="EH40" s="1" t="s">
        <v>13631</v>
      </c>
      <c r="EI40" s="1" t="s">
        <v>21680</v>
      </c>
      <c r="EJ40" s="1" t="s">
        <v>25796</v>
      </c>
      <c r="EK40" s="1" t="s">
        <v>8271</v>
      </c>
      <c r="EL40" s="1" t="s">
        <v>16101</v>
      </c>
      <c r="EM40" s="1" t="s">
        <v>18575</v>
      </c>
      <c r="EN40" s="1" t="s">
        <v>25785</v>
      </c>
      <c r="EO40" s="1" t="s">
        <v>6934</v>
      </c>
      <c r="EP40" s="1" t="s">
        <v>14365</v>
      </c>
      <c r="EQ40" s="1" t="s">
        <v>11515</v>
      </c>
      <c r="ER40" s="1" t="s">
        <v>23527</v>
      </c>
      <c r="ES40" s="1" t="s">
        <v>5525</v>
      </c>
      <c r="ET40" s="1" t="s">
        <v>8756</v>
      </c>
      <c r="EU40" s="1" t="s">
        <v>6892</v>
      </c>
      <c r="EV40" s="1" t="s">
        <v>15893</v>
      </c>
      <c r="EW40" s="1" t="s">
        <v>15312</v>
      </c>
      <c r="EX40" s="1" t="s">
        <v>13968</v>
      </c>
      <c r="EY40" s="1" t="s">
        <v>18994</v>
      </c>
      <c r="EZ40" s="1" t="s">
        <v>25797</v>
      </c>
      <c r="FA40" s="1" t="s">
        <v>14248</v>
      </c>
      <c r="FB40" s="1" t="s">
        <v>15828</v>
      </c>
      <c r="FC40" s="1" t="s">
        <v>25798</v>
      </c>
      <c r="FD40" s="1" t="s">
        <v>6866</v>
      </c>
      <c r="FE40" s="1" t="s">
        <v>25799</v>
      </c>
      <c r="FF40" s="1" t="s">
        <v>25799</v>
      </c>
      <c r="FG40" s="1" t="s">
        <v>25785</v>
      </c>
      <c r="FH40" s="1" t="s">
        <v>8380</v>
      </c>
      <c r="FI40" s="1" t="s">
        <v>10055</v>
      </c>
      <c r="FJ40" s="1" t="s">
        <v>9449</v>
      </c>
      <c r="FK40" s="1" t="s">
        <v>25800</v>
      </c>
      <c r="FL40" s="1" t="s">
        <v>6857</v>
      </c>
      <c r="FM40" s="1" t="s">
        <v>10308</v>
      </c>
      <c r="FN40" s="1" t="s">
        <v>15448</v>
      </c>
      <c r="FO40" s="1" t="s">
        <v>8417</v>
      </c>
      <c r="FP40" s="1" t="s">
        <v>20372</v>
      </c>
      <c r="FQ40" s="1" t="s">
        <v>5840</v>
      </c>
      <c r="FR40" s="1" t="s">
        <v>25801</v>
      </c>
      <c r="FS40" s="1" t="s">
        <v>25802</v>
      </c>
      <c r="FT40" s="1" t="s">
        <v>5426</v>
      </c>
      <c r="FU40" s="1" t="s">
        <v>21029</v>
      </c>
      <c r="FV40" s="1" t="s">
        <v>24643</v>
      </c>
      <c r="FW40" s="1" t="s">
        <v>25803</v>
      </c>
      <c r="FX40" s="1" t="s">
        <v>25804</v>
      </c>
      <c r="FY40" s="1" t="s">
        <v>12055</v>
      </c>
      <c r="FZ40" s="1" t="s">
        <v>9336</v>
      </c>
      <c r="GA40" s="1" t="s">
        <v>25805</v>
      </c>
      <c r="GB40" s="1" t="s">
        <v>17259</v>
      </c>
      <c r="GC40" s="1" t="s">
        <v>12037</v>
      </c>
      <c r="GD40" s="1" t="s">
        <v>25806</v>
      </c>
      <c r="GE40" s="1" t="s">
        <v>16778</v>
      </c>
      <c r="GF40" s="1" t="s">
        <v>10729</v>
      </c>
      <c r="GG40" s="1" t="s">
        <v>18610</v>
      </c>
      <c r="GH40" s="1" t="s">
        <v>25807</v>
      </c>
      <c r="GI40" s="1" t="s">
        <v>25808</v>
      </c>
      <c r="GJ40" s="1" t="s">
        <v>17380</v>
      </c>
      <c r="GK40" s="1" t="s">
        <v>19911</v>
      </c>
      <c r="GL40" s="1" t="s">
        <v>25809</v>
      </c>
      <c r="GM40" s="1" t="s">
        <v>10042</v>
      </c>
      <c r="GN40" s="1" t="s">
        <v>9818</v>
      </c>
      <c r="GO40" s="1" t="s">
        <v>10103</v>
      </c>
      <c r="GP40" s="1" t="s">
        <v>9955</v>
      </c>
      <c r="GQ40" s="1" t="s">
        <v>25324</v>
      </c>
      <c r="GR40" s="1" t="s">
        <v>10662</v>
      </c>
      <c r="GS40" s="1" t="s">
        <v>25810</v>
      </c>
      <c r="GT40" s="1" t="s">
        <v>25811</v>
      </c>
      <c r="GU40" s="1" t="s">
        <v>21528</v>
      </c>
      <c r="GV40" s="1" t="s">
        <v>8024</v>
      </c>
      <c r="GW40" s="1" t="s">
        <v>20093</v>
      </c>
      <c r="GX40" s="1" t="s">
        <v>9689</v>
      </c>
      <c r="GY40" s="1" t="s">
        <v>25812</v>
      </c>
      <c r="GZ40" s="1" t="s">
        <v>6253</v>
      </c>
      <c r="HA40" s="1" t="s">
        <v>19713</v>
      </c>
      <c r="HB40" s="1" t="s">
        <v>7617</v>
      </c>
      <c r="HC40" s="1" t="s">
        <v>20425</v>
      </c>
      <c r="HD40" s="1" t="s">
        <v>25813</v>
      </c>
      <c r="HE40" s="1" t="s">
        <v>9931</v>
      </c>
      <c r="HF40" s="1" t="s">
        <v>23171</v>
      </c>
      <c r="HG40" s="1" t="s">
        <v>18438</v>
      </c>
      <c r="HH40" s="1" t="s">
        <v>25785</v>
      </c>
      <c r="HI40" s="1" t="s">
        <v>7648</v>
      </c>
      <c r="HJ40" s="1" t="s">
        <v>8549</v>
      </c>
      <c r="HK40" s="1" t="s">
        <v>21214</v>
      </c>
      <c r="HL40" s="1" t="s">
        <v>16310</v>
      </c>
      <c r="HM40" s="1" t="s">
        <v>10312</v>
      </c>
      <c r="HN40" s="1" t="s">
        <v>21067</v>
      </c>
      <c r="HO40" s="1" t="s">
        <v>25057</v>
      </c>
      <c r="HP40" s="1" t="s">
        <v>5808</v>
      </c>
      <c r="HQ40" s="1" t="s">
        <v>17705</v>
      </c>
      <c r="HR40" s="1" t="s">
        <v>9610</v>
      </c>
      <c r="HS40" s="1" t="s">
        <v>5522</v>
      </c>
      <c r="HT40" s="1" t="s">
        <v>25814</v>
      </c>
      <c r="HU40" s="1" t="s">
        <v>25815</v>
      </c>
      <c r="HV40" s="1" t="s">
        <v>18217</v>
      </c>
      <c r="HW40" s="1" t="s">
        <v>25816</v>
      </c>
      <c r="HX40" s="1" t="s">
        <v>24642</v>
      </c>
      <c r="HY40" s="1" t="s">
        <v>9437</v>
      </c>
      <c r="HZ40" s="1" t="s">
        <v>9689</v>
      </c>
      <c r="IA40" s="1" t="s">
        <v>18422</v>
      </c>
      <c r="IB40" s="1" t="s">
        <v>18591</v>
      </c>
      <c r="IC40" s="1" t="s">
        <v>8441</v>
      </c>
      <c r="ID40" s="1" t="s">
        <v>10835</v>
      </c>
      <c r="IE40" s="1" t="s">
        <v>25817</v>
      </c>
      <c r="IF40" s="1" t="s">
        <v>25818</v>
      </c>
      <c r="IG40" s="1" t="s">
        <v>17709</v>
      </c>
      <c r="IH40" s="1" t="s">
        <v>10328</v>
      </c>
      <c r="II40" s="1" t="s">
        <v>25819</v>
      </c>
      <c r="IJ40" s="1" t="s">
        <v>25820</v>
      </c>
      <c r="IK40" s="1" t="s">
        <v>25821</v>
      </c>
      <c r="IL40" s="1" t="s">
        <v>6982</v>
      </c>
      <c r="IM40" s="1" t="s">
        <v>14351</v>
      </c>
      <c r="IN40" s="1" t="s">
        <v>25822</v>
      </c>
      <c r="IO40" s="1" t="s">
        <v>6619</v>
      </c>
      <c r="IP40" s="1" t="s">
        <v>25785</v>
      </c>
      <c r="IQ40" s="1" t="s">
        <v>21513</v>
      </c>
      <c r="IR40" s="1" t="s">
        <v>5877</v>
      </c>
      <c r="IS40" s="1" t="s">
        <v>8640</v>
      </c>
      <c r="IT40" s="1" t="s">
        <v>9876</v>
      </c>
      <c r="IU40" s="1" t="s">
        <v>7593</v>
      </c>
      <c r="IV40" s="1" t="s">
        <v>18575</v>
      </c>
      <c r="IW40" s="1" t="s">
        <v>18692</v>
      </c>
      <c r="IX40" s="1" t="s">
        <v>18314</v>
      </c>
      <c r="IY40" s="1" t="s">
        <v>25823</v>
      </c>
      <c r="IZ40" s="1" t="s">
        <v>17487</v>
      </c>
      <c r="JA40" s="1" t="s">
        <v>19037</v>
      </c>
      <c r="JB40" s="1" t="s">
        <v>7551</v>
      </c>
      <c r="JC40" s="1" t="s">
        <v>12142</v>
      </c>
      <c r="JD40" s="1" t="s">
        <v>15017</v>
      </c>
      <c r="JE40" s="1" t="s">
        <v>25824</v>
      </c>
      <c r="JF40" s="1" t="s">
        <v>25825</v>
      </c>
      <c r="JG40" s="1" t="s">
        <v>9699</v>
      </c>
      <c r="JH40" s="1" t="s">
        <v>17091</v>
      </c>
      <c r="JI40" s="1" t="s">
        <v>12546</v>
      </c>
      <c r="JJ40" s="1" t="s">
        <v>24220</v>
      </c>
      <c r="JK40" s="1" t="s">
        <v>25826</v>
      </c>
      <c r="JL40" s="1" t="s">
        <v>5522</v>
      </c>
      <c r="JM40" s="1" t="s">
        <v>21612</v>
      </c>
      <c r="JN40" s="1" t="s">
        <v>11883</v>
      </c>
      <c r="JO40" s="1" t="s">
        <v>25827</v>
      </c>
      <c r="JP40" s="1" t="s">
        <v>9704</v>
      </c>
      <c r="JQ40" s="1" t="s">
        <v>18801</v>
      </c>
      <c r="JR40" s="1" t="s">
        <v>19071</v>
      </c>
      <c r="JS40" s="1" t="s">
        <v>25828</v>
      </c>
      <c r="JT40" s="1" t="s">
        <v>14849</v>
      </c>
      <c r="JU40" s="1" t="s">
        <v>6967</v>
      </c>
      <c r="JV40" s="1" t="s">
        <v>15511</v>
      </c>
      <c r="JW40" s="1" t="s">
        <v>6146</v>
      </c>
      <c r="JX40" s="1" t="s">
        <v>20980</v>
      </c>
      <c r="JY40" s="1" t="s">
        <v>25829</v>
      </c>
      <c r="JZ40" s="1" t="s">
        <v>8410</v>
      </c>
      <c r="KA40" s="1" t="s">
        <v>5857</v>
      </c>
      <c r="KB40" s="1" t="s">
        <v>18105</v>
      </c>
      <c r="KC40" s="1" t="s">
        <v>10536</v>
      </c>
      <c r="KD40" s="1" t="s">
        <v>25830</v>
      </c>
      <c r="KE40" s="1" t="s">
        <v>5847</v>
      </c>
      <c r="KF40" s="1" t="s">
        <v>9829</v>
      </c>
      <c r="KG40" s="1" t="s">
        <v>21580</v>
      </c>
      <c r="KH40" s="1" t="s">
        <v>9656</v>
      </c>
      <c r="KI40" s="1" t="s">
        <v>10460</v>
      </c>
      <c r="KJ40" s="1" t="s">
        <v>25373</v>
      </c>
      <c r="KK40" s="1" t="s">
        <v>5375</v>
      </c>
      <c r="KL40" s="1" t="s">
        <v>9610</v>
      </c>
      <c r="KM40" s="1" t="s">
        <v>18441</v>
      </c>
      <c r="KN40" s="1" t="s">
        <v>25831</v>
      </c>
      <c r="KO40" s="1" t="s">
        <v>21532</v>
      </c>
      <c r="KP40" s="1" t="s">
        <v>9670</v>
      </c>
      <c r="KQ40" s="1" t="s">
        <v>25832</v>
      </c>
      <c r="KR40" s="1" t="s">
        <v>12721</v>
      </c>
      <c r="KS40" s="1" t="s">
        <v>10847</v>
      </c>
      <c r="KT40" s="1" t="s">
        <v>6560</v>
      </c>
      <c r="KU40" s="1" t="s">
        <v>6287</v>
      </c>
      <c r="KV40" s="1" t="s">
        <v>6178</v>
      </c>
      <c r="KW40" s="1" t="s">
        <v>9968</v>
      </c>
      <c r="KX40" s="1" t="s">
        <v>18444</v>
      </c>
      <c r="KY40" s="1" t="s">
        <v>6528</v>
      </c>
      <c r="KZ40" s="1" t="s">
        <v>5448</v>
      </c>
      <c r="LA40" s="1" t="s">
        <v>6952</v>
      </c>
      <c r="LB40" s="1" t="s">
        <v>11116</v>
      </c>
      <c r="LC40" s="1" t="s">
        <v>21118</v>
      </c>
      <c r="LD40" s="1" t="s">
        <v>18529</v>
      </c>
      <c r="LE40" s="1" t="s">
        <v>25833</v>
      </c>
      <c r="LF40" s="1" t="s">
        <v>15885</v>
      </c>
      <c r="LG40" s="1" t="s">
        <v>19205</v>
      </c>
      <c r="LH40" s="1" t="s">
        <v>25834</v>
      </c>
      <c r="LI40" s="1" t="s">
        <v>9734</v>
      </c>
      <c r="LJ40" s="1" t="s">
        <v>13945</v>
      </c>
      <c r="LK40" s="1" t="s">
        <v>15194</v>
      </c>
      <c r="LL40" s="1" t="s">
        <v>9622</v>
      </c>
      <c r="LM40" s="1" t="s">
        <v>8392</v>
      </c>
      <c r="LN40" s="1" t="s">
        <v>25835</v>
      </c>
      <c r="LO40" s="1" t="s">
        <v>5864</v>
      </c>
      <c r="LP40" s="1" t="s">
        <v>25836</v>
      </c>
      <c r="LQ40" s="1" t="s">
        <v>18381</v>
      </c>
      <c r="LR40" s="1" t="s">
        <v>23393</v>
      </c>
      <c r="LS40" s="1" t="s">
        <v>25837</v>
      </c>
      <c r="LT40" s="1" t="s">
        <v>25838</v>
      </c>
      <c r="LU40" s="1" t="s">
        <v>25839</v>
      </c>
      <c r="LV40" s="1" t="s">
        <v>5317</v>
      </c>
      <c r="LW40" s="1" t="s">
        <v>20712</v>
      </c>
      <c r="LX40" s="1" t="s">
        <v>25840</v>
      </c>
      <c r="LY40" s="1" t="s">
        <v>25841</v>
      </c>
      <c r="LZ40" s="1" t="s">
        <v>25842</v>
      </c>
      <c r="MA40" s="1" t="s">
        <v>19149</v>
      </c>
      <c r="MB40" s="1" t="s">
        <v>11844</v>
      </c>
      <c r="MC40" s="1" t="s">
        <v>14666</v>
      </c>
      <c r="MD40" s="1" t="s">
        <v>21506</v>
      </c>
      <c r="ME40" s="1" t="s">
        <v>25843</v>
      </c>
      <c r="MF40" s="1" t="s">
        <v>18794</v>
      </c>
      <c r="MG40" s="1" t="s">
        <v>12085</v>
      </c>
      <c r="MH40" s="1" t="s">
        <v>25844</v>
      </c>
      <c r="MI40" s="1" t="s">
        <v>18941</v>
      </c>
      <c r="MJ40" s="1" t="s">
        <v>20161</v>
      </c>
      <c r="MK40" s="1" t="s">
        <v>25845</v>
      </c>
      <c r="ML40" s="1" t="s">
        <v>25846</v>
      </c>
      <c r="MM40" s="1" t="s">
        <v>14852</v>
      </c>
      <c r="MN40" s="1" t="s">
        <v>5723</v>
      </c>
      <c r="MO40" s="1" t="s">
        <v>25847</v>
      </c>
      <c r="MP40" s="1" t="s">
        <v>25848</v>
      </c>
      <c r="MQ40" s="1" t="s">
        <v>18037</v>
      </c>
      <c r="MR40" s="1" t="s">
        <v>5310</v>
      </c>
      <c r="MS40" s="1" t="s">
        <v>11879</v>
      </c>
      <c r="MT40" s="1" t="s">
        <v>10260</v>
      </c>
      <c r="MU40" s="1" t="s">
        <v>25849</v>
      </c>
      <c r="MV40" s="1" t="s">
        <v>15294</v>
      </c>
      <c r="MW40" s="1" t="s">
        <v>25373</v>
      </c>
      <c r="MX40" s="1" t="s">
        <v>25850</v>
      </c>
      <c r="MY40" s="1" t="s">
        <v>22850</v>
      </c>
      <c r="MZ40" s="1" t="s">
        <v>20985</v>
      </c>
      <c r="NA40" s="1" t="s">
        <v>25851</v>
      </c>
      <c r="NB40" s="1" t="s">
        <v>17785</v>
      </c>
      <c r="NC40" s="1" t="s">
        <v>25852</v>
      </c>
      <c r="ND40" s="1" t="s">
        <v>25009</v>
      </c>
      <c r="NE40" s="1" t="s">
        <v>21056</v>
      </c>
      <c r="NF40" s="1" t="s">
        <v>15606</v>
      </c>
      <c r="NG40" s="1" t="s">
        <v>25853</v>
      </c>
      <c r="NH40" s="1" t="s">
        <v>19468</v>
      </c>
      <c r="NI40" s="1" t="s">
        <v>10730</v>
      </c>
      <c r="NJ40" s="1" t="s">
        <v>21395</v>
      </c>
      <c r="NK40" s="1" t="s">
        <v>25854</v>
      </c>
      <c r="NL40" s="1" t="s">
        <v>10952</v>
      </c>
      <c r="NM40" s="1" t="s">
        <v>24083</v>
      </c>
      <c r="NN40" s="1" t="s">
        <v>24094</v>
      </c>
      <c r="NO40" s="1" t="s">
        <v>11018</v>
      </c>
      <c r="NP40" s="1" t="s">
        <v>14902</v>
      </c>
      <c r="NQ40" s="1" t="s">
        <v>5692</v>
      </c>
      <c r="NR40" s="1" t="s">
        <v>15996</v>
      </c>
      <c r="NS40" s="1" t="s">
        <v>7993</v>
      </c>
      <c r="NT40" s="1" t="s">
        <v>5991</v>
      </c>
      <c r="NU40" s="1" t="s">
        <v>25855</v>
      </c>
      <c r="NV40" s="1" t="s">
        <v>25856</v>
      </c>
      <c r="NW40" s="1" t="s">
        <v>6761</v>
      </c>
      <c r="NX40" s="1" t="s">
        <v>21566</v>
      </c>
      <c r="NY40" s="1" t="s">
        <v>6920</v>
      </c>
      <c r="NZ40" s="1" t="s">
        <v>24310</v>
      </c>
      <c r="OA40" s="1" t="s">
        <v>10460</v>
      </c>
      <c r="OB40" s="1" t="s">
        <v>7465</v>
      </c>
      <c r="OC40" s="1" t="s">
        <v>9670</v>
      </c>
      <c r="OD40" s="1" t="s">
        <v>20420</v>
      </c>
      <c r="OE40" s="1" t="s">
        <v>25857</v>
      </c>
      <c r="OF40" s="1" t="s">
        <v>25858</v>
      </c>
      <c r="OG40" s="1" t="s">
        <v>25859</v>
      </c>
      <c r="OH40" s="1" t="s">
        <v>24511</v>
      </c>
      <c r="OI40" s="1" t="s">
        <v>25319</v>
      </c>
      <c r="OJ40" s="1" t="s">
        <v>20894</v>
      </c>
      <c r="OK40" s="1" t="s">
        <v>18730</v>
      </c>
      <c r="OL40" s="1" t="s">
        <v>23407</v>
      </c>
      <c r="OM40" s="1" t="s">
        <v>15732</v>
      </c>
      <c r="ON40" s="1" t="s">
        <v>21041</v>
      </c>
      <c r="OO40" s="1" t="s">
        <v>25662</v>
      </c>
      <c r="OP40" s="1" t="s">
        <v>6544</v>
      </c>
      <c r="OQ40" s="1" t="s">
        <v>15463</v>
      </c>
      <c r="OR40" s="1" t="s">
        <v>25860</v>
      </c>
      <c r="OS40" s="1" t="s">
        <v>15254</v>
      </c>
      <c r="OT40" s="1" t="s">
        <v>25710</v>
      </c>
      <c r="OU40" s="1" t="s">
        <v>14841</v>
      </c>
      <c r="OV40" s="1" t="s">
        <v>5323</v>
      </c>
      <c r="OW40" s="1" t="s">
        <v>20149</v>
      </c>
      <c r="OX40" s="1" t="s">
        <v>6514</v>
      </c>
      <c r="OY40" s="1" t="s">
        <v>8105</v>
      </c>
      <c r="OZ40" s="1" t="s">
        <v>5623</v>
      </c>
      <c r="PA40" s="1" t="s">
        <v>25861</v>
      </c>
      <c r="PB40" s="1" t="s">
        <v>14993</v>
      </c>
      <c r="PC40" s="1" t="s">
        <v>7450</v>
      </c>
      <c r="PD40" s="1" t="s">
        <v>25829</v>
      </c>
      <c r="PE40" s="1" t="s">
        <v>21341</v>
      </c>
      <c r="PF40" s="1" t="s">
        <v>10747</v>
      </c>
      <c r="PG40" s="1" t="s">
        <v>11814</v>
      </c>
      <c r="PH40" s="1" t="s">
        <v>25862</v>
      </c>
      <c r="PI40" s="1" t="s">
        <v>18315</v>
      </c>
      <c r="PJ40" s="1" t="s">
        <v>25863</v>
      </c>
      <c r="PK40" s="1" t="s">
        <v>25864</v>
      </c>
      <c r="PL40" s="1" t="s">
        <v>11910</v>
      </c>
      <c r="PM40" s="1" t="s">
        <v>25865</v>
      </c>
      <c r="PN40" s="1" t="s">
        <v>14959</v>
      </c>
      <c r="PO40" s="1" t="s">
        <v>12189</v>
      </c>
      <c r="PP40" s="1" t="s">
        <v>9807</v>
      </c>
      <c r="PQ40" s="1" t="s">
        <v>20997</v>
      </c>
      <c r="PR40" s="1" t="s">
        <v>25866</v>
      </c>
      <c r="PS40" s="1" t="s">
        <v>22756</v>
      </c>
      <c r="PT40" s="1" t="s">
        <v>24546</v>
      </c>
      <c r="PU40" s="1" t="s">
        <v>19063</v>
      </c>
      <c r="PV40" s="1" t="s">
        <v>8867</v>
      </c>
      <c r="PW40" s="1" t="s">
        <v>6990</v>
      </c>
      <c r="PX40" s="1" t="s">
        <v>17587</v>
      </c>
      <c r="PY40" s="1" t="s">
        <v>19578</v>
      </c>
      <c r="PZ40" s="1" t="s">
        <v>25867</v>
      </c>
      <c r="QA40" s="1" t="s">
        <v>15026</v>
      </c>
      <c r="QB40" s="1" t="s">
        <v>25868</v>
      </c>
      <c r="QC40" s="1" t="s">
        <v>15197</v>
      </c>
      <c r="QD40" s="1" t="s">
        <v>6428</v>
      </c>
      <c r="QE40" s="1" t="s">
        <v>25120</v>
      </c>
      <c r="QF40" s="1" t="s">
        <v>25869</v>
      </c>
      <c r="QG40" s="1" t="s">
        <v>22712</v>
      </c>
      <c r="QH40" s="1" t="s">
        <v>25870</v>
      </c>
      <c r="QI40" s="1" t="s">
        <v>15897</v>
      </c>
      <c r="QJ40" s="1" t="s">
        <v>20550</v>
      </c>
      <c r="QK40" s="1" t="s">
        <v>7223</v>
      </c>
      <c r="QL40" s="1" t="s">
        <v>25871</v>
      </c>
      <c r="QM40" s="1" t="s">
        <v>9831</v>
      </c>
      <c r="QN40" s="1" t="s">
        <v>12721</v>
      </c>
      <c r="QO40" s="1" t="s">
        <v>24429</v>
      </c>
      <c r="QP40" s="1" t="s">
        <v>25872</v>
      </c>
      <c r="QQ40" s="1" t="s">
        <v>23157</v>
      </c>
      <c r="QR40" s="1" t="s">
        <v>8478</v>
      </c>
      <c r="QS40" s="1" t="s">
        <v>8159</v>
      </c>
      <c r="QT40" s="1" t="s">
        <v>19866</v>
      </c>
      <c r="QU40" s="1" t="s">
        <v>6447</v>
      </c>
      <c r="QV40" s="1" t="s">
        <v>25873</v>
      </c>
      <c r="QW40" s="1" t="s">
        <v>14606</v>
      </c>
      <c r="QX40" s="1" t="s">
        <v>25874</v>
      </c>
      <c r="QY40" s="1" t="s">
        <v>25583</v>
      </c>
      <c r="QZ40" s="1" t="s">
        <v>10098</v>
      </c>
      <c r="RA40" s="1" t="s">
        <v>9041</v>
      </c>
      <c r="RB40" s="1" t="s">
        <v>8555</v>
      </c>
      <c r="RC40" s="1" t="s">
        <v>18290</v>
      </c>
      <c r="RD40" s="1" t="s">
        <v>14356</v>
      </c>
      <c r="RE40" s="1" t="s">
        <v>25875</v>
      </c>
      <c r="RF40" s="1" t="s">
        <v>6553</v>
      </c>
      <c r="RG40" s="1" t="s">
        <v>7475</v>
      </c>
      <c r="RH40" s="1" t="s">
        <v>18184</v>
      </c>
      <c r="RI40" s="1" t="s">
        <v>25034</v>
      </c>
      <c r="RJ40" s="1" t="s">
        <v>25876</v>
      </c>
      <c r="RK40" s="1" t="s">
        <v>8136</v>
      </c>
      <c r="RL40" s="1" t="s">
        <v>15044</v>
      </c>
      <c r="RM40" s="1" t="s">
        <v>5514</v>
      </c>
      <c r="RN40" s="1" t="s">
        <v>23172</v>
      </c>
      <c r="RO40" s="1" t="s">
        <v>23178</v>
      </c>
      <c r="RP40" s="1" t="s">
        <v>24713</v>
      </c>
      <c r="RQ40" s="1" t="s">
        <v>25877</v>
      </c>
      <c r="RR40" s="1" t="s">
        <v>25878</v>
      </c>
      <c r="RS40" s="1" t="s">
        <v>25879</v>
      </c>
      <c r="RT40" s="1" t="s">
        <v>15935</v>
      </c>
      <c r="RU40" s="1" t="s">
        <v>21435</v>
      </c>
      <c r="RV40" s="1" t="s">
        <v>12303</v>
      </c>
      <c r="RW40" s="1" t="s">
        <v>25880</v>
      </c>
      <c r="RX40" s="1" t="s">
        <v>7459</v>
      </c>
      <c r="RY40" s="1" t="s">
        <v>24123</v>
      </c>
      <c r="RZ40" s="1" t="s">
        <v>25881</v>
      </c>
      <c r="SA40" s="1" t="s">
        <v>9192</v>
      </c>
      <c r="SB40" s="1" t="s">
        <v>10371</v>
      </c>
      <c r="SC40" s="1" t="s">
        <v>25882</v>
      </c>
      <c r="SD40" s="1" t="s">
        <v>17949</v>
      </c>
      <c r="SE40" s="1" t="s">
        <v>19870</v>
      </c>
      <c r="SF40" s="1" t="s">
        <v>21096</v>
      </c>
      <c r="SG40" s="1" t="s">
        <v>25883</v>
      </c>
      <c r="SH40" s="1" t="s">
        <v>25884</v>
      </c>
      <c r="SI40" s="1" t="s">
        <v>24571</v>
      </c>
      <c r="SJ40" s="1" t="s">
        <v>19907</v>
      </c>
      <c r="SK40" s="1" t="s">
        <v>25885</v>
      </c>
      <c r="SL40" s="1" t="s">
        <v>7540</v>
      </c>
      <c r="SM40" s="1" t="s">
        <v>5417</v>
      </c>
      <c r="SN40" s="1" t="s">
        <v>5707</v>
      </c>
      <c r="SO40" s="1" t="s">
        <v>8648</v>
      </c>
      <c r="SP40" s="1" t="s">
        <v>25886</v>
      </c>
      <c r="SQ40" s="1" t="s">
        <v>25887</v>
      </c>
      <c r="SR40" s="1" t="s">
        <v>11636</v>
      </c>
      <c r="SS40" s="1" t="s">
        <v>12313</v>
      </c>
      <c r="ST40" s="1" t="s">
        <v>15475</v>
      </c>
      <c r="SU40" s="1" t="s">
        <v>25585</v>
      </c>
      <c r="SV40" s="1" t="s">
        <v>23206</v>
      </c>
      <c r="SW40" s="1" t="s">
        <v>9907</v>
      </c>
      <c r="SX40" s="1" t="s">
        <v>10090</v>
      </c>
      <c r="SY40" s="1" t="s">
        <v>11014</v>
      </c>
      <c r="SZ40" s="1" t="s">
        <v>25888</v>
      </c>
      <c r="TA40" s="1" t="s">
        <v>9490</v>
      </c>
      <c r="TB40" s="1" t="s">
        <v>7571</v>
      </c>
      <c r="TC40" s="1" t="s">
        <v>9890</v>
      </c>
      <c r="TD40" s="1" t="s">
        <v>6761</v>
      </c>
      <c r="TE40" s="1" t="s">
        <v>8242</v>
      </c>
      <c r="TF40" s="1" t="s">
        <v>14153</v>
      </c>
      <c r="TG40" s="1" t="s">
        <v>25889</v>
      </c>
      <c r="TH40" s="1" t="s">
        <v>25890</v>
      </c>
      <c r="TI40" s="1" t="s">
        <v>25891</v>
      </c>
      <c r="TJ40" s="1" t="s">
        <v>12079</v>
      </c>
      <c r="TK40" s="1" t="s">
        <v>15301</v>
      </c>
      <c r="TL40" s="1" t="s">
        <v>25892</v>
      </c>
      <c r="TM40" s="1" t="s">
        <v>6004</v>
      </c>
      <c r="TN40" s="1" t="s">
        <v>25893</v>
      </c>
      <c r="TO40" s="1" t="s">
        <v>25894</v>
      </c>
      <c r="TP40" s="1" t="s">
        <v>25895</v>
      </c>
      <c r="TQ40" s="1" t="s">
        <v>25896</v>
      </c>
      <c r="TR40" s="1" t="s">
        <v>8105</v>
      </c>
      <c r="TS40" s="1" t="s">
        <v>9722</v>
      </c>
      <c r="TT40" s="1" t="s">
        <v>15621</v>
      </c>
      <c r="TU40" s="1" t="s">
        <v>23139</v>
      </c>
      <c r="TV40" s="1" t="s">
        <v>25897</v>
      </c>
      <c r="TW40" s="1" t="s">
        <v>17637</v>
      </c>
      <c r="TX40" s="1" t="s">
        <v>9861</v>
      </c>
      <c r="TY40" s="1" t="s">
        <v>9742</v>
      </c>
      <c r="TZ40" s="1" t="s">
        <v>24182</v>
      </c>
      <c r="UA40" s="1" t="s">
        <v>15266</v>
      </c>
      <c r="UB40" s="1" t="s">
        <v>25898</v>
      </c>
      <c r="UC40" s="1" t="s">
        <v>7021</v>
      </c>
      <c r="UD40" s="1" t="s">
        <v>14215</v>
      </c>
      <c r="UE40" s="1" t="s">
        <v>20429</v>
      </c>
      <c r="UF40" s="1" t="s">
        <v>7911</v>
      </c>
      <c r="UG40" s="1" t="s">
        <v>25899</v>
      </c>
      <c r="UH40" s="1" t="s">
        <v>19454</v>
      </c>
      <c r="UI40" s="1" t="s">
        <v>12351</v>
      </c>
      <c r="UJ40" s="1" t="s">
        <v>5500</v>
      </c>
      <c r="UK40" s="1" t="s">
        <v>25900</v>
      </c>
      <c r="UL40" s="1" t="s">
        <v>25901</v>
      </c>
      <c r="UM40" s="1" t="s">
        <v>12018</v>
      </c>
      <c r="UN40" s="1" t="s">
        <v>25902</v>
      </c>
      <c r="UO40" s="1" t="s">
        <v>10689</v>
      </c>
      <c r="UP40" s="1" t="s">
        <v>19222</v>
      </c>
      <c r="UQ40" s="1" t="s">
        <v>6056</v>
      </c>
      <c r="UR40" s="1" t="s">
        <v>10689</v>
      </c>
      <c r="US40" s="1" t="s">
        <v>14978</v>
      </c>
      <c r="UT40" s="1" t="s">
        <v>18097</v>
      </c>
      <c r="UU40" s="1" t="s">
        <v>19172</v>
      </c>
      <c r="UV40" s="1" t="s">
        <v>10019</v>
      </c>
      <c r="UW40" s="1" t="s">
        <v>10553</v>
      </c>
      <c r="UX40" s="1" t="s">
        <v>21531</v>
      </c>
      <c r="UY40" s="1" t="s">
        <v>8704</v>
      </c>
      <c r="UZ40" s="1" t="s">
        <v>23391</v>
      </c>
      <c r="VA40" s="1" t="s">
        <v>17760</v>
      </c>
      <c r="VB40" s="1" t="s">
        <v>20711</v>
      </c>
      <c r="VC40" s="1" t="s">
        <v>25903</v>
      </c>
      <c r="VD40" s="1" t="s">
        <v>6366</v>
      </c>
      <c r="VE40" s="1" t="s">
        <v>6304</v>
      </c>
      <c r="VF40" s="1" t="s">
        <v>14959</v>
      </c>
      <c r="VG40" s="1" t="s">
        <v>21311</v>
      </c>
      <c r="VH40" s="1" t="s">
        <v>25904</v>
      </c>
      <c r="VI40" s="1" t="s">
        <v>20421</v>
      </c>
      <c r="VJ40" s="1" t="s">
        <v>25905</v>
      </c>
      <c r="VK40" s="1" t="s">
        <v>18627</v>
      </c>
      <c r="VL40" s="1" t="s">
        <v>17943</v>
      </c>
      <c r="VM40" s="1" t="s">
        <v>14946</v>
      </c>
      <c r="VN40" s="1" t="s">
        <v>10038</v>
      </c>
      <c r="VO40" s="1" t="s">
        <v>23792</v>
      </c>
      <c r="VP40" s="1" t="s">
        <v>17923</v>
      </c>
      <c r="VQ40" s="1" t="s">
        <v>25906</v>
      </c>
      <c r="VR40" s="1" t="s">
        <v>15672</v>
      </c>
      <c r="VS40" s="1" t="s">
        <v>25907</v>
      </c>
      <c r="VT40" s="1" t="s">
        <v>23469</v>
      </c>
      <c r="VU40" s="1" t="s">
        <v>5738</v>
      </c>
      <c r="VV40" s="1" t="s">
        <v>7147</v>
      </c>
      <c r="VW40" s="1" t="s">
        <v>25908</v>
      </c>
      <c r="VX40" s="1" t="s">
        <v>25909</v>
      </c>
      <c r="VY40" s="1" t="s">
        <v>9297</v>
      </c>
      <c r="VZ40" s="1" t="s">
        <v>25908</v>
      </c>
      <c r="WA40" s="1" t="s">
        <v>14792</v>
      </c>
      <c r="WB40" s="1" t="s">
        <v>10360</v>
      </c>
      <c r="WC40" s="1" t="s">
        <v>12099</v>
      </c>
      <c r="WD40" s="1" t="s">
        <v>15621</v>
      </c>
      <c r="WE40" s="1" t="s">
        <v>11212</v>
      </c>
      <c r="WF40" s="1" t="s">
        <v>23603</v>
      </c>
      <c r="WG40" s="1" t="s">
        <v>20194</v>
      </c>
      <c r="WH40" s="1" t="s">
        <v>5779</v>
      </c>
      <c r="WI40" s="1" t="s">
        <v>25910</v>
      </c>
      <c r="WJ40" s="1" t="s">
        <v>10717</v>
      </c>
      <c r="WK40" s="1" t="s">
        <v>8760</v>
      </c>
      <c r="WL40" s="1" t="s">
        <v>25911</v>
      </c>
      <c r="WM40" s="1" t="s">
        <v>6714</v>
      </c>
      <c r="WN40" s="1" t="s">
        <v>25912</v>
      </c>
      <c r="WO40" s="1" t="s">
        <v>15522</v>
      </c>
      <c r="WP40" s="1" t="s">
        <v>15580</v>
      </c>
      <c r="WQ40" s="1" t="s">
        <v>5667</v>
      </c>
      <c r="WR40" s="1" t="s">
        <v>25913</v>
      </c>
      <c r="WS40" s="1" t="s">
        <v>21474</v>
      </c>
      <c r="WT40" s="1" t="s">
        <v>7803</v>
      </c>
      <c r="WU40" s="1" t="s">
        <v>17451</v>
      </c>
      <c r="WV40" s="1" t="s">
        <v>12391</v>
      </c>
      <c r="WW40" s="1" t="s">
        <v>24412</v>
      </c>
      <c r="WX40" s="1" t="s">
        <v>25914</v>
      </c>
      <c r="WY40" s="1" t="s">
        <v>6719</v>
      </c>
      <c r="WZ40" s="1" t="s">
        <v>25915</v>
      </c>
      <c r="XA40" s="1" t="s">
        <v>18477</v>
      </c>
      <c r="XB40" s="1" t="s">
        <v>25916</v>
      </c>
      <c r="XC40" s="1" t="s">
        <v>5779</v>
      </c>
      <c r="XD40" s="1" t="s">
        <v>19674</v>
      </c>
      <c r="XE40" s="1" t="s">
        <v>16386</v>
      </c>
      <c r="XF40" s="1" t="s">
        <v>12082</v>
      </c>
      <c r="XG40" s="1" t="s">
        <v>25917</v>
      </c>
      <c r="XH40" s="1" t="s">
        <v>25918</v>
      </c>
      <c r="XI40" s="1" t="s">
        <v>14566</v>
      </c>
      <c r="XJ40" s="1" t="s">
        <v>14971</v>
      </c>
      <c r="XK40" s="1" t="s">
        <v>25919</v>
      </c>
      <c r="XL40" s="1" t="s">
        <v>19222</v>
      </c>
      <c r="XM40" s="1" t="s">
        <v>9545</v>
      </c>
      <c r="XN40" s="1" t="s">
        <v>15864</v>
      </c>
      <c r="XO40" s="1" t="s">
        <v>25920</v>
      </c>
      <c r="XP40" s="1" t="s">
        <v>17760</v>
      </c>
      <c r="XQ40" s="1" t="s">
        <v>16506</v>
      </c>
      <c r="XR40" s="1" t="s">
        <v>20954</v>
      </c>
      <c r="XS40" s="1" t="s">
        <v>16652</v>
      </c>
      <c r="XT40" s="1" t="s">
        <v>10328</v>
      </c>
      <c r="XU40" s="1" t="s">
        <v>15593</v>
      </c>
      <c r="XV40" s="1" t="s">
        <v>7111</v>
      </c>
      <c r="XW40" s="1" t="s">
        <v>15506</v>
      </c>
      <c r="XX40" s="1" t="s">
        <v>9819</v>
      </c>
      <c r="XY40" s="1" t="s">
        <v>24933</v>
      </c>
      <c r="XZ40" s="1" t="s">
        <v>12289</v>
      </c>
      <c r="YA40" s="1" t="s">
        <v>25921</v>
      </c>
      <c r="YB40" s="1" t="s">
        <v>5405</v>
      </c>
      <c r="YC40" s="1" t="s">
        <v>25922</v>
      </c>
      <c r="YD40" s="1" t="s">
        <v>6664</v>
      </c>
      <c r="YE40" s="1" t="s">
        <v>25923</v>
      </c>
      <c r="YF40" s="1" t="s">
        <v>25924</v>
      </c>
      <c r="YG40" s="1" t="s">
        <v>22935</v>
      </c>
      <c r="YH40" s="1" t="s">
        <v>18590</v>
      </c>
      <c r="YI40" s="1" t="s">
        <v>15151</v>
      </c>
      <c r="YJ40" s="1" t="s">
        <v>23256</v>
      </c>
      <c r="YK40" s="1" t="s">
        <v>12129</v>
      </c>
      <c r="YL40" s="1" t="s">
        <v>8024</v>
      </c>
      <c r="YM40" s="1" t="s">
        <v>25925</v>
      </c>
      <c r="YN40" s="1" t="s">
        <v>17329</v>
      </c>
      <c r="YO40" s="1" t="s">
        <v>25926</v>
      </c>
      <c r="YP40" s="1" t="s">
        <v>25927</v>
      </c>
      <c r="YQ40" s="1" t="s">
        <v>8357</v>
      </c>
      <c r="YR40" s="1" t="s">
        <v>19951</v>
      </c>
      <c r="YS40" s="1" t="s">
        <v>25928</v>
      </c>
      <c r="YT40" s="1" t="s">
        <v>8208</v>
      </c>
      <c r="YU40" s="1" t="s">
        <v>25875</v>
      </c>
      <c r="YV40" s="1" t="s">
        <v>25929</v>
      </c>
      <c r="YW40" s="1" t="s">
        <v>8441</v>
      </c>
      <c r="YX40" s="1" t="s">
        <v>12504</v>
      </c>
      <c r="YY40" s="1" t="s">
        <v>7460</v>
      </c>
      <c r="YZ40" s="1" t="s">
        <v>18578</v>
      </c>
      <c r="ZA40" s="1" t="s">
        <v>9823</v>
      </c>
      <c r="ZB40" s="1" t="s">
        <v>25930</v>
      </c>
      <c r="ZC40" s="1" t="s">
        <v>6280</v>
      </c>
      <c r="ZD40" s="1" t="s">
        <v>8251</v>
      </c>
      <c r="ZE40" s="1" t="s">
        <v>24955</v>
      </c>
      <c r="ZF40" s="1" t="s">
        <v>14310</v>
      </c>
      <c r="ZG40" s="1" t="s">
        <v>10489</v>
      </c>
      <c r="ZH40" s="1" t="s">
        <v>9955</v>
      </c>
      <c r="ZI40" s="1" t="s">
        <v>25226</v>
      </c>
      <c r="ZJ40" s="1" t="s">
        <v>20622</v>
      </c>
      <c r="ZK40" s="1" t="s">
        <v>7414</v>
      </c>
      <c r="ZL40" s="1" t="s">
        <v>25563</v>
      </c>
      <c r="ZM40" s="1" t="s">
        <v>25931</v>
      </c>
      <c r="ZN40" s="1" t="s">
        <v>25932</v>
      </c>
      <c r="ZO40" s="1" t="s">
        <v>8555</v>
      </c>
      <c r="ZP40" s="1" t="s">
        <v>25933</v>
      </c>
      <c r="ZQ40" s="1" t="s">
        <v>24268</v>
      </c>
      <c r="ZR40" s="1" t="s">
        <v>18496</v>
      </c>
      <c r="ZS40" s="1" t="s">
        <v>20041</v>
      </c>
      <c r="ZT40" s="1" t="s">
        <v>10005</v>
      </c>
      <c r="ZU40" s="1" t="s">
        <v>9398</v>
      </c>
      <c r="ZV40" s="1" t="s">
        <v>6099</v>
      </c>
      <c r="ZW40" s="1" t="s">
        <v>23922</v>
      </c>
      <c r="ZX40" s="1" t="s">
        <v>25934</v>
      </c>
      <c r="ZY40" s="1" t="s">
        <v>17752</v>
      </c>
      <c r="ZZ40" s="1" t="s">
        <v>14658</v>
      </c>
      <c r="AAA40" s="1" t="s">
        <v>14732</v>
      </c>
      <c r="AAB40" s="1" t="s">
        <v>25935</v>
      </c>
      <c r="AAC40" s="1" t="s">
        <v>25764</v>
      </c>
      <c r="AAD40" s="1" t="s">
        <v>15736</v>
      </c>
      <c r="AAE40" s="1" t="s">
        <v>17989</v>
      </c>
      <c r="AAF40" s="1" t="s">
        <v>25936</v>
      </c>
      <c r="AAG40" s="1" t="s">
        <v>23885</v>
      </c>
      <c r="AAH40" s="1" t="s">
        <v>15294</v>
      </c>
      <c r="AAI40" s="1" t="s">
        <v>11363</v>
      </c>
      <c r="AAJ40" s="1" t="s">
        <v>25937</v>
      </c>
      <c r="AAK40" s="1" t="s">
        <v>25938</v>
      </c>
      <c r="AAL40" s="1" t="s">
        <v>16700</v>
      </c>
      <c r="AAM40" s="1" t="s">
        <v>18935</v>
      </c>
      <c r="AAN40" s="1" t="s">
        <v>20410</v>
      </c>
      <c r="AAO40" s="1" t="s">
        <v>23649</v>
      </c>
      <c r="AAP40" s="1" t="s">
        <v>23439</v>
      </c>
      <c r="AAQ40" s="1" t="s">
        <v>21036</v>
      </c>
      <c r="AAR40" s="1" t="s">
        <v>25114</v>
      </c>
      <c r="AAS40" s="1" t="s">
        <v>6154</v>
      </c>
      <c r="AAT40" s="1" t="s">
        <v>25939</v>
      </c>
      <c r="AAU40" s="1" t="s">
        <v>11636</v>
      </c>
      <c r="AAV40" s="1" t="s">
        <v>25940</v>
      </c>
      <c r="AAW40" s="1" t="s">
        <v>6057</v>
      </c>
      <c r="AAX40" s="1" t="s">
        <v>25941</v>
      </c>
      <c r="AAY40" s="1" t="s">
        <v>7524</v>
      </c>
      <c r="AAZ40" s="1" t="s">
        <v>25942</v>
      </c>
      <c r="ABA40" s="1" t="s">
        <v>16240</v>
      </c>
      <c r="ABB40" s="1" t="s">
        <v>7874</v>
      </c>
      <c r="ABC40" s="1" t="s">
        <v>12415</v>
      </c>
      <c r="ABD40" s="1" t="s">
        <v>25943</v>
      </c>
      <c r="ABE40" s="1" t="s">
        <v>15905</v>
      </c>
      <c r="ABF40" s="1" t="s">
        <v>25944</v>
      </c>
      <c r="ABG40" s="1" t="s">
        <v>5537</v>
      </c>
      <c r="ABH40" s="1" t="s">
        <v>19307</v>
      </c>
      <c r="ABI40" s="1" t="s">
        <v>10204</v>
      </c>
      <c r="ABJ40" s="1" t="s">
        <v>23924</v>
      </c>
      <c r="ABK40" s="1" t="s">
        <v>8900</v>
      </c>
      <c r="ABL40" s="1" t="s">
        <v>9759</v>
      </c>
      <c r="ABM40" s="1" t="s">
        <v>16418</v>
      </c>
      <c r="ABN40" s="1" t="s">
        <v>20082</v>
      </c>
      <c r="ABO40" s="1" t="s">
        <v>5779</v>
      </c>
      <c r="ABP40" s="1" t="s">
        <v>25945</v>
      </c>
      <c r="ABQ40" s="1" t="s">
        <v>10620</v>
      </c>
      <c r="ABR40" s="1" t="s">
        <v>25785</v>
      </c>
      <c r="ABS40" s="1" t="s">
        <v>18604</v>
      </c>
      <c r="ABT40" s="1" t="s">
        <v>6747</v>
      </c>
      <c r="ABU40" s="1" t="s">
        <v>25946</v>
      </c>
      <c r="ABV40" s="1" t="s">
        <v>10385</v>
      </c>
      <c r="ABW40" s="1" t="s">
        <v>21035</v>
      </c>
      <c r="ABX40" s="1" t="s">
        <v>25947</v>
      </c>
      <c r="ABY40" s="1" t="s">
        <v>25948</v>
      </c>
      <c r="ABZ40" s="1" t="s">
        <v>10847</v>
      </c>
      <c r="ACA40" s="1" t="s">
        <v>10071</v>
      </c>
      <c r="ACB40" s="1" t="s">
        <v>9188</v>
      </c>
      <c r="ACC40" s="1" t="s">
        <v>25949</v>
      </c>
      <c r="ACD40" s="1" t="s">
        <v>5679</v>
      </c>
      <c r="ACE40" s="1" t="s">
        <v>23934</v>
      </c>
      <c r="ACF40" s="1" t="s">
        <v>23918</v>
      </c>
      <c r="ACG40" s="1" t="s">
        <v>10832</v>
      </c>
      <c r="ACH40" s="1" t="s">
        <v>25950</v>
      </c>
      <c r="ACI40" s="1" t="s">
        <v>5758</v>
      </c>
      <c r="ACJ40" s="1" t="s">
        <v>21423</v>
      </c>
      <c r="ACK40" s="1" t="s">
        <v>6787</v>
      </c>
      <c r="ACL40" s="1" t="s">
        <v>25951</v>
      </c>
      <c r="ACM40" s="1" t="s">
        <v>25952</v>
      </c>
      <c r="ACN40" s="1" t="s">
        <v>21146</v>
      </c>
      <c r="ACO40" s="1" t="s">
        <v>10118</v>
      </c>
      <c r="ACP40" s="1" t="s">
        <v>20282</v>
      </c>
      <c r="ACQ40" s="1" t="s">
        <v>20191</v>
      </c>
      <c r="ACR40" s="1" t="s">
        <v>15711</v>
      </c>
      <c r="ACS40" s="1" t="s">
        <v>8867</v>
      </c>
      <c r="ACT40" s="1" t="s">
        <v>20772</v>
      </c>
      <c r="ACU40" s="1" t="s">
        <v>8070</v>
      </c>
      <c r="ACV40" s="1" t="s">
        <v>20216</v>
      </c>
      <c r="ACW40" s="1" t="s">
        <v>6542</v>
      </c>
      <c r="ACX40" s="1" t="s">
        <v>25953</v>
      </c>
      <c r="ACY40" s="1" t="s">
        <v>25954</v>
      </c>
      <c r="ACZ40" s="1" t="s">
        <v>25955</v>
      </c>
      <c r="ADA40" s="1" t="s">
        <v>7525</v>
      </c>
      <c r="ADB40" s="1" t="s">
        <v>25956</v>
      </c>
      <c r="ADC40" s="1" t="s">
        <v>25957</v>
      </c>
      <c r="ADD40" s="1" t="s">
        <v>7940</v>
      </c>
      <c r="ADE40" s="1" t="s">
        <v>25958</v>
      </c>
      <c r="ADF40" s="1" t="s">
        <v>25959</v>
      </c>
      <c r="ADG40" s="1" t="s">
        <v>8420</v>
      </c>
      <c r="ADH40" s="1" t="s">
        <v>25960</v>
      </c>
      <c r="ADI40" s="1" t="s">
        <v>15841</v>
      </c>
      <c r="ADJ40" s="1" t="s">
        <v>25885</v>
      </c>
      <c r="ADK40" s="1" t="s">
        <v>13531</v>
      </c>
      <c r="ADL40" s="1" t="s">
        <v>25961</v>
      </c>
      <c r="ADM40" s="1" t="s">
        <v>25962</v>
      </c>
      <c r="ADN40" s="1" t="s">
        <v>16671</v>
      </c>
      <c r="ADO40" s="1" t="s">
        <v>9449</v>
      </c>
      <c r="ADP40" s="1" t="s">
        <v>25963</v>
      </c>
      <c r="ADQ40" s="1" t="s">
        <v>25948</v>
      </c>
      <c r="ADR40" s="1" t="s">
        <v>15663</v>
      </c>
      <c r="ADS40" s="1" t="s">
        <v>25964</v>
      </c>
      <c r="ADT40" s="1" t="s">
        <v>25965</v>
      </c>
      <c r="ADU40" s="1" t="s">
        <v>15443</v>
      </c>
      <c r="ADV40" s="1" t="s">
        <v>19004</v>
      </c>
      <c r="ADW40" s="1" t="s">
        <v>7117</v>
      </c>
      <c r="ADX40" s="1" t="s">
        <v>8539</v>
      </c>
      <c r="ADY40" s="1" t="s">
        <v>11045</v>
      </c>
      <c r="ADZ40" s="1" t="s">
        <v>11455</v>
      </c>
      <c r="AEA40" s="1" t="s">
        <v>10703</v>
      </c>
      <c r="AEB40" s="1" t="s">
        <v>10262</v>
      </c>
      <c r="AEC40" s="1" t="s">
        <v>17322</v>
      </c>
      <c r="AED40" s="1" t="s">
        <v>25966</v>
      </c>
      <c r="AEE40" s="1" t="s">
        <v>15573</v>
      </c>
      <c r="AEF40" s="1" t="s">
        <v>7857</v>
      </c>
      <c r="AEG40" s="1" t="s">
        <v>9200</v>
      </c>
      <c r="AEH40" s="1" t="s">
        <v>25967</v>
      </c>
      <c r="AEI40" s="1" t="s">
        <v>15001</v>
      </c>
      <c r="AEJ40" s="1" t="s">
        <v>19167</v>
      </c>
      <c r="AEK40" s="1" t="s">
        <v>25968</v>
      </c>
      <c r="AEL40" s="1" t="s">
        <v>8084</v>
      </c>
      <c r="AEM40" s="1" t="s">
        <v>25969</v>
      </c>
      <c r="AEN40" s="1" t="s">
        <v>25970</v>
      </c>
      <c r="AEO40" s="1" t="s">
        <v>25388</v>
      </c>
      <c r="AEP40" s="1" t="s">
        <v>25971</v>
      </c>
      <c r="AEQ40" s="1" t="s">
        <v>18592</v>
      </c>
      <c r="AER40" s="1" t="s">
        <v>25972</v>
      </c>
      <c r="AES40" s="1" t="s">
        <v>12499</v>
      </c>
      <c r="AET40" s="1" t="s">
        <v>18058</v>
      </c>
      <c r="AEU40" s="1" t="s">
        <v>20808</v>
      </c>
      <c r="AEV40" s="1" t="s">
        <v>25666</v>
      </c>
      <c r="AEW40" s="1" t="s">
        <v>25785</v>
      </c>
      <c r="AEX40" s="1" t="s">
        <v>16231</v>
      </c>
      <c r="AEY40" s="1" t="s">
        <v>15698</v>
      </c>
      <c r="AEZ40" s="1" t="s">
        <v>25973</v>
      </c>
      <c r="AFA40" s="1" t="s">
        <v>25974</v>
      </c>
      <c r="AFB40" s="1" t="s">
        <v>24953</v>
      </c>
      <c r="AFC40" s="1" t="s">
        <v>13595</v>
      </c>
      <c r="AFD40" s="1" t="s">
        <v>9473</v>
      </c>
      <c r="AFE40" s="1" t="s">
        <v>12498</v>
      </c>
      <c r="AFF40" s="1" t="s">
        <v>25294</v>
      </c>
      <c r="AFG40" s="1" t="s">
        <v>7154</v>
      </c>
      <c r="AFH40" s="1" t="s">
        <v>6713</v>
      </c>
      <c r="AFI40" s="1" t="s">
        <v>9894</v>
      </c>
      <c r="AFJ40" s="1" t="s">
        <v>25764</v>
      </c>
      <c r="AFK40" s="1" t="s">
        <v>25287</v>
      </c>
      <c r="AFL40" s="1" t="s">
        <v>25975</v>
      </c>
      <c r="AFM40" s="1" t="s">
        <v>23171</v>
      </c>
      <c r="AFN40" s="1" t="s">
        <v>15859</v>
      </c>
      <c r="AFO40" s="1" t="s">
        <v>25976</v>
      </c>
      <c r="AFP40" s="1" t="s">
        <v>18967</v>
      </c>
      <c r="AFQ40" s="1" t="s">
        <v>25977</v>
      </c>
      <c r="AFR40" s="1" t="s">
        <v>24556</v>
      </c>
      <c r="AFS40" s="1" t="s">
        <v>10565</v>
      </c>
      <c r="AFT40" s="1" t="s">
        <v>22934</v>
      </c>
      <c r="AFU40" s="1" t="s">
        <v>18230</v>
      </c>
      <c r="AFV40" s="1" t="s">
        <v>25978</v>
      </c>
      <c r="AFW40" s="1" t="s">
        <v>10565</v>
      </c>
      <c r="AFX40" s="1" t="s">
        <v>5451</v>
      </c>
      <c r="AFY40" s="1" t="s">
        <v>25926</v>
      </c>
      <c r="AFZ40" s="1" t="s">
        <v>20484</v>
      </c>
      <c r="AGA40" s="1" t="s">
        <v>20941</v>
      </c>
      <c r="AGB40" s="1" t="s">
        <v>21652</v>
      </c>
      <c r="AGC40" s="1" t="s">
        <v>15585</v>
      </c>
      <c r="AGD40" s="1" t="s">
        <v>25331</v>
      </c>
      <c r="AGE40" s="1" t="s">
        <v>25979</v>
      </c>
      <c r="AGF40" s="1" t="s">
        <v>12075</v>
      </c>
      <c r="AGG40" s="1" t="s">
        <v>14407</v>
      </c>
      <c r="AGH40" s="1" t="s">
        <v>5454</v>
      </c>
      <c r="AGI40" s="1" t="s">
        <v>14184</v>
      </c>
      <c r="AGJ40" s="1" t="s">
        <v>25301</v>
      </c>
      <c r="AGK40" s="1" t="s">
        <v>16075</v>
      </c>
      <c r="AGL40" s="1" t="s">
        <v>12101</v>
      </c>
      <c r="AGM40" s="1" t="s">
        <v>14264</v>
      </c>
      <c r="AGN40" s="1" t="s">
        <v>15555</v>
      </c>
      <c r="AGO40" s="1" t="s">
        <v>17250</v>
      </c>
      <c r="AGP40" s="1" t="s">
        <v>15749</v>
      </c>
      <c r="AGQ40" s="1" t="s">
        <v>18007</v>
      </c>
      <c r="AGR40" s="1" t="s">
        <v>17817</v>
      </c>
      <c r="AGS40" s="1" t="s">
        <v>25980</v>
      </c>
      <c r="AGT40" s="1" t="s">
        <v>21472</v>
      </c>
      <c r="AGU40" s="1" t="s">
        <v>5471</v>
      </c>
      <c r="AGV40" s="1" t="s">
        <v>12362</v>
      </c>
      <c r="AGW40" s="1" t="s">
        <v>9894</v>
      </c>
      <c r="AGX40" s="1" t="s">
        <v>25471</v>
      </c>
      <c r="AGY40" s="1" t="s">
        <v>16456</v>
      </c>
      <c r="AGZ40" s="1" t="s">
        <v>25981</v>
      </c>
      <c r="AHA40" s="1" t="s">
        <v>14663</v>
      </c>
      <c r="AHB40" s="1" t="s">
        <v>14582</v>
      </c>
      <c r="AHC40" s="1" t="s">
        <v>25982</v>
      </c>
      <c r="AHD40" s="1" t="s">
        <v>19031</v>
      </c>
      <c r="AHE40" s="1" t="s">
        <v>18271</v>
      </c>
      <c r="AHF40" s="1" t="s">
        <v>25962</v>
      </c>
      <c r="AHG40" s="1" t="s">
        <v>24910</v>
      </c>
      <c r="AHH40" s="1" t="s">
        <v>24125</v>
      </c>
      <c r="AHI40" s="1" t="s">
        <v>25983</v>
      </c>
      <c r="AHJ40" s="1" t="s">
        <v>15961</v>
      </c>
      <c r="AHK40" s="1" t="s">
        <v>24985</v>
      </c>
      <c r="AHL40" s="1" t="s">
        <v>24556</v>
      </c>
      <c r="AHM40" s="1" t="s">
        <v>25984</v>
      </c>
      <c r="AHN40" s="1" t="s">
        <v>9273</v>
      </c>
      <c r="AHO40" s="1" t="s">
        <v>17998</v>
      </c>
      <c r="AHP40" s="1" t="s">
        <v>8011</v>
      </c>
      <c r="AHQ40" s="1" t="s">
        <v>12041</v>
      </c>
      <c r="AHR40" s="1" t="s">
        <v>19106</v>
      </c>
      <c r="AHS40" s="1" t="s">
        <v>17291</v>
      </c>
      <c r="AHT40" s="1" t="s">
        <v>15255</v>
      </c>
      <c r="AHU40" s="1" t="s">
        <v>25985</v>
      </c>
      <c r="AHV40" s="1" t="s">
        <v>25986</v>
      </c>
      <c r="AHW40" s="1" t="s">
        <v>25299</v>
      </c>
      <c r="AHX40" s="1" t="s">
        <v>5317</v>
      </c>
      <c r="AHY40" s="1" t="s">
        <v>15609</v>
      </c>
      <c r="AHZ40" s="1" t="s">
        <v>25987</v>
      </c>
      <c r="AIA40" s="1" t="s">
        <v>17502</v>
      </c>
      <c r="AIB40" s="1" t="s">
        <v>25988</v>
      </c>
      <c r="AIC40" s="1" t="s">
        <v>8900</v>
      </c>
      <c r="AID40" s="1" t="s">
        <v>11926</v>
      </c>
      <c r="AIE40" s="1" t="s">
        <v>19131</v>
      </c>
      <c r="AIF40" s="1" t="s">
        <v>25989</v>
      </c>
      <c r="AIG40" s="1" t="s">
        <v>5651</v>
      </c>
      <c r="AIH40" s="1" t="s">
        <v>23154</v>
      </c>
      <c r="AII40" s="1" t="s">
        <v>25990</v>
      </c>
      <c r="AIJ40" s="1" t="s">
        <v>25797</v>
      </c>
      <c r="AIK40" s="1" t="s">
        <v>13285</v>
      </c>
      <c r="AIL40" s="1" t="s">
        <v>9625</v>
      </c>
      <c r="AIM40" s="1" t="s">
        <v>25991</v>
      </c>
      <c r="AIN40" s="1" t="s">
        <v>25875</v>
      </c>
      <c r="AIO40" s="1" t="s">
        <v>21651</v>
      </c>
      <c r="AIP40" s="1" t="s">
        <v>23158</v>
      </c>
      <c r="AIQ40" s="1" t="s">
        <v>8159</v>
      </c>
      <c r="AIR40" s="1" t="s">
        <v>12792</v>
      </c>
      <c r="AIS40" s="1" t="s">
        <v>10117</v>
      </c>
      <c r="AIT40" s="1" t="s">
        <v>25992</v>
      </c>
      <c r="AIU40" s="1" t="s">
        <v>25993</v>
      </c>
      <c r="AIV40" s="1" t="s">
        <v>20874</v>
      </c>
      <c r="AIW40" s="1" t="s">
        <v>7185</v>
      </c>
      <c r="AIX40" s="1" t="s">
        <v>16299</v>
      </c>
      <c r="AIY40" s="1" t="s">
        <v>8928</v>
      </c>
      <c r="AIZ40" s="1" t="s">
        <v>6118</v>
      </c>
      <c r="AJA40" s="1" t="s">
        <v>15055</v>
      </c>
      <c r="AJB40" s="1" t="s">
        <v>13411</v>
      </c>
      <c r="AJC40" s="1" t="s">
        <v>23158</v>
      </c>
      <c r="AJD40" s="1" t="s">
        <v>10064</v>
      </c>
      <c r="AJE40" s="1" t="s">
        <v>12193</v>
      </c>
      <c r="AJF40" s="1" t="s">
        <v>25992</v>
      </c>
      <c r="AJG40" s="1" t="s">
        <v>25994</v>
      </c>
      <c r="AJH40" s="1" t="s">
        <v>9605</v>
      </c>
      <c r="AJI40" s="1" t="s">
        <v>6661</v>
      </c>
      <c r="AJJ40" s="1" t="s">
        <v>10256</v>
      </c>
      <c r="AJK40" s="1" t="s">
        <v>7993</v>
      </c>
      <c r="AJL40" s="1" t="s">
        <v>12325</v>
      </c>
      <c r="AJM40" s="1" t="s">
        <v>7591</v>
      </c>
      <c r="AJN40" s="1" t="s">
        <v>18819</v>
      </c>
      <c r="AJO40" s="1" t="s">
        <v>12046</v>
      </c>
      <c r="AJP40" s="1" t="s">
        <v>25995</v>
      </c>
      <c r="AJQ40" s="1" t="s">
        <v>12058</v>
      </c>
      <c r="AJR40" s="1" t="s">
        <v>10038</v>
      </c>
      <c r="AJS40" s="1" t="s">
        <v>7993</v>
      </c>
      <c r="AJT40" s="1" t="s">
        <v>20548</v>
      </c>
      <c r="AJU40" s="1" t="s">
        <v>21169</v>
      </c>
      <c r="AJV40" s="1" t="s">
        <v>25996</v>
      </c>
      <c r="AJW40" s="1" t="s">
        <v>14322</v>
      </c>
      <c r="AJX40" s="1" t="s">
        <v>25997</v>
      </c>
      <c r="AJY40" s="1" t="s">
        <v>12299</v>
      </c>
      <c r="AJZ40" s="1" t="s">
        <v>20449</v>
      </c>
      <c r="AKA40" s="1" t="s">
        <v>8133</v>
      </c>
      <c r="AKB40" s="1" t="s">
        <v>20810</v>
      </c>
      <c r="AKC40" s="1" t="s">
        <v>5779</v>
      </c>
      <c r="AKD40" s="1" t="s">
        <v>7750</v>
      </c>
      <c r="AKE40" s="1" t="s">
        <v>25626</v>
      </c>
      <c r="AKF40" s="1" t="s">
        <v>8025</v>
      </c>
      <c r="AKG40" s="1" t="s">
        <v>25998</v>
      </c>
      <c r="AKH40" s="1" t="s">
        <v>18297</v>
      </c>
      <c r="AKI40" s="1" t="s">
        <v>17492</v>
      </c>
      <c r="AKJ40" s="1" t="s">
        <v>7866</v>
      </c>
      <c r="AKK40" s="1" t="s">
        <v>9325</v>
      </c>
      <c r="AKL40" s="1" t="s">
        <v>25999</v>
      </c>
      <c r="AKM40" s="1" t="s">
        <v>26000</v>
      </c>
      <c r="AKN40" s="1" t="s">
        <v>6954</v>
      </c>
      <c r="AKO40" s="1" t="s">
        <v>10861</v>
      </c>
      <c r="AKP40" s="1" t="s">
        <v>17791</v>
      </c>
      <c r="AKQ40" s="1" t="s">
        <v>6280</v>
      </c>
      <c r="AKR40" s="1" t="s">
        <v>10861</v>
      </c>
      <c r="AKS40" s="1" t="s">
        <v>6339</v>
      </c>
      <c r="AKT40" s="1" t="s">
        <v>20202</v>
      </c>
      <c r="AKU40" s="1" t="s">
        <v>15303</v>
      </c>
      <c r="AKV40" s="1" t="s">
        <v>8800</v>
      </c>
      <c r="AKW40" s="1" t="s">
        <v>6008</v>
      </c>
      <c r="AKX40" s="1" t="s">
        <v>26001</v>
      </c>
      <c r="AKY40" s="1" t="s">
        <v>16368</v>
      </c>
      <c r="AKZ40" s="1" t="s">
        <v>26002</v>
      </c>
      <c r="ALA40" s="1" t="s">
        <v>25456</v>
      </c>
      <c r="ALB40" s="1" t="s">
        <v>26003</v>
      </c>
      <c r="ALC40" s="1" t="s">
        <v>25281</v>
      </c>
      <c r="ALD40" s="1" t="s">
        <v>26004</v>
      </c>
      <c r="ALE40" s="1" t="s">
        <v>26005</v>
      </c>
      <c r="ALF40" s="1" t="s">
        <v>20741</v>
      </c>
      <c r="ALG40" s="1" t="s">
        <v>26006</v>
      </c>
      <c r="ALH40" s="1" t="s">
        <v>20618</v>
      </c>
      <c r="ALI40" s="1" t="s">
        <v>16337</v>
      </c>
      <c r="ALJ40" s="1" t="s">
        <v>23818</v>
      </c>
      <c r="ALK40" s="1" t="s">
        <v>9741</v>
      </c>
      <c r="ALL40" s="1" t="s">
        <v>26007</v>
      </c>
      <c r="ALM40" s="1" t="s">
        <v>26008</v>
      </c>
      <c r="ALN40" s="1" t="s">
        <v>8644</v>
      </c>
    </row>
    <row r="41" spans="1:1002" x14ac:dyDescent="0.3">
      <c r="A41" s="1" t="s">
        <v>4331</v>
      </c>
      <c r="B41" s="1" t="s">
        <v>26009</v>
      </c>
      <c r="C41" s="1" t="s">
        <v>14336</v>
      </c>
      <c r="D41" s="1" t="s">
        <v>15181</v>
      </c>
      <c r="E41" s="1" t="s">
        <v>21687</v>
      </c>
      <c r="F41" s="1" t="s">
        <v>23389</v>
      </c>
      <c r="G41" s="1" t="s">
        <v>10080</v>
      </c>
      <c r="H41" s="1" t="s">
        <v>9064</v>
      </c>
      <c r="I41" s="1" t="s">
        <v>26010</v>
      </c>
      <c r="J41" s="1" t="s">
        <v>9889</v>
      </c>
      <c r="K41" s="1" t="s">
        <v>13605</v>
      </c>
      <c r="L41" s="1" t="s">
        <v>26011</v>
      </c>
      <c r="M41" s="1" t="s">
        <v>26012</v>
      </c>
      <c r="N41" s="1" t="s">
        <v>11873</v>
      </c>
      <c r="O41" s="1" t="s">
        <v>11084</v>
      </c>
      <c r="P41" s="1" t="s">
        <v>18292</v>
      </c>
      <c r="Q41" s="1" t="s">
        <v>24770</v>
      </c>
      <c r="R41" s="1" t="s">
        <v>26013</v>
      </c>
      <c r="S41" s="1" t="s">
        <v>18185</v>
      </c>
      <c r="T41" s="1" t="s">
        <v>26014</v>
      </c>
      <c r="U41" s="1" t="s">
        <v>7880</v>
      </c>
      <c r="V41" s="1" t="s">
        <v>24281</v>
      </c>
      <c r="W41" s="1" t="s">
        <v>26015</v>
      </c>
      <c r="X41" s="1" t="s">
        <v>5404</v>
      </c>
      <c r="Y41" s="1" t="s">
        <v>20183</v>
      </c>
      <c r="Z41" s="1" t="s">
        <v>18401</v>
      </c>
      <c r="AA41" s="1" t="s">
        <v>9755</v>
      </c>
      <c r="AB41" s="1" t="s">
        <v>26016</v>
      </c>
      <c r="AC41" s="1" t="s">
        <v>23746</v>
      </c>
      <c r="AD41" s="1" t="s">
        <v>20364</v>
      </c>
      <c r="AE41" s="1" t="s">
        <v>26017</v>
      </c>
      <c r="AF41" s="1" t="s">
        <v>12436</v>
      </c>
      <c r="AG41" s="1" t="s">
        <v>8099</v>
      </c>
      <c r="AH41" s="1" t="s">
        <v>25379</v>
      </c>
      <c r="AI41" s="1" t="s">
        <v>20147</v>
      </c>
      <c r="AJ41" s="1" t="s">
        <v>20203</v>
      </c>
      <c r="AK41" s="1" t="s">
        <v>12018</v>
      </c>
      <c r="AL41" s="1" t="s">
        <v>18726</v>
      </c>
      <c r="AM41" s="1" t="s">
        <v>5426</v>
      </c>
      <c r="AN41" s="1" t="s">
        <v>15</v>
      </c>
      <c r="AO41" s="1" t="s">
        <v>6807</v>
      </c>
      <c r="AP41" s="1" t="s">
        <v>20487</v>
      </c>
      <c r="AQ41" s="1" t="s">
        <v>25298</v>
      </c>
      <c r="AR41" s="1" t="s">
        <v>23263</v>
      </c>
      <c r="AS41" s="1" t="s">
        <v>19091</v>
      </c>
      <c r="AT41" s="1" t="s">
        <v>26018</v>
      </c>
      <c r="AU41" s="1" t="s">
        <v>26019</v>
      </c>
      <c r="AV41" s="1" t="s">
        <v>26020</v>
      </c>
      <c r="AW41" s="1" t="s">
        <v>14606</v>
      </c>
      <c r="AX41" s="1" t="s">
        <v>24380</v>
      </c>
      <c r="AY41" s="1" t="s">
        <v>26021</v>
      </c>
      <c r="AZ41" s="1" t="s">
        <v>20680</v>
      </c>
      <c r="BA41" s="1" t="s">
        <v>23566</v>
      </c>
      <c r="BB41" s="1" t="s">
        <v>9196</v>
      </c>
      <c r="BC41" s="1" t="s">
        <v>26022</v>
      </c>
      <c r="BD41" s="1" t="s">
        <v>26023</v>
      </c>
      <c r="BE41" s="1" t="s">
        <v>21462</v>
      </c>
      <c r="BF41" s="1" t="s">
        <v>26024</v>
      </c>
      <c r="BG41" s="1" t="s">
        <v>10669</v>
      </c>
      <c r="BH41" s="1" t="s">
        <v>6258</v>
      </c>
      <c r="BI41" s="1" t="s">
        <v>6105</v>
      </c>
      <c r="BJ41" s="1" t="s">
        <v>26025</v>
      </c>
      <c r="BK41" s="1" t="s">
        <v>6094</v>
      </c>
      <c r="BL41" s="1" t="s">
        <v>26026</v>
      </c>
      <c r="BM41" s="1" t="s">
        <v>26027</v>
      </c>
      <c r="BN41" s="1" t="s">
        <v>7508</v>
      </c>
      <c r="BO41" s="1" t="s">
        <v>8468</v>
      </c>
      <c r="BP41" s="1" t="s">
        <v>16410</v>
      </c>
      <c r="BQ41" s="1" t="s">
        <v>9573</v>
      </c>
      <c r="BR41" s="1" t="s">
        <v>23424</v>
      </c>
      <c r="BS41" s="1" t="s">
        <v>25303</v>
      </c>
      <c r="BT41" s="1" t="s">
        <v>16403</v>
      </c>
      <c r="BU41" s="1" t="s">
        <v>20058</v>
      </c>
      <c r="BV41" s="1" t="s">
        <v>11947</v>
      </c>
      <c r="BW41" s="1" t="s">
        <v>9287</v>
      </c>
      <c r="BX41" s="1" t="s">
        <v>26028</v>
      </c>
      <c r="BY41" s="1" t="s">
        <v>17675</v>
      </c>
      <c r="BZ41" s="1" t="s">
        <v>9789</v>
      </c>
      <c r="CA41" s="1" t="s">
        <v>23270</v>
      </c>
      <c r="CB41" s="1" t="s">
        <v>21560</v>
      </c>
      <c r="CC41" s="1" t="s">
        <v>10587</v>
      </c>
      <c r="CD41" s="1" t="s">
        <v>9693</v>
      </c>
      <c r="CE41" s="1" t="s">
        <v>8491</v>
      </c>
      <c r="CF41" s="1" t="s">
        <v>11532</v>
      </c>
      <c r="CG41" s="1" t="s">
        <v>24798</v>
      </c>
      <c r="CH41" s="1" t="s">
        <v>18878</v>
      </c>
      <c r="CI41" s="1" t="s">
        <v>18455</v>
      </c>
      <c r="CJ41" s="1" t="s">
        <v>26029</v>
      </c>
      <c r="CK41" s="1" t="s">
        <v>6271</v>
      </c>
      <c r="CL41" s="1" t="s">
        <v>26030</v>
      </c>
      <c r="CM41" s="1" t="s">
        <v>17935</v>
      </c>
      <c r="CN41" s="1" t="s">
        <v>15117</v>
      </c>
      <c r="CO41" s="1" t="s">
        <v>19844</v>
      </c>
      <c r="CP41" s="1" t="s">
        <v>26031</v>
      </c>
      <c r="CQ41" s="1" t="s">
        <v>18779</v>
      </c>
      <c r="CR41" s="1" t="s">
        <v>20852</v>
      </c>
      <c r="CS41" s="1" t="s">
        <v>15284</v>
      </c>
      <c r="CT41" s="1" t="s">
        <v>26032</v>
      </c>
      <c r="CU41" s="1" t="s">
        <v>18037</v>
      </c>
      <c r="CV41" s="1" t="s">
        <v>26033</v>
      </c>
      <c r="CW41" s="1" t="s">
        <v>5787</v>
      </c>
      <c r="CX41" s="1" t="s">
        <v>8035</v>
      </c>
      <c r="CY41" s="1" t="s">
        <v>5637</v>
      </c>
      <c r="CZ41" s="1" t="s">
        <v>23999</v>
      </c>
      <c r="DA41" s="1" t="s">
        <v>26034</v>
      </c>
      <c r="DB41" s="1" t="s">
        <v>15096</v>
      </c>
      <c r="DC41" s="1" t="s">
        <v>17861</v>
      </c>
      <c r="DD41" s="1" t="s">
        <v>17702</v>
      </c>
      <c r="DE41" s="1" t="s">
        <v>10495</v>
      </c>
      <c r="DF41" s="1" t="s">
        <v>26035</v>
      </c>
      <c r="DG41" s="1" t="s">
        <v>23938</v>
      </c>
      <c r="DH41" s="1" t="s">
        <v>26036</v>
      </c>
      <c r="DI41" s="1" t="s">
        <v>7908</v>
      </c>
      <c r="DJ41" s="1" t="s">
        <v>20050</v>
      </c>
      <c r="DK41" s="1" t="s">
        <v>17571</v>
      </c>
      <c r="DL41" s="1" t="s">
        <v>24889</v>
      </c>
      <c r="DM41" s="1" t="s">
        <v>24333</v>
      </c>
      <c r="DN41" s="1" t="s">
        <v>18023</v>
      </c>
      <c r="DO41" s="1" t="s">
        <v>20676</v>
      </c>
      <c r="DP41" s="1" t="s">
        <v>26037</v>
      </c>
      <c r="DQ41" s="1" t="s">
        <v>24730</v>
      </c>
      <c r="DR41" s="1" t="s">
        <v>26038</v>
      </c>
      <c r="DS41" s="1" t="s">
        <v>11141</v>
      </c>
      <c r="DT41" s="1" t="s">
        <v>18791</v>
      </c>
      <c r="DU41" s="1" t="s">
        <v>19441</v>
      </c>
      <c r="DV41" s="1" t="s">
        <v>8732</v>
      </c>
      <c r="DW41" s="1" t="s">
        <v>19176</v>
      </c>
      <c r="DX41" s="1" t="s">
        <v>26039</v>
      </c>
      <c r="DY41" s="1" t="s">
        <v>7329</v>
      </c>
      <c r="DZ41" s="1" t="s">
        <v>14801</v>
      </c>
      <c r="EA41" s="1" t="s">
        <v>18667</v>
      </c>
      <c r="EB41" s="1" t="s">
        <v>21541</v>
      </c>
      <c r="EC41" s="1" t="s">
        <v>12370</v>
      </c>
      <c r="ED41" s="1" t="s">
        <v>26040</v>
      </c>
      <c r="EE41" s="1" t="s">
        <v>19888</v>
      </c>
      <c r="EF41" s="1" t="s">
        <v>26041</v>
      </c>
      <c r="EG41" s="1" t="s">
        <v>26042</v>
      </c>
      <c r="EH41" s="1" t="s">
        <v>25257</v>
      </c>
      <c r="EI41" s="1" t="s">
        <v>26043</v>
      </c>
      <c r="EJ41" s="1" t="s">
        <v>18214</v>
      </c>
      <c r="EK41" s="1" t="s">
        <v>26044</v>
      </c>
      <c r="EL41" s="1" t="s">
        <v>25379</v>
      </c>
      <c r="EM41" s="1" t="s">
        <v>15185</v>
      </c>
      <c r="EN41" s="1" t="s">
        <v>15284</v>
      </c>
      <c r="EO41" s="1" t="s">
        <v>12062</v>
      </c>
      <c r="EP41" s="1" t="s">
        <v>7725</v>
      </c>
      <c r="EQ41" s="1" t="s">
        <v>10257</v>
      </c>
      <c r="ER41" s="1" t="s">
        <v>23915</v>
      </c>
      <c r="ES41" s="1" t="s">
        <v>23253</v>
      </c>
      <c r="ET41" s="1" t="s">
        <v>20561</v>
      </c>
      <c r="EU41" s="1" t="s">
        <v>15764</v>
      </c>
      <c r="EV41" s="1" t="s">
        <v>26045</v>
      </c>
      <c r="EW41" s="1" t="s">
        <v>20222</v>
      </c>
      <c r="EX41" s="1" t="s">
        <v>17979</v>
      </c>
      <c r="EY41" s="1" t="s">
        <v>18491</v>
      </c>
      <c r="EZ41" s="1" t="s">
        <v>26046</v>
      </c>
      <c r="FA41" s="1" t="s">
        <v>26047</v>
      </c>
      <c r="FB41" s="1" t="s">
        <v>14785</v>
      </c>
      <c r="FC41" s="1" t="s">
        <v>12525</v>
      </c>
      <c r="FD41" s="1" t="s">
        <v>25710</v>
      </c>
      <c r="FE41" s="1" t="s">
        <v>14665</v>
      </c>
      <c r="FF41" s="1" t="s">
        <v>14665</v>
      </c>
      <c r="FG41" s="1" t="s">
        <v>15284</v>
      </c>
      <c r="FH41" s="1" t="s">
        <v>8239</v>
      </c>
      <c r="FI41" s="1" t="s">
        <v>26048</v>
      </c>
      <c r="FJ41" s="1" t="s">
        <v>9755</v>
      </c>
      <c r="FK41" s="1" t="s">
        <v>9855</v>
      </c>
      <c r="FL41" s="1" t="s">
        <v>23233</v>
      </c>
      <c r="FM41" s="1" t="s">
        <v>24233</v>
      </c>
      <c r="FN41" s="1" t="s">
        <v>6505</v>
      </c>
      <c r="FO41" s="1" t="s">
        <v>26049</v>
      </c>
      <c r="FP41" s="1" t="s">
        <v>8773</v>
      </c>
      <c r="FQ41" s="1" t="s">
        <v>26050</v>
      </c>
      <c r="FR41" s="1" t="s">
        <v>20272</v>
      </c>
      <c r="FS41" s="1" t="s">
        <v>11754</v>
      </c>
      <c r="FT41" s="1" t="s">
        <v>26051</v>
      </c>
      <c r="FU41" s="1" t="s">
        <v>17349</v>
      </c>
      <c r="FV41" s="1" t="s">
        <v>22651</v>
      </c>
      <c r="FW41" s="1" t="s">
        <v>26052</v>
      </c>
      <c r="FX41" s="1" t="s">
        <v>25435</v>
      </c>
      <c r="FY41" s="1" t="s">
        <v>19828</v>
      </c>
      <c r="FZ41" s="1" t="s">
        <v>8238</v>
      </c>
      <c r="GA41" s="1" t="s">
        <v>25458</v>
      </c>
      <c r="GB41" s="1" t="s">
        <v>21037</v>
      </c>
      <c r="GC41" s="1" t="s">
        <v>8089</v>
      </c>
      <c r="GD41" s="1" t="s">
        <v>26053</v>
      </c>
      <c r="GE41" s="1" t="s">
        <v>9307</v>
      </c>
      <c r="GF41" s="1" t="s">
        <v>23772</v>
      </c>
      <c r="GG41" s="1" t="s">
        <v>15229</v>
      </c>
      <c r="GH41" s="1" t="s">
        <v>8422</v>
      </c>
      <c r="GI41" s="1" t="s">
        <v>12066</v>
      </c>
      <c r="GJ41" s="1" t="s">
        <v>26054</v>
      </c>
      <c r="GK41" s="1" t="s">
        <v>5429</v>
      </c>
      <c r="GL41" s="1" t="s">
        <v>17883</v>
      </c>
      <c r="GM41" s="1" t="s">
        <v>17610</v>
      </c>
      <c r="GN41" s="1" t="s">
        <v>10559</v>
      </c>
      <c r="GO41" s="1" t="s">
        <v>5910</v>
      </c>
      <c r="GP41" s="1" t="s">
        <v>26055</v>
      </c>
      <c r="GQ41" s="1" t="s">
        <v>26056</v>
      </c>
      <c r="GR41" s="1" t="s">
        <v>21158</v>
      </c>
      <c r="GS41" s="1" t="s">
        <v>10500</v>
      </c>
      <c r="GT41" s="1" t="s">
        <v>7163</v>
      </c>
      <c r="GU41" s="1" t="s">
        <v>18036</v>
      </c>
      <c r="GV41" s="1" t="s">
        <v>10512</v>
      </c>
      <c r="GW41" s="1" t="s">
        <v>10958</v>
      </c>
      <c r="GX41" s="1" t="s">
        <v>26057</v>
      </c>
      <c r="GY41" s="1" t="s">
        <v>6466</v>
      </c>
      <c r="GZ41" s="1" t="s">
        <v>26058</v>
      </c>
      <c r="HA41" s="1" t="s">
        <v>26059</v>
      </c>
      <c r="HB41" s="1" t="s">
        <v>16131</v>
      </c>
      <c r="HC41" s="1" t="s">
        <v>26060</v>
      </c>
      <c r="HD41" s="1" t="s">
        <v>26061</v>
      </c>
      <c r="HE41" s="1" t="s">
        <v>6260</v>
      </c>
      <c r="HF41" s="1" t="s">
        <v>5585</v>
      </c>
      <c r="HG41" s="1" t="s">
        <v>23812</v>
      </c>
      <c r="HH41" s="1" t="s">
        <v>15284</v>
      </c>
      <c r="HI41" s="1" t="s">
        <v>12082</v>
      </c>
      <c r="HJ41" s="1" t="s">
        <v>10887</v>
      </c>
      <c r="HK41" s="1" t="s">
        <v>18716</v>
      </c>
      <c r="HL41" s="1" t="s">
        <v>26062</v>
      </c>
      <c r="HM41" s="1" t="s">
        <v>26063</v>
      </c>
      <c r="HN41" s="1" t="s">
        <v>26064</v>
      </c>
      <c r="HO41" s="1" t="s">
        <v>26065</v>
      </c>
      <c r="HP41" s="1" t="s">
        <v>14868</v>
      </c>
      <c r="HQ41" s="1" t="s">
        <v>12292</v>
      </c>
      <c r="HR41" s="1" t="s">
        <v>20941</v>
      </c>
      <c r="HS41" s="1" t="s">
        <v>25905</v>
      </c>
      <c r="HT41" s="1" t="s">
        <v>9711</v>
      </c>
      <c r="HU41" s="1" t="s">
        <v>7336</v>
      </c>
      <c r="HV41" s="1" t="s">
        <v>20596</v>
      </c>
      <c r="HW41" s="1" t="s">
        <v>7001</v>
      </c>
      <c r="HX41" s="1" t="s">
        <v>26066</v>
      </c>
      <c r="HY41" s="1" t="s">
        <v>15866</v>
      </c>
      <c r="HZ41" s="1" t="s">
        <v>26057</v>
      </c>
      <c r="IA41" s="1" t="s">
        <v>24035</v>
      </c>
      <c r="IB41" s="1" t="s">
        <v>26067</v>
      </c>
      <c r="IC41" s="1" t="s">
        <v>17417</v>
      </c>
      <c r="ID41" s="1" t="s">
        <v>17981</v>
      </c>
      <c r="IE41" s="1" t="s">
        <v>15302</v>
      </c>
      <c r="IF41" s="1" t="s">
        <v>20994</v>
      </c>
      <c r="IG41" s="1" t="s">
        <v>15492</v>
      </c>
      <c r="IH41" s="1" t="s">
        <v>5459</v>
      </c>
      <c r="II41" s="1" t="s">
        <v>25276</v>
      </c>
      <c r="IJ41" s="1" t="s">
        <v>19056</v>
      </c>
      <c r="IK41" s="1" t="s">
        <v>22722</v>
      </c>
      <c r="IL41" s="1" t="s">
        <v>7142</v>
      </c>
      <c r="IM41" s="1" t="s">
        <v>19345</v>
      </c>
      <c r="IN41" s="1" t="s">
        <v>26068</v>
      </c>
      <c r="IO41" s="1" t="s">
        <v>8539</v>
      </c>
      <c r="IP41" s="1" t="s">
        <v>15284</v>
      </c>
      <c r="IQ41" s="1" t="s">
        <v>8290</v>
      </c>
      <c r="IR41" s="1" t="s">
        <v>18842</v>
      </c>
      <c r="IS41" s="1" t="s">
        <v>19702</v>
      </c>
      <c r="IT41" s="1" t="s">
        <v>9024</v>
      </c>
      <c r="IU41" s="1" t="s">
        <v>9543</v>
      </c>
      <c r="IV41" s="1" t="s">
        <v>7512</v>
      </c>
      <c r="IW41" s="1" t="s">
        <v>24151</v>
      </c>
      <c r="IX41" s="1" t="s">
        <v>25616</v>
      </c>
      <c r="IY41" s="1" t="s">
        <v>26069</v>
      </c>
      <c r="IZ41" s="1" t="s">
        <v>26070</v>
      </c>
      <c r="JA41" s="1" t="s">
        <v>23437</v>
      </c>
      <c r="JB41" s="1" t="s">
        <v>16071</v>
      </c>
      <c r="JC41" s="1" t="s">
        <v>18377</v>
      </c>
      <c r="JD41" s="1" t="s">
        <v>26071</v>
      </c>
      <c r="JE41" s="1" t="s">
        <v>8587</v>
      </c>
      <c r="JF41" s="1" t="s">
        <v>26072</v>
      </c>
      <c r="JG41" s="1" t="s">
        <v>17021</v>
      </c>
      <c r="JH41" s="1" t="s">
        <v>12122</v>
      </c>
      <c r="JI41" s="1" t="s">
        <v>26073</v>
      </c>
      <c r="JJ41" s="1" t="s">
        <v>21541</v>
      </c>
      <c r="JK41" s="1" t="s">
        <v>26074</v>
      </c>
      <c r="JL41" s="1" t="s">
        <v>25905</v>
      </c>
      <c r="JM41" s="1" t="s">
        <v>22795</v>
      </c>
      <c r="JN41" s="1" t="s">
        <v>26075</v>
      </c>
      <c r="JO41" s="1" t="s">
        <v>8530</v>
      </c>
      <c r="JP41" s="1" t="s">
        <v>6015</v>
      </c>
      <c r="JQ41" s="1" t="s">
        <v>21234</v>
      </c>
      <c r="JR41" s="1" t="s">
        <v>5866</v>
      </c>
      <c r="JS41" s="1" t="s">
        <v>26076</v>
      </c>
      <c r="JT41" s="1" t="s">
        <v>8433</v>
      </c>
      <c r="JU41" s="1" t="s">
        <v>7960</v>
      </c>
      <c r="JV41" s="1" t="s">
        <v>10055</v>
      </c>
      <c r="JW41" s="1" t="s">
        <v>19998</v>
      </c>
      <c r="JX41" s="1" t="s">
        <v>15558</v>
      </c>
      <c r="JY41" s="1" t="s">
        <v>5431</v>
      </c>
      <c r="JZ41" s="1" t="s">
        <v>26077</v>
      </c>
      <c r="KA41" s="1" t="s">
        <v>23938</v>
      </c>
      <c r="KB41" s="1" t="s">
        <v>15156</v>
      </c>
      <c r="KC41" s="1" t="s">
        <v>26078</v>
      </c>
      <c r="KD41" s="1" t="s">
        <v>6655</v>
      </c>
      <c r="KE41" s="1" t="s">
        <v>24148</v>
      </c>
      <c r="KF41" s="1" t="s">
        <v>26079</v>
      </c>
      <c r="KG41" s="1" t="s">
        <v>26080</v>
      </c>
      <c r="KH41" s="1" t="s">
        <v>17987</v>
      </c>
      <c r="KI41" s="1" t="s">
        <v>10299</v>
      </c>
      <c r="KJ41" s="1" t="s">
        <v>20340</v>
      </c>
      <c r="KK41" s="1" t="s">
        <v>21065</v>
      </c>
      <c r="KL41" s="1" t="s">
        <v>20941</v>
      </c>
      <c r="KM41" s="1" t="s">
        <v>26081</v>
      </c>
      <c r="KN41" s="1" t="s">
        <v>15277</v>
      </c>
      <c r="KO41" s="1" t="s">
        <v>19910</v>
      </c>
      <c r="KP41" s="1" t="s">
        <v>9694</v>
      </c>
      <c r="KQ41" s="1" t="s">
        <v>8501</v>
      </c>
      <c r="KR41" s="1" t="s">
        <v>14181</v>
      </c>
      <c r="KS41" s="1" t="s">
        <v>16340</v>
      </c>
      <c r="KT41" s="1" t="s">
        <v>7256</v>
      </c>
      <c r="KU41" s="1" t="s">
        <v>8428</v>
      </c>
      <c r="KV41" s="1" t="s">
        <v>21009</v>
      </c>
      <c r="KW41" s="1" t="s">
        <v>14562</v>
      </c>
      <c r="KX41" s="1" t="s">
        <v>6309</v>
      </c>
      <c r="KY41" s="1" t="s">
        <v>26082</v>
      </c>
      <c r="KZ41" s="1" t="s">
        <v>12205</v>
      </c>
      <c r="LA41" s="1" t="s">
        <v>20728</v>
      </c>
      <c r="LB41" s="1" t="s">
        <v>21549</v>
      </c>
      <c r="LC41" s="1" t="s">
        <v>24142</v>
      </c>
      <c r="LD41" s="1" t="s">
        <v>26083</v>
      </c>
      <c r="LE41" s="1" t="s">
        <v>11644</v>
      </c>
      <c r="LF41" s="1" t="s">
        <v>26084</v>
      </c>
      <c r="LG41" s="1" t="s">
        <v>26085</v>
      </c>
      <c r="LH41" s="1" t="s">
        <v>26086</v>
      </c>
      <c r="LI41" s="1" t="s">
        <v>6916</v>
      </c>
      <c r="LJ41" s="1" t="s">
        <v>22610</v>
      </c>
      <c r="LK41" s="1" t="s">
        <v>10226</v>
      </c>
      <c r="LL41" s="1" t="s">
        <v>9974</v>
      </c>
      <c r="LM41" s="1" t="s">
        <v>9295</v>
      </c>
      <c r="LN41" s="1" t="s">
        <v>26087</v>
      </c>
      <c r="LO41" s="1" t="s">
        <v>19998</v>
      </c>
      <c r="LP41" s="1" t="s">
        <v>26088</v>
      </c>
      <c r="LQ41" s="1" t="s">
        <v>26089</v>
      </c>
      <c r="LR41" s="1" t="s">
        <v>26090</v>
      </c>
      <c r="LS41" s="1" t="s">
        <v>9189</v>
      </c>
      <c r="LT41" s="1" t="s">
        <v>13692</v>
      </c>
      <c r="LU41" s="1" t="s">
        <v>26091</v>
      </c>
      <c r="LV41" s="1" t="s">
        <v>23809</v>
      </c>
      <c r="LW41" s="1" t="s">
        <v>12430</v>
      </c>
      <c r="LX41" s="1" t="s">
        <v>26092</v>
      </c>
      <c r="LY41" s="1" t="s">
        <v>11957</v>
      </c>
      <c r="LZ41" s="1" t="s">
        <v>26093</v>
      </c>
      <c r="MA41" s="1" t="s">
        <v>26094</v>
      </c>
      <c r="MB41" s="1" t="s">
        <v>17507</v>
      </c>
      <c r="MC41" s="1" t="s">
        <v>19933</v>
      </c>
      <c r="MD41" s="1" t="s">
        <v>26095</v>
      </c>
      <c r="ME41" s="1" t="s">
        <v>26096</v>
      </c>
      <c r="MF41" s="1" t="s">
        <v>9673</v>
      </c>
      <c r="MG41" s="1" t="s">
        <v>5781</v>
      </c>
      <c r="MH41" s="1" t="s">
        <v>14855</v>
      </c>
      <c r="MI41" s="1" t="s">
        <v>5336</v>
      </c>
      <c r="MJ41" s="1" t="s">
        <v>26097</v>
      </c>
      <c r="MK41" s="1" t="s">
        <v>25497</v>
      </c>
      <c r="ML41" s="1" t="s">
        <v>26098</v>
      </c>
      <c r="MM41" s="1" t="s">
        <v>26099</v>
      </c>
      <c r="MN41" s="1" t="s">
        <v>26100</v>
      </c>
      <c r="MO41" s="1" t="s">
        <v>24365</v>
      </c>
      <c r="MP41" s="1" t="s">
        <v>9296</v>
      </c>
      <c r="MQ41" s="1" t="s">
        <v>26101</v>
      </c>
      <c r="MR41" s="1" t="s">
        <v>26102</v>
      </c>
      <c r="MS41" s="1" t="s">
        <v>17249</v>
      </c>
      <c r="MT41" s="1" t="s">
        <v>17841</v>
      </c>
      <c r="MU41" s="1" t="s">
        <v>11382</v>
      </c>
      <c r="MV41" s="1" t="s">
        <v>10065</v>
      </c>
      <c r="MW41" s="1" t="s">
        <v>19821</v>
      </c>
      <c r="MX41" s="1" t="s">
        <v>6900</v>
      </c>
      <c r="MY41" s="1" t="s">
        <v>21431</v>
      </c>
      <c r="MZ41" s="1" t="s">
        <v>26103</v>
      </c>
      <c r="NA41" s="1" t="s">
        <v>19578</v>
      </c>
      <c r="NB41" s="1" t="s">
        <v>18617</v>
      </c>
      <c r="NC41" s="1" t="s">
        <v>6023</v>
      </c>
      <c r="ND41" s="1" t="s">
        <v>26104</v>
      </c>
      <c r="NE41" s="1" t="s">
        <v>9960</v>
      </c>
      <c r="NF41" s="1" t="s">
        <v>8452</v>
      </c>
      <c r="NG41" s="1" t="s">
        <v>21463</v>
      </c>
      <c r="NH41" s="1" t="s">
        <v>13873</v>
      </c>
      <c r="NI41" s="1" t="s">
        <v>11893</v>
      </c>
      <c r="NJ41" s="1" t="s">
        <v>19436</v>
      </c>
      <c r="NK41" s="1" t="s">
        <v>12098</v>
      </c>
      <c r="NL41" s="1" t="s">
        <v>26105</v>
      </c>
      <c r="NM41" s="1" t="s">
        <v>20109</v>
      </c>
      <c r="NN41" s="1" t="s">
        <v>9874</v>
      </c>
      <c r="NO41" s="1" t="s">
        <v>8550</v>
      </c>
      <c r="NP41" s="1" t="s">
        <v>5644</v>
      </c>
      <c r="NQ41" s="1" t="s">
        <v>26106</v>
      </c>
      <c r="NR41" s="1" t="s">
        <v>12471</v>
      </c>
      <c r="NS41" s="1" t="s">
        <v>26107</v>
      </c>
      <c r="NT41" s="1" t="s">
        <v>26048</v>
      </c>
      <c r="NU41" s="1" t="s">
        <v>26108</v>
      </c>
      <c r="NV41" s="1" t="s">
        <v>26109</v>
      </c>
      <c r="NW41" s="1" t="s">
        <v>19144</v>
      </c>
      <c r="NX41" s="1" t="s">
        <v>10489</v>
      </c>
      <c r="NY41" s="1" t="s">
        <v>18995</v>
      </c>
      <c r="NZ41" s="1" t="s">
        <v>25299</v>
      </c>
      <c r="OA41" s="1" t="s">
        <v>11964</v>
      </c>
      <c r="OB41" s="1" t="s">
        <v>17450</v>
      </c>
      <c r="OC41" s="1" t="s">
        <v>26110</v>
      </c>
      <c r="OD41" s="1" t="s">
        <v>7013</v>
      </c>
      <c r="OE41" s="1" t="s">
        <v>26111</v>
      </c>
      <c r="OF41" s="1" t="s">
        <v>7293</v>
      </c>
      <c r="OG41" s="1" t="s">
        <v>9943</v>
      </c>
      <c r="OH41" s="1" t="s">
        <v>26112</v>
      </c>
      <c r="OI41" s="1" t="s">
        <v>19158</v>
      </c>
      <c r="OJ41" s="1" t="s">
        <v>26113</v>
      </c>
      <c r="OK41" s="1" t="s">
        <v>11432</v>
      </c>
      <c r="OL41" s="1" t="s">
        <v>26114</v>
      </c>
      <c r="OM41" s="1" t="s">
        <v>9618</v>
      </c>
      <c r="ON41" s="1" t="s">
        <v>6188</v>
      </c>
      <c r="OO41" s="1" t="s">
        <v>18978</v>
      </c>
      <c r="OP41" s="1" t="s">
        <v>7512</v>
      </c>
      <c r="OQ41" s="1" t="s">
        <v>15163</v>
      </c>
      <c r="OR41" s="1" t="s">
        <v>22671</v>
      </c>
      <c r="OS41" s="1" t="s">
        <v>17238</v>
      </c>
      <c r="OT41" s="1" t="s">
        <v>15852</v>
      </c>
      <c r="OU41" s="1" t="s">
        <v>25464</v>
      </c>
      <c r="OV41" s="1" t="s">
        <v>18453</v>
      </c>
      <c r="OW41" s="1" t="s">
        <v>26115</v>
      </c>
      <c r="OX41" s="1" t="s">
        <v>26116</v>
      </c>
      <c r="OY41" s="1" t="s">
        <v>15256</v>
      </c>
      <c r="OZ41" s="1" t="s">
        <v>5662</v>
      </c>
      <c r="PA41" s="1" t="s">
        <v>25412</v>
      </c>
      <c r="PB41" s="1" t="s">
        <v>25484</v>
      </c>
      <c r="PC41" s="1" t="s">
        <v>7208</v>
      </c>
      <c r="PD41" s="1" t="s">
        <v>26117</v>
      </c>
      <c r="PE41" s="1" t="s">
        <v>6487</v>
      </c>
      <c r="PF41" s="1" t="s">
        <v>18020</v>
      </c>
      <c r="PG41" s="1" t="s">
        <v>5589</v>
      </c>
      <c r="PH41" s="1" t="s">
        <v>18971</v>
      </c>
      <c r="PI41" s="1" t="s">
        <v>21292</v>
      </c>
      <c r="PJ41" s="1" t="s">
        <v>26118</v>
      </c>
      <c r="PK41" s="1" t="s">
        <v>26119</v>
      </c>
      <c r="PL41" s="1" t="s">
        <v>5404</v>
      </c>
      <c r="PM41" s="1" t="s">
        <v>18701</v>
      </c>
      <c r="PN41" s="1" t="s">
        <v>26120</v>
      </c>
      <c r="PO41" s="1" t="s">
        <v>6111</v>
      </c>
      <c r="PP41" s="1" t="s">
        <v>8722</v>
      </c>
      <c r="PQ41" s="1" t="s">
        <v>21360</v>
      </c>
      <c r="PR41" s="1" t="s">
        <v>26121</v>
      </c>
      <c r="PS41" s="1" t="s">
        <v>9083</v>
      </c>
      <c r="PT41" s="1" t="s">
        <v>6950</v>
      </c>
      <c r="PU41" s="1" t="s">
        <v>18720</v>
      </c>
      <c r="PV41" s="1" t="s">
        <v>10923</v>
      </c>
      <c r="PW41" s="1" t="s">
        <v>16265</v>
      </c>
      <c r="PX41" s="1" t="s">
        <v>15701</v>
      </c>
      <c r="PY41" s="1" t="s">
        <v>9409</v>
      </c>
      <c r="PZ41" s="1" t="s">
        <v>13544</v>
      </c>
      <c r="QA41" s="1" t="s">
        <v>26122</v>
      </c>
      <c r="QB41" s="1" t="s">
        <v>11461</v>
      </c>
      <c r="QC41" s="1" t="s">
        <v>15559</v>
      </c>
      <c r="QD41" s="1" t="s">
        <v>18816</v>
      </c>
      <c r="QE41" s="1" t="s">
        <v>10955</v>
      </c>
      <c r="QF41" s="1" t="s">
        <v>15300</v>
      </c>
      <c r="QG41" s="1" t="s">
        <v>26123</v>
      </c>
      <c r="QH41" s="1" t="s">
        <v>22827</v>
      </c>
      <c r="QI41" s="1" t="s">
        <v>19152</v>
      </c>
      <c r="QJ41" s="1" t="s">
        <v>26111</v>
      </c>
      <c r="QK41" s="1" t="s">
        <v>13640</v>
      </c>
      <c r="QL41" s="1" t="s">
        <v>13417</v>
      </c>
      <c r="QM41" s="1" t="s">
        <v>26124</v>
      </c>
      <c r="QN41" s="1" t="s">
        <v>6726</v>
      </c>
      <c r="QO41" s="1" t="s">
        <v>26125</v>
      </c>
      <c r="QP41" s="1" t="s">
        <v>7339</v>
      </c>
      <c r="QQ41" s="1" t="s">
        <v>17954</v>
      </c>
      <c r="QR41" s="1" t="s">
        <v>6321</v>
      </c>
      <c r="QS41" s="1" t="s">
        <v>15667</v>
      </c>
      <c r="QT41" s="1" t="s">
        <v>18947</v>
      </c>
      <c r="QU41" s="1" t="s">
        <v>26126</v>
      </c>
      <c r="QV41" s="1" t="s">
        <v>25953</v>
      </c>
      <c r="QW41" s="1" t="s">
        <v>20305</v>
      </c>
      <c r="QX41" s="1" t="s">
        <v>26127</v>
      </c>
      <c r="QY41" s="1" t="s">
        <v>26035</v>
      </c>
      <c r="QZ41" s="1" t="s">
        <v>6173</v>
      </c>
      <c r="RA41" s="1" t="s">
        <v>9019</v>
      </c>
      <c r="RB41" s="1" t="s">
        <v>5429</v>
      </c>
      <c r="RC41" s="1" t="s">
        <v>26128</v>
      </c>
      <c r="RD41" s="1" t="s">
        <v>17734</v>
      </c>
      <c r="RE41" s="1" t="s">
        <v>9094</v>
      </c>
      <c r="RF41" s="1" t="s">
        <v>8344</v>
      </c>
      <c r="RG41" s="1" t="s">
        <v>26129</v>
      </c>
      <c r="RH41" s="1" t="s">
        <v>14187</v>
      </c>
      <c r="RI41" s="1" t="s">
        <v>18851</v>
      </c>
      <c r="RJ41" s="1" t="s">
        <v>11155</v>
      </c>
      <c r="RK41" s="1" t="s">
        <v>6801</v>
      </c>
      <c r="RL41" s="1" t="s">
        <v>17379</v>
      </c>
      <c r="RM41" s="1" t="s">
        <v>25092</v>
      </c>
      <c r="RN41" s="1" t="s">
        <v>11970</v>
      </c>
      <c r="RO41" s="1" t="s">
        <v>8785</v>
      </c>
      <c r="RP41" s="1" t="s">
        <v>23528</v>
      </c>
      <c r="RQ41" s="1" t="s">
        <v>7095</v>
      </c>
      <c r="RR41" s="1" t="s">
        <v>13471</v>
      </c>
      <c r="RS41" s="1" t="s">
        <v>14218</v>
      </c>
      <c r="RT41" s="1" t="s">
        <v>13148</v>
      </c>
      <c r="RU41" s="1" t="s">
        <v>7821</v>
      </c>
      <c r="RV41" s="1" t="s">
        <v>19351</v>
      </c>
      <c r="RW41" s="1" t="s">
        <v>9148</v>
      </c>
      <c r="RX41" s="1" t="s">
        <v>17726</v>
      </c>
      <c r="RY41" s="1" t="s">
        <v>26130</v>
      </c>
      <c r="RZ41" s="1" t="s">
        <v>15427</v>
      </c>
      <c r="SA41" s="1" t="s">
        <v>7421</v>
      </c>
      <c r="SB41" s="1" t="s">
        <v>17579</v>
      </c>
      <c r="SC41" s="1" t="s">
        <v>14723</v>
      </c>
      <c r="SD41" s="1" t="s">
        <v>26131</v>
      </c>
      <c r="SE41" s="1" t="s">
        <v>5948</v>
      </c>
      <c r="SF41" s="1" t="s">
        <v>9819</v>
      </c>
      <c r="SG41" s="1" t="s">
        <v>14302</v>
      </c>
      <c r="SH41" s="1" t="s">
        <v>15838</v>
      </c>
      <c r="SI41" s="1" t="s">
        <v>20578</v>
      </c>
      <c r="SJ41" s="1" t="s">
        <v>25066</v>
      </c>
      <c r="SK41" s="1" t="s">
        <v>7709</v>
      </c>
      <c r="SL41" s="1" t="s">
        <v>7593</v>
      </c>
      <c r="SM41" s="1" t="s">
        <v>11129</v>
      </c>
      <c r="SN41" s="1" t="s">
        <v>17661</v>
      </c>
      <c r="SO41" s="1" t="s">
        <v>25078</v>
      </c>
      <c r="SP41" s="1" t="s">
        <v>26132</v>
      </c>
      <c r="SQ41" s="1" t="s">
        <v>5926</v>
      </c>
      <c r="SR41" s="1" t="s">
        <v>9365</v>
      </c>
      <c r="SS41" s="1" t="s">
        <v>17542</v>
      </c>
      <c r="ST41" s="1" t="s">
        <v>25353</v>
      </c>
      <c r="SU41" s="1" t="s">
        <v>5353</v>
      </c>
      <c r="SV41" s="1" t="s">
        <v>20193</v>
      </c>
      <c r="SW41" s="1" t="s">
        <v>17612</v>
      </c>
      <c r="SX41" s="1" t="s">
        <v>8033</v>
      </c>
      <c r="SY41" s="1" t="s">
        <v>26133</v>
      </c>
      <c r="SZ41" s="1" t="s">
        <v>26134</v>
      </c>
      <c r="TA41" s="1" t="s">
        <v>15950</v>
      </c>
      <c r="TB41" s="1" t="s">
        <v>26135</v>
      </c>
      <c r="TC41" s="1" t="s">
        <v>23096</v>
      </c>
      <c r="TD41" s="1" t="s">
        <v>19144</v>
      </c>
      <c r="TE41" s="1" t="s">
        <v>14588</v>
      </c>
      <c r="TF41" s="1" t="s">
        <v>26136</v>
      </c>
      <c r="TG41" s="1" t="s">
        <v>13552</v>
      </c>
      <c r="TH41" s="1" t="s">
        <v>15421</v>
      </c>
      <c r="TI41" s="1" t="s">
        <v>26137</v>
      </c>
      <c r="TJ41" s="1" t="s">
        <v>19225</v>
      </c>
      <c r="TK41" s="1" t="s">
        <v>15210</v>
      </c>
      <c r="TL41" s="1" t="s">
        <v>26138</v>
      </c>
      <c r="TM41" s="1" t="s">
        <v>6274</v>
      </c>
      <c r="TN41" s="1" t="s">
        <v>26139</v>
      </c>
      <c r="TO41" s="1" t="s">
        <v>10140</v>
      </c>
      <c r="TP41" s="1" t="s">
        <v>26140</v>
      </c>
      <c r="TQ41" s="1" t="s">
        <v>11006</v>
      </c>
      <c r="TR41" s="1" t="s">
        <v>26141</v>
      </c>
      <c r="TS41" s="1" t="s">
        <v>21056</v>
      </c>
      <c r="TT41" s="1" t="s">
        <v>9741</v>
      </c>
      <c r="TU41" s="1" t="s">
        <v>19088</v>
      </c>
      <c r="TV41" s="1" t="s">
        <v>25788</v>
      </c>
      <c r="TW41" s="1" t="s">
        <v>20031</v>
      </c>
      <c r="TX41" s="1" t="s">
        <v>8523</v>
      </c>
      <c r="TY41" s="1" t="s">
        <v>22965</v>
      </c>
      <c r="TZ41" s="1" t="s">
        <v>26134</v>
      </c>
      <c r="UA41" s="1" t="s">
        <v>7229</v>
      </c>
      <c r="UB41" s="1" t="s">
        <v>26142</v>
      </c>
      <c r="UC41" s="1" t="s">
        <v>12141</v>
      </c>
      <c r="UD41" s="1" t="s">
        <v>13645</v>
      </c>
      <c r="UE41" s="1" t="s">
        <v>6778</v>
      </c>
      <c r="UF41" s="1" t="s">
        <v>20672</v>
      </c>
      <c r="UG41" s="1" t="s">
        <v>26143</v>
      </c>
      <c r="UH41" s="1" t="s">
        <v>21649</v>
      </c>
      <c r="UI41" s="1" t="s">
        <v>23248</v>
      </c>
      <c r="UJ41" s="1" t="s">
        <v>21169</v>
      </c>
      <c r="UK41" s="1" t="s">
        <v>26144</v>
      </c>
      <c r="UL41" s="1" t="s">
        <v>6318</v>
      </c>
      <c r="UM41" s="1" t="s">
        <v>24869</v>
      </c>
      <c r="UN41" s="1" t="s">
        <v>14755</v>
      </c>
      <c r="UO41" s="1" t="s">
        <v>25815</v>
      </c>
      <c r="UP41" s="1" t="s">
        <v>23116</v>
      </c>
      <c r="UQ41" s="1" t="s">
        <v>18654</v>
      </c>
      <c r="UR41" s="1" t="s">
        <v>25815</v>
      </c>
      <c r="US41" s="1" t="s">
        <v>25491</v>
      </c>
      <c r="UT41" s="1" t="s">
        <v>18436</v>
      </c>
      <c r="UU41" s="1" t="s">
        <v>5310</v>
      </c>
      <c r="UV41" s="1" t="s">
        <v>7326</v>
      </c>
      <c r="UW41" s="1" t="s">
        <v>25630</v>
      </c>
      <c r="UX41" s="1" t="s">
        <v>9866</v>
      </c>
      <c r="UY41" s="1" t="s">
        <v>15477</v>
      </c>
      <c r="UZ41" s="1" t="s">
        <v>18040</v>
      </c>
      <c r="VA41" s="1" t="s">
        <v>15369</v>
      </c>
      <c r="VB41" s="1" t="s">
        <v>25662</v>
      </c>
      <c r="VC41" s="1" t="s">
        <v>26145</v>
      </c>
      <c r="VD41" s="1" t="s">
        <v>5588</v>
      </c>
      <c r="VE41" s="1" t="s">
        <v>16072</v>
      </c>
      <c r="VF41" s="1" t="s">
        <v>12283</v>
      </c>
      <c r="VG41" s="1" t="s">
        <v>22775</v>
      </c>
      <c r="VH41" s="1" t="s">
        <v>26146</v>
      </c>
      <c r="VI41" s="1" t="s">
        <v>12026</v>
      </c>
      <c r="VJ41" s="1" t="s">
        <v>18723</v>
      </c>
      <c r="VK41" s="1" t="s">
        <v>8089</v>
      </c>
      <c r="VL41" s="1" t="s">
        <v>26081</v>
      </c>
      <c r="VM41" s="1" t="s">
        <v>18282</v>
      </c>
      <c r="VN41" s="1" t="s">
        <v>23595</v>
      </c>
      <c r="VO41" s="1" t="s">
        <v>8684</v>
      </c>
      <c r="VP41" s="1" t="s">
        <v>5300</v>
      </c>
      <c r="VQ41" s="1" t="s">
        <v>26147</v>
      </c>
      <c r="VR41" s="1" t="s">
        <v>12391</v>
      </c>
      <c r="VS41" s="1" t="s">
        <v>26148</v>
      </c>
      <c r="VT41" s="1" t="s">
        <v>25137</v>
      </c>
      <c r="VU41" s="1" t="s">
        <v>26101</v>
      </c>
      <c r="VV41" s="1" t="s">
        <v>26149</v>
      </c>
      <c r="VW41" s="1" t="s">
        <v>26150</v>
      </c>
      <c r="VX41" s="1" t="s">
        <v>12289</v>
      </c>
      <c r="VY41" s="1" t="s">
        <v>25243</v>
      </c>
      <c r="VZ41" s="1" t="s">
        <v>19761</v>
      </c>
      <c r="WA41" s="1" t="s">
        <v>26144</v>
      </c>
      <c r="WB41" s="1" t="s">
        <v>26151</v>
      </c>
      <c r="WC41" s="1" t="s">
        <v>19111</v>
      </c>
      <c r="WD41" s="1" t="s">
        <v>6778</v>
      </c>
      <c r="WE41" s="1" t="s">
        <v>15325</v>
      </c>
      <c r="WF41" s="1" t="s">
        <v>23434</v>
      </c>
      <c r="WG41" s="1" t="s">
        <v>26041</v>
      </c>
      <c r="WH41" s="1" t="s">
        <v>24128</v>
      </c>
      <c r="WI41" s="1" t="s">
        <v>19893</v>
      </c>
      <c r="WJ41" s="1" t="s">
        <v>26152</v>
      </c>
      <c r="WK41" s="1" t="s">
        <v>15715</v>
      </c>
      <c r="WL41" s="1" t="s">
        <v>7951</v>
      </c>
      <c r="WM41" s="1" t="s">
        <v>14986</v>
      </c>
      <c r="WN41" s="1" t="s">
        <v>13633</v>
      </c>
      <c r="WO41" s="1" t="s">
        <v>12887</v>
      </c>
      <c r="WP41" s="1" t="s">
        <v>7640</v>
      </c>
      <c r="WQ41" s="1" t="s">
        <v>20624</v>
      </c>
      <c r="WR41" s="1" t="s">
        <v>19088</v>
      </c>
      <c r="WS41" s="1" t="s">
        <v>26153</v>
      </c>
      <c r="WT41" s="1" t="s">
        <v>26154</v>
      </c>
      <c r="WU41" s="1" t="s">
        <v>26155</v>
      </c>
      <c r="WV41" s="1" t="s">
        <v>7386</v>
      </c>
      <c r="WW41" s="1" t="s">
        <v>23110</v>
      </c>
      <c r="WX41" s="1" t="s">
        <v>17416</v>
      </c>
      <c r="WY41" s="1" t="s">
        <v>14862</v>
      </c>
      <c r="WZ41" s="1" t="s">
        <v>17420</v>
      </c>
      <c r="XA41" s="1" t="s">
        <v>18071</v>
      </c>
      <c r="XB41" s="1" t="s">
        <v>26156</v>
      </c>
      <c r="XC41" s="1" t="s">
        <v>24128</v>
      </c>
      <c r="XD41" s="1" t="s">
        <v>26157</v>
      </c>
      <c r="XE41" s="1" t="s">
        <v>11656</v>
      </c>
      <c r="XF41" s="1" t="s">
        <v>15556</v>
      </c>
      <c r="XG41" s="1" t="s">
        <v>26158</v>
      </c>
      <c r="XH41" s="1" t="s">
        <v>16187</v>
      </c>
      <c r="XI41" s="1" t="s">
        <v>26159</v>
      </c>
      <c r="XJ41" s="1" t="s">
        <v>7378</v>
      </c>
      <c r="XK41" s="1" t="s">
        <v>23659</v>
      </c>
      <c r="XL41" s="1" t="s">
        <v>23116</v>
      </c>
      <c r="XM41" s="1" t="s">
        <v>25012</v>
      </c>
      <c r="XN41" s="1" t="s">
        <v>9477</v>
      </c>
      <c r="XO41" s="1" t="s">
        <v>26160</v>
      </c>
      <c r="XP41" s="1" t="s">
        <v>15369</v>
      </c>
      <c r="XQ41" s="1" t="s">
        <v>10004</v>
      </c>
      <c r="XR41" s="1" t="s">
        <v>8143</v>
      </c>
      <c r="XS41" s="1" t="s">
        <v>8864</v>
      </c>
      <c r="XT41" s="1" t="s">
        <v>5459</v>
      </c>
      <c r="XU41" s="1" t="s">
        <v>5652</v>
      </c>
      <c r="XV41" s="1" t="s">
        <v>26161</v>
      </c>
      <c r="XW41" s="1" t="s">
        <v>21632</v>
      </c>
      <c r="XX41" s="1" t="s">
        <v>18513</v>
      </c>
      <c r="XY41" s="1" t="s">
        <v>25093</v>
      </c>
      <c r="XZ41" s="1" t="s">
        <v>6045</v>
      </c>
      <c r="YA41" s="1" t="s">
        <v>21143</v>
      </c>
      <c r="YB41" s="1" t="s">
        <v>8520</v>
      </c>
      <c r="YC41" s="1" t="s">
        <v>12487</v>
      </c>
      <c r="YD41" s="1" t="s">
        <v>19189</v>
      </c>
      <c r="YE41" s="1" t="s">
        <v>26068</v>
      </c>
      <c r="YF41" s="1" t="s">
        <v>26162</v>
      </c>
      <c r="YG41" s="1" t="s">
        <v>26163</v>
      </c>
      <c r="YH41" s="1" t="s">
        <v>16408</v>
      </c>
      <c r="YI41" s="1" t="s">
        <v>10989</v>
      </c>
      <c r="YJ41" s="1" t="s">
        <v>5397</v>
      </c>
      <c r="YK41" s="1" t="s">
        <v>18380</v>
      </c>
      <c r="YL41" s="1" t="s">
        <v>10512</v>
      </c>
      <c r="YM41" s="1" t="s">
        <v>26164</v>
      </c>
      <c r="YN41" s="1" t="s">
        <v>6673</v>
      </c>
      <c r="YO41" s="1" t="s">
        <v>25522</v>
      </c>
      <c r="YP41" s="1" t="s">
        <v>26165</v>
      </c>
      <c r="YQ41" s="1" t="s">
        <v>7139</v>
      </c>
      <c r="YR41" s="1" t="s">
        <v>26166</v>
      </c>
      <c r="YS41" s="1" t="s">
        <v>6138</v>
      </c>
      <c r="YT41" s="1" t="s">
        <v>6126</v>
      </c>
      <c r="YU41" s="1" t="s">
        <v>9094</v>
      </c>
      <c r="YV41" s="1" t="s">
        <v>19899</v>
      </c>
      <c r="YW41" s="1" t="s">
        <v>9458</v>
      </c>
      <c r="YX41" s="1" t="s">
        <v>8173</v>
      </c>
      <c r="YY41" s="1" t="s">
        <v>25326</v>
      </c>
      <c r="YZ41" s="1" t="s">
        <v>26167</v>
      </c>
      <c r="ZA41" s="1" t="s">
        <v>21664</v>
      </c>
      <c r="ZB41" s="1" t="s">
        <v>26168</v>
      </c>
      <c r="ZC41" s="1" t="s">
        <v>23578</v>
      </c>
      <c r="ZD41" s="1" t="s">
        <v>7431</v>
      </c>
      <c r="ZE41" s="1" t="s">
        <v>26169</v>
      </c>
      <c r="ZF41" s="1" t="s">
        <v>26170</v>
      </c>
      <c r="ZG41" s="1" t="s">
        <v>5389</v>
      </c>
      <c r="ZH41" s="1" t="s">
        <v>12489</v>
      </c>
      <c r="ZI41" s="1" t="s">
        <v>7337</v>
      </c>
      <c r="ZJ41" s="1" t="s">
        <v>26171</v>
      </c>
      <c r="ZK41" s="1" t="s">
        <v>26172</v>
      </c>
      <c r="ZL41" s="1" t="s">
        <v>26173</v>
      </c>
      <c r="ZM41" s="1" t="s">
        <v>15803</v>
      </c>
      <c r="ZN41" s="1" t="s">
        <v>21174</v>
      </c>
      <c r="ZO41" s="1" t="s">
        <v>26174</v>
      </c>
      <c r="ZP41" s="1" t="s">
        <v>26175</v>
      </c>
      <c r="ZQ41" s="1" t="s">
        <v>10615</v>
      </c>
      <c r="ZR41" s="1" t="s">
        <v>25039</v>
      </c>
      <c r="ZS41" s="1" t="s">
        <v>9847</v>
      </c>
      <c r="ZT41" s="1" t="s">
        <v>15578</v>
      </c>
      <c r="ZU41" s="1" t="s">
        <v>10168</v>
      </c>
      <c r="ZV41" s="1" t="s">
        <v>24638</v>
      </c>
      <c r="ZW41" s="1" t="s">
        <v>20897</v>
      </c>
      <c r="ZX41" s="1" t="s">
        <v>11857</v>
      </c>
      <c r="ZY41" s="1" t="s">
        <v>8000</v>
      </c>
      <c r="ZZ41" s="1" t="s">
        <v>26176</v>
      </c>
      <c r="AAA41" s="1" t="s">
        <v>26177</v>
      </c>
      <c r="AAB41" s="1" t="s">
        <v>12121</v>
      </c>
      <c r="AAC41" s="1" t="s">
        <v>11084</v>
      </c>
      <c r="AAD41" s="1" t="s">
        <v>17367</v>
      </c>
      <c r="AAE41" s="1" t="s">
        <v>26178</v>
      </c>
      <c r="AAF41" s="1" t="s">
        <v>26179</v>
      </c>
      <c r="AAG41" s="1" t="s">
        <v>26180</v>
      </c>
      <c r="AAH41" s="1" t="s">
        <v>10065</v>
      </c>
      <c r="AAI41" s="1" t="s">
        <v>26181</v>
      </c>
      <c r="AAJ41" s="1" t="s">
        <v>26182</v>
      </c>
      <c r="AAK41" s="1" t="s">
        <v>21224</v>
      </c>
      <c r="AAL41" s="1" t="s">
        <v>12442</v>
      </c>
      <c r="AAM41" s="1" t="s">
        <v>11145</v>
      </c>
      <c r="AAN41" s="1" t="s">
        <v>26183</v>
      </c>
      <c r="AAO41" s="1" t="s">
        <v>26184</v>
      </c>
      <c r="AAP41" s="1" t="s">
        <v>26185</v>
      </c>
      <c r="AAQ41" s="1" t="s">
        <v>22845</v>
      </c>
      <c r="AAR41" s="1" t="s">
        <v>25282</v>
      </c>
      <c r="AAS41" s="1" t="s">
        <v>25066</v>
      </c>
      <c r="AAT41" s="1" t="s">
        <v>26186</v>
      </c>
      <c r="AAU41" s="1" t="s">
        <v>9365</v>
      </c>
      <c r="AAV41" s="1" t="s">
        <v>10551</v>
      </c>
      <c r="AAW41" s="1" t="s">
        <v>26187</v>
      </c>
      <c r="AAX41" s="1" t="s">
        <v>17236</v>
      </c>
      <c r="AAY41" s="1" t="s">
        <v>6457</v>
      </c>
      <c r="AAZ41" s="1" t="s">
        <v>5552</v>
      </c>
      <c r="ABA41" s="1" t="s">
        <v>17418</v>
      </c>
      <c r="ABB41" s="1" t="s">
        <v>10590</v>
      </c>
      <c r="ABC41" s="1" t="s">
        <v>20565</v>
      </c>
      <c r="ABD41" s="1" t="s">
        <v>26188</v>
      </c>
      <c r="ABE41" s="1" t="s">
        <v>13481</v>
      </c>
      <c r="ABF41" s="1" t="s">
        <v>26189</v>
      </c>
      <c r="ABG41" s="1" t="s">
        <v>8220</v>
      </c>
      <c r="ABH41" s="1" t="s">
        <v>12506</v>
      </c>
      <c r="ABI41" s="1" t="s">
        <v>17238</v>
      </c>
      <c r="ABJ41" s="1" t="s">
        <v>26190</v>
      </c>
      <c r="ABK41" s="1" t="s">
        <v>24921</v>
      </c>
      <c r="ABL41" s="1" t="s">
        <v>24356</v>
      </c>
      <c r="ABM41" s="1" t="s">
        <v>26191</v>
      </c>
      <c r="ABN41" s="1" t="s">
        <v>11113</v>
      </c>
      <c r="ABO41" s="1" t="s">
        <v>24128</v>
      </c>
      <c r="ABP41" s="1" t="s">
        <v>26192</v>
      </c>
      <c r="ABQ41" s="1" t="s">
        <v>25149</v>
      </c>
      <c r="ABR41" s="1" t="s">
        <v>15284</v>
      </c>
      <c r="ABS41" s="1" t="s">
        <v>17698</v>
      </c>
      <c r="ABT41" s="1" t="s">
        <v>8434</v>
      </c>
      <c r="ABU41" s="1" t="s">
        <v>25818</v>
      </c>
      <c r="ABV41" s="1" t="s">
        <v>26193</v>
      </c>
      <c r="ABW41" s="1" t="s">
        <v>26194</v>
      </c>
      <c r="ABX41" s="1" t="s">
        <v>23197</v>
      </c>
      <c r="ABY41" s="1" t="s">
        <v>11096</v>
      </c>
      <c r="ABZ41" s="1" t="s">
        <v>16340</v>
      </c>
      <c r="ACA41" s="1" t="s">
        <v>7429</v>
      </c>
      <c r="ACB41" s="1" t="s">
        <v>14403</v>
      </c>
      <c r="ACC41" s="1" t="s">
        <v>8154</v>
      </c>
      <c r="ACD41" s="1" t="s">
        <v>13426</v>
      </c>
      <c r="ACE41" s="1" t="s">
        <v>23146</v>
      </c>
      <c r="ACF41" s="1" t="s">
        <v>20814</v>
      </c>
      <c r="ACG41" s="1" t="s">
        <v>7785</v>
      </c>
      <c r="ACH41" s="1" t="s">
        <v>16523</v>
      </c>
      <c r="ACI41" s="1" t="s">
        <v>6589</v>
      </c>
      <c r="ACJ41" s="1" t="s">
        <v>25926</v>
      </c>
      <c r="ACK41" s="1" t="s">
        <v>13473</v>
      </c>
      <c r="ACL41" s="1" t="s">
        <v>26195</v>
      </c>
      <c r="ACM41" s="1" t="s">
        <v>26196</v>
      </c>
      <c r="ACN41" s="1" t="s">
        <v>25247</v>
      </c>
      <c r="ACO41" s="1" t="s">
        <v>20384</v>
      </c>
      <c r="ACP41" s="1" t="s">
        <v>5463</v>
      </c>
      <c r="ACQ41" s="1" t="s">
        <v>26197</v>
      </c>
      <c r="ACR41" s="1" t="s">
        <v>15734</v>
      </c>
      <c r="ACS41" s="1" t="s">
        <v>26198</v>
      </c>
      <c r="ACT41" s="1" t="s">
        <v>21574</v>
      </c>
      <c r="ACU41" s="1" t="s">
        <v>23263</v>
      </c>
      <c r="ACV41" s="1" t="s">
        <v>16202</v>
      </c>
      <c r="ACW41" s="1" t="s">
        <v>10075</v>
      </c>
      <c r="ACX41" s="1" t="s">
        <v>7923</v>
      </c>
      <c r="ACY41" s="1" t="s">
        <v>18423</v>
      </c>
      <c r="ACZ41" s="1" t="s">
        <v>26199</v>
      </c>
      <c r="ADA41" s="1" t="s">
        <v>8553</v>
      </c>
      <c r="ADB41" s="1" t="s">
        <v>26200</v>
      </c>
      <c r="ADC41" s="1" t="s">
        <v>13026</v>
      </c>
      <c r="ADD41" s="1" t="s">
        <v>7773</v>
      </c>
      <c r="ADE41" s="1" t="s">
        <v>20561</v>
      </c>
      <c r="ADF41" s="1" t="s">
        <v>11684</v>
      </c>
      <c r="ADG41" s="1" t="s">
        <v>26201</v>
      </c>
      <c r="ADH41" s="1" t="s">
        <v>12489</v>
      </c>
      <c r="ADI41" s="1" t="s">
        <v>18640</v>
      </c>
      <c r="ADJ41" s="1" t="s">
        <v>7709</v>
      </c>
      <c r="ADK41" s="1" t="s">
        <v>6842</v>
      </c>
      <c r="ADL41" s="1" t="s">
        <v>18472</v>
      </c>
      <c r="ADM41" s="1" t="s">
        <v>26202</v>
      </c>
      <c r="ADN41" s="1" t="s">
        <v>17503</v>
      </c>
      <c r="ADO41" s="1" t="s">
        <v>9755</v>
      </c>
      <c r="ADP41" s="1" t="s">
        <v>18027</v>
      </c>
      <c r="ADQ41" s="1" t="s">
        <v>11096</v>
      </c>
      <c r="ADR41" s="1" t="s">
        <v>26203</v>
      </c>
      <c r="ADS41" s="1" t="s">
        <v>9721</v>
      </c>
      <c r="ADT41" s="1" t="s">
        <v>26204</v>
      </c>
      <c r="ADU41" s="1" t="s">
        <v>15078</v>
      </c>
      <c r="ADV41" s="1" t="s">
        <v>15931</v>
      </c>
      <c r="ADW41" s="1" t="s">
        <v>23357</v>
      </c>
      <c r="ADX41" s="1" t="s">
        <v>19570</v>
      </c>
      <c r="ADY41" s="1" t="s">
        <v>25455</v>
      </c>
      <c r="ADZ41" s="1" t="s">
        <v>5351</v>
      </c>
      <c r="AEA41" s="1" t="s">
        <v>16062</v>
      </c>
      <c r="AEB41" s="1" t="s">
        <v>18185</v>
      </c>
      <c r="AEC41" s="1" t="s">
        <v>6321</v>
      </c>
      <c r="AED41" s="1" t="s">
        <v>26205</v>
      </c>
      <c r="AEE41" s="1" t="s">
        <v>9061</v>
      </c>
      <c r="AEF41" s="1" t="s">
        <v>26206</v>
      </c>
      <c r="AEG41" s="1" t="s">
        <v>25400</v>
      </c>
      <c r="AEH41" s="1" t="s">
        <v>14903</v>
      </c>
      <c r="AEI41" s="1" t="s">
        <v>19822</v>
      </c>
      <c r="AEJ41" s="1" t="s">
        <v>14154</v>
      </c>
      <c r="AEK41" s="1" t="s">
        <v>11189</v>
      </c>
      <c r="AEL41" s="1" t="s">
        <v>12253</v>
      </c>
      <c r="AEM41" s="1" t="s">
        <v>26207</v>
      </c>
      <c r="AEN41" s="1" t="s">
        <v>6625</v>
      </c>
      <c r="AEO41" s="1" t="s">
        <v>25956</v>
      </c>
      <c r="AEP41" s="1" t="s">
        <v>13780</v>
      </c>
      <c r="AEQ41" s="1" t="s">
        <v>6188</v>
      </c>
      <c r="AER41" s="1" t="s">
        <v>17327</v>
      </c>
      <c r="AES41" s="1" t="s">
        <v>12098</v>
      </c>
      <c r="AET41" s="1" t="s">
        <v>9360</v>
      </c>
      <c r="AEU41" s="1" t="s">
        <v>16201</v>
      </c>
      <c r="AEV41" s="1" t="s">
        <v>10747</v>
      </c>
      <c r="AEW41" s="1" t="s">
        <v>15284</v>
      </c>
      <c r="AEX41" s="1" t="s">
        <v>26208</v>
      </c>
      <c r="AEY41" s="1" t="s">
        <v>19823</v>
      </c>
      <c r="AEZ41" s="1" t="s">
        <v>21644</v>
      </c>
      <c r="AFA41" s="1" t="s">
        <v>25364</v>
      </c>
      <c r="AFB41" s="1" t="s">
        <v>14584</v>
      </c>
      <c r="AFC41" s="1" t="s">
        <v>14078</v>
      </c>
      <c r="AFD41" s="1" t="s">
        <v>7401</v>
      </c>
      <c r="AFE41" s="1" t="s">
        <v>18767</v>
      </c>
      <c r="AFF41" s="1" t="s">
        <v>21634</v>
      </c>
      <c r="AFG41" s="1" t="s">
        <v>8239</v>
      </c>
      <c r="AFH41" s="1" t="s">
        <v>21309</v>
      </c>
      <c r="AFI41" s="1" t="s">
        <v>18977</v>
      </c>
      <c r="AFJ41" s="1" t="s">
        <v>11084</v>
      </c>
      <c r="AFK41" s="1" t="s">
        <v>10288</v>
      </c>
      <c r="AFL41" s="1" t="s">
        <v>24931</v>
      </c>
      <c r="AFM41" s="1" t="s">
        <v>25436</v>
      </c>
      <c r="AFN41" s="1" t="s">
        <v>6085</v>
      </c>
      <c r="AFO41" s="1" t="s">
        <v>21430</v>
      </c>
      <c r="AFP41" s="1" t="s">
        <v>26209</v>
      </c>
      <c r="AFQ41" s="1" t="s">
        <v>5375</v>
      </c>
      <c r="AFR41" s="1" t="s">
        <v>15544</v>
      </c>
      <c r="AFS41" s="1" t="s">
        <v>26210</v>
      </c>
      <c r="AFT41" s="1" t="s">
        <v>26211</v>
      </c>
      <c r="AFU41" s="1" t="s">
        <v>25992</v>
      </c>
      <c r="AFV41" s="1" t="s">
        <v>23246</v>
      </c>
      <c r="AFW41" s="1" t="s">
        <v>25918</v>
      </c>
      <c r="AFX41" s="1" t="s">
        <v>5861</v>
      </c>
      <c r="AFY41" s="1" t="s">
        <v>6402</v>
      </c>
      <c r="AFZ41" s="1" t="s">
        <v>25888</v>
      </c>
      <c r="AGA41" s="1" t="s">
        <v>10229</v>
      </c>
      <c r="AGB41" s="1" t="s">
        <v>7983</v>
      </c>
      <c r="AGC41" s="1" t="s">
        <v>17960</v>
      </c>
      <c r="AGD41" s="1" t="s">
        <v>11931</v>
      </c>
      <c r="AGE41" s="1" t="s">
        <v>21387</v>
      </c>
      <c r="AGF41" s="1" t="s">
        <v>15780</v>
      </c>
      <c r="AGG41" s="1" t="s">
        <v>19291</v>
      </c>
      <c r="AGH41" s="1" t="s">
        <v>10264</v>
      </c>
      <c r="AGI41" s="1" t="s">
        <v>26212</v>
      </c>
      <c r="AGJ41" s="1" t="s">
        <v>22975</v>
      </c>
      <c r="AGK41" s="1" t="s">
        <v>26213</v>
      </c>
      <c r="AGL41" s="1" t="s">
        <v>7229</v>
      </c>
      <c r="AGM41" s="1" t="s">
        <v>14087</v>
      </c>
      <c r="AGN41" s="1" t="s">
        <v>20686</v>
      </c>
      <c r="AGO41" s="1" t="s">
        <v>6595</v>
      </c>
      <c r="AGP41" s="1" t="s">
        <v>10727</v>
      </c>
      <c r="AGQ41" s="1" t="s">
        <v>25993</v>
      </c>
      <c r="AGR41" s="1" t="s">
        <v>15676</v>
      </c>
      <c r="AGS41" s="1" t="s">
        <v>15654</v>
      </c>
      <c r="AGT41" s="1" t="s">
        <v>26214</v>
      </c>
      <c r="AGU41" s="1" t="s">
        <v>10463</v>
      </c>
      <c r="AGV41" s="1" t="s">
        <v>14434</v>
      </c>
      <c r="AGW41" s="1" t="s">
        <v>19189</v>
      </c>
      <c r="AGX41" s="1" t="s">
        <v>26215</v>
      </c>
      <c r="AGY41" s="1" t="s">
        <v>14766</v>
      </c>
      <c r="AGZ41" s="1" t="s">
        <v>6281</v>
      </c>
      <c r="AHA41" s="1" t="s">
        <v>26216</v>
      </c>
      <c r="AHB41" s="1" t="s">
        <v>12455</v>
      </c>
      <c r="AHC41" s="1" t="s">
        <v>6956</v>
      </c>
      <c r="AHD41" s="1" t="s">
        <v>25543</v>
      </c>
      <c r="AHE41" s="1" t="s">
        <v>10101</v>
      </c>
      <c r="AHF41" s="1" t="s">
        <v>26202</v>
      </c>
      <c r="AHG41" s="1" t="s">
        <v>25186</v>
      </c>
      <c r="AHH41" s="1" t="s">
        <v>18449</v>
      </c>
      <c r="AHI41" s="1" t="s">
        <v>20238</v>
      </c>
      <c r="AHJ41" s="1" t="s">
        <v>14396</v>
      </c>
      <c r="AHK41" s="1" t="s">
        <v>13732</v>
      </c>
      <c r="AHL41" s="1" t="s">
        <v>15544</v>
      </c>
      <c r="AHM41" s="1" t="s">
        <v>24423</v>
      </c>
      <c r="AHN41" s="1" t="s">
        <v>26217</v>
      </c>
      <c r="AHO41" s="1" t="s">
        <v>15767</v>
      </c>
      <c r="AHP41" s="1" t="s">
        <v>26218</v>
      </c>
      <c r="AHQ41" s="1" t="s">
        <v>7993</v>
      </c>
      <c r="AHR41" s="1" t="s">
        <v>26219</v>
      </c>
      <c r="AHS41" s="1" t="s">
        <v>26220</v>
      </c>
      <c r="AHT41" s="1" t="s">
        <v>21505</v>
      </c>
      <c r="AHU41" s="1" t="s">
        <v>8682</v>
      </c>
      <c r="AHV41" s="1" t="s">
        <v>26221</v>
      </c>
      <c r="AHW41" s="1" t="s">
        <v>10564</v>
      </c>
      <c r="AHX41" s="1" t="s">
        <v>20482</v>
      </c>
      <c r="AHY41" s="1" t="s">
        <v>15082</v>
      </c>
      <c r="AHZ41" s="1" t="s">
        <v>5680</v>
      </c>
      <c r="AIA41" s="1" t="s">
        <v>25400</v>
      </c>
      <c r="AIB41" s="1" t="s">
        <v>25420</v>
      </c>
      <c r="AIC41" s="1" t="s">
        <v>11390</v>
      </c>
      <c r="AID41" s="1" t="s">
        <v>6124</v>
      </c>
      <c r="AIE41" s="1" t="s">
        <v>19441</v>
      </c>
      <c r="AIF41" s="1" t="s">
        <v>17706</v>
      </c>
      <c r="AIG41" s="1" t="s">
        <v>6187</v>
      </c>
      <c r="AIH41" s="1" t="s">
        <v>18337</v>
      </c>
      <c r="AII41" s="1" t="s">
        <v>26222</v>
      </c>
      <c r="AIJ41" s="1" t="s">
        <v>26223</v>
      </c>
      <c r="AIK41" s="1" t="s">
        <v>13507</v>
      </c>
      <c r="AIL41" s="1" t="s">
        <v>15730</v>
      </c>
      <c r="AIM41" s="1" t="s">
        <v>26224</v>
      </c>
      <c r="AIN41" s="1" t="s">
        <v>9094</v>
      </c>
      <c r="AIO41" s="1" t="s">
        <v>18003</v>
      </c>
      <c r="AIP41" s="1" t="s">
        <v>25312</v>
      </c>
      <c r="AIQ41" s="1" t="s">
        <v>15667</v>
      </c>
      <c r="AIR41" s="1" t="s">
        <v>13767</v>
      </c>
      <c r="AIS41" s="1" t="s">
        <v>20491</v>
      </c>
      <c r="AIT41" s="1" t="s">
        <v>24078</v>
      </c>
      <c r="AIU41" s="1" t="s">
        <v>18001</v>
      </c>
      <c r="AIV41" s="1" t="s">
        <v>11860</v>
      </c>
      <c r="AIW41" s="1" t="s">
        <v>26225</v>
      </c>
      <c r="AIX41" s="1" t="s">
        <v>15199</v>
      </c>
      <c r="AIY41" s="1" t="s">
        <v>23694</v>
      </c>
      <c r="AIZ41" s="1" t="s">
        <v>9377</v>
      </c>
      <c r="AJA41" s="1" t="s">
        <v>26226</v>
      </c>
      <c r="AJB41" s="1" t="s">
        <v>22615</v>
      </c>
      <c r="AJC41" s="1" t="s">
        <v>15120</v>
      </c>
      <c r="AJD41" s="1" t="s">
        <v>26227</v>
      </c>
      <c r="AJE41" s="1" t="s">
        <v>26228</v>
      </c>
      <c r="AJF41" s="1" t="s">
        <v>26229</v>
      </c>
      <c r="AJG41" s="1" t="s">
        <v>26230</v>
      </c>
      <c r="AJH41" s="1" t="s">
        <v>26146</v>
      </c>
      <c r="AJI41" s="1" t="s">
        <v>24190</v>
      </c>
      <c r="AJJ41" s="1" t="s">
        <v>26231</v>
      </c>
      <c r="AJK41" s="1" t="s">
        <v>26232</v>
      </c>
      <c r="AJL41" s="1" t="s">
        <v>26233</v>
      </c>
      <c r="AJM41" s="1" t="s">
        <v>23806</v>
      </c>
      <c r="AJN41" s="1" t="s">
        <v>26234</v>
      </c>
      <c r="AJO41" s="1" t="s">
        <v>25087</v>
      </c>
      <c r="AJP41" s="1" t="s">
        <v>7841</v>
      </c>
      <c r="AJQ41" s="1" t="s">
        <v>15376</v>
      </c>
      <c r="AJR41" s="1" t="s">
        <v>23595</v>
      </c>
      <c r="AJS41" s="1" t="s">
        <v>26232</v>
      </c>
      <c r="AJT41" s="1" t="s">
        <v>19049</v>
      </c>
      <c r="AJU41" s="1" t="s">
        <v>7466</v>
      </c>
      <c r="AJV41" s="1" t="s">
        <v>15364</v>
      </c>
      <c r="AJW41" s="1" t="s">
        <v>14300</v>
      </c>
      <c r="AJX41" s="1" t="s">
        <v>18869</v>
      </c>
      <c r="AJY41" s="1" t="s">
        <v>26235</v>
      </c>
      <c r="AJZ41" s="1" t="s">
        <v>6087</v>
      </c>
      <c r="AKA41" s="1" t="s">
        <v>10590</v>
      </c>
      <c r="AKB41" s="1" t="s">
        <v>9769</v>
      </c>
      <c r="AKC41" s="1" t="s">
        <v>24128</v>
      </c>
      <c r="AKD41" s="1" t="s">
        <v>20649</v>
      </c>
      <c r="AKE41" s="1" t="s">
        <v>9778</v>
      </c>
      <c r="AKF41" s="1" t="s">
        <v>10572</v>
      </c>
      <c r="AKG41" s="1" t="s">
        <v>26236</v>
      </c>
      <c r="AKH41" s="1" t="s">
        <v>25190</v>
      </c>
      <c r="AKI41" s="1" t="s">
        <v>23007</v>
      </c>
      <c r="AKJ41" s="1" t="s">
        <v>7230</v>
      </c>
      <c r="AKK41" s="1" t="s">
        <v>26237</v>
      </c>
      <c r="AKL41" s="1" t="s">
        <v>12117</v>
      </c>
      <c r="AKM41" s="1" t="s">
        <v>26238</v>
      </c>
      <c r="AKN41" s="1" t="s">
        <v>25233</v>
      </c>
      <c r="AKO41" s="1" t="s">
        <v>19762</v>
      </c>
      <c r="AKP41" s="1" t="s">
        <v>19124</v>
      </c>
      <c r="AKQ41" s="1" t="s">
        <v>10546</v>
      </c>
      <c r="AKR41" s="1" t="s">
        <v>19762</v>
      </c>
      <c r="AKS41" s="1" t="s">
        <v>8433</v>
      </c>
      <c r="AKT41" s="1" t="s">
        <v>7975</v>
      </c>
      <c r="AKU41" s="1" t="s">
        <v>19845</v>
      </c>
      <c r="AKV41" s="1" t="s">
        <v>14266</v>
      </c>
      <c r="AKW41" s="1" t="s">
        <v>7837</v>
      </c>
      <c r="AKX41" s="1" t="s">
        <v>16185</v>
      </c>
      <c r="AKY41" s="1" t="s">
        <v>14830</v>
      </c>
      <c r="AKZ41" s="1" t="s">
        <v>10309</v>
      </c>
      <c r="ALA41" s="1" t="s">
        <v>15598</v>
      </c>
      <c r="ALB41" s="1" t="s">
        <v>26239</v>
      </c>
      <c r="ALC41" s="1" t="s">
        <v>26240</v>
      </c>
      <c r="ALD41" s="1" t="s">
        <v>16941</v>
      </c>
      <c r="ALE41" s="1" t="s">
        <v>26241</v>
      </c>
      <c r="ALF41" s="1" t="s">
        <v>8199</v>
      </c>
      <c r="ALG41" s="1" t="s">
        <v>9633</v>
      </c>
      <c r="ALH41" s="1" t="s">
        <v>17417</v>
      </c>
      <c r="ALI41" s="1" t="s">
        <v>10785</v>
      </c>
      <c r="ALJ41" s="1" t="s">
        <v>14457</v>
      </c>
      <c r="ALK41" s="1" t="s">
        <v>6139</v>
      </c>
      <c r="ALL41" s="1" t="s">
        <v>7215</v>
      </c>
      <c r="ALM41" s="1" t="s">
        <v>25310</v>
      </c>
      <c r="ALN41" s="1" t="s">
        <v>26242</v>
      </c>
    </row>
    <row r="42" spans="1:1002" x14ac:dyDescent="0.3">
      <c r="A42" s="1" t="s">
        <v>4332</v>
      </c>
      <c r="B42" s="1" t="s">
        <v>17396</v>
      </c>
      <c r="C42" s="1" t="s">
        <v>20578</v>
      </c>
      <c r="D42" s="1" t="s">
        <v>9207</v>
      </c>
      <c r="E42" s="1" t="s">
        <v>17702</v>
      </c>
      <c r="F42" s="1" t="s">
        <v>26243</v>
      </c>
      <c r="G42" s="1" t="s">
        <v>8669</v>
      </c>
      <c r="H42" s="1" t="s">
        <v>8833</v>
      </c>
      <c r="I42" s="1" t="s">
        <v>9149</v>
      </c>
      <c r="J42" s="1" t="s">
        <v>8025</v>
      </c>
      <c r="K42" s="1" t="s">
        <v>7189</v>
      </c>
      <c r="L42" s="1" t="s">
        <v>11046</v>
      </c>
      <c r="M42" s="1" t="s">
        <v>15525</v>
      </c>
      <c r="N42" s="1" t="s">
        <v>26244</v>
      </c>
      <c r="O42" s="1" t="s">
        <v>25749</v>
      </c>
      <c r="P42" s="1" t="s">
        <v>9451</v>
      </c>
      <c r="Q42" s="1" t="s">
        <v>17072</v>
      </c>
      <c r="R42" s="1" t="s">
        <v>23502</v>
      </c>
      <c r="S42" s="1" t="s">
        <v>7248</v>
      </c>
      <c r="T42" s="1" t="s">
        <v>26245</v>
      </c>
      <c r="U42" s="1" t="s">
        <v>14053</v>
      </c>
      <c r="V42" s="1" t="s">
        <v>11252</v>
      </c>
      <c r="W42" s="1" t="s">
        <v>18740</v>
      </c>
      <c r="X42" s="1" t="s">
        <v>10018</v>
      </c>
      <c r="Y42" s="1" t="s">
        <v>20408</v>
      </c>
      <c r="Z42" s="1" t="s">
        <v>26246</v>
      </c>
      <c r="AA42" s="1" t="s">
        <v>20606</v>
      </c>
      <c r="AB42" s="1" t="s">
        <v>26247</v>
      </c>
      <c r="AC42" s="1" t="s">
        <v>14541</v>
      </c>
      <c r="AD42" s="1" t="s">
        <v>25061</v>
      </c>
      <c r="AE42" s="1" t="s">
        <v>26248</v>
      </c>
      <c r="AF42" s="1" t="s">
        <v>6218</v>
      </c>
      <c r="AG42" s="1" t="s">
        <v>26249</v>
      </c>
      <c r="AH42" s="1" t="s">
        <v>8214</v>
      </c>
      <c r="AI42" s="1" t="s">
        <v>23409</v>
      </c>
      <c r="AJ42" s="1" t="s">
        <v>16037</v>
      </c>
      <c r="AK42" s="1" t="s">
        <v>8403</v>
      </c>
      <c r="AL42" s="1" t="s">
        <v>16000</v>
      </c>
      <c r="AM42" s="1" t="s">
        <v>6418</v>
      </c>
      <c r="AN42" s="1" t="s">
        <v>8062</v>
      </c>
      <c r="AO42" s="1" t="s">
        <v>15</v>
      </c>
      <c r="AP42" s="1" t="s">
        <v>14989</v>
      </c>
      <c r="AQ42" s="1" t="s">
        <v>20180</v>
      </c>
      <c r="AR42" s="1" t="s">
        <v>23407</v>
      </c>
      <c r="AS42" s="1" t="s">
        <v>19559</v>
      </c>
      <c r="AT42" s="1" t="s">
        <v>23934</v>
      </c>
      <c r="AU42" s="1" t="s">
        <v>26250</v>
      </c>
      <c r="AV42" s="1" t="s">
        <v>26251</v>
      </c>
      <c r="AW42" s="1" t="s">
        <v>8489</v>
      </c>
      <c r="AX42" s="1" t="s">
        <v>16167</v>
      </c>
      <c r="AY42" s="1" t="s">
        <v>26252</v>
      </c>
      <c r="AZ42" s="1" t="s">
        <v>10919</v>
      </c>
      <c r="BA42" s="1" t="s">
        <v>6610</v>
      </c>
      <c r="BB42" s="1" t="s">
        <v>8916</v>
      </c>
      <c r="BC42" s="1" t="s">
        <v>11183</v>
      </c>
      <c r="BD42" s="1" t="s">
        <v>17059</v>
      </c>
      <c r="BE42" s="1" t="s">
        <v>18579</v>
      </c>
      <c r="BF42" s="1" t="s">
        <v>6764</v>
      </c>
      <c r="BG42" s="1" t="s">
        <v>13633</v>
      </c>
      <c r="BH42" s="1" t="s">
        <v>18213</v>
      </c>
      <c r="BI42" s="1" t="s">
        <v>6794</v>
      </c>
      <c r="BJ42" s="1" t="s">
        <v>6337</v>
      </c>
      <c r="BK42" s="1" t="s">
        <v>9542</v>
      </c>
      <c r="BL42" s="1" t="s">
        <v>26253</v>
      </c>
      <c r="BM42" s="1" t="s">
        <v>14924</v>
      </c>
      <c r="BN42" s="1" t="s">
        <v>6719</v>
      </c>
      <c r="BO42" s="1" t="s">
        <v>26254</v>
      </c>
      <c r="BP42" s="1" t="s">
        <v>26255</v>
      </c>
      <c r="BQ42" s="1" t="s">
        <v>26256</v>
      </c>
      <c r="BR42" s="1" t="s">
        <v>11366</v>
      </c>
      <c r="BS42" s="1" t="s">
        <v>18177</v>
      </c>
      <c r="BT42" s="1" t="s">
        <v>26257</v>
      </c>
      <c r="BU42" s="1" t="s">
        <v>15955</v>
      </c>
      <c r="BV42" s="1" t="s">
        <v>26258</v>
      </c>
      <c r="BW42" s="1" t="s">
        <v>23054</v>
      </c>
      <c r="BX42" s="1" t="s">
        <v>14814</v>
      </c>
      <c r="BY42" s="1" t="s">
        <v>14814</v>
      </c>
      <c r="BZ42" s="1" t="s">
        <v>10238</v>
      </c>
      <c r="CA42" s="1" t="s">
        <v>11193</v>
      </c>
      <c r="CB42" s="1" t="s">
        <v>23312</v>
      </c>
      <c r="CC42" s="1" t="s">
        <v>10469</v>
      </c>
      <c r="CD42" s="1" t="s">
        <v>26259</v>
      </c>
      <c r="CE42" s="1" t="s">
        <v>9770</v>
      </c>
      <c r="CF42" s="1" t="s">
        <v>8345</v>
      </c>
      <c r="CG42" s="1" t="s">
        <v>21352</v>
      </c>
      <c r="CH42" s="1" t="s">
        <v>17389</v>
      </c>
      <c r="CI42" s="1" t="s">
        <v>25008</v>
      </c>
      <c r="CJ42" s="1" t="s">
        <v>7388</v>
      </c>
      <c r="CK42" s="1" t="s">
        <v>18424</v>
      </c>
      <c r="CL42" s="1" t="s">
        <v>11793</v>
      </c>
      <c r="CM42" s="1" t="s">
        <v>26260</v>
      </c>
      <c r="CN42" s="1" t="s">
        <v>11570</v>
      </c>
      <c r="CO42" s="1" t="s">
        <v>8317</v>
      </c>
      <c r="CP42" s="1" t="s">
        <v>26261</v>
      </c>
      <c r="CQ42" s="1" t="s">
        <v>26220</v>
      </c>
      <c r="CR42" s="1" t="s">
        <v>26262</v>
      </c>
      <c r="CS42" s="1" t="s">
        <v>16102</v>
      </c>
      <c r="CT42" s="1" t="s">
        <v>9770</v>
      </c>
      <c r="CU42" s="1" t="s">
        <v>26263</v>
      </c>
      <c r="CV42" s="1" t="s">
        <v>9769</v>
      </c>
      <c r="CW42" s="1" t="s">
        <v>9530</v>
      </c>
      <c r="CX42" s="1" t="s">
        <v>8732</v>
      </c>
      <c r="CY42" s="1" t="s">
        <v>7921</v>
      </c>
      <c r="CZ42" s="1" t="s">
        <v>25081</v>
      </c>
      <c r="DA42" s="1" t="s">
        <v>10563</v>
      </c>
      <c r="DB42" s="1" t="s">
        <v>15924</v>
      </c>
      <c r="DC42" s="1" t="s">
        <v>21692</v>
      </c>
      <c r="DD42" s="1" t="s">
        <v>20618</v>
      </c>
      <c r="DE42" s="1" t="s">
        <v>26264</v>
      </c>
      <c r="DF42" s="1" t="s">
        <v>18167</v>
      </c>
      <c r="DG42" s="1" t="s">
        <v>6350</v>
      </c>
      <c r="DH42" s="1" t="s">
        <v>9470</v>
      </c>
      <c r="DI42" s="1" t="s">
        <v>25537</v>
      </c>
      <c r="DJ42" s="1" t="s">
        <v>20165</v>
      </c>
      <c r="DK42" s="1" t="s">
        <v>7438</v>
      </c>
      <c r="DL42" s="1" t="s">
        <v>7976</v>
      </c>
      <c r="DM42" s="1" t="s">
        <v>23462</v>
      </c>
      <c r="DN42" s="1" t="s">
        <v>19497</v>
      </c>
      <c r="DO42" s="1" t="s">
        <v>18646</v>
      </c>
      <c r="DP42" s="1" t="s">
        <v>26265</v>
      </c>
      <c r="DQ42" s="1" t="s">
        <v>26266</v>
      </c>
      <c r="DR42" s="1" t="s">
        <v>15249</v>
      </c>
      <c r="DS42" s="1" t="s">
        <v>23721</v>
      </c>
      <c r="DT42" s="1" t="s">
        <v>8823</v>
      </c>
      <c r="DU42" s="1" t="s">
        <v>19204</v>
      </c>
      <c r="DV42" s="1" t="s">
        <v>26267</v>
      </c>
      <c r="DW42" s="1" t="s">
        <v>20087</v>
      </c>
      <c r="DX42" s="1" t="s">
        <v>14866</v>
      </c>
      <c r="DY42" s="1" t="s">
        <v>26268</v>
      </c>
      <c r="DZ42" s="1" t="s">
        <v>21249</v>
      </c>
      <c r="EA42" s="1" t="s">
        <v>26269</v>
      </c>
      <c r="EB42" s="1" t="s">
        <v>10173</v>
      </c>
      <c r="EC42" s="1" t="s">
        <v>21120</v>
      </c>
      <c r="ED42" s="1" t="s">
        <v>12904</v>
      </c>
      <c r="EE42" s="1" t="s">
        <v>23553</v>
      </c>
      <c r="EF42" s="1" t="s">
        <v>7349</v>
      </c>
      <c r="EG42" s="1" t="s">
        <v>24529</v>
      </c>
      <c r="EH42" s="1" t="s">
        <v>15517</v>
      </c>
      <c r="EI42" s="1" t="s">
        <v>26270</v>
      </c>
      <c r="EJ42" s="1" t="s">
        <v>15442</v>
      </c>
      <c r="EK42" s="1" t="s">
        <v>21628</v>
      </c>
      <c r="EL42" s="1" t="s">
        <v>26271</v>
      </c>
      <c r="EM42" s="1" t="s">
        <v>26272</v>
      </c>
      <c r="EN42" s="1" t="s">
        <v>16102</v>
      </c>
      <c r="EO42" s="1" t="s">
        <v>22928</v>
      </c>
      <c r="EP42" s="1" t="s">
        <v>15713</v>
      </c>
      <c r="EQ42" s="1" t="s">
        <v>15583</v>
      </c>
      <c r="ER42" s="1" t="s">
        <v>26273</v>
      </c>
      <c r="ES42" s="1" t="s">
        <v>7551</v>
      </c>
      <c r="ET42" s="1" t="s">
        <v>12438</v>
      </c>
      <c r="EU42" s="1" t="s">
        <v>26274</v>
      </c>
      <c r="EV42" s="1" t="s">
        <v>5649</v>
      </c>
      <c r="EW42" s="1" t="s">
        <v>15967</v>
      </c>
      <c r="EX42" s="1" t="s">
        <v>17846</v>
      </c>
      <c r="EY42" s="1" t="s">
        <v>9049</v>
      </c>
      <c r="EZ42" s="1" t="s">
        <v>11234</v>
      </c>
      <c r="FA42" s="1" t="s">
        <v>8040</v>
      </c>
      <c r="FB42" s="1" t="s">
        <v>19860</v>
      </c>
      <c r="FC42" s="1" t="s">
        <v>6442</v>
      </c>
      <c r="FD42" s="1" t="s">
        <v>26275</v>
      </c>
      <c r="FE42" s="1" t="s">
        <v>6659</v>
      </c>
      <c r="FF42" s="1" t="s">
        <v>6659</v>
      </c>
      <c r="FG42" s="1" t="s">
        <v>16102</v>
      </c>
      <c r="FH42" s="1" t="s">
        <v>20811</v>
      </c>
      <c r="FI42" s="1" t="s">
        <v>24464</v>
      </c>
      <c r="FJ42" s="1" t="s">
        <v>20606</v>
      </c>
      <c r="FK42" s="1" t="s">
        <v>6819</v>
      </c>
      <c r="FL42" s="1" t="s">
        <v>18852</v>
      </c>
      <c r="FM42" s="1" t="s">
        <v>19769</v>
      </c>
      <c r="FN42" s="1" t="s">
        <v>11934</v>
      </c>
      <c r="FO42" s="1" t="s">
        <v>26276</v>
      </c>
      <c r="FP42" s="1" t="s">
        <v>23501</v>
      </c>
      <c r="FQ42" s="1" t="s">
        <v>6992</v>
      </c>
      <c r="FR42" s="1" t="s">
        <v>16056</v>
      </c>
      <c r="FS42" s="1" t="s">
        <v>26277</v>
      </c>
      <c r="FT42" s="1" t="s">
        <v>26278</v>
      </c>
      <c r="FU42" s="1" t="s">
        <v>15517</v>
      </c>
      <c r="FV42" s="1" t="s">
        <v>14446</v>
      </c>
      <c r="FW42" s="1" t="s">
        <v>26279</v>
      </c>
      <c r="FX42" s="1" t="s">
        <v>10215</v>
      </c>
      <c r="FY42" s="1" t="s">
        <v>9615</v>
      </c>
      <c r="FZ42" s="1" t="s">
        <v>25531</v>
      </c>
      <c r="GA42" s="1" t="s">
        <v>21685</v>
      </c>
      <c r="GB42" s="1" t="s">
        <v>26280</v>
      </c>
      <c r="GC42" s="1" t="s">
        <v>25487</v>
      </c>
      <c r="GD42" s="1" t="s">
        <v>15289</v>
      </c>
      <c r="GE42" s="1" t="s">
        <v>26281</v>
      </c>
      <c r="GF42" s="1" t="s">
        <v>26282</v>
      </c>
      <c r="GG42" s="1" t="s">
        <v>14814</v>
      </c>
      <c r="GH42" s="1" t="s">
        <v>25874</v>
      </c>
      <c r="GI42" s="1" t="s">
        <v>18743</v>
      </c>
      <c r="GJ42" s="1" t="s">
        <v>7036</v>
      </c>
      <c r="GK42" s="1" t="s">
        <v>6442</v>
      </c>
      <c r="GL42" s="1" t="s">
        <v>10681</v>
      </c>
      <c r="GM42" s="1" t="s">
        <v>8056</v>
      </c>
      <c r="GN42" s="1" t="s">
        <v>21130</v>
      </c>
      <c r="GO42" s="1" t="s">
        <v>7464</v>
      </c>
      <c r="GP42" s="1" t="s">
        <v>9533</v>
      </c>
      <c r="GQ42" s="1" t="s">
        <v>25029</v>
      </c>
      <c r="GR42" s="1" t="s">
        <v>18651</v>
      </c>
      <c r="GS42" s="1" t="s">
        <v>9218</v>
      </c>
      <c r="GT42" s="1" t="s">
        <v>9443</v>
      </c>
      <c r="GU42" s="1" t="s">
        <v>26283</v>
      </c>
      <c r="GV42" s="1" t="s">
        <v>8401</v>
      </c>
      <c r="GW42" s="1" t="s">
        <v>26284</v>
      </c>
      <c r="GX42" s="1" t="s">
        <v>25985</v>
      </c>
      <c r="GY42" s="1" t="s">
        <v>24290</v>
      </c>
      <c r="GZ42" s="1" t="s">
        <v>15745</v>
      </c>
      <c r="HA42" s="1" t="s">
        <v>26285</v>
      </c>
      <c r="HB42" s="1" t="s">
        <v>14544</v>
      </c>
      <c r="HC42" s="1" t="s">
        <v>5769</v>
      </c>
      <c r="HD42" s="1" t="s">
        <v>26286</v>
      </c>
      <c r="HE42" s="1" t="s">
        <v>6434</v>
      </c>
      <c r="HF42" s="1" t="s">
        <v>21103</v>
      </c>
      <c r="HG42" s="1" t="s">
        <v>6916</v>
      </c>
      <c r="HH42" s="1" t="s">
        <v>16102</v>
      </c>
      <c r="HI42" s="1" t="s">
        <v>20800</v>
      </c>
      <c r="HJ42" s="1" t="s">
        <v>21148</v>
      </c>
      <c r="HK42" s="1" t="s">
        <v>21598</v>
      </c>
      <c r="HL42" s="1" t="s">
        <v>26287</v>
      </c>
      <c r="HM42" s="1" t="s">
        <v>6335</v>
      </c>
      <c r="HN42" s="1" t="s">
        <v>17516</v>
      </c>
      <c r="HO42" s="1" t="s">
        <v>23601</v>
      </c>
      <c r="HP42" s="1" t="s">
        <v>18845</v>
      </c>
      <c r="HQ42" s="1" t="s">
        <v>26288</v>
      </c>
      <c r="HR42" s="1" t="s">
        <v>26289</v>
      </c>
      <c r="HS42" s="1" t="s">
        <v>25099</v>
      </c>
      <c r="HT42" s="1" t="s">
        <v>26290</v>
      </c>
      <c r="HU42" s="1" t="s">
        <v>7617</v>
      </c>
      <c r="HV42" s="1" t="s">
        <v>21005</v>
      </c>
      <c r="HW42" s="1" t="s">
        <v>26144</v>
      </c>
      <c r="HX42" s="1" t="s">
        <v>26291</v>
      </c>
      <c r="HY42" s="1" t="s">
        <v>12822</v>
      </c>
      <c r="HZ42" s="1" t="s">
        <v>25985</v>
      </c>
      <c r="IA42" s="1" t="s">
        <v>10084</v>
      </c>
      <c r="IB42" s="1" t="s">
        <v>26292</v>
      </c>
      <c r="IC42" s="1" t="s">
        <v>11924</v>
      </c>
      <c r="ID42" s="1" t="s">
        <v>21642</v>
      </c>
      <c r="IE42" s="1" t="s">
        <v>19448</v>
      </c>
      <c r="IF42" s="1" t="s">
        <v>12351</v>
      </c>
      <c r="IG42" s="1" t="s">
        <v>11568</v>
      </c>
      <c r="IH42" s="1" t="s">
        <v>26293</v>
      </c>
      <c r="II42" s="1" t="s">
        <v>8272</v>
      </c>
      <c r="IJ42" s="1" t="s">
        <v>9860</v>
      </c>
      <c r="IK42" s="1" t="s">
        <v>10200</v>
      </c>
      <c r="IL42" s="1" t="s">
        <v>26294</v>
      </c>
      <c r="IM42" s="1" t="s">
        <v>26295</v>
      </c>
      <c r="IN42" s="1" t="s">
        <v>23227</v>
      </c>
      <c r="IO42" s="1" t="s">
        <v>15027</v>
      </c>
      <c r="IP42" s="1" t="s">
        <v>16102</v>
      </c>
      <c r="IQ42" s="1" t="s">
        <v>26296</v>
      </c>
      <c r="IR42" s="1" t="s">
        <v>24723</v>
      </c>
      <c r="IS42" s="1" t="s">
        <v>10946</v>
      </c>
      <c r="IT42" s="1" t="s">
        <v>26297</v>
      </c>
      <c r="IU42" s="1" t="s">
        <v>26298</v>
      </c>
      <c r="IV42" s="1" t="s">
        <v>24602</v>
      </c>
      <c r="IW42" s="1" t="s">
        <v>26299</v>
      </c>
      <c r="IX42" s="1" t="s">
        <v>18579</v>
      </c>
      <c r="IY42" s="1" t="s">
        <v>5404</v>
      </c>
      <c r="IZ42" s="1" t="s">
        <v>14206</v>
      </c>
      <c r="JA42" s="1" t="s">
        <v>9572</v>
      </c>
      <c r="JB42" s="1" t="s">
        <v>11011</v>
      </c>
      <c r="JC42" s="1" t="s">
        <v>24481</v>
      </c>
      <c r="JD42" s="1" t="s">
        <v>6866</v>
      </c>
      <c r="JE42" s="1" t="s">
        <v>18657</v>
      </c>
      <c r="JF42" s="1" t="s">
        <v>8304</v>
      </c>
      <c r="JG42" s="1" t="s">
        <v>6892</v>
      </c>
      <c r="JH42" s="1" t="s">
        <v>12327</v>
      </c>
      <c r="JI42" s="1" t="s">
        <v>20826</v>
      </c>
      <c r="JJ42" s="1" t="s">
        <v>25507</v>
      </c>
      <c r="JK42" s="1" t="s">
        <v>26300</v>
      </c>
      <c r="JL42" s="1" t="s">
        <v>25099</v>
      </c>
      <c r="JM42" s="1" t="s">
        <v>17381</v>
      </c>
      <c r="JN42" s="1" t="s">
        <v>16262</v>
      </c>
      <c r="JO42" s="1" t="s">
        <v>6882</v>
      </c>
      <c r="JP42" s="1" t="s">
        <v>7240</v>
      </c>
      <c r="JQ42" s="1" t="s">
        <v>26301</v>
      </c>
      <c r="JR42" s="1" t="s">
        <v>10134</v>
      </c>
      <c r="JS42" s="1" t="s">
        <v>7506</v>
      </c>
      <c r="JT42" s="1" t="s">
        <v>26302</v>
      </c>
      <c r="JU42" s="1" t="s">
        <v>6669</v>
      </c>
      <c r="JV42" s="1" t="s">
        <v>7228</v>
      </c>
      <c r="JW42" s="1" t="s">
        <v>8495</v>
      </c>
      <c r="JX42" s="1" t="s">
        <v>26303</v>
      </c>
      <c r="JY42" s="1" t="s">
        <v>6693</v>
      </c>
      <c r="JZ42" s="1" t="s">
        <v>6446</v>
      </c>
      <c r="KA42" s="1" t="s">
        <v>5716</v>
      </c>
      <c r="KB42" s="1" t="s">
        <v>24835</v>
      </c>
      <c r="KC42" s="1" t="s">
        <v>15043</v>
      </c>
      <c r="KD42" s="1" t="s">
        <v>11564</v>
      </c>
      <c r="KE42" s="1" t="s">
        <v>25406</v>
      </c>
      <c r="KF42" s="1" t="s">
        <v>21129</v>
      </c>
      <c r="KG42" s="1" t="s">
        <v>10155</v>
      </c>
      <c r="KH42" s="1" t="s">
        <v>17558</v>
      </c>
      <c r="KI42" s="1" t="s">
        <v>14666</v>
      </c>
      <c r="KJ42" s="1" t="s">
        <v>14777</v>
      </c>
      <c r="KK42" s="1" t="s">
        <v>26304</v>
      </c>
      <c r="KL42" s="1" t="s">
        <v>26289</v>
      </c>
      <c r="KM42" s="1" t="s">
        <v>6623</v>
      </c>
      <c r="KN42" s="1" t="s">
        <v>23341</v>
      </c>
      <c r="KO42" s="1" t="s">
        <v>23888</v>
      </c>
      <c r="KP42" s="1" t="s">
        <v>6411</v>
      </c>
      <c r="KQ42" s="1" t="s">
        <v>22929</v>
      </c>
      <c r="KR42" s="1" t="s">
        <v>26305</v>
      </c>
      <c r="KS42" s="1" t="s">
        <v>26306</v>
      </c>
      <c r="KT42" s="1" t="s">
        <v>6628</v>
      </c>
      <c r="KU42" s="1" t="s">
        <v>26307</v>
      </c>
      <c r="KV42" s="1" t="s">
        <v>8501</v>
      </c>
      <c r="KW42" s="1" t="s">
        <v>23911</v>
      </c>
      <c r="KX42" s="1" t="s">
        <v>8448</v>
      </c>
      <c r="KY42" s="1" t="s">
        <v>23026</v>
      </c>
      <c r="KZ42" s="1" t="s">
        <v>21594</v>
      </c>
      <c r="LA42" s="1" t="s">
        <v>10389</v>
      </c>
      <c r="LB42" s="1" t="s">
        <v>9008</v>
      </c>
      <c r="LC42" s="1" t="s">
        <v>9021</v>
      </c>
      <c r="LD42" s="1" t="s">
        <v>25550</v>
      </c>
      <c r="LE42" s="1" t="s">
        <v>15433</v>
      </c>
      <c r="LF42" s="1" t="s">
        <v>18629</v>
      </c>
      <c r="LG42" s="1" t="s">
        <v>8810</v>
      </c>
      <c r="LH42" s="1" t="s">
        <v>20137</v>
      </c>
      <c r="LI42" s="1" t="s">
        <v>26308</v>
      </c>
      <c r="LJ42" s="1" t="s">
        <v>23745</v>
      </c>
      <c r="LK42" s="1" t="s">
        <v>15812</v>
      </c>
      <c r="LL42" s="1" t="s">
        <v>26309</v>
      </c>
      <c r="LM42" s="1" t="s">
        <v>26310</v>
      </c>
      <c r="LN42" s="1" t="s">
        <v>15784</v>
      </c>
      <c r="LO42" s="1" t="s">
        <v>10467</v>
      </c>
      <c r="LP42" s="1" t="s">
        <v>26311</v>
      </c>
      <c r="LQ42" s="1" t="s">
        <v>16214</v>
      </c>
      <c r="LR42" s="1" t="s">
        <v>24448</v>
      </c>
      <c r="LS42" s="1" t="s">
        <v>26312</v>
      </c>
      <c r="LT42" s="1" t="s">
        <v>20332</v>
      </c>
      <c r="LU42" s="1" t="s">
        <v>26313</v>
      </c>
      <c r="LV42" s="1" t="s">
        <v>12229</v>
      </c>
      <c r="LW42" s="1" t="s">
        <v>8492</v>
      </c>
      <c r="LX42" s="1" t="s">
        <v>16101</v>
      </c>
      <c r="LY42" s="1" t="s">
        <v>12423</v>
      </c>
      <c r="LZ42" s="1" t="s">
        <v>26314</v>
      </c>
      <c r="MA42" s="1" t="s">
        <v>16134</v>
      </c>
      <c r="MB42" s="1" t="s">
        <v>5321</v>
      </c>
      <c r="MC42" s="1" t="s">
        <v>26315</v>
      </c>
      <c r="MD42" s="1" t="s">
        <v>6762</v>
      </c>
      <c r="ME42" s="1" t="s">
        <v>26316</v>
      </c>
      <c r="MF42" s="1" t="s">
        <v>12693</v>
      </c>
      <c r="MG42" s="1" t="s">
        <v>6546</v>
      </c>
      <c r="MH42" s="1" t="s">
        <v>10023</v>
      </c>
      <c r="MI42" s="1" t="s">
        <v>8293</v>
      </c>
      <c r="MJ42" s="1" t="s">
        <v>10524</v>
      </c>
      <c r="MK42" s="1" t="s">
        <v>8778</v>
      </c>
      <c r="ML42" s="1" t="s">
        <v>26317</v>
      </c>
      <c r="MM42" s="1" t="s">
        <v>23217</v>
      </c>
      <c r="MN42" s="1" t="s">
        <v>8802</v>
      </c>
      <c r="MO42" s="1" t="s">
        <v>25628</v>
      </c>
      <c r="MP42" s="1" t="s">
        <v>16994</v>
      </c>
      <c r="MQ42" s="1" t="s">
        <v>26318</v>
      </c>
      <c r="MR42" s="1" t="s">
        <v>21115</v>
      </c>
      <c r="MS42" s="1" t="s">
        <v>8473</v>
      </c>
      <c r="MT42" s="1" t="s">
        <v>6547</v>
      </c>
      <c r="MU42" s="1" t="s">
        <v>7057</v>
      </c>
      <c r="MV42" s="1" t="s">
        <v>18050</v>
      </c>
      <c r="MW42" s="1" t="s">
        <v>26319</v>
      </c>
      <c r="MX42" s="1" t="s">
        <v>6684</v>
      </c>
      <c r="MY42" s="1" t="s">
        <v>20180</v>
      </c>
      <c r="MZ42" s="1" t="s">
        <v>26320</v>
      </c>
      <c r="NA42" s="1" t="s">
        <v>26321</v>
      </c>
      <c r="NB42" s="1" t="s">
        <v>26322</v>
      </c>
      <c r="NC42" s="1" t="s">
        <v>25233</v>
      </c>
      <c r="ND42" s="1" t="s">
        <v>6551</v>
      </c>
      <c r="NE42" s="1" t="s">
        <v>12269</v>
      </c>
      <c r="NF42" s="1" t="s">
        <v>10619</v>
      </c>
      <c r="NG42" s="1" t="s">
        <v>23330</v>
      </c>
      <c r="NH42" s="1" t="s">
        <v>19247</v>
      </c>
      <c r="NI42" s="1" t="s">
        <v>23729</v>
      </c>
      <c r="NJ42" s="1" t="s">
        <v>17733</v>
      </c>
      <c r="NK42" s="1" t="s">
        <v>26323</v>
      </c>
      <c r="NL42" s="1" t="s">
        <v>7645</v>
      </c>
      <c r="NM42" s="1" t="s">
        <v>21368</v>
      </c>
      <c r="NN42" s="1" t="s">
        <v>6747</v>
      </c>
      <c r="NO42" s="1" t="s">
        <v>26324</v>
      </c>
      <c r="NP42" s="1" t="s">
        <v>12006</v>
      </c>
      <c r="NQ42" s="1" t="s">
        <v>26325</v>
      </c>
      <c r="NR42" s="1" t="s">
        <v>20350</v>
      </c>
      <c r="NS42" s="1" t="s">
        <v>16022</v>
      </c>
      <c r="NT42" s="1" t="s">
        <v>26326</v>
      </c>
      <c r="NU42" s="1" t="s">
        <v>5512</v>
      </c>
      <c r="NV42" s="1" t="s">
        <v>10325</v>
      </c>
      <c r="NW42" s="1" t="s">
        <v>9053</v>
      </c>
      <c r="NX42" s="1" t="s">
        <v>20426</v>
      </c>
      <c r="NY42" s="1" t="s">
        <v>21173</v>
      </c>
      <c r="NZ42" s="1" t="s">
        <v>12118</v>
      </c>
      <c r="OA42" s="1" t="s">
        <v>26327</v>
      </c>
      <c r="OB42" s="1" t="s">
        <v>10934</v>
      </c>
      <c r="OC42" s="1" t="s">
        <v>6547</v>
      </c>
      <c r="OD42" s="1" t="s">
        <v>5652</v>
      </c>
      <c r="OE42" s="1" t="s">
        <v>7290</v>
      </c>
      <c r="OF42" s="1" t="s">
        <v>14864</v>
      </c>
      <c r="OG42" s="1" t="s">
        <v>8319</v>
      </c>
      <c r="OH42" s="1" t="s">
        <v>8784</v>
      </c>
      <c r="OI42" s="1" t="s">
        <v>26328</v>
      </c>
      <c r="OJ42" s="1" t="s">
        <v>23280</v>
      </c>
      <c r="OK42" s="1" t="s">
        <v>26329</v>
      </c>
      <c r="OL42" s="1" t="s">
        <v>24281</v>
      </c>
      <c r="OM42" s="1" t="s">
        <v>17782</v>
      </c>
      <c r="ON42" s="1" t="s">
        <v>23769</v>
      </c>
      <c r="OO42" s="1" t="s">
        <v>10143</v>
      </c>
      <c r="OP42" s="1" t="s">
        <v>5905</v>
      </c>
      <c r="OQ42" s="1" t="s">
        <v>10857</v>
      </c>
      <c r="OR42" s="1" t="s">
        <v>26330</v>
      </c>
      <c r="OS42" s="1" t="s">
        <v>9126</v>
      </c>
      <c r="OT42" s="1" t="s">
        <v>26231</v>
      </c>
      <c r="OU42" s="1" t="s">
        <v>24183</v>
      </c>
      <c r="OV42" s="1" t="s">
        <v>26331</v>
      </c>
      <c r="OW42" s="1" t="s">
        <v>10223</v>
      </c>
      <c r="OX42" s="1" t="s">
        <v>26332</v>
      </c>
      <c r="OY42" s="1" t="s">
        <v>9359</v>
      </c>
      <c r="OZ42" s="1" t="s">
        <v>7637</v>
      </c>
      <c r="PA42" s="1" t="s">
        <v>9760</v>
      </c>
      <c r="PB42" s="1" t="s">
        <v>9038</v>
      </c>
      <c r="PC42" s="1" t="s">
        <v>20839</v>
      </c>
      <c r="PD42" s="1" t="s">
        <v>8077</v>
      </c>
      <c r="PE42" s="1" t="s">
        <v>25774</v>
      </c>
      <c r="PF42" s="1" t="s">
        <v>6853</v>
      </c>
      <c r="PG42" s="1" t="s">
        <v>19948</v>
      </c>
      <c r="PH42" s="1" t="s">
        <v>26333</v>
      </c>
      <c r="PI42" s="1" t="s">
        <v>5506</v>
      </c>
      <c r="PJ42" s="1" t="s">
        <v>8819</v>
      </c>
      <c r="PK42" s="1" t="s">
        <v>22597</v>
      </c>
      <c r="PL42" s="1" t="s">
        <v>8554</v>
      </c>
      <c r="PM42" s="1" t="s">
        <v>11169</v>
      </c>
      <c r="PN42" s="1" t="s">
        <v>26315</v>
      </c>
      <c r="PO42" s="1" t="s">
        <v>10400</v>
      </c>
      <c r="PP42" s="1" t="s">
        <v>5796</v>
      </c>
      <c r="PQ42" s="1" t="s">
        <v>20059</v>
      </c>
      <c r="PR42" s="1" t="s">
        <v>23522</v>
      </c>
      <c r="PS42" s="1" t="s">
        <v>15154</v>
      </c>
      <c r="PT42" s="1" t="s">
        <v>26334</v>
      </c>
      <c r="PU42" s="1" t="s">
        <v>23949</v>
      </c>
      <c r="PV42" s="1" t="s">
        <v>16485</v>
      </c>
      <c r="PW42" s="1" t="s">
        <v>20018</v>
      </c>
      <c r="PX42" s="1" t="s">
        <v>26335</v>
      </c>
      <c r="PY42" s="1" t="s">
        <v>11649</v>
      </c>
      <c r="PZ42" s="1" t="s">
        <v>12135</v>
      </c>
      <c r="QA42" s="1" t="s">
        <v>6894</v>
      </c>
      <c r="QB42" s="1" t="s">
        <v>26336</v>
      </c>
      <c r="QC42" s="1" t="s">
        <v>26337</v>
      </c>
      <c r="QD42" s="1" t="s">
        <v>12168</v>
      </c>
      <c r="QE42" s="1" t="s">
        <v>26338</v>
      </c>
      <c r="QF42" s="1" t="s">
        <v>19016</v>
      </c>
      <c r="QG42" s="1" t="s">
        <v>11656</v>
      </c>
      <c r="QH42" s="1" t="s">
        <v>14115</v>
      </c>
      <c r="QI42" s="1" t="s">
        <v>11229</v>
      </c>
      <c r="QJ42" s="1" t="s">
        <v>26339</v>
      </c>
      <c r="QK42" s="1" t="s">
        <v>11675</v>
      </c>
      <c r="QL42" s="1" t="s">
        <v>13717</v>
      </c>
      <c r="QM42" s="1" t="s">
        <v>7349</v>
      </c>
      <c r="QN42" s="1" t="s">
        <v>6285</v>
      </c>
      <c r="QO42" s="1" t="s">
        <v>26340</v>
      </c>
      <c r="QP42" s="1" t="s">
        <v>26341</v>
      </c>
      <c r="QQ42" s="1" t="s">
        <v>7581</v>
      </c>
      <c r="QR42" s="1" t="s">
        <v>20831</v>
      </c>
      <c r="QS42" s="1" t="s">
        <v>17842</v>
      </c>
      <c r="QT42" s="1" t="s">
        <v>7464</v>
      </c>
      <c r="QU42" s="1" t="s">
        <v>8465</v>
      </c>
      <c r="QV42" s="1" t="s">
        <v>15060</v>
      </c>
      <c r="QW42" s="1" t="s">
        <v>26342</v>
      </c>
      <c r="QX42" s="1" t="s">
        <v>21210</v>
      </c>
      <c r="QY42" s="1" t="s">
        <v>14808</v>
      </c>
      <c r="QZ42" s="1" t="s">
        <v>16210</v>
      </c>
      <c r="RA42" s="1" t="s">
        <v>10656</v>
      </c>
      <c r="RB42" s="1" t="s">
        <v>8665</v>
      </c>
      <c r="RC42" s="1" t="s">
        <v>8220</v>
      </c>
      <c r="RD42" s="1" t="s">
        <v>9246</v>
      </c>
      <c r="RE42" s="1" t="s">
        <v>26343</v>
      </c>
      <c r="RF42" s="1" t="s">
        <v>26344</v>
      </c>
      <c r="RG42" s="1" t="s">
        <v>9203</v>
      </c>
      <c r="RH42" s="1" t="s">
        <v>8016</v>
      </c>
      <c r="RI42" s="1" t="s">
        <v>6055</v>
      </c>
      <c r="RJ42" s="1" t="s">
        <v>26345</v>
      </c>
      <c r="RK42" s="1" t="s">
        <v>15658</v>
      </c>
      <c r="RL42" s="1" t="s">
        <v>11523</v>
      </c>
      <c r="RM42" s="1" t="s">
        <v>8089</v>
      </c>
      <c r="RN42" s="1" t="s">
        <v>23873</v>
      </c>
      <c r="RO42" s="1" t="s">
        <v>26346</v>
      </c>
      <c r="RP42" s="1" t="s">
        <v>23215</v>
      </c>
      <c r="RQ42" s="1" t="s">
        <v>6910</v>
      </c>
      <c r="RR42" s="1" t="s">
        <v>26347</v>
      </c>
      <c r="RS42" s="1" t="s">
        <v>26348</v>
      </c>
      <c r="RT42" s="1" t="s">
        <v>26349</v>
      </c>
      <c r="RU42" s="1" t="s">
        <v>11544</v>
      </c>
      <c r="RV42" s="1" t="s">
        <v>25237</v>
      </c>
      <c r="RW42" s="1" t="s">
        <v>26350</v>
      </c>
      <c r="RX42" s="1" t="s">
        <v>25981</v>
      </c>
      <c r="RY42" s="1" t="s">
        <v>23238</v>
      </c>
      <c r="RZ42" s="1" t="s">
        <v>8783</v>
      </c>
      <c r="SA42" s="1" t="s">
        <v>26351</v>
      </c>
      <c r="SB42" s="1" t="s">
        <v>6187</v>
      </c>
      <c r="SC42" s="1" t="s">
        <v>7052</v>
      </c>
      <c r="SD42" s="1" t="s">
        <v>17250</v>
      </c>
      <c r="SE42" s="1" t="s">
        <v>26352</v>
      </c>
      <c r="SF42" s="1" t="s">
        <v>23893</v>
      </c>
      <c r="SG42" s="1" t="s">
        <v>7113</v>
      </c>
      <c r="SH42" s="1" t="s">
        <v>6905</v>
      </c>
      <c r="SI42" s="1" t="s">
        <v>14929</v>
      </c>
      <c r="SJ42" s="1" t="s">
        <v>15086</v>
      </c>
      <c r="SK42" s="1" t="s">
        <v>8944</v>
      </c>
      <c r="SL42" s="1" t="s">
        <v>25455</v>
      </c>
      <c r="SM42" s="1" t="s">
        <v>15902</v>
      </c>
      <c r="SN42" s="1" t="s">
        <v>23888</v>
      </c>
      <c r="SO42" s="1" t="s">
        <v>19041</v>
      </c>
      <c r="SP42" s="1" t="s">
        <v>15010</v>
      </c>
      <c r="SQ42" s="1" t="s">
        <v>6646</v>
      </c>
      <c r="SR42" s="1" t="s">
        <v>26353</v>
      </c>
      <c r="SS42" s="1" t="s">
        <v>9193</v>
      </c>
      <c r="ST42" s="1" t="s">
        <v>7095</v>
      </c>
      <c r="SU42" s="1" t="s">
        <v>14991</v>
      </c>
      <c r="SV42" s="1" t="s">
        <v>25099</v>
      </c>
      <c r="SW42" s="1" t="s">
        <v>6508</v>
      </c>
      <c r="SX42" s="1" t="s">
        <v>6442</v>
      </c>
      <c r="SY42" s="1" t="s">
        <v>14295</v>
      </c>
      <c r="SZ42" s="1" t="s">
        <v>7819</v>
      </c>
      <c r="TA42" s="1" t="s">
        <v>26354</v>
      </c>
      <c r="TB42" s="1" t="s">
        <v>11776</v>
      </c>
      <c r="TC42" s="1" t="s">
        <v>15344</v>
      </c>
      <c r="TD42" s="1" t="s">
        <v>9053</v>
      </c>
      <c r="TE42" s="1" t="s">
        <v>20463</v>
      </c>
      <c r="TF42" s="1" t="s">
        <v>6641</v>
      </c>
      <c r="TG42" s="1" t="s">
        <v>26355</v>
      </c>
      <c r="TH42" s="1" t="s">
        <v>26356</v>
      </c>
      <c r="TI42" s="1" t="s">
        <v>26357</v>
      </c>
      <c r="TJ42" s="1" t="s">
        <v>18652</v>
      </c>
      <c r="TK42" s="1" t="s">
        <v>15603</v>
      </c>
      <c r="TL42" s="1" t="s">
        <v>5449</v>
      </c>
      <c r="TM42" s="1" t="s">
        <v>26358</v>
      </c>
      <c r="TN42" s="1" t="s">
        <v>23012</v>
      </c>
      <c r="TO42" s="1" t="s">
        <v>26359</v>
      </c>
      <c r="TP42" s="1" t="s">
        <v>16316</v>
      </c>
      <c r="TQ42" s="1" t="s">
        <v>10166</v>
      </c>
      <c r="TR42" s="1" t="s">
        <v>10998</v>
      </c>
      <c r="TS42" s="1" t="s">
        <v>9080</v>
      </c>
      <c r="TT42" s="1" t="s">
        <v>15940</v>
      </c>
      <c r="TU42" s="1" t="s">
        <v>11672</v>
      </c>
      <c r="TV42" s="1" t="s">
        <v>26360</v>
      </c>
      <c r="TW42" s="1" t="s">
        <v>10850</v>
      </c>
      <c r="TX42" s="1" t="s">
        <v>5556</v>
      </c>
      <c r="TY42" s="1" t="s">
        <v>5969</v>
      </c>
      <c r="TZ42" s="1" t="s">
        <v>11936</v>
      </c>
      <c r="UA42" s="1" t="s">
        <v>23357</v>
      </c>
      <c r="UB42" s="1" t="s">
        <v>26361</v>
      </c>
      <c r="UC42" s="1" t="s">
        <v>14502</v>
      </c>
      <c r="UD42" s="1" t="s">
        <v>6972</v>
      </c>
      <c r="UE42" s="1" t="s">
        <v>23264</v>
      </c>
      <c r="UF42" s="1" t="s">
        <v>26362</v>
      </c>
      <c r="UG42" s="1" t="s">
        <v>19231</v>
      </c>
      <c r="UH42" s="1" t="s">
        <v>11161</v>
      </c>
      <c r="UI42" s="1" t="s">
        <v>18436</v>
      </c>
      <c r="UJ42" s="1" t="s">
        <v>18216</v>
      </c>
      <c r="UK42" s="1" t="s">
        <v>26363</v>
      </c>
      <c r="UL42" s="1" t="s">
        <v>16111</v>
      </c>
      <c r="UM42" s="1" t="s">
        <v>26364</v>
      </c>
      <c r="UN42" s="1" t="s">
        <v>25502</v>
      </c>
      <c r="UO42" s="1" t="s">
        <v>9384</v>
      </c>
      <c r="UP42" s="1" t="s">
        <v>24550</v>
      </c>
      <c r="UQ42" s="1" t="s">
        <v>26365</v>
      </c>
      <c r="UR42" s="1" t="s">
        <v>9384</v>
      </c>
      <c r="US42" s="1" t="s">
        <v>26366</v>
      </c>
      <c r="UT42" s="1" t="s">
        <v>14651</v>
      </c>
      <c r="UU42" s="1" t="s">
        <v>25391</v>
      </c>
      <c r="UV42" s="1" t="s">
        <v>10398</v>
      </c>
      <c r="UW42" s="1" t="s">
        <v>17260</v>
      </c>
      <c r="UX42" s="1" t="s">
        <v>10867</v>
      </c>
      <c r="UY42" s="1" t="s">
        <v>5892</v>
      </c>
      <c r="UZ42" s="1" t="s">
        <v>9348</v>
      </c>
      <c r="VA42" s="1" t="s">
        <v>17569</v>
      </c>
      <c r="VB42" s="1" t="s">
        <v>7641</v>
      </c>
      <c r="VC42" s="1" t="s">
        <v>26367</v>
      </c>
      <c r="VD42" s="1" t="s">
        <v>26368</v>
      </c>
      <c r="VE42" s="1" t="s">
        <v>8314</v>
      </c>
      <c r="VF42" s="1" t="s">
        <v>26369</v>
      </c>
      <c r="VG42" s="1" t="s">
        <v>8662</v>
      </c>
      <c r="VH42" s="1" t="s">
        <v>15856</v>
      </c>
      <c r="VI42" s="1" t="s">
        <v>26370</v>
      </c>
      <c r="VJ42" s="1" t="s">
        <v>23454</v>
      </c>
      <c r="VK42" s="1" t="s">
        <v>26371</v>
      </c>
      <c r="VL42" s="1" t="s">
        <v>5834</v>
      </c>
      <c r="VM42" s="1" t="s">
        <v>18278</v>
      </c>
      <c r="VN42" s="1" t="s">
        <v>8939</v>
      </c>
      <c r="VO42" s="1" t="s">
        <v>6075</v>
      </c>
      <c r="VP42" s="1" t="s">
        <v>21210</v>
      </c>
      <c r="VQ42" s="1" t="s">
        <v>14611</v>
      </c>
      <c r="VR42" s="1" t="s">
        <v>6607</v>
      </c>
      <c r="VS42" s="1" t="s">
        <v>6802</v>
      </c>
      <c r="VT42" s="1" t="s">
        <v>26372</v>
      </c>
      <c r="VU42" s="1" t="s">
        <v>25060</v>
      </c>
      <c r="VV42" s="1" t="s">
        <v>20920</v>
      </c>
      <c r="VW42" s="1" t="s">
        <v>26370</v>
      </c>
      <c r="VX42" s="1" t="s">
        <v>10020</v>
      </c>
      <c r="VY42" s="1" t="s">
        <v>26373</v>
      </c>
      <c r="VZ42" s="1" t="s">
        <v>26374</v>
      </c>
      <c r="WA42" s="1" t="s">
        <v>8268</v>
      </c>
      <c r="WB42" s="1" t="s">
        <v>6075</v>
      </c>
      <c r="WC42" s="1" t="s">
        <v>14629</v>
      </c>
      <c r="WD42" s="1" t="s">
        <v>8930</v>
      </c>
      <c r="WE42" s="1" t="s">
        <v>26375</v>
      </c>
      <c r="WF42" s="1" t="s">
        <v>6973</v>
      </c>
      <c r="WG42" s="1" t="s">
        <v>7349</v>
      </c>
      <c r="WH42" s="1" t="s">
        <v>15430</v>
      </c>
      <c r="WI42" s="1" t="s">
        <v>14244</v>
      </c>
      <c r="WJ42" s="1" t="s">
        <v>7681</v>
      </c>
      <c r="WK42" s="1" t="s">
        <v>23133</v>
      </c>
      <c r="WL42" s="1" t="s">
        <v>5518</v>
      </c>
      <c r="WM42" s="1" t="s">
        <v>25967</v>
      </c>
      <c r="WN42" s="1" t="s">
        <v>25279</v>
      </c>
      <c r="WO42" s="1" t="s">
        <v>23663</v>
      </c>
      <c r="WP42" s="1" t="s">
        <v>14856</v>
      </c>
      <c r="WQ42" s="1" t="s">
        <v>23295</v>
      </c>
      <c r="WR42" s="1" t="s">
        <v>6684</v>
      </c>
      <c r="WS42" s="1" t="s">
        <v>26376</v>
      </c>
      <c r="WT42" s="1" t="s">
        <v>17661</v>
      </c>
      <c r="WU42" s="1" t="s">
        <v>9492</v>
      </c>
      <c r="WV42" s="1" t="s">
        <v>9917</v>
      </c>
      <c r="WW42" s="1" t="s">
        <v>7984</v>
      </c>
      <c r="WX42" s="1" t="s">
        <v>18053</v>
      </c>
      <c r="WY42" s="1" t="s">
        <v>25536</v>
      </c>
      <c r="WZ42" s="1" t="s">
        <v>8441</v>
      </c>
      <c r="XA42" s="1" t="s">
        <v>6614</v>
      </c>
      <c r="XB42" s="1" t="s">
        <v>26377</v>
      </c>
      <c r="XC42" s="1" t="s">
        <v>15430</v>
      </c>
      <c r="XD42" s="1" t="s">
        <v>24460</v>
      </c>
      <c r="XE42" s="1" t="s">
        <v>23330</v>
      </c>
      <c r="XF42" s="1" t="s">
        <v>18359</v>
      </c>
      <c r="XG42" s="1" t="s">
        <v>26378</v>
      </c>
      <c r="XH42" s="1" t="s">
        <v>26379</v>
      </c>
      <c r="XI42" s="1" t="s">
        <v>10891</v>
      </c>
      <c r="XJ42" s="1" t="s">
        <v>9216</v>
      </c>
      <c r="XK42" s="1" t="s">
        <v>26380</v>
      </c>
      <c r="XL42" s="1" t="s">
        <v>24550</v>
      </c>
      <c r="XM42" s="1" t="s">
        <v>26141</v>
      </c>
      <c r="XN42" s="1" t="s">
        <v>17255</v>
      </c>
      <c r="XO42" s="1" t="s">
        <v>22762</v>
      </c>
      <c r="XP42" s="1" t="s">
        <v>17569</v>
      </c>
      <c r="XQ42" s="1" t="s">
        <v>15406</v>
      </c>
      <c r="XR42" s="1" t="s">
        <v>23263</v>
      </c>
      <c r="XS42" s="1" t="s">
        <v>13592</v>
      </c>
      <c r="XT42" s="1" t="s">
        <v>26293</v>
      </c>
      <c r="XU42" s="1" t="s">
        <v>26381</v>
      </c>
      <c r="XV42" s="1" t="s">
        <v>23188</v>
      </c>
      <c r="XW42" s="1" t="s">
        <v>20825</v>
      </c>
      <c r="XX42" s="1" t="s">
        <v>25152</v>
      </c>
      <c r="XY42" s="1" t="s">
        <v>18173</v>
      </c>
      <c r="XZ42" s="1" t="s">
        <v>10677</v>
      </c>
      <c r="YA42" s="1" t="s">
        <v>12279</v>
      </c>
      <c r="YB42" s="1" t="s">
        <v>6117</v>
      </c>
      <c r="YC42" s="1" t="s">
        <v>9812</v>
      </c>
      <c r="YD42" s="1" t="s">
        <v>19190</v>
      </c>
      <c r="YE42" s="1" t="s">
        <v>6631</v>
      </c>
      <c r="YF42" s="1" t="s">
        <v>12974</v>
      </c>
      <c r="YG42" s="1" t="s">
        <v>14298</v>
      </c>
      <c r="YH42" s="1" t="s">
        <v>23124</v>
      </c>
      <c r="YI42" s="1" t="s">
        <v>7605</v>
      </c>
      <c r="YJ42" s="1" t="s">
        <v>26382</v>
      </c>
      <c r="YK42" s="1" t="s">
        <v>21428</v>
      </c>
      <c r="YL42" s="1" t="s">
        <v>8401</v>
      </c>
      <c r="YM42" s="1" t="s">
        <v>26383</v>
      </c>
      <c r="YN42" s="1" t="s">
        <v>8071</v>
      </c>
      <c r="YO42" s="1" t="s">
        <v>16091</v>
      </c>
      <c r="YP42" s="1" t="s">
        <v>26384</v>
      </c>
      <c r="YQ42" s="1" t="s">
        <v>7588</v>
      </c>
      <c r="YR42" s="1" t="s">
        <v>26385</v>
      </c>
      <c r="YS42" s="1" t="s">
        <v>12169</v>
      </c>
      <c r="YT42" s="1" t="s">
        <v>15433</v>
      </c>
      <c r="YU42" s="1" t="s">
        <v>26343</v>
      </c>
      <c r="YV42" s="1" t="s">
        <v>18732</v>
      </c>
      <c r="YW42" s="1" t="s">
        <v>20687</v>
      </c>
      <c r="YX42" s="1" t="s">
        <v>26386</v>
      </c>
      <c r="YY42" s="1" t="s">
        <v>18127</v>
      </c>
      <c r="YZ42" s="1" t="s">
        <v>6255</v>
      </c>
      <c r="ZA42" s="1" t="s">
        <v>16385</v>
      </c>
      <c r="ZB42" s="1" t="s">
        <v>23489</v>
      </c>
      <c r="ZC42" s="1" t="s">
        <v>16157</v>
      </c>
      <c r="ZD42" s="1" t="s">
        <v>26387</v>
      </c>
      <c r="ZE42" s="1" t="s">
        <v>26388</v>
      </c>
      <c r="ZF42" s="1" t="s">
        <v>24507</v>
      </c>
      <c r="ZG42" s="1" t="s">
        <v>10556</v>
      </c>
      <c r="ZH42" s="1" t="s">
        <v>26249</v>
      </c>
      <c r="ZI42" s="1" t="s">
        <v>8697</v>
      </c>
      <c r="ZJ42" s="1" t="s">
        <v>7268</v>
      </c>
      <c r="ZK42" s="1" t="s">
        <v>14160</v>
      </c>
      <c r="ZL42" s="1" t="s">
        <v>20538</v>
      </c>
      <c r="ZM42" s="1" t="s">
        <v>24078</v>
      </c>
      <c r="ZN42" s="1" t="s">
        <v>9726</v>
      </c>
      <c r="ZO42" s="1" t="s">
        <v>15266</v>
      </c>
      <c r="ZP42" s="1" t="s">
        <v>16280</v>
      </c>
      <c r="ZQ42" s="1" t="s">
        <v>24385</v>
      </c>
      <c r="ZR42" s="1" t="s">
        <v>10991</v>
      </c>
      <c r="ZS42" s="1" t="s">
        <v>12387</v>
      </c>
      <c r="ZT42" s="1" t="s">
        <v>18085</v>
      </c>
      <c r="ZU42" s="1" t="s">
        <v>20179</v>
      </c>
      <c r="ZV42" s="1" t="s">
        <v>25670</v>
      </c>
      <c r="ZW42" s="1" t="s">
        <v>17991</v>
      </c>
      <c r="ZX42" s="1" t="s">
        <v>26389</v>
      </c>
      <c r="ZY42" s="1" t="s">
        <v>26390</v>
      </c>
      <c r="ZZ42" s="1" t="s">
        <v>26391</v>
      </c>
      <c r="AAA42" s="1" t="s">
        <v>26392</v>
      </c>
      <c r="AAB42" s="1" t="s">
        <v>9454</v>
      </c>
      <c r="AAC42" s="1" t="s">
        <v>25749</v>
      </c>
      <c r="AAD42" s="1" t="s">
        <v>9636</v>
      </c>
      <c r="AAE42" s="1" t="s">
        <v>7120</v>
      </c>
      <c r="AAF42" s="1" t="s">
        <v>23557</v>
      </c>
      <c r="AAG42" s="1" t="s">
        <v>26393</v>
      </c>
      <c r="AAH42" s="1" t="s">
        <v>18050</v>
      </c>
      <c r="AAI42" s="1" t="s">
        <v>6688</v>
      </c>
      <c r="AAJ42" s="1" t="s">
        <v>16077</v>
      </c>
      <c r="AAK42" s="1" t="s">
        <v>25248</v>
      </c>
      <c r="AAL42" s="1" t="s">
        <v>26394</v>
      </c>
      <c r="AAM42" s="1" t="s">
        <v>6332</v>
      </c>
      <c r="AAN42" s="1" t="s">
        <v>6800</v>
      </c>
      <c r="AAO42" s="1" t="s">
        <v>24344</v>
      </c>
      <c r="AAP42" s="1" t="s">
        <v>16352</v>
      </c>
      <c r="AAQ42" s="1" t="s">
        <v>26395</v>
      </c>
      <c r="AAR42" s="1" t="s">
        <v>10687</v>
      </c>
      <c r="AAS42" s="1" t="s">
        <v>10176</v>
      </c>
      <c r="AAT42" s="1" t="s">
        <v>23616</v>
      </c>
      <c r="AAU42" s="1" t="s">
        <v>26353</v>
      </c>
      <c r="AAV42" s="1" t="s">
        <v>18682</v>
      </c>
      <c r="AAW42" s="1" t="s">
        <v>6990</v>
      </c>
      <c r="AAX42" s="1" t="s">
        <v>14230</v>
      </c>
      <c r="AAY42" s="1" t="s">
        <v>26396</v>
      </c>
      <c r="AAZ42" s="1" t="s">
        <v>9140</v>
      </c>
      <c r="ABA42" s="1" t="s">
        <v>9125</v>
      </c>
      <c r="ABB42" s="1" t="s">
        <v>19110</v>
      </c>
      <c r="ABC42" s="1" t="s">
        <v>15705</v>
      </c>
      <c r="ABD42" s="1" t="s">
        <v>15469</v>
      </c>
      <c r="ABE42" s="1" t="s">
        <v>26397</v>
      </c>
      <c r="ABF42" s="1" t="s">
        <v>26398</v>
      </c>
      <c r="ABG42" s="1" t="s">
        <v>26399</v>
      </c>
      <c r="ABH42" s="1" t="s">
        <v>8975</v>
      </c>
      <c r="ABI42" s="1" t="s">
        <v>9126</v>
      </c>
      <c r="ABJ42" s="1" t="s">
        <v>15307</v>
      </c>
      <c r="ABK42" s="1" t="s">
        <v>17727</v>
      </c>
      <c r="ABL42" s="1" t="s">
        <v>26400</v>
      </c>
      <c r="ABM42" s="1" t="s">
        <v>14284</v>
      </c>
      <c r="ABN42" s="1" t="s">
        <v>16063</v>
      </c>
      <c r="ABO42" s="1" t="s">
        <v>15430</v>
      </c>
      <c r="ABP42" s="1" t="s">
        <v>7060</v>
      </c>
      <c r="ABQ42" s="1" t="s">
        <v>25746</v>
      </c>
      <c r="ABR42" s="1" t="s">
        <v>16102</v>
      </c>
      <c r="ABS42" s="1" t="s">
        <v>18089</v>
      </c>
      <c r="ABT42" s="1" t="s">
        <v>26401</v>
      </c>
      <c r="ABU42" s="1" t="s">
        <v>17381</v>
      </c>
      <c r="ABV42" s="1" t="s">
        <v>26402</v>
      </c>
      <c r="ABW42" s="1" t="s">
        <v>11000</v>
      </c>
      <c r="ABX42" s="1" t="s">
        <v>9905</v>
      </c>
      <c r="ABY42" s="1" t="s">
        <v>7143</v>
      </c>
      <c r="ABZ42" s="1" t="s">
        <v>26306</v>
      </c>
      <c r="ACA42" s="1" t="s">
        <v>25788</v>
      </c>
      <c r="ACB42" s="1" t="s">
        <v>10583</v>
      </c>
      <c r="ACC42" s="1" t="s">
        <v>19728</v>
      </c>
      <c r="ACD42" s="1" t="s">
        <v>26403</v>
      </c>
      <c r="ACE42" s="1" t="s">
        <v>14487</v>
      </c>
      <c r="ACF42" s="1" t="s">
        <v>19135</v>
      </c>
      <c r="ACG42" s="1" t="s">
        <v>19539</v>
      </c>
      <c r="ACH42" s="1" t="s">
        <v>26404</v>
      </c>
      <c r="ACI42" s="1" t="s">
        <v>17486</v>
      </c>
      <c r="ACJ42" s="1" t="s">
        <v>23992</v>
      </c>
      <c r="ACK42" s="1" t="s">
        <v>19572</v>
      </c>
      <c r="ACL42" s="1" t="s">
        <v>6396</v>
      </c>
      <c r="ACM42" s="1" t="s">
        <v>16310</v>
      </c>
      <c r="ACN42" s="1" t="s">
        <v>8606</v>
      </c>
      <c r="ACO42" s="1" t="s">
        <v>18694</v>
      </c>
      <c r="ACP42" s="1" t="s">
        <v>12009</v>
      </c>
      <c r="ACQ42" s="1" t="s">
        <v>20180</v>
      </c>
      <c r="ACR42" s="1" t="s">
        <v>25249</v>
      </c>
      <c r="ACS42" s="1" t="s">
        <v>7722</v>
      </c>
      <c r="ACT42" s="1" t="s">
        <v>26405</v>
      </c>
      <c r="ACU42" s="1" t="s">
        <v>15897</v>
      </c>
      <c r="ACV42" s="1" t="s">
        <v>26406</v>
      </c>
      <c r="ACW42" s="1" t="s">
        <v>11787</v>
      </c>
      <c r="ACX42" s="1" t="s">
        <v>26407</v>
      </c>
      <c r="ACY42" s="1" t="s">
        <v>7309</v>
      </c>
      <c r="ACZ42" s="1" t="s">
        <v>16945</v>
      </c>
      <c r="ADA42" s="1" t="s">
        <v>26408</v>
      </c>
      <c r="ADB42" s="1" t="s">
        <v>25209</v>
      </c>
      <c r="ADC42" s="1" t="s">
        <v>26409</v>
      </c>
      <c r="ADD42" s="1" t="s">
        <v>8298</v>
      </c>
      <c r="ADE42" s="1" t="s">
        <v>11222</v>
      </c>
      <c r="ADF42" s="1" t="s">
        <v>13523</v>
      </c>
      <c r="ADG42" s="1" t="s">
        <v>8229</v>
      </c>
      <c r="ADH42" s="1" t="s">
        <v>26410</v>
      </c>
      <c r="ADI42" s="1" t="s">
        <v>6689</v>
      </c>
      <c r="ADJ42" s="1" t="s">
        <v>8944</v>
      </c>
      <c r="ADK42" s="1" t="s">
        <v>25220</v>
      </c>
      <c r="ADL42" s="1" t="s">
        <v>20288</v>
      </c>
      <c r="ADM42" s="1" t="s">
        <v>6866</v>
      </c>
      <c r="ADN42" s="1" t="s">
        <v>26411</v>
      </c>
      <c r="ADO42" s="1" t="s">
        <v>20606</v>
      </c>
      <c r="ADP42" s="1" t="s">
        <v>18000</v>
      </c>
      <c r="ADQ42" s="1" t="s">
        <v>26412</v>
      </c>
      <c r="ADR42" s="1" t="s">
        <v>8261</v>
      </c>
      <c r="ADS42" s="1" t="s">
        <v>20256</v>
      </c>
      <c r="ADT42" s="1" t="s">
        <v>18429</v>
      </c>
      <c r="ADU42" s="1" t="s">
        <v>20036</v>
      </c>
      <c r="ADV42" s="1" t="s">
        <v>20041</v>
      </c>
      <c r="ADW42" s="1" t="s">
        <v>23137</v>
      </c>
      <c r="ADX42" s="1" t="s">
        <v>10636</v>
      </c>
      <c r="ADY42" s="1" t="s">
        <v>10395</v>
      </c>
      <c r="ADZ42" s="1" t="s">
        <v>26167</v>
      </c>
      <c r="AEA42" s="1" t="s">
        <v>26413</v>
      </c>
      <c r="AEB42" s="1" t="s">
        <v>26414</v>
      </c>
      <c r="AEC42" s="1" t="s">
        <v>26415</v>
      </c>
      <c r="AED42" s="1" t="s">
        <v>26416</v>
      </c>
      <c r="AEE42" s="1" t="s">
        <v>19310</v>
      </c>
      <c r="AEF42" s="1" t="s">
        <v>23945</v>
      </c>
      <c r="AEG42" s="1" t="s">
        <v>17945</v>
      </c>
      <c r="AEH42" s="1" t="s">
        <v>26417</v>
      </c>
      <c r="AEI42" s="1" t="s">
        <v>8691</v>
      </c>
      <c r="AEJ42" s="1" t="s">
        <v>23330</v>
      </c>
      <c r="AEK42" s="1" t="s">
        <v>26418</v>
      </c>
      <c r="AEL42" s="1" t="s">
        <v>26419</v>
      </c>
      <c r="AEM42" s="1" t="s">
        <v>25356</v>
      </c>
      <c r="AEN42" s="1" t="s">
        <v>18194</v>
      </c>
      <c r="AEO42" s="1" t="s">
        <v>7894</v>
      </c>
      <c r="AEP42" s="1" t="s">
        <v>26420</v>
      </c>
      <c r="AEQ42" s="1" t="s">
        <v>10386</v>
      </c>
      <c r="AER42" s="1" t="s">
        <v>23378</v>
      </c>
      <c r="AES42" s="1" t="s">
        <v>20106</v>
      </c>
      <c r="AET42" s="1" t="s">
        <v>25386</v>
      </c>
      <c r="AEU42" s="1" t="s">
        <v>7672</v>
      </c>
      <c r="AEV42" s="1" t="s">
        <v>26421</v>
      </c>
      <c r="AEW42" s="1" t="s">
        <v>16102</v>
      </c>
      <c r="AEX42" s="1" t="s">
        <v>26422</v>
      </c>
      <c r="AEY42" s="1" t="s">
        <v>15517</v>
      </c>
      <c r="AEZ42" s="1" t="s">
        <v>17434</v>
      </c>
      <c r="AFA42" s="1" t="s">
        <v>26423</v>
      </c>
      <c r="AFB42" s="1" t="s">
        <v>26424</v>
      </c>
      <c r="AFC42" s="1" t="s">
        <v>15888</v>
      </c>
      <c r="AFD42" s="1" t="s">
        <v>9140</v>
      </c>
      <c r="AFE42" s="1" t="s">
        <v>10082</v>
      </c>
      <c r="AFF42" s="1" t="s">
        <v>21128</v>
      </c>
      <c r="AFG42" s="1" t="s">
        <v>18904</v>
      </c>
      <c r="AFH42" s="1" t="s">
        <v>8900</v>
      </c>
      <c r="AFI42" s="1" t="s">
        <v>10029</v>
      </c>
      <c r="AFJ42" s="1" t="s">
        <v>25749</v>
      </c>
      <c r="AFK42" s="1" t="s">
        <v>26425</v>
      </c>
      <c r="AFL42" s="1" t="s">
        <v>9277</v>
      </c>
      <c r="AFM42" s="1" t="s">
        <v>8209</v>
      </c>
      <c r="AFN42" s="1" t="s">
        <v>11517</v>
      </c>
      <c r="AFO42" s="1" t="s">
        <v>14762</v>
      </c>
      <c r="AFP42" s="1" t="s">
        <v>6322</v>
      </c>
      <c r="AFQ42" s="1" t="s">
        <v>6468</v>
      </c>
      <c r="AFR42" s="1" t="s">
        <v>21481</v>
      </c>
      <c r="AFS42" s="1" t="s">
        <v>14255</v>
      </c>
      <c r="AFT42" s="1" t="s">
        <v>14434</v>
      </c>
      <c r="AFU42" s="1" t="s">
        <v>23854</v>
      </c>
      <c r="AFV42" s="1" t="s">
        <v>7010</v>
      </c>
      <c r="AFW42" s="1" t="s">
        <v>14133</v>
      </c>
      <c r="AFX42" s="1" t="s">
        <v>14939</v>
      </c>
      <c r="AFY42" s="1" t="s">
        <v>10368</v>
      </c>
      <c r="AFZ42" s="1" t="s">
        <v>6069</v>
      </c>
      <c r="AGA42" s="1" t="s">
        <v>26426</v>
      </c>
      <c r="AGB42" s="1" t="s">
        <v>19057</v>
      </c>
      <c r="AGC42" s="1" t="s">
        <v>26427</v>
      </c>
      <c r="AGD42" s="1" t="s">
        <v>5445</v>
      </c>
      <c r="AGE42" s="1" t="s">
        <v>26428</v>
      </c>
      <c r="AGF42" s="1" t="s">
        <v>26429</v>
      </c>
      <c r="AGG42" s="1" t="s">
        <v>6571</v>
      </c>
      <c r="AGH42" s="1" t="s">
        <v>8405</v>
      </c>
      <c r="AGI42" s="1" t="s">
        <v>26430</v>
      </c>
      <c r="AGJ42" s="1" t="s">
        <v>26431</v>
      </c>
      <c r="AGK42" s="1" t="s">
        <v>26432</v>
      </c>
      <c r="AGL42" s="1" t="s">
        <v>8787</v>
      </c>
      <c r="AGM42" s="1" t="s">
        <v>23510</v>
      </c>
      <c r="AGN42" s="1" t="s">
        <v>26433</v>
      </c>
      <c r="AGO42" s="1" t="s">
        <v>23692</v>
      </c>
      <c r="AGP42" s="1" t="s">
        <v>5729</v>
      </c>
      <c r="AGQ42" s="1" t="s">
        <v>15964</v>
      </c>
      <c r="AGR42" s="1" t="s">
        <v>14987</v>
      </c>
      <c r="AGS42" s="1" t="s">
        <v>18749</v>
      </c>
      <c r="AGT42" s="1" t="s">
        <v>8686</v>
      </c>
      <c r="AGU42" s="1" t="s">
        <v>7940</v>
      </c>
      <c r="AGV42" s="1" t="s">
        <v>15925</v>
      </c>
      <c r="AGW42" s="1" t="s">
        <v>10914</v>
      </c>
      <c r="AGX42" s="1" t="s">
        <v>18545</v>
      </c>
      <c r="AGY42" s="1" t="s">
        <v>5725</v>
      </c>
      <c r="AGZ42" s="1" t="s">
        <v>9390</v>
      </c>
      <c r="AHA42" s="1" t="s">
        <v>19257</v>
      </c>
      <c r="AHB42" s="1" t="s">
        <v>26434</v>
      </c>
      <c r="AHC42" s="1" t="s">
        <v>6745</v>
      </c>
      <c r="AHD42" s="1" t="s">
        <v>15497</v>
      </c>
      <c r="AHE42" s="1" t="s">
        <v>5834</v>
      </c>
      <c r="AHF42" s="1" t="s">
        <v>6866</v>
      </c>
      <c r="AHG42" s="1" t="s">
        <v>26435</v>
      </c>
      <c r="AHH42" s="1" t="s">
        <v>24827</v>
      </c>
      <c r="AHI42" s="1" t="s">
        <v>17540</v>
      </c>
      <c r="AHJ42" s="1" t="s">
        <v>10514</v>
      </c>
      <c r="AHK42" s="1" t="s">
        <v>13991</v>
      </c>
      <c r="AHL42" s="1" t="s">
        <v>21481</v>
      </c>
      <c r="AHM42" s="1" t="s">
        <v>23492</v>
      </c>
      <c r="AHN42" s="1" t="s">
        <v>22709</v>
      </c>
      <c r="AHO42" s="1" t="s">
        <v>12315</v>
      </c>
      <c r="AHP42" s="1" t="s">
        <v>11089</v>
      </c>
      <c r="AHQ42" s="1" t="s">
        <v>15281</v>
      </c>
      <c r="AHR42" s="1" t="s">
        <v>26436</v>
      </c>
      <c r="AHS42" s="1" t="s">
        <v>21491</v>
      </c>
      <c r="AHT42" s="1" t="s">
        <v>6866</v>
      </c>
      <c r="AHU42" s="1" t="s">
        <v>23822</v>
      </c>
      <c r="AHV42" s="1" t="s">
        <v>26437</v>
      </c>
      <c r="AHW42" s="1" t="s">
        <v>26438</v>
      </c>
      <c r="AHX42" s="1" t="s">
        <v>8192</v>
      </c>
      <c r="AHY42" s="1" t="s">
        <v>11458</v>
      </c>
      <c r="AHZ42" s="1" t="s">
        <v>8672</v>
      </c>
      <c r="AIA42" s="1" t="s">
        <v>25090</v>
      </c>
      <c r="AIB42" s="1" t="s">
        <v>24508</v>
      </c>
      <c r="AIC42" s="1" t="s">
        <v>17485</v>
      </c>
      <c r="AID42" s="1" t="s">
        <v>14603</v>
      </c>
      <c r="AIE42" s="1" t="s">
        <v>11433</v>
      </c>
      <c r="AIF42" s="1" t="s">
        <v>23896</v>
      </c>
      <c r="AIG42" s="1" t="s">
        <v>10491</v>
      </c>
      <c r="AIH42" s="1" t="s">
        <v>26293</v>
      </c>
      <c r="AII42" s="1" t="s">
        <v>26439</v>
      </c>
      <c r="AIJ42" s="1" t="s">
        <v>14778</v>
      </c>
      <c r="AIK42" s="1" t="s">
        <v>19428</v>
      </c>
      <c r="AIL42" s="1" t="s">
        <v>26440</v>
      </c>
      <c r="AIM42" s="1" t="s">
        <v>11963</v>
      </c>
      <c r="AIN42" s="1" t="s">
        <v>26343</v>
      </c>
      <c r="AIO42" s="1" t="s">
        <v>9650</v>
      </c>
      <c r="AIP42" s="1" t="s">
        <v>17366</v>
      </c>
      <c r="AIQ42" s="1" t="s">
        <v>17842</v>
      </c>
      <c r="AIR42" s="1" t="s">
        <v>26441</v>
      </c>
      <c r="AIS42" s="1" t="s">
        <v>6736</v>
      </c>
      <c r="AIT42" s="1" t="s">
        <v>12516</v>
      </c>
      <c r="AIU42" s="1" t="s">
        <v>8385</v>
      </c>
      <c r="AIV42" s="1" t="s">
        <v>20121</v>
      </c>
      <c r="AIW42" s="1" t="s">
        <v>8243</v>
      </c>
      <c r="AIX42" s="1" t="s">
        <v>26442</v>
      </c>
      <c r="AIY42" s="1" t="s">
        <v>6485</v>
      </c>
      <c r="AIZ42" s="1" t="s">
        <v>10091</v>
      </c>
      <c r="AJA42" s="1" t="s">
        <v>26443</v>
      </c>
      <c r="AJB42" s="1" t="s">
        <v>25745</v>
      </c>
      <c r="AJC42" s="1" t="s">
        <v>5920</v>
      </c>
      <c r="AJD42" s="1" t="s">
        <v>16301</v>
      </c>
      <c r="AJE42" s="1" t="s">
        <v>26444</v>
      </c>
      <c r="AJF42" s="1" t="s">
        <v>10359</v>
      </c>
      <c r="AJG42" s="1" t="s">
        <v>26445</v>
      </c>
      <c r="AJH42" s="1" t="s">
        <v>15445</v>
      </c>
      <c r="AJI42" s="1" t="s">
        <v>10774</v>
      </c>
      <c r="AJJ42" s="1" t="s">
        <v>26446</v>
      </c>
      <c r="AJK42" s="1" t="s">
        <v>21117</v>
      </c>
      <c r="AJL42" s="1" t="s">
        <v>23248</v>
      </c>
      <c r="AJM42" s="1" t="s">
        <v>17827</v>
      </c>
      <c r="AJN42" s="1" t="s">
        <v>7176</v>
      </c>
      <c r="AJO42" s="1" t="s">
        <v>25264</v>
      </c>
      <c r="AJP42" s="1" t="s">
        <v>20410</v>
      </c>
      <c r="AJQ42" s="1" t="s">
        <v>18293</v>
      </c>
      <c r="AJR42" s="1" t="s">
        <v>8939</v>
      </c>
      <c r="AJS42" s="1" t="s">
        <v>21117</v>
      </c>
      <c r="AJT42" s="1" t="s">
        <v>24337</v>
      </c>
      <c r="AJU42" s="1" t="s">
        <v>8958</v>
      </c>
      <c r="AJV42" s="1" t="s">
        <v>20721</v>
      </c>
      <c r="AJW42" s="1" t="s">
        <v>10920</v>
      </c>
      <c r="AJX42" s="1" t="s">
        <v>26447</v>
      </c>
      <c r="AJY42" s="1" t="s">
        <v>26448</v>
      </c>
      <c r="AJZ42" s="1" t="s">
        <v>7142</v>
      </c>
      <c r="AKA42" s="1" t="s">
        <v>6278</v>
      </c>
      <c r="AKB42" s="1" t="s">
        <v>10173</v>
      </c>
      <c r="AKC42" s="1" t="s">
        <v>15430</v>
      </c>
      <c r="AKD42" s="1" t="s">
        <v>14347</v>
      </c>
      <c r="AKE42" s="1" t="s">
        <v>12210</v>
      </c>
      <c r="AKF42" s="1" t="s">
        <v>14570</v>
      </c>
      <c r="AKG42" s="1" t="s">
        <v>26449</v>
      </c>
      <c r="AKH42" s="1" t="s">
        <v>15913</v>
      </c>
      <c r="AKI42" s="1" t="s">
        <v>24414</v>
      </c>
      <c r="AKJ42" s="1" t="s">
        <v>14124</v>
      </c>
      <c r="AKK42" s="1" t="s">
        <v>15654</v>
      </c>
      <c r="AKL42" s="1" t="s">
        <v>23246</v>
      </c>
      <c r="AKM42" s="1" t="s">
        <v>26450</v>
      </c>
      <c r="AKN42" s="1" t="s">
        <v>21333</v>
      </c>
      <c r="AKO42" s="1" t="s">
        <v>25150</v>
      </c>
      <c r="AKP42" s="1" t="s">
        <v>15899</v>
      </c>
      <c r="AKQ42" s="1" t="s">
        <v>20323</v>
      </c>
      <c r="AKR42" s="1" t="s">
        <v>25150</v>
      </c>
      <c r="AKS42" s="1" t="s">
        <v>20208</v>
      </c>
      <c r="AKT42" s="1" t="s">
        <v>17992</v>
      </c>
      <c r="AKU42" s="1" t="s">
        <v>16091</v>
      </c>
      <c r="AKV42" s="1" t="s">
        <v>18183</v>
      </c>
      <c r="AKW42" s="1" t="s">
        <v>24234</v>
      </c>
      <c r="AKX42" s="1" t="s">
        <v>6777</v>
      </c>
      <c r="AKY42" s="1" t="s">
        <v>23710</v>
      </c>
      <c r="AKZ42" s="1" t="s">
        <v>19874</v>
      </c>
      <c r="ALA42" s="1" t="s">
        <v>26451</v>
      </c>
      <c r="ALB42" s="1" t="s">
        <v>26452</v>
      </c>
      <c r="ALC42" s="1" t="s">
        <v>14251</v>
      </c>
      <c r="ALD42" s="1" t="s">
        <v>17149</v>
      </c>
      <c r="ALE42" s="1" t="s">
        <v>12718</v>
      </c>
      <c r="ALF42" s="1" t="s">
        <v>24187</v>
      </c>
      <c r="ALG42" s="1" t="s">
        <v>12772</v>
      </c>
      <c r="ALH42" s="1" t="s">
        <v>9723</v>
      </c>
      <c r="ALI42" s="1" t="s">
        <v>11313</v>
      </c>
      <c r="ALJ42" s="1" t="s">
        <v>20474</v>
      </c>
      <c r="ALK42" s="1" t="s">
        <v>14342</v>
      </c>
      <c r="ALL42" s="1" t="s">
        <v>26453</v>
      </c>
      <c r="ALM42" s="1" t="s">
        <v>15394</v>
      </c>
      <c r="ALN42" s="1" t="s">
        <v>15950</v>
      </c>
    </row>
    <row r="43" spans="1:1002" x14ac:dyDescent="0.3">
      <c r="A43" s="1" t="s">
        <v>4333</v>
      </c>
      <c r="B43" s="1" t="s">
        <v>9612</v>
      </c>
      <c r="C43" s="1" t="s">
        <v>9614</v>
      </c>
      <c r="D43" s="1" t="s">
        <v>16024</v>
      </c>
      <c r="E43" s="1" t="s">
        <v>26454</v>
      </c>
      <c r="F43" s="1" t="s">
        <v>14347</v>
      </c>
      <c r="G43" s="1" t="s">
        <v>6357</v>
      </c>
      <c r="H43" s="1" t="s">
        <v>17327</v>
      </c>
      <c r="I43" s="1" t="s">
        <v>26455</v>
      </c>
      <c r="J43" s="1" t="s">
        <v>6921</v>
      </c>
      <c r="K43" s="1" t="s">
        <v>10910</v>
      </c>
      <c r="L43" s="1" t="s">
        <v>11401</v>
      </c>
      <c r="M43" s="1" t="s">
        <v>7713</v>
      </c>
      <c r="N43" s="1" t="s">
        <v>13913</v>
      </c>
      <c r="O43" s="1" t="s">
        <v>26456</v>
      </c>
      <c r="P43" s="1" t="s">
        <v>19016</v>
      </c>
      <c r="Q43" s="1" t="s">
        <v>26457</v>
      </c>
      <c r="R43" s="1" t="s">
        <v>7540</v>
      </c>
      <c r="S43" s="1" t="s">
        <v>17430</v>
      </c>
      <c r="T43" s="1" t="s">
        <v>26458</v>
      </c>
      <c r="U43" s="1" t="s">
        <v>6964</v>
      </c>
      <c r="V43" s="1" t="s">
        <v>19345</v>
      </c>
      <c r="W43" s="1" t="s">
        <v>24630</v>
      </c>
      <c r="X43" s="1" t="s">
        <v>21107</v>
      </c>
      <c r="Y43" s="1" t="s">
        <v>20175</v>
      </c>
      <c r="Z43" s="1" t="s">
        <v>15627</v>
      </c>
      <c r="AA43" s="1" t="s">
        <v>24323</v>
      </c>
      <c r="AB43" s="1" t="s">
        <v>26459</v>
      </c>
      <c r="AC43" s="1" t="s">
        <v>26460</v>
      </c>
      <c r="AD43" s="1" t="s">
        <v>17705</v>
      </c>
      <c r="AE43" s="1" t="s">
        <v>11977</v>
      </c>
      <c r="AF43" s="1" t="s">
        <v>21613</v>
      </c>
      <c r="AG43" s="1" t="s">
        <v>20158</v>
      </c>
      <c r="AH43" s="1" t="s">
        <v>18333</v>
      </c>
      <c r="AI43" s="1" t="s">
        <v>26461</v>
      </c>
      <c r="AJ43" s="1" t="s">
        <v>6764</v>
      </c>
      <c r="AK43" s="1" t="s">
        <v>18491</v>
      </c>
      <c r="AL43" s="1" t="s">
        <v>7677</v>
      </c>
      <c r="AM43" s="1" t="s">
        <v>19958</v>
      </c>
      <c r="AN43" s="1" t="s">
        <v>19023</v>
      </c>
      <c r="AO43" s="1" t="s">
        <v>26462</v>
      </c>
      <c r="AP43" s="1" t="s">
        <v>15</v>
      </c>
      <c r="AQ43" s="1" t="s">
        <v>21580</v>
      </c>
      <c r="AR43" s="1" t="s">
        <v>17686</v>
      </c>
      <c r="AS43" s="1" t="s">
        <v>18683</v>
      </c>
      <c r="AT43" s="1" t="s">
        <v>10062</v>
      </c>
      <c r="AU43" s="1" t="s">
        <v>26463</v>
      </c>
      <c r="AV43" s="1" t="s">
        <v>26464</v>
      </c>
      <c r="AW43" s="1" t="s">
        <v>14995</v>
      </c>
      <c r="AX43" s="1" t="s">
        <v>16296</v>
      </c>
      <c r="AY43" s="1" t="s">
        <v>18167</v>
      </c>
      <c r="AZ43" s="1" t="s">
        <v>6440</v>
      </c>
      <c r="BA43" s="1" t="s">
        <v>26465</v>
      </c>
      <c r="BB43" s="1" t="s">
        <v>20383</v>
      </c>
      <c r="BC43" s="1" t="s">
        <v>5983</v>
      </c>
      <c r="BD43" s="1" t="s">
        <v>7838</v>
      </c>
      <c r="BE43" s="1" t="s">
        <v>25274</v>
      </c>
      <c r="BF43" s="1" t="s">
        <v>26466</v>
      </c>
      <c r="BG43" s="1" t="s">
        <v>25637</v>
      </c>
      <c r="BH43" s="1" t="s">
        <v>18658</v>
      </c>
      <c r="BI43" s="1" t="s">
        <v>21235</v>
      </c>
      <c r="BJ43" s="1" t="s">
        <v>14889</v>
      </c>
      <c r="BK43" s="1" t="s">
        <v>26467</v>
      </c>
      <c r="BL43" s="1" t="s">
        <v>11567</v>
      </c>
      <c r="BM43" s="1" t="s">
        <v>15342</v>
      </c>
      <c r="BN43" s="1" t="s">
        <v>17290</v>
      </c>
      <c r="BO43" s="1" t="s">
        <v>23195</v>
      </c>
      <c r="BP43" s="1" t="s">
        <v>15644</v>
      </c>
      <c r="BQ43" s="1" t="s">
        <v>26468</v>
      </c>
      <c r="BR43" s="1" t="s">
        <v>11278</v>
      </c>
      <c r="BS43" s="1" t="s">
        <v>13803</v>
      </c>
      <c r="BT43" s="1" t="s">
        <v>26469</v>
      </c>
      <c r="BU43" s="1" t="s">
        <v>5482</v>
      </c>
      <c r="BV43" s="1" t="s">
        <v>20784</v>
      </c>
      <c r="BW43" s="1" t="s">
        <v>14452</v>
      </c>
      <c r="BX43" s="1" t="s">
        <v>5647</v>
      </c>
      <c r="BY43" s="1" t="s">
        <v>19841</v>
      </c>
      <c r="BZ43" s="1" t="s">
        <v>26470</v>
      </c>
      <c r="CA43" s="1" t="s">
        <v>26471</v>
      </c>
      <c r="CB43" s="1" t="s">
        <v>20655</v>
      </c>
      <c r="CC43" s="1" t="s">
        <v>9561</v>
      </c>
      <c r="CD43" s="1" t="s">
        <v>6772</v>
      </c>
      <c r="CE43" s="1" t="s">
        <v>20948</v>
      </c>
      <c r="CF43" s="1" t="s">
        <v>13965</v>
      </c>
      <c r="CG43" s="1" t="s">
        <v>12062</v>
      </c>
      <c r="CH43" s="1" t="s">
        <v>19659</v>
      </c>
      <c r="CI43" s="1" t="s">
        <v>18499</v>
      </c>
      <c r="CJ43" s="1" t="s">
        <v>5342</v>
      </c>
      <c r="CK43" s="1" t="s">
        <v>25124</v>
      </c>
      <c r="CL43" s="1" t="s">
        <v>14437</v>
      </c>
      <c r="CM43" s="1" t="s">
        <v>5927</v>
      </c>
      <c r="CN43" s="1" t="s">
        <v>5609</v>
      </c>
      <c r="CO43" s="1" t="s">
        <v>18456</v>
      </c>
      <c r="CP43" s="1" t="s">
        <v>7177</v>
      </c>
      <c r="CQ43" s="1" t="s">
        <v>23830</v>
      </c>
      <c r="CR43" s="1" t="s">
        <v>17661</v>
      </c>
      <c r="CS43" s="1" t="s">
        <v>24798</v>
      </c>
      <c r="CT43" s="1" t="s">
        <v>26472</v>
      </c>
      <c r="CU43" s="1" t="s">
        <v>24119</v>
      </c>
      <c r="CV43" s="1" t="s">
        <v>26473</v>
      </c>
      <c r="CW43" s="1" t="s">
        <v>26474</v>
      </c>
      <c r="CX43" s="1" t="s">
        <v>26475</v>
      </c>
      <c r="CY43" s="1" t="s">
        <v>26476</v>
      </c>
      <c r="CZ43" s="1" t="s">
        <v>7524</v>
      </c>
      <c r="DA43" s="1" t="s">
        <v>26477</v>
      </c>
      <c r="DB43" s="1" t="s">
        <v>19956</v>
      </c>
      <c r="DC43" s="1" t="s">
        <v>8565</v>
      </c>
      <c r="DD43" s="1" t="s">
        <v>26478</v>
      </c>
      <c r="DE43" s="1" t="s">
        <v>7038</v>
      </c>
      <c r="DF43" s="1" t="s">
        <v>25436</v>
      </c>
      <c r="DG43" s="1" t="s">
        <v>26479</v>
      </c>
      <c r="DH43" s="1" t="s">
        <v>17846</v>
      </c>
      <c r="DI43" s="1" t="s">
        <v>5820</v>
      </c>
      <c r="DJ43" s="1" t="s">
        <v>20375</v>
      </c>
      <c r="DK43" s="1" t="s">
        <v>18564</v>
      </c>
      <c r="DL43" s="1" t="s">
        <v>24568</v>
      </c>
      <c r="DM43" s="1" t="s">
        <v>10380</v>
      </c>
      <c r="DN43" s="1" t="s">
        <v>25149</v>
      </c>
      <c r="DO43" s="1" t="s">
        <v>6097</v>
      </c>
      <c r="DP43" s="1" t="s">
        <v>26480</v>
      </c>
      <c r="DQ43" s="1" t="s">
        <v>14458</v>
      </c>
      <c r="DR43" s="1" t="s">
        <v>15305</v>
      </c>
      <c r="DS43" s="1" t="s">
        <v>10798</v>
      </c>
      <c r="DT43" s="1" t="s">
        <v>7778</v>
      </c>
      <c r="DU43" s="1" t="s">
        <v>20637</v>
      </c>
      <c r="DV43" s="1" t="s">
        <v>18235</v>
      </c>
      <c r="DW43" s="1" t="s">
        <v>26201</v>
      </c>
      <c r="DX43" s="1" t="s">
        <v>26481</v>
      </c>
      <c r="DY43" s="1" t="s">
        <v>16344</v>
      </c>
      <c r="DZ43" s="1" t="s">
        <v>12315</v>
      </c>
      <c r="EA43" s="1" t="s">
        <v>24426</v>
      </c>
      <c r="EB43" s="1" t="s">
        <v>25918</v>
      </c>
      <c r="EC43" s="1" t="s">
        <v>20786</v>
      </c>
      <c r="ED43" s="1" t="s">
        <v>26482</v>
      </c>
      <c r="EE43" s="1" t="s">
        <v>9001</v>
      </c>
      <c r="EF43" s="1" t="s">
        <v>18184</v>
      </c>
      <c r="EG43" s="1" t="s">
        <v>10705</v>
      </c>
      <c r="EH43" s="1" t="s">
        <v>7474</v>
      </c>
      <c r="EI43" s="1" t="s">
        <v>9743</v>
      </c>
      <c r="EJ43" s="1" t="s">
        <v>26483</v>
      </c>
      <c r="EK43" s="1" t="s">
        <v>18436</v>
      </c>
      <c r="EL43" s="1" t="s">
        <v>24082</v>
      </c>
      <c r="EM43" s="1" t="s">
        <v>26484</v>
      </c>
      <c r="EN43" s="1" t="s">
        <v>24798</v>
      </c>
      <c r="EO43" s="1" t="s">
        <v>5458</v>
      </c>
      <c r="EP43" s="1" t="s">
        <v>11353</v>
      </c>
      <c r="EQ43" s="1" t="s">
        <v>26043</v>
      </c>
      <c r="ER43" s="1" t="s">
        <v>11178</v>
      </c>
      <c r="ES43" s="1" t="s">
        <v>20710</v>
      </c>
      <c r="ET43" s="1" t="s">
        <v>9069</v>
      </c>
      <c r="EU43" s="1" t="s">
        <v>9270</v>
      </c>
      <c r="EV43" s="1" t="s">
        <v>26485</v>
      </c>
      <c r="EW43" s="1" t="s">
        <v>21518</v>
      </c>
      <c r="EX43" s="1" t="s">
        <v>9073</v>
      </c>
      <c r="EY43" s="1" t="s">
        <v>15400</v>
      </c>
      <c r="EZ43" s="1" t="s">
        <v>19612</v>
      </c>
      <c r="FA43" s="1" t="s">
        <v>8449</v>
      </c>
      <c r="FB43" s="1" t="s">
        <v>6998</v>
      </c>
      <c r="FC43" s="1" t="s">
        <v>23372</v>
      </c>
      <c r="FD43" s="1" t="s">
        <v>26486</v>
      </c>
      <c r="FE43" s="1" t="s">
        <v>15184</v>
      </c>
      <c r="FF43" s="1" t="s">
        <v>15184</v>
      </c>
      <c r="FG43" s="1" t="s">
        <v>24798</v>
      </c>
      <c r="FH43" s="1" t="s">
        <v>8228</v>
      </c>
      <c r="FI43" s="1" t="s">
        <v>18468</v>
      </c>
      <c r="FJ43" s="1" t="s">
        <v>24323</v>
      </c>
      <c r="FK43" s="1" t="s">
        <v>26487</v>
      </c>
      <c r="FL43" s="1" t="s">
        <v>7962</v>
      </c>
      <c r="FM43" s="1" t="s">
        <v>18445</v>
      </c>
      <c r="FN43" s="1" t="s">
        <v>25970</v>
      </c>
      <c r="FO43" s="1" t="s">
        <v>14862</v>
      </c>
      <c r="FP43" s="1" t="s">
        <v>10390</v>
      </c>
      <c r="FQ43" s="1" t="s">
        <v>18833</v>
      </c>
      <c r="FR43" s="1" t="s">
        <v>10590</v>
      </c>
      <c r="FS43" s="1" t="s">
        <v>26488</v>
      </c>
      <c r="FT43" s="1" t="s">
        <v>5927</v>
      </c>
      <c r="FU43" s="1" t="s">
        <v>9757</v>
      </c>
      <c r="FV43" s="1" t="s">
        <v>17364</v>
      </c>
      <c r="FW43" s="1" t="s">
        <v>26489</v>
      </c>
      <c r="FX43" s="1" t="s">
        <v>18096</v>
      </c>
      <c r="FY43" s="1" t="s">
        <v>9187</v>
      </c>
      <c r="FZ43" s="1" t="s">
        <v>25829</v>
      </c>
      <c r="GA43" s="1" t="s">
        <v>14866</v>
      </c>
      <c r="GB43" s="1" t="s">
        <v>6830</v>
      </c>
      <c r="GC43" s="1" t="s">
        <v>15886</v>
      </c>
      <c r="GD43" s="1" t="s">
        <v>26490</v>
      </c>
      <c r="GE43" s="1" t="s">
        <v>26491</v>
      </c>
      <c r="GF43" s="1" t="s">
        <v>26492</v>
      </c>
      <c r="GG43" s="1" t="s">
        <v>21032</v>
      </c>
      <c r="GH43" s="1" t="s">
        <v>15760</v>
      </c>
      <c r="GI43" s="1" t="s">
        <v>21613</v>
      </c>
      <c r="GJ43" s="1" t="s">
        <v>10826</v>
      </c>
      <c r="GK43" s="1" t="s">
        <v>21530</v>
      </c>
      <c r="GL43" s="1" t="s">
        <v>26493</v>
      </c>
      <c r="GM43" s="1" t="s">
        <v>26494</v>
      </c>
      <c r="GN43" s="1" t="s">
        <v>20261</v>
      </c>
      <c r="GO43" s="1" t="s">
        <v>5846</v>
      </c>
      <c r="GP43" s="1" t="s">
        <v>21105</v>
      </c>
      <c r="GQ43" s="1" t="s">
        <v>19754</v>
      </c>
      <c r="GR43" s="1" t="s">
        <v>26495</v>
      </c>
      <c r="GS43" s="1" t="s">
        <v>6287</v>
      </c>
      <c r="GT43" s="1" t="s">
        <v>8621</v>
      </c>
      <c r="GU43" s="1" t="s">
        <v>17827</v>
      </c>
      <c r="GV43" s="1" t="s">
        <v>16022</v>
      </c>
      <c r="GW43" s="1" t="s">
        <v>9035</v>
      </c>
      <c r="GX43" s="1" t="s">
        <v>26496</v>
      </c>
      <c r="GY43" s="1" t="s">
        <v>26497</v>
      </c>
      <c r="GZ43" s="1" t="s">
        <v>9500</v>
      </c>
      <c r="HA43" s="1" t="s">
        <v>26498</v>
      </c>
      <c r="HB43" s="1" t="s">
        <v>21212</v>
      </c>
      <c r="HC43" s="1" t="s">
        <v>26000</v>
      </c>
      <c r="HD43" s="1" t="s">
        <v>18169</v>
      </c>
      <c r="HE43" s="1" t="s">
        <v>9925</v>
      </c>
      <c r="HF43" s="1" t="s">
        <v>15556</v>
      </c>
      <c r="HG43" s="1" t="s">
        <v>17778</v>
      </c>
      <c r="HH43" s="1" t="s">
        <v>24798</v>
      </c>
      <c r="HI43" s="1" t="s">
        <v>18120</v>
      </c>
      <c r="HJ43" s="1" t="s">
        <v>7222</v>
      </c>
      <c r="HK43" s="1" t="s">
        <v>18596</v>
      </c>
      <c r="HL43" s="1" t="s">
        <v>7152</v>
      </c>
      <c r="HM43" s="1" t="s">
        <v>26098</v>
      </c>
      <c r="HN43" s="1" t="s">
        <v>10234</v>
      </c>
      <c r="HO43" s="1" t="s">
        <v>12758</v>
      </c>
      <c r="HP43" s="1" t="s">
        <v>17712</v>
      </c>
      <c r="HQ43" s="1" t="s">
        <v>7349</v>
      </c>
      <c r="HR43" s="1" t="s">
        <v>26499</v>
      </c>
      <c r="HS43" s="1" t="s">
        <v>26500</v>
      </c>
      <c r="HT43" s="1" t="s">
        <v>23202</v>
      </c>
      <c r="HU43" s="1" t="s">
        <v>26501</v>
      </c>
      <c r="HV43" s="1" t="s">
        <v>20270</v>
      </c>
      <c r="HW43" s="1" t="s">
        <v>5482</v>
      </c>
      <c r="HX43" s="1" t="s">
        <v>26502</v>
      </c>
      <c r="HY43" s="1" t="s">
        <v>8774</v>
      </c>
      <c r="HZ43" s="1" t="s">
        <v>26496</v>
      </c>
      <c r="IA43" s="1" t="s">
        <v>10967</v>
      </c>
      <c r="IB43" s="1" t="s">
        <v>26503</v>
      </c>
      <c r="IC43" s="1" t="s">
        <v>10314</v>
      </c>
      <c r="ID43" s="1" t="s">
        <v>19159</v>
      </c>
      <c r="IE43" s="1" t="s">
        <v>14967</v>
      </c>
      <c r="IF43" s="1" t="s">
        <v>26504</v>
      </c>
      <c r="IG43" s="1" t="s">
        <v>10576</v>
      </c>
      <c r="IH43" s="1" t="s">
        <v>25561</v>
      </c>
      <c r="II43" s="1" t="s">
        <v>14821</v>
      </c>
      <c r="IJ43" s="1" t="s">
        <v>26505</v>
      </c>
      <c r="IK43" s="1" t="s">
        <v>10821</v>
      </c>
      <c r="IL43" s="1" t="s">
        <v>19940</v>
      </c>
      <c r="IM43" s="1" t="s">
        <v>26506</v>
      </c>
      <c r="IN43" s="1" t="s">
        <v>26507</v>
      </c>
      <c r="IO43" s="1" t="s">
        <v>23808</v>
      </c>
      <c r="IP43" s="1" t="s">
        <v>24798</v>
      </c>
      <c r="IQ43" s="1" t="s">
        <v>25301</v>
      </c>
      <c r="IR43" s="1" t="s">
        <v>26508</v>
      </c>
      <c r="IS43" s="1" t="s">
        <v>9741</v>
      </c>
      <c r="IT43" s="1" t="s">
        <v>16482</v>
      </c>
      <c r="IU43" s="1" t="s">
        <v>18410</v>
      </c>
      <c r="IV43" s="1" t="s">
        <v>18023</v>
      </c>
      <c r="IW43" s="1" t="s">
        <v>7969</v>
      </c>
      <c r="IX43" s="1" t="s">
        <v>7677</v>
      </c>
      <c r="IY43" s="1" t="s">
        <v>6441</v>
      </c>
      <c r="IZ43" s="1" t="s">
        <v>7409</v>
      </c>
      <c r="JA43" s="1" t="s">
        <v>9229</v>
      </c>
      <c r="JB43" s="1" t="s">
        <v>18555</v>
      </c>
      <c r="JC43" s="1" t="s">
        <v>16074</v>
      </c>
      <c r="JD43" s="1" t="s">
        <v>25066</v>
      </c>
      <c r="JE43" s="1" t="s">
        <v>8641</v>
      </c>
      <c r="JF43" s="1" t="s">
        <v>11381</v>
      </c>
      <c r="JG43" s="1" t="s">
        <v>20129</v>
      </c>
      <c r="JH43" s="1" t="s">
        <v>8745</v>
      </c>
      <c r="JI43" s="1" t="s">
        <v>14663</v>
      </c>
      <c r="JJ43" s="1" t="s">
        <v>26509</v>
      </c>
      <c r="JK43" s="1" t="s">
        <v>26510</v>
      </c>
      <c r="JL43" s="1" t="s">
        <v>26500</v>
      </c>
      <c r="JM43" s="1" t="s">
        <v>16409</v>
      </c>
      <c r="JN43" s="1" t="s">
        <v>5332</v>
      </c>
      <c r="JO43" s="1" t="s">
        <v>15077</v>
      </c>
      <c r="JP43" s="1" t="s">
        <v>26511</v>
      </c>
      <c r="JQ43" s="1" t="s">
        <v>11169</v>
      </c>
      <c r="JR43" s="1" t="s">
        <v>20485</v>
      </c>
      <c r="JS43" s="1" t="s">
        <v>19080</v>
      </c>
      <c r="JT43" s="1" t="s">
        <v>15596</v>
      </c>
      <c r="JU43" s="1" t="s">
        <v>26512</v>
      </c>
      <c r="JV43" s="1" t="s">
        <v>12231</v>
      </c>
      <c r="JW43" s="1" t="s">
        <v>19137</v>
      </c>
      <c r="JX43" s="1" t="s">
        <v>6220</v>
      </c>
      <c r="JY43" s="1" t="s">
        <v>24537</v>
      </c>
      <c r="JZ43" s="1" t="s">
        <v>17248</v>
      </c>
      <c r="KA43" s="1" t="s">
        <v>25820</v>
      </c>
      <c r="KB43" s="1" t="s">
        <v>9994</v>
      </c>
      <c r="KC43" s="1" t="s">
        <v>7875</v>
      </c>
      <c r="KD43" s="1" t="s">
        <v>10865</v>
      </c>
      <c r="KE43" s="1" t="s">
        <v>15657</v>
      </c>
      <c r="KF43" s="1" t="s">
        <v>26513</v>
      </c>
      <c r="KG43" s="1" t="s">
        <v>6157</v>
      </c>
      <c r="KH43" s="1" t="s">
        <v>26514</v>
      </c>
      <c r="KI43" s="1" t="s">
        <v>5564</v>
      </c>
      <c r="KJ43" s="1" t="s">
        <v>11966</v>
      </c>
      <c r="KK43" s="1" t="s">
        <v>15250</v>
      </c>
      <c r="KL43" s="1" t="s">
        <v>26499</v>
      </c>
      <c r="KM43" s="1" t="s">
        <v>25845</v>
      </c>
      <c r="KN43" s="1" t="s">
        <v>19018</v>
      </c>
      <c r="KO43" s="1" t="s">
        <v>18498</v>
      </c>
      <c r="KP43" s="1" t="s">
        <v>21089</v>
      </c>
      <c r="KQ43" s="1" t="s">
        <v>5454</v>
      </c>
      <c r="KR43" s="1" t="s">
        <v>5856</v>
      </c>
      <c r="KS43" s="1" t="s">
        <v>26086</v>
      </c>
      <c r="KT43" s="1" t="s">
        <v>12354</v>
      </c>
      <c r="KU43" s="1" t="s">
        <v>7851</v>
      </c>
      <c r="KV43" s="1" t="s">
        <v>5397</v>
      </c>
      <c r="KW43" s="1" t="s">
        <v>15904</v>
      </c>
      <c r="KX43" s="1" t="s">
        <v>26013</v>
      </c>
      <c r="KY43" s="1" t="s">
        <v>11263</v>
      </c>
      <c r="KZ43" s="1" t="s">
        <v>26515</v>
      </c>
      <c r="LA43" s="1" t="s">
        <v>8676</v>
      </c>
      <c r="LB43" s="1" t="s">
        <v>14352</v>
      </c>
      <c r="LC43" s="1" t="s">
        <v>23520</v>
      </c>
      <c r="LD43" s="1" t="s">
        <v>26516</v>
      </c>
      <c r="LE43" s="1" t="s">
        <v>19101</v>
      </c>
      <c r="LF43" s="1" t="s">
        <v>23175</v>
      </c>
      <c r="LG43" s="1" t="s">
        <v>6939</v>
      </c>
      <c r="LH43" s="1" t="s">
        <v>6453</v>
      </c>
      <c r="LI43" s="1" t="s">
        <v>7837</v>
      </c>
      <c r="LJ43" s="1" t="s">
        <v>17320</v>
      </c>
      <c r="LK43" s="1" t="s">
        <v>15643</v>
      </c>
      <c r="LL43" s="1" t="s">
        <v>15274</v>
      </c>
      <c r="LM43" s="1" t="s">
        <v>14539</v>
      </c>
      <c r="LN43" s="1" t="s">
        <v>9734</v>
      </c>
      <c r="LO43" s="1" t="s">
        <v>25164</v>
      </c>
      <c r="LP43" s="1" t="s">
        <v>26517</v>
      </c>
      <c r="LQ43" s="1" t="s">
        <v>18356</v>
      </c>
      <c r="LR43" s="1" t="s">
        <v>25279</v>
      </c>
      <c r="LS43" s="1" t="s">
        <v>24829</v>
      </c>
      <c r="LT43" s="1" t="s">
        <v>24878</v>
      </c>
      <c r="LU43" s="1" t="s">
        <v>25182</v>
      </c>
      <c r="LV43" s="1" t="s">
        <v>7387</v>
      </c>
      <c r="LW43" s="1" t="s">
        <v>17525</v>
      </c>
      <c r="LX43" s="1" t="s">
        <v>20889</v>
      </c>
      <c r="LY43" s="1" t="s">
        <v>20578</v>
      </c>
      <c r="LZ43" s="1" t="s">
        <v>26518</v>
      </c>
      <c r="MA43" s="1" t="s">
        <v>26519</v>
      </c>
      <c r="MB43" s="1" t="s">
        <v>8617</v>
      </c>
      <c r="MC43" s="1" t="s">
        <v>19982</v>
      </c>
      <c r="MD43" s="1" t="s">
        <v>8177</v>
      </c>
      <c r="ME43" s="1" t="s">
        <v>10909</v>
      </c>
      <c r="MF43" s="1" t="s">
        <v>15829</v>
      </c>
      <c r="MG43" s="1" t="s">
        <v>19780</v>
      </c>
      <c r="MH43" s="1" t="s">
        <v>18933</v>
      </c>
      <c r="MI43" s="1" t="s">
        <v>26520</v>
      </c>
      <c r="MJ43" s="1" t="s">
        <v>26521</v>
      </c>
      <c r="MK43" s="1" t="s">
        <v>21478</v>
      </c>
      <c r="ML43" s="1" t="s">
        <v>10485</v>
      </c>
      <c r="MM43" s="1" t="s">
        <v>26522</v>
      </c>
      <c r="MN43" s="1" t="s">
        <v>18938</v>
      </c>
      <c r="MO43" s="1" t="s">
        <v>18466</v>
      </c>
      <c r="MP43" s="1" t="s">
        <v>11261</v>
      </c>
      <c r="MQ43" s="1" t="s">
        <v>24151</v>
      </c>
      <c r="MR43" s="1" t="s">
        <v>20405</v>
      </c>
      <c r="MS43" s="1" t="s">
        <v>20635</v>
      </c>
      <c r="MT43" s="1" t="s">
        <v>12060</v>
      </c>
      <c r="MU43" s="1" t="s">
        <v>26523</v>
      </c>
      <c r="MV43" s="1" t="s">
        <v>26524</v>
      </c>
      <c r="MW43" s="1" t="s">
        <v>25830</v>
      </c>
      <c r="MX43" s="1" t="s">
        <v>12060</v>
      </c>
      <c r="MY43" s="1" t="s">
        <v>7883</v>
      </c>
      <c r="MZ43" s="1" t="s">
        <v>13499</v>
      </c>
      <c r="NA43" s="1" t="s">
        <v>26525</v>
      </c>
      <c r="NB43" s="1" t="s">
        <v>20416</v>
      </c>
      <c r="NC43" s="1" t="s">
        <v>10683</v>
      </c>
      <c r="ND43" s="1" t="s">
        <v>12146</v>
      </c>
      <c r="NE43" s="1" t="s">
        <v>6139</v>
      </c>
      <c r="NF43" s="1" t="s">
        <v>10246</v>
      </c>
      <c r="NG43" s="1" t="s">
        <v>7450</v>
      </c>
      <c r="NH43" s="1" t="s">
        <v>19206</v>
      </c>
      <c r="NI43" s="1" t="s">
        <v>6871</v>
      </c>
      <c r="NJ43" s="1" t="s">
        <v>14131</v>
      </c>
      <c r="NK43" s="1" t="s">
        <v>17430</v>
      </c>
      <c r="NL43" s="1" t="s">
        <v>15011</v>
      </c>
      <c r="NM43" s="1" t="s">
        <v>18325</v>
      </c>
      <c r="NN43" s="1" t="s">
        <v>7330</v>
      </c>
      <c r="NO43" s="1" t="s">
        <v>23164</v>
      </c>
      <c r="NP43" s="1" t="s">
        <v>10110</v>
      </c>
      <c r="NQ43" s="1" t="s">
        <v>25770</v>
      </c>
      <c r="NR43" s="1" t="s">
        <v>20561</v>
      </c>
      <c r="NS43" s="1" t="s">
        <v>26526</v>
      </c>
      <c r="NT43" s="1" t="s">
        <v>25260</v>
      </c>
      <c r="NU43" s="1" t="s">
        <v>9797</v>
      </c>
      <c r="NV43" s="1" t="s">
        <v>5521</v>
      </c>
      <c r="NW43" s="1" t="s">
        <v>9646</v>
      </c>
      <c r="NX43" s="1" t="s">
        <v>10770</v>
      </c>
      <c r="NY43" s="1" t="s">
        <v>23249</v>
      </c>
      <c r="NZ43" s="1" t="s">
        <v>9819</v>
      </c>
      <c r="OA43" s="1" t="s">
        <v>8411</v>
      </c>
      <c r="OB43" s="1" t="s">
        <v>26527</v>
      </c>
      <c r="OC43" s="1" t="s">
        <v>26528</v>
      </c>
      <c r="OD43" s="1" t="s">
        <v>16123</v>
      </c>
      <c r="OE43" s="1" t="s">
        <v>26529</v>
      </c>
      <c r="OF43" s="1" t="s">
        <v>23688</v>
      </c>
      <c r="OG43" s="1" t="s">
        <v>26530</v>
      </c>
      <c r="OH43" s="1" t="s">
        <v>26531</v>
      </c>
      <c r="OI43" s="1" t="s">
        <v>26532</v>
      </c>
      <c r="OJ43" s="1" t="s">
        <v>6265</v>
      </c>
      <c r="OK43" s="1" t="s">
        <v>12331</v>
      </c>
      <c r="OL43" s="1" t="s">
        <v>9308</v>
      </c>
      <c r="OM43" s="1" t="s">
        <v>25383</v>
      </c>
      <c r="ON43" s="1" t="s">
        <v>25425</v>
      </c>
      <c r="OO43" s="1" t="s">
        <v>15055</v>
      </c>
      <c r="OP43" s="1" t="s">
        <v>26533</v>
      </c>
      <c r="OQ43" s="1" t="s">
        <v>25390</v>
      </c>
      <c r="OR43" s="1" t="s">
        <v>9054</v>
      </c>
      <c r="OS43" s="1" t="s">
        <v>26534</v>
      </c>
      <c r="OT43" s="1" t="s">
        <v>16190</v>
      </c>
      <c r="OU43" s="1" t="s">
        <v>25912</v>
      </c>
      <c r="OV43" s="1" t="s">
        <v>7114</v>
      </c>
      <c r="OW43" s="1" t="s">
        <v>17468</v>
      </c>
      <c r="OX43" s="1" t="s">
        <v>15166</v>
      </c>
      <c r="OY43" s="1" t="s">
        <v>26535</v>
      </c>
      <c r="OZ43" s="1" t="s">
        <v>26536</v>
      </c>
      <c r="PA43" s="1" t="s">
        <v>10088</v>
      </c>
      <c r="PB43" s="1" t="s">
        <v>16452</v>
      </c>
      <c r="PC43" s="1" t="s">
        <v>24360</v>
      </c>
      <c r="PD43" s="1" t="s">
        <v>20780</v>
      </c>
      <c r="PE43" s="1" t="s">
        <v>26537</v>
      </c>
      <c r="PF43" s="1" t="s">
        <v>25682</v>
      </c>
      <c r="PG43" s="1" t="s">
        <v>23632</v>
      </c>
      <c r="PH43" s="1" t="s">
        <v>25883</v>
      </c>
      <c r="PI43" s="1" t="s">
        <v>26538</v>
      </c>
      <c r="PJ43" s="1" t="s">
        <v>6782</v>
      </c>
      <c r="PK43" s="1" t="s">
        <v>26539</v>
      </c>
      <c r="PL43" s="1" t="s">
        <v>9818</v>
      </c>
      <c r="PM43" s="1" t="s">
        <v>18756</v>
      </c>
      <c r="PN43" s="1" t="s">
        <v>15916</v>
      </c>
      <c r="PO43" s="1" t="s">
        <v>15819</v>
      </c>
      <c r="PP43" s="1" t="s">
        <v>5778</v>
      </c>
      <c r="PQ43" s="1" t="s">
        <v>21531</v>
      </c>
      <c r="PR43" s="1" t="s">
        <v>8601</v>
      </c>
      <c r="PS43" s="1" t="s">
        <v>6591</v>
      </c>
      <c r="PT43" s="1" t="s">
        <v>13802</v>
      </c>
      <c r="PU43" s="1" t="s">
        <v>26540</v>
      </c>
      <c r="PV43" s="1" t="s">
        <v>26541</v>
      </c>
      <c r="PW43" s="1" t="s">
        <v>26542</v>
      </c>
      <c r="PX43" s="1" t="s">
        <v>7917</v>
      </c>
      <c r="PY43" s="1" t="s">
        <v>14360</v>
      </c>
      <c r="PZ43" s="1" t="s">
        <v>26543</v>
      </c>
      <c r="QA43" s="1" t="s">
        <v>5418</v>
      </c>
      <c r="QB43" s="1" t="s">
        <v>10545</v>
      </c>
      <c r="QC43" s="1" t="s">
        <v>26544</v>
      </c>
      <c r="QD43" s="1" t="s">
        <v>15523</v>
      </c>
      <c r="QE43" s="1" t="s">
        <v>20532</v>
      </c>
      <c r="QF43" s="1" t="s">
        <v>9571</v>
      </c>
      <c r="QG43" s="1" t="s">
        <v>23644</v>
      </c>
      <c r="QH43" s="1" t="s">
        <v>24289</v>
      </c>
      <c r="QI43" s="1" t="s">
        <v>12044</v>
      </c>
      <c r="QJ43" s="1" t="s">
        <v>26545</v>
      </c>
      <c r="QK43" s="1" t="s">
        <v>8207</v>
      </c>
      <c r="QL43" s="1" t="s">
        <v>6222</v>
      </c>
      <c r="QM43" s="1" t="s">
        <v>26546</v>
      </c>
      <c r="QN43" s="1" t="s">
        <v>5949</v>
      </c>
      <c r="QO43" s="1" t="s">
        <v>17946</v>
      </c>
      <c r="QP43" s="1" t="s">
        <v>26547</v>
      </c>
      <c r="QQ43" s="1" t="s">
        <v>20596</v>
      </c>
      <c r="QR43" s="1" t="s">
        <v>7548</v>
      </c>
      <c r="QS43" s="1" t="s">
        <v>26548</v>
      </c>
      <c r="QT43" s="1" t="s">
        <v>18780</v>
      </c>
      <c r="QU43" s="1" t="s">
        <v>14922</v>
      </c>
      <c r="QV43" s="1" t="s">
        <v>12340</v>
      </c>
      <c r="QW43" s="1" t="s">
        <v>26549</v>
      </c>
      <c r="QX43" s="1" t="s">
        <v>18403</v>
      </c>
      <c r="QY43" s="1" t="s">
        <v>9875</v>
      </c>
      <c r="QZ43" s="1" t="s">
        <v>21402</v>
      </c>
      <c r="RA43" s="1" t="s">
        <v>13049</v>
      </c>
      <c r="RB43" s="1" t="s">
        <v>25527</v>
      </c>
      <c r="RC43" s="1" t="s">
        <v>14625</v>
      </c>
      <c r="RD43" s="1" t="s">
        <v>26550</v>
      </c>
      <c r="RE43" s="1" t="s">
        <v>19491</v>
      </c>
      <c r="RF43" s="1" t="s">
        <v>20514</v>
      </c>
      <c r="RG43" s="1" t="s">
        <v>20187</v>
      </c>
      <c r="RH43" s="1" t="s">
        <v>10028</v>
      </c>
      <c r="RI43" s="1" t="s">
        <v>24058</v>
      </c>
      <c r="RJ43" s="1" t="s">
        <v>26551</v>
      </c>
      <c r="RK43" s="1" t="s">
        <v>6418</v>
      </c>
      <c r="RL43" s="1" t="s">
        <v>15997</v>
      </c>
      <c r="RM43" s="1" t="s">
        <v>16190</v>
      </c>
      <c r="RN43" s="1" t="s">
        <v>10606</v>
      </c>
      <c r="RO43" s="1" t="s">
        <v>21227</v>
      </c>
      <c r="RP43" s="1" t="s">
        <v>26552</v>
      </c>
      <c r="RQ43" s="1" t="s">
        <v>17250</v>
      </c>
      <c r="RR43" s="1" t="s">
        <v>26553</v>
      </c>
      <c r="RS43" s="1" t="s">
        <v>8922</v>
      </c>
      <c r="RT43" s="1" t="s">
        <v>26554</v>
      </c>
      <c r="RU43" s="1" t="s">
        <v>16124</v>
      </c>
      <c r="RV43" s="1" t="s">
        <v>18407</v>
      </c>
      <c r="RW43" s="1" t="s">
        <v>23935</v>
      </c>
      <c r="RX43" s="1" t="s">
        <v>9920</v>
      </c>
      <c r="RY43" s="1" t="s">
        <v>26555</v>
      </c>
      <c r="RZ43" s="1" t="s">
        <v>25175</v>
      </c>
      <c r="SA43" s="1" t="s">
        <v>26556</v>
      </c>
      <c r="SB43" s="1" t="s">
        <v>9755</v>
      </c>
      <c r="SC43" s="1" t="s">
        <v>15069</v>
      </c>
      <c r="SD43" s="1" t="s">
        <v>18273</v>
      </c>
      <c r="SE43" s="1" t="s">
        <v>12009</v>
      </c>
      <c r="SF43" s="1" t="s">
        <v>20940</v>
      </c>
      <c r="SG43" s="1" t="s">
        <v>15016</v>
      </c>
      <c r="SH43" s="1" t="s">
        <v>26557</v>
      </c>
      <c r="SI43" s="1" t="s">
        <v>5883</v>
      </c>
      <c r="SJ43" s="1" t="s">
        <v>25373</v>
      </c>
      <c r="SK43" s="1" t="s">
        <v>26558</v>
      </c>
      <c r="SL43" s="1" t="s">
        <v>20706</v>
      </c>
      <c r="SM43" s="1" t="s">
        <v>9786</v>
      </c>
      <c r="SN43" s="1" t="s">
        <v>18438</v>
      </c>
      <c r="SO43" s="1" t="s">
        <v>5449</v>
      </c>
      <c r="SP43" s="1" t="s">
        <v>14854</v>
      </c>
      <c r="SQ43" s="1" t="s">
        <v>26559</v>
      </c>
      <c r="SR43" s="1" t="s">
        <v>13774</v>
      </c>
      <c r="SS43" s="1" t="s">
        <v>9594</v>
      </c>
      <c r="ST43" s="1" t="s">
        <v>6352</v>
      </c>
      <c r="SU43" s="1" t="s">
        <v>18344</v>
      </c>
      <c r="SV43" s="1" t="s">
        <v>26560</v>
      </c>
      <c r="SW43" s="1" t="s">
        <v>26561</v>
      </c>
      <c r="SX43" s="1" t="s">
        <v>6392</v>
      </c>
      <c r="SY43" s="1" t="s">
        <v>15840</v>
      </c>
      <c r="SZ43" s="1" t="s">
        <v>17801</v>
      </c>
      <c r="TA43" s="1" t="s">
        <v>11952</v>
      </c>
      <c r="TB43" s="1" t="s">
        <v>12150</v>
      </c>
      <c r="TC43" s="1" t="s">
        <v>5648</v>
      </c>
      <c r="TD43" s="1" t="s">
        <v>9646</v>
      </c>
      <c r="TE43" s="1" t="s">
        <v>14278</v>
      </c>
      <c r="TF43" s="1" t="s">
        <v>26562</v>
      </c>
      <c r="TG43" s="1" t="s">
        <v>26563</v>
      </c>
      <c r="TH43" s="1" t="s">
        <v>26309</v>
      </c>
      <c r="TI43" s="1" t="s">
        <v>26564</v>
      </c>
      <c r="TJ43" s="1" t="s">
        <v>20395</v>
      </c>
      <c r="TK43" s="1" t="s">
        <v>17806</v>
      </c>
      <c r="TL43" s="1" t="s">
        <v>25793</v>
      </c>
      <c r="TM43" s="1" t="s">
        <v>26565</v>
      </c>
      <c r="TN43" s="1" t="s">
        <v>26566</v>
      </c>
      <c r="TO43" s="1" t="s">
        <v>26567</v>
      </c>
      <c r="TP43" s="1" t="s">
        <v>5684</v>
      </c>
      <c r="TQ43" s="1" t="s">
        <v>26568</v>
      </c>
      <c r="TR43" s="1" t="s">
        <v>10806</v>
      </c>
      <c r="TS43" s="1" t="s">
        <v>10801</v>
      </c>
      <c r="TT43" s="1" t="s">
        <v>10833</v>
      </c>
      <c r="TU43" s="1" t="s">
        <v>23819</v>
      </c>
      <c r="TV43" s="1" t="s">
        <v>26569</v>
      </c>
      <c r="TW43" s="1" t="s">
        <v>19203</v>
      </c>
      <c r="TX43" s="1" t="s">
        <v>15016</v>
      </c>
      <c r="TY43" s="1" t="s">
        <v>8998</v>
      </c>
      <c r="TZ43" s="1" t="s">
        <v>19920</v>
      </c>
      <c r="UA43" s="1" t="s">
        <v>26570</v>
      </c>
      <c r="UB43" s="1" t="s">
        <v>22867</v>
      </c>
      <c r="UC43" s="1" t="s">
        <v>26571</v>
      </c>
      <c r="UD43" s="1" t="s">
        <v>26572</v>
      </c>
      <c r="UE43" s="1" t="s">
        <v>19229</v>
      </c>
      <c r="UF43" s="1" t="s">
        <v>18383</v>
      </c>
      <c r="UG43" s="1" t="s">
        <v>19560</v>
      </c>
      <c r="UH43" s="1" t="s">
        <v>23436</v>
      </c>
      <c r="UI43" s="1" t="s">
        <v>26573</v>
      </c>
      <c r="UJ43" s="1" t="s">
        <v>23133</v>
      </c>
      <c r="UK43" s="1" t="s">
        <v>26574</v>
      </c>
      <c r="UL43" s="1" t="s">
        <v>7335</v>
      </c>
      <c r="UM43" s="1" t="s">
        <v>18320</v>
      </c>
      <c r="UN43" s="1" t="s">
        <v>7887</v>
      </c>
      <c r="UO43" s="1" t="s">
        <v>17537</v>
      </c>
      <c r="UP43" s="1" t="s">
        <v>19037</v>
      </c>
      <c r="UQ43" s="1" t="s">
        <v>5500</v>
      </c>
      <c r="UR43" s="1" t="s">
        <v>17537</v>
      </c>
      <c r="US43" s="1" t="s">
        <v>15576</v>
      </c>
      <c r="UT43" s="1" t="s">
        <v>14400</v>
      </c>
      <c r="UU43" s="1" t="s">
        <v>26044</v>
      </c>
      <c r="UV43" s="1" t="s">
        <v>10221</v>
      </c>
      <c r="UW43" s="1" t="s">
        <v>7646</v>
      </c>
      <c r="UX43" s="1" t="s">
        <v>26575</v>
      </c>
      <c r="UY43" s="1" t="s">
        <v>17432</v>
      </c>
      <c r="UZ43" s="1" t="s">
        <v>21094</v>
      </c>
      <c r="VA43" s="1" t="s">
        <v>7980</v>
      </c>
      <c r="VB43" s="1" t="s">
        <v>7389</v>
      </c>
      <c r="VC43" s="1" t="s">
        <v>26576</v>
      </c>
      <c r="VD43" s="1" t="s">
        <v>8631</v>
      </c>
      <c r="VE43" s="1" t="s">
        <v>21497</v>
      </c>
      <c r="VF43" s="1" t="s">
        <v>26100</v>
      </c>
      <c r="VG43" s="1" t="s">
        <v>26552</v>
      </c>
      <c r="VH43" s="1" t="s">
        <v>5356</v>
      </c>
      <c r="VI43" s="1" t="s">
        <v>10328</v>
      </c>
      <c r="VJ43" s="1" t="s">
        <v>26577</v>
      </c>
      <c r="VK43" s="1" t="s">
        <v>18573</v>
      </c>
      <c r="VL43" s="1" t="s">
        <v>25516</v>
      </c>
      <c r="VM43" s="1" t="s">
        <v>7340</v>
      </c>
      <c r="VN43" s="1" t="s">
        <v>26578</v>
      </c>
      <c r="VO43" s="1" t="s">
        <v>19899</v>
      </c>
      <c r="VP43" s="1" t="s">
        <v>20821</v>
      </c>
      <c r="VQ43" s="1" t="s">
        <v>26579</v>
      </c>
      <c r="VR43" s="1" t="s">
        <v>26385</v>
      </c>
      <c r="VS43" s="1" t="s">
        <v>26580</v>
      </c>
      <c r="VT43" s="1" t="s">
        <v>10979</v>
      </c>
      <c r="VU43" s="1" t="s">
        <v>8368</v>
      </c>
      <c r="VV43" s="1" t="s">
        <v>26581</v>
      </c>
      <c r="VW43" s="1" t="s">
        <v>18731</v>
      </c>
      <c r="VX43" s="1" t="s">
        <v>5780</v>
      </c>
      <c r="VY43" s="1" t="s">
        <v>6187</v>
      </c>
      <c r="VZ43" s="1" t="s">
        <v>10328</v>
      </c>
      <c r="WA43" s="1" t="s">
        <v>10859</v>
      </c>
      <c r="WB43" s="1" t="s">
        <v>26582</v>
      </c>
      <c r="WC43" s="1" t="s">
        <v>20124</v>
      </c>
      <c r="WD43" s="1" t="s">
        <v>25259</v>
      </c>
      <c r="WE43" s="1" t="s">
        <v>23573</v>
      </c>
      <c r="WF43" s="1" t="s">
        <v>15209</v>
      </c>
      <c r="WG43" s="1" t="s">
        <v>18184</v>
      </c>
      <c r="WH43" s="1" t="s">
        <v>5560</v>
      </c>
      <c r="WI43" s="1" t="s">
        <v>25432</v>
      </c>
      <c r="WJ43" s="1" t="s">
        <v>26583</v>
      </c>
      <c r="WK43" s="1" t="s">
        <v>10632</v>
      </c>
      <c r="WL43" s="1" t="s">
        <v>8699</v>
      </c>
      <c r="WM43" s="1" t="s">
        <v>20161</v>
      </c>
      <c r="WN43" s="1" t="s">
        <v>9879</v>
      </c>
      <c r="WO43" s="1" t="s">
        <v>6189</v>
      </c>
      <c r="WP43" s="1" t="s">
        <v>8336</v>
      </c>
      <c r="WQ43" s="1" t="s">
        <v>12514</v>
      </c>
      <c r="WR43" s="1" t="s">
        <v>12060</v>
      </c>
      <c r="WS43" s="1" t="s">
        <v>24058</v>
      </c>
      <c r="WT43" s="1" t="s">
        <v>8274</v>
      </c>
      <c r="WU43" s="1" t="s">
        <v>7329</v>
      </c>
      <c r="WV43" s="1" t="s">
        <v>12117</v>
      </c>
      <c r="WW43" s="1" t="s">
        <v>11229</v>
      </c>
      <c r="WX43" s="1" t="s">
        <v>15857</v>
      </c>
      <c r="WY43" s="1" t="s">
        <v>15247</v>
      </c>
      <c r="WZ43" s="1" t="s">
        <v>14861</v>
      </c>
      <c r="XA43" s="1" t="s">
        <v>18723</v>
      </c>
      <c r="XB43" s="1" t="s">
        <v>26584</v>
      </c>
      <c r="XC43" s="1" t="s">
        <v>5560</v>
      </c>
      <c r="XD43" s="1" t="s">
        <v>26585</v>
      </c>
      <c r="XE43" s="1" t="s">
        <v>11731</v>
      </c>
      <c r="XF43" s="1" t="s">
        <v>15147</v>
      </c>
      <c r="XG43" s="1" t="s">
        <v>5822</v>
      </c>
      <c r="XH43" s="1" t="s">
        <v>18443</v>
      </c>
      <c r="XI43" s="1" t="s">
        <v>7049</v>
      </c>
      <c r="XJ43" s="1" t="s">
        <v>17478</v>
      </c>
      <c r="XK43" s="1" t="s">
        <v>25853</v>
      </c>
      <c r="XL43" s="1" t="s">
        <v>19037</v>
      </c>
      <c r="XM43" s="1" t="s">
        <v>6094</v>
      </c>
      <c r="XN43" s="1" t="s">
        <v>9571</v>
      </c>
      <c r="XO43" s="1" t="s">
        <v>22602</v>
      </c>
      <c r="XP43" s="1" t="s">
        <v>7980</v>
      </c>
      <c r="XQ43" s="1" t="s">
        <v>9449</v>
      </c>
      <c r="XR43" s="1" t="s">
        <v>26586</v>
      </c>
      <c r="XS43" s="1" t="s">
        <v>26587</v>
      </c>
      <c r="XT43" s="1" t="s">
        <v>25561</v>
      </c>
      <c r="XU43" s="1" t="s">
        <v>11453</v>
      </c>
      <c r="XV43" s="1" t="s">
        <v>8920</v>
      </c>
      <c r="XW43" s="1" t="s">
        <v>22944</v>
      </c>
      <c r="XX43" s="1" t="s">
        <v>20740</v>
      </c>
      <c r="XY43" s="1" t="s">
        <v>7797</v>
      </c>
      <c r="XZ43" s="1" t="s">
        <v>26560</v>
      </c>
      <c r="YA43" s="1" t="s">
        <v>16287</v>
      </c>
      <c r="YB43" s="1" t="s">
        <v>17531</v>
      </c>
      <c r="YC43" s="1" t="s">
        <v>20819</v>
      </c>
      <c r="YD43" s="1" t="s">
        <v>26588</v>
      </c>
      <c r="YE43" s="1" t="s">
        <v>15212</v>
      </c>
      <c r="YF43" s="1" t="s">
        <v>26589</v>
      </c>
      <c r="YG43" s="1" t="s">
        <v>26590</v>
      </c>
      <c r="YH43" s="1" t="s">
        <v>21181</v>
      </c>
      <c r="YI43" s="1" t="s">
        <v>26591</v>
      </c>
      <c r="YJ43" s="1" t="s">
        <v>18807</v>
      </c>
      <c r="YK43" s="1" t="s">
        <v>26592</v>
      </c>
      <c r="YL43" s="1" t="s">
        <v>16022</v>
      </c>
      <c r="YM43" s="1" t="s">
        <v>26593</v>
      </c>
      <c r="YN43" s="1" t="s">
        <v>18589</v>
      </c>
      <c r="YO43" s="1" t="s">
        <v>9995</v>
      </c>
      <c r="YP43" s="1" t="s">
        <v>24255</v>
      </c>
      <c r="YQ43" s="1" t="s">
        <v>17673</v>
      </c>
      <c r="YR43" s="1" t="s">
        <v>26594</v>
      </c>
      <c r="YS43" s="1" t="s">
        <v>12423</v>
      </c>
      <c r="YT43" s="1" t="s">
        <v>21190</v>
      </c>
      <c r="YU43" s="1" t="s">
        <v>19491</v>
      </c>
      <c r="YV43" s="1" t="s">
        <v>26120</v>
      </c>
      <c r="YW43" s="1" t="s">
        <v>12347</v>
      </c>
      <c r="YX43" s="1" t="s">
        <v>15045</v>
      </c>
      <c r="YY43" s="1" t="s">
        <v>19087</v>
      </c>
      <c r="YZ43" s="1" t="s">
        <v>8410</v>
      </c>
      <c r="ZA43" s="1" t="s">
        <v>26595</v>
      </c>
      <c r="ZB43" s="1" t="s">
        <v>16397</v>
      </c>
      <c r="ZC43" s="1" t="s">
        <v>11337</v>
      </c>
      <c r="ZD43" s="1" t="s">
        <v>23797</v>
      </c>
      <c r="ZE43" s="1" t="s">
        <v>26596</v>
      </c>
      <c r="ZF43" s="1" t="s">
        <v>26597</v>
      </c>
      <c r="ZG43" s="1" t="s">
        <v>20366</v>
      </c>
      <c r="ZH43" s="1" t="s">
        <v>26598</v>
      </c>
      <c r="ZI43" s="1" t="s">
        <v>26599</v>
      </c>
      <c r="ZJ43" s="1" t="s">
        <v>5787</v>
      </c>
      <c r="ZK43" s="1" t="s">
        <v>14664</v>
      </c>
      <c r="ZL43" s="1" t="s">
        <v>26600</v>
      </c>
      <c r="ZM43" s="1" t="s">
        <v>10210</v>
      </c>
      <c r="ZN43" s="1" t="s">
        <v>26555</v>
      </c>
      <c r="ZO43" s="1" t="s">
        <v>18334</v>
      </c>
      <c r="ZP43" s="1" t="s">
        <v>12364</v>
      </c>
      <c r="ZQ43" s="1" t="s">
        <v>26601</v>
      </c>
      <c r="ZR43" s="1" t="s">
        <v>18062</v>
      </c>
      <c r="ZS43" s="1" t="s">
        <v>8667</v>
      </c>
      <c r="ZT43" s="1" t="s">
        <v>7533</v>
      </c>
      <c r="ZU43" s="1" t="s">
        <v>18095</v>
      </c>
      <c r="ZV43" s="1" t="s">
        <v>12273</v>
      </c>
      <c r="ZW43" s="1" t="s">
        <v>18266</v>
      </c>
      <c r="ZX43" s="1" t="s">
        <v>26602</v>
      </c>
      <c r="ZY43" s="1" t="s">
        <v>18447</v>
      </c>
      <c r="ZZ43" s="1" t="s">
        <v>26603</v>
      </c>
      <c r="AAA43" s="1" t="s">
        <v>9909</v>
      </c>
      <c r="AAB43" s="1" t="s">
        <v>26604</v>
      </c>
      <c r="AAC43" s="1" t="s">
        <v>26456</v>
      </c>
      <c r="AAD43" s="1" t="s">
        <v>15692</v>
      </c>
      <c r="AAE43" s="1" t="s">
        <v>6211</v>
      </c>
      <c r="AAF43" s="1" t="s">
        <v>24642</v>
      </c>
      <c r="AAG43" s="1" t="s">
        <v>25523</v>
      </c>
      <c r="AAH43" s="1" t="s">
        <v>26524</v>
      </c>
      <c r="AAI43" s="1" t="s">
        <v>24432</v>
      </c>
      <c r="AAJ43" s="1" t="s">
        <v>12168</v>
      </c>
      <c r="AAK43" s="1" t="s">
        <v>6185</v>
      </c>
      <c r="AAL43" s="1" t="s">
        <v>26605</v>
      </c>
      <c r="AAM43" s="1" t="s">
        <v>21152</v>
      </c>
      <c r="AAN43" s="1" t="s">
        <v>12241</v>
      </c>
      <c r="AAO43" s="1" t="s">
        <v>19243</v>
      </c>
      <c r="AAP43" s="1" t="s">
        <v>12143</v>
      </c>
      <c r="AAQ43" s="1" t="s">
        <v>24729</v>
      </c>
      <c r="AAR43" s="1" t="s">
        <v>8582</v>
      </c>
      <c r="AAS43" s="1" t="s">
        <v>9657</v>
      </c>
      <c r="AAT43" s="1" t="s">
        <v>19745</v>
      </c>
      <c r="AAU43" s="1" t="s">
        <v>13774</v>
      </c>
      <c r="AAV43" s="1" t="s">
        <v>14314</v>
      </c>
      <c r="AAW43" s="1" t="s">
        <v>10068</v>
      </c>
      <c r="AAX43" s="1" t="s">
        <v>15560</v>
      </c>
      <c r="AAY43" s="1" t="s">
        <v>15202</v>
      </c>
      <c r="AAZ43" s="1" t="s">
        <v>25788</v>
      </c>
      <c r="ABA43" s="1" t="s">
        <v>6842</v>
      </c>
      <c r="ABB43" s="1" t="s">
        <v>15164</v>
      </c>
      <c r="ABC43" s="1" t="s">
        <v>26606</v>
      </c>
      <c r="ABD43" s="1" t="s">
        <v>26113</v>
      </c>
      <c r="ABE43" s="1" t="s">
        <v>26607</v>
      </c>
      <c r="ABF43" s="1" t="s">
        <v>26608</v>
      </c>
      <c r="ABG43" s="1" t="s">
        <v>12231</v>
      </c>
      <c r="ABH43" s="1" t="s">
        <v>6978</v>
      </c>
      <c r="ABI43" s="1" t="s">
        <v>26534</v>
      </c>
      <c r="ABJ43" s="1" t="s">
        <v>17918</v>
      </c>
      <c r="ABK43" s="1" t="s">
        <v>25167</v>
      </c>
      <c r="ABL43" s="1" t="s">
        <v>23855</v>
      </c>
      <c r="ABM43" s="1" t="s">
        <v>26609</v>
      </c>
      <c r="ABN43" s="1" t="s">
        <v>26610</v>
      </c>
      <c r="ABO43" s="1" t="s">
        <v>5560</v>
      </c>
      <c r="ABP43" s="1" t="s">
        <v>26611</v>
      </c>
      <c r="ABQ43" s="1" t="s">
        <v>25348</v>
      </c>
      <c r="ABR43" s="1" t="s">
        <v>24798</v>
      </c>
      <c r="ABS43" s="1" t="s">
        <v>20149</v>
      </c>
      <c r="ABT43" s="1" t="s">
        <v>26229</v>
      </c>
      <c r="ABU43" s="1" t="s">
        <v>5322</v>
      </c>
      <c r="ABV43" s="1" t="s">
        <v>26612</v>
      </c>
      <c r="ABW43" s="1" t="s">
        <v>26613</v>
      </c>
      <c r="ABX43" s="1" t="s">
        <v>26580</v>
      </c>
      <c r="ABY43" s="1" t="s">
        <v>26614</v>
      </c>
      <c r="ABZ43" s="1" t="s">
        <v>26086</v>
      </c>
      <c r="ACA43" s="1" t="s">
        <v>26615</v>
      </c>
      <c r="ACB43" s="1" t="s">
        <v>13054</v>
      </c>
      <c r="ACC43" s="1" t="s">
        <v>11751</v>
      </c>
      <c r="ACD43" s="1" t="s">
        <v>14134</v>
      </c>
      <c r="ACE43" s="1" t="s">
        <v>25283</v>
      </c>
      <c r="ACF43" s="1" t="s">
        <v>10160</v>
      </c>
      <c r="ACG43" s="1" t="s">
        <v>14583</v>
      </c>
      <c r="ACH43" s="1" t="s">
        <v>26616</v>
      </c>
      <c r="ACI43" s="1" t="s">
        <v>25510</v>
      </c>
      <c r="ACJ43" s="1" t="s">
        <v>14414</v>
      </c>
      <c r="ACK43" s="1" t="s">
        <v>11118</v>
      </c>
      <c r="ACL43" s="1" t="s">
        <v>26617</v>
      </c>
      <c r="ACM43" s="1" t="s">
        <v>18977</v>
      </c>
      <c r="ACN43" s="1" t="s">
        <v>9217</v>
      </c>
      <c r="ACO43" s="1" t="s">
        <v>7320</v>
      </c>
      <c r="ACP43" s="1" t="s">
        <v>20667</v>
      </c>
      <c r="ACQ43" s="1" t="s">
        <v>7883</v>
      </c>
      <c r="ACR43" s="1" t="s">
        <v>18486</v>
      </c>
      <c r="ACS43" s="1" t="s">
        <v>7213</v>
      </c>
      <c r="ACT43" s="1" t="s">
        <v>20915</v>
      </c>
      <c r="ACU43" s="1" t="s">
        <v>26618</v>
      </c>
      <c r="ACV43" s="1" t="s">
        <v>26619</v>
      </c>
      <c r="ACW43" s="1" t="s">
        <v>18588</v>
      </c>
      <c r="ACX43" s="1" t="s">
        <v>18951</v>
      </c>
      <c r="ACY43" s="1" t="s">
        <v>9870</v>
      </c>
      <c r="ACZ43" s="1" t="s">
        <v>13826</v>
      </c>
      <c r="ADA43" s="1" t="s">
        <v>16517</v>
      </c>
      <c r="ADB43" s="1" t="s">
        <v>9169</v>
      </c>
      <c r="ADC43" s="1" t="s">
        <v>24787</v>
      </c>
      <c r="ADD43" s="1" t="s">
        <v>8136</v>
      </c>
      <c r="ADE43" s="1" t="s">
        <v>21072</v>
      </c>
      <c r="ADF43" s="1" t="s">
        <v>9046</v>
      </c>
      <c r="ADG43" s="1" t="s">
        <v>26048</v>
      </c>
      <c r="ADH43" s="1" t="s">
        <v>23854</v>
      </c>
      <c r="ADI43" s="1" t="s">
        <v>20364</v>
      </c>
      <c r="ADJ43" s="1" t="s">
        <v>26558</v>
      </c>
      <c r="ADK43" s="1" t="s">
        <v>15243</v>
      </c>
      <c r="ADL43" s="1" t="s">
        <v>12231</v>
      </c>
      <c r="ADM43" s="1" t="s">
        <v>25066</v>
      </c>
      <c r="ADN43" s="1" t="s">
        <v>26620</v>
      </c>
      <c r="ADO43" s="1" t="s">
        <v>24323</v>
      </c>
      <c r="ADP43" s="1" t="s">
        <v>26621</v>
      </c>
      <c r="ADQ43" s="1" t="s">
        <v>20768</v>
      </c>
      <c r="ADR43" s="1" t="s">
        <v>15775</v>
      </c>
      <c r="ADS43" s="1" t="s">
        <v>26622</v>
      </c>
      <c r="ADT43" s="1" t="s">
        <v>14140</v>
      </c>
      <c r="ADU43" s="1" t="s">
        <v>17413</v>
      </c>
      <c r="ADV43" s="1" t="s">
        <v>10278</v>
      </c>
      <c r="ADW43" s="1" t="s">
        <v>26623</v>
      </c>
      <c r="ADX43" s="1" t="s">
        <v>26033</v>
      </c>
      <c r="ADY43" s="1" t="s">
        <v>10246</v>
      </c>
      <c r="ADZ43" s="1" t="s">
        <v>12415</v>
      </c>
      <c r="AEA43" s="1" t="s">
        <v>26624</v>
      </c>
      <c r="AEB43" s="1" t="s">
        <v>23876</v>
      </c>
      <c r="AEC43" s="1" t="s">
        <v>17397</v>
      </c>
      <c r="AED43" s="1" t="s">
        <v>26625</v>
      </c>
      <c r="AEE43" s="1" t="s">
        <v>11888</v>
      </c>
      <c r="AEF43" s="1" t="s">
        <v>14654</v>
      </c>
      <c r="AEG43" s="1" t="s">
        <v>17381</v>
      </c>
      <c r="AEH43" s="1" t="s">
        <v>15274</v>
      </c>
      <c r="AEI43" s="1" t="s">
        <v>12509</v>
      </c>
      <c r="AEJ43" s="1" t="s">
        <v>26626</v>
      </c>
      <c r="AEK43" s="1" t="s">
        <v>7004</v>
      </c>
      <c r="AEL43" s="1" t="s">
        <v>17412</v>
      </c>
      <c r="AEM43" s="1" t="s">
        <v>26627</v>
      </c>
      <c r="AEN43" s="1" t="s">
        <v>18922</v>
      </c>
      <c r="AEO43" s="1" t="s">
        <v>19374</v>
      </c>
      <c r="AEP43" s="1" t="s">
        <v>25870</v>
      </c>
      <c r="AEQ43" s="1" t="s">
        <v>18776</v>
      </c>
      <c r="AER43" s="1" t="s">
        <v>10861</v>
      </c>
      <c r="AES43" s="1" t="s">
        <v>19946</v>
      </c>
      <c r="AET43" s="1" t="s">
        <v>12338</v>
      </c>
      <c r="AEU43" s="1" t="s">
        <v>18464</v>
      </c>
      <c r="AEV43" s="1" t="s">
        <v>24123</v>
      </c>
      <c r="AEW43" s="1" t="s">
        <v>24798</v>
      </c>
      <c r="AEX43" s="1" t="s">
        <v>6243</v>
      </c>
      <c r="AEY43" s="1" t="s">
        <v>7474</v>
      </c>
      <c r="AEZ43" s="1" t="s">
        <v>19968</v>
      </c>
      <c r="AFA43" s="1" t="s">
        <v>7901</v>
      </c>
      <c r="AFB43" s="1" t="s">
        <v>18629</v>
      </c>
      <c r="AFC43" s="1" t="s">
        <v>21238</v>
      </c>
      <c r="AFD43" s="1" t="s">
        <v>21629</v>
      </c>
      <c r="AFE43" s="1" t="s">
        <v>5567</v>
      </c>
      <c r="AFF43" s="1" t="s">
        <v>6427</v>
      </c>
      <c r="AFG43" s="1" t="s">
        <v>15231</v>
      </c>
      <c r="AFH43" s="1" t="s">
        <v>16024</v>
      </c>
      <c r="AFI43" s="1" t="s">
        <v>10375</v>
      </c>
      <c r="AFJ43" s="1" t="s">
        <v>26456</v>
      </c>
      <c r="AFK43" s="1" t="s">
        <v>26628</v>
      </c>
      <c r="AFL43" s="1" t="s">
        <v>19332</v>
      </c>
      <c r="AFM43" s="1" t="s">
        <v>17341</v>
      </c>
      <c r="AFN43" s="1" t="s">
        <v>25061</v>
      </c>
      <c r="AFO43" s="1" t="s">
        <v>26629</v>
      </c>
      <c r="AFP43" s="1" t="s">
        <v>9625</v>
      </c>
      <c r="AFQ43" s="1" t="s">
        <v>26630</v>
      </c>
      <c r="AFR43" s="1" t="s">
        <v>11954</v>
      </c>
      <c r="AFS43" s="1" t="s">
        <v>5475</v>
      </c>
      <c r="AFT43" s="1" t="s">
        <v>25774</v>
      </c>
      <c r="AFU43" s="1" t="s">
        <v>17582</v>
      </c>
      <c r="AFV43" s="1" t="s">
        <v>10939</v>
      </c>
      <c r="AFW43" s="1" t="s">
        <v>5475</v>
      </c>
      <c r="AFX43" s="1" t="s">
        <v>8052</v>
      </c>
      <c r="AFY43" s="1" t="s">
        <v>19813</v>
      </c>
      <c r="AFZ43" s="1" t="s">
        <v>10219</v>
      </c>
      <c r="AGA43" s="1" t="s">
        <v>26631</v>
      </c>
      <c r="AGB43" s="1" t="s">
        <v>26632</v>
      </c>
      <c r="AGC43" s="1" t="s">
        <v>10783</v>
      </c>
      <c r="AGD43" s="1" t="s">
        <v>26326</v>
      </c>
      <c r="AGE43" s="1" t="s">
        <v>16852</v>
      </c>
      <c r="AGF43" s="1" t="s">
        <v>26633</v>
      </c>
      <c r="AGG43" s="1" t="s">
        <v>5746</v>
      </c>
      <c r="AGH43" s="1" t="s">
        <v>10974</v>
      </c>
      <c r="AGI43" s="1" t="s">
        <v>26634</v>
      </c>
      <c r="AGJ43" s="1" t="s">
        <v>5756</v>
      </c>
      <c r="AGK43" s="1" t="s">
        <v>26635</v>
      </c>
      <c r="AGL43" s="1" t="s">
        <v>7520</v>
      </c>
      <c r="AGM43" s="1" t="s">
        <v>11303</v>
      </c>
      <c r="AGN43" s="1" t="s">
        <v>19833</v>
      </c>
      <c r="AGO43" s="1" t="s">
        <v>16005</v>
      </c>
      <c r="AGP43" s="1" t="s">
        <v>18403</v>
      </c>
      <c r="AGQ43" s="1" t="s">
        <v>18869</v>
      </c>
      <c r="AGR43" s="1" t="s">
        <v>21107</v>
      </c>
      <c r="AGS43" s="1" t="s">
        <v>17861</v>
      </c>
      <c r="AGT43" s="1" t="s">
        <v>23172</v>
      </c>
      <c r="AGU43" s="1" t="s">
        <v>23901</v>
      </c>
      <c r="AGV43" s="1" t="s">
        <v>16112</v>
      </c>
      <c r="AGW43" s="1" t="s">
        <v>18304</v>
      </c>
      <c r="AGX43" s="1" t="s">
        <v>7286</v>
      </c>
      <c r="AGY43" s="1" t="s">
        <v>9251</v>
      </c>
      <c r="AGZ43" s="1" t="s">
        <v>14529</v>
      </c>
      <c r="AHA43" s="1" t="s">
        <v>6988</v>
      </c>
      <c r="AHB43" s="1" t="s">
        <v>26636</v>
      </c>
      <c r="AHC43" s="1" t="s">
        <v>9761</v>
      </c>
      <c r="AHD43" s="1" t="s">
        <v>26637</v>
      </c>
      <c r="AHE43" s="1" t="s">
        <v>10473</v>
      </c>
      <c r="AHF43" s="1" t="s">
        <v>25066</v>
      </c>
      <c r="AHG43" s="1" t="s">
        <v>17408</v>
      </c>
      <c r="AHH43" s="1" t="s">
        <v>8380</v>
      </c>
      <c r="AHI43" s="1" t="s">
        <v>6846</v>
      </c>
      <c r="AHJ43" s="1" t="s">
        <v>26136</v>
      </c>
      <c r="AHK43" s="1" t="s">
        <v>22925</v>
      </c>
      <c r="AHL43" s="1" t="s">
        <v>11954</v>
      </c>
      <c r="AHM43" s="1" t="s">
        <v>19016</v>
      </c>
      <c r="AHN43" s="1" t="s">
        <v>7133</v>
      </c>
      <c r="AHO43" s="1" t="s">
        <v>20969</v>
      </c>
      <c r="AHP43" s="1" t="s">
        <v>24015</v>
      </c>
      <c r="AHQ43" s="1" t="s">
        <v>18126</v>
      </c>
      <c r="AHR43" s="1" t="s">
        <v>26638</v>
      </c>
      <c r="AHS43" s="1" t="s">
        <v>6984</v>
      </c>
      <c r="AHT43" s="1" t="s">
        <v>21488</v>
      </c>
      <c r="AHU43" s="1" t="s">
        <v>8876</v>
      </c>
      <c r="AHV43" s="1" t="s">
        <v>26639</v>
      </c>
      <c r="AHW43" s="1" t="s">
        <v>17672</v>
      </c>
      <c r="AHX43" s="1" t="s">
        <v>17238</v>
      </c>
      <c r="AHY43" s="1" t="s">
        <v>25875</v>
      </c>
      <c r="AHZ43" s="1" t="s">
        <v>23117</v>
      </c>
      <c r="AIA43" s="1" t="s">
        <v>26640</v>
      </c>
      <c r="AIB43" s="1" t="s">
        <v>26641</v>
      </c>
      <c r="AIC43" s="1" t="s">
        <v>5748</v>
      </c>
      <c r="AID43" s="1" t="s">
        <v>10075</v>
      </c>
      <c r="AIE43" s="1" t="s">
        <v>7170</v>
      </c>
      <c r="AIF43" s="1" t="s">
        <v>15430</v>
      </c>
      <c r="AIG43" s="1" t="s">
        <v>26642</v>
      </c>
      <c r="AIH43" s="1" t="s">
        <v>8051</v>
      </c>
      <c r="AII43" s="1" t="s">
        <v>26643</v>
      </c>
      <c r="AIJ43" s="1" t="s">
        <v>26644</v>
      </c>
      <c r="AIK43" s="1" t="s">
        <v>26645</v>
      </c>
      <c r="AIL43" s="1" t="s">
        <v>26646</v>
      </c>
      <c r="AIM43" s="1" t="s">
        <v>25947</v>
      </c>
      <c r="AIN43" s="1" t="s">
        <v>19491</v>
      </c>
      <c r="AIO43" s="1" t="s">
        <v>5715</v>
      </c>
      <c r="AIP43" s="1" t="s">
        <v>5322</v>
      </c>
      <c r="AIQ43" s="1" t="s">
        <v>26548</v>
      </c>
      <c r="AIR43" s="1" t="s">
        <v>26647</v>
      </c>
      <c r="AIS43" s="1" t="s">
        <v>15757</v>
      </c>
      <c r="AIT43" s="1" t="s">
        <v>23851</v>
      </c>
      <c r="AIU43" s="1" t="s">
        <v>21294</v>
      </c>
      <c r="AIV43" s="1" t="s">
        <v>26648</v>
      </c>
      <c r="AIW43" s="1" t="s">
        <v>19537</v>
      </c>
      <c r="AIX43" s="1" t="s">
        <v>8349</v>
      </c>
      <c r="AIY43" s="1" t="s">
        <v>26649</v>
      </c>
      <c r="AIZ43" s="1" t="s">
        <v>13480</v>
      </c>
      <c r="AJA43" s="1" t="s">
        <v>26650</v>
      </c>
      <c r="AJB43" s="1" t="s">
        <v>26651</v>
      </c>
      <c r="AJC43" s="1" t="s">
        <v>6370</v>
      </c>
      <c r="AJD43" s="1" t="s">
        <v>14930</v>
      </c>
      <c r="AJE43" s="1" t="s">
        <v>19201</v>
      </c>
      <c r="AJF43" s="1" t="s">
        <v>12422</v>
      </c>
      <c r="AJG43" s="1" t="s">
        <v>17877</v>
      </c>
      <c r="AJH43" s="1" t="s">
        <v>11906</v>
      </c>
      <c r="AJI43" s="1" t="s">
        <v>11140</v>
      </c>
      <c r="AJJ43" s="1" t="s">
        <v>9647</v>
      </c>
      <c r="AJK43" s="1" t="s">
        <v>9714</v>
      </c>
      <c r="AJL43" s="1" t="s">
        <v>9236</v>
      </c>
      <c r="AJM43" s="1" t="s">
        <v>26652</v>
      </c>
      <c r="AJN43" s="1" t="s">
        <v>7711</v>
      </c>
      <c r="AJO43" s="1" t="s">
        <v>26653</v>
      </c>
      <c r="AJP43" s="1" t="s">
        <v>8390</v>
      </c>
      <c r="AJQ43" s="1" t="s">
        <v>9748</v>
      </c>
      <c r="AJR43" s="1" t="s">
        <v>26578</v>
      </c>
      <c r="AJS43" s="1" t="s">
        <v>9714</v>
      </c>
      <c r="AJT43" s="1" t="s">
        <v>15485</v>
      </c>
      <c r="AJU43" s="1" t="s">
        <v>6825</v>
      </c>
      <c r="AJV43" s="1" t="s">
        <v>20143</v>
      </c>
      <c r="AJW43" s="1" t="s">
        <v>10528</v>
      </c>
      <c r="AJX43" s="1" t="s">
        <v>26140</v>
      </c>
      <c r="AJY43" s="1" t="s">
        <v>20862</v>
      </c>
      <c r="AJZ43" s="1" t="s">
        <v>19023</v>
      </c>
      <c r="AKA43" s="1" t="s">
        <v>5396</v>
      </c>
      <c r="AKB43" s="1" t="s">
        <v>5742</v>
      </c>
      <c r="AKC43" s="1" t="s">
        <v>5560</v>
      </c>
      <c r="AKD43" s="1" t="s">
        <v>15690</v>
      </c>
      <c r="AKE43" s="1" t="s">
        <v>26180</v>
      </c>
      <c r="AKF43" s="1" t="s">
        <v>26654</v>
      </c>
      <c r="AKG43" s="1" t="s">
        <v>20558</v>
      </c>
      <c r="AKH43" s="1" t="s">
        <v>19532</v>
      </c>
      <c r="AKI43" s="1" t="s">
        <v>15595</v>
      </c>
      <c r="AKJ43" s="1" t="s">
        <v>14992</v>
      </c>
      <c r="AKK43" s="1" t="s">
        <v>26655</v>
      </c>
      <c r="AKL43" s="1" t="s">
        <v>7996</v>
      </c>
      <c r="AKM43" s="1" t="s">
        <v>5926</v>
      </c>
      <c r="AKN43" s="1" t="s">
        <v>18733</v>
      </c>
      <c r="AKO43" s="1" t="s">
        <v>7635</v>
      </c>
      <c r="AKP43" s="1" t="s">
        <v>15266</v>
      </c>
      <c r="AKQ43" s="1" t="s">
        <v>22726</v>
      </c>
      <c r="AKR43" s="1" t="s">
        <v>7635</v>
      </c>
      <c r="AKS43" s="1" t="s">
        <v>26656</v>
      </c>
      <c r="AKT43" s="1" t="s">
        <v>20980</v>
      </c>
      <c r="AKU43" s="1" t="s">
        <v>9995</v>
      </c>
      <c r="AKV43" s="1" t="s">
        <v>10085</v>
      </c>
      <c r="AKW43" s="1" t="s">
        <v>16377</v>
      </c>
      <c r="AKX43" s="1" t="s">
        <v>18595</v>
      </c>
      <c r="AKY43" s="1" t="s">
        <v>24548</v>
      </c>
      <c r="AKZ43" s="1" t="s">
        <v>8210</v>
      </c>
      <c r="ALA43" s="1" t="s">
        <v>26657</v>
      </c>
      <c r="ALB43" s="1" t="s">
        <v>15968</v>
      </c>
      <c r="ALC43" s="1" t="s">
        <v>26658</v>
      </c>
      <c r="ALD43" s="1" t="s">
        <v>15248</v>
      </c>
      <c r="ALE43" s="1" t="s">
        <v>23104</v>
      </c>
      <c r="ALF43" s="1" t="s">
        <v>19460</v>
      </c>
      <c r="ALG43" s="1" t="s">
        <v>20146</v>
      </c>
      <c r="ALH43" s="1" t="s">
        <v>26659</v>
      </c>
      <c r="ALI43" s="1" t="s">
        <v>26660</v>
      </c>
      <c r="ALJ43" s="1" t="s">
        <v>15231</v>
      </c>
      <c r="ALK43" s="1" t="s">
        <v>13748</v>
      </c>
      <c r="ALL43" s="1" t="s">
        <v>5668</v>
      </c>
      <c r="ALM43" s="1" t="s">
        <v>20091</v>
      </c>
      <c r="ALN43" s="1" t="s">
        <v>10316</v>
      </c>
    </row>
    <row r="44" spans="1:1002" x14ac:dyDescent="0.3">
      <c r="A44" s="1" t="s">
        <v>4334</v>
      </c>
      <c r="B44" s="1" t="s">
        <v>26661</v>
      </c>
      <c r="C44" s="1" t="s">
        <v>24078</v>
      </c>
      <c r="D44" s="1" t="s">
        <v>7539</v>
      </c>
      <c r="E44" s="1" t="s">
        <v>26662</v>
      </c>
      <c r="F44" s="1" t="s">
        <v>6591</v>
      </c>
      <c r="G44" s="1" t="s">
        <v>6846</v>
      </c>
      <c r="H44" s="1" t="s">
        <v>14818</v>
      </c>
      <c r="I44" s="1" t="s">
        <v>26663</v>
      </c>
      <c r="J44" s="1" t="s">
        <v>15600</v>
      </c>
      <c r="K44" s="1" t="s">
        <v>25934</v>
      </c>
      <c r="L44" s="1" t="s">
        <v>26664</v>
      </c>
      <c r="M44" s="1" t="s">
        <v>9305</v>
      </c>
      <c r="N44" s="1" t="s">
        <v>18951</v>
      </c>
      <c r="O44" s="1" t="s">
        <v>17281</v>
      </c>
      <c r="P44" s="1" t="s">
        <v>6289</v>
      </c>
      <c r="Q44" s="1" t="s">
        <v>7417</v>
      </c>
      <c r="R44" s="1" t="s">
        <v>16263</v>
      </c>
      <c r="S44" s="1" t="s">
        <v>21136</v>
      </c>
      <c r="T44" s="1" t="s">
        <v>15067</v>
      </c>
      <c r="U44" s="1" t="s">
        <v>18774</v>
      </c>
      <c r="V44" s="1" t="s">
        <v>10003</v>
      </c>
      <c r="W44" s="1" t="s">
        <v>18036</v>
      </c>
      <c r="X44" s="1" t="s">
        <v>5905</v>
      </c>
      <c r="Y44" s="1" t="s">
        <v>21454</v>
      </c>
      <c r="Z44" s="1" t="s">
        <v>26665</v>
      </c>
      <c r="AA44" s="1" t="s">
        <v>7412</v>
      </c>
      <c r="AB44" s="1" t="s">
        <v>26666</v>
      </c>
      <c r="AC44" s="1" t="s">
        <v>13679</v>
      </c>
      <c r="AD44" s="1" t="s">
        <v>25835</v>
      </c>
      <c r="AE44" s="1" t="s">
        <v>14615</v>
      </c>
      <c r="AF44" s="1" t="s">
        <v>8014</v>
      </c>
      <c r="AG44" s="1" t="s">
        <v>8713</v>
      </c>
      <c r="AH44" s="1" t="s">
        <v>20070</v>
      </c>
      <c r="AI44" s="1" t="s">
        <v>8806</v>
      </c>
      <c r="AJ44" s="1" t="s">
        <v>20635</v>
      </c>
      <c r="AK44" s="1" t="s">
        <v>26667</v>
      </c>
      <c r="AL44" s="1" t="s">
        <v>7491</v>
      </c>
      <c r="AM44" s="1" t="s">
        <v>21224</v>
      </c>
      <c r="AN44" s="1" t="s">
        <v>20444</v>
      </c>
      <c r="AO44" s="1" t="s">
        <v>7266</v>
      </c>
      <c r="AP44" s="1" t="s">
        <v>20217</v>
      </c>
      <c r="AQ44" s="1" t="s">
        <v>15</v>
      </c>
      <c r="AR44" s="1" t="s">
        <v>10238</v>
      </c>
      <c r="AS44" s="1" t="s">
        <v>18415</v>
      </c>
      <c r="AT44" s="1" t="s">
        <v>17468</v>
      </c>
      <c r="AU44" s="1" t="s">
        <v>14377</v>
      </c>
      <c r="AV44" s="1" t="s">
        <v>18072</v>
      </c>
      <c r="AW44" s="1" t="s">
        <v>26668</v>
      </c>
      <c r="AX44" s="1" t="s">
        <v>19491</v>
      </c>
      <c r="AY44" s="1" t="s">
        <v>9670</v>
      </c>
      <c r="AZ44" s="1" t="s">
        <v>11408</v>
      </c>
      <c r="BA44" s="1" t="s">
        <v>25721</v>
      </c>
      <c r="BB44" s="1" t="s">
        <v>22838</v>
      </c>
      <c r="BC44" s="1" t="s">
        <v>22605</v>
      </c>
      <c r="BD44" s="1" t="s">
        <v>19331</v>
      </c>
      <c r="BE44" s="1" t="s">
        <v>26669</v>
      </c>
      <c r="BF44" s="1" t="s">
        <v>23785</v>
      </c>
      <c r="BG44" s="1" t="s">
        <v>19938</v>
      </c>
      <c r="BH44" s="1" t="s">
        <v>26305</v>
      </c>
      <c r="BI44" s="1" t="s">
        <v>10676</v>
      </c>
      <c r="BJ44" s="1" t="s">
        <v>5841</v>
      </c>
      <c r="BK44" s="1" t="s">
        <v>11977</v>
      </c>
      <c r="BL44" s="1" t="s">
        <v>17680</v>
      </c>
      <c r="BM44" s="1" t="s">
        <v>18255</v>
      </c>
      <c r="BN44" s="1" t="s">
        <v>19940</v>
      </c>
      <c r="BO44" s="1" t="s">
        <v>7244</v>
      </c>
      <c r="BP44" s="1" t="s">
        <v>17355</v>
      </c>
      <c r="BQ44" s="1" t="s">
        <v>26670</v>
      </c>
      <c r="BR44" s="1" t="s">
        <v>26671</v>
      </c>
      <c r="BS44" s="1" t="s">
        <v>26672</v>
      </c>
      <c r="BT44" s="1" t="s">
        <v>26673</v>
      </c>
      <c r="BU44" s="1" t="s">
        <v>12324</v>
      </c>
      <c r="BV44" s="1" t="s">
        <v>26674</v>
      </c>
      <c r="BW44" s="1" t="s">
        <v>26675</v>
      </c>
      <c r="BX44" s="1" t="s">
        <v>26676</v>
      </c>
      <c r="BY44" s="1" t="s">
        <v>21421</v>
      </c>
      <c r="BZ44" s="1" t="s">
        <v>11065</v>
      </c>
      <c r="CA44" s="1" t="s">
        <v>7131</v>
      </c>
      <c r="CB44" s="1" t="s">
        <v>6713</v>
      </c>
      <c r="CC44" s="1" t="s">
        <v>15259</v>
      </c>
      <c r="CD44" s="1" t="s">
        <v>24023</v>
      </c>
      <c r="CE44" s="1" t="s">
        <v>10543</v>
      </c>
      <c r="CF44" s="1" t="s">
        <v>26677</v>
      </c>
      <c r="CG44" s="1" t="s">
        <v>15378</v>
      </c>
      <c r="CH44" s="1" t="s">
        <v>10265</v>
      </c>
      <c r="CI44" s="1" t="s">
        <v>26678</v>
      </c>
      <c r="CJ44" s="1" t="s">
        <v>14322</v>
      </c>
      <c r="CK44" s="1" t="s">
        <v>26679</v>
      </c>
      <c r="CL44" s="1" t="s">
        <v>26680</v>
      </c>
      <c r="CM44" s="1" t="s">
        <v>10084</v>
      </c>
      <c r="CN44" s="1" t="s">
        <v>11638</v>
      </c>
      <c r="CO44" s="1" t="s">
        <v>26555</v>
      </c>
      <c r="CP44" s="1" t="s">
        <v>6881</v>
      </c>
      <c r="CQ44" s="1" t="s">
        <v>8715</v>
      </c>
      <c r="CR44" s="1" t="s">
        <v>18460</v>
      </c>
      <c r="CS44" s="1" t="s">
        <v>26069</v>
      </c>
      <c r="CT44" s="1" t="s">
        <v>10041</v>
      </c>
      <c r="CU44" s="1" t="s">
        <v>20130</v>
      </c>
      <c r="CV44" s="1" t="s">
        <v>9832</v>
      </c>
      <c r="CW44" s="1" t="s">
        <v>5570</v>
      </c>
      <c r="CX44" s="1" t="s">
        <v>7983</v>
      </c>
      <c r="CY44" s="1" t="s">
        <v>10315</v>
      </c>
      <c r="CZ44" s="1" t="s">
        <v>5335</v>
      </c>
      <c r="DA44" s="1" t="s">
        <v>16224</v>
      </c>
      <c r="DB44" s="1" t="s">
        <v>17444</v>
      </c>
      <c r="DC44" s="1" t="s">
        <v>23973</v>
      </c>
      <c r="DD44" s="1" t="s">
        <v>18818</v>
      </c>
      <c r="DE44" s="1" t="s">
        <v>7502</v>
      </c>
      <c r="DF44" s="1" t="s">
        <v>21330</v>
      </c>
      <c r="DG44" s="1" t="s">
        <v>20638</v>
      </c>
      <c r="DH44" s="1" t="s">
        <v>23527</v>
      </c>
      <c r="DI44" s="1" t="s">
        <v>25861</v>
      </c>
      <c r="DJ44" s="1" t="s">
        <v>6128</v>
      </c>
      <c r="DK44" s="1" t="s">
        <v>9664</v>
      </c>
      <c r="DL44" s="1" t="s">
        <v>6278</v>
      </c>
      <c r="DM44" s="1" t="s">
        <v>25387</v>
      </c>
      <c r="DN44" s="1" t="s">
        <v>8712</v>
      </c>
      <c r="DO44" s="1" t="s">
        <v>15648</v>
      </c>
      <c r="DP44" s="1" t="s">
        <v>26681</v>
      </c>
      <c r="DQ44" s="1" t="s">
        <v>24284</v>
      </c>
      <c r="DR44" s="1" t="s">
        <v>17661</v>
      </c>
      <c r="DS44" s="1" t="s">
        <v>6286</v>
      </c>
      <c r="DT44" s="1" t="s">
        <v>12825</v>
      </c>
      <c r="DU44" s="1" t="s">
        <v>12194</v>
      </c>
      <c r="DV44" s="1" t="s">
        <v>6847</v>
      </c>
      <c r="DW44" s="1" t="s">
        <v>7593</v>
      </c>
      <c r="DX44" s="1" t="s">
        <v>26682</v>
      </c>
      <c r="DY44" s="1" t="s">
        <v>8503</v>
      </c>
      <c r="DZ44" s="1" t="s">
        <v>26683</v>
      </c>
      <c r="EA44" s="1" t="s">
        <v>26479</v>
      </c>
      <c r="EB44" s="1" t="s">
        <v>15126</v>
      </c>
      <c r="EC44" s="1" t="s">
        <v>18596</v>
      </c>
      <c r="ED44" s="1" t="s">
        <v>26684</v>
      </c>
      <c r="EE44" s="1" t="s">
        <v>19075</v>
      </c>
      <c r="EF44" s="1" t="s">
        <v>5356</v>
      </c>
      <c r="EG44" s="1" t="s">
        <v>24603</v>
      </c>
      <c r="EH44" s="1" t="s">
        <v>17957</v>
      </c>
      <c r="EI44" s="1" t="s">
        <v>15124</v>
      </c>
      <c r="EJ44" s="1" t="s">
        <v>12536</v>
      </c>
      <c r="EK44" s="1" t="s">
        <v>26685</v>
      </c>
      <c r="EL44" s="1" t="s">
        <v>26496</v>
      </c>
      <c r="EM44" s="1" t="s">
        <v>17406</v>
      </c>
      <c r="EN44" s="1" t="s">
        <v>26069</v>
      </c>
      <c r="EO44" s="1" t="s">
        <v>26686</v>
      </c>
      <c r="EP44" s="1" t="s">
        <v>26687</v>
      </c>
      <c r="EQ44" s="1" t="s">
        <v>6138</v>
      </c>
      <c r="ER44" s="1" t="s">
        <v>25864</v>
      </c>
      <c r="ES44" s="1" t="s">
        <v>6414</v>
      </c>
      <c r="ET44" s="1" t="s">
        <v>20200</v>
      </c>
      <c r="EU44" s="1" t="s">
        <v>5934</v>
      </c>
      <c r="EV44" s="1" t="s">
        <v>11947</v>
      </c>
      <c r="EW44" s="1" t="s">
        <v>26523</v>
      </c>
      <c r="EX44" s="1" t="s">
        <v>22794</v>
      </c>
      <c r="EY44" s="1" t="s">
        <v>5733</v>
      </c>
      <c r="EZ44" s="1" t="s">
        <v>18137</v>
      </c>
      <c r="FA44" s="1" t="s">
        <v>7279</v>
      </c>
      <c r="FB44" s="1" t="s">
        <v>18868</v>
      </c>
      <c r="FC44" s="1" t="s">
        <v>17414</v>
      </c>
      <c r="FD44" s="1" t="s">
        <v>19426</v>
      </c>
      <c r="FE44" s="1" t="s">
        <v>18384</v>
      </c>
      <c r="FF44" s="1" t="s">
        <v>18384</v>
      </c>
      <c r="FG44" s="1" t="s">
        <v>26069</v>
      </c>
      <c r="FH44" s="1" t="s">
        <v>24125</v>
      </c>
      <c r="FI44" s="1" t="s">
        <v>13727</v>
      </c>
      <c r="FJ44" s="1" t="s">
        <v>7412</v>
      </c>
      <c r="FK44" s="1" t="s">
        <v>5844</v>
      </c>
      <c r="FL44" s="1" t="s">
        <v>10603</v>
      </c>
      <c r="FM44" s="1" t="s">
        <v>24232</v>
      </c>
      <c r="FN44" s="1" t="s">
        <v>8894</v>
      </c>
      <c r="FO44" s="1" t="s">
        <v>8693</v>
      </c>
      <c r="FP44" s="1" t="s">
        <v>8554</v>
      </c>
      <c r="FQ44" s="1" t="s">
        <v>6042</v>
      </c>
      <c r="FR44" s="1" t="s">
        <v>26688</v>
      </c>
      <c r="FS44" s="1" t="s">
        <v>10959</v>
      </c>
      <c r="FT44" s="1" t="s">
        <v>25830</v>
      </c>
      <c r="FU44" s="1" t="s">
        <v>17355</v>
      </c>
      <c r="FV44" s="1" t="s">
        <v>14179</v>
      </c>
      <c r="FW44" s="1" t="s">
        <v>26689</v>
      </c>
      <c r="FX44" s="1" t="s">
        <v>18388</v>
      </c>
      <c r="FY44" s="1" t="s">
        <v>26632</v>
      </c>
      <c r="FZ44" s="1" t="s">
        <v>5357</v>
      </c>
      <c r="GA44" s="1" t="s">
        <v>8207</v>
      </c>
      <c r="GB44" s="1" t="s">
        <v>26263</v>
      </c>
      <c r="GC44" s="1" t="s">
        <v>26690</v>
      </c>
      <c r="GD44" s="1" t="s">
        <v>26691</v>
      </c>
      <c r="GE44" s="1" t="s">
        <v>23406</v>
      </c>
      <c r="GF44" s="1" t="s">
        <v>26692</v>
      </c>
      <c r="GG44" s="1" t="s">
        <v>19897</v>
      </c>
      <c r="GH44" s="1" t="s">
        <v>10531</v>
      </c>
      <c r="GI44" s="1" t="s">
        <v>17891</v>
      </c>
      <c r="GJ44" s="1" t="s">
        <v>23676</v>
      </c>
      <c r="GK44" s="1" t="s">
        <v>24151</v>
      </c>
      <c r="GL44" s="1" t="s">
        <v>20466</v>
      </c>
      <c r="GM44" s="1" t="s">
        <v>17290</v>
      </c>
      <c r="GN44" s="1" t="s">
        <v>5737</v>
      </c>
      <c r="GO44" s="1" t="s">
        <v>19000</v>
      </c>
      <c r="GP44" s="1" t="s">
        <v>12312</v>
      </c>
      <c r="GQ44" s="1" t="s">
        <v>21133</v>
      </c>
      <c r="GR44" s="1" t="s">
        <v>25008</v>
      </c>
      <c r="GS44" s="1" t="s">
        <v>18688</v>
      </c>
      <c r="GT44" s="1" t="s">
        <v>15446</v>
      </c>
      <c r="GU44" s="1" t="s">
        <v>6778</v>
      </c>
      <c r="GV44" s="1" t="s">
        <v>7551</v>
      </c>
      <c r="GW44" s="1" t="s">
        <v>5768</v>
      </c>
      <c r="GX44" s="1" t="s">
        <v>14666</v>
      </c>
      <c r="GY44" s="1" t="s">
        <v>26693</v>
      </c>
      <c r="GZ44" s="1" t="s">
        <v>10260</v>
      </c>
      <c r="HA44" s="1" t="s">
        <v>16108</v>
      </c>
      <c r="HB44" s="1" t="s">
        <v>8362</v>
      </c>
      <c r="HC44" s="1" t="s">
        <v>9695</v>
      </c>
      <c r="HD44" s="1" t="s">
        <v>20388</v>
      </c>
      <c r="HE44" s="1" t="s">
        <v>10569</v>
      </c>
      <c r="HF44" s="1" t="s">
        <v>23907</v>
      </c>
      <c r="HG44" s="1" t="s">
        <v>8298</v>
      </c>
      <c r="HH44" s="1" t="s">
        <v>26069</v>
      </c>
      <c r="HI44" s="1" t="s">
        <v>26694</v>
      </c>
      <c r="HJ44" s="1" t="s">
        <v>10215</v>
      </c>
      <c r="HK44" s="1" t="s">
        <v>8912</v>
      </c>
      <c r="HL44" s="1" t="s">
        <v>21564</v>
      </c>
      <c r="HM44" s="1" t="s">
        <v>5666</v>
      </c>
      <c r="HN44" s="1" t="s">
        <v>12391</v>
      </c>
      <c r="HO44" s="1" t="s">
        <v>9794</v>
      </c>
      <c r="HP44" s="1" t="s">
        <v>7152</v>
      </c>
      <c r="HQ44" s="1" t="s">
        <v>23237</v>
      </c>
      <c r="HR44" s="1" t="s">
        <v>7623</v>
      </c>
      <c r="HS44" s="1" t="s">
        <v>19111</v>
      </c>
      <c r="HT44" s="1" t="s">
        <v>26695</v>
      </c>
      <c r="HU44" s="1" t="s">
        <v>21078</v>
      </c>
      <c r="HV44" s="1" t="s">
        <v>26696</v>
      </c>
      <c r="HW44" s="1" t="s">
        <v>8371</v>
      </c>
      <c r="HX44" s="1" t="s">
        <v>9091</v>
      </c>
      <c r="HY44" s="1" t="s">
        <v>8804</v>
      </c>
      <c r="HZ44" s="1" t="s">
        <v>14666</v>
      </c>
      <c r="IA44" s="1" t="s">
        <v>16352</v>
      </c>
      <c r="IB44" s="1" t="s">
        <v>17989</v>
      </c>
      <c r="IC44" s="1" t="s">
        <v>11184</v>
      </c>
      <c r="ID44" s="1" t="s">
        <v>25228</v>
      </c>
      <c r="IE44" s="1" t="s">
        <v>9678</v>
      </c>
      <c r="IF44" s="1" t="s">
        <v>15538</v>
      </c>
      <c r="IG44" s="1" t="s">
        <v>13719</v>
      </c>
      <c r="IH44" s="1" t="s">
        <v>26697</v>
      </c>
      <c r="II44" s="1" t="s">
        <v>10438</v>
      </c>
      <c r="IJ44" s="1" t="s">
        <v>24013</v>
      </c>
      <c r="IK44" s="1" t="s">
        <v>26698</v>
      </c>
      <c r="IL44" s="1" t="s">
        <v>7618</v>
      </c>
      <c r="IM44" s="1" t="s">
        <v>21648</v>
      </c>
      <c r="IN44" s="1" t="s">
        <v>15747</v>
      </c>
      <c r="IO44" s="1" t="s">
        <v>10788</v>
      </c>
      <c r="IP44" s="1" t="s">
        <v>26069</v>
      </c>
      <c r="IQ44" s="1" t="s">
        <v>9856</v>
      </c>
      <c r="IR44" s="1" t="s">
        <v>6280</v>
      </c>
      <c r="IS44" s="1" t="s">
        <v>15818</v>
      </c>
      <c r="IT44" s="1" t="s">
        <v>26699</v>
      </c>
      <c r="IU44" s="1" t="s">
        <v>26700</v>
      </c>
      <c r="IV44" s="1" t="s">
        <v>18837</v>
      </c>
      <c r="IW44" s="1" t="s">
        <v>20084</v>
      </c>
      <c r="IX44" s="1" t="s">
        <v>15730</v>
      </c>
      <c r="IY44" s="1" t="s">
        <v>10370</v>
      </c>
      <c r="IZ44" s="1" t="s">
        <v>22827</v>
      </c>
      <c r="JA44" s="1" t="s">
        <v>23038</v>
      </c>
      <c r="JB44" s="1" t="s">
        <v>8338</v>
      </c>
      <c r="JC44" s="1" t="s">
        <v>8234</v>
      </c>
      <c r="JD44" s="1" t="s">
        <v>15356</v>
      </c>
      <c r="JE44" s="1" t="s">
        <v>26701</v>
      </c>
      <c r="JF44" s="1" t="s">
        <v>26702</v>
      </c>
      <c r="JG44" s="1" t="s">
        <v>7148</v>
      </c>
      <c r="JH44" s="1" t="s">
        <v>26164</v>
      </c>
      <c r="JI44" s="1" t="s">
        <v>26703</v>
      </c>
      <c r="JJ44" s="1" t="s">
        <v>26704</v>
      </c>
      <c r="JK44" s="1" t="s">
        <v>22603</v>
      </c>
      <c r="JL44" s="1" t="s">
        <v>19111</v>
      </c>
      <c r="JM44" s="1" t="s">
        <v>11255</v>
      </c>
      <c r="JN44" s="1" t="s">
        <v>18191</v>
      </c>
      <c r="JO44" s="1" t="s">
        <v>7037</v>
      </c>
      <c r="JP44" s="1" t="s">
        <v>15509</v>
      </c>
      <c r="JQ44" s="1" t="s">
        <v>26705</v>
      </c>
      <c r="JR44" s="1" t="s">
        <v>26706</v>
      </c>
      <c r="JS44" s="1" t="s">
        <v>9844</v>
      </c>
      <c r="JT44" s="1" t="s">
        <v>17907</v>
      </c>
      <c r="JU44" s="1" t="s">
        <v>26707</v>
      </c>
      <c r="JV44" s="1" t="s">
        <v>15144</v>
      </c>
      <c r="JW44" s="1" t="s">
        <v>5300</v>
      </c>
      <c r="JX44" s="1" t="s">
        <v>6603</v>
      </c>
      <c r="JY44" s="1" t="s">
        <v>24187</v>
      </c>
      <c r="JZ44" s="1" t="s">
        <v>26708</v>
      </c>
      <c r="KA44" s="1" t="s">
        <v>18461</v>
      </c>
      <c r="KB44" s="1" t="s">
        <v>19109</v>
      </c>
      <c r="KC44" s="1" t="s">
        <v>23836</v>
      </c>
      <c r="KD44" s="1" t="s">
        <v>15670</v>
      </c>
      <c r="KE44" s="1" t="s">
        <v>23393</v>
      </c>
      <c r="KF44" s="1" t="s">
        <v>20207</v>
      </c>
      <c r="KG44" s="1" t="s">
        <v>26709</v>
      </c>
      <c r="KH44" s="1" t="s">
        <v>26710</v>
      </c>
      <c r="KI44" s="1" t="s">
        <v>26711</v>
      </c>
      <c r="KJ44" s="1" t="s">
        <v>26484</v>
      </c>
      <c r="KK44" s="1" t="s">
        <v>22918</v>
      </c>
      <c r="KL44" s="1" t="s">
        <v>7623</v>
      </c>
      <c r="KM44" s="1" t="s">
        <v>5927</v>
      </c>
      <c r="KN44" s="1" t="s">
        <v>19814</v>
      </c>
      <c r="KO44" s="1" t="s">
        <v>21281</v>
      </c>
      <c r="KP44" s="1" t="s">
        <v>26633</v>
      </c>
      <c r="KQ44" s="1" t="s">
        <v>7929</v>
      </c>
      <c r="KR44" s="1" t="s">
        <v>6113</v>
      </c>
      <c r="KS44" s="1" t="s">
        <v>26712</v>
      </c>
      <c r="KT44" s="1" t="s">
        <v>26713</v>
      </c>
      <c r="KU44" s="1" t="s">
        <v>26714</v>
      </c>
      <c r="KV44" s="1" t="s">
        <v>7157</v>
      </c>
      <c r="KW44" s="1" t="s">
        <v>26715</v>
      </c>
      <c r="KX44" s="1" t="s">
        <v>5904</v>
      </c>
      <c r="KY44" s="1" t="s">
        <v>26070</v>
      </c>
      <c r="KZ44" s="1" t="s">
        <v>5485</v>
      </c>
      <c r="LA44" s="1" t="s">
        <v>17499</v>
      </c>
      <c r="LB44" s="1" t="s">
        <v>15879</v>
      </c>
      <c r="LC44" s="1" t="s">
        <v>15859</v>
      </c>
      <c r="LD44" s="1" t="s">
        <v>26716</v>
      </c>
      <c r="LE44" s="1" t="s">
        <v>20993</v>
      </c>
      <c r="LF44" s="1" t="s">
        <v>10914</v>
      </c>
      <c r="LG44" s="1" t="s">
        <v>18539</v>
      </c>
      <c r="LH44" s="1" t="s">
        <v>8207</v>
      </c>
      <c r="LI44" s="1" t="s">
        <v>7647</v>
      </c>
      <c r="LJ44" s="1" t="s">
        <v>24597</v>
      </c>
      <c r="LK44" s="1" t="s">
        <v>13639</v>
      </c>
      <c r="LL44" s="1" t="s">
        <v>19072</v>
      </c>
      <c r="LM44" s="1" t="s">
        <v>26717</v>
      </c>
      <c r="LN44" s="1" t="s">
        <v>5401</v>
      </c>
      <c r="LO44" s="1" t="s">
        <v>19149</v>
      </c>
      <c r="LP44" s="1" t="s">
        <v>12619</v>
      </c>
      <c r="LQ44" s="1" t="s">
        <v>8150</v>
      </c>
      <c r="LR44" s="1" t="s">
        <v>8430</v>
      </c>
      <c r="LS44" s="1" t="s">
        <v>16218</v>
      </c>
      <c r="LT44" s="1" t="s">
        <v>26718</v>
      </c>
      <c r="LU44" s="1" t="s">
        <v>20335</v>
      </c>
      <c r="LV44" s="1" t="s">
        <v>7334</v>
      </c>
      <c r="LW44" s="1" t="s">
        <v>10778</v>
      </c>
      <c r="LX44" s="1" t="s">
        <v>5838</v>
      </c>
      <c r="LY44" s="1" t="s">
        <v>26196</v>
      </c>
      <c r="LZ44" s="1" t="s">
        <v>26719</v>
      </c>
      <c r="MA44" s="1" t="s">
        <v>25270</v>
      </c>
      <c r="MB44" s="1" t="s">
        <v>26720</v>
      </c>
      <c r="MC44" s="1" t="s">
        <v>23316</v>
      </c>
      <c r="MD44" s="1" t="s">
        <v>5550</v>
      </c>
      <c r="ME44" s="1" t="s">
        <v>26721</v>
      </c>
      <c r="MF44" s="1" t="s">
        <v>9284</v>
      </c>
      <c r="MG44" s="1" t="s">
        <v>25025</v>
      </c>
      <c r="MH44" s="1" t="s">
        <v>16402</v>
      </c>
      <c r="MI44" s="1" t="s">
        <v>18643</v>
      </c>
      <c r="MJ44" s="1" t="s">
        <v>12151</v>
      </c>
      <c r="MK44" s="1" t="s">
        <v>9855</v>
      </c>
      <c r="ML44" s="1" t="s">
        <v>15508</v>
      </c>
      <c r="MM44" s="1" t="s">
        <v>21267</v>
      </c>
      <c r="MN44" s="1" t="s">
        <v>25614</v>
      </c>
      <c r="MO44" s="1" t="s">
        <v>26715</v>
      </c>
      <c r="MP44" s="1" t="s">
        <v>22642</v>
      </c>
      <c r="MQ44" s="1" t="s">
        <v>15349</v>
      </c>
      <c r="MR44" s="1" t="s">
        <v>15343</v>
      </c>
      <c r="MS44" s="1" t="s">
        <v>18553</v>
      </c>
      <c r="MT44" s="1" t="s">
        <v>26722</v>
      </c>
      <c r="MU44" s="1" t="s">
        <v>11928</v>
      </c>
      <c r="MV44" s="1" t="s">
        <v>26723</v>
      </c>
      <c r="MW44" s="1" t="s">
        <v>15199</v>
      </c>
      <c r="MX44" s="1" t="s">
        <v>20999</v>
      </c>
      <c r="MY44" s="1" t="s">
        <v>20326</v>
      </c>
      <c r="MZ44" s="1" t="s">
        <v>22661</v>
      </c>
      <c r="NA44" s="1" t="s">
        <v>6371</v>
      </c>
      <c r="NB44" s="1" t="s">
        <v>15021</v>
      </c>
      <c r="NC44" s="1" t="s">
        <v>8106</v>
      </c>
      <c r="ND44" s="1" t="s">
        <v>18426</v>
      </c>
      <c r="NE44" s="1" t="s">
        <v>15819</v>
      </c>
      <c r="NF44" s="1" t="s">
        <v>15071</v>
      </c>
      <c r="NG44" s="1" t="s">
        <v>22685</v>
      </c>
      <c r="NH44" s="1" t="s">
        <v>13939</v>
      </c>
      <c r="NI44" s="1" t="s">
        <v>23976</v>
      </c>
      <c r="NJ44" s="1" t="s">
        <v>8430</v>
      </c>
      <c r="NK44" s="1" t="s">
        <v>21136</v>
      </c>
      <c r="NL44" s="1" t="s">
        <v>18498</v>
      </c>
      <c r="NM44" s="1" t="s">
        <v>17653</v>
      </c>
      <c r="NN44" s="1" t="s">
        <v>18854</v>
      </c>
      <c r="NO44" s="1" t="s">
        <v>20898</v>
      </c>
      <c r="NP44" s="1" t="s">
        <v>10141</v>
      </c>
      <c r="NQ44" s="1" t="s">
        <v>20139</v>
      </c>
      <c r="NR44" s="1" t="s">
        <v>23679</v>
      </c>
      <c r="NS44" s="1" t="s">
        <v>11065</v>
      </c>
      <c r="NT44" s="1" t="s">
        <v>18675</v>
      </c>
      <c r="NU44" s="1" t="s">
        <v>8863</v>
      </c>
      <c r="NV44" s="1" t="s">
        <v>20774</v>
      </c>
      <c r="NW44" s="1" t="s">
        <v>17875</v>
      </c>
      <c r="NX44" s="1" t="s">
        <v>21171</v>
      </c>
      <c r="NY44" s="1" t="s">
        <v>26724</v>
      </c>
      <c r="NZ44" s="1" t="s">
        <v>26725</v>
      </c>
      <c r="OA44" s="1" t="s">
        <v>20906</v>
      </c>
      <c r="OB44" s="1" t="s">
        <v>26726</v>
      </c>
      <c r="OC44" s="1" t="s">
        <v>26727</v>
      </c>
      <c r="OD44" s="1" t="s">
        <v>19285</v>
      </c>
      <c r="OE44" s="1" t="s">
        <v>6838</v>
      </c>
      <c r="OF44" s="1" t="s">
        <v>11008</v>
      </c>
      <c r="OG44" s="1" t="s">
        <v>26728</v>
      </c>
      <c r="OH44" s="1" t="s">
        <v>11412</v>
      </c>
      <c r="OI44" s="1" t="s">
        <v>6195</v>
      </c>
      <c r="OJ44" s="1" t="s">
        <v>20268</v>
      </c>
      <c r="OK44" s="1" t="s">
        <v>26729</v>
      </c>
      <c r="OL44" s="1" t="s">
        <v>23886</v>
      </c>
      <c r="OM44" s="1" t="s">
        <v>24514</v>
      </c>
      <c r="ON44" s="1" t="s">
        <v>5539</v>
      </c>
      <c r="OO44" s="1" t="s">
        <v>19862</v>
      </c>
      <c r="OP44" s="1" t="s">
        <v>12156</v>
      </c>
      <c r="OQ44" s="1" t="s">
        <v>26730</v>
      </c>
      <c r="OR44" s="1" t="s">
        <v>26731</v>
      </c>
      <c r="OS44" s="1" t="s">
        <v>7232</v>
      </c>
      <c r="OT44" s="1" t="s">
        <v>17990</v>
      </c>
      <c r="OU44" s="1" t="s">
        <v>17325</v>
      </c>
      <c r="OV44" s="1" t="s">
        <v>21533</v>
      </c>
      <c r="OW44" s="1" t="s">
        <v>5936</v>
      </c>
      <c r="OX44" s="1" t="s">
        <v>19206</v>
      </c>
      <c r="OY44" s="1" t="s">
        <v>5821</v>
      </c>
      <c r="OZ44" s="1" t="s">
        <v>17384</v>
      </c>
      <c r="PA44" s="1" t="s">
        <v>26732</v>
      </c>
      <c r="PB44" s="1" t="s">
        <v>5500</v>
      </c>
      <c r="PC44" s="1" t="s">
        <v>6990</v>
      </c>
      <c r="PD44" s="1" t="s">
        <v>5352</v>
      </c>
      <c r="PE44" s="1" t="s">
        <v>23291</v>
      </c>
      <c r="PF44" s="1" t="s">
        <v>10327</v>
      </c>
      <c r="PG44" s="1" t="s">
        <v>9619</v>
      </c>
      <c r="PH44" s="1" t="s">
        <v>5602</v>
      </c>
      <c r="PI44" s="1" t="s">
        <v>21558</v>
      </c>
      <c r="PJ44" s="1" t="s">
        <v>21083</v>
      </c>
      <c r="PK44" s="1" t="s">
        <v>17902</v>
      </c>
      <c r="PL44" s="1" t="s">
        <v>8101</v>
      </c>
      <c r="PM44" s="1" t="s">
        <v>7127</v>
      </c>
      <c r="PN44" s="1" t="s">
        <v>8343</v>
      </c>
      <c r="PO44" s="1" t="s">
        <v>17723</v>
      </c>
      <c r="PP44" s="1" t="s">
        <v>26733</v>
      </c>
      <c r="PQ44" s="1" t="s">
        <v>25363</v>
      </c>
      <c r="PR44" s="1" t="s">
        <v>26734</v>
      </c>
      <c r="PS44" s="1" t="s">
        <v>26711</v>
      </c>
      <c r="PT44" s="1" t="s">
        <v>21268</v>
      </c>
      <c r="PU44" s="1" t="s">
        <v>15469</v>
      </c>
      <c r="PV44" s="1" t="s">
        <v>26735</v>
      </c>
      <c r="PW44" s="1" t="s">
        <v>24241</v>
      </c>
      <c r="PX44" s="1" t="s">
        <v>14546</v>
      </c>
      <c r="PY44" s="1" t="s">
        <v>11214</v>
      </c>
      <c r="PZ44" s="1" t="s">
        <v>13147</v>
      </c>
      <c r="QA44" s="1" t="s">
        <v>8019</v>
      </c>
      <c r="QB44" s="1" t="s">
        <v>17586</v>
      </c>
      <c r="QC44" s="1" t="s">
        <v>16413</v>
      </c>
      <c r="QD44" s="1" t="s">
        <v>10059</v>
      </c>
      <c r="QE44" s="1" t="s">
        <v>15644</v>
      </c>
      <c r="QF44" s="1" t="s">
        <v>14437</v>
      </c>
      <c r="QG44" s="1" t="s">
        <v>26736</v>
      </c>
      <c r="QH44" s="1" t="s">
        <v>22615</v>
      </c>
      <c r="QI44" s="1" t="s">
        <v>25665</v>
      </c>
      <c r="QJ44" s="1" t="s">
        <v>7420</v>
      </c>
      <c r="QK44" s="1" t="s">
        <v>10864</v>
      </c>
      <c r="QL44" s="1" t="s">
        <v>26737</v>
      </c>
      <c r="QM44" s="1" t="s">
        <v>10358</v>
      </c>
      <c r="QN44" s="1" t="s">
        <v>24029</v>
      </c>
      <c r="QO44" s="1" t="s">
        <v>6556</v>
      </c>
      <c r="QP44" s="1" t="s">
        <v>26738</v>
      </c>
      <c r="QQ44" s="1" t="s">
        <v>18538</v>
      </c>
      <c r="QR44" s="1" t="s">
        <v>18850</v>
      </c>
      <c r="QS44" s="1" t="s">
        <v>6901</v>
      </c>
      <c r="QT44" s="1" t="s">
        <v>26630</v>
      </c>
      <c r="QU44" s="1" t="s">
        <v>24958</v>
      </c>
      <c r="QV44" s="1" t="s">
        <v>21638</v>
      </c>
      <c r="QW44" s="1" t="s">
        <v>26739</v>
      </c>
      <c r="QX44" s="1" t="s">
        <v>18627</v>
      </c>
      <c r="QY44" s="1" t="s">
        <v>17684</v>
      </c>
      <c r="QZ44" s="1" t="s">
        <v>20428</v>
      </c>
      <c r="RA44" s="1" t="s">
        <v>9370</v>
      </c>
      <c r="RB44" s="1" t="s">
        <v>9693</v>
      </c>
      <c r="RC44" s="1" t="s">
        <v>14461</v>
      </c>
      <c r="RD44" s="1" t="s">
        <v>7738</v>
      </c>
      <c r="RE44" s="1" t="s">
        <v>5312</v>
      </c>
      <c r="RF44" s="1" t="s">
        <v>7825</v>
      </c>
      <c r="RG44" s="1" t="s">
        <v>11195</v>
      </c>
      <c r="RH44" s="1" t="s">
        <v>15228</v>
      </c>
      <c r="RI44" s="1" t="s">
        <v>6961</v>
      </c>
      <c r="RJ44" s="1" t="s">
        <v>26740</v>
      </c>
      <c r="RK44" s="1" t="s">
        <v>7926</v>
      </c>
      <c r="RL44" s="1" t="s">
        <v>26741</v>
      </c>
      <c r="RM44" s="1" t="s">
        <v>14502</v>
      </c>
      <c r="RN44" s="1" t="s">
        <v>19137</v>
      </c>
      <c r="RO44" s="1" t="s">
        <v>26332</v>
      </c>
      <c r="RP44" s="1" t="s">
        <v>26742</v>
      </c>
      <c r="RQ44" s="1" t="s">
        <v>26743</v>
      </c>
      <c r="RR44" s="1" t="s">
        <v>14108</v>
      </c>
      <c r="RS44" s="1" t="s">
        <v>26744</v>
      </c>
      <c r="RT44" s="1" t="s">
        <v>15428</v>
      </c>
      <c r="RU44" s="1" t="s">
        <v>10762</v>
      </c>
      <c r="RV44" s="1" t="s">
        <v>17861</v>
      </c>
      <c r="RW44" s="1" t="s">
        <v>26745</v>
      </c>
      <c r="RX44" s="1" t="s">
        <v>16149</v>
      </c>
      <c r="RY44" s="1" t="s">
        <v>24109</v>
      </c>
      <c r="RZ44" s="1" t="s">
        <v>26746</v>
      </c>
      <c r="SA44" s="1" t="s">
        <v>20329</v>
      </c>
      <c r="SB44" s="1" t="s">
        <v>26747</v>
      </c>
      <c r="SC44" s="1" t="s">
        <v>5299</v>
      </c>
      <c r="SD44" s="1" t="s">
        <v>20280</v>
      </c>
      <c r="SE44" s="1" t="s">
        <v>17920</v>
      </c>
      <c r="SF44" s="1" t="s">
        <v>12261</v>
      </c>
      <c r="SG44" s="1" t="s">
        <v>19085</v>
      </c>
      <c r="SH44" s="1" t="s">
        <v>20548</v>
      </c>
      <c r="SI44" s="1" t="s">
        <v>17309</v>
      </c>
      <c r="SJ44" s="1" t="s">
        <v>15020</v>
      </c>
      <c r="SK44" s="1" t="s">
        <v>26748</v>
      </c>
      <c r="SL44" s="1" t="s">
        <v>19047</v>
      </c>
      <c r="SM44" s="1" t="s">
        <v>20994</v>
      </c>
      <c r="SN44" s="1" t="s">
        <v>20552</v>
      </c>
      <c r="SO44" s="1" t="s">
        <v>17640</v>
      </c>
      <c r="SP44" s="1" t="s">
        <v>17698</v>
      </c>
      <c r="SQ44" s="1" t="s">
        <v>14859</v>
      </c>
      <c r="SR44" s="1" t="s">
        <v>12019</v>
      </c>
      <c r="SS44" s="1" t="s">
        <v>26749</v>
      </c>
      <c r="ST44" s="1" t="s">
        <v>12504</v>
      </c>
      <c r="SU44" s="1" t="s">
        <v>20947</v>
      </c>
      <c r="SV44" s="1" t="s">
        <v>19122</v>
      </c>
      <c r="SW44" s="1" t="s">
        <v>26750</v>
      </c>
      <c r="SX44" s="1" t="s">
        <v>8520</v>
      </c>
      <c r="SY44" s="1" t="s">
        <v>16874</v>
      </c>
      <c r="SZ44" s="1" t="s">
        <v>6034</v>
      </c>
      <c r="TA44" s="1" t="s">
        <v>26751</v>
      </c>
      <c r="TB44" s="1" t="s">
        <v>12489</v>
      </c>
      <c r="TC44" s="1" t="s">
        <v>24170</v>
      </c>
      <c r="TD44" s="1" t="s">
        <v>17875</v>
      </c>
      <c r="TE44" s="1" t="s">
        <v>26752</v>
      </c>
      <c r="TF44" s="1" t="s">
        <v>14402</v>
      </c>
      <c r="TG44" s="1" t="s">
        <v>26753</v>
      </c>
      <c r="TH44" s="1" t="s">
        <v>26754</v>
      </c>
      <c r="TI44" s="1" t="s">
        <v>26755</v>
      </c>
      <c r="TJ44" s="1" t="s">
        <v>6033</v>
      </c>
      <c r="TK44" s="1" t="s">
        <v>25291</v>
      </c>
      <c r="TL44" s="1" t="s">
        <v>23119</v>
      </c>
      <c r="TM44" s="1" t="s">
        <v>17636</v>
      </c>
      <c r="TN44" s="1" t="s">
        <v>14742</v>
      </c>
      <c r="TO44" s="1" t="s">
        <v>20391</v>
      </c>
      <c r="TP44" s="1" t="s">
        <v>8473</v>
      </c>
      <c r="TQ44" s="1" t="s">
        <v>26756</v>
      </c>
      <c r="TR44" s="1" t="s">
        <v>23309</v>
      </c>
      <c r="TS44" s="1" t="s">
        <v>7459</v>
      </c>
      <c r="TT44" s="1" t="s">
        <v>6924</v>
      </c>
      <c r="TU44" s="1" t="s">
        <v>20459</v>
      </c>
      <c r="TV44" s="1" t="s">
        <v>18933</v>
      </c>
      <c r="TW44" s="1" t="s">
        <v>10802</v>
      </c>
      <c r="TX44" s="1" t="s">
        <v>26757</v>
      </c>
      <c r="TY44" s="1" t="s">
        <v>19428</v>
      </c>
      <c r="TZ44" s="1" t="s">
        <v>18769</v>
      </c>
      <c r="UA44" s="1" t="s">
        <v>24541</v>
      </c>
      <c r="UB44" s="1" t="s">
        <v>26758</v>
      </c>
      <c r="UC44" s="1" t="s">
        <v>26759</v>
      </c>
      <c r="UD44" s="1" t="s">
        <v>26760</v>
      </c>
      <c r="UE44" s="1" t="s">
        <v>6613</v>
      </c>
      <c r="UF44" s="1" t="s">
        <v>15850</v>
      </c>
      <c r="UG44" s="1" t="s">
        <v>26761</v>
      </c>
      <c r="UH44" s="1" t="s">
        <v>26762</v>
      </c>
      <c r="UI44" s="1" t="s">
        <v>20929</v>
      </c>
      <c r="UJ44" s="1" t="s">
        <v>17636</v>
      </c>
      <c r="UK44" s="1" t="s">
        <v>24169</v>
      </c>
      <c r="UL44" s="1" t="s">
        <v>26763</v>
      </c>
      <c r="UM44" s="1" t="s">
        <v>15005</v>
      </c>
      <c r="UN44" s="1" t="s">
        <v>26764</v>
      </c>
      <c r="UO44" s="1" t="s">
        <v>19230</v>
      </c>
      <c r="UP44" s="1" t="s">
        <v>26765</v>
      </c>
      <c r="UQ44" s="1" t="s">
        <v>15108</v>
      </c>
      <c r="UR44" s="1" t="s">
        <v>19230</v>
      </c>
      <c r="US44" s="1" t="s">
        <v>7114</v>
      </c>
      <c r="UT44" s="1" t="s">
        <v>18588</v>
      </c>
      <c r="UU44" s="1" t="s">
        <v>17862</v>
      </c>
      <c r="UV44" s="1" t="s">
        <v>5652</v>
      </c>
      <c r="UW44" s="1" t="s">
        <v>6417</v>
      </c>
      <c r="UX44" s="1" t="s">
        <v>26766</v>
      </c>
      <c r="UY44" s="1" t="s">
        <v>20710</v>
      </c>
      <c r="UZ44" s="1" t="s">
        <v>8543</v>
      </c>
      <c r="VA44" s="1" t="s">
        <v>20820</v>
      </c>
      <c r="VB44" s="1" t="s">
        <v>26767</v>
      </c>
      <c r="VC44" s="1" t="s">
        <v>10876</v>
      </c>
      <c r="VD44" s="1" t="s">
        <v>25856</v>
      </c>
      <c r="VE44" s="1" t="s">
        <v>5408</v>
      </c>
      <c r="VF44" s="1" t="s">
        <v>21471</v>
      </c>
      <c r="VG44" s="1" t="s">
        <v>26768</v>
      </c>
      <c r="VH44" s="1" t="s">
        <v>18414</v>
      </c>
      <c r="VI44" s="1" t="s">
        <v>7661</v>
      </c>
      <c r="VJ44" s="1" t="s">
        <v>6554</v>
      </c>
      <c r="VK44" s="1" t="s">
        <v>10283</v>
      </c>
      <c r="VL44" s="1" t="s">
        <v>14840</v>
      </c>
      <c r="VM44" s="1" t="s">
        <v>18345</v>
      </c>
      <c r="VN44" s="1" t="s">
        <v>12208</v>
      </c>
      <c r="VO44" s="1" t="s">
        <v>18064</v>
      </c>
      <c r="VP44" s="1" t="s">
        <v>15523</v>
      </c>
      <c r="VQ44" s="1" t="s">
        <v>26769</v>
      </c>
      <c r="VR44" s="1" t="s">
        <v>26770</v>
      </c>
      <c r="VS44" s="1" t="s">
        <v>25764</v>
      </c>
      <c r="VT44" s="1" t="s">
        <v>14444</v>
      </c>
      <c r="VU44" s="1" t="s">
        <v>6414</v>
      </c>
      <c r="VV44" s="1" t="s">
        <v>22839</v>
      </c>
      <c r="VW44" s="1" t="s">
        <v>10343</v>
      </c>
      <c r="VX44" s="1" t="s">
        <v>5394</v>
      </c>
      <c r="VY44" s="1" t="s">
        <v>5953</v>
      </c>
      <c r="VZ44" s="1" t="s">
        <v>16452</v>
      </c>
      <c r="WA44" s="1" t="s">
        <v>8479</v>
      </c>
      <c r="WB44" s="1" t="s">
        <v>18665</v>
      </c>
      <c r="WC44" s="1" t="s">
        <v>17309</v>
      </c>
      <c r="WD44" s="1" t="s">
        <v>10458</v>
      </c>
      <c r="WE44" s="1" t="s">
        <v>17039</v>
      </c>
      <c r="WF44" s="1" t="s">
        <v>10588</v>
      </c>
      <c r="WG44" s="1" t="s">
        <v>5356</v>
      </c>
      <c r="WH44" s="1" t="s">
        <v>17250</v>
      </c>
      <c r="WI44" s="1" t="s">
        <v>8756</v>
      </c>
      <c r="WJ44" s="1" t="s">
        <v>21417</v>
      </c>
      <c r="WK44" s="1" t="s">
        <v>17455</v>
      </c>
      <c r="WL44" s="1" t="s">
        <v>12070</v>
      </c>
      <c r="WM44" s="1" t="s">
        <v>14801</v>
      </c>
      <c r="WN44" s="1" t="s">
        <v>19349</v>
      </c>
      <c r="WO44" s="1" t="s">
        <v>23615</v>
      </c>
      <c r="WP44" s="1" t="s">
        <v>17586</v>
      </c>
      <c r="WQ44" s="1" t="s">
        <v>26750</v>
      </c>
      <c r="WR44" s="1" t="s">
        <v>6391</v>
      </c>
      <c r="WS44" s="1" t="s">
        <v>10429</v>
      </c>
      <c r="WT44" s="1" t="s">
        <v>9389</v>
      </c>
      <c r="WU44" s="1" t="s">
        <v>10905</v>
      </c>
      <c r="WV44" s="1" t="s">
        <v>11001</v>
      </c>
      <c r="WW44" s="1" t="s">
        <v>10400</v>
      </c>
      <c r="WX44" s="1" t="s">
        <v>18493</v>
      </c>
      <c r="WY44" s="1" t="s">
        <v>26771</v>
      </c>
      <c r="WZ44" s="1" t="s">
        <v>15620</v>
      </c>
      <c r="XA44" s="1" t="s">
        <v>11537</v>
      </c>
      <c r="XB44" s="1" t="s">
        <v>26772</v>
      </c>
      <c r="XC44" s="1" t="s">
        <v>17250</v>
      </c>
      <c r="XD44" s="1" t="s">
        <v>9990</v>
      </c>
      <c r="XE44" s="1" t="s">
        <v>11522</v>
      </c>
      <c r="XF44" s="1" t="s">
        <v>26773</v>
      </c>
      <c r="XG44" s="1" t="s">
        <v>22600</v>
      </c>
      <c r="XH44" s="1" t="s">
        <v>7983</v>
      </c>
      <c r="XI44" s="1" t="s">
        <v>25080</v>
      </c>
      <c r="XJ44" s="1" t="s">
        <v>26774</v>
      </c>
      <c r="XK44" s="1" t="s">
        <v>14540</v>
      </c>
      <c r="XL44" s="1" t="s">
        <v>26765</v>
      </c>
      <c r="XM44" s="1" t="s">
        <v>15552</v>
      </c>
      <c r="XN44" s="1" t="s">
        <v>11564</v>
      </c>
      <c r="XO44" s="1" t="s">
        <v>26775</v>
      </c>
      <c r="XP44" s="1" t="s">
        <v>20820</v>
      </c>
      <c r="XQ44" s="1" t="s">
        <v>20133</v>
      </c>
      <c r="XR44" s="1" t="s">
        <v>6719</v>
      </c>
      <c r="XS44" s="1" t="s">
        <v>26776</v>
      </c>
      <c r="XT44" s="1" t="s">
        <v>26697</v>
      </c>
      <c r="XU44" s="1" t="s">
        <v>26078</v>
      </c>
      <c r="XV44" s="1" t="s">
        <v>10647</v>
      </c>
      <c r="XW44" s="1" t="s">
        <v>11872</v>
      </c>
      <c r="XX44" s="1" t="s">
        <v>9680</v>
      </c>
      <c r="XY44" s="1" t="s">
        <v>20881</v>
      </c>
      <c r="XZ44" s="1" t="s">
        <v>10662</v>
      </c>
      <c r="YA44" s="1" t="s">
        <v>23090</v>
      </c>
      <c r="YB44" s="1" t="s">
        <v>7365</v>
      </c>
      <c r="YC44" s="1" t="s">
        <v>20220</v>
      </c>
      <c r="YD44" s="1" t="s">
        <v>8557</v>
      </c>
      <c r="YE44" s="1" t="s">
        <v>25095</v>
      </c>
      <c r="YF44" s="1" t="s">
        <v>13824</v>
      </c>
      <c r="YG44" s="1" t="s">
        <v>26556</v>
      </c>
      <c r="YH44" s="1" t="s">
        <v>26777</v>
      </c>
      <c r="YI44" s="1" t="s">
        <v>19003</v>
      </c>
      <c r="YJ44" s="1" t="s">
        <v>26778</v>
      </c>
      <c r="YK44" s="1" t="s">
        <v>15657</v>
      </c>
      <c r="YL44" s="1" t="s">
        <v>7551</v>
      </c>
      <c r="YM44" s="1" t="s">
        <v>16051</v>
      </c>
      <c r="YN44" s="1" t="s">
        <v>14982</v>
      </c>
      <c r="YO44" s="1" t="s">
        <v>7337</v>
      </c>
      <c r="YP44" s="1" t="s">
        <v>26779</v>
      </c>
      <c r="YQ44" s="1" t="s">
        <v>26780</v>
      </c>
      <c r="YR44" s="1" t="s">
        <v>15749</v>
      </c>
      <c r="YS44" s="1" t="s">
        <v>23824</v>
      </c>
      <c r="YT44" s="1" t="s">
        <v>5895</v>
      </c>
      <c r="YU44" s="1" t="s">
        <v>5312</v>
      </c>
      <c r="YV44" s="1" t="s">
        <v>26781</v>
      </c>
      <c r="YW44" s="1" t="s">
        <v>18271</v>
      </c>
      <c r="YX44" s="1" t="s">
        <v>26782</v>
      </c>
      <c r="YY44" s="1" t="s">
        <v>17526</v>
      </c>
      <c r="YZ44" s="1" t="s">
        <v>25029</v>
      </c>
      <c r="ZA44" s="1" t="s">
        <v>19661</v>
      </c>
      <c r="ZB44" s="1" t="s">
        <v>26783</v>
      </c>
      <c r="ZC44" s="1" t="s">
        <v>26784</v>
      </c>
      <c r="ZD44" s="1" t="s">
        <v>25325</v>
      </c>
      <c r="ZE44" s="1" t="s">
        <v>26785</v>
      </c>
      <c r="ZF44" s="1" t="s">
        <v>9446</v>
      </c>
      <c r="ZG44" s="1" t="s">
        <v>26786</v>
      </c>
      <c r="ZH44" s="1" t="s">
        <v>23501</v>
      </c>
      <c r="ZI44" s="1" t="s">
        <v>26787</v>
      </c>
      <c r="ZJ44" s="1" t="s">
        <v>19147</v>
      </c>
      <c r="ZK44" s="1" t="s">
        <v>26788</v>
      </c>
      <c r="ZL44" s="1" t="s">
        <v>15054</v>
      </c>
      <c r="ZM44" s="1" t="s">
        <v>26789</v>
      </c>
      <c r="ZN44" s="1" t="s">
        <v>21658</v>
      </c>
      <c r="ZO44" s="1" t="s">
        <v>17769</v>
      </c>
      <c r="ZP44" s="1" t="s">
        <v>25147</v>
      </c>
      <c r="ZQ44" s="1" t="s">
        <v>10519</v>
      </c>
      <c r="ZR44" s="1" t="s">
        <v>23606</v>
      </c>
      <c r="ZS44" s="1" t="s">
        <v>19026</v>
      </c>
      <c r="ZT44" s="1" t="s">
        <v>14924</v>
      </c>
      <c r="ZU44" s="1" t="s">
        <v>10539</v>
      </c>
      <c r="ZV44" s="1" t="s">
        <v>26790</v>
      </c>
      <c r="ZW44" s="1" t="s">
        <v>11988</v>
      </c>
      <c r="ZX44" s="1" t="s">
        <v>22964</v>
      </c>
      <c r="ZY44" s="1" t="s">
        <v>20346</v>
      </c>
      <c r="ZZ44" s="1" t="s">
        <v>5825</v>
      </c>
      <c r="AAA44" s="1" t="s">
        <v>24677</v>
      </c>
      <c r="AAB44" s="1" t="s">
        <v>15735</v>
      </c>
      <c r="AAC44" s="1" t="s">
        <v>17281</v>
      </c>
      <c r="AAD44" s="1" t="s">
        <v>26374</v>
      </c>
      <c r="AAE44" s="1" t="s">
        <v>17302</v>
      </c>
      <c r="AAF44" s="1" t="s">
        <v>26791</v>
      </c>
      <c r="AAG44" s="1" t="s">
        <v>5599</v>
      </c>
      <c r="AAH44" s="1" t="s">
        <v>26723</v>
      </c>
      <c r="AAI44" s="1" t="s">
        <v>26792</v>
      </c>
      <c r="AAJ44" s="1" t="s">
        <v>26793</v>
      </c>
      <c r="AAK44" s="1" t="s">
        <v>23198</v>
      </c>
      <c r="AAL44" s="1" t="s">
        <v>21054</v>
      </c>
      <c r="AAM44" s="1" t="s">
        <v>15512</v>
      </c>
      <c r="AAN44" s="1" t="s">
        <v>25510</v>
      </c>
      <c r="AAO44" s="1" t="s">
        <v>10520</v>
      </c>
      <c r="AAP44" s="1" t="s">
        <v>24038</v>
      </c>
      <c r="AAQ44" s="1" t="s">
        <v>14493</v>
      </c>
      <c r="AAR44" s="1" t="s">
        <v>19325</v>
      </c>
      <c r="AAS44" s="1" t="s">
        <v>17488</v>
      </c>
      <c r="AAT44" s="1" t="s">
        <v>26794</v>
      </c>
      <c r="AAU44" s="1" t="s">
        <v>12019</v>
      </c>
      <c r="AAV44" s="1" t="s">
        <v>16603</v>
      </c>
      <c r="AAW44" s="1" t="s">
        <v>11831</v>
      </c>
      <c r="AAX44" s="1" t="s">
        <v>8126</v>
      </c>
      <c r="AAY44" s="1" t="s">
        <v>24450</v>
      </c>
      <c r="AAZ44" s="1" t="s">
        <v>8174</v>
      </c>
      <c r="ABA44" s="1" t="s">
        <v>26795</v>
      </c>
      <c r="ABB44" s="1" t="s">
        <v>10309</v>
      </c>
      <c r="ABC44" s="1" t="s">
        <v>14964</v>
      </c>
      <c r="ABD44" s="1" t="s">
        <v>26796</v>
      </c>
      <c r="ABE44" s="1" t="s">
        <v>26797</v>
      </c>
      <c r="ABF44" s="1" t="s">
        <v>26798</v>
      </c>
      <c r="ABG44" s="1" t="s">
        <v>26799</v>
      </c>
      <c r="ABH44" s="1" t="s">
        <v>26800</v>
      </c>
      <c r="ABI44" s="1" t="s">
        <v>7232</v>
      </c>
      <c r="ABJ44" s="1" t="s">
        <v>24404</v>
      </c>
      <c r="ABK44" s="1" t="s">
        <v>26801</v>
      </c>
      <c r="ABL44" s="1" t="s">
        <v>8655</v>
      </c>
      <c r="ABM44" s="1" t="s">
        <v>26802</v>
      </c>
      <c r="ABN44" s="1" t="s">
        <v>18015</v>
      </c>
      <c r="ABO44" s="1" t="s">
        <v>17250</v>
      </c>
      <c r="ABP44" s="1" t="s">
        <v>24686</v>
      </c>
      <c r="ABQ44" s="1" t="s">
        <v>25294</v>
      </c>
      <c r="ABR44" s="1" t="s">
        <v>26069</v>
      </c>
      <c r="ABS44" s="1" t="s">
        <v>25172</v>
      </c>
      <c r="ABT44" s="1" t="s">
        <v>26153</v>
      </c>
      <c r="ABU44" s="1" t="s">
        <v>15890</v>
      </c>
      <c r="ABV44" s="1" t="s">
        <v>26324</v>
      </c>
      <c r="ABW44" s="1" t="s">
        <v>25788</v>
      </c>
      <c r="ABX44" s="1" t="s">
        <v>26803</v>
      </c>
      <c r="ABY44" s="1" t="s">
        <v>26804</v>
      </c>
      <c r="ABZ44" s="1" t="s">
        <v>26712</v>
      </c>
      <c r="ACA44" s="1" t="s">
        <v>6441</v>
      </c>
      <c r="ACB44" s="1" t="s">
        <v>26805</v>
      </c>
      <c r="ACC44" s="1" t="s">
        <v>26806</v>
      </c>
      <c r="ACD44" s="1" t="s">
        <v>15769</v>
      </c>
      <c r="ACE44" s="1" t="s">
        <v>26807</v>
      </c>
      <c r="ACF44" s="1" t="s">
        <v>15342</v>
      </c>
      <c r="ACG44" s="1" t="s">
        <v>14734</v>
      </c>
      <c r="ACH44" s="1" t="s">
        <v>19673</v>
      </c>
      <c r="ACI44" s="1" t="s">
        <v>23004</v>
      </c>
      <c r="ACJ44" s="1" t="s">
        <v>25103</v>
      </c>
      <c r="ACK44" s="1" t="s">
        <v>13221</v>
      </c>
      <c r="ACL44" s="1" t="s">
        <v>26808</v>
      </c>
      <c r="ACM44" s="1" t="s">
        <v>26809</v>
      </c>
      <c r="ACN44" s="1" t="s">
        <v>6532</v>
      </c>
      <c r="ACO44" s="1" t="s">
        <v>15331</v>
      </c>
      <c r="ACP44" s="1" t="s">
        <v>21431</v>
      </c>
      <c r="ACQ44" s="1" t="s">
        <v>15078</v>
      </c>
      <c r="ACR44" s="1" t="s">
        <v>15266</v>
      </c>
      <c r="ACS44" s="1" t="s">
        <v>8422</v>
      </c>
      <c r="ACT44" s="1" t="s">
        <v>21011</v>
      </c>
      <c r="ACU44" s="1" t="s">
        <v>14266</v>
      </c>
      <c r="ACV44" s="1" t="s">
        <v>26810</v>
      </c>
      <c r="ACW44" s="1" t="s">
        <v>6268</v>
      </c>
      <c r="ACX44" s="1" t="s">
        <v>26399</v>
      </c>
      <c r="ACY44" s="1" t="s">
        <v>15544</v>
      </c>
      <c r="ACZ44" s="1" t="s">
        <v>26811</v>
      </c>
      <c r="ADA44" s="1" t="s">
        <v>24229</v>
      </c>
      <c r="ADB44" s="1" t="s">
        <v>26812</v>
      </c>
      <c r="ADC44" s="1" t="s">
        <v>26813</v>
      </c>
      <c r="ADD44" s="1" t="s">
        <v>26814</v>
      </c>
      <c r="ADE44" s="1" t="s">
        <v>14359</v>
      </c>
      <c r="ADF44" s="1" t="s">
        <v>14064</v>
      </c>
      <c r="ADG44" s="1" t="s">
        <v>20291</v>
      </c>
      <c r="ADH44" s="1" t="s">
        <v>20279</v>
      </c>
      <c r="ADI44" s="1" t="s">
        <v>20850</v>
      </c>
      <c r="ADJ44" s="1" t="s">
        <v>26748</v>
      </c>
      <c r="ADK44" s="1" t="s">
        <v>25386</v>
      </c>
      <c r="ADL44" s="1" t="s">
        <v>15667</v>
      </c>
      <c r="ADM44" s="1" t="s">
        <v>26815</v>
      </c>
      <c r="ADN44" s="1" t="s">
        <v>24720</v>
      </c>
      <c r="ADO44" s="1" t="s">
        <v>7412</v>
      </c>
      <c r="ADP44" s="1" t="s">
        <v>20740</v>
      </c>
      <c r="ADQ44" s="1" t="s">
        <v>26436</v>
      </c>
      <c r="ADR44" s="1" t="s">
        <v>20169</v>
      </c>
      <c r="ADS44" s="1" t="s">
        <v>10218</v>
      </c>
      <c r="ADT44" s="1" t="s">
        <v>21191</v>
      </c>
      <c r="ADU44" s="1" t="s">
        <v>5295</v>
      </c>
      <c r="ADV44" s="1" t="s">
        <v>8787</v>
      </c>
      <c r="ADW44" s="1" t="s">
        <v>26816</v>
      </c>
      <c r="ADX44" s="1" t="s">
        <v>17991</v>
      </c>
      <c r="ADY44" s="1" t="s">
        <v>26817</v>
      </c>
      <c r="ADZ44" s="1" t="s">
        <v>17652</v>
      </c>
      <c r="AEA44" s="1" t="s">
        <v>26818</v>
      </c>
      <c r="AEB44" s="1" t="s">
        <v>23883</v>
      </c>
      <c r="AEC44" s="1" t="s">
        <v>23087</v>
      </c>
      <c r="AED44" s="1" t="s">
        <v>26819</v>
      </c>
      <c r="AEE44" s="1" t="s">
        <v>19069</v>
      </c>
      <c r="AEF44" s="1" t="s">
        <v>26820</v>
      </c>
      <c r="AEG44" s="1" t="s">
        <v>16146</v>
      </c>
      <c r="AEH44" s="1" t="s">
        <v>11769</v>
      </c>
      <c r="AEI44" s="1" t="s">
        <v>17307</v>
      </c>
      <c r="AEJ44" s="1" t="s">
        <v>21556</v>
      </c>
      <c r="AEK44" s="1" t="s">
        <v>12305</v>
      </c>
      <c r="AEL44" s="1" t="s">
        <v>18176</v>
      </c>
      <c r="AEM44" s="1" t="s">
        <v>8436</v>
      </c>
      <c r="AEN44" s="1" t="s">
        <v>14828</v>
      </c>
      <c r="AEO44" s="1" t="s">
        <v>26821</v>
      </c>
      <c r="AEP44" s="1" t="s">
        <v>25184</v>
      </c>
      <c r="AEQ44" s="1" t="s">
        <v>25507</v>
      </c>
      <c r="AER44" s="1" t="s">
        <v>24554</v>
      </c>
      <c r="AES44" s="1" t="s">
        <v>5300</v>
      </c>
      <c r="AET44" s="1" t="s">
        <v>21468</v>
      </c>
      <c r="AEU44" s="1" t="s">
        <v>6334</v>
      </c>
      <c r="AEV44" s="1" t="s">
        <v>26822</v>
      </c>
      <c r="AEW44" s="1" t="s">
        <v>26069</v>
      </c>
      <c r="AEX44" s="1" t="s">
        <v>26823</v>
      </c>
      <c r="AEY44" s="1" t="s">
        <v>10787</v>
      </c>
      <c r="AEZ44" s="1" t="s">
        <v>5758</v>
      </c>
      <c r="AFA44" s="1" t="s">
        <v>26824</v>
      </c>
      <c r="AFB44" s="1" t="s">
        <v>16179</v>
      </c>
      <c r="AFC44" s="1" t="s">
        <v>13512</v>
      </c>
      <c r="AFD44" s="1" t="s">
        <v>6357</v>
      </c>
      <c r="AFE44" s="1" t="s">
        <v>26825</v>
      </c>
      <c r="AFF44" s="1" t="s">
        <v>7899</v>
      </c>
      <c r="AFG44" s="1" t="s">
        <v>8481</v>
      </c>
      <c r="AFH44" s="1" t="s">
        <v>12025</v>
      </c>
      <c r="AFI44" s="1" t="s">
        <v>26826</v>
      </c>
      <c r="AFJ44" s="1" t="s">
        <v>17281</v>
      </c>
      <c r="AFK44" s="1" t="s">
        <v>9498</v>
      </c>
      <c r="AFL44" s="1" t="s">
        <v>26827</v>
      </c>
      <c r="AFM44" s="1" t="s">
        <v>20497</v>
      </c>
      <c r="AFN44" s="1" t="s">
        <v>14718</v>
      </c>
      <c r="AFO44" s="1" t="s">
        <v>26828</v>
      </c>
      <c r="AFP44" s="1" t="s">
        <v>26777</v>
      </c>
      <c r="AFQ44" s="1" t="s">
        <v>8352</v>
      </c>
      <c r="AFR44" s="1" t="s">
        <v>18192</v>
      </c>
      <c r="AFS44" s="1" t="s">
        <v>9824</v>
      </c>
      <c r="AFT44" s="1" t="s">
        <v>17173</v>
      </c>
      <c r="AFU44" s="1" t="s">
        <v>15199</v>
      </c>
      <c r="AFV44" s="1" t="s">
        <v>26829</v>
      </c>
      <c r="AFW44" s="1" t="s">
        <v>10557</v>
      </c>
      <c r="AFX44" s="1" t="s">
        <v>21284</v>
      </c>
      <c r="AFY44" s="1" t="s">
        <v>23197</v>
      </c>
      <c r="AFZ44" s="1" t="s">
        <v>23979</v>
      </c>
      <c r="AGA44" s="1" t="s">
        <v>8643</v>
      </c>
      <c r="AGB44" s="1" t="s">
        <v>18592</v>
      </c>
      <c r="AGC44" s="1" t="s">
        <v>18436</v>
      </c>
      <c r="AGD44" s="1" t="s">
        <v>7166</v>
      </c>
      <c r="AGE44" s="1" t="s">
        <v>6947</v>
      </c>
      <c r="AGF44" s="1" t="s">
        <v>25402</v>
      </c>
      <c r="AGG44" s="1" t="s">
        <v>26830</v>
      </c>
      <c r="AGH44" s="1" t="s">
        <v>10664</v>
      </c>
      <c r="AGI44" s="1" t="s">
        <v>23232</v>
      </c>
      <c r="AGJ44" s="1" t="s">
        <v>16278</v>
      </c>
      <c r="AGK44" s="1" t="s">
        <v>21229</v>
      </c>
      <c r="AGL44" s="1" t="s">
        <v>16176</v>
      </c>
      <c r="AGM44" s="1" t="s">
        <v>24925</v>
      </c>
      <c r="AGN44" s="1" t="s">
        <v>10017</v>
      </c>
      <c r="AGO44" s="1" t="s">
        <v>13225</v>
      </c>
      <c r="AGP44" s="1" t="s">
        <v>12203</v>
      </c>
      <c r="AGQ44" s="1" t="s">
        <v>6608</v>
      </c>
      <c r="AGR44" s="1" t="s">
        <v>26831</v>
      </c>
      <c r="AGS44" s="1" t="s">
        <v>7038</v>
      </c>
      <c r="AGT44" s="1" t="s">
        <v>7573</v>
      </c>
      <c r="AGU44" s="1" t="s">
        <v>26426</v>
      </c>
      <c r="AGV44" s="1" t="s">
        <v>7782</v>
      </c>
      <c r="AGW44" s="1" t="s">
        <v>25174</v>
      </c>
      <c r="AGX44" s="1" t="s">
        <v>14181</v>
      </c>
      <c r="AGY44" s="1" t="s">
        <v>18206</v>
      </c>
      <c r="AGZ44" s="1" t="s">
        <v>26832</v>
      </c>
      <c r="AHA44" s="1" t="s">
        <v>14599</v>
      </c>
      <c r="AHB44" s="1" t="s">
        <v>24446</v>
      </c>
      <c r="AHC44" s="1" t="s">
        <v>9777</v>
      </c>
      <c r="AHD44" s="1" t="s">
        <v>10521</v>
      </c>
      <c r="AHE44" s="1" t="s">
        <v>6872</v>
      </c>
      <c r="AHF44" s="1" t="s">
        <v>26815</v>
      </c>
      <c r="AHG44" s="1" t="s">
        <v>11116</v>
      </c>
      <c r="AHH44" s="1" t="s">
        <v>6807</v>
      </c>
      <c r="AHI44" s="1" t="s">
        <v>6809</v>
      </c>
      <c r="AHJ44" s="1" t="s">
        <v>16551</v>
      </c>
      <c r="AHK44" s="1" t="s">
        <v>20960</v>
      </c>
      <c r="AHL44" s="1" t="s">
        <v>18192</v>
      </c>
      <c r="AHM44" s="1" t="s">
        <v>25134</v>
      </c>
      <c r="AHN44" s="1" t="s">
        <v>18200</v>
      </c>
      <c r="AHO44" s="1" t="s">
        <v>9660</v>
      </c>
      <c r="AHP44" s="1" t="s">
        <v>26833</v>
      </c>
      <c r="AHQ44" s="1" t="s">
        <v>12241</v>
      </c>
      <c r="AHR44" s="1" t="s">
        <v>26834</v>
      </c>
      <c r="AHS44" s="1" t="s">
        <v>5920</v>
      </c>
      <c r="AHT44" s="1" t="s">
        <v>7114</v>
      </c>
      <c r="AHU44" s="1" t="s">
        <v>26835</v>
      </c>
      <c r="AHV44" s="1" t="s">
        <v>26836</v>
      </c>
      <c r="AHW44" s="1" t="s">
        <v>25585</v>
      </c>
      <c r="AHX44" s="1" t="s">
        <v>26837</v>
      </c>
      <c r="AHY44" s="1" t="s">
        <v>21640</v>
      </c>
      <c r="AHZ44" s="1" t="s">
        <v>10079</v>
      </c>
      <c r="AIA44" s="1" t="s">
        <v>26838</v>
      </c>
      <c r="AIB44" s="1" t="s">
        <v>18070</v>
      </c>
      <c r="AIC44" s="1" t="s">
        <v>17819</v>
      </c>
      <c r="AID44" s="1" t="s">
        <v>23096</v>
      </c>
      <c r="AIE44" s="1" t="s">
        <v>14575</v>
      </c>
      <c r="AIF44" s="1" t="s">
        <v>18627</v>
      </c>
      <c r="AIG44" s="1" t="s">
        <v>10149</v>
      </c>
      <c r="AIH44" s="1" t="s">
        <v>26839</v>
      </c>
      <c r="AII44" s="1" t="s">
        <v>26840</v>
      </c>
      <c r="AIJ44" s="1" t="s">
        <v>14093</v>
      </c>
      <c r="AIK44" s="1" t="s">
        <v>26841</v>
      </c>
      <c r="AIL44" s="1" t="s">
        <v>10516</v>
      </c>
      <c r="AIM44" s="1" t="s">
        <v>14804</v>
      </c>
      <c r="AIN44" s="1" t="s">
        <v>5312</v>
      </c>
      <c r="AIO44" s="1" t="s">
        <v>26842</v>
      </c>
      <c r="AIP44" s="1" t="s">
        <v>10101</v>
      </c>
      <c r="AIQ44" s="1" t="s">
        <v>6901</v>
      </c>
      <c r="AIR44" s="1" t="s">
        <v>26843</v>
      </c>
      <c r="AIS44" s="1" t="s">
        <v>22975</v>
      </c>
      <c r="AIT44" s="1" t="s">
        <v>17274</v>
      </c>
      <c r="AIU44" s="1" t="s">
        <v>17991</v>
      </c>
      <c r="AIV44" s="1" t="s">
        <v>26002</v>
      </c>
      <c r="AIW44" s="1" t="s">
        <v>8120</v>
      </c>
      <c r="AIX44" s="1" t="s">
        <v>8352</v>
      </c>
      <c r="AIY44" s="1" t="s">
        <v>22795</v>
      </c>
      <c r="AIZ44" s="1" t="s">
        <v>25236</v>
      </c>
      <c r="AJA44" s="1" t="s">
        <v>15569</v>
      </c>
      <c r="AJB44" s="1" t="s">
        <v>26844</v>
      </c>
      <c r="AJC44" s="1" t="s">
        <v>19172</v>
      </c>
      <c r="AJD44" s="1" t="s">
        <v>26559</v>
      </c>
      <c r="AJE44" s="1" t="s">
        <v>13962</v>
      </c>
      <c r="AJF44" s="1" t="s">
        <v>8176</v>
      </c>
      <c r="AJG44" s="1" t="s">
        <v>12779</v>
      </c>
      <c r="AJH44" s="1" t="s">
        <v>26845</v>
      </c>
      <c r="AJI44" s="1" t="s">
        <v>7677</v>
      </c>
      <c r="AJJ44" s="1" t="s">
        <v>7579</v>
      </c>
      <c r="AJK44" s="1" t="s">
        <v>10974</v>
      </c>
      <c r="AJL44" s="1" t="s">
        <v>23512</v>
      </c>
      <c r="AJM44" s="1" t="s">
        <v>8150</v>
      </c>
      <c r="AJN44" s="1" t="s">
        <v>9975</v>
      </c>
      <c r="AJO44" s="1" t="s">
        <v>26846</v>
      </c>
      <c r="AJP44" s="1" t="s">
        <v>7377</v>
      </c>
      <c r="AJQ44" s="1" t="s">
        <v>25772</v>
      </c>
      <c r="AJR44" s="1" t="s">
        <v>12208</v>
      </c>
      <c r="AJS44" s="1" t="s">
        <v>10974</v>
      </c>
      <c r="AJT44" s="1" t="s">
        <v>26847</v>
      </c>
      <c r="AJU44" s="1" t="s">
        <v>7200</v>
      </c>
      <c r="AJV44" s="1" t="s">
        <v>24467</v>
      </c>
      <c r="AJW44" s="1" t="s">
        <v>26036</v>
      </c>
      <c r="AJX44" s="1" t="s">
        <v>17422</v>
      </c>
      <c r="AJY44" s="1" t="s">
        <v>26111</v>
      </c>
      <c r="AJZ44" s="1" t="s">
        <v>18749</v>
      </c>
      <c r="AKA44" s="1" t="s">
        <v>25538</v>
      </c>
      <c r="AKB44" s="1" t="s">
        <v>12118</v>
      </c>
      <c r="AKC44" s="1" t="s">
        <v>17250</v>
      </c>
      <c r="AKD44" s="1" t="s">
        <v>17492</v>
      </c>
      <c r="AKE44" s="1" t="s">
        <v>26522</v>
      </c>
      <c r="AKF44" s="1" t="s">
        <v>9368</v>
      </c>
      <c r="AKG44" s="1" t="s">
        <v>9828</v>
      </c>
      <c r="AKH44" s="1" t="s">
        <v>23996</v>
      </c>
      <c r="AKI44" s="1" t="s">
        <v>8305</v>
      </c>
      <c r="AKJ44" s="1" t="s">
        <v>21439</v>
      </c>
      <c r="AKK44" s="1" t="s">
        <v>11828</v>
      </c>
      <c r="AKL44" s="1" t="s">
        <v>26848</v>
      </c>
      <c r="AKM44" s="1" t="s">
        <v>12469</v>
      </c>
      <c r="AKN44" s="1" t="s">
        <v>24407</v>
      </c>
      <c r="AKO44" s="1" t="s">
        <v>5703</v>
      </c>
      <c r="AKP44" s="1" t="s">
        <v>17300</v>
      </c>
      <c r="AKQ44" s="1" t="s">
        <v>15070</v>
      </c>
      <c r="AKR44" s="1" t="s">
        <v>5703</v>
      </c>
      <c r="AKS44" s="1" t="s">
        <v>26538</v>
      </c>
      <c r="AKT44" s="1" t="s">
        <v>20786</v>
      </c>
      <c r="AKU44" s="1" t="s">
        <v>23870</v>
      </c>
      <c r="AKV44" s="1" t="s">
        <v>26849</v>
      </c>
      <c r="AKW44" s="1" t="s">
        <v>6572</v>
      </c>
      <c r="AKX44" s="1" t="s">
        <v>26850</v>
      </c>
      <c r="AKY44" s="1" t="s">
        <v>5951</v>
      </c>
      <c r="AKZ44" s="1" t="s">
        <v>6615</v>
      </c>
      <c r="ALA44" s="1" t="s">
        <v>26851</v>
      </c>
      <c r="ALB44" s="1" t="s">
        <v>22711</v>
      </c>
      <c r="ALC44" s="1" t="s">
        <v>17614</v>
      </c>
      <c r="ALD44" s="1" t="s">
        <v>10631</v>
      </c>
      <c r="ALE44" s="1" t="s">
        <v>8864</v>
      </c>
      <c r="ALF44" s="1" t="s">
        <v>9725</v>
      </c>
      <c r="ALG44" s="1" t="s">
        <v>26852</v>
      </c>
      <c r="ALH44" s="1" t="s">
        <v>17752</v>
      </c>
      <c r="ALI44" s="1" t="s">
        <v>10938</v>
      </c>
      <c r="ALJ44" s="1" t="s">
        <v>15343</v>
      </c>
      <c r="ALK44" s="1" t="s">
        <v>21048</v>
      </c>
      <c r="ALL44" s="1" t="s">
        <v>5494</v>
      </c>
      <c r="ALM44" s="1" t="s">
        <v>7668</v>
      </c>
      <c r="ALN44" s="1" t="s">
        <v>17943</v>
      </c>
    </row>
    <row r="45" spans="1:1002" x14ac:dyDescent="0.3">
      <c r="A45" s="1" t="s">
        <v>4335</v>
      </c>
      <c r="B45" s="1" t="s">
        <v>8281</v>
      </c>
      <c r="C45" s="1" t="s">
        <v>26853</v>
      </c>
      <c r="D45" s="1" t="s">
        <v>24233</v>
      </c>
      <c r="E45" s="1" t="s">
        <v>23627</v>
      </c>
      <c r="F45" s="1" t="s">
        <v>26854</v>
      </c>
      <c r="G45" s="1" t="s">
        <v>15468</v>
      </c>
      <c r="H45" s="1" t="s">
        <v>20959</v>
      </c>
      <c r="I45" s="1" t="s">
        <v>26855</v>
      </c>
      <c r="J45" s="1" t="s">
        <v>26856</v>
      </c>
      <c r="K45" s="1" t="s">
        <v>13108</v>
      </c>
      <c r="L45" s="1" t="s">
        <v>13713</v>
      </c>
      <c r="M45" s="1" t="s">
        <v>26857</v>
      </c>
      <c r="N45" s="1" t="s">
        <v>17372</v>
      </c>
      <c r="O45" s="1" t="s">
        <v>22796</v>
      </c>
      <c r="P45" s="1" t="s">
        <v>26858</v>
      </c>
      <c r="Q45" s="1" t="s">
        <v>26859</v>
      </c>
      <c r="R45" s="1" t="s">
        <v>23603</v>
      </c>
      <c r="S45" s="1" t="s">
        <v>26860</v>
      </c>
      <c r="T45" s="1" t="s">
        <v>6635</v>
      </c>
      <c r="U45" s="1" t="s">
        <v>14952</v>
      </c>
      <c r="V45" s="1" t="s">
        <v>26861</v>
      </c>
      <c r="W45" s="1" t="s">
        <v>6501</v>
      </c>
      <c r="X45" s="1" t="s">
        <v>21169</v>
      </c>
      <c r="Y45" s="1" t="s">
        <v>5906</v>
      </c>
      <c r="Z45" s="1" t="s">
        <v>6007</v>
      </c>
      <c r="AA45" s="1" t="s">
        <v>9203</v>
      </c>
      <c r="AB45" s="1" t="s">
        <v>26862</v>
      </c>
      <c r="AC45" s="1" t="s">
        <v>17106</v>
      </c>
      <c r="AD45" s="1" t="s">
        <v>15950</v>
      </c>
      <c r="AE45" s="1" t="s">
        <v>11674</v>
      </c>
      <c r="AF45" s="1" t="s">
        <v>25210</v>
      </c>
      <c r="AG45" s="1" t="s">
        <v>10792</v>
      </c>
      <c r="AH45" s="1" t="s">
        <v>26863</v>
      </c>
      <c r="AI45" s="1" t="s">
        <v>26864</v>
      </c>
      <c r="AJ45" s="1" t="s">
        <v>26865</v>
      </c>
      <c r="AK45" s="1" t="s">
        <v>26866</v>
      </c>
      <c r="AL45" s="1" t="s">
        <v>10227</v>
      </c>
      <c r="AM45" s="1" t="s">
        <v>19120</v>
      </c>
      <c r="AN45" s="1" t="s">
        <v>26867</v>
      </c>
      <c r="AO45" s="1" t="s">
        <v>14190</v>
      </c>
      <c r="AP45" s="1" t="s">
        <v>10759</v>
      </c>
      <c r="AQ45" s="1" t="s">
        <v>18324</v>
      </c>
      <c r="AR45" s="1" t="s">
        <v>15</v>
      </c>
      <c r="AS45" s="1" t="s">
        <v>8768</v>
      </c>
      <c r="AT45" s="1" t="s">
        <v>10640</v>
      </c>
      <c r="AU45" s="1" t="s">
        <v>11357</v>
      </c>
      <c r="AV45" s="1" t="s">
        <v>13859</v>
      </c>
      <c r="AW45" s="1" t="s">
        <v>24326</v>
      </c>
      <c r="AX45" s="1" t="s">
        <v>15769</v>
      </c>
      <c r="AY45" s="1" t="s">
        <v>5870</v>
      </c>
      <c r="AZ45" s="1" t="s">
        <v>13905</v>
      </c>
      <c r="BA45" s="1" t="s">
        <v>20044</v>
      </c>
      <c r="BB45" s="1" t="s">
        <v>26868</v>
      </c>
      <c r="BC45" s="1" t="s">
        <v>17536</v>
      </c>
      <c r="BD45" s="1" t="s">
        <v>26869</v>
      </c>
      <c r="BE45" s="1" t="s">
        <v>21278</v>
      </c>
      <c r="BF45" s="1" t="s">
        <v>26570</v>
      </c>
      <c r="BG45" s="1" t="s">
        <v>19537</v>
      </c>
      <c r="BH45" s="1" t="s">
        <v>13771</v>
      </c>
      <c r="BI45" s="1" t="s">
        <v>12314</v>
      </c>
      <c r="BJ45" s="1" t="s">
        <v>17604</v>
      </c>
      <c r="BK45" s="1" t="s">
        <v>12018</v>
      </c>
      <c r="BL45" s="1" t="s">
        <v>26870</v>
      </c>
      <c r="BM45" s="1" t="s">
        <v>26871</v>
      </c>
      <c r="BN45" s="1" t="s">
        <v>9119</v>
      </c>
      <c r="BO45" s="1" t="s">
        <v>25419</v>
      </c>
      <c r="BP45" s="1" t="s">
        <v>6767</v>
      </c>
      <c r="BQ45" s="1" t="s">
        <v>16041</v>
      </c>
      <c r="BR45" s="1" t="s">
        <v>26872</v>
      </c>
      <c r="BS45" s="1" t="s">
        <v>26873</v>
      </c>
      <c r="BT45" s="1" t="s">
        <v>26874</v>
      </c>
      <c r="BU45" s="1" t="s">
        <v>14076</v>
      </c>
      <c r="BV45" s="1" t="s">
        <v>6488</v>
      </c>
      <c r="BW45" s="1" t="s">
        <v>26875</v>
      </c>
      <c r="BX45" s="1" t="s">
        <v>26876</v>
      </c>
      <c r="BY45" s="1" t="s">
        <v>26877</v>
      </c>
      <c r="BZ45" s="1" t="s">
        <v>17757</v>
      </c>
      <c r="CA45" s="1" t="s">
        <v>8712</v>
      </c>
      <c r="CB45" s="1" t="s">
        <v>16176</v>
      </c>
      <c r="CC45" s="1" t="s">
        <v>14056</v>
      </c>
      <c r="CD45" s="1" t="s">
        <v>26878</v>
      </c>
      <c r="CE45" s="1" t="s">
        <v>24351</v>
      </c>
      <c r="CF45" s="1" t="s">
        <v>10063</v>
      </c>
      <c r="CG45" s="1" t="s">
        <v>23454</v>
      </c>
      <c r="CH45" s="1" t="s">
        <v>19612</v>
      </c>
      <c r="CI45" s="1" t="s">
        <v>10919</v>
      </c>
      <c r="CJ45" s="1" t="s">
        <v>16674</v>
      </c>
      <c r="CK45" s="1" t="s">
        <v>5783</v>
      </c>
      <c r="CL45" s="1" t="s">
        <v>11735</v>
      </c>
      <c r="CM45" s="1" t="s">
        <v>20365</v>
      </c>
      <c r="CN45" s="1" t="s">
        <v>5474</v>
      </c>
      <c r="CO45" s="1" t="s">
        <v>25953</v>
      </c>
      <c r="CP45" s="1" t="s">
        <v>15914</v>
      </c>
      <c r="CQ45" s="1" t="s">
        <v>6047</v>
      </c>
      <c r="CR45" s="1" t="s">
        <v>15082</v>
      </c>
      <c r="CS45" s="1" t="s">
        <v>7101</v>
      </c>
      <c r="CT45" s="1" t="s">
        <v>8746</v>
      </c>
      <c r="CU45" s="1" t="s">
        <v>26879</v>
      </c>
      <c r="CV45" s="1" t="s">
        <v>21311</v>
      </c>
      <c r="CW45" s="1" t="s">
        <v>7784</v>
      </c>
      <c r="CX45" s="1" t="s">
        <v>6918</v>
      </c>
      <c r="CY45" s="1" t="s">
        <v>10958</v>
      </c>
      <c r="CZ45" s="1" t="s">
        <v>16282</v>
      </c>
      <c r="DA45" s="1" t="s">
        <v>26880</v>
      </c>
      <c r="DB45" s="1" t="s">
        <v>6683</v>
      </c>
      <c r="DC45" s="1" t="s">
        <v>13907</v>
      </c>
      <c r="DD45" s="1" t="s">
        <v>23229</v>
      </c>
      <c r="DE45" s="1" t="s">
        <v>20239</v>
      </c>
      <c r="DF45" s="1" t="s">
        <v>26881</v>
      </c>
      <c r="DG45" s="1" t="s">
        <v>16162</v>
      </c>
      <c r="DH45" s="1" t="s">
        <v>26882</v>
      </c>
      <c r="DI45" s="1" t="s">
        <v>12280</v>
      </c>
      <c r="DJ45" s="1" t="s">
        <v>19546</v>
      </c>
      <c r="DK45" s="1" t="s">
        <v>16368</v>
      </c>
      <c r="DL45" s="1" t="s">
        <v>17613</v>
      </c>
      <c r="DM45" s="1" t="s">
        <v>6279</v>
      </c>
      <c r="DN45" s="1" t="s">
        <v>14953</v>
      </c>
      <c r="DO45" s="1" t="s">
        <v>16092</v>
      </c>
      <c r="DP45" s="1" t="s">
        <v>26883</v>
      </c>
      <c r="DQ45" s="1" t="s">
        <v>12593</v>
      </c>
      <c r="DR45" s="1" t="s">
        <v>26884</v>
      </c>
      <c r="DS45" s="1" t="s">
        <v>26209</v>
      </c>
      <c r="DT45" s="1" t="s">
        <v>10924</v>
      </c>
      <c r="DU45" s="1" t="s">
        <v>6947</v>
      </c>
      <c r="DV45" s="1" t="s">
        <v>18300</v>
      </c>
      <c r="DW45" s="1" t="s">
        <v>26885</v>
      </c>
      <c r="DX45" s="1" t="s">
        <v>26886</v>
      </c>
      <c r="DY45" s="1" t="s">
        <v>26887</v>
      </c>
      <c r="DZ45" s="1" t="s">
        <v>19568</v>
      </c>
      <c r="EA45" s="1" t="s">
        <v>20816</v>
      </c>
      <c r="EB45" s="1" t="s">
        <v>25386</v>
      </c>
      <c r="EC45" s="1" t="s">
        <v>23897</v>
      </c>
      <c r="ED45" s="1" t="s">
        <v>26888</v>
      </c>
      <c r="EE45" s="1" t="s">
        <v>8062</v>
      </c>
      <c r="EF45" s="1" t="s">
        <v>23370</v>
      </c>
      <c r="EG45" s="1" t="s">
        <v>9619</v>
      </c>
      <c r="EH45" s="1" t="s">
        <v>13640</v>
      </c>
      <c r="EI45" s="1" t="s">
        <v>16205</v>
      </c>
      <c r="EJ45" s="1" t="s">
        <v>6094</v>
      </c>
      <c r="EK45" s="1" t="s">
        <v>22752</v>
      </c>
      <c r="EL45" s="1" t="s">
        <v>26889</v>
      </c>
      <c r="EM45" s="1" t="s">
        <v>25137</v>
      </c>
      <c r="EN45" s="1" t="s">
        <v>7101</v>
      </c>
      <c r="EO45" s="1" t="s">
        <v>24947</v>
      </c>
      <c r="EP45" s="1" t="s">
        <v>26890</v>
      </c>
      <c r="EQ45" s="1" t="s">
        <v>10501</v>
      </c>
      <c r="ER45" s="1" t="s">
        <v>22964</v>
      </c>
      <c r="ES45" s="1" t="s">
        <v>11053</v>
      </c>
      <c r="ET45" s="1" t="s">
        <v>21123</v>
      </c>
      <c r="EU45" s="1" t="s">
        <v>5543</v>
      </c>
      <c r="EV45" s="1" t="s">
        <v>8595</v>
      </c>
      <c r="EW45" s="1" t="s">
        <v>24247</v>
      </c>
      <c r="EX45" s="1" t="s">
        <v>26891</v>
      </c>
      <c r="EY45" s="1" t="s">
        <v>12311</v>
      </c>
      <c r="EZ45" s="1" t="s">
        <v>23099</v>
      </c>
      <c r="FA45" s="1" t="s">
        <v>20083</v>
      </c>
      <c r="FB45" s="1" t="s">
        <v>26892</v>
      </c>
      <c r="FC45" s="1" t="s">
        <v>16420</v>
      </c>
      <c r="FD45" s="1" t="s">
        <v>20277</v>
      </c>
      <c r="FE45" s="1" t="s">
        <v>21455</v>
      </c>
      <c r="FF45" s="1" t="s">
        <v>21455</v>
      </c>
      <c r="FG45" s="1" t="s">
        <v>7101</v>
      </c>
      <c r="FH45" s="1" t="s">
        <v>9514</v>
      </c>
      <c r="FI45" s="1" t="s">
        <v>26893</v>
      </c>
      <c r="FJ45" s="1" t="s">
        <v>9203</v>
      </c>
      <c r="FK45" s="1" t="s">
        <v>26894</v>
      </c>
      <c r="FL45" s="1" t="s">
        <v>17035</v>
      </c>
      <c r="FM45" s="1" t="s">
        <v>24250</v>
      </c>
      <c r="FN45" s="1" t="s">
        <v>14123</v>
      </c>
      <c r="FO45" s="1" t="s">
        <v>26895</v>
      </c>
      <c r="FP45" s="1" t="s">
        <v>26896</v>
      </c>
      <c r="FQ45" s="1" t="s">
        <v>26379</v>
      </c>
      <c r="FR45" s="1" t="s">
        <v>26897</v>
      </c>
      <c r="FS45" s="1" t="s">
        <v>26898</v>
      </c>
      <c r="FT45" s="1" t="s">
        <v>6593</v>
      </c>
      <c r="FU45" s="1" t="s">
        <v>5406</v>
      </c>
      <c r="FV45" s="1" t="s">
        <v>10153</v>
      </c>
      <c r="FW45" s="1" t="s">
        <v>26899</v>
      </c>
      <c r="FX45" s="1" t="s">
        <v>6094</v>
      </c>
      <c r="FY45" s="1" t="s">
        <v>11430</v>
      </c>
      <c r="FZ45" s="1" t="s">
        <v>14918</v>
      </c>
      <c r="GA45" s="1" t="s">
        <v>26900</v>
      </c>
      <c r="GB45" s="1" t="s">
        <v>26901</v>
      </c>
      <c r="GC45" s="1" t="s">
        <v>11570</v>
      </c>
      <c r="GD45" s="1" t="s">
        <v>26902</v>
      </c>
      <c r="GE45" s="1" t="s">
        <v>26903</v>
      </c>
      <c r="GF45" s="1" t="s">
        <v>26904</v>
      </c>
      <c r="GG45" s="1" t="s">
        <v>14200</v>
      </c>
      <c r="GH45" s="1" t="s">
        <v>23543</v>
      </c>
      <c r="GI45" s="1" t="s">
        <v>10857</v>
      </c>
      <c r="GJ45" s="1" t="s">
        <v>26905</v>
      </c>
      <c r="GK45" s="1" t="s">
        <v>18359</v>
      </c>
      <c r="GL45" s="1" t="s">
        <v>26906</v>
      </c>
      <c r="GM45" s="1" t="s">
        <v>12157</v>
      </c>
      <c r="GN45" s="1" t="s">
        <v>26907</v>
      </c>
      <c r="GO45" s="1" t="s">
        <v>11813</v>
      </c>
      <c r="GP45" s="1" t="s">
        <v>17735</v>
      </c>
      <c r="GQ45" s="1" t="s">
        <v>25395</v>
      </c>
      <c r="GR45" s="1" t="s">
        <v>15837</v>
      </c>
      <c r="GS45" s="1" t="s">
        <v>17352</v>
      </c>
      <c r="GT45" s="1" t="s">
        <v>22686</v>
      </c>
      <c r="GU45" s="1" t="s">
        <v>21292</v>
      </c>
      <c r="GV45" s="1" t="s">
        <v>21203</v>
      </c>
      <c r="GW45" s="1" t="s">
        <v>17944</v>
      </c>
      <c r="GX45" s="1" t="s">
        <v>25291</v>
      </c>
      <c r="GY45" s="1" t="s">
        <v>10745</v>
      </c>
      <c r="GZ45" s="1" t="s">
        <v>9095</v>
      </c>
      <c r="HA45" s="1" t="s">
        <v>26908</v>
      </c>
      <c r="HB45" s="1" t="s">
        <v>10006</v>
      </c>
      <c r="HC45" s="1" t="s">
        <v>21522</v>
      </c>
      <c r="HD45" s="1" t="s">
        <v>9225</v>
      </c>
      <c r="HE45" s="1" t="s">
        <v>26335</v>
      </c>
      <c r="HF45" s="1" t="s">
        <v>6127</v>
      </c>
      <c r="HG45" s="1" t="s">
        <v>26909</v>
      </c>
      <c r="HH45" s="1" t="s">
        <v>7101</v>
      </c>
      <c r="HI45" s="1" t="s">
        <v>19484</v>
      </c>
      <c r="HJ45" s="1" t="s">
        <v>25281</v>
      </c>
      <c r="HK45" s="1" t="s">
        <v>26910</v>
      </c>
      <c r="HL45" s="1" t="s">
        <v>26911</v>
      </c>
      <c r="HM45" s="1" t="s">
        <v>10325</v>
      </c>
      <c r="HN45" s="1" t="s">
        <v>25146</v>
      </c>
      <c r="HO45" s="1" t="s">
        <v>6631</v>
      </c>
      <c r="HP45" s="1" t="s">
        <v>15854</v>
      </c>
      <c r="HQ45" s="1" t="s">
        <v>24392</v>
      </c>
      <c r="HR45" s="1" t="s">
        <v>15687</v>
      </c>
      <c r="HS45" s="1" t="s">
        <v>10817</v>
      </c>
      <c r="HT45" s="1" t="s">
        <v>17479</v>
      </c>
      <c r="HU45" s="1" t="s">
        <v>15403</v>
      </c>
      <c r="HV45" s="1" t="s">
        <v>23430</v>
      </c>
      <c r="HW45" s="1" t="s">
        <v>25370</v>
      </c>
      <c r="HX45" s="1" t="s">
        <v>26912</v>
      </c>
      <c r="HY45" s="1" t="s">
        <v>17292</v>
      </c>
      <c r="HZ45" s="1" t="s">
        <v>25291</v>
      </c>
      <c r="IA45" s="1" t="s">
        <v>26913</v>
      </c>
      <c r="IB45" s="1" t="s">
        <v>26413</v>
      </c>
      <c r="IC45" s="1" t="s">
        <v>25228</v>
      </c>
      <c r="ID45" s="1" t="s">
        <v>6288</v>
      </c>
      <c r="IE45" s="1" t="s">
        <v>5830</v>
      </c>
      <c r="IF45" s="1" t="s">
        <v>10234</v>
      </c>
      <c r="IG45" s="1" t="s">
        <v>5368</v>
      </c>
      <c r="IH45" s="1" t="s">
        <v>12434</v>
      </c>
      <c r="II45" s="1" t="s">
        <v>26914</v>
      </c>
      <c r="IJ45" s="1" t="s">
        <v>17374</v>
      </c>
      <c r="IK45" s="1" t="s">
        <v>13153</v>
      </c>
      <c r="IL45" s="1" t="s">
        <v>19167</v>
      </c>
      <c r="IM45" s="1" t="s">
        <v>26915</v>
      </c>
      <c r="IN45" s="1" t="s">
        <v>7995</v>
      </c>
      <c r="IO45" s="1" t="s">
        <v>7027</v>
      </c>
      <c r="IP45" s="1" t="s">
        <v>7101</v>
      </c>
      <c r="IQ45" s="1" t="s">
        <v>26916</v>
      </c>
      <c r="IR45" s="1" t="s">
        <v>5909</v>
      </c>
      <c r="IS45" s="1" t="s">
        <v>26917</v>
      </c>
      <c r="IT45" s="1" t="s">
        <v>17011</v>
      </c>
      <c r="IU45" s="1" t="s">
        <v>21325</v>
      </c>
      <c r="IV45" s="1" t="s">
        <v>8504</v>
      </c>
      <c r="IW45" s="1" t="s">
        <v>26867</v>
      </c>
      <c r="IX45" s="1" t="s">
        <v>6534</v>
      </c>
      <c r="IY45" s="1" t="s">
        <v>26918</v>
      </c>
      <c r="IZ45" s="1" t="s">
        <v>26919</v>
      </c>
      <c r="JA45" s="1" t="s">
        <v>26920</v>
      </c>
      <c r="JB45" s="1" t="s">
        <v>16354</v>
      </c>
      <c r="JC45" s="1" t="s">
        <v>26921</v>
      </c>
      <c r="JD45" s="1" t="s">
        <v>26922</v>
      </c>
      <c r="JE45" s="1" t="s">
        <v>6253</v>
      </c>
      <c r="JF45" s="1" t="s">
        <v>26836</v>
      </c>
      <c r="JG45" s="1" t="s">
        <v>20004</v>
      </c>
      <c r="JH45" s="1" t="s">
        <v>5963</v>
      </c>
      <c r="JI45" s="1" t="s">
        <v>17585</v>
      </c>
      <c r="JJ45" s="1" t="s">
        <v>6754</v>
      </c>
      <c r="JK45" s="1" t="s">
        <v>26923</v>
      </c>
      <c r="JL45" s="1" t="s">
        <v>10817</v>
      </c>
      <c r="JM45" s="1" t="s">
        <v>19509</v>
      </c>
      <c r="JN45" s="1" t="s">
        <v>20157</v>
      </c>
      <c r="JO45" s="1" t="s">
        <v>9699</v>
      </c>
      <c r="JP45" s="1" t="s">
        <v>26924</v>
      </c>
      <c r="JQ45" s="1" t="s">
        <v>22593</v>
      </c>
      <c r="JR45" s="1" t="s">
        <v>23556</v>
      </c>
      <c r="JS45" s="1" t="s">
        <v>15353</v>
      </c>
      <c r="JT45" s="1" t="s">
        <v>8572</v>
      </c>
      <c r="JU45" s="1" t="s">
        <v>23347</v>
      </c>
      <c r="JV45" s="1" t="s">
        <v>8784</v>
      </c>
      <c r="JW45" s="1" t="s">
        <v>17455</v>
      </c>
      <c r="JX45" s="1" t="s">
        <v>14621</v>
      </c>
      <c r="JY45" s="1" t="s">
        <v>8076</v>
      </c>
      <c r="JZ45" s="1" t="s">
        <v>8664</v>
      </c>
      <c r="KA45" s="1" t="s">
        <v>7967</v>
      </c>
      <c r="KB45" s="1" t="s">
        <v>25487</v>
      </c>
      <c r="KC45" s="1" t="s">
        <v>16377</v>
      </c>
      <c r="KD45" s="1" t="s">
        <v>23894</v>
      </c>
      <c r="KE45" s="1" t="s">
        <v>26925</v>
      </c>
      <c r="KF45" s="1" t="s">
        <v>20291</v>
      </c>
      <c r="KG45" s="1" t="s">
        <v>8003</v>
      </c>
      <c r="KH45" s="1" t="s">
        <v>26926</v>
      </c>
      <c r="KI45" s="1" t="s">
        <v>8993</v>
      </c>
      <c r="KJ45" s="1" t="s">
        <v>24183</v>
      </c>
      <c r="KK45" s="1" t="s">
        <v>17023</v>
      </c>
      <c r="KL45" s="1" t="s">
        <v>15687</v>
      </c>
      <c r="KM45" s="1" t="s">
        <v>20573</v>
      </c>
      <c r="KN45" s="1" t="s">
        <v>7929</v>
      </c>
      <c r="KO45" s="1" t="s">
        <v>6582</v>
      </c>
      <c r="KP45" s="1" t="s">
        <v>24026</v>
      </c>
      <c r="KQ45" s="1" t="s">
        <v>10244</v>
      </c>
      <c r="KR45" s="1" t="s">
        <v>20694</v>
      </c>
      <c r="KS45" s="1" t="s">
        <v>26927</v>
      </c>
      <c r="KT45" s="1" t="s">
        <v>26928</v>
      </c>
      <c r="KU45" s="1" t="s">
        <v>10537</v>
      </c>
      <c r="KV45" s="1" t="s">
        <v>19997</v>
      </c>
      <c r="KW45" s="1" t="s">
        <v>26634</v>
      </c>
      <c r="KX45" s="1" t="s">
        <v>9126</v>
      </c>
      <c r="KY45" s="1" t="s">
        <v>26929</v>
      </c>
      <c r="KZ45" s="1" t="s">
        <v>15637</v>
      </c>
      <c r="LA45" s="1" t="s">
        <v>7194</v>
      </c>
      <c r="LB45" s="1" t="s">
        <v>26930</v>
      </c>
      <c r="LC45" s="1" t="s">
        <v>26931</v>
      </c>
      <c r="LD45" s="1" t="s">
        <v>7550</v>
      </c>
      <c r="LE45" s="1" t="s">
        <v>8665</v>
      </c>
      <c r="LF45" s="1" t="s">
        <v>21240</v>
      </c>
      <c r="LG45" s="1" t="s">
        <v>10093</v>
      </c>
      <c r="LH45" s="1" t="s">
        <v>16172</v>
      </c>
      <c r="LI45" s="1" t="s">
        <v>7116</v>
      </c>
      <c r="LJ45" s="1" t="s">
        <v>26932</v>
      </c>
      <c r="LK45" s="1" t="s">
        <v>21553</v>
      </c>
      <c r="LL45" s="1" t="s">
        <v>6348</v>
      </c>
      <c r="LM45" s="1" t="s">
        <v>11250</v>
      </c>
      <c r="LN45" s="1" t="s">
        <v>8740</v>
      </c>
      <c r="LO45" s="1" t="s">
        <v>9090</v>
      </c>
      <c r="LP45" s="1" t="s">
        <v>26933</v>
      </c>
      <c r="LQ45" s="1" t="s">
        <v>6647</v>
      </c>
      <c r="LR45" s="1" t="s">
        <v>15671</v>
      </c>
      <c r="LS45" s="1" t="s">
        <v>26492</v>
      </c>
      <c r="LT45" s="1" t="s">
        <v>17564</v>
      </c>
      <c r="LU45" s="1" t="s">
        <v>14003</v>
      </c>
      <c r="LV45" s="1" t="s">
        <v>16445</v>
      </c>
      <c r="LW45" s="1" t="s">
        <v>19626</v>
      </c>
      <c r="LX45" s="1" t="s">
        <v>7297</v>
      </c>
      <c r="LY45" s="1" t="s">
        <v>7084</v>
      </c>
      <c r="LZ45" s="1" t="s">
        <v>26934</v>
      </c>
      <c r="MA45" s="1" t="s">
        <v>25006</v>
      </c>
      <c r="MB45" s="1" t="s">
        <v>11230</v>
      </c>
      <c r="MC45" s="1" t="s">
        <v>21232</v>
      </c>
      <c r="MD45" s="1" t="s">
        <v>6287</v>
      </c>
      <c r="ME45" s="1" t="s">
        <v>26199</v>
      </c>
      <c r="MF45" s="1" t="s">
        <v>26935</v>
      </c>
      <c r="MG45" s="1" t="s">
        <v>8779</v>
      </c>
      <c r="MH45" s="1" t="s">
        <v>23672</v>
      </c>
      <c r="MI45" s="1" t="s">
        <v>21069</v>
      </c>
      <c r="MJ45" s="1" t="s">
        <v>15292</v>
      </c>
      <c r="MK45" s="1" t="s">
        <v>10944</v>
      </c>
      <c r="ML45" s="1" t="s">
        <v>14443</v>
      </c>
      <c r="MM45" s="1" t="s">
        <v>19032</v>
      </c>
      <c r="MN45" s="1" t="s">
        <v>14894</v>
      </c>
      <c r="MO45" s="1" t="s">
        <v>18494</v>
      </c>
      <c r="MP45" s="1" t="s">
        <v>26936</v>
      </c>
      <c r="MQ45" s="1" t="s">
        <v>26937</v>
      </c>
      <c r="MR45" s="1" t="s">
        <v>17385</v>
      </c>
      <c r="MS45" s="1" t="s">
        <v>19436</v>
      </c>
      <c r="MT45" s="1" t="s">
        <v>7441</v>
      </c>
      <c r="MU45" s="1" t="s">
        <v>6310</v>
      </c>
      <c r="MV45" s="1" t="s">
        <v>26938</v>
      </c>
      <c r="MW45" s="1" t="s">
        <v>6894</v>
      </c>
      <c r="MX45" s="1" t="s">
        <v>7820</v>
      </c>
      <c r="MY45" s="1" t="s">
        <v>6912</v>
      </c>
      <c r="MZ45" s="1" t="s">
        <v>17085</v>
      </c>
      <c r="NA45" s="1" t="s">
        <v>17050</v>
      </c>
      <c r="NB45" s="1" t="s">
        <v>8016</v>
      </c>
      <c r="NC45" s="1" t="s">
        <v>18705</v>
      </c>
      <c r="ND45" s="1" t="s">
        <v>6401</v>
      </c>
      <c r="NE45" s="1" t="s">
        <v>18258</v>
      </c>
      <c r="NF45" s="1" t="s">
        <v>11119</v>
      </c>
      <c r="NG45" s="1" t="s">
        <v>22752</v>
      </c>
      <c r="NH45" s="1" t="s">
        <v>17071</v>
      </c>
      <c r="NI45" s="1" t="s">
        <v>26939</v>
      </c>
      <c r="NJ45" s="1" t="s">
        <v>9579</v>
      </c>
      <c r="NK45" s="1" t="s">
        <v>25441</v>
      </c>
      <c r="NL45" s="1" t="s">
        <v>16381</v>
      </c>
      <c r="NM45" s="1" t="s">
        <v>8217</v>
      </c>
      <c r="NN45" s="1" t="s">
        <v>26490</v>
      </c>
      <c r="NO45" s="1" t="s">
        <v>26940</v>
      </c>
      <c r="NP45" s="1" t="s">
        <v>16130</v>
      </c>
      <c r="NQ45" s="1" t="s">
        <v>10781</v>
      </c>
      <c r="NR45" s="1" t="s">
        <v>26941</v>
      </c>
      <c r="NS45" s="1" t="s">
        <v>11579</v>
      </c>
      <c r="NT45" s="1" t="s">
        <v>10734</v>
      </c>
      <c r="NU45" s="1" t="s">
        <v>7888</v>
      </c>
      <c r="NV45" s="1" t="s">
        <v>25168</v>
      </c>
      <c r="NW45" s="1" t="s">
        <v>26942</v>
      </c>
      <c r="NX45" s="1" t="s">
        <v>14155</v>
      </c>
      <c r="NY45" s="1" t="s">
        <v>20975</v>
      </c>
      <c r="NZ45" s="1" t="s">
        <v>20400</v>
      </c>
      <c r="OA45" s="1" t="s">
        <v>8084</v>
      </c>
      <c r="OB45" s="1" t="s">
        <v>26943</v>
      </c>
      <c r="OC45" s="1" t="s">
        <v>24125</v>
      </c>
      <c r="OD45" s="1" t="s">
        <v>24823</v>
      </c>
      <c r="OE45" s="1" t="s">
        <v>7062</v>
      </c>
      <c r="OF45" s="1" t="s">
        <v>6758</v>
      </c>
      <c r="OG45" s="1" t="s">
        <v>7308</v>
      </c>
      <c r="OH45" s="1" t="s">
        <v>26944</v>
      </c>
      <c r="OI45" s="1" t="s">
        <v>26945</v>
      </c>
      <c r="OJ45" s="1" t="s">
        <v>6478</v>
      </c>
      <c r="OK45" s="1" t="s">
        <v>8401</v>
      </c>
      <c r="OL45" s="1" t="s">
        <v>10212</v>
      </c>
      <c r="OM45" s="1" t="s">
        <v>10009</v>
      </c>
      <c r="ON45" s="1" t="s">
        <v>8955</v>
      </c>
      <c r="OO45" s="1" t="s">
        <v>17511</v>
      </c>
      <c r="OP45" s="1" t="s">
        <v>26946</v>
      </c>
      <c r="OQ45" s="1" t="s">
        <v>23361</v>
      </c>
      <c r="OR45" s="1" t="s">
        <v>17730</v>
      </c>
      <c r="OS45" s="1" t="s">
        <v>20092</v>
      </c>
      <c r="OT45" s="1" t="s">
        <v>12523</v>
      </c>
      <c r="OU45" s="1" t="s">
        <v>25351</v>
      </c>
      <c r="OV45" s="1" t="s">
        <v>26947</v>
      </c>
      <c r="OW45" s="1" t="s">
        <v>23268</v>
      </c>
      <c r="OX45" s="1" t="s">
        <v>6890</v>
      </c>
      <c r="OY45" s="1" t="s">
        <v>26449</v>
      </c>
      <c r="OZ45" s="1" t="s">
        <v>26948</v>
      </c>
      <c r="PA45" s="1" t="s">
        <v>9725</v>
      </c>
      <c r="PB45" s="1" t="s">
        <v>11952</v>
      </c>
      <c r="PC45" s="1" t="s">
        <v>14727</v>
      </c>
      <c r="PD45" s="1" t="s">
        <v>11377</v>
      </c>
      <c r="PE45" s="1" t="s">
        <v>16771</v>
      </c>
      <c r="PF45" s="1" t="s">
        <v>18831</v>
      </c>
      <c r="PG45" s="1" t="s">
        <v>23094</v>
      </c>
      <c r="PH45" s="1" t="s">
        <v>16275</v>
      </c>
      <c r="PI45" s="1" t="s">
        <v>11471</v>
      </c>
      <c r="PJ45" s="1" t="s">
        <v>18432</v>
      </c>
      <c r="PK45" s="1" t="s">
        <v>26949</v>
      </c>
      <c r="PL45" s="1" t="s">
        <v>7377</v>
      </c>
      <c r="PM45" s="1" t="s">
        <v>26950</v>
      </c>
      <c r="PN45" s="1" t="s">
        <v>26951</v>
      </c>
      <c r="PO45" s="1" t="s">
        <v>8069</v>
      </c>
      <c r="PP45" s="1" t="s">
        <v>24474</v>
      </c>
      <c r="PQ45" s="1" t="s">
        <v>9620</v>
      </c>
      <c r="PR45" s="1" t="s">
        <v>20355</v>
      </c>
      <c r="PS45" s="1" t="s">
        <v>26396</v>
      </c>
      <c r="PT45" s="1" t="s">
        <v>26952</v>
      </c>
      <c r="PU45" s="1" t="s">
        <v>25507</v>
      </c>
      <c r="PV45" s="1" t="s">
        <v>26624</v>
      </c>
      <c r="PW45" s="1" t="s">
        <v>15654</v>
      </c>
      <c r="PX45" s="1" t="s">
        <v>25673</v>
      </c>
      <c r="PY45" s="1" t="s">
        <v>26953</v>
      </c>
      <c r="PZ45" s="1" t="s">
        <v>26954</v>
      </c>
      <c r="QA45" s="1" t="s">
        <v>7033</v>
      </c>
      <c r="QB45" s="1" t="s">
        <v>9852</v>
      </c>
      <c r="QC45" s="1" t="s">
        <v>26955</v>
      </c>
      <c r="QD45" s="1" t="s">
        <v>25248</v>
      </c>
      <c r="QE45" s="1" t="s">
        <v>18822</v>
      </c>
      <c r="QF45" s="1" t="s">
        <v>21062</v>
      </c>
      <c r="QG45" s="1" t="s">
        <v>16110</v>
      </c>
      <c r="QH45" s="1" t="s">
        <v>26956</v>
      </c>
      <c r="QI45" s="1" t="s">
        <v>23842</v>
      </c>
      <c r="QJ45" s="1" t="s">
        <v>6738</v>
      </c>
      <c r="QK45" s="1" t="s">
        <v>12062</v>
      </c>
      <c r="QL45" s="1" t="s">
        <v>26957</v>
      </c>
      <c r="QM45" s="1" t="s">
        <v>15719</v>
      </c>
      <c r="QN45" s="1" t="s">
        <v>21099</v>
      </c>
      <c r="QO45" s="1" t="s">
        <v>7925</v>
      </c>
      <c r="QP45" s="1" t="s">
        <v>20652</v>
      </c>
      <c r="QQ45" s="1" t="s">
        <v>21113</v>
      </c>
      <c r="QR45" s="1" t="s">
        <v>5443</v>
      </c>
      <c r="QS45" s="1" t="s">
        <v>24246</v>
      </c>
      <c r="QT45" s="1" t="s">
        <v>6824</v>
      </c>
      <c r="QU45" s="1" t="s">
        <v>18968</v>
      </c>
      <c r="QV45" s="1" t="s">
        <v>14141</v>
      </c>
      <c r="QW45" s="1" t="s">
        <v>26711</v>
      </c>
      <c r="QX45" s="1" t="s">
        <v>12310</v>
      </c>
      <c r="QY45" s="1" t="s">
        <v>6353</v>
      </c>
      <c r="QZ45" s="1" t="s">
        <v>24809</v>
      </c>
      <c r="RA45" s="1" t="s">
        <v>26958</v>
      </c>
      <c r="RB45" s="1" t="s">
        <v>7382</v>
      </c>
      <c r="RC45" s="1" t="s">
        <v>26959</v>
      </c>
      <c r="RD45" s="1" t="s">
        <v>26960</v>
      </c>
      <c r="RE45" s="1" t="s">
        <v>13811</v>
      </c>
      <c r="RF45" s="1" t="s">
        <v>12345</v>
      </c>
      <c r="RG45" s="1" t="s">
        <v>26961</v>
      </c>
      <c r="RH45" s="1" t="s">
        <v>8113</v>
      </c>
      <c r="RI45" s="1" t="s">
        <v>14650</v>
      </c>
      <c r="RJ45" s="1" t="s">
        <v>6429</v>
      </c>
      <c r="RK45" s="1" t="s">
        <v>9937</v>
      </c>
      <c r="RL45" s="1" t="s">
        <v>5841</v>
      </c>
      <c r="RM45" s="1" t="s">
        <v>16384</v>
      </c>
      <c r="RN45" s="1" t="s">
        <v>8380</v>
      </c>
      <c r="RO45" s="1" t="s">
        <v>26962</v>
      </c>
      <c r="RP45" s="1" t="s">
        <v>12970</v>
      </c>
      <c r="RQ45" s="1" t="s">
        <v>23428</v>
      </c>
      <c r="RR45" s="1" t="s">
        <v>26963</v>
      </c>
      <c r="RS45" s="1" t="s">
        <v>23191</v>
      </c>
      <c r="RT45" s="1" t="s">
        <v>26964</v>
      </c>
      <c r="RU45" s="1" t="s">
        <v>26965</v>
      </c>
      <c r="RV45" s="1" t="s">
        <v>26966</v>
      </c>
      <c r="RW45" s="1" t="s">
        <v>13596</v>
      </c>
      <c r="RX45" s="1" t="s">
        <v>26967</v>
      </c>
      <c r="RY45" s="1" t="s">
        <v>10531</v>
      </c>
      <c r="RZ45" s="1" t="s">
        <v>20406</v>
      </c>
      <c r="SA45" s="1" t="s">
        <v>18758</v>
      </c>
      <c r="SB45" s="1" t="s">
        <v>6522</v>
      </c>
      <c r="SC45" s="1" t="s">
        <v>16686</v>
      </c>
      <c r="SD45" s="1" t="s">
        <v>6550</v>
      </c>
      <c r="SE45" s="1" t="s">
        <v>7206</v>
      </c>
      <c r="SF45" s="1" t="s">
        <v>26968</v>
      </c>
      <c r="SG45" s="1" t="s">
        <v>7015</v>
      </c>
      <c r="SH45" s="1" t="s">
        <v>6839</v>
      </c>
      <c r="SI45" s="1" t="s">
        <v>8883</v>
      </c>
      <c r="SJ45" s="1" t="s">
        <v>22993</v>
      </c>
      <c r="SK45" s="1" t="s">
        <v>26969</v>
      </c>
      <c r="SL45" s="1" t="s">
        <v>18297</v>
      </c>
      <c r="SM45" s="1" t="s">
        <v>26970</v>
      </c>
      <c r="SN45" s="1" t="s">
        <v>17552</v>
      </c>
      <c r="SO45" s="1" t="s">
        <v>26971</v>
      </c>
      <c r="SP45" s="1" t="s">
        <v>10889</v>
      </c>
      <c r="SQ45" s="1" t="s">
        <v>16141</v>
      </c>
      <c r="SR45" s="1" t="s">
        <v>26972</v>
      </c>
      <c r="SS45" s="1" t="s">
        <v>26973</v>
      </c>
      <c r="ST45" s="1" t="s">
        <v>9369</v>
      </c>
      <c r="SU45" s="1" t="s">
        <v>26974</v>
      </c>
      <c r="SV45" s="1" t="s">
        <v>10478</v>
      </c>
      <c r="SW45" s="1" t="s">
        <v>18311</v>
      </c>
      <c r="SX45" s="1" t="s">
        <v>6687</v>
      </c>
      <c r="SY45" s="1" t="s">
        <v>26975</v>
      </c>
      <c r="SZ45" s="1" t="s">
        <v>19067</v>
      </c>
      <c r="TA45" s="1" t="s">
        <v>10804</v>
      </c>
      <c r="TB45" s="1" t="s">
        <v>26976</v>
      </c>
      <c r="TC45" s="1" t="s">
        <v>7976</v>
      </c>
      <c r="TD45" s="1" t="s">
        <v>26942</v>
      </c>
      <c r="TE45" s="1" t="s">
        <v>26977</v>
      </c>
      <c r="TF45" s="1" t="s">
        <v>26978</v>
      </c>
      <c r="TG45" s="1" t="s">
        <v>26979</v>
      </c>
      <c r="TH45" s="1" t="s">
        <v>26980</v>
      </c>
      <c r="TI45" s="1" t="s">
        <v>21974</v>
      </c>
      <c r="TJ45" s="1" t="s">
        <v>13945</v>
      </c>
      <c r="TK45" s="1" t="s">
        <v>19400</v>
      </c>
      <c r="TL45" s="1" t="s">
        <v>7451</v>
      </c>
      <c r="TM45" s="1" t="s">
        <v>9303</v>
      </c>
      <c r="TN45" s="1" t="s">
        <v>9262</v>
      </c>
      <c r="TO45" s="1" t="s">
        <v>14030</v>
      </c>
      <c r="TP45" s="1" t="s">
        <v>5943</v>
      </c>
      <c r="TQ45" s="1" t="s">
        <v>25592</v>
      </c>
      <c r="TR45" s="1" t="s">
        <v>26981</v>
      </c>
      <c r="TS45" s="1" t="s">
        <v>10221</v>
      </c>
      <c r="TT45" s="1" t="s">
        <v>13426</v>
      </c>
      <c r="TU45" s="1" t="s">
        <v>20694</v>
      </c>
      <c r="TV45" s="1" t="s">
        <v>26982</v>
      </c>
      <c r="TW45" s="1" t="s">
        <v>16086</v>
      </c>
      <c r="TX45" s="1" t="s">
        <v>17666</v>
      </c>
      <c r="TY45" s="1" t="s">
        <v>16647</v>
      </c>
      <c r="TZ45" s="1" t="s">
        <v>10944</v>
      </c>
      <c r="UA45" s="1" t="s">
        <v>26983</v>
      </c>
      <c r="UB45" s="1" t="s">
        <v>26984</v>
      </c>
      <c r="UC45" s="1" t="s">
        <v>26985</v>
      </c>
      <c r="UD45" s="1" t="s">
        <v>26986</v>
      </c>
      <c r="UE45" s="1" t="s">
        <v>23736</v>
      </c>
      <c r="UF45" s="1" t="s">
        <v>16141</v>
      </c>
      <c r="UG45" s="1" t="s">
        <v>8365</v>
      </c>
      <c r="UH45" s="1" t="s">
        <v>22897</v>
      </c>
      <c r="UI45" s="1" t="s">
        <v>26987</v>
      </c>
      <c r="UJ45" s="1" t="s">
        <v>20214</v>
      </c>
      <c r="UK45" s="1" t="s">
        <v>20084</v>
      </c>
      <c r="UL45" s="1" t="s">
        <v>26988</v>
      </c>
      <c r="UM45" s="1" t="s">
        <v>10123</v>
      </c>
      <c r="UN45" s="1" t="s">
        <v>26487</v>
      </c>
      <c r="UO45" s="1" t="s">
        <v>18230</v>
      </c>
      <c r="UP45" s="1" t="s">
        <v>7368</v>
      </c>
      <c r="UQ45" s="1" t="s">
        <v>15385</v>
      </c>
      <c r="UR45" s="1" t="s">
        <v>18230</v>
      </c>
      <c r="US45" s="1" t="s">
        <v>26989</v>
      </c>
      <c r="UT45" s="1" t="s">
        <v>15018</v>
      </c>
      <c r="UU45" s="1" t="s">
        <v>7326</v>
      </c>
      <c r="UV45" s="1" t="s">
        <v>26990</v>
      </c>
      <c r="UW45" s="1" t="s">
        <v>11867</v>
      </c>
      <c r="UX45" s="1" t="s">
        <v>11549</v>
      </c>
      <c r="UY45" s="1" t="s">
        <v>14508</v>
      </c>
      <c r="UZ45" s="1" t="s">
        <v>26991</v>
      </c>
      <c r="VA45" s="1" t="s">
        <v>23688</v>
      </c>
      <c r="VB45" s="1" t="s">
        <v>7177</v>
      </c>
      <c r="VC45" s="1" t="s">
        <v>26992</v>
      </c>
      <c r="VD45" s="1" t="s">
        <v>25937</v>
      </c>
      <c r="VE45" s="1" t="s">
        <v>26993</v>
      </c>
      <c r="VF45" s="1" t="s">
        <v>15445</v>
      </c>
      <c r="VG45" s="1" t="s">
        <v>26994</v>
      </c>
      <c r="VH45" s="1" t="s">
        <v>7612</v>
      </c>
      <c r="VI45" s="1" t="s">
        <v>10534</v>
      </c>
      <c r="VJ45" s="1" t="s">
        <v>20252</v>
      </c>
      <c r="VK45" s="1" t="s">
        <v>12521</v>
      </c>
      <c r="VL45" s="1" t="s">
        <v>21374</v>
      </c>
      <c r="VM45" s="1" t="s">
        <v>26995</v>
      </c>
      <c r="VN45" s="1" t="s">
        <v>26996</v>
      </c>
      <c r="VO45" s="1" t="s">
        <v>8958</v>
      </c>
      <c r="VP45" s="1" t="s">
        <v>9893</v>
      </c>
      <c r="VQ45" s="1" t="s">
        <v>25262</v>
      </c>
      <c r="VR45" s="1" t="s">
        <v>7308</v>
      </c>
      <c r="VS45" s="1" t="s">
        <v>9868</v>
      </c>
      <c r="VT45" s="1" t="s">
        <v>26997</v>
      </c>
      <c r="VU45" s="1" t="s">
        <v>11778</v>
      </c>
      <c r="VV45" s="1" t="s">
        <v>26998</v>
      </c>
      <c r="VW45" s="1" t="s">
        <v>6991</v>
      </c>
      <c r="VX45" s="1" t="s">
        <v>25458</v>
      </c>
      <c r="VY45" s="1" t="s">
        <v>17266</v>
      </c>
      <c r="VZ45" s="1" t="s">
        <v>26999</v>
      </c>
      <c r="WA45" s="1" t="s">
        <v>6092</v>
      </c>
      <c r="WB45" s="1" t="s">
        <v>9473</v>
      </c>
      <c r="WC45" s="1" t="s">
        <v>12006</v>
      </c>
      <c r="WD45" s="1" t="s">
        <v>24232</v>
      </c>
      <c r="WE45" s="1" t="s">
        <v>14203</v>
      </c>
      <c r="WF45" s="1" t="s">
        <v>18442</v>
      </c>
      <c r="WG45" s="1" t="s">
        <v>23370</v>
      </c>
      <c r="WH45" s="1" t="s">
        <v>25890</v>
      </c>
      <c r="WI45" s="1" t="s">
        <v>17660</v>
      </c>
      <c r="WJ45" s="1" t="s">
        <v>23931</v>
      </c>
      <c r="WK45" s="1" t="s">
        <v>27000</v>
      </c>
      <c r="WL45" s="1" t="s">
        <v>27001</v>
      </c>
      <c r="WM45" s="1" t="s">
        <v>7017</v>
      </c>
      <c r="WN45" s="1" t="s">
        <v>26635</v>
      </c>
      <c r="WO45" s="1" t="s">
        <v>23041</v>
      </c>
      <c r="WP45" s="1" t="s">
        <v>6679</v>
      </c>
      <c r="WQ45" s="1" t="s">
        <v>19194</v>
      </c>
      <c r="WR45" s="1" t="s">
        <v>26376</v>
      </c>
      <c r="WS45" s="1" t="s">
        <v>8313</v>
      </c>
      <c r="WT45" s="1" t="s">
        <v>11671</v>
      </c>
      <c r="WU45" s="1" t="s">
        <v>5506</v>
      </c>
      <c r="WV45" s="1" t="s">
        <v>27002</v>
      </c>
      <c r="WW45" s="1" t="s">
        <v>7883</v>
      </c>
      <c r="WX45" s="1" t="s">
        <v>27003</v>
      </c>
      <c r="WY45" s="1" t="s">
        <v>9477</v>
      </c>
      <c r="WZ45" s="1" t="s">
        <v>9025</v>
      </c>
      <c r="XA45" s="1" t="s">
        <v>12112</v>
      </c>
      <c r="XB45" s="1" t="s">
        <v>27004</v>
      </c>
      <c r="XC45" s="1" t="s">
        <v>25890</v>
      </c>
      <c r="XD45" s="1" t="s">
        <v>27005</v>
      </c>
      <c r="XE45" s="1" t="s">
        <v>20460</v>
      </c>
      <c r="XF45" s="1" t="s">
        <v>11018</v>
      </c>
      <c r="XG45" s="1" t="s">
        <v>27006</v>
      </c>
      <c r="XH45" s="1" t="s">
        <v>21020</v>
      </c>
      <c r="XI45" s="1" t="s">
        <v>27007</v>
      </c>
      <c r="XJ45" s="1" t="s">
        <v>9821</v>
      </c>
      <c r="XK45" s="1" t="s">
        <v>24169</v>
      </c>
      <c r="XL45" s="1" t="s">
        <v>7368</v>
      </c>
      <c r="XM45" s="1" t="s">
        <v>26620</v>
      </c>
      <c r="XN45" s="1" t="s">
        <v>5827</v>
      </c>
      <c r="XO45" s="1" t="s">
        <v>27008</v>
      </c>
      <c r="XP45" s="1" t="s">
        <v>23688</v>
      </c>
      <c r="XQ45" s="1" t="s">
        <v>27009</v>
      </c>
      <c r="XR45" s="1" t="s">
        <v>13162</v>
      </c>
      <c r="XS45" s="1" t="s">
        <v>27010</v>
      </c>
      <c r="XT45" s="1" t="s">
        <v>12434</v>
      </c>
      <c r="XU45" s="1" t="s">
        <v>19259</v>
      </c>
      <c r="XV45" s="1" t="s">
        <v>10467</v>
      </c>
      <c r="XW45" s="1" t="s">
        <v>17250</v>
      </c>
      <c r="XX45" s="1" t="s">
        <v>12447</v>
      </c>
      <c r="XY45" s="1" t="s">
        <v>17183</v>
      </c>
      <c r="XZ45" s="1" t="s">
        <v>25102</v>
      </c>
      <c r="YA45" s="1" t="s">
        <v>21188</v>
      </c>
      <c r="YB45" s="1" t="s">
        <v>22362</v>
      </c>
      <c r="YC45" s="1" t="s">
        <v>14631</v>
      </c>
      <c r="YD45" s="1" t="s">
        <v>14924</v>
      </c>
      <c r="YE45" s="1" t="s">
        <v>21334</v>
      </c>
      <c r="YF45" s="1" t="s">
        <v>27011</v>
      </c>
      <c r="YG45" s="1" t="s">
        <v>27012</v>
      </c>
      <c r="YH45" s="1" t="s">
        <v>27013</v>
      </c>
      <c r="YI45" s="1" t="s">
        <v>12431</v>
      </c>
      <c r="YJ45" s="1" t="s">
        <v>8102</v>
      </c>
      <c r="YK45" s="1" t="s">
        <v>11230</v>
      </c>
      <c r="YL45" s="1" t="s">
        <v>21203</v>
      </c>
      <c r="YM45" s="1" t="s">
        <v>24660</v>
      </c>
      <c r="YN45" s="1" t="s">
        <v>21482</v>
      </c>
      <c r="YO45" s="1" t="s">
        <v>26260</v>
      </c>
      <c r="YP45" s="1" t="s">
        <v>27014</v>
      </c>
      <c r="YQ45" s="1" t="s">
        <v>27015</v>
      </c>
      <c r="YR45" s="1" t="s">
        <v>23729</v>
      </c>
      <c r="YS45" s="1" t="s">
        <v>27016</v>
      </c>
      <c r="YT45" s="1" t="s">
        <v>19621</v>
      </c>
      <c r="YU45" s="1" t="s">
        <v>13811</v>
      </c>
      <c r="YV45" s="1" t="s">
        <v>20330</v>
      </c>
      <c r="YW45" s="1" t="s">
        <v>15562</v>
      </c>
      <c r="YX45" s="1" t="s">
        <v>23584</v>
      </c>
      <c r="YY45" s="1" t="s">
        <v>11798</v>
      </c>
      <c r="YZ45" s="1" t="s">
        <v>27017</v>
      </c>
      <c r="ZA45" s="1" t="s">
        <v>23076</v>
      </c>
      <c r="ZB45" s="1" t="s">
        <v>17145</v>
      </c>
      <c r="ZC45" s="1" t="s">
        <v>27018</v>
      </c>
      <c r="ZD45" s="1" t="s">
        <v>23527</v>
      </c>
      <c r="ZE45" s="1" t="s">
        <v>27019</v>
      </c>
      <c r="ZF45" s="1" t="s">
        <v>27020</v>
      </c>
      <c r="ZG45" s="1" t="s">
        <v>9437</v>
      </c>
      <c r="ZH45" s="1" t="s">
        <v>16454</v>
      </c>
      <c r="ZI45" s="1" t="s">
        <v>14921</v>
      </c>
      <c r="ZJ45" s="1" t="s">
        <v>16301</v>
      </c>
      <c r="ZK45" s="1" t="s">
        <v>16583</v>
      </c>
      <c r="ZL45" s="1" t="s">
        <v>7437</v>
      </c>
      <c r="ZM45" s="1" t="s">
        <v>25318</v>
      </c>
      <c r="ZN45" s="1" t="s">
        <v>27021</v>
      </c>
      <c r="ZO45" s="1" t="s">
        <v>20059</v>
      </c>
      <c r="ZP45" s="1" t="s">
        <v>26585</v>
      </c>
      <c r="ZQ45" s="1" t="s">
        <v>8888</v>
      </c>
      <c r="ZR45" s="1" t="s">
        <v>17361</v>
      </c>
      <c r="ZS45" s="1" t="s">
        <v>12097</v>
      </c>
      <c r="ZT45" s="1" t="s">
        <v>27022</v>
      </c>
      <c r="ZU45" s="1" t="s">
        <v>27023</v>
      </c>
      <c r="ZV45" s="1" t="s">
        <v>23834</v>
      </c>
      <c r="ZW45" s="1" t="s">
        <v>27024</v>
      </c>
      <c r="ZX45" s="1" t="s">
        <v>27025</v>
      </c>
      <c r="ZY45" s="1" t="s">
        <v>24725</v>
      </c>
      <c r="ZZ45" s="1" t="s">
        <v>6388</v>
      </c>
      <c r="AAA45" s="1" t="s">
        <v>20875</v>
      </c>
      <c r="AAB45" s="1" t="s">
        <v>27026</v>
      </c>
      <c r="AAC45" s="1" t="s">
        <v>22796</v>
      </c>
      <c r="AAD45" s="1" t="s">
        <v>9272</v>
      </c>
      <c r="AAE45" s="1" t="s">
        <v>26851</v>
      </c>
      <c r="AAF45" s="1" t="s">
        <v>14634</v>
      </c>
      <c r="AAG45" s="1" t="s">
        <v>8812</v>
      </c>
      <c r="AAH45" s="1" t="s">
        <v>26938</v>
      </c>
      <c r="AAI45" s="1" t="s">
        <v>22878</v>
      </c>
      <c r="AAJ45" s="1" t="s">
        <v>22781</v>
      </c>
      <c r="AAK45" s="1" t="s">
        <v>24339</v>
      </c>
      <c r="AAL45" s="1" t="s">
        <v>27027</v>
      </c>
      <c r="AAM45" s="1" t="s">
        <v>27028</v>
      </c>
      <c r="AAN45" s="1" t="s">
        <v>17455</v>
      </c>
      <c r="AAO45" s="1" t="s">
        <v>13688</v>
      </c>
      <c r="AAP45" s="1" t="s">
        <v>14214</v>
      </c>
      <c r="AAQ45" s="1" t="s">
        <v>27029</v>
      </c>
      <c r="AAR45" s="1" t="s">
        <v>27030</v>
      </c>
      <c r="AAS45" s="1" t="s">
        <v>25450</v>
      </c>
      <c r="AAT45" s="1" t="s">
        <v>27031</v>
      </c>
      <c r="AAU45" s="1" t="s">
        <v>26972</v>
      </c>
      <c r="AAV45" s="1" t="s">
        <v>27032</v>
      </c>
      <c r="AAW45" s="1" t="s">
        <v>18601</v>
      </c>
      <c r="AAX45" s="1" t="s">
        <v>27033</v>
      </c>
      <c r="AAY45" s="1" t="s">
        <v>27034</v>
      </c>
      <c r="AAZ45" s="1" t="s">
        <v>7046</v>
      </c>
      <c r="ABA45" s="1" t="s">
        <v>15219</v>
      </c>
      <c r="ABB45" s="1" t="s">
        <v>26182</v>
      </c>
      <c r="ABC45" s="1" t="s">
        <v>27035</v>
      </c>
      <c r="ABD45" s="1" t="s">
        <v>16146</v>
      </c>
      <c r="ABE45" s="1" t="s">
        <v>27036</v>
      </c>
      <c r="ABF45" s="1" t="s">
        <v>24737</v>
      </c>
      <c r="ABG45" s="1" t="s">
        <v>21057</v>
      </c>
      <c r="ABH45" s="1" t="s">
        <v>27037</v>
      </c>
      <c r="ABI45" s="1" t="s">
        <v>10264</v>
      </c>
      <c r="ABJ45" s="1" t="s">
        <v>23263</v>
      </c>
      <c r="ABK45" s="1" t="s">
        <v>27038</v>
      </c>
      <c r="ABL45" s="1" t="s">
        <v>6086</v>
      </c>
      <c r="ABM45" s="1" t="s">
        <v>24089</v>
      </c>
      <c r="ABN45" s="1" t="s">
        <v>7017</v>
      </c>
      <c r="ABO45" s="1" t="s">
        <v>25890</v>
      </c>
      <c r="ABP45" s="1" t="s">
        <v>10916</v>
      </c>
      <c r="ABQ45" s="1" t="s">
        <v>23232</v>
      </c>
      <c r="ABR45" s="1" t="s">
        <v>7101</v>
      </c>
      <c r="ABS45" s="1" t="s">
        <v>18428</v>
      </c>
      <c r="ABT45" s="1" t="s">
        <v>27039</v>
      </c>
      <c r="ABU45" s="1" t="s">
        <v>23562</v>
      </c>
      <c r="ABV45" s="1" t="s">
        <v>13744</v>
      </c>
      <c r="ABW45" s="1" t="s">
        <v>14212</v>
      </c>
      <c r="ABX45" s="1" t="s">
        <v>5978</v>
      </c>
      <c r="ABY45" s="1" t="s">
        <v>27040</v>
      </c>
      <c r="ABZ45" s="1" t="s">
        <v>26927</v>
      </c>
      <c r="ACA45" s="1" t="s">
        <v>17838</v>
      </c>
      <c r="ACB45" s="1" t="s">
        <v>27041</v>
      </c>
      <c r="ACC45" s="1" t="s">
        <v>27042</v>
      </c>
      <c r="ACD45" s="1" t="s">
        <v>10566</v>
      </c>
      <c r="ACE45" s="1" t="s">
        <v>8128</v>
      </c>
      <c r="ACF45" s="1" t="s">
        <v>23482</v>
      </c>
      <c r="ACG45" s="1" t="s">
        <v>25262</v>
      </c>
      <c r="ACH45" s="1" t="s">
        <v>27043</v>
      </c>
      <c r="ACI45" s="1" t="s">
        <v>15318</v>
      </c>
      <c r="ACJ45" s="1" t="s">
        <v>16159</v>
      </c>
      <c r="ACK45" s="1" t="s">
        <v>16580</v>
      </c>
      <c r="ACL45" s="1" t="s">
        <v>12604</v>
      </c>
      <c r="ACM45" s="1" t="s">
        <v>6353</v>
      </c>
      <c r="ACN45" s="1" t="s">
        <v>9029</v>
      </c>
      <c r="ACO45" s="1" t="s">
        <v>14420</v>
      </c>
      <c r="ACP45" s="1" t="s">
        <v>10749</v>
      </c>
      <c r="ACQ45" s="1" t="s">
        <v>17810</v>
      </c>
      <c r="ACR45" s="1" t="s">
        <v>14357</v>
      </c>
      <c r="ACS45" s="1" t="s">
        <v>15646</v>
      </c>
      <c r="ACT45" s="1" t="s">
        <v>7013</v>
      </c>
      <c r="ACU45" s="1" t="s">
        <v>15629</v>
      </c>
      <c r="ACV45" s="1" t="s">
        <v>27044</v>
      </c>
      <c r="ACW45" s="1" t="s">
        <v>27045</v>
      </c>
      <c r="ACX45" s="1" t="s">
        <v>11312</v>
      </c>
      <c r="ACY45" s="1" t="s">
        <v>19310</v>
      </c>
      <c r="ACZ45" s="1" t="s">
        <v>26883</v>
      </c>
      <c r="ADA45" s="1" t="s">
        <v>27046</v>
      </c>
      <c r="ADB45" s="1" t="s">
        <v>18998</v>
      </c>
      <c r="ADC45" s="1" t="s">
        <v>27047</v>
      </c>
      <c r="ADD45" s="1" t="s">
        <v>27048</v>
      </c>
      <c r="ADE45" s="1" t="s">
        <v>9576</v>
      </c>
      <c r="ADF45" s="1" t="s">
        <v>27049</v>
      </c>
      <c r="ADG45" s="1" t="s">
        <v>21128</v>
      </c>
      <c r="ADH45" s="1" t="s">
        <v>5974</v>
      </c>
      <c r="ADI45" s="1" t="s">
        <v>15917</v>
      </c>
      <c r="ADJ45" s="1" t="s">
        <v>26969</v>
      </c>
      <c r="ADK45" s="1" t="s">
        <v>14828</v>
      </c>
      <c r="ADL45" s="1" t="s">
        <v>12598</v>
      </c>
      <c r="ADM45" s="1" t="s">
        <v>17558</v>
      </c>
      <c r="ADN45" s="1" t="s">
        <v>27050</v>
      </c>
      <c r="ADO45" s="1" t="s">
        <v>9203</v>
      </c>
      <c r="ADP45" s="1" t="s">
        <v>27051</v>
      </c>
      <c r="ADQ45" s="1" t="s">
        <v>22620</v>
      </c>
      <c r="ADR45" s="1" t="s">
        <v>20284</v>
      </c>
      <c r="ADS45" s="1" t="s">
        <v>27052</v>
      </c>
      <c r="ADT45" s="1" t="s">
        <v>20407</v>
      </c>
      <c r="ADU45" s="1" t="s">
        <v>27053</v>
      </c>
      <c r="ADV45" s="1" t="s">
        <v>22652</v>
      </c>
      <c r="ADW45" s="1" t="s">
        <v>27054</v>
      </c>
      <c r="ADX45" s="1" t="s">
        <v>27055</v>
      </c>
      <c r="ADY45" s="1" t="s">
        <v>6101</v>
      </c>
      <c r="ADZ45" s="1" t="s">
        <v>11008</v>
      </c>
      <c r="AEA45" s="1" t="s">
        <v>27056</v>
      </c>
      <c r="AEB45" s="1" t="s">
        <v>8523</v>
      </c>
      <c r="AEC45" s="1" t="s">
        <v>8159</v>
      </c>
      <c r="AED45" s="1" t="s">
        <v>27057</v>
      </c>
      <c r="AEE45" s="1" t="s">
        <v>8028</v>
      </c>
      <c r="AEF45" s="1" t="s">
        <v>14102</v>
      </c>
      <c r="AEG45" s="1" t="s">
        <v>27058</v>
      </c>
      <c r="AEH45" s="1" t="s">
        <v>11930</v>
      </c>
      <c r="AEI45" s="1" t="s">
        <v>26595</v>
      </c>
      <c r="AEJ45" s="1" t="s">
        <v>27059</v>
      </c>
      <c r="AEK45" s="1" t="s">
        <v>19542</v>
      </c>
      <c r="AEL45" s="1" t="s">
        <v>26677</v>
      </c>
      <c r="AEM45" s="1" t="s">
        <v>27060</v>
      </c>
      <c r="AEN45" s="1" t="s">
        <v>16342</v>
      </c>
      <c r="AEO45" s="1" t="s">
        <v>14337</v>
      </c>
      <c r="AEP45" s="1" t="s">
        <v>27061</v>
      </c>
      <c r="AEQ45" s="1" t="s">
        <v>15468</v>
      </c>
      <c r="AER45" s="1" t="s">
        <v>27062</v>
      </c>
      <c r="AES45" s="1" t="s">
        <v>27063</v>
      </c>
      <c r="AET45" s="1" t="s">
        <v>7637</v>
      </c>
      <c r="AEU45" s="1" t="s">
        <v>15133</v>
      </c>
      <c r="AEV45" s="1" t="s">
        <v>27064</v>
      </c>
      <c r="AEW45" s="1" t="s">
        <v>7101</v>
      </c>
      <c r="AEX45" s="1" t="s">
        <v>27065</v>
      </c>
      <c r="AEY45" s="1" t="s">
        <v>27066</v>
      </c>
      <c r="AEZ45" s="1" t="s">
        <v>27067</v>
      </c>
      <c r="AFA45" s="1" t="s">
        <v>27068</v>
      </c>
      <c r="AFB45" s="1" t="s">
        <v>27069</v>
      </c>
      <c r="AFC45" s="1" t="s">
        <v>27070</v>
      </c>
      <c r="AFD45" s="1" t="s">
        <v>18111</v>
      </c>
      <c r="AFE45" s="1" t="s">
        <v>18083</v>
      </c>
      <c r="AFF45" s="1" t="s">
        <v>19827</v>
      </c>
      <c r="AFG45" s="1" t="s">
        <v>9514</v>
      </c>
      <c r="AFH45" s="1" t="s">
        <v>24414</v>
      </c>
      <c r="AFI45" s="1" t="s">
        <v>8355</v>
      </c>
      <c r="AFJ45" s="1" t="s">
        <v>22796</v>
      </c>
      <c r="AFK45" s="1" t="s">
        <v>27071</v>
      </c>
      <c r="AFL45" s="1" t="s">
        <v>27072</v>
      </c>
      <c r="AFM45" s="1" t="s">
        <v>16422</v>
      </c>
      <c r="AFN45" s="1" t="s">
        <v>15605</v>
      </c>
      <c r="AFO45" s="1" t="s">
        <v>27073</v>
      </c>
      <c r="AFP45" s="1" t="s">
        <v>9477</v>
      </c>
      <c r="AFQ45" s="1" t="s">
        <v>11377</v>
      </c>
      <c r="AFR45" s="1" t="s">
        <v>27074</v>
      </c>
      <c r="AFS45" s="1" t="s">
        <v>10174</v>
      </c>
      <c r="AFT45" s="1" t="s">
        <v>11344</v>
      </c>
      <c r="AFU45" s="1" t="s">
        <v>27075</v>
      </c>
      <c r="AFV45" s="1" t="s">
        <v>16356</v>
      </c>
      <c r="AFW45" s="1" t="s">
        <v>10174</v>
      </c>
      <c r="AFX45" s="1" t="s">
        <v>8216</v>
      </c>
      <c r="AFY45" s="1" t="s">
        <v>13997</v>
      </c>
      <c r="AFZ45" s="1" t="s">
        <v>6511</v>
      </c>
      <c r="AGA45" s="1" t="s">
        <v>7997</v>
      </c>
      <c r="AGB45" s="1" t="s">
        <v>8161</v>
      </c>
      <c r="AGC45" s="1" t="s">
        <v>25469</v>
      </c>
      <c r="AGD45" s="1" t="s">
        <v>17298</v>
      </c>
      <c r="AGE45" s="1" t="s">
        <v>27076</v>
      </c>
      <c r="AGF45" s="1" t="s">
        <v>17068</v>
      </c>
      <c r="AGG45" s="1" t="s">
        <v>27077</v>
      </c>
      <c r="AGH45" s="1" t="s">
        <v>21107</v>
      </c>
      <c r="AGI45" s="1" t="s">
        <v>27078</v>
      </c>
      <c r="AGJ45" s="1" t="s">
        <v>27079</v>
      </c>
      <c r="AGK45" s="1" t="s">
        <v>15547</v>
      </c>
      <c r="AGL45" s="1" t="s">
        <v>11531</v>
      </c>
      <c r="AGM45" s="1" t="s">
        <v>20943</v>
      </c>
      <c r="AGN45" s="1" t="s">
        <v>6453</v>
      </c>
      <c r="AGO45" s="1" t="s">
        <v>15819</v>
      </c>
      <c r="AGP45" s="1" t="s">
        <v>23602</v>
      </c>
      <c r="AGQ45" s="1" t="s">
        <v>8572</v>
      </c>
      <c r="AGR45" s="1" t="s">
        <v>13951</v>
      </c>
      <c r="AGS45" s="1" t="s">
        <v>16386</v>
      </c>
      <c r="AGT45" s="1" t="s">
        <v>17508</v>
      </c>
      <c r="AGU45" s="1" t="s">
        <v>13945</v>
      </c>
      <c r="AGV45" s="1" t="s">
        <v>27080</v>
      </c>
      <c r="AGW45" s="1" t="s">
        <v>9192</v>
      </c>
      <c r="AGX45" s="1" t="s">
        <v>14815</v>
      </c>
      <c r="AGY45" s="1" t="s">
        <v>27081</v>
      </c>
      <c r="AGZ45" s="1" t="s">
        <v>27082</v>
      </c>
      <c r="AHA45" s="1" t="s">
        <v>27083</v>
      </c>
      <c r="AHB45" s="1" t="s">
        <v>27084</v>
      </c>
      <c r="AHC45" s="1" t="s">
        <v>8065</v>
      </c>
      <c r="AHD45" s="1" t="s">
        <v>26263</v>
      </c>
      <c r="AHE45" s="1" t="s">
        <v>21038</v>
      </c>
      <c r="AHF45" s="1" t="s">
        <v>17558</v>
      </c>
      <c r="AHG45" s="1" t="s">
        <v>6031</v>
      </c>
      <c r="AHH45" s="1" t="s">
        <v>26101</v>
      </c>
      <c r="AHI45" s="1" t="s">
        <v>8402</v>
      </c>
      <c r="AHJ45" s="1" t="s">
        <v>14977</v>
      </c>
      <c r="AHK45" s="1" t="s">
        <v>27085</v>
      </c>
      <c r="AHL45" s="1" t="s">
        <v>27074</v>
      </c>
      <c r="AHM45" s="1" t="s">
        <v>25475</v>
      </c>
      <c r="AHN45" s="1" t="s">
        <v>27086</v>
      </c>
      <c r="AHO45" s="1" t="s">
        <v>21223</v>
      </c>
      <c r="AHP45" s="1" t="s">
        <v>22861</v>
      </c>
      <c r="AHQ45" s="1" t="s">
        <v>11945</v>
      </c>
      <c r="AHR45" s="1" t="s">
        <v>16987</v>
      </c>
      <c r="AHS45" s="1" t="s">
        <v>15772</v>
      </c>
      <c r="AHT45" s="1" t="s">
        <v>16940</v>
      </c>
      <c r="AHU45" s="1" t="s">
        <v>27087</v>
      </c>
      <c r="AHV45" s="1" t="s">
        <v>27088</v>
      </c>
      <c r="AHW45" s="1" t="s">
        <v>14735</v>
      </c>
      <c r="AHX45" s="1" t="s">
        <v>23097</v>
      </c>
      <c r="AHY45" s="1" t="s">
        <v>19911</v>
      </c>
      <c r="AHZ45" s="1" t="s">
        <v>25023</v>
      </c>
      <c r="AIA45" s="1" t="s">
        <v>17956</v>
      </c>
      <c r="AIB45" s="1" t="s">
        <v>26829</v>
      </c>
      <c r="AIC45" s="1" t="s">
        <v>27038</v>
      </c>
      <c r="AID45" s="1" t="s">
        <v>20884</v>
      </c>
      <c r="AIE45" s="1" t="s">
        <v>27089</v>
      </c>
      <c r="AIF45" s="1" t="s">
        <v>25242</v>
      </c>
      <c r="AIG45" s="1" t="s">
        <v>23603</v>
      </c>
      <c r="AIH45" s="1" t="s">
        <v>25541</v>
      </c>
      <c r="AII45" s="1" t="s">
        <v>27090</v>
      </c>
      <c r="AIJ45" s="1" t="s">
        <v>27091</v>
      </c>
      <c r="AIK45" s="1" t="s">
        <v>26553</v>
      </c>
      <c r="AIL45" s="1" t="s">
        <v>27092</v>
      </c>
      <c r="AIM45" s="1" t="s">
        <v>5608</v>
      </c>
      <c r="AIN45" s="1" t="s">
        <v>13811</v>
      </c>
      <c r="AIO45" s="1" t="s">
        <v>27093</v>
      </c>
      <c r="AIP45" s="1" t="s">
        <v>8000</v>
      </c>
      <c r="AIQ45" s="1" t="s">
        <v>24246</v>
      </c>
      <c r="AIR45" s="1" t="s">
        <v>27094</v>
      </c>
      <c r="AIS45" s="1" t="s">
        <v>27095</v>
      </c>
      <c r="AIT45" s="1" t="s">
        <v>6726</v>
      </c>
      <c r="AIU45" s="1" t="s">
        <v>10451</v>
      </c>
      <c r="AIV45" s="1" t="s">
        <v>6429</v>
      </c>
      <c r="AIW45" s="1" t="s">
        <v>19523</v>
      </c>
      <c r="AIX45" s="1" t="s">
        <v>18767</v>
      </c>
      <c r="AIY45" s="1" t="s">
        <v>27096</v>
      </c>
      <c r="AIZ45" s="1" t="s">
        <v>27097</v>
      </c>
      <c r="AJA45" s="1" t="s">
        <v>23835</v>
      </c>
      <c r="AJB45" s="1" t="s">
        <v>27098</v>
      </c>
      <c r="AJC45" s="1" t="s">
        <v>27099</v>
      </c>
      <c r="AJD45" s="1" t="s">
        <v>6401</v>
      </c>
      <c r="AJE45" s="1" t="s">
        <v>17904</v>
      </c>
      <c r="AJF45" s="1" t="s">
        <v>18976</v>
      </c>
      <c r="AJG45" s="1" t="s">
        <v>16933</v>
      </c>
      <c r="AJH45" s="1" t="s">
        <v>21130</v>
      </c>
      <c r="AJI45" s="1" t="s">
        <v>6244</v>
      </c>
      <c r="AJJ45" s="1" t="s">
        <v>5440</v>
      </c>
      <c r="AJK45" s="1" t="s">
        <v>7116</v>
      </c>
      <c r="AJL45" s="1" t="s">
        <v>27100</v>
      </c>
      <c r="AJM45" s="1" t="s">
        <v>17725</v>
      </c>
      <c r="AJN45" s="1" t="s">
        <v>12204</v>
      </c>
      <c r="AJO45" s="1" t="s">
        <v>15960</v>
      </c>
      <c r="AJP45" s="1" t="s">
        <v>8451</v>
      </c>
      <c r="AJQ45" s="1" t="s">
        <v>10120</v>
      </c>
      <c r="AJR45" s="1" t="s">
        <v>26996</v>
      </c>
      <c r="AJS45" s="1" t="s">
        <v>7116</v>
      </c>
      <c r="AJT45" s="1" t="s">
        <v>27101</v>
      </c>
      <c r="AJU45" s="1" t="s">
        <v>9206</v>
      </c>
      <c r="AJV45" s="1" t="s">
        <v>23469</v>
      </c>
      <c r="AJW45" s="1" t="s">
        <v>27102</v>
      </c>
      <c r="AJX45" s="1" t="s">
        <v>10134</v>
      </c>
      <c r="AJY45" s="1" t="s">
        <v>21409</v>
      </c>
      <c r="AJZ45" s="1" t="s">
        <v>23624</v>
      </c>
      <c r="AKA45" s="1" t="s">
        <v>8967</v>
      </c>
      <c r="AKB45" s="1" t="s">
        <v>16022</v>
      </c>
      <c r="AKC45" s="1" t="s">
        <v>25890</v>
      </c>
      <c r="AKD45" s="1" t="s">
        <v>15572</v>
      </c>
      <c r="AKE45" s="1" t="s">
        <v>6867</v>
      </c>
      <c r="AKF45" s="1" t="s">
        <v>6376</v>
      </c>
      <c r="AKG45" s="1" t="s">
        <v>27103</v>
      </c>
      <c r="AKH45" s="1" t="s">
        <v>27104</v>
      </c>
      <c r="AKI45" s="1" t="s">
        <v>23627</v>
      </c>
      <c r="AKJ45" s="1" t="s">
        <v>26970</v>
      </c>
      <c r="AKK45" s="1" t="s">
        <v>23032</v>
      </c>
      <c r="AKL45" s="1" t="s">
        <v>5564</v>
      </c>
      <c r="AKM45" s="1" t="s">
        <v>27105</v>
      </c>
      <c r="AKN45" s="1" t="s">
        <v>9479</v>
      </c>
      <c r="AKO45" s="1" t="s">
        <v>11104</v>
      </c>
      <c r="AKP45" s="1" t="s">
        <v>5830</v>
      </c>
      <c r="AKQ45" s="1" t="s">
        <v>27106</v>
      </c>
      <c r="AKR45" s="1" t="s">
        <v>11104</v>
      </c>
      <c r="AKS45" s="1" t="s">
        <v>15512</v>
      </c>
      <c r="AKT45" s="1" t="s">
        <v>6833</v>
      </c>
      <c r="AKU45" s="1" t="s">
        <v>19835</v>
      </c>
      <c r="AKV45" s="1" t="s">
        <v>27107</v>
      </c>
      <c r="AKW45" s="1" t="s">
        <v>24213</v>
      </c>
      <c r="AKX45" s="1" t="s">
        <v>22831</v>
      </c>
      <c r="AKY45" s="1" t="s">
        <v>18101</v>
      </c>
      <c r="AKZ45" s="1" t="s">
        <v>27108</v>
      </c>
      <c r="ALA45" s="1" t="s">
        <v>15014</v>
      </c>
      <c r="ALB45" s="1" t="s">
        <v>27109</v>
      </c>
      <c r="ALC45" s="1" t="s">
        <v>16223</v>
      </c>
      <c r="ALD45" s="1" t="s">
        <v>27110</v>
      </c>
      <c r="ALE45" s="1" t="s">
        <v>27111</v>
      </c>
      <c r="ALF45" s="1" t="s">
        <v>6604</v>
      </c>
      <c r="ALG45" s="1" t="s">
        <v>12514</v>
      </c>
      <c r="ALH45" s="1" t="s">
        <v>16167</v>
      </c>
      <c r="ALI45" s="1" t="s">
        <v>5381</v>
      </c>
      <c r="ALJ45" s="1" t="s">
        <v>23764</v>
      </c>
      <c r="ALK45" s="1" t="s">
        <v>8471</v>
      </c>
      <c r="ALL45" s="1" t="s">
        <v>27112</v>
      </c>
      <c r="ALM45" s="1" t="s">
        <v>27113</v>
      </c>
      <c r="ALN45" s="1" t="s">
        <v>7057</v>
      </c>
    </row>
    <row r="46" spans="1:1002" x14ac:dyDescent="0.3">
      <c r="A46" s="1" t="s">
        <v>4336</v>
      </c>
      <c r="B46" s="1" t="s">
        <v>5449</v>
      </c>
      <c r="C46" s="1" t="s">
        <v>27114</v>
      </c>
      <c r="D46" s="1" t="s">
        <v>27115</v>
      </c>
      <c r="E46" s="1" t="s">
        <v>8953</v>
      </c>
      <c r="F46" s="1" t="s">
        <v>19328</v>
      </c>
      <c r="G46" s="1" t="s">
        <v>6271</v>
      </c>
      <c r="H46" s="1" t="s">
        <v>5509</v>
      </c>
      <c r="I46" s="1" t="s">
        <v>17448</v>
      </c>
      <c r="J46" s="1" t="s">
        <v>12173</v>
      </c>
      <c r="K46" s="1" t="s">
        <v>27116</v>
      </c>
      <c r="L46" s="1" t="s">
        <v>22699</v>
      </c>
      <c r="M46" s="1" t="s">
        <v>27117</v>
      </c>
      <c r="N46" s="1" t="s">
        <v>27118</v>
      </c>
      <c r="O46" s="1" t="s">
        <v>27119</v>
      </c>
      <c r="P46" s="1" t="s">
        <v>6321</v>
      </c>
      <c r="Q46" s="1" t="s">
        <v>13461</v>
      </c>
      <c r="R46" s="1" t="s">
        <v>6349</v>
      </c>
      <c r="S46" s="1" t="s">
        <v>14844</v>
      </c>
      <c r="T46" s="1" t="s">
        <v>6315</v>
      </c>
      <c r="U46" s="1" t="s">
        <v>15194</v>
      </c>
      <c r="V46" s="1" t="s">
        <v>27120</v>
      </c>
      <c r="W46" s="1" t="s">
        <v>10227</v>
      </c>
      <c r="X46" s="1" t="s">
        <v>18367</v>
      </c>
      <c r="Y46" s="1" t="s">
        <v>27121</v>
      </c>
      <c r="Z46" s="1" t="s">
        <v>21070</v>
      </c>
      <c r="AA46" s="1" t="s">
        <v>8826</v>
      </c>
      <c r="AB46" s="1" t="s">
        <v>27122</v>
      </c>
      <c r="AC46" s="1" t="s">
        <v>27123</v>
      </c>
      <c r="AD46" s="1" t="s">
        <v>19534</v>
      </c>
      <c r="AE46" s="1" t="s">
        <v>25556</v>
      </c>
      <c r="AF46" s="1" t="s">
        <v>5725</v>
      </c>
      <c r="AG46" s="1" t="s">
        <v>23124</v>
      </c>
      <c r="AH46" s="1" t="s">
        <v>6700</v>
      </c>
      <c r="AI46" s="1" t="s">
        <v>13696</v>
      </c>
      <c r="AJ46" s="1" t="s">
        <v>27124</v>
      </c>
      <c r="AK46" s="1" t="s">
        <v>13477</v>
      </c>
      <c r="AL46" s="1" t="s">
        <v>20129</v>
      </c>
      <c r="AM46" s="1" t="s">
        <v>10599</v>
      </c>
      <c r="AN46" s="1" t="s">
        <v>27125</v>
      </c>
      <c r="AO46" s="1" t="s">
        <v>8795</v>
      </c>
      <c r="AP46" s="1" t="s">
        <v>8512</v>
      </c>
      <c r="AQ46" s="1" t="s">
        <v>5986</v>
      </c>
      <c r="AR46" s="1" t="s">
        <v>6510</v>
      </c>
      <c r="AS46" s="1" t="s">
        <v>15</v>
      </c>
      <c r="AT46" s="1" t="s">
        <v>26535</v>
      </c>
      <c r="AU46" s="1" t="s">
        <v>7596</v>
      </c>
      <c r="AV46" s="1" t="s">
        <v>27126</v>
      </c>
      <c r="AW46" s="1" t="s">
        <v>27127</v>
      </c>
      <c r="AX46" s="1" t="s">
        <v>23378</v>
      </c>
      <c r="AY46" s="1" t="s">
        <v>23894</v>
      </c>
      <c r="AZ46" s="1" t="s">
        <v>27128</v>
      </c>
      <c r="BA46" s="1" t="s">
        <v>14630</v>
      </c>
      <c r="BB46" s="1" t="s">
        <v>23040</v>
      </c>
      <c r="BC46" s="1" t="s">
        <v>27129</v>
      </c>
      <c r="BD46" s="1" t="s">
        <v>27130</v>
      </c>
      <c r="BE46" s="1" t="s">
        <v>10937</v>
      </c>
      <c r="BF46" s="1" t="s">
        <v>16225</v>
      </c>
      <c r="BG46" s="1" t="s">
        <v>5906</v>
      </c>
      <c r="BH46" s="1" t="s">
        <v>27131</v>
      </c>
      <c r="BI46" s="1" t="s">
        <v>18517</v>
      </c>
      <c r="BJ46" s="1" t="s">
        <v>27132</v>
      </c>
      <c r="BK46" s="1" t="s">
        <v>7659</v>
      </c>
      <c r="BL46" s="1" t="s">
        <v>27133</v>
      </c>
      <c r="BM46" s="1" t="s">
        <v>27134</v>
      </c>
      <c r="BN46" s="1" t="s">
        <v>14291</v>
      </c>
      <c r="BO46" s="1" t="s">
        <v>9934</v>
      </c>
      <c r="BP46" s="1" t="s">
        <v>8310</v>
      </c>
      <c r="BQ46" s="1" t="s">
        <v>27135</v>
      </c>
      <c r="BR46" s="1" t="s">
        <v>27136</v>
      </c>
      <c r="BS46" s="1" t="s">
        <v>27137</v>
      </c>
      <c r="BT46" s="1" t="s">
        <v>27138</v>
      </c>
      <c r="BU46" s="1" t="s">
        <v>7057</v>
      </c>
      <c r="BV46" s="1" t="s">
        <v>7224</v>
      </c>
      <c r="BW46" s="1" t="s">
        <v>13787</v>
      </c>
      <c r="BX46" s="1" t="s">
        <v>18645</v>
      </c>
      <c r="BY46" s="1" t="s">
        <v>7148</v>
      </c>
      <c r="BZ46" s="1" t="s">
        <v>10832</v>
      </c>
      <c r="CA46" s="1" t="s">
        <v>19707</v>
      </c>
      <c r="CB46" s="1" t="s">
        <v>6581</v>
      </c>
      <c r="CC46" s="1" t="s">
        <v>27139</v>
      </c>
      <c r="CD46" s="1" t="s">
        <v>15137</v>
      </c>
      <c r="CE46" s="1" t="s">
        <v>12524</v>
      </c>
      <c r="CF46" s="1" t="s">
        <v>16482</v>
      </c>
      <c r="CG46" s="1" t="s">
        <v>20291</v>
      </c>
      <c r="CH46" s="1" t="s">
        <v>9749</v>
      </c>
      <c r="CI46" s="1" t="s">
        <v>25085</v>
      </c>
      <c r="CJ46" s="1" t="s">
        <v>27140</v>
      </c>
      <c r="CK46" s="1" t="s">
        <v>19910</v>
      </c>
      <c r="CL46" s="1" t="s">
        <v>27141</v>
      </c>
      <c r="CM46" s="1" t="s">
        <v>14741</v>
      </c>
      <c r="CN46" s="1" t="s">
        <v>27142</v>
      </c>
      <c r="CO46" s="1" t="s">
        <v>5687</v>
      </c>
      <c r="CP46" s="1" t="s">
        <v>14593</v>
      </c>
      <c r="CQ46" s="1" t="s">
        <v>21443</v>
      </c>
      <c r="CR46" s="1" t="s">
        <v>6557</v>
      </c>
      <c r="CS46" s="1" t="s">
        <v>27143</v>
      </c>
      <c r="CT46" s="1" t="s">
        <v>27132</v>
      </c>
      <c r="CU46" s="1" t="s">
        <v>14992</v>
      </c>
      <c r="CV46" s="1" t="s">
        <v>23681</v>
      </c>
      <c r="CW46" s="1" t="s">
        <v>21166</v>
      </c>
      <c r="CX46" s="1" t="s">
        <v>5721</v>
      </c>
      <c r="CY46" s="1" t="s">
        <v>23401</v>
      </c>
      <c r="CZ46" s="1" t="s">
        <v>23860</v>
      </c>
      <c r="DA46" s="1" t="s">
        <v>27144</v>
      </c>
      <c r="DB46" s="1" t="s">
        <v>26451</v>
      </c>
      <c r="DC46" s="1" t="s">
        <v>7235</v>
      </c>
      <c r="DD46" s="1" t="s">
        <v>9794</v>
      </c>
      <c r="DE46" s="1" t="s">
        <v>27145</v>
      </c>
      <c r="DF46" s="1" t="s">
        <v>18599</v>
      </c>
      <c r="DG46" s="1" t="s">
        <v>7206</v>
      </c>
      <c r="DH46" s="1" t="s">
        <v>22744</v>
      </c>
      <c r="DI46" s="1" t="s">
        <v>6442</v>
      </c>
      <c r="DJ46" s="1" t="s">
        <v>5340</v>
      </c>
      <c r="DK46" s="1" t="s">
        <v>18812</v>
      </c>
      <c r="DL46" s="1" t="s">
        <v>27146</v>
      </c>
      <c r="DM46" s="1" t="s">
        <v>23659</v>
      </c>
      <c r="DN46" s="1" t="s">
        <v>27147</v>
      </c>
      <c r="DO46" s="1" t="s">
        <v>17236</v>
      </c>
      <c r="DP46" s="1" t="s">
        <v>27148</v>
      </c>
      <c r="DQ46" s="1" t="s">
        <v>23334</v>
      </c>
      <c r="DR46" s="1" t="s">
        <v>9297</v>
      </c>
      <c r="DS46" s="1" t="s">
        <v>15689</v>
      </c>
      <c r="DT46" s="1" t="s">
        <v>25349</v>
      </c>
      <c r="DU46" s="1" t="s">
        <v>16109</v>
      </c>
      <c r="DV46" s="1" t="s">
        <v>5916</v>
      </c>
      <c r="DW46" s="1" t="s">
        <v>27149</v>
      </c>
      <c r="DX46" s="1" t="s">
        <v>6459</v>
      </c>
      <c r="DY46" s="1" t="s">
        <v>13056</v>
      </c>
      <c r="DZ46" s="1" t="s">
        <v>16291</v>
      </c>
      <c r="EA46" s="1" t="s">
        <v>26333</v>
      </c>
      <c r="EB46" s="1" t="s">
        <v>17531</v>
      </c>
      <c r="EC46" s="1" t="s">
        <v>27150</v>
      </c>
      <c r="ED46" s="1" t="s">
        <v>15297</v>
      </c>
      <c r="EE46" s="1" t="s">
        <v>10235</v>
      </c>
      <c r="EF46" s="1" t="s">
        <v>27151</v>
      </c>
      <c r="EG46" s="1" t="s">
        <v>11782</v>
      </c>
      <c r="EH46" s="1" t="s">
        <v>19101</v>
      </c>
      <c r="EI46" s="1" t="s">
        <v>6644</v>
      </c>
      <c r="EJ46" s="1" t="s">
        <v>8273</v>
      </c>
      <c r="EK46" s="1" t="s">
        <v>11101</v>
      </c>
      <c r="EL46" s="1" t="s">
        <v>20705</v>
      </c>
      <c r="EM46" s="1" t="s">
        <v>9243</v>
      </c>
      <c r="EN46" s="1" t="s">
        <v>27143</v>
      </c>
      <c r="EO46" s="1" t="s">
        <v>27152</v>
      </c>
      <c r="EP46" s="1" t="s">
        <v>13903</v>
      </c>
      <c r="EQ46" s="1" t="s">
        <v>21558</v>
      </c>
      <c r="ER46" s="1" t="s">
        <v>8299</v>
      </c>
      <c r="ES46" s="1" t="s">
        <v>6343</v>
      </c>
      <c r="ET46" s="1" t="s">
        <v>19307</v>
      </c>
      <c r="EU46" s="1" t="s">
        <v>11560</v>
      </c>
      <c r="EV46" s="1" t="s">
        <v>15082</v>
      </c>
      <c r="EW46" s="1" t="s">
        <v>7137</v>
      </c>
      <c r="EX46" s="1" t="s">
        <v>27153</v>
      </c>
      <c r="EY46" s="1" t="s">
        <v>7573</v>
      </c>
      <c r="EZ46" s="1" t="s">
        <v>9143</v>
      </c>
      <c r="FA46" s="1" t="s">
        <v>10518</v>
      </c>
      <c r="FB46" s="1" t="s">
        <v>14380</v>
      </c>
      <c r="FC46" s="1" t="s">
        <v>20975</v>
      </c>
      <c r="FD46" s="1" t="s">
        <v>26577</v>
      </c>
      <c r="FE46" s="1" t="s">
        <v>7801</v>
      </c>
      <c r="FF46" s="1" t="s">
        <v>7801</v>
      </c>
      <c r="FG46" s="1" t="s">
        <v>27143</v>
      </c>
      <c r="FH46" s="1" t="s">
        <v>14251</v>
      </c>
      <c r="FI46" s="1" t="s">
        <v>5929</v>
      </c>
      <c r="FJ46" s="1" t="s">
        <v>8826</v>
      </c>
      <c r="FK46" s="1" t="s">
        <v>25360</v>
      </c>
      <c r="FL46" s="1" t="s">
        <v>23061</v>
      </c>
      <c r="FM46" s="1" t="s">
        <v>11370</v>
      </c>
      <c r="FN46" s="1" t="s">
        <v>22806</v>
      </c>
      <c r="FO46" s="1" t="s">
        <v>6080</v>
      </c>
      <c r="FP46" s="1" t="s">
        <v>8252</v>
      </c>
      <c r="FQ46" s="1" t="s">
        <v>7825</v>
      </c>
      <c r="FR46" s="1" t="s">
        <v>26573</v>
      </c>
      <c r="FS46" s="1" t="s">
        <v>27154</v>
      </c>
      <c r="FT46" s="1" t="s">
        <v>17569</v>
      </c>
      <c r="FU46" s="1" t="s">
        <v>20965</v>
      </c>
      <c r="FV46" s="1" t="s">
        <v>27155</v>
      </c>
      <c r="FW46" s="1" t="s">
        <v>27156</v>
      </c>
      <c r="FX46" s="1" t="s">
        <v>5919</v>
      </c>
      <c r="FY46" s="1" t="s">
        <v>11150</v>
      </c>
      <c r="FZ46" s="1" t="s">
        <v>10593</v>
      </c>
      <c r="GA46" s="1" t="s">
        <v>14377</v>
      </c>
      <c r="GB46" s="1" t="s">
        <v>17489</v>
      </c>
      <c r="GC46" s="1" t="s">
        <v>8207</v>
      </c>
      <c r="GD46" s="1" t="s">
        <v>27157</v>
      </c>
      <c r="GE46" s="1" t="s">
        <v>16648</v>
      </c>
      <c r="GF46" s="1" t="s">
        <v>11472</v>
      </c>
      <c r="GG46" s="1" t="s">
        <v>27158</v>
      </c>
      <c r="GH46" s="1" t="s">
        <v>19546</v>
      </c>
      <c r="GI46" s="1" t="s">
        <v>21113</v>
      </c>
      <c r="GJ46" s="1" t="s">
        <v>27159</v>
      </c>
      <c r="GK46" s="1" t="s">
        <v>6541</v>
      </c>
      <c r="GL46" s="1" t="s">
        <v>27160</v>
      </c>
      <c r="GM46" s="1" t="s">
        <v>27161</v>
      </c>
      <c r="GN46" s="1" t="s">
        <v>27162</v>
      </c>
      <c r="GO46" s="1" t="s">
        <v>26570</v>
      </c>
      <c r="GP46" s="1" t="s">
        <v>6324</v>
      </c>
      <c r="GQ46" s="1" t="s">
        <v>6453</v>
      </c>
      <c r="GR46" s="1" t="s">
        <v>24839</v>
      </c>
      <c r="GS46" s="1" t="s">
        <v>10072</v>
      </c>
      <c r="GT46" s="1" t="s">
        <v>25167</v>
      </c>
      <c r="GU46" s="1" t="s">
        <v>27163</v>
      </c>
      <c r="GV46" s="1" t="s">
        <v>9775</v>
      </c>
      <c r="GW46" s="1" t="s">
        <v>15298</v>
      </c>
      <c r="GX46" s="1" t="s">
        <v>18422</v>
      </c>
      <c r="GY46" s="1" t="s">
        <v>25247</v>
      </c>
      <c r="GZ46" s="1" t="s">
        <v>27164</v>
      </c>
      <c r="HA46" s="1" t="s">
        <v>17219</v>
      </c>
      <c r="HB46" s="1" t="s">
        <v>25552</v>
      </c>
      <c r="HC46" s="1" t="s">
        <v>17738</v>
      </c>
      <c r="HD46" s="1" t="s">
        <v>12369</v>
      </c>
      <c r="HE46" s="1" t="s">
        <v>19194</v>
      </c>
      <c r="HF46" s="1" t="s">
        <v>24446</v>
      </c>
      <c r="HG46" s="1" t="s">
        <v>21343</v>
      </c>
      <c r="HH46" s="1" t="s">
        <v>27143</v>
      </c>
      <c r="HI46" s="1" t="s">
        <v>7271</v>
      </c>
      <c r="HJ46" s="1" t="s">
        <v>16204</v>
      </c>
      <c r="HK46" s="1" t="s">
        <v>15083</v>
      </c>
      <c r="HL46" s="1" t="s">
        <v>12272</v>
      </c>
      <c r="HM46" s="1" t="s">
        <v>27045</v>
      </c>
      <c r="HN46" s="1" t="s">
        <v>26126</v>
      </c>
      <c r="HO46" s="1" t="s">
        <v>18056</v>
      </c>
      <c r="HP46" s="1" t="s">
        <v>10111</v>
      </c>
      <c r="HQ46" s="1" t="s">
        <v>9867</v>
      </c>
      <c r="HR46" s="1" t="s">
        <v>25309</v>
      </c>
      <c r="HS46" s="1" t="s">
        <v>19816</v>
      </c>
      <c r="HT46" s="1" t="s">
        <v>25464</v>
      </c>
      <c r="HU46" s="1" t="s">
        <v>23257</v>
      </c>
      <c r="HV46" s="1" t="s">
        <v>26254</v>
      </c>
      <c r="HW46" s="1" t="s">
        <v>6921</v>
      </c>
      <c r="HX46" s="1" t="s">
        <v>27165</v>
      </c>
      <c r="HY46" s="1" t="s">
        <v>24494</v>
      </c>
      <c r="HZ46" s="1" t="s">
        <v>18422</v>
      </c>
      <c r="IA46" s="1" t="s">
        <v>8037</v>
      </c>
      <c r="IB46" s="1" t="s">
        <v>10395</v>
      </c>
      <c r="IC46" s="1" t="s">
        <v>7817</v>
      </c>
      <c r="ID46" s="1" t="s">
        <v>27166</v>
      </c>
      <c r="IE46" s="1" t="s">
        <v>21692</v>
      </c>
      <c r="IF46" s="1" t="s">
        <v>25563</v>
      </c>
      <c r="IG46" s="1" t="s">
        <v>18735</v>
      </c>
      <c r="IH46" s="1" t="s">
        <v>7240</v>
      </c>
      <c r="II46" s="1" t="s">
        <v>8176</v>
      </c>
      <c r="IJ46" s="1" t="s">
        <v>12382</v>
      </c>
      <c r="IK46" s="1" t="s">
        <v>27167</v>
      </c>
      <c r="IL46" s="1" t="s">
        <v>5965</v>
      </c>
      <c r="IM46" s="1" t="s">
        <v>27168</v>
      </c>
      <c r="IN46" s="1" t="s">
        <v>8271</v>
      </c>
      <c r="IO46" s="1" t="s">
        <v>27169</v>
      </c>
      <c r="IP46" s="1" t="s">
        <v>27143</v>
      </c>
      <c r="IQ46" s="1" t="s">
        <v>27170</v>
      </c>
      <c r="IR46" s="1" t="s">
        <v>14797</v>
      </c>
      <c r="IS46" s="1" t="s">
        <v>10654</v>
      </c>
      <c r="IT46" s="1" t="s">
        <v>27171</v>
      </c>
      <c r="IU46" s="1" t="s">
        <v>16077</v>
      </c>
      <c r="IV46" s="1" t="s">
        <v>20811</v>
      </c>
      <c r="IW46" s="1" t="s">
        <v>26618</v>
      </c>
      <c r="IX46" s="1" t="s">
        <v>26180</v>
      </c>
      <c r="IY46" s="1" t="s">
        <v>27172</v>
      </c>
      <c r="IZ46" s="1" t="s">
        <v>23743</v>
      </c>
      <c r="JA46" s="1" t="s">
        <v>27173</v>
      </c>
      <c r="JB46" s="1" t="s">
        <v>23636</v>
      </c>
      <c r="JC46" s="1" t="s">
        <v>11946</v>
      </c>
      <c r="JD46" s="1" t="s">
        <v>16377</v>
      </c>
      <c r="JE46" s="1" t="s">
        <v>23249</v>
      </c>
      <c r="JF46" s="1" t="s">
        <v>27174</v>
      </c>
      <c r="JG46" s="1" t="s">
        <v>25541</v>
      </c>
      <c r="JH46" s="1" t="s">
        <v>25590</v>
      </c>
      <c r="JI46" s="1" t="s">
        <v>27175</v>
      </c>
      <c r="JJ46" s="1" t="s">
        <v>27176</v>
      </c>
      <c r="JK46" s="1" t="s">
        <v>27177</v>
      </c>
      <c r="JL46" s="1" t="s">
        <v>19816</v>
      </c>
      <c r="JM46" s="1" t="s">
        <v>27178</v>
      </c>
      <c r="JN46" s="1" t="s">
        <v>21303</v>
      </c>
      <c r="JO46" s="1" t="s">
        <v>27179</v>
      </c>
      <c r="JP46" s="1" t="s">
        <v>25121</v>
      </c>
      <c r="JQ46" s="1" t="s">
        <v>18706</v>
      </c>
      <c r="JR46" s="1" t="s">
        <v>19702</v>
      </c>
      <c r="JS46" s="1" t="s">
        <v>20754</v>
      </c>
      <c r="JT46" s="1" t="s">
        <v>6881</v>
      </c>
      <c r="JU46" s="1" t="s">
        <v>15110</v>
      </c>
      <c r="JV46" s="1" t="s">
        <v>10176</v>
      </c>
      <c r="JW46" s="1" t="s">
        <v>15581</v>
      </c>
      <c r="JX46" s="1" t="s">
        <v>27180</v>
      </c>
      <c r="JY46" s="1" t="s">
        <v>10620</v>
      </c>
      <c r="JZ46" s="1" t="s">
        <v>20552</v>
      </c>
      <c r="KA46" s="1" t="s">
        <v>25689</v>
      </c>
      <c r="KB46" s="1" t="s">
        <v>27045</v>
      </c>
      <c r="KC46" s="1" t="s">
        <v>13131</v>
      </c>
      <c r="KD46" s="1" t="s">
        <v>20115</v>
      </c>
      <c r="KE46" s="1" t="s">
        <v>5608</v>
      </c>
      <c r="KF46" s="1" t="s">
        <v>17418</v>
      </c>
      <c r="KG46" s="1" t="s">
        <v>10134</v>
      </c>
      <c r="KH46" s="1" t="s">
        <v>17307</v>
      </c>
      <c r="KI46" s="1" t="s">
        <v>14436</v>
      </c>
      <c r="KJ46" s="1" t="s">
        <v>8440</v>
      </c>
      <c r="KK46" s="1" t="s">
        <v>17563</v>
      </c>
      <c r="KL46" s="1" t="s">
        <v>25309</v>
      </c>
      <c r="KM46" s="1" t="s">
        <v>24487</v>
      </c>
      <c r="KN46" s="1" t="s">
        <v>18909</v>
      </c>
      <c r="KO46" s="1" t="s">
        <v>6491</v>
      </c>
      <c r="KP46" s="1" t="s">
        <v>8296</v>
      </c>
      <c r="KQ46" s="1" t="s">
        <v>27181</v>
      </c>
      <c r="KR46" s="1" t="s">
        <v>27182</v>
      </c>
      <c r="KS46" s="1" t="s">
        <v>8044</v>
      </c>
      <c r="KT46" s="1" t="s">
        <v>26224</v>
      </c>
      <c r="KU46" s="1" t="s">
        <v>14198</v>
      </c>
      <c r="KV46" s="1" t="s">
        <v>14111</v>
      </c>
      <c r="KW46" s="1" t="s">
        <v>27183</v>
      </c>
      <c r="KX46" s="1" t="s">
        <v>27184</v>
      </c>
      <c r="KY46" s="1" t="s">
        <v>27185</v>
      </c>
      <c r="KZ46" s="1" t="s">
        <v>11325</v>
      </c>
      <c r="LA46" s="1" t="s">
        <v>16425</v>
      </c>
      <c r="LB46" s="1" t="s">
        <v>18747</v>
      </c>
      <c r="LC46" s="1" t="s">
        <v>27186</v>
      </c>
      <c r="LD46" s="1" t="s">
        <v>9801</v>
      </c>
      <c r="LE46" s="1" t="s">
        <v>27187</v>
      </c>
      <c r="LF46" s="1" t="s">
        <v>18064</v>
      </c>
      <c r="LG46" s="1" t="s">
        <v>14674</v>
      </c>
      <c r="LH46" s="1" t="s">
        <v>10723</v>
      </c>
      <c r="LI46" s="1" t="s">
        <v>15896</v>
      </c>
      <c r="LJ46" s="1" t="s">
        <v>19397</v>
      </c>
      <c r="LK46" s="1" t="s">
        <v>5364</v>
      </c>
      <c r="LL46" s="1" t="s">
        <v>9458</v>
      </c>
      <c r="LM46" s="1" t="s">
        <v>17924</v>
      </c>
      <c r="LN46" s="1" t="s">
        <v>15967</v>
      </c>
      <c r="LO46" s="1" t="s">
        <v>15236</v>
      </c>
      <c r="LP46" s="1" t="s">
        <v>27188</v>
      </c>
      <c r="LQ46" s="1" t="s">
        <v>9834</v>
      </c>
      <c r="LR46" s="1" t="s">
        <v>27189</v>
      </c>
      <c r="LS46" s="1" t="s">
        <v>27190</v>
      </c>
      <c r="LT46" s="1" t="s">
        <v>27191</v>
      </c>
      <c r="LU46" s="1" t="s">
        <v>27192</v>
      </c>
      <c r="LV46" s="1" t="s">
        <v>13640</v>
      </c>
      <c r="LW46" s="1" t="s">
        <v>17816</v>
      </c>
      <c r="LX46" s="1" t="s">
        <v>24102</v>
      </c>
      <c r="LY46" s="1" t="s">
        <v>8322</v>
      </c>
      <c r="LZ46" s="1" t="s">
        <v>27193</v>
      </c>
      <c r="MA46" s="1" t="s">
        <v>8448</v>
      </c>
      <c r="MB46" s="1" t="s">
        <v>18634</v>
      </c>
      <c r="MC46" s="1" t="s">
        <v>6914</v>
      </c>
      <c r="MD46" s="1" t="s">
        <v>27194</v>
      </c>
      <c r="ME46" s="1" t="s">
        <v>27195</v>
      </c>
      <c r="MF46" s="1" t="s">
        <v>7766</v>
      </c>
      <c r="MG46" s="1" t="s">
        <v>8981</v>
      </c>
      <c r="MH46" s="1" t="s">
        <v>21686</v>
      </c>
      <c r="MI46" s="1" t="s">
        <v>7039</v>
      </c>
      <c r="MJ46" s="1" t="s">
        <v>7645</v>
      </c>
      <c r="MK46" s="1" t="s">
        <v>26662</v>
      </c>
      <c r="ML46" s="1" t="s">
        <v>15235</v>
      </c>
      <c r="MM46" s="1" t="s">
        <v>5749</v>
      </c>
      <c r="MN46" s="1" t="s">
        <v>10609</v>
      </c>
      <c r="MO46" s="1" t="s">
        <v>27196</v>
      </c>
      <c r="MP46" s="1" t="s">
        <v>15659</v>
      </c>
      <c r="MQ46" s="1" t="s">
        <v>23462</v>
      </c>
      <c r="MR46" s="1" t="s">
        <v>6873</v>
      </c>
      <c r="MS46" s="1" t="s">
        <v>27197</v>
      </c>
      <c r="MT46" s="1" t="s">
        <v>27198</v>
      </c>
      <c r="MU46" s="1" t="s">
        <v>26405</v>
      </c>
      <c r="MV46" s="1" t="s">
        <v>10198</v>
      </c>
      <c r="MW46" s="1" t="s">
        <v>9737</v>
      </c>
      <c r="MX46" s="1" t="s">
        <v>8442</v>
      </c>
      <c r="MY46" s="1" t="s">
        <v>25047</v>
      </c>
      <c r="MZ46" s="1" t="s">
        <v>12568</v>
      </c>
      <c r="NA46" s="1" t="s">
        <v>16655</v>
      </c>
      <c r="NB46" s="1" t="s">
        <v>8542</v>
      </c>
      <c r="NC46" s="1" t="s">
        <v>15209</v>
      </c>
      <c r="ND46" s="1" t="s">
        <v>23992</v>
      </c>
      <c r="NE46" s="1" t="s">
        <v>5351</v>
      </c>
      <c r="NF46" s="1" t="s">
        <v>22972</v>
      </c>
      <c r="NG46" s="1" t="s">
        <v>6987</v>
      </c>
      <c r="NH46" s="1" t="s">
        <v>12811</v>
      </c>
      <c r="NI46" s="1" t="s">
        <v>18266</v>
      </c>
      <c r="NJ46" s="1" t="s">
        <v>5750</v>
      </c>
      <c r="NK46" s="1" t="s">
        <v>20034</v>
      </c>
      <c r="NL46" s="1" t="s">
        <v>9596</v>
      </c>
      <c r="NM46" s="1" t="s">
        <v>6033</v>
      </c>
      <c r="NN46" s="1" t="s">
        <v>5347</v>
      </c>
      <c r="NO46" s="1" t="s">
        <v>27199</v>
      </c>
      <c r="NP46" s="1" t="s">
        <v>15569</v>
      </c>
      <c r="NQ46" s="1" t="s">
        <v>14955</v>
      </c>
      <c r="NR46" s="1" t="s">
        <v>27200</v>
      </c>
      <c r="NS46" s="1" t="s">
        <v>21210</v>
      </c>
      <c r="NT46" s="1" t="s">
        <v>14589</v>
      </c>
      <c r="NU46" s="1" t="s">
        <v>21341</v>
      </c>
      <c r="NV46" s="1" t="s">
        <v>27201</v>
      </c>
      <c r="NW46" s="1" t="s">
        <v>25119</v>
      </c>
      <c r="NX46" s="1" t="s">
        <v>14433</v>
      </c>
      <c r="NY46" s="1" t="s">
        <v>19845</v>
      </c>
      <c r="NZ46" s="1" t="s">
        <v>27202</v>
      </c>
      <c r="OA46" s="1" t="s">
        <v>27203</v>
      </c>
      <c r="OB46" s="1" t="s">
        <v>27204</v>
      </c>
      <c r="OC46" s="1" t="s">
        <v>15753</v>
      </c>
      <c r="OD46" s="1" t="s">
        <v>25660</v>
      </c>
      <c r="OE46" s="1" t="s">
        <v>17556</v>
      </c>
      <c r="OF46" s="1" t="s">
        <v>27205</v>
      </c>
      <c r="OG46" s="1" t="s">
        <v>21274</v>
      </c>
      <c r="OH46" s="1" t="s">
        <v>9641</v>
      </c>
      <c r="OI46" s="1" t="s">
        <v>20262</v>
      </c>
      <c r="OJ46" s="1" t="s">
        <v>8588</v>
      </c>
      <c r="OK46" s="1" t="s">
        <v>19200</v>
      </c>
      <c r="OL46" s="1" t="s">
        <v>13506</v>
      </c>
      <c r="OM46" s="1" t="s">
        <v>26208</v>
      </c>
      <c r="ON46" s="1" t="s">
        <v>6296</v>
      </c>
      <c r="OO46" s="1" t="s">
        <v>18542</v>
      </c>
      <c r="OP46" s="1" t="s">
        <v>25588</v>
      </c>
      <c r="OQ46" s="1" t="s">
        <v>5925</v>
      </c>
      <c r="OR46" s="1" t="s">
        <v>27206</v>
      </c>
      <c r="OS46" s="1" t="s">
        <v>19763</v>
      </c>
      <c r="OT46" s="1" t="s">
        <v>14522</v>
      </c>
      <c r="OU46" s="1" t="s">
        <v>8259</v>
      </c>
      <c r="OV46" s="1" t="s">
        <v>27207</v>
      </c>
      <c r="OW46" s="1" t="s">
        <v>15376</v>
      </c>
      <c r="OX46" s="1" t="s">
        <v>17677</v>
      </c>
      <c r="OY46" s="1" t="s">
        <v>12429</v>
      </c>
      <c r="OZ46" s="1" t="s">
        <v>7464</v>
      </c>
      <c r="PA46" s="1" t="s">
        <v>27208</v>
      </c>
      <c r="PB46" s="1" t="s">
        <v>18259</v>
      </c>
      <c r="PC46" s="1" t="s">
        <v>23623</v>
      </c>
      <c r="PD46" s="1" t="s">
        <v>20490</v>
      </c>
      <c r="PE46" s="1" t="s">
        <v>27209</v>
      </c>
      <c r="PF46" s="1" t="s">
        <v>10736</v>
      </c>
      <c r="PG46" s="1" t="s">
        <v>27210</v>
      </c>
      <c r="PH46" s="1" t="s">
        <v>7923</v>
      </c>
      <c r="PI46" s="1" t="s">
        <v>23083</v>
      </c>
      <c r="PJ46" s="1" t="s">
        <v>22952</v>
      </c>
      <c r="PK46" s="1" t="s">
        <v>26997</v>
      </c>
      <c r="PL46" s="1" t="s">
        <v>6667</v>
      </c>
      <c r="PM46" s="1" t="s">
        <v>27211</v>
      </c>
      <c r="PN46" s="1" t="s">
        <v>25888</v>
      </c>
      <c r="PO46" s="1" t="s">
        <v>20488</v>
      </c>
      <c r="PP46" s="1" t="s">
        <v>8839</v>
      </c>
      <c r="PQ46" s="1" t="s">
        <v>16155</v>
      </c>
      <c r="PR46" s="1" t="s">
        <v>12812</v>
      </c>
      <c r="PS46" s="1" t="s">
        <v>11145</v>
      </c>
      <c r="PT46" s="1" t="s">
        <v>27212</v>
      </c>
      <c r="PU46" s="1" t="s">
        <v>25075</v>
      </c>
      <c r="PV46" s="1" t="s">
        <v>8888</v>
      </c>
      <c r="PW46" s="1" t="s">
        <v>11409</v>
      </c>
      <c r="PX46" s="1" t="s">
        <v>11967</v>
      </c>
      <c r="PY46" s="1" t="s">
        <v>27213</v>
      </c>
      <c r="PZ46" s="1" t="s">
        <v>21286</v>
      </c>
      <c r="QA46" s="1" t="s">
        <v>15181</v>
      </c>
      <c r="QB46" s="1" t="s">
        <v>11222</v>
      </c>
      <c r="QC46" s="1" t="s">
        <v>6167</v>
      </c>
      <c r="QD46" s="1" t="s">
        <v>27214</v>
      </c>
      <c r="QE46" s="1" t="s">
        <v>8471</v>
      </c>
      <c r="QF46" s="1" t="s">
        <v>20035</v>
      </c>
      <c r="QG46" s="1" t="s">
        <v>11514</v>
      </c>
      <c r="QH46" s="1" t="s">
        <v>27215</v>
      </c>
      <c r="QI46" s="1" t="s">
        <v>6029</v>
      </c>
      <c r="QJ46" s="1" t="s">
        <v>6778</v>
      </c>
      <c r="QK46" s="1" t="s">
        <v>27216</v>
      </c>
      <c r="QL46" s="1" t="s">
        <v>13188</v>
      </c>
      <c r="QM46" s="1" t="s">
        <v>23841</v>
      </c>
      <c r="QN46" s="1" t="s">
        <v>24367</v>
      </c>
      <c r="QO46" s="1" t="s">
        <v>5295</v>
      </c>
      <c r="QP46" s="1" t="s">
        <v>24251</v>
      </c>
      <c r="QQ46" s="1" t="s">
        <v>6288</v>
      </c>
      <c r="QR46" s="1" t="s">
        <v>24092</v>
      </c>
      <c r="QS46" s="1" t="s">
        <v>26295</v>
      </c>
      <c r="QT46" s="1" t="s">
        <v>23124</v>
      </c>
      <c r="QU46" s="1" t="s">
        <v>17018</v>
      </c>
      <c r="QV46" s="1" t="s">
        <v>16062</v>
      </c>
      <c r="QW46" s="1" t="s">
        <v>21425</v>
      </c>
      <c r="QX46" s="1" t="s">
        <v>15450</v>
      </c>
      <c r="QY46" s="1" t="s">
        <v>5786</v>
      </c>
      <c r="QZ46" s="1" t="s">
        <v>8298</v>
      </c>
      <c r="RA46" s="1" t="s">
        <v>27217</v>
      </c>
      <c r="RB46" s="1" t="s">
        <v>23096</v>
      </c>
      <c r="RC46" s="1" t="s">
        <v>27218</v>
      </c>
      <c r="RD46" s="1" t="s">
        <v>25519</v>
      </c>
      <c r="RE46" s="1" t="s">
        <v>27219</v>
      </c>
      <c r="RF46" s="1" t="s">
        <v>9850</v>
      </c>
      <c r="RG46" s="1" t="s">
        <v>14578</v>
      </c>
      <c r="RH46" s="1" t="s">
        <v>17273</v>
      </c>
      <c r="RI46" s="1" t="s">
        <v>6824</v>
      </c>
      <c r="RJ46" s="1" t="s">
        <v>27220</v>
      </c>
      <c r="RK46" s="1" t="s">
        <v>27221</v>
      </c>
      <c r="RL46" s="1" t="s">
        <v>23281</v>
      </c>
      <c r="RM46" s="1" t="s">
        <v>11512</v>
      </c>
      <c r="RN46" s="1" t="s">
        <v>5960</v>
      </c>
      <c r="RO46" s="1" t="s">
        <v>9150</v>
      </c>
      <c r="RP46" s="1" t="s">
        <v>14761</v>
      </c>
      <c r="RQ46" s="1" t="s">
        <v>16959</v>
      </c>
      <c r="RR46" s="1" t="s">
        <v>27222</v>
      </c>
      <c r="RS46" s="1" t="s">
        <v>12638</v>
      </c>
      <c r="RT46" s="1" t="s">
        <v>6334</v>
      </c>
      <c r="RU46" s="1" t="s">
        <v>27223</v>
      </c>
      <c r="RV46" s="1" t="s">
        <v>6579</v>
      </c>
      <c r="RW46" s="1" t="s">
        <v>27224</v>
      </c>
      <c r="RX46" s="1" t="s">
        <v>27225</v>
      </c>
      <c r="RY46" s="1" t="s">
        <v>27226</v>
      </c>
      <c r="RZ46" s="1" t="s">
        <v>18948</v>
      </c>
      <c r="SA46" s="1" t="s">
        <v>23772</v>
      </c>
      <c r="SB46" s="1" t="s">
        <v>20840</v>
      </c>
      <c r="SC46" s="1" t="s">
        <v>21239</v>
      </c>
      <c r="SD46" s="1" t="s">
        <v>13927</v>
      </c>
      <c r="SE46" s="1" t="s">
        <v>12178</v>
      </c>
      <c r="SF46" s="1" t="s">
        <v>7118</v>
      </c>
      <c r="SG46" s="1" t="s">
        <v>8434</v>
      </c>
      <c r="SH46" s="1" t="s">
        <v>7076</v>
      </c>
      <c r="SI46" s="1" t="s">
        <v>10781</v>
      </c>
      <c r="SJ46" s="1" t="s">
        <v>15614</v>
      </c>
      <c r="SK46" s="1" t="s">
        <v>27227</v>
      </c>
      <c r="SL46" s="1" t="s">
        <v>26029</v>
      </c>
      <c r="SM46" s="1" t="s">
        <v>7374</v>
      </c>
      <c r="SN46" s="1" t="s">
        <v>6087</v>
      </c>
      <c r="SO46" s="1" t="s">
        <v>6241</v>
      </c>
      <c r="SP46" s="1" t="s">
        <v>7125</v>
      </c>
      <c r="SQ46" s="1" t="s">
        <v>5987</v>
      </c>
      <c r="SR46" s="1" t="s">
        <v>7990</v>
      </c>
      <c r="SS46" s="1" t="s">
        <v>16198</v>
      </c>
      <c r="ST46" s="1" t="s">
        <v>24517</v>
      </c>
      <c r="SU46" s="1" t="s">
        <v>15656</v>
      </c>
      <c r="SV46" s="1" t="s">
        <v>26668</v>
      </c>
      <c r="SW46" s="1" t="s">
        <v>11835</v>
      </c>
      <c r="SX46" s="1" t="s">
        <v>14173</v>
      </c>
      <c r="SY46" s="1" t="s">
        <v>27228</v>
      </c>
      <c r="SZ46" s="1" t="s">
        <v>6160</v>
      </c>
      <c r="TA46" s="1" t="s">
        <v>27229</v>
      </c>
      <c r="TB46" s="1" t="s">
        <v>14855</v>
      </c>
      <c r="TC46" s="1" t="s">
        <v>7797</v>
      </c>
      <c r="TD46" s="1" t="s">
        <v>25119</v>
      </c>
      <c r="TE46" s="1" t="s">
        <v>14560</v>
      </c>
      <c r="TF46" s="1" t="s">
        <v>21157</v>
      </c>
      <c r="TG46" s="1" t="s">
        <v>7813</v>
      </c>
      <c r="TH46" s="1" t="s">
        <v>9559</v>
      </c>
      <c r="TI46" s="1" t="s">
        <v>27230</v>
      </c>
      <c r="TJ46" s="1" t="s">
        <v>27231</v>
      </c>
      <c r="TK46" s="1" t="s">
        <v>27232</v>
      </c>
      <c r="TL46" s="1" t="s">
        <v>21452</v>
      </c>
      <c r="TM46" s="1" t="s">
        <v>14277</v>
      </c>
      <c r="TN46" s="1" t="s">
        <v>17421</v>
      </c>
      <c r="TO46" s="1" t="s">
        <v>13710</v>
      </c>
      <c r="TP46" s="1" t="s">
        <v>15601</v>
      </c>
      <c r="TQ46" s="1" t="s">
        <v>19839</v>
      </c>
      <c r="TR46" s="1" t="s">
        <v>8419</v>
      </c>
      <c r="TS46" s="1" t="s">
        <v>12470</v>
      </c>
      <c r="TT46" s="1" t="s">
        <v>19337</v>
      </c>
      <c r="TU46" s="1" t="s">
        <v>10463</v>
      </c>
      <c r="TV46" s="1" t="s">
        <v>18512</v>
      </c>
      <c r="TW46" s="1" t="s">
        <v>23911</v>
      </c>
      <c r="TX46" s="1" t="s">
        <v>17343</v>
      </c>
      <c r="TY46" s="1" t="s">
        <v>13801</v>
      </c>
      <c r="TZ46" s="1" t="s">
        <v>15990</v>
      </c>
      <c r="UA46" s="1" t="s">
        <v>17262</v>
      </c>
      <c r="UB46" s="1" t="s">
        <v>19615</v>
      </c>
      <c r="UC46" s="1" t="s">
        <v>27233</v>
      </c>
      <c r="UD46" s="1" t="s">
        <v>27234</v>
      </c>
      <c r="UE46" s="1" t="s">
        <v>19227</v>
      </c>
      <c r="UF46" s="1" t="s">
        <v>14923</v>
      </c>
      <c r="UG46" s="1" t="s">
        <v>27235</v>
      </c>
      <c r="UH46" s="1" t="s">
        <v>7888</v>
      </c>
      <c r="UI46" s="1" t="s">
        <v>19685</v>
      </c>
      <c r="UJ46" s="1" t="s">
        <v>27236</v>
      </c>
      <c r="UK46" s="1" t="s">
        <v>23133</v>
      </c>
      <c r="UL46" s="1" t="s">
        <v>6303</v>
      </c>
      <c r="UM46" s="1" t="s">
        <v>20495</v>
      </c>
      <c r="UN46" s="1" t="s">
        <v>15061</v>
      </c>
      <c r="UO46" s="1" t="s">
        <v>25987</v>
      </c>
      <c r="UP46" s="1" t="s">
        <v>19361</v>
      </c>
      <c r="UQ46" s="1" t="s">
        <v>14965</v>
      </c>
      <c r="UR46" s="1" t="s">
        <v>25987</v>
      </c>
      <c r="US46" s="1" t="s">
        <v>20421</v>
      </c>
      <c r="UT46" s="1" t="s">
        <v>27237</v>
      </c>
      <c r="UU46" s="1" t="s">
        <v>18296</v>
      </c>
      <c r="UV46" s="1" t="s">
        <v>12386</v>
      </c>
      <c r="UW46" s="1" t="s">
        <v>9700</v>
      </c>
      <c r="UX46" s="1" t="s">
        <v>26968</v>
      </c>
      <c r="UY46" s="1" t="s">
        <v>25965</v>
      </c>
      <c r="UZ46" s="1" t="s">
        <v>5770</v>
      </c>
      <c r="VA46" s="1" t="s">
        <v>27238</v>
      </c>
      <c r="VB46" s="1" t="s">
        <v>5505</v>
      </c>
      <c r="VC46" s="1" t="s">
        <v>27239</v>
      </c>
      <c r="VD46" s="1" t="s">
        <v>27240</v>
      </c>
      <c r="VE46" s="1" t="s">
        <v>14385</v>
      </c>
      <c r="VF46" s="1" t="s">
        <v>10085</v>
      </c>
      <c r="VG46" s="1" t="s">
        <v>8859</v>
      </c>
      <c r="VH46" s="1" t="s">
        <v>6389</v>
      </c>
      <c r="VI46" s="1" t="s">
        <v>10134</v>
      </c>
      <c r="VJ46" s="1" t="s">
        <v>8107</v>
      </c>
      <c r="VK46" s="1" t="s">
        <v>15776</v>
      </c>
      <c r="VL46" s="1" t="s">
        <v>7769</v>
      </c>
      <c r="VM46" s="1" t="s">
        <v>25331</v>
      </c>
      <c r="VN46" s="1" t="s">
        <v>27241</v>
      </c>
      <c r="VO46" s="1" t="s">
        <v>27242</v>
      </c>
      <c r="VP46" s="1" t="s">
        <v>25099</v>
      </c>
      <c r="VQ46" s="1" t="s">
        <v>16523</v>
      </c>
      <c r="VR46" s="1" t="s">
        <v>14740</v>
      </c>
      <c r="VS46" s="1" t="s">
        <v>18102</v>
      </c>
      <c r="VT46" s="1" t="s">
        <v>27243</v>
      </c>
      <c r="VU46" s="1" t="s">
        <v>27244</v>
      </c>
      <c r="VV46" s="1" t="s">
        <v>27245</v>
      </c>
      <c r="VW46" s="1" t="s">
        <v>10097</v>
      </c>
      <c r="VX46" s="1" t="s">
        <v>8094</v>
      </c>
      <c r="VY46" s="1" t="s">
        <v>11189</v>
      </c>
      <c r="VZ46" s="1" t="s">
        <v>25331</v>
      </c>
      <c r="WA46" s="1" t="s">
        <v>8451</v>
      </c>
      <c r="WB46" s="1" t="s">
        <v>25847</v>
      </c>
      <c r="WC46" s="1" t="s">
        <v>23146</v>
      </c>
      <c r="WD46" s="1" t="s">
        <v>20472</v>
      </c>
      <c r="WE46" s="1" t="s">
        <v>19645</v>
      </c>
      <c r="WF46" s="1" t="s">
        <v>24669</v>
      </c>
      <c r="WG46" s="1" t="s">
        <v>27151</v>
      </c>
      <c r="WH46" s="1" t="s">
        <v>25007</v>
      </c>
      <c r="WI46" s="1" t="s">
        <v>27246</v>
      </c>
      <c r="WJ46" s="1" t="s">
        <v>16190</v>
      </c>
      <c r="WK46" s="1" t="s">
        <v>26177</v>
      </c>
      <c r="WL46" s="1" t="s">
        <v>11088</v>
      </c>
      <c r="WM46" s="1" t="s">
        <v>10187</v>
      </c>
      <c r="WN46" s="1" t="s">
        <v>11434</v>
      </c>
      <c r="WO46" s="1" t="s">
        <v>27247</v>
      </c>
      <c r="WP46" s="1" t="s">
        <v>19895</v>
      </c>
      <c r="WQ46" s="1" t="s">
        <v>24420</v>
      </c>
      <c r="WR46" s="1" t="s">
        <v>27182</v>
      </c>
      <c r="WS46" s="1" t="s">
        <v>10085</v>
      </c>
      <c r="WT46" s="1" t="s">
        <v>24735</v>
      </c>
      <c r="WU46" s="1" t="s">
        <v>27248</v>
      </c>
      <c r="WV46" s="1" t="s">
        <v>24436</v>
      </c>
      <c r="WW46" s="1" t="s">
        <v>6089</v>
      </c>
      <c r="WX46" s="1" t="s">
        <v>18588</v>
      </c>
      <c r="WY46" s="1" t="s">
        <v>6596</v>
      </c>
      <c r="WZ46" s="1" t="s">
        <v>27249</v>
      </c>
      <c r="XA46" s="1" t="s">
        <v>24567</v>
      </c>
      <c r="XB46" s="1" t="s">
        <v>27250</v>
      </c>
      <c r="XC46" s="1" t="s">
        <v>25007</v>
      </c>
      <c r="XD46" s="1" t="s">
        <v>10252</v>
      </c>
      <c r="XE46" s="1" t="s">
        <v>13221</v>
      </c>
      <c r="XF46" s="1" t="s">
        <v>15733</v>
      </c>
      <c r="XG46" s="1" t="s">
        <v>16188</v>
      </c>
      <c r="XH46" s="1" t="s">
        <v>6713</v>
      </c>
      <c r="XI46" s="1" t="s">
        <v>25461</v>
      </c>
      <c r="XJ46" s="1" t="s">
        <v>20790</v>
      </c>
      <c r="XK46" s="1" t="s">
        <v>12229</v>
      </c>
      <c r="XL46" s="1" t="s">
        <v>19361</v>
      </c>
      <c r="XM46" s="1" t="s">
        <v>26157</v>
      </c>
      <c r="XN46" s="1" t="s">
        <v>27251</v>
      </c>
      <c r="XO46" s="1" t="s">
        <v>16397</v>
      </c>
      <c r="XP46" s="1" t="s">
        <v>27238</v>
      </c>
      <c r="XQ46" s="1" t="s">
        <v>5533</v>
      </c>
      <c r="XR46" s="1" t="s">
        <v>20838</v>
      </c>
      <c r="XS46" s="1" t="s">
        <v>12922</v>
      </c>
      <c r="XT46" s="1" t="s">
        <v>7240</v>
      </c>
      <c r="XU46" s="1" t="s">
        <v>21487</v>
      </c>
      <c r="XV46" s="1" t="s">
        <v>25952</v>
      </c>
      <c r="XW46" s="1" t="s">
        <v>18139</v>
      </c>
      <c r="XX46" s="1" t="s">
        <v>20122</v>
      </c>
      <c r="XY46" s="1" t="s">
        <v>27252</v>
      </c>
      <c r="XZ46" s="1" t="s">
        <v>5545</v>
      </c>
      <c r="YA46" s="1" t="s">
        <v>6792</v>
      </c>
      <c r="YB46" s="1" t="s">
        <v>22893</v>
      </c>
      <c r="YC46" s="1" t="s">
        <v>10454</v>
      </c>
      <c r="YD46" s="1" t="s">
        <v>5648</v>
      </c>
      <c r="YE46" s="1" t="s">
        <v>8148</v>
      </c>
      <c r="YF46" s="1" t="s">
        <v>27253</v>
      </c>
      <c r="YG46" s="1" t="s">
        <v>15960</v>
      </c>
      <c r="YH46" s="1" t="s">
        <v>19168</v>
      </c>
      <c r="YI46" s="1" t="s">
        <v>8684</v>
      </c>
      <c r="YJ46" s="1" t="s">
        <v>20287</v>
      </c>
      <c r="YK46" s="1" t="s">
        <v>15313</v>
      </c>
      <c r="YL46" s="1" t="s">
        <v>9775</v>
      </c>
      <c r="YM46" s="1" t="s">
        <v>8139</v>
      </c>
      <c r="YN46" s="1" t="s">
        <v>27254</v>
      </c>
      <c r="YO46" s="1" t="s">
        <v>20232</v>
      </c>
      <c r="YP46" s="1" t="s">
        <v>27255</v>
      </c>
      <c r="YQ46" s="1" t="s">
        <v>9377</v>
      </c>
      <c r="YR46" s="1" t="s">
        <v>7484</v>
      </c>
      <c r="YS46" s="1" t="s">
        <v>27256</v>
      </c>
      <c r="YT46" s="1" t="s">
        <v>14155</v>
      </c>
      <c r="YU46" s="1" t="s">
        <v>27219</v>
      </c>
      <c r="YV46" s="1" t="s">
        <v>27257</v>
      </c>
      <c r="YW46" s="1" t="s">
        <v>20947</v>
      </c>
      <c r="YX46" s="1" t="s">
        <v>11901</v>
      </c>
      <c r="YY46" s="1" t="s">
        <v>26742</v>
      </c>
      <c r="YZ46" s="1" t="s">
        <v>16286</v>
      </c>
      <c r="ZA46" s="1" t="s">
        <v>27258</v>
      </c>
      <c r="ZB46" s="1" t="s">
        <v>27259</v>
      </c>
      <c r="ZC46" s="1" t="s">
        <v>27260</v>
      </c>
      <c r="ZD46" s="1" t="s">
        <v>7083</v>
      </c>
      <c r="ZE46" s="1" t="s">
        <v>27261</v>
      </c>
      <c r="ZF46" s="1" t="s">
        <v>27262</v>
      </c>
      <c r="ZG46" s="1" t="s">
        <v>17992</v>
      </c>
      <c r="ZH46" s="1" t="s">
        <v>27203</v>
      </c>
      <c r="ZI46" s="1" t="s">
        <v>8545</v>
      </c>
      <c r="ZJ46" s="1" t="s">
        <v>8486</v>
      </c>
      <c r="ZK46" s="1" t="s">
        <v>23141</v>
      </c>
      <c r="ZL46" s="1" t="s">
        <v>11998</v>
      </c>
      <c r="ZM46" s="1" t="s">
        <v>9007</v>
      </c>
      <c r="ZN46" s="1" t="s">
        <v>24212</v>
      </c>
      <c r="ZO46" s="1" t="s">
        <v>7443</v>
      </c>
      <c r="ZP46" s="1" t="s">
        <v>27263</v>
      </c>
      <c r="ZQ46" s="1" t="s">
        <v>24722</v>
      </c>
      <c r="ZR46" s="1" t="s">
        <v>12441</v>
      </c>
      <c r="ZS46" s="1" t="s">
        <v>8892</v>
      </c>
      <c r="ZT46" s="1" t="s">
        <v>20178</v>
      </c>
      <c r="ZU46" s="1" t="s">
        <v>13094</v>
      </c>
      <c r="ZV46" s="1" t="s">
        <v>13774</v>
      </c>
      <c r="ZW46" s="1" t="s">
        <v>9000</v>
      </c>
      <c r="ZX46" s="1" t="s">
        <v>27040</v>
      </c>
      <c r="ZY46" s="1" t="s">
        <v>9251</v>
      </c>
      <c r="ZZ46" s="1" t="s">
        <v>21660</v>
      </c>
      <c r="AAA46" s="1" t="s">
        <v>19054</v>
      </c>
      <c r="AAB46" s="1" t="s">
        <v>8383</v>
      </c>
      <c r="AAC46" s="1" t="s">
        <v>27119</v>
      </c>
      <c r="AAD46" s="1" t="s">
        <v>6617</v>
      </c>
      <c r="AAE46" s="1" t="s">
        <v>27264</v>
      </c>
      <c r="AAF46" s="1" t="s">
        <v>18267</v>
      </c>
      <c r="AAG46" s="1" t="s">
        <v>24394</v>
      </c>
      <c r="AAH46" s="1" t="s">
        <v>10198</v>
      </c>
      <c r="AAI46" s="1" t="s">
        <v>27265</v>
      </c>
      <c r="AAJ46" s="1" t="s">
        <v>14115</v>
      </c>
      <c r="AAK46" s="1" t="s">
        <v>23355</v>
      </c>
      <c r="AAL46" s="1" t="s">
        <v>27266</v>
      </c>
      <c r="AAM46" s="1" t="s">
        <v>27267</v>
      </c>
      <c r="AAN46" s="1" t="s">
        <v>15581</v>
      </c>
      <c r="AAO46" s="1" t="s">
        <v>27268</v>
      </c>
      <c r="AAP46" s="1" t="s">
        <v>22696</v>
      </c>
      <c r="AAQ46" s="1" t="s">
        <v>27269</v>
      </c>
      <c r="AAR46" s="1" t="s">
        <v>27270</v>
      </c>
      <c r="AAS46" s="1" t="s">
        <v>23878</v>
      </c>
      <c r="AAT46" s="1" t="s">
        <v>27271</v>
      </c>
      <c r="AAU46" s="1" t="s">
        <v>7990</v>
      </c>
      <c r="AAV46" s="1" t="s">
        <v>27272</v>
      </c>
      <c r="AAW46" s="1" t="s">
        <v>27161</v>
      </c>
      <c r="AAX46" s="1" t="s">
        <v>15635</v>
      </c>
      <c r="AAY46" s="1" t="s">
        <v>14307</v>
      </c>
      <c r="AAZ46" s="1" t="s">
        <v>7227</v>
      </c>
      <c r="ABA46" s="1" t="s">
        <v>26528</v>
      </c>
      <c r="ABB46" s="1" t="s">
        <v>27273</v>
      </c>
      <c r="ABC46" s="1" t="s">
        <v>8940</v>
      </c>
      <c r="ABD46" s="1" t="s">
        <v>8077</v>
      </c>
      <c r="ABE46" s="1" t="s">
        <v>27274</v>
      </c>
      <c r="ABF46" s="1" t="s">
        <v>27275</v>
      </c>
      <c r="ABG46" s="1" t="s">
        <v>27276</v>
      </c>
      <c r="ABH46" s="1" t="s">
        <v>27277</v>
      </c>
      <c r="ABI46" s="1" t="s">
        <v>27278</v>
      </c>
      <c r="ABJ46" s="1" t="s">
        <v>11453</v>
      </c>
      <c r="ABK46" s="1" t="s">
        <v>12881</v>
      </c>
      <c r="ABL46" s="1" t="s">
        <v>17946</v>
      </c>
      <c r="ABM46" s="1" t="s">
        <v>27279</v>
      </c>
      <c r="ABN46" s="1" t="s">
        <v>10187</v>
      </c>
      <c r="ABO46" s="1" t="s">
        <v>25007</v>
      </c>
      <c r="ABP46" s="1" t="s">
        <v>27280</v>
      </c>
      <c r="ABQ46" s="1" t="s">
        <v>20097</v>
      </c>
      <c r="ABR46" s="1" t="s">
        <v>27143</v>
      </c>
      <c r="ABS46" s="1" t="s">
        <v>20330</v>
      </c>
      <c r="ABT46" s="1" t="s">
        <v>26830</v>
      </c>
      <c r="ABU46" s="1" t="s">
        <v>14894</v>
      </c>
      <c r="ABV46" s="1" t="s">
        <v>21355</v>
      </c>
      <c r="ABW46" s="1" t="s">
        <v>8165</v>
      </c>
      <c r="ABX46" s="1" t="s">
        <v>24463</v>
      </c>
      <c r="ABY46" s="1" t="s">
        <v>27281</v>
      </c>
      <c r="ABZ46" s="1" t="s">
        <v>8044</v>
      </c>
      <c r="ACA46" s="1" t="s">
        <v>27282</v>
      </c>
      <c r="ACB46" s="1" t="s">
        <v>27283</v>
      </c>
      <c r="ACC46" s="1" t="s">
        <v>27284</v>
      </c>
      <c r="ACD46" s="1" t="s">
        <v>26257</v>
      </c>
      <c r="ACE46" s="1" t="s">
        <v>10584</v>
      </c>
      <c r="ACF46" s="1" t="s">
        <v>24861</v>
      </c>
      <c r="ACG46" s="1" t="s">
        <v>22748</v>
      </c>
      <c r="ACH46" s="1" t="s">
        <v>27285</v>
      </c>
      <c r="ACI46" s="1" t="s">
        <v>11307</v>
      </c>
      <c r="ACJ46" s="1" t="s">
        <v>8581</v>
      </c>
      <c r="ACK46" s="1" t="s">
        <v>27286</v>
      </c>
      <c r="ACL46" s="1" t="s">
        <v>27287</v>
      </c>
      <c r="ACM46" s="1" t="s">
        <v>18141</v>
      </c>
      <c r="ACN46" s="1" t="s">
        <v>10696</v>
      </c>
      <c r="ACO46" s="1" t="s">
        <v>12893</v>
      </c>
      <c r="ACP46" s="1" t="s">
        <v>8850</v>
      </c>
      <c r="ACQ46" s="1" t="s">
        <v>10301</v>
      </c>
      <c r="ACR46" s="1" t="s">
        <v>14385</v>
      </c>
      <c r="ACS46" s="1" t="s">
        <v>20061</v>
      </c>
      <c r="ACT46" s="1" t="s">
        <v>16317</v>
      </c>
      <c r="ACU46" s="1" t="s">
        <v>5296</v>
      </c>
      <c r="ACV46" s="1" t="s">
        <v>27288</v>
      </c>
      <c r="ACW46" s="1" t="s">
        <v>26289</v>
      </c>
      <c r="ACX46" s="1" t="s">
        <v>16848</v>
      </c>
      <c r="ACY46" s="1" t="s">
        <v>27289</v>
      </c>
      <c r="ACZ46" s="1" t="s">
        <v>27290</v>
      </c>
      <c r="ADA46" s="1" t="s">
        <v>12672</v>
      </c>
      <c r="ADB46" s="1" t="s">
        <v>15142</v>
      </c>
      <c r="ADC46" s="1" t="s">
        <v>27291</v>
      </c>
      <c r="ADD46" s="1" t="s">
        <v>23321</v>
      </c>
      <c r="ADE46" s="1" t="s">
        <v>10624</v>
      </c>
      <c r="ADF46" s="1" t="s">
        <v>27292</v>
      </c>
      <c r="ADG46" s="1" t="s">
        <v>15509</v>
      </c>
      <c r="ADH46" s="1" t="s">
        <v>11604</v>
      </c>
      <c r="ADI46" s="1" t="s">
        <v>16172</v>
      </c>
      <c r="ADJ46" s="1" t="s">
        <v>27227</v>
      </c>
      <c r="ADK46" s="1" t="s">
        <v>27293</v>
      </c>
      <c r="ADL46" s="1" t="s">
        <v>25535</v>
      </c>
      <c r="ADM46" s="1" t="s">
        <v>19144</v>
      </c>
      <c r="ADN46" s="1" t="s">
        <v>27294</v>
      </c>
      <c r="ADO46" s="1" t="s">
        <v>8826</v>
      </c>
      <c r="ADP46" s="1" t="s">
        <v>15853</v>
      </c>
      <c r="ADQ46" s="1" t="s">
        <v>27281</v>
      </c>
      <c r="ADR46" s="1" t="s">
        <v>17604</v>
      </c>
      <c r="ADS46" s="1" t="s">
        <v>27295</v>
      </c>
      <c r="ADT46" s="1" t="s">
        <v>14900</v>
      </c>
      <c r="ADU46" s="1" t="s">
        <v>27296</v>
      </c>
      <c r="ADV46" s="1" t="s">
        <v>5752</v>
      </c>
      <c r="ADW46" s="1" t="s">
        <v>22636</v>
      </c>
      <c r="ADX46" s="1" t="s">
        <v>8833</v>
      </c>
      <c r="ADY46" s="1" t="s">
        <v>8446</v>
      </c>
      <c r="ADZ46" s="1" t="s">
        <v>27297</v>
      </c>
      <c r="AEA46" s="1" t="s">
        <v>10712</v>
      </c>
      <c r="AEB46" s="1" t="s">
        <v>19150</v>
      </c>
      <c r="AEC46" s="1" t="s">
        <v>8114</v>
      </c>
      <c r="AED46" s="1" t="s">
        <v>27298</v>
      </c>
      <c r="AEE46" s="1" t="s">
        <v>16260</v>
      </c>
      <c r="AEF46" s="1" t="s">
        <v>27299</v>
      </c>
      <c r="AEG46" s="1" t="s">
        <v>27300</v>
      </c>
      <c r="AEH46" s="1" t="s">
        <v>17397</v>
      </c>
      <c r="AEI46" s="1" t="s">
        <v>8106</v>
      </c>
      <c r="AEJ46" s="1" t="s">
        <v>27301</v>
      </c>
      <c r="AEK46" s="1" t="s">
        <v>16990</v>
      </c>
      <c r="AEL46" s="1" t="s">
        <v>24401</v>
      </c>
      <c r="AEM46" s="1" t="s">
        <v>27302</v>
      </c>
      <c r="AEN46" s="1" t="s">
        <v>18509</v>
      </c>
      <c r="AEO46" s="1" t="s">
        <v>15900</v>
      </c>
      <c r="AEP46" s="1" t="s">
        <v>27303</v>
      </c>
      <c r="AEQ46" s="1" t="s">
        <v>9905</v>
      </c>
      <c r="AER46" s="1" t="s">
        <v>15072</v>
      </c>
      <c r="AES46" s="1" t="s">
        <v>27304</v>
      </c>
      <c r="AET46" s="1" t="s">
        <v>25507</v>
      </c>
      <c r="AEU46" s="1" t="s">
        <v>15714</v>
      </c>
      <c r="AEV46" s="1" t="s">
        <v>7091</v>
      </c>
      <c r="AEW46" s="1" t="s">
        <v>27143</v>
      </c>
      <c r="AEX46" s="1" t="s">
        <v>23686</v>
      </c>
      <c r="AEY46" s="1" t="s">
        <v>6483</v>
      </c>
      <c r="AEZ46" s="1" t="s">
        <v>16478</v>
      </c>
      <c r="AFA46" s="1" t="s">
        <v>19926</v>
      </c>
      <c r="AFB46" s="1" t="s">
        <v>20349</v>
      </c>
      <c r="AFC46" s="1" t="s">
        <v>27305</v>
      </c>
      <c r="AFD46" s="1" t="s">
        <v>14204</v>
      </c>
      <c r="AFE46" s="1" t="s">
        <v>27306</v>
      </c>
      <c r="AFF46" s="1" t="s">
        <v>9894</v>
      </c>
      <c r="AFG46" s="1" t="s">
        <v>5829</v>
      </c>
      <c r="AFH46" s="1" t="s">
        <v>27307</v>
      </c>
      <c r="AFI46" s="1" t="s">
        <v>17568</v>
      </c>
      <c r="AFJ46" s="1" t="s">
        <v>27119</v>
      </c>
      <c r="AFK46" s="1" t="s">
        <v>8723</v>
      </c>
      <c r="AFL46" s="1" t="s">
        <v>27308</v>
      </c>
      <c r="AFM46" s="1" t="s">
        <v>24029</v>
      </c>
      <c r="AFN46" s="1" t="s">
        <v>26688</v>
      </c>
      <c r="AFO46" s="1" t="s">
        <v>25669</v>
      </c>
      <c r="AFP46" s="1" t="s">
        <v>25442</v>
      </c>
      <c r="AFQ46" s="1" t="s">
        <v>10141</v>
      </c>
      <c r="AFR46" s="1" t="s">
        <v>6696</v>
      </c>
      <c r="AFS46" s="1" t="s">
        <v>8654</v>
      </c>
      <c r="AFT46" s="1" t="s">
        <v>27309</v>
      </c>
      <c r="AFU46" s="1" t="s">
        <v>11581</v>
      </c>
      <c r="AFV46" s="1" t="s">
        <v>9467</v>
      </c>
      <c r="AFW46" s="1" t="s">
        <v>8654</v>
      </c>
      <c r="AFX46" s="1" t="s">
        <v>10689</v>
      </c>
      <c r="AFY46" s="1" t="s">
        <v>23100</v>
      </c>
      <c r="AFZ46" s="1" t="s">
        <v>7036</v>
      </c>
      <c r="AGA46" s="1" t="s">
        <v>7466</v>
      </c>
      <c r="AGB46" s="1" t="s">
        <v>7610</v>
      </c>
      <c r="AGC46" s="1" t="s">
        <v>8177</v>
      </c>
      <c r="AGD46" s="1" t="s">
        <v>23986</v>
      </c>
      <c r="AGE46" s="1" t="s">
        <v>27310</v>
      </c>
      <c r="AGF46" s="1" t="s">
        <v>11512</v>
      </c>
      <c r="AGG46" s="1" t="s">
        <v>9478</v>
      </c>
      <c r="AGH46" s="1" t="s">
        <v>14831</v>
      </c>
      <c r="AGI46" s="1" t="s">
        <v>22767</v>
      </c>
      <c r="AGJ46" s="1" t="s">
        <v>27311</v>
      </c>
      <c r="AGK46" s="1" t="s">
        <v>12037</v>
      </c>
      <c r="AGL46" s="1" t="s">
        <v>16040</v>
      </c>
      <c r="AGM46" s="1" t="s">
        <v>27312</v>
      </c>
      <c r="AGN46" s="1" t="s">
        <v>8189</v>
      </c>
      <c r="AGO46" s="1" t="s">
        <v>19821</v>
      </c>
      <c r="AGP46" s="1" t="s">
        <v>16154</v>
      </c>
      <c r="AGQ46" s="1" t="s">
        <v>17309</v>
      </c>
      <c r="AGR46" s="1" t="s">
        <v>8059</v>
      </c>
      <c r="AGS46" s="1" t="s">
        <v>15923</v>
      </c>
      <c r="AGT46" s="1" t="s">
        <v>6705</v>
      </c>
      <c r="AGU46" s="1" t="s">
        <v>6641</v>
      </c>
      <c r="AGV46" s="1" t="s">
        <v>9271</v>
      </c>
      <c r="AGW46" s="1" t="s">
        <v>6492</v>
      </c>
      <c r="AGX46" s="1" t="s">
        <v>27313</v>
      </c>
      <c r="AGY46" s="1" t="s">
        <v>11583</v>
      </c>
      <c r="AGZ46" s="1" t="s">
        <v>25191</v>
      </c>
      <c r="AHA46" s="1" t="s">
        <v>13676</v>
      </c>
      <c r="AHB46" s="1" t="s">
        <v>11713</v>
      </c>
      <c r="AHC46" s="1" t="s">
        <v>7479</v>
      </c>
      <c r="AHD46" s="1" t="s">
        <v>23183</v>
      </c>
      <c r="AHE46" s="1" t="s">
        <v>26588</v>
      </c>
      <c r="AHF46" s="1" t="s">
        <v>19144</v>
      </c>
      <c r="AHG46" s="1" t="s">
        <v>27314</v>
      </c>
      <c r="AHH46" s="1" t="s">
        <v>21172</v>
      </c>
      <c r="AHI46" s="1" t="s">
        <v>27315</v>
      </c>
      <c r="AHJ46" s="1" t="s">
        <v>5638</v>
      </c>
      <c r="AHK46" s="1" t="s">
        <v>12950</v>
      </c>
      <c r="AHL46" s="1" t="s">
        <v>6696</v>
      </c>
      <c r="AHM46" s="1" t="s">
        <v>27316</v>
      </c>
      <c r="AHN46" s="1" t="s">
        <v>27317</v>
      </c>
      <c r="AHO46" s="1" t="s">
        <v>27318</v>
      </c>
      <c r="AHP46" s="1" t="s">
        <v>26133</v>
      </c>
      <c r="AHQ46" s="1" t="s">
        <v>26654</v>
      </c>
      <c r="AHR46" s="1" t="s">
        <v>27319</v>
      </c>
      <c r="AHS46" s="1" t="s">
        <v>23928</v>
      </c>
      <c r="AHT46" s="1" t="s">
        <v>27320</v>
      </c>
      <c r="AHU46" s="1" t="s">
        <v>15821</v>
      </c>
      <c r="AHV46" s="1" t="s">
        <v>27321</v>
      </c>
      <c r="AHW46" s="1" t="s">
        <v>11945</v>
      </c>
      <c r="AHX46" s="1" t="s">
        <v>27322</v>
      </c>
      <c r="AHY46" s="1" t="s">
        <v>10438</v>
      </c>
      <c r="AHZ46" s="1" t="s">
        <v>6562</v>
      </c>
      <c r="AIA46" s="1" t="s">
        <v>23383</v>
      </c>
      <c r="AIB46" s="1" t="s">
        <v>5986</v>
      </c>
      <c r="AIC46" s="1" t="s">
        <v>12881</v>
      </c>
      <c r="AID46" s="1" t="s">
        <v>15311</v>
      </c>
      <c r="AIE46" s="1" t="s">
        <v>10600</v>
      </c>
      <c r="AIF46" s="1" t="s">
        <v>27323</v>
      </c>
      <c r="AIG46" s="1" t="s">
        <v>9771</v>
      </c>
      <c r="AIH46" s="1" t="s">
        <v>17556</v>
      </c>
      <c r="AII46" s="1" t="s">
        <v>27324</v>
      </c>
      <c r="AIJ46" s="1" t="s">
        <v>19445</v>
      </c>
      <c r="AIK46" s="1" t="s">
        <v>27325</v>
      </c>
      <c r="AIL46" s="1" t="s">
        <v>7135</v>
      </c>
      <c r="AIM46" s="1" t="s">
        <v>15504</v>
      </c>
      <c r="AIN46" s="1" t="s">
        <v>27219</v>
      </c>
      <c r="AIO46" s="1" t="s">
        <v>18130</v>
      </c>
      <c r="AIP46" s="1" t="s">
        <v>25299</v>
      </c>
      <c r="AIQ46" s="1" t="s">
        <v>26295</v>
      </c>
      <c r="AIR46" s="1" t="s">
        <v>27326</v>
      </c>
      <c r="AIS46" s="1" t="s">
        <v>17543</v>
      </c>
      <c r="AIT46" s="1" t="s">
        <v>25782</v>
      </c>
      <c r="AIU46" s="1" t="s">
        <v>6496</v>
      </c>
      <c r="AIV46" s="1" t="s">
        <v>6506</v>
      </c>
      <c r="AIW46" s="1" t="s">
        <v>13905</v>
      </c>
      <c r="AIX46" s="1" t="s">
        <v>27327</v>
      </c>
      <c r="AIY46" s="1" t="s">
        <v>27328</v>
      </c>
      <c r="AIZ46" s="1" t="s">
        <v>27329</v>
      </c>
      <c r="AJA46" s="1" t="s">
        <v>23461</v>
      </c>
      <c r="AJB46" s="1" t="s">
        <v>27330</v>
      </c>
      <c r="AJC46" s="1" t="s">
        <v>8458</v>
      </c>
      <c r="AJD46" s="1" t="s">
        <v>6689</v>
      </c>
      <c r="AJE46" s="1" t="s">
        <v>27331</v>
      </c>
      <c r="AJF46" s="1" t="s">
        <v>27332</v>
      </c>
      <c r="AJG46" s="1" t="s">
        <v>27333</v>
      </c>
      <c r="AJH46" s="1" t="s">
        <v>6094</v>
      </c>
      <c r="AJI46" s="1" t="s">
        <v>23372</v>
      </c>
      <c r="AJJ46" s="1" t="s">
        <v>17661</v>
      </c>
      <c r="AJK46" s="1" t="s">
        <v>15896</v>
      </c>
      <c r="AJL46" s="1" t="s">
        <v>10673</v>
      </c>
      <c r="AJM46" s="1" t="s">
        <v>5881</v>
      </c>
      <c r="AJN46" s="1" t="s">
        <v>15514</v>
      </c>
      <c r="AJO46" s="1" t="s">
        <v>27334</v>
      </c>
      <c r="AJP46" s="1" t="s">
        <v>6514</v>
      </c>
      <c r="AJQ46" s="1" t="s">
        <v>27335</v>
      </c>
      <c r="AJR46" s="1" t="s">
        <v>27241</v>
      </c>
      <c r="AJS46" s="1" t="s">
        <v>15896</v>
      </c>
      <c r="AJT46" s="1" t="s">
        <v>27336</v>
      </c>
      <c r="AJU46" s="1" t="s">
        <v>10358</v>
      </c>
      <c r="AJV46" s="1" t="s">
        <v>5989</v>
      </c>
      <c r="AJW46" s="1" t="s">
        <v>24934</v>
      </c>
      <c r="AJX46" s="1" t="s">
        <v>15736</v>
      </c>
      <c r="AJY46" s="1" t="s">
        <v>8292</v>
      </c>
      <c r="AJZ46" s="1" t="s">
        <v>6037</v>
      </c>
      <c r="AKA46" s="1" t="s">
        <v>19291</v>
      </c>
      <c r="AKB46" s="1" t="s">
        <v>19972</v>
      </c>
      <c r="AKC46" s="1" t="s">
        <v>25007</v>
      </c>
      <c r="AKD46" s="1" t="s">
        <v>13316</v>
      </c>
      <c r="AKE46" s="1" t="s">
        <v>27125</v>
      </c>
      <c r="AKF46" s="1" t="s">
        <v>12501</v>
      </c>
      <c r="AKG46" s="1" t="s">
        <v>6802</v>
      </c>
      <c r="AKH46" s="1" t="s">
        <v>23555</v>
      </c>
      <c r="AKI46" s="1" t="s">
        <v>27337</v>
      </c>
      <c r="AKJ46" s="1" t="s">
        <v>7374</v>
      </c>
      <c r="AKK46" s="1" t="s">
        <v>24807</v>
      </c>
      <c r="AKL46" s="1" t="s">
        <v>25831</v>
      </c>
      <c r="AKM46" s="1" t="s">
        <v>27338</v>
      </c>
      <c r="AKN46" s="1" t="s">
        <v>12282</v>
      </c>
      <c r="AKO46" s="1" t="s">
        <v>14293</v>
      </c>
      <c r="AKP46" s="1" t="s">
        <v>26104</v>
      </c>
      <c r="AKQ46" s="1" t="s">
        <v>27339</v>
      </c>
      <c r="AKR46" s="1" t="s">
        <v>14293</v>
      </c>
      <c r="AKS46" s="1" t="s">
        <v>14845</v>
      </c>
      <c r="AKT46" s="1" t="s">
        <v>17424</v>
      </c>
      <c r="AKU46" s="1" t="s">
        <v>6150</v>
      </c>
      <c r="AKV46" s="1" t="s">
        <v>27340</v>
      </c>
      <c r="AKW46" s="1" t="s">
        <v>6233</v>
      </c>
      <c r="AKX46" s="1" t="s">
        <v>15742</v>
      </c>
      <c r="AKY46" s="1" t="s">
        <v>15872</v>
      </c>
      <c r="AKZ46" s="1" t="s">
        <v>23508</v>
      </c>
      <c r="ALA46" s="1" t="s">
        <v>27341</v>
      </c>
      <c r="ALB46" s="1" t="s">
        <v>27342</v>
      </c>
      <c r="ALC46" s="1" t="s">
        <v>24155</v>
      </c>
      <c r="ALD46" s="1" t="s">
        <v>27343</v>
      </c>
      <c r="ALE46" s="1" t="s">
        <v>27344</v>
      </c>
      <c r="ALF46" s="1" t="s">
        <v>25395</v>
      </c>
      <c r="ALG46" s="1" t="s">
        <v>27345</v>
      </c>
      <c r="ALH46" s="1" t="s">
        <v>5915</v>
      </c>
      <c r="ALI46" s="1" t="s">
        <v>24350</v>
      </c>
      <c r="ALJ46" s="1" t="s">
        <v>20208</v>
      </c>
      <c r="ALK46" s="1" t="s">
        <v>5758</v>
      </c>
      <c r="ALL46" s="1" t="s">
        <v>19109</v>
      </c>
      <c r="ALM46" s="1" t="s">
        <v>26668</v>
      </c>
      <c r="ALN46" s="1" t="s">
        <v>14787</v>
      </c>
    </row>
    <row r="47" spans="1:1002" x14ac:dyDescent="0.3">
      <c r="A47" s="1" t="s">
        <v>4337</v>
      </c>
      <c r="B47" s="1" t="s">
        <v>22892</v>
      </c>
      <c r="C47" s="1" t="s">
        <v>15530</v>
      </c>
      <c r="D47" s="1" t="s">
        <v>6619</v>
      </c>
      <c r="E47" s="1" t="s">
        <v>20230</v>
      </c>
      <c r="F47" s="1" t="s">
        <v>14491</v>
      </c>
      <c r="G47" s="1" t="s">
        <v>20295</v>
      </c>
      <c r="H47" s="1" t="s">
        <v>12375</v>
      </c>
      <c r="I47" s="1" t="s">
        <v>27346</v>
      </c>
      <c r="J47" s="1" t="s">
        <v>27347</v>
      </c>
      <c r="K47" s="1" t="s">
        <v>27348</v>
      </c>
      <c r="L47" s="1" t="s">
        <v>27349</v>
      </c>
      <c r="M47" s="1" t="s">
        <v>6587</v>
      </c>
      <c r="N47" s="1" t="s">
        <v>18366</v>
      </c>
      <c r="O47" s="1" t="s">
        <v>6250</v>
      </c>
      <c r="P47" s="1" t="s">
        <v>16104</v>
      </c>
      <c r="Q47" s="1" t="s">
        <v>27350</v>
      </c>
      <c r="R47" s="1" t="s">
        <v>18464</v>
      </c>
      <c r="S47" s="1" t="s">
        <v>14840</v>
      </c>
      <c r="T47" s="1" t="s">
        <v>12101</v>
      </c>
      <c r="U47" s="1" t="s">
        <v>13183</v>
      </c>
      <c r="V47" s="1" t="s">
        <v>23457</v>
      </c>
      <c r="W47" s="1" t="s">
        <v>27351</v>
      </c>
      <c r="X47" s="1" t="s">
        <v>6093</v>
      </c>
      <c r="Y47" s="1" t="s">
        <v>27352</v>
      </c>
      <c r="Z47" s="1" t="s">
        <v>21089</v>
      </c>
      <c r="AA47" s="1" t="s">
        <v>24537</v>
      </c>
      <c r="AB47" s="1" t="s">
        <v>27353</v>
      </c>
      <c r="AC47" s="1" t="s">
        <v>11847</v>
      </c>
      <c r="AD47" s="1" t="s">
        <v>14886</v>
      </c>
      <c r="AE47" s="1" t="s">
        <v>6678</v>
      </c>
      <c r="AF47" s="1" t="s">
        <v>24064</v>
      </c>
      <c r="AG47" s="1" t="s">
        <v>25619</v>
      </c>
      <c r="AH47" s="1" t="s">
        <v>5541</v>
      </c>
      <c r="AI47" s="1" t="s">
        <v>27354</v>
      </c>
      <c r="AJ47" s="1" t="s">
        <v>21119</v>
      </c>
      <c r="AK47" s="1" t="s">
        <v>18865</v>
      </c>
      <c r="AL47" s="1" t="s">
        <v>17952</v>
      </c>
      <c r="AM47" s="1" t="s">
        <v>18159</v>
      </c>
      <c r="AN47" s="1" t="s">
        <v>27355</v>
      </c>
      <c r="AO47" s="1" t="s">
        <v>21489</v>
      </c>
      <c r="AP47" s="1" t="s">
        <v>5853</v>
      </c>
      <c r="AQ47" s="1" t="s">
        <v>27356</v>
      </c>
      <c r="AR47" s="1" t="s">
        <v>24706</v>
      </c>
      <c r="AS47" s="1" t="s">
        <v>12210</v>
      </c>
      <c r="AT47" s="1" t="s">
        <v>15</v>
      </c>
      <c r="AU47" s="1" t="s">
        <v>14573</v>
      </c>
      <c r="AV47" s="1" t="s">
        <v>11048</v>
      </c>
      <c r="AW47" s="1" t="s">
        <v>6195</v>
      </c>
      <c r="AX47" s="1" t="s">
        <v>6311</v>
      </c>
      <c r="AY47" s="1" t="s">
        <v>27357</v>
      </c>
      <c r="AZ47" s="1" t="s">
        <v>27358</v>
      </c>
      <c r="BA47" s="1" t="s">
        <v>27359</v>
      </c>
      <c r="BB47" s="1" t="s">
        <v>27258</v>
      </c>
      <c r="BC47" s="1" t="s">
        <v>27360</v>
      </c>
      <c r="BD47" s="1" t="s">
        <v>27361</v>
      </c>
      <c r="BE47" s="1" t="s">
        <v>18258</v>
      </c>
      <c r="BF47" s="1" t="s">
        <v>25249</v>
      </c>
      <c r="BG47" s="1" t="s">
        <v>15523</v>
      </c>
      <c r="BH47" s="1" t="s">
        <v>6706</v>
      </c>
      <c r="BI47" s="1" t="s">
        <v>18231</v>
      </c>
      <c r="BJ47" s="1" t="s">
        <v>24232</v>
      </c>
      <c r="BK47" s="1" t="s">
        <v>25012</v>
      </c>
      <c r="BL47" s="1" t="s">
        <v>11575</v>
      </c>
      <c r="BM47" s="1" t="s">
        <v>12373</v>
      </c>
      <c r="BN47" s="1" t="s">
        <v>13456</v>
      </c>
      <c r="BO47" s="1" t="s">
        <v>19796</v>
      </c>
      <c r="BP47" s="1" t="s">
        <v>9061</v>
      </c>
      <c r="BQ47" s="1" t="s">
        <v>6017</v>
      </c>
      <c r="BR47" s="1" t="s">
        <v>21003</v>
      </c>
      <c r="BS47" s="1" t="s">
        <v>13584</v>
      </c>
      <c r="BT47" s="1" t="s">
        <v>27362</v>
      </c>
      <c r="BU47" s="1" t="s">
        <v>20714</v>
      </c>
      <c r="BV47" s="1" t="s">
        <v>19934</v>
      </c>
      <c r="BW47" s="1" t="s">
        <v>21179</v>
      </c>
      <c r="BX47" s="1" t="s">
        <v>20799</v>
      </c>
      <c r="BY47" s="1" t="s">
        <v>27363</v>
      </c>
      <c r="BZ47" s="1" t="s">
        <v>6561</v>
      </c>
      <c r="CA47" s="1" t="s">
        <v>15543</v>
      </c>
      <c r="CB47" s="1" t="s">
        <v>25616</v>
      </c>
      <c r="CC47" s="1" t="s">
        <v>26879</v>
      </c>
      <c r="CD47" s="1" t="s">
        <v>20455</v>
      </c>
      <c r="CE47" s="1" t="s">
        <v>5909</v>
      </c>
      <c r="CF47" s="1" t="s">
        <v>26658</v>
      </c>
      <c r="CG47" s="1" t="s">
        <v>17947</v>
      </c>
      <c r="CH47" s="1" t="s">
        <v>21240</v>
      </c>
      <c r="CI47" s="1" t="s">
        <v>27364</v>
      </c>
      <c r="CJ47" s="1" t="s">
        <v>8967</v>
      </c>
      <c r="CK47" s="1" t="s">
        <v>26591</v>
      </c>
      <c r="CL47" s="1" t="s">
        <v>7267</v>
      </c>
      <c r="CM47" s="1" t="s">
        <v>11893</v>
      </c>
      <c r="CN47" s="1" t="s">
        <v>8037</v>
      </c>
      <c r="CO47" s="1" t="s">
        <v>26060</v>
      </c>
      <c r="CP47" s="1" t="s">
        <v>15109</v>
      </c>
      <c r="CQ47" s="1" t="s">
        <v>6261</v>
      </c>
      <c r="CR47" s="1" t="s">
        <v>20103</v>
      </c>
      <c r="CS47" s="1" t="s">
        <v>27062</v>
      </c>
      <c r="CT47" s="1" t="s">
        <v>27365</v>
      </c>
      <c r="CU47" s="1" t="s">
        <v>9894</v>
      </c>
      <c r="CV47" s="1" t="s">
        <v>6726</v>
      </c>
      <c r="CW47" s="1" t="s">
        <v>20170</v>
      </c>
      <c r="CX47" s="1" t="s">
        <v>15339</v>
      </c>
      <c r="CY47" s="1" t="s">
        <v>10469</v>
      </c>
      <c r="CZ47" s="1" t="s">
        <v>23388</v>
      </c>
      <c r="DA47" s="1" t="s">
        <v>5382</v>
      </c>
      <c r="DB47" s="1" t="s">
        <v>6113</v>
      </c>
      <c r="DC47" s="1" t="s">
        <v>8159</v>
      </c>
      <c r="DD47" s="1" t="s">
        <v>12508</v>
      </c>
      <c r="DE47" s="1" t="s">
        <v>6081</v>
      </c>
      <c r="DF47" s="1" t="s">
        <v>15904</v>
      </c>
      <c r="DG47" s="1" t="s">
        <v>26419</v>
      </c>
      <c r="DH47" s="1" t="s">
        <v>20650</v>
      </c>
      <c r="DI47" s="1" t="s">
        <v>17763</v>
      </c>
      <c r="DJ47" s="1" t="s">
        <v>17612</v>
      </c>
      <c r="DK47" s="1" t="s">
        <v>26679</v>
      </c>
      <c r="DL47" s="1" t="s">
        <v>18150</v>
      </c>
      <c r="DM47" s="1" t="s">
        <v>10456</v>
      </c>
      <c r="DN47" s="1" t="s">
        <v>21144</v>
      </c>
      <c r="DO47" s="1" t="s">
        <v>24529</v>
      </c>
      <c r="DP47" s="1" t="s">
        <v>27366</v>
      </c>
      <c r="DQ47" s="1" t="s">
        <v>14175</v>
      </c>
      <c r="DR47" s="1" t="s">
        <v>27367</v>
      </c>
      <c r="DS47" s="1" t="s">
        <v>15735</v>
      </c>
      <c r="DT47" s="1" t="s">
        <v>9967</v>
      </c>
      <c r="DU47" s="1" t="s">
        <v>25211</v>
      </c>
      <c r="DV47" s="1" t="s">
        <v>25818</v>
      </c>
      <c r="DW47" s="1" t="s">
        <v>12365</v>
      </c>
      <c r="DX47" s="1" t="s">
        <v>25662</v>
      </c>
      <c r="DY47" s="1" t="s">
        <v>27368</v>
      </c>
      <c r="DZ47" s="1" t="s">
        <v>14798</v>
      </c>
      <c r="EA47" s="1" t="s">
        <v>5690</v>
      </c>
      <c r="EB47" s="1" t="s">
        <v>27369</v>
      </c>
      <c r="EC47" s="1" t="s">
        <v>27370</v>
      </c>
      <c r="ED47" s="1" t="s">
        <v>17233</v>
      </c>
      <c r="EE47" s="1" t="s">
        <v>27371</v>
      </c>
      <c r="EF47" s="1" t="s">
        <v>25654</v>
      </c>
      <c r="EG47" s="1" t="s">
        <v>12253</v>
      </c>
      <c r="EH47" s="1" t="s">
        <v>18623</v>
      </c>
      <c r="EI47" s="1" t="s">
        <v>27372</v>
      </c>
      <c r="EJ47" s="1" t="s">
        <v>24104</v>
      </c>
      <c r="EK47" s="1" t="s">
        <v>14859</v>
      </c>
      <c r="EL47" s="1" t="s">
        <v>5541</v>
      </c>
      <c r="EM47" s="1" t="s">
        <v>7667</v>
      </c>
      <c r="EN47" s="1" t="s">
        <v>27062</v>
      </c>
      <c r="EO47" s="1" t="s">
        <v>7100</v>
      </c>
      <c r="EP47" s="1" t="s">
        <v>27373</v>
      </c>
      <c r="EQ47" s="1" t="s">
        <v>19763</v>
      </c>
      <c r="ER47" s="1" t="s">
        <v>24214</v>
      </c>
      <c r="ES47" s="1" t="s">
        <v>7252</v>
      </c>
      <c r="ET47" s="1" t="s">
        <v>27125</v>
      </c>
      <c r="EU47" s="1" t="s">
        <v>15814</v>
      </c>
      <c r="EV47" s="1" t="s">
        <v>27374</v>
      </c>
      <c r="EW47" s="1" t="s">
        <v>27375</v>
      </c>
      <c r="EX47" s="1" t="s">
        <v>14806</v>
      </c>
      <c r="EY47" s="1" t="s">
        <v>20101</v>
      </c>
      <c r="EZ47" s="1" t="s">
        <v>27376</v>
      </c>
      <c r="FA47" s="1" t="s">
        <v>26062</v>
      </c>
      <c r="FB47" s="1" t="s">
        <v>20040</v>
      </c>
      <c r="FC47" s="1" t="s">
        <v>27377</v>
      </c>
      <c r="FD47" s="1" t="s">
        <v>15110</v>
      </c>
      <c r="FE47" s="1" t="s">
        <v>27378</v>
      </c>
      <c r="FF47" s="1" t="s">
        <v>27378</v>
      </c>
      <c r="FG47" s="1" t="s">
        <v>27062</v>
      </c>
      <c r="FH47" s="1" t="s">
        <v>27379</v>
      </c>
      <c r="FI47" s="1" t="s">
        <v>5328</v>
      </c>
      <c r="FJ47" s="1" t="s">
        <v>24537</v>
      </c>
      <c r="FK47" s="1" t="s">
        <v>18790</v>
      </c>
      <c r="FL47" s="1" t="s">
        <v>27161</v>
      </c>
      <c r="FM47" s="1" t="s">
        <v>23988</v>
      </c>
      <c r="FN47" s="1" t="s">
        <v>6509</v>
      </c>
      <c r="FO47" s="1" t="s">
        <v>6124</v>
      </c>
      <c r="FP47" s="1" t="s">
        <v>10921</v>
      </c>
      <c r="FQ47" s="1" t="s">
        <v>20830</v>
      </c>
      <c r="FR47" s="1" t="s">
        <v>20201</v>
      </c>
      <c r="FS47" s="1" t="s">
        <v>27380</v>
      </c>
      <c r="FT47" s="1" t="s">
        <v>25747</v>
      </c>
      <c r="FU47" s="1" t="s">
        <v>21050</v>
      </c>
      <c r="FV47" s="1" t="s">
        <v>27381</v>
      </c>
      <c r="FW47" s="1" t="s">
        <v>27382</v>
      </c>
      <c r="FX47" s="1" t="s">
        <v>17851</v>
      </c>
      <c r="FY47" s="1" t="s">
        <v>20210</v>
      </c>
      <c r="FZ47" s="1" t="s">
        <v>27383</v>
      </c>
      <c r="GA47" s="1" t="s">
        <v>27384</v>
      </c>
      <c r="GB47" s="1" t="s">
        <v>11398</v>
      </c>
      <c r="GC47" s="1" t="s">
        <v>27385</v>
      </c>
      <c r="GD47" s="1" t="s">
        <v>15205</v>
      </c>
      <c r="GE47" s="1" t="s">
        <v>27386</v>
      </c>
      <c r="GF47" s="1" t="s">
        <v>7685</v>
      </c>
      <c r="GG47" s="1" t="s">
        <v>27387</v>
      </c>
      <c r="GH47" s="1" t="s">
        <v>21566</v>
      </c>
      <c r="GI47" s="1" t="s">
        <v>8381</v>
      </c>
      <c r="GJ47" s="1" t="s">
        <v>8020</v>
      </c>
      <c r="GK47" s="1" t="s">
        <v>27388</v>
      </c>
      <c r="GL47" s="1" t="s">
        <v>21044</v>
      </c>
      <c r="GM47" s="1" t="s">
        <v>27389</v>
      </c>
      <c r="GN47" s="1" t="s">
        <v>23256</v>
      </c>
      <c r="GO47" s="1" t="s">
        <v>7321</v>
      </c>
      <c r="GP47" s="1" t="s">
        <v>21518</v>
      </c>
      <c r="GQ47" s="1" t="s">
        <v>17971</v>
      </c>
      <c r="GR47" s="1" t="s">
        <v>15249</v>
      </c>
      <c r="GS47" s="1" t="s">
        <v>24889</v>
      </c>
      <c r="GT47" s="1" t="s">
        <v>12233</v>
      </c>
      <c r="GU47" s="1" t="s">
        <v>27390</v>
      </c>
      <c r="GV47" s="1" t="s">
        <v>7104</v>
      </c>
      <c r="GW47" s="1" t="s">
        <v>24018</v>
      </c>
      <c r="GX47" s="1" t="s">
        <v>8693</v>
      </c>
      <c r="GY47" s="1" t="s">
        <v>18643</v>
      </c>
      <c r="GZ47" s="1" t="s">
        <v>6581</v>
      </c>
      <c r="HA47" s="1" t="s">
        <v>27391</v>
      </c>
      <c r="HB47" s="1" t="s">
        <v>25547</v>
      </c>
      <c r="HC47" s="1" t="s">
        <v>5341</v>
      </c>
      <c r="HD47" s="1" t="s">
        <v>24182</v>
      </c>
      <c r="HE47" s="1" t="s">
        <v>8050</v>
      </c>
      <c r="HF47" s="1" t="s">
        <v>16452</v>
      </c>
      <c r="HG47" s="1" t="s">
        <v>15693</v>
      </c>
      <c r="HH47" s="1" t="s">
        <v>27062</v>
      </c>
      <c r="HI47" s="1" t="s">
        <v>27392</v>
      </c>
      <c r="HJ47" s="1" t="s">
        <v>8569</v>
      </c>
      <c r="HK47" s="1" t="s">
        <v>6977</v>
      </c>
      <c r="HL47" s="1" t="s">
        <v>25286</v>
      </c>
      <c r="HM47" s="1" t="s">
        <v>19874</v>
      </c>
      <c r="HN47" s="1" t="s">
        <v>23186</v>
      </c>
      <c r="HO47" s="1" t="s">
        <v>6934</v>
      </c>
      <c r="HP47" s="1" t="s">
        <v>21434</v>
      </c>
      <c r="HQ47" s="1" t="s">
        <v>6071</v>
      </c>
      <c r="HR47" s="1" t="s">
        <v>5489</v>
      </c>
      <c r="HS47" s="1" t="s">
        <v>25862</v>
      </c>
      <c r="HT47" s="1" t="s">
        <v>9346</v>
      </c>
      <c r="HU47" s="1" t="s">
        <v>21436</v>
      </c>
      <c r="HV47" s="1" t="s">
        <v>21497</v>
      </c>
      <c r="HW47" s="1" t="s">
        <v>27393</v>
      </c>
      <c r="HX47" s="1" t="s">
        <v>27108</v>
      </c>
      <c r="HY47" s="1" t="s">
        <v>25602</v>
      </c>
      <c r="HZ47" s="1" t="s">
        <v>8693</v>
      </c>
      <c r="IA47" s="1" t="s">
        <v>27394</v>
      </c>
      <c r="IB47" s="1" t="s">
        <v>12037</v>
      </c>
      <c r="IC47" s="1" t="s">
        <v>5538</v>
      </c>
      <c r="ID47" s="1" t="s">
        <v>18232</v>
      </c>
      <c r="IE47" s="1" t="s">
        <v>10372</v>
      </c>
      <c r="IF47" s="1" t="s">
        <v>21583</v>
      </c>
      <c r="IG47" s="1" t="s">
        <v>9878</v>
      </c>
      <c r="IH47" s="1" t="s">
        <v>20569</v>
      </c>
      <c r="II47" s="1" t="s">
        <v>18862</v>
      </c>
      <c r="IJ47" s="1" t="s">
        <v>24428</v>
      </c>
      <c r="IK47" s="1" t="s">
        <v>27395</v>
      </c>
      <c r="IL47" s="1" t="s">
        <v>12074</v>
      </c>
      <c r="IM47" s="1" t="s">
        <v>11750</v>
      </c>
      <c r="IN47" s="1" t="s">
        <v>23179</v>
      </c>
      <c r="IO47" s="1" t="s">
        <v>27396</v>
      </c>
      <c r="IP47" s="1" t="s">
        <v>27062</v>
      </c>
      <c r="IQ47" s="1" t="s">
        <v>23920</v>
      </c>
      <c r="IR47" s="1" t="s">
        <v>8746</v>
      </c>
      <c r="IS47" s="1" t="s">
        <v>6668</v>
      </c>
      <c r="IT47" s="1" t="s">
        <v>10691</v>
      </c>
      <c r="IU47" s="1" t="s">
        <v>20405</v>
      </c>
      <c r="IV47" s="1" t="s">
        <v>8433</v>
      </c>
      <c r="IW47" s="1" t="s">
        <v>12077</v>
      </c>
      <c r="IX47" s="1" t="s">
        <v>18299</v>
      </c>
      <c r="IY47" s="1" t="s">
        <v>23855</v>
      </c>
      <c r="IZ47" s="1" t="s">
        <v>18585</v>
      </c>
      <c r="JA47" s="1" t="s">
        <v>27397</v>
      </c>
      <c r="JB47" s="1" t="s">
        <v>11037</v>
      </c>
      <c r="JC47" s="1" t="s">
        <v>8349</v>
      </c>
      <c r="JD47" s="1" t="s">
        <v>6125</v>
      </c>
      <c r="JE47" s="1" t="s">
        <v>27398</v>
      </c>
      <c r="JF47" s="1" t="s">
        <v>11256</v>
      </c>
      <c r="JG47" s="1" t="s">
        <v>5432</v>
      </c>
      <c r="JH47" s="1" t="s">
        <v>6271</v>
      </c>
      <c r="JI47" s="1" t="s">
        <v>24724</v>
      </c>
      <c r="JJ47" s="1" t="s">
        <v>27369</v>
      </c>
      <c r="JK47" s="1" t="s">
        <v>17078</v>
      </c>
      <c r="JL47" s="1" t="s">
        <v>25862</v>
      </c>
      <c r="JM47" s="1" t="s">
        <v>17838</v>
      </c>
      <c r="JN47" s="1" t="s">
        <v>7699</v>
      </c>
      <c r="JO47" s="1" t="s">
        <v>9527</v>
      </c>
      <c r="JP47" s="1" t="s">
        <v>15988</v>
      </c>
      <c r="JQ47" s="1" t="s">
        <v>27399</v>
      </c>
      <c r="JR47" s="1" t="s">
        <v>10813</v>
      </c>
      <c r="JS47" s="1" t="s">
        <v>27400</v>
      </c>
      <c r="JT47" s="1" t="s">
        <v>16263</v>
      </c>
      <c r="JU47" s="1" t="s">
        <v>24837</v>
      </c>
      <c r="JV47" s="1" t="s">
        <v>18483</v>
      </c>
      <c r="JW47" s="1" t="s">
        <v>6363</v>
      </c>
      <c r="JX47" s="1" t="s">
        <v>10941</v>
      </c>
      <c r="JY47" s="1" t="s">
        <v>24567</v>
      </c>
      <c r="JZ47" s="1" t="s">
        <v>20806</v>
      </c>
      <c r="KA47" s="1" t="s">
        <v>26419</v>
      </c>
      <c r="KB47" s="1" t="s">
        <v>15537</v>
      </c>
      <c r="KC47" s="1" t="s">
        <v>17802</v>
      </c>
      <c r="KD47" s="1" t="s">
        <v>8041</v>
      </c>
      <c r="KE47" s="1" t="s">
        <v>16615</v>
      </c>
      <c r="KF47" s="1" t="s">
        <v>27401</v>
      </c>
      <c r="KG47" s="1" t="s">
        <v>27163</v>
      </c>
      <c r="KH47" s="1" t="s">
        <v>27402</v>
      </c>
      <c r="KI47" s="1" t="s">
        <v>27403</v>
      </c>
      <c r="KJ47" s="1" t="s">
        <v>20452</v>
      </c>
      <c r="KK47" s="1" t="s">
        <v>27404</v>
      </c>
      <c r="KL47" s="1" t="s">
        <v>5489</v>
      </c>
      <c r="KM47" s="1" t="s">
        <v>27405</v>
      </c>
      <c r="KN47" s="1" t="s">
        <v>27406</v>
      </c>
      <c r="KO47" s="1" t="s">
        <v>6555</v>
      </c>
      <c r="KP47" s="1" t="s">
        <v>27407</v>
      </c>
      <c r="KQ47" s="1" t="s">
        <v>15894</v>
      </c>
      <c r="KR47" s="1" t="s">
        <v>25561</v>
      </c>
      <c r="KS47" s="1" t="s">
        <v>8179</v>
      </c>
      <c r="KT47" s="1" t="s">
        <v>20148</v>
      </c>
      <c r="KU47" s="1" t="s">
        <v>8613</v>
      </c>
      <c r="KV47" s="1" t="s">
        <v>8410</v>
      </c>
      <c r="KW47" s="1" t="s">
        <v>6572</v>
      </c>
      <c r="KX47" s="1" t="s">
        <v>19175</v>
      </c>
      <c r="KY47" s="1" t="s">
        <v>15617</v>
      </c>
      <c r="KZ47" s="1" t="s">
        <v>5770</v>
      </c>
      <c r="LA47" s="1" t="s">
        <v>19316</v>
      </c>
      <c r="LB47" s="1" t="s">
        <v>27408</v>
      </c>
      <c r="LC47" s="1" t="s">
        <v>18981</v>
      </c>
      <c r="LD47" s="1" t="s">
        <v>27409</v>
      </c>
      <c r="LE47" s="1" t="s">
        <v>5701</v>
      </c>
      <c r="LF47" s="1" t="s">
        <v>17420</v>
      </c>
      <c r="LG47" s="1" t="s">
        <v>26021</v>
      </c>
      <c r="LH47" s="1" t="s">
        <v>24124</v>
      </c>
      <c r="LI47" s="1" t="s">
        <v>5509</v>
      </c>
      <c r="LJ47" s="1" t="s">
        <v>19777</v>
      </c>
      <c r="LK47" s="1" t="s">
        <v>15310</v>
      </c>
      <c r="LL47" s="1" t="s">
        <v>15253</v>
      </c>
      <c r="LM47" s="1" t="s">
        <v>23923</v>
      </c>
      <c r="LN47" s="1" t="s">
        <v>27410</v>
      </c>
      <c r="LO47" s="1" t="s">
        <v>6363</v>
      </c>
      <c r="LP47" s="1" t="s">
        <v>27411</v>
      </c>
      <c r="LQ47" s="1" t="s">
        <v>27412</v>
      </c>
      <c r="LR47" s="1" t="s">
        <v>21227</v>
      </c>
      <c r="LS47" s="1" t="s">
        <v>24527</v>
      </c>
      <c r="LT47" s="1" t="s">
        <v>27413</v>
      </c>
      <c r="LU47" s="1" t="s">
        <v>22906</v>
      </c>
      <c r="LV47" s="1" t="s">
        <v>27414</v>
      </c>
      <c r="LW47" s="1" t="s">
        <v>27415</v>
      </c>
      <c r="LX47" s="1" t="s">
        <v>18007</v>
      </c>
      <c r="LY47" s="1" t="s">
        <v>18738</v>
      </c>
      <c r="LZ47" s="1" t="s">
        <v>27416</v>
      </c>
      <c r="MA47" s="1" t="s">
        <v>24498</v>
      </c>
      <c r="MB47" s="1" t="s">
        <v>17560</v>
      </c>
      <c r="MC47" s="1" t="s">
        <v>17748</v>
      </c>
      <c r="MD47" s="1" t="s">
        <v>7960</v>
      </c>
      <c r="ME47" s="1" t="s">
        <v>27417</v>
      </c>
      <c r="MF47" s="1" t="s">
        <v>5796</v>
      </c>
      <c r="MG47" s="1" t="s">
        <v>17898</v>
      </c>
      <c r="MH47" s="1" t="s">
        <v>27418</v>
      </c>
      <c r="MI47" s="1" t="s">
        <v>5330</v>
      </c>
      <c r="MJ47" s="1" t="s">
        <v>27419</v>
      </c>
      <c r="MK47" s="1" t="s">
        <v>27420</v>
      </c>
      <c r="ML47" s="1" t="s">
        <v>18377</v>
      </c>
      <c r="MM47" s="1" t="s">
        <v>27421</v>
      </c>
      <c r="MN47" s="1" t="s">
        <v>18893</v>
      </c>
      <c r="MO47" s="1" t="s">
        <v>8501</v>
      </c>
      <c r="MP47" s="1" t="s">
        <v>27422</v>
      </c>
      <c r="MQ47" s="1" t="s">
        <v>27423</v>
      </c>
      <c r="MR47" s="1" t="s">
        <v>19978</v>
      </c>
      <c r="MS47" s="1" t="s">
        <v>27424</v>
      </c>
      <c r="MT47" s="1" t="s">
        <v>25641</v>
      </c>
      <c r="MU47" s="1" t="s">
        <v>5370</v>
      </c>
      <c r="MV47" s="1" t="s">
        <v>27425</v>
      </c>
      <c r="MW47" s="1" t="s">
        <v>27426</v>
      </c>
      <c r="MX47" s="1" t="s">
        <v>25982</v>
      </c>
      <c r="MY47" s="1" t="s">
        <v>21553</v>
      </c>
      <c r="MZ47" s="1" t="s">
        <v>17169</v>
      </c>
      <c r="NA47" s="1" t="s">
        <v>19265</v>
      </c>
      <c r="NB47" s="1" t="s">
        <v>24356</v>
      </c>
      <c r="NC47" s="1" t="s">
        <v>7366</v>
      </c>
      <c r="ND47" s="1" t="s">
        <v>27427</v>
      </c>
      <c r="NE47" s="1" t="s">
        <v>10339</v>
      </c>
      <c r="NF47" s="1" t="s">
        <v>23947</v>
      </c>
      <c r="NG47" s="1" t="s">
        <v>27428</v>
      </c>
      <c r="NH47" s="1" t="s">
        <v>23303</v>
      </c>
      <c r="NI47" s="1" t="s">
        <v>27429</v>
      </c>
      <c r="NJ47" s="1" t="s">
        <v>8446</v>
      </c>
      <c r="NK47" s="1" t="s">
        <v>5926</v>
      </c>
      <c r="NL47" s="1" t="s">
        <v>27430</v>
      </c>
      <c r="NM47" s="1" t="s">
        <v>10589</v>
      </c>
      <c r="NN47" s="1" t="s">
        <v>9908</v>
      </c>
      <c r="NO47" s="1" t="s">
        <v>10202</v>
      </c>
      <c r="NP47" s="1" t="s">
        <v>20418</v>
      </c>
      <c r="NQ47" s="1" t="s">
        <v>26750</v>
      </c>
      <c r="NR47" s="1" t="s">
        <v>6861</v>
      </c>
      <c r="NS47" s="1" t="s">
        <v>17989</v>
      </c>
      <c r="NT47" s="1" t="s">
        <v>5328</v>
      </c>
      <c r="NU47" s="1" t="s">
        <v>23475</v>
      </c>
      <c r="NV47" s="1" t="s">
        <v>27431</v>
      </c>
      <c r="NW47" s="1" t="s">
        <v>11055</v>
      </c>
      <c r="NX47" s="1" t="s">
        <v>25301</v>
      </c>
      <c r="NY47" s="1" t="s">
        <v>5754</v>
      </c>
      <c r="NZ47" s="1" t="s">
        <v>10812</v>
      </c>
      <c r="OA47" s="1" t="s">
        <v>19152</v>
      </c>
      <c r="OB47" s="1" t="s">
        <v>23212</v>
      </c>
      <c r="OC47" s="1" t="s">
        <v>5739</v>
      </c>
      <c r="OD47" s="1" t="s">
        <v>7284</v>
      </c>
      <c r="OE47" s="1" t="s">
        <v>20414</v>
      </c>
      <c r="OF47" s="1" t="s">
        <v>11524</v>
      </c>
      <c r="OG47" s="1" t="s">
        <v>19170</v>
      </c>
      <c r="OH47" s="1" t="s">
        <v>15562</v>
      </c>
      <c r="OI47" s="1" t="s">
        <v>27432</v>
      </c>
      <c r="OJ47" s="1" t="s">
        <v>27433</v>
      </c>
      <c r="OK47" s="1" t="s">
        <v>27434</v>
      </c>
      <c r="OL47" s="1" t="s">
        <v>9372</v>
      </c>
      <c r="OM47" s="1" t="s">
        <v>18851</v>
      </c>
      <c r="ON47" s="1" t="s">
        <v>27435</v>
      </c>
      <c r="OO47" s="1" t="s">
        <v>17640</v>
      </c>
      <c r="OP47" s="1" t="s">
        <v>8433</v>
      </c>
      <c r="OQ47" s="1" t="s">
        <v>9895</v>
      </c>
      <c r="OR47" s="1" t="s">
        <v>6091</v>
      </c>
      <c r="OS47" s="1" t="s">
        <v>9647</v>
      </c>
      <c r="OT47" s="1" t="s">
        <v>25832</v>
      </c>
      <c r="OU47" s="1" t="s">
        <v>24223</v>
      </c>
      <c r="OV47" s="1" t="s">
        <v>12445</v>
      </c>
      <c r="OW47" s="1" t="s">
        <v>27436</v>
      </c>
      <c r="OX47" s="1" t="s">
        <v>11485</v>
      </c>
      <c r="OY47" s="1" t="s">
        <v>18978</v>
      </c>
      <c r="OZ47" s="1" t="s">
        <v>22918</v>
      </c>
      <c r="PA47" s="1" t="s">
        <v>19950</v>
      </c>
      <c r="PB47" s="1" t="s">
        <v>14837</v>
      </c>
      <c r="PC47" s="1" t="s">
        <v>18755</v>
      </c>
      <c r="PD47" s="1" t="s">
        <v>27437</v>
      </c>
      <c r="PE47" s="1" t="s">
        <v>18964</v>
      </c>
      <c r="PF47" s="1" t="s">
        <v>5414</v>
      </c>
      <c r="PG47" s="1" t="s">
        <v>27438</v>
      </c>
      <c r="PH47" s="1" t="s">
        <v>24210</v>
      </c>
      <c r="PI47" s="1" t="s">
        <v>23175</v>
      </c>
      <c r="PJ47" s="1" t="s">
        <v>7710</v>
      </c>
      <c r="PK47" s="1" t="s">
        <v>18892</v>
      </c>
      <c r="PL47" s="1" t="s">
        <v>6093</v>
      </c>
      <c r="PM47" s="1" t="s">
        <v>27439</v>
      </c>
      <c r="PN47" s="1" t="s">
        <v>9870</v>
      </c>
      <c r="PO47" s="1" t="s">
        <v>23808</v>
      </c>
      <c r="PP47" s="1" t="s">
        <v>19077</v>
      </c>
      <c r="PQ47" s="1" t="s">
        <v>14607</v>
      </c>
      <c r="PR47" s="1" t="s">
        <v>10623</v>
      </c>
      <c r="PS47" s="1" t="s">
        <v>27440</v>
      </c>
      <c r="PT47" s="1" t="s">
        <v>27441</v>
      </c>
      <c r="PU47" s="1" t="s">
        <v>6923</v>
      </c>
      <c r="PV47" s="1" t="s">
        <v>20478</v>
      </c>
      <c r="PW47" s="1" t="s">
        <v>10755</v>
      </c>
      <c r="PX47" s="1" t="s">
        <v>27442</v>
      </c>
      <c r="PY47" s="1" t="s">
        <v>6143</v>
      </c>
      <c r="PZ47" s="1" t="s">
        <v>27443</v>
      </c>
      <c r="QA47" s="1" t="s">
        <v>21267</v>
      </c>
      <c r="QB47" s="1" t="s">
        <v>23216</v>
      </c>
      <c r="QC47" s="1" t="s">
        <v>5892</v>
      </c>
      <c r="QD47" s="1" t="s">
        <v>17842</v>
      </c>
      <c r="QE47" s="1" t="s">
        <v>10146</v>
      </c>
      <c r="QF47" s="1" t="s">
        <v>27444</v>
      </c>
      <c r="QG47" s="1" t="s">
        <v>25860</v>
      </c>
      <c r="QH47" s="1" t="s">
        <v>10561</v>
      </c>
      <c r="QI47" s="1" t="s">
        <v>23150</v>
      </c>
      <c r="QJ47" s="1" t="s">
        <v>20414</v>
      </c>
      <c r="QK47" s="1" t="s">
        <v>8423</v>
      </c>
      <c r="QL47" s="1" t="s">
        <v>14833</v>
      </c>
      <c r="QM47" s="1" t="s">
        <v>5778</v>
      </c>
      <c r="QN47" s="1" t="s">
        <v>7677</v>
      </c>
      <c r="QO47" s="1" t="s">
        <v>15850</v>
      </c>
      <c r="QP47" s="1" t="s">
        <v>20540</v>
      </c>
      <c r="QQ47" s="1" t="s">
        <v>26610</v>
      </c>
      <c r="QR47" s="1" t="s">
        <v>15600</v>
      </c>
      <c r="QS47" s="1" t="s">
        <v>8388</v>
      </c>
      <c r="QT47" s="1" t="s">
        <v>18895</v>
      </c>
      <c r="QU47" s="1" t="s">
        <v>8076</v>
      </c>
      <c r="QV47" s="1" t="s">
        <v>6656</v>
      </c>
      <c r="QW47" s="1" t="s">
        <v>25840</v>
      </c>
      <c r="QX47" s="1" t="s">
        <v>18708</v>
      </c>
      <c r="QY47" s="1" t="s">
        <v>15904</v>
      </c>
      <c r="QZ47" s="1" t="s">
        <v>20782</v>
      </c>
      <c r="RA47" s="1" t="s">
        <v>27445</v>
      </c>
      <c r="RB47" s="1" t="s">
        <v>27388</v>
      </c>
      <c r="RC47" s="1" t="s">
        <v>20826</v>
      </c>
      <c r="RD47" s="1" t="s">
        <v>10917</v>
      </c>
      <c r="RE47" s="1" t="s">
        <v>25936</v>
      </c>
      <c r="RF47" s="1" t="s">
        <v>19124</v>
      </c>
      <c r="RG47" s="1" t="s">
        <v>23617</v>
      </c>
      <c r="RH47" s="1" t="s">
        <v>19905</v>
      </c>
      <c r="RI47" s="1" t="s">
        <v>18560</v>
      </c>
      <c r="RJ47" s="1" t="s">
        <v>27446</v>
      </c>
      <c r="RK47" s="1" t="s">
        <v>23330</v>
      </c>
      <c r="RL47" s="1" t="s">
        <v>7228</v>
      </c>
      <c r="RM47" s="1" t="s">
        <v>6524</v>
      </c>
      <c r="RN47" s="1" t="s">
        <v>27447</v>
      </c>
      <c r="RO47" s="1" t="s">
        <v>27448</v>
      </c>
      <c r="RP47" s="1" t="s">
        <v>25350</v>
      </c>
      <c r="RQ47" s="1" t="s">
        <v>5671</v>
      </c>
      <c r="RR47" s="1" t="s">
        <v>27449</v>
      </c>
      <c r="RS47" s="1" t="s">
        <v>27450</v>
      </c>
      <c r="RT47" s="1" t="s">
        <v>24042</v>
      </c>
      <c r="RU47" s="1" t="s">
        <v>11890</v>
      </c>
      <c r="RV47" s="1" t="s">
        <v>25923</v>
      </c>
      <c r="RW47" s="1" t="s">
        <v>24273</v>
      </c>
      <c r="RX47" s="1" t="s">
        <v>17389</v>
      </c>
      <c r="RY47" s="1" t="s">
        <v>19784</v>
      </c>
      <c r="RZ47" s="1" t="s">
        <v>6335</v>
      </c>
      <c r="SA47" s="1" t="s">
        <v>7592</v>
      </c>
      <c r="SB47" s="1" t="s">
        <v>23870</v>
      </c>
      <c r="SC47" s="1" t="s">
        <v>19500</v>
      </c>
      <c r="SD47" s="1" t="s">
        <v>27451</v>
      </c>
      <c r="SE47" s="1" t="s">
        <v>20133</v>
      </c>
      <c r="SF47" s="1" t="s">
        <v>27452</v>
      </c>
      <c r="SG47" s="1" t="s">
        <v>11615</v>
      </c>
      <c r="SH47" s="1" t="s">
        <v>17391</v>
      </c>
      <c r="SI47" s="1" t="s">
        <v>11598</v>
      </c>
      <c r="SJ47" s="1" t="s">
        <v>12223</v>
      </c>
      <c r="SK47" s="1" t="s">
        <v>27453</v>
      </c>
      <c r="SL47" s="1" t="s">
        <v>27454</v>
      </c>
      <c r="SM47" s="1" t="s">
        <v>19824</v>
      </c>
      <c r="SN47" s="1" t="s">
        <v>24078</v>
      </c>
      <c r="SO47" s="1" t="s">
        <v>11579</v>
      </c>
      <c r="SP47" s="1" t="s">
        <v>5856</v>
      </c>
      <c r="SQ47" s="1" t="s">
        <v>19793</v>
      </c>
      <c r="SR47" s="1" t="s">
        <v>9118</v>
      </c>
      <c r="SS47" s="1" t="s">
        <v>23735</v>
      </c>
      <c r="ST47" s="1" t="s">
        <v>15743</v>
      </c>
      <c r="SU47" s="1" t="s">
        <v>17803</v>
      </c>
      <c r="SV47" s="1" t="s">
        <v>25435</v>
      </c>
      <c r="SW47" s="1" t="s">
        <v>19049</v>
      </c>
      <c r="SX47" s="1" t="s">
        <v>15485</v>
      </c>
      <c r="SY47" s="1" t="s">
        <v>27455</v>
      </c>
      <c r="SZ47" s="1" t="s">
        <v>12326</v>
      </c>
      <c r="TA47" s="1" t="s">
        <v>23241</v>
      </c>
      <c r="TB47" s="1" t="s">
        <v>17916</v>
      </c>
      <c r="TC47" s="1" t="s">
        <v>15453</v>
      </c>
      <c r="TD47" s="1" t="s">
        <v>11055</v>
      </c>
      <c r="TE47" s="1" t="s">
        <v>7277</v>
      </c>
      <c r="TF47" s="1" t="s">
        <v>14396</v>
      </c>
      <c r="TG47" s="1" t="s">
        <v>27456</v>
      </c>
      <c r="TH47" s="1" t="s">
        <v>27457</v>
      </c>
      <c r="TI47" s="1" t="s">
        <v>27458</v>
      </c>
      <c r="TJ47" s="1" t="s">
        <v>8112</v>
      </c>
      <c r="TK47" s="1" t="s">
        <v>27459</v>
      </c>
      <c r="TL47" s="1" t="s">
        <v>12525</v>
      </c>
      <c r="TM47" s="1" t="s">
        <v>6268</v>
      </c>
      <c r="TN47" s="1" t="s">
        <v>16150</v>
      </c>
      <c r="TO47" s="1" t="s">
        <v>23871</v>
      </c>
      <c r="TP47" s="1" t="s">
        <v>6126</v>
      </c>
      <c r="TQ47" s="1" t="s">
        <v>8193</v>
      </c>
      <c r="TR47" s="1" t="s">
        <v>27460</v>
      </c>
      <c r="TS47" s="1" t="s">
        <v>7289</v>
      </c>
      <c r="TT47" s="1" t="s">
        <v>6963</v>
      </c>
      <c r="TU47" s="1" t="s">
        <v>19989</v>
      </c>
      <c r="TV47" s="1" t="s">
        <v>24368</v>
      </c>
      <c r="TW47" s="1" t="s">
        <v>18403</v>
      </c>
      <c r="TX47" s="1" t="s">
        <v>14787</v>
      </c>
      <c r="TY47" s="1" t="s">
        <v>23483</v>
      </c>
      <c r="TZ47" s="1" t="s">
        <v>12326</v>
      </c>
      <c r="UA47" s="1" t="s">
        <v>9722</v>
      </c>
      <c r="UB47" s="1" t="s">
        <v>6915</v>
      </c>
      <c r="UC47" s="1" t="s">
        <v>12378</v>
      </c>
      <c r="UD47" s="1" t="s">
        <v>8999</v>
      </c>
      <c r="UE47" s="1" t="s">
        <v>8631</v>
      </c>
      <c r="UF47" s="1" t="s">
        <v>27461</v>
      </c>
      <c r="UG47" s="1" t="s">
        <v>11463</v>
      </c>
      <c r="UH47" s="1" t="s">
        <v>27462</v>
      </c>
      <c r="UI47" s="1" t="s">
        <v>23586</v>
      </c>
      <c r="UJ47" s="1" t="s">
        <v>25671</v>
      </c>
      <c r="UK47" s="1" t="s">
        <v>6239</v>
      </c>
      <c r="UL47" s="1" t="s">
        <v>15464</v>
      </c>
      <c r="UM47" s="1" t="s">
        <v>20375</v>
      </c>
      <c r="UN47" s="1" t="s">
        <v>27463</v>
      </c>
      <c r="UO47" s="1" t="s">
        <v>20227</v>
      </c>
      <c r="UP47" s="1" t="s">
        <v>27464</v>
      </c>
      <c r="UQ47" s="1" t="s">
        <v>8468</v>
      </c>
      <c r="UR47" s="1" t="s">
        <v>20227</v>
      </c>
      <c r="US47" s="1" t="s">
        <v>17432</v>
      </c>
      <c r="UT47" s="1" t="s">
        <v>26044</v>
      </c>
      <c r="UU47" s="1" t="s">
        <v>19071</v>
      </c>
      <c r="UV47" s="1" t="s">
        <v>6644</v>
      </c>
      <c r="UW47" s="1" t="s">
        <v>9633</v>
      </c>
      <c r="UX47" s="1" t="s">
        <v>14915</v>
      </c>
      <c r="UY47" s="1" t="s">
        <v>17456</v>
      </c>
      <c r="UZ47" s="1" t="s">
        <v>15384</v>
      </c>
      <c r="VA47" s="1" t="s">
        <v>6764</v>
      </c>
      <c r="VB47" s="1" t="s">
        <v>6481</v>
      </c>
      <c r="VC47" s="1" t="s">
        <v>27465</v>
      </c>
      <c r="VD47" s="1" t="s">
        <v>15640</v>
      </c>
      <c r="VE47" s="1" t="s">
        <v>20482</v>
      </c>
      <c r="VF47" s="1" t="s">
        <v>20746</v>
      </c>
      <c r="VG47" s="1" t="s">
        <v>27466</v>
      </c>
      <c r="VH47" s="1" t="s">
        <v>17912</v>
      </c>
      <c r="VI47" s="1" t="s">
        <v>7835</v>
      </c>
      <c r="VJ47" s="1" t="s">
        <v>20315</v>
      </c>
      <c r="VK47" s="1" t="s">
        <v>27385</v>
      </c>
      <c r="VL47" s="1" t="s">
        <v>27405</v>
      </c>
      <c r="VM47" s="1" t="s">
        <v>27467</v>
      </c>
      <c r="VN47" s="1" t="s">
        <v>20791</v>
      </c>
      <c r="VO47" s="1" t="s">
        <v>9621</v>
      </c>
      <c r="VP47" s="1" t="s">
        <v>7675</v>
      </c>
      <c r="VQ47" s="1" t="s">
        <v>25042</v>
      </c>
      <c r="VR47" s="1" t="s">
        <v>9911</v>
      </c>
      <c r="VS47" s="1" t="s">
        <v>24470</v>
      </c>
      <c r="VT47" s="1" t="s">
        <v>27468</v>
      </c>
      <c r="VU47" s="1" t="s">
        <v>27423</v>
      </c>
      <c r="VV47" s="1" t="s">
        <v>24668</v>
      </c>
      <c r="VW47" s="1" t="s">
        <v>14947</v>
      </c>
      <c r="VX47" s="1" t="s">
        <v>27469</v>
      </c>
      <c r="VY47" s="1" t="s">
        <v>24183</v>
      </c>
      <c r="VZ47" s="1" t="s">
        <v>5651</v>
      </c>
      <c r="WA47" s="1" t="s">
        <v>6239</v>
      </c>
      <c r="WB47" s="1" t="s">
        <v>25622</v>
      </c>
      <c r="WC47" s="1" t="s">
        <v>19837</v>
      </c>
      <c r="WD47" s="1" t="s">
        <v>8631</v>
      </c>
      <c r="WE47" s="1" t="s">
        <v>15069</v>
      </c>
      <c r="WF47" s="1" t="s">
        <v>27470</v>
      </c>
      <c r="WG47" s="1" t="s">
        <v>25654</v>
      </c>
      <c r="WH47" s="1" t="s">
        <v>10973</v>
      </c>
      <c r="WI47" s="1" t="s">
        <v>25794</v>
      </c>
      <c r="WJ47" s="1" t="s">
        <v>9491</v>
      </c>
      <c r="WK47" s="1" t="s">
        <v>6684</v>
      </c>
      <c r="WL47" s="1" t="s">
        <v>25901</v>
      </c>
      <c r="WM47" s="1" t="s">
        <v>9632</v>
      </c>
      <c r="WN47" s="1" t="s">
        <v>17462</v>
      </c>
      <c r="WO47" s="1" t="s">
        <v>19504</v>
      </c>
      <c r="WP47" s="1" t="s">
        <v>6972</v>
      </c>
      <c r="WQ47" s="1" t="s">
        <v>19861</v>
      </c>
      <c r="WR47" s="1" t="s">
        <v>19989</v>
      </c>
      <c r="WS47" s="1" t="s">
        <v>18126</v>
      </c>
      <c r="WT47" s="1" t="s">
        <v>8457</v>
      </c>
      <c r="WU47" s="1" t="s">
        <v>16216</v>
      </c>
      <c r="WV47" s="1" t="s">
        <v>26709</v>
      </c>
      <c r="WW47" s="1" t="s">
        <v>6800</v>
      </c>
      <c r="WX47" s="1" t="s">
        <v>23826</v>
      </c>
      <c r="WY47" s="1" t="s">
        <v>10624</v>
      </c>
      <c r="WZ47" s="1" t="s">
        <v>27045</v>
      </c>
      <c r="XA47" s="1" t="s">
        <v>20635</v>
      </c>
      <c r="XB47" s="1" t="s">
        <v>19064</v>
      </c>
      <c r="XC47" s="1" t="s">
        <v>10973</v>
      </c>
      <c r="XD47" s="1" t="s">
        <v>23689</v>
      </c>
      <c r="XE47" s="1" t="s">
        <v>5395</v>
      </c>
      <c r="XF47" s="1" t="s">
        <v>14820</v>
      </c>
      <c r="XG47" s="1" t="s">
        <v>27471</v>
      </c>
      <c r="XH47" s="1" t="s">
        <v>24430</v>
      </c>
      <c r="XI47" s="1" t="s">
        <v>7891</v>
      </c>
      <c r="XJ47" s="1" t="s">
        <v>11140</v>
      </c>
      <c r="XK47" s="1" t="s">
        <v>27472</v>
      </c>
      <c r="XL47" s="1" t="s">
        <v>27464</v>
      </c>
      <c r="XM47" s="1" t="s">
        <v>9381</v>
      </c>
      <c r="XN47" s="1" t="s">
        <v>11201</v>
      </c>
      <c r="XO47" s="1" t="s">
        <v>27473</v>
      </c>
      <c r="XP47" s="1" t="s">
        <v>6764</v>
      </c>
      <c r="XQ47" s="1" t="s">
        <v>26402</v>
      </c>
      <c r="XR47" s="1" t="s">
        <v>7477</v>
      </c>
      <c r="XS47" s="1" t="s">
        <v>16808</v>
      </c>
      <c r="XT47" s="1" t="s">
        <v>20569</v>
      </c>
      <c r="XU47" s="1" t="s">
        <v>16101</v>
      </c>
      <c r="XV47" s="1" t="s">
        <v>8077</v>
      </c>
      <c r="XW47" s="1" t="s">
        <v>27143</v>
      </c>
      <c r="XX47" s="1" t="s">
        <v>17537</v>
      </c>
      <c r="XY47" s="1" t="s">
        <v>12171</v>
      </c>
      <c r="XZ47" s="1" t="s">
        <v>24294</v>
      </c>
      <c r="YA47" s="1" t="s">
        <v>20862</v>
      </c>
      <c r="YB47" s="1" t="s">
        <v>16304</v>
      </c>
      <c r="YC47" s="1" t="s">
        <v>24080</v>
      </c>
      <c r="YD47" s="1" t="s">
        <v>20625</v>
      </c>
      <c r="YE47" s="1" t="s">
        <v>23179</v>
      </c>
      <c r="YF47" s="1" t="s">
        <v>19269</v>
      </c>
      <c r="YG47" s="1" t="s">
        <v>11470</v>
      </c>
      <c r="YH47" s="1" t="s">
        <v>26248</v>
      </c>
      <c r="YI47" s="1" t="s">
        <v>18907</v>
      </c>
      <c r="YJ47" s="1" t="s">
        <v>10196</v>
      </c>
      <c r="YK47" s="1" t="s">
        <v>25075</v>
      </c>
      <c r="YL47" s="1" t="s">
        <v>7104</v>
      </c>
      <c r="YM47" s="1" t="s">
        <v>8722</v>
      </c>
      <c r="YN47" s="1" t="s">
        <v>8949</v>
      </c>
      <c r="YO47" s="1" t="s">
        <v>18263</v>
      </c>
      <c r="YP47" s="1" t="s">
        <v>27474</v>
      </c>
      <c r="YQ47" s="1" t="s">
        <v>25366</v>
      </c>
      <c r="YR47" s="1" t="s">
        <v>25510</v>
      </c>
      <c r="YS47" s="1" t="s">
        <v>23960</v>
      </c>
      <c r="YT47" s="1" t="s">
        <v>27475</v>
      </c>
      <c r="YU47" s="1" t="s">
        <v>25936</v>
      </c>
      <c r="YV47" s="1" t="s">
        <v>21388</v>
      </c>
      <c r="YW47" s="1" t="s">
        <v>21373</v>
      </c>
      <c r="YX47" s="1" t="s">
        <v>21429</v>
      </c>
      <c r="YY47" s="1" t="s">
        <v>6274</v>
      </c>
      <c r="YZ47" s="1" t="s">
        <v>6326</v>
      </c>
      <c r="ZA47" s="1" t="s">
        <v>16470</v>
      </c>
      <c r="ZB47" s="1" t="s">
        <v>27476</v>
      </c>
      <c r="ZC47" s="1" t="s">
        <v>15235</v>
      </c>
      <c r="ZD47" s="1" t="s">
        <v>20490</v>
      </c>
      <c r="ZE47" s="1" t="s">
        <v>27477</v>
      </c>
      <c r="ZF47" s="1" t="s">
        <v>22770</v>
      </c>
      <c r="ZG47" s="1" t="s">
        <v>20409</v>
      </c>
      <c r="ZH47" s="1" t="s">
        <v>6100</v>
      </c>
      <c r="ZI47" s="1" t="s">
        <v>10593</v>
      </c>
      <c r="ZJ47" s="1" t="s">
        <v>25925</v>
      </c>
      <c r="ZK47" s="1" t="s">
        <v>27478</v>
      </c>
      <c r="ZL47" s="1" t="s">
        <v>9682</v>
      </c>
      <c r="ZM47" s="1" t="s">
        <v>7532</v>
      </c>
      <c r="ZN47" s="1" t="s">
        <v>25600</v>
      </c>
      <c r="ZO47" s="1" t="s">
        <v>27479</v>
      </c>
      <c r="ZP47" s="1" t="s">
        <v>27480</v>
      </c>
      <c r="ZQ47" s="1" t="s">
        <v>18176</v>
      </c>
      <c r="ZR47" s="1" t="s">
        <v>27481</v>
      </c>
      <c r="ZS47" s="1" t="s">
        <v>20432</v>
      </c>
      <c r="ZT47" s="1" t="s">
        <v>9857</v>
      </c>
      <c r="ZU47" s="1" t="s">
        <v>27482</v>
      </c>
      <c r="ZV47" s="1" t="s">
        <v>17450</v>
      </c>
      <c r="ZW47" s="1" t="s">
        <v>20347</v>
      </c>
      <c r="ZX47" s="1" t="s">
        <v>17269</v>
      </c>
      <c r="ZY47" s="1" t="s">
        <v>8510</v>
      </c>
      <c r="ZZ47" s="1" t="s">
        <v>12306</v>
      </c>
      <c r="AAA47" s="1" t="s">
        <v>5750</v>
      </c>
      <c r="AAB47" s="1" t="s">
        <v>11879</v>
      </c>
      <c r="AAC47" s="1" t="s">
        <v>6250</v>
      </c>
      <c r="AAD47" s="1" t="s">
        <v>27483</v>
      </c>
      <c r="AAE47" s="1" t="s">
        <v>19823</v>
      </c>
      <c r="AAF47" s="1" t="s">
        <v>27484</v>
      </c>
      <c r="AAG47" s="1" t="s">
        <v>19940</v>
      </c>
      <c r="AAH47" s="1" t="s">
        <v>27425</v>
      </c>
      <c r="AAI47" s="1" t="s">
        <v>13912</v>
      </c>
      <c r="AAJ47" s="1" t="s">
        <v>6273</v>
      </c>
      <c r="AAK47" s="1" t="s">
        <v>6333</v>
      </c>
      <c r="AAL47" s="1" t="s">
        <v>27485</v>
      </c>
      <c r="AAM47" s="1" t="s">
        <v>10115</v>
      </c>
      <c r="AAN47" s="1" t="s">
        <v>19918</v>
      </c>
      <c r="AAO47" s="1" t="s">
        <v>18300</v>
      </c>
      <c r="AAP47" s="1" t="s">
        <v>20105</v>
      </c>
      <c r="AAQ47" s="1" t="s">
        <v>13841</v>
      </c>
      <c r="AAR47" s="1" t="s">
        <v>27486</v>
      </c>
      <c r="AAS47" s="1" t="s">
        <v>12223</v>
      </c>
      <c r="AAT47" s="1" t="s">
        <v>27487</v>
      </c>
      <c r="AAU47" s="1" t="s">
        <v>9118</v>
      </c>
      <c r="AAV47" s="1" t="s">
        <v>27488</v>
      </c>
      <c r="AAW47" s="1" t="s">
        <v>8701</v>
      </c>
      <c r="AAX47" s="1" t="s">
        <v>24029</v>
      </c>
      <c r="AAY47" s="1" t="s">
        <v>9726</v>
      </c>
      <c r="AAZ47" s="1" t="s">
        <v>27489</v>
      </c>
      <c r="ABA47" s="1" t="s">
        <v>17749</v>
      </c>
      <c r="ABB47" s="1" t="s">
        <v>5776</v>
      </c>
      <c r="ABC47" s="1" t="s">
        <v>25618</v>
      </c>
      <c r="ABD47" s="1" t="s">
        <v>15265</v>
      </c>
      <c r="ABE47" s="1" t="s">
        <v>27490</v>
      </c>
      <c r="ABF47" s="1" t="s">
        <v>27491</v>
      </c>
      <c r="ABG47" s="1" t="s">
        <v>25047</v>
      </c>
      <c r="ABH47" s="1" t="s">
        <v>6960</v>
      </c>
      <c r="ABI47" s="1" t="s">
        <v>9647</v>
      </c>
      <c r="ABJ47" s="1" t="s">
        <v>27492</v>
      </c>
      <c r="ABK47" s="1" t="s">
        <v>27493</v>
      </c>
      <c r="ABL47" s="1" t="s">
        <v>19877</v>
      </c>
      <c r="ABM47" s="1" t="s">
        <v>27494</v>
      </c>
      <c r="ABN47" s="1" t="s">
        <v>7055</v>
      </c>
      <c r="ABO47" s="1" t="s">
        <v>10973</v>
      </c>
      <c r="ABP47" s="1" t="s">
        <v>27495</v>
      </c>
      <c r="ABQ47" s="1" t="s">
        <v>12370</v>
      </c>
      <c r="ABR47" s="1" t="s">
        <v>27062</v>
      </c>
      <c r="ABS47" s="1" t="s">
        <v>19225</v>
      </c>
      <c r="ABT47" s="1" t="s">
        <v>20899</v>
      </c>
      <c r="ABU47" s="1" t="s">
        <v>6905</v>
      </c>
      <c r="ABV47" s="1" t="s">
        <v>15978</v>
      </c>
      <c r="ABW47" s="1" t="s">
        <v>7645</v>
      </c>
      <c r="ABX47" s="1" t="s">
        <v>19067</v>
      </c>
      <c r="ABY47" s="1" t="s">
        <v>27496</v>
      </c>
      <c r="ABZ47" s="1" t="s">
        <v>8179</v>
      </c>
      <c r="ACA47" s="1" t="s">
        <v>10995</v>
      </c>
      <c r="ACB47" s="1" t="s">
        <v>27497</v>
      </c>
      <c r="ACC47" s="1" t="s">
        <v>27065</v>
      </c>
      <c r="ACD47" s="1" t="s">
        <v>15220</v>
      </c>
      <c r="ACE47" s="1" t="s">
        <v>21048</v>
      </c>
      <c r="ACF47" s="1" t="s">
        <v>8070</v>
      </c>
      <c r="ACG47" s="1" t="s">
        <v>16984</v>
      </c>
      <c r="ACH47" s="1" t="s">
        <v>27498</v>
      </c>
      <c r="ACI47" s="1" t="s">
        <v>7587</v>
      </c>
      <c r="ACJ47" s="1" t="s">
        <v>19134</v>
      </c>
      <c r="ACK47" s="1" t="s">
        <v>27499</v>
      </c>
      <c r="ACL47" s="1" t="s">
        <v>27500</v>
      </c>
      <c r="ACM47" s="1" t="s">
        <v>17785</v>
      </c>
      <c r="ACN47" s="1" t="s">
        <v>20695</v>
      </c>
      <c r="ACO47" s="1" t="s">
        <v>14910</v>
      </c>
      <c r="ACP47" s="1" t="s">
        <v>18786</v>
      </c>
      <c r="ACQ47" s="1" t="s">
        <v>19045</v>
      </c>
      <c r="ACR47" s="1" t="s">
        <v>11862</v>
      </c>
      <c r="ACS47" s="1" t="s">
        <v>7817</v>
      </c>
      <c r="ACT47" s="1" t="s">
        <v>25295</v>
      </c>
      <c r="ACU47" s="1" t="s">
        <v>24706</v>
      </c>
      <c r="ACV47" s="1" t="s">
        <v>27501</v>
      </c>
      <c r="ACW47" s="1" t="s">
        <v>20251</v>
      </c>
      <c r="ACX47" s="1" t="s">
        <v>27502</v>
      </c>
      <c r="ACY47" s="1" t="s">
        <v>21085</v>
      </c>
      <c r="ACZ47" s="1" t="s">
        <v>15813</v>
      </c>
      <c r="ADA47" s="1" t="s">
        <v>27503</v>
      </c>
      <c r="ADB47" s="1" t="s">
        <v>6051</v>
      </c>
      <c r="ADC47" s="1" t="s">
        <v>27504</v>
      </c>
      <c r="ADD47" s="1" t="s">
        <v>8810</v>
      </c>
      <c r="ADE47" s="1" t="s">
        <v>27125</v>
      </c>
      <c r="ADF47" s="1" t="s">
        <v>27505</v>
      </c>
      <c r="ADG47" s="1" t="s">
        <v>6621</v>
      </c>
      <c r="ADH47" s="1" t="s">
        <v>6100</v>
      </c>
      <c r="ADI47" s="1" t="s">
        <v>10162</v>
      </c>
      <c r="ADJ47" s="1" t="s">
        <v>27453</v>
      </c>
      <c r="ADK47" s="1" t="s">
        <v>7728</v>
      </c>
      <c r="ADL47" s="1" t="s">
        <v>27506</v>
      </c>
      <c r="ADM47" s="1" t="s">
        <v>25993</v>
      </c>
      <c r="ADN47" s="1" t="s">
        <v>27507</v>
      </c>
      <c r="ADO47" s="1" t="s">
        <v>24537</v>
      </c>
      <c r="ADP47" s="1" t="s">
        <v>27508</v>
      </c>
      <c r="ADQ47" s="1" t="s">
        <v>27496</v>
      </c>
      <c r="ADR47" s="1" t="s">
        <v>11043</v>
      </c>
      <c r="ADS47" s="1" t="s">
        <v>21496</v>
      </c>
      <c r="ADT47" s="1" t="s">
        <v>24038</v>
      </c>
      <c r="ADU47" s="1" t="s">
        <v>25888</v>
      </c>
      <c r="ADV47" s="1" t="s">
        <v>6115</v>
      </c>
      <c r="ADW47" s="1" t="s">
        <v>12527</v>
      </c>
      <c r="ADX47" s="1" t="s">
        <v>10733</v>
      </c>
      <c r="ADY47" s="1" t="s">
        <v>26565</v>
      </c>
      <c r="ADZ47" s="1" t="s">
        <v>21593</v>
      </c>
      <c r="AEA47" s="1" t="s">
        <v>15122</v>
      </c>
      <c r="AEB47" s="1" t="s">
        <v>14840</v>
      </c>
      <c r="AEC47" s="1" t="s">
        <v>15600</v>
      </c>
      <c r="AED47" s="1" t="s">
        <v>27509</v>
      </c>
      <c r="AEE47" s="1" t="s">
        <v>11145</v>
      </c>
      <c r="AEF47" s="1" t="s">
        <v>11359</v>
      </c>
      <c r="AEG47" s="1" t="s">
        <v>5741</v>
      </c>
      <c r="AEH47" s="1" t="s">
        <v>26598</v>
      </c>
      <c r="AEI47" s="1" t="s">
        <v>21107</v>
      </c>
      <c r="AEJ47" s="1" t="s">
        <v>27510</v>
      </c>
      <c r="AEK47" s="1" t="s">
        <v>9667</v>
      </c>
      <c r="AEL47" s="1" t="s">
        <v>7537</v>
      </c>
      <c r="AEM47" s="1" t="s">
        <v>11752</v>
      </c>
      <c r="AEN47" s="1" t="s">
        <v>8031</v>
      </c>
      <c r="AEO47" s="1" t="s">
        <v>24098</v>
      </c>
      <c r="AEP47" s="1" t="s">
        <v>13811</v>
      </c>
      <c r="AEQ47" s="1" t="s">
        <v>27435</v>
      </c>
      <c r="AER47" s="1" t="s">
        <v>6258</v>
      </c>
      <c r="AES47" s="1" t="s">
        <v>5926</v>
      </c>
      <c r="AET47" s="1" t="s">
        <v>19801</v>
      </c>
      <c r="AEU47" s="1" t="s">
        <v>19986</v>
      </c>
      <c r="AEV47" s="1" t="s">
        <v>23319</v>
      </c>
      <c r="AEW47" s="1" t="s">
        <v>27062</v>
      </c>
      <c r="AEX47" s="1" t="s">
        <v>25880</v>
      </c>
      <c r="AEY47" s="1" t="s">
        <v>23139</v>
      </c>
      <c r="AEZ47" s="1" t="s">
        <v>7337</v>
      </c>
      <c r="AFA47" s="1" t="s">
        <v>27511</v>
      </c>
      <c r="AFB47" s="1" t="s">
        <v>8346</v>
      </c>
      <c r="AFC47" s="1" t="s">
        <v>18792</v>
      </c>
      <c r="AFD47" s="1" t="s">
        <v>16123</v>
      </c>
      <c r="AFE47" s="1" t="s">
        <v>23090</v>
      </c>
      <c r="AFF47" s="1" t="s">
        <v>9772</v>
      </c>
      <c r="AFG47" s="1" t="s">
        <v>27379</v>
      </c>
      <c r="AFH47" s="1" t="s">
        <v>27512</v>
      </c>
      <c r="AFI47" s="1" t="s">
        <v>6218</v>
      </c>
      <c r="AFJ47" s="1" t="s">
        <v>6250</v>
      </c>
      <c r="AFK47" s="1" t="s">
        <v>27513</v>
      </c>
      <c r="AFL47" s="1" t="s">
        <v>11289</v>
      </c>
      <c r="AFM47" s="1" t="s">
        <v>6699</v>
      </c>
      <c r="AFN47" s="1" t="s">
        <v>10449</v>
      </c>
      <c r="AFO47" s="1" t="s">
        <v>27514</v>
      </c>
      <c r="AFP47" s="1" t="s">
        <v>26847</v>
      </c>
      <c r="AFQ47" s="1" t="s">
        <v>11967</v>
      </c>
      <c r="AFR47" s="1" t="s">
        <v>12125</v>
      </c>
      <c r="AFS47" s="1" t="s">
        <v>6098</v>
      </c>
      <c r="AFT47" s="1" t="s">
        <v>9209</v>
      </c>
      <c r="AFU47" s="1" t="s">
        <v>6201</v>
      </c>
      <c r="AFV47" s="1" t="s">
        <v>11984</v>
      </c>
      <c r="AFW47" s="1" t="s">
        <v>21330</v>
      </c>
      <c r="AFX47" s="1" t="s">
        <v>9767</v>
      </c>
      <c r="AFY47" s="1" t="s">
        <v>12214</v>
      </c>
      <c r="AFZ47" s="1" t="s">
        <v>7238</v>
      </c>
      <c r="AGA47" s="1" t="s">
        <v>27515</v>
      </c>
      <c r="AGB47" s="1" t="s">
        <v>15130</v>
      </c>
      <c r="AGC47" s="1" t="s">
        <v>20833</v>
      </c>
      <c r="AGD47" s="1" t="s">
        <v>8302</v>
      </c>
      <c r="AGE47" s="1" t="s">
        <v>27516</v>
      </c>
      <c r="AGF47" s="1" t="s">
        <v>9459</v>
      </c>
      <c r="AGG47" s="1" t="s">
        <v>15826</v>
      </c>
      <c r="AGH47" s="1" t="s">
        <v>13768</v>
      </c>
      <c r="AGI47" s="1" t="s">
        <v>25073</v>
      </c>
      <c r="AGJ47" s="1" t="s">
        <v>20687</v>
      </c>
      <c r="AGK47" s="1" t="s">
        <v>23194</v>
      </c>
      <c r="AGL47" s="1" t="s">
        <v>9722</v>
      </c>
      <c r="AGM47" s="1" t="s">
        <v>27517</v>
      </c>
      <c r="AGN47" s="1" t="s">
        <v>5886</v>
      </c>
      <c r="AGO47" s="1" t="s">
        <v>10730</v>
      </c>
      <c r="AGP47" s="1" t="s">
        <v>10998</v>
      </c>
      <c r="AGQ47" s="1" t="s">
        <v>19024</v>
      </c>
      <c r="AGR47" s="1" t="s">
        <v>7851</v>
      </c>
      <c r="AGS47" s="1" t="s">
        <v>15563</v>
      </c>
      <c r="AGT47" s="1" t="s">
        <v>27518</v>
      </c>
      <c r="AGU47" s="1" t="s">
        <v>16171</v>
      </c>
      <c r="AGV47" s="1" t="s">
        <v>21633</v>
      </c>
      <c r="AGW47" s="1" t="s">
        <v>20625</v>
      </c>
      <c r="AGX47" s="1" t="s">
        <v>27519</v>
      </c>
      <c r="AGY47" s="1" t="s">
        <v>27520</v>
      </c>
      <c r="AGZ47" s="1" t="s">
        <v>24986</v>
      </c>
      <c r="AHA47" s="1" t="s">
        <v>18768</v>
      </c>
      <c r="AHB47" s="1" t="s">
        <v>27521</v>
      </c>
      <c r="AHC47" s="1" t="s">
        <v>27522</v>
      </c>
      <c r="AHD47" s="1" t="s">
        <v>5878</v>
      </c>
      <c r="AHE47" s="1" t="s">
        <v>8623</v>
      </c>
      <c r="AHF47" s="1" t="s">
        <v>25993</v>
      </c>
      <c r="AHG47" s="1" t="s">
        <v>13535</v>
      </c>
      <c r="AHH47" s="1" t="s">
        <v>10510</v>
      </c>
      <c r="AHI47" s="1" t="s">
        <v>27523</v>
      </c>
      <c r="AHJ47" s="1" t="s">
        <v>11687</v>
      </c>
      <c r="AHK47" s="1" t="s">
        <v>27524</v>
      </c>
      <c r="AHL47" s="1" t="s">
        <v>12125</v>
      </c>
      <c r="AHM47" s="1" t="s">
        <v>7401</v>
      </c>
      <c r="AHN47" s="1" t="s">
        <v>13996</v>
      </c>
      <c r="AHO47" s="1" t="s">
        <v>18858</v>
      </c>
      <c r="AHP47" s="1" t="s">
        <v>27525</v>
      </c>
      <c r="AHQ47" s="1" t="s">
        <v>8413</v>
      </c>
      <c r="AHR47" s="1" t="s">
        <v>21650</v>
      </c>
      <c r="AHS47" s="1" t="s">
        <v>19092</v>
      </c>
      <c r="AHT47" s="1" t="s">
        <v>23004</v>
      </c>
      <c r="AHU47" s="1" t="s">
        <v>5714</v>
      </c>
      <c r="AHV47" s="1" t="s">
        <v>12795</v>
      </c>
      <c r="AHW47" s="1" t="s">
        <v>6432</v>
      </c>
      <c r="AHX47" s="1" t="s">
        <v>26431</v>
      </c>
      <c r="AHY47" s="1" t="s">
        <v>6751</v>
      </c>
      <c r="AHZ47" s="1" t="s">
        <v>5841</v>
      </c>
      <c r="AIA47" s="1" t="s">
        <v>5741</v>
      </c>
      <c r="AIB47" s="1" t="s">
        <v>15344</v>
      </c>
      <c r="AIC47" s="1" t="s">
        <v>27526</v>
      </c>
      <c r="AID47" s="1" t="s">
        <v>15306</v>
      </c>
      <c r="AIE47" s="1" t="s">
        <v>25211</v>
      </c>
      <c r="AIF47" s="1" t="s">
        <v>15928</v>
      </c>
      <c r="AIG47" s="1" t="s">
        <v>15672</v>
      </c>
      <c r="AIH47" s="1" t="s">
        <v>15422</v>
      </c>
      <c r="AII47" s="1" t="s">
        <v>27527</v>
      </c>
      <c r="AIJ47" s="1" t="s">
        <v>18948</v>
      </c>
      <c r="AIK47" s="1" t="s">
        <v>27528</v>
      </c>
      <c r="AIL47" s="1" t="s">
        <v>15741</v>
      </c>
      <c r="AIM47" s="1" t="s">
        <v>27529</v>
      </c>
      <c r="AIN47" s="1" t="s">
        <v>25936</v>
      </c>
      <c r="AIO47" s="1" t="s">
        <v>8216</v>
      </c>
      <c r="AIP47" s="1" t="s">
        <v>15201</v>
      </c>
      <c r="AIQ47" s="1" t="s">
        <v>8388</v>
      </c>
      <c r="AIR47" s="1" t="s">
        <v>27530</v>
      </c>
      <c r="AIS47" s="1" t="s">
        <v>23842</v>
      </c>
      <c r="AIT47" s="1" t="s">
        <v>25103</v>
      </c>
      <c r="AIU47" s="1" t="s">
        <v>7134</v>
      </c>
      <c r="AIV47" s="1" t="s">
        <v>11891</v>
      </c>
      <c r="AIW47" s="1" t="s">
        <v>9401</v>
      </c>
      <c r="AIX47" s="1" t="s">
        <v>27531</v>
      </c>
      <c r="AIY47" s="1" t="s">
        <v>17068</v>
      </c>
      <c r="AIZ47" s="1" t="s">
        <v>20281</v>
      </c>
      <c r="AJA47" s="1" t="s">
        <v>5295</v>
      </c>
      <c r="AJB47" s="1" t="s">
        <v>6932</v>
      </c>
      <c r="AJC47" s="1" t="s">
        <v>19205</v>
      </c>
      <c r="AJD47" s="1" t="s">
        <v>18337</v>
      </c>
      <c r="AJE47" s="1" t="s">
        <v>17608</v>
      </c>
      <c r="AJF47" s="1" t="s">
        <v>5881</v>
      </c>
      <c r="AJG47" s="1" t="s">
        <v>16343</v>
      </c>
      <c r="AJH47" s="1" t="s">
        <v>17912</v>
      </c>
      <c r="AJI47" s="1" t="s">
        <v>19027</v>
      </c>
      <c r="AJJ47" s="1" t="s">
        <v>6102</v>
      </c>
      <c r="AJK47" s="1" t="s">
        <v>5356</v>
      </c>
      <c r="AJL47" s="1" t="s">
        <v>24978</v>
      </c>
      <c r="AJM47" s="1" t="s">
        <v>12271</v>
      </c>
      <c r="AJN47" s="1" t="s">
        <v>27532</v>
      </c>
      <c r="AJO47" s="1" t="s">
        <v>25589</v>
      </c>
      <c r="AJP47" s="1" t="s">
        <v>15906</v>
      </c>
      <c r="AJQ47" s="1" t="s">
        <v>6677</v>
      </c>
      <c r="AJR47" s="1" t="s">
        <v>20791</v>
      </c>
      <c r="AJS47" s="1" t="s">
        <v>5356</v>
      </c>
      <c r="AJT47" s="1" t="s">
        <v>6220</v>
      </c>
      <c r="AJU47" s="1" t="s">
        <v>19872</v>
      </c>
      <c r="AJV47" s="1" t="s">
        <v>20348</v>
      </c>
      <c r="AJW47" s="1" t="s">
        <v>9906</v>
      </c>
      <c r="AJX47" s="1" t="s">
        <v>19840</v>
      </c>
      <c r="AJY47" s="1" t="s">
        <v>27533</v>
      </c>
      <c r="AJZ47" s="1" t="s">
        <v>18828</v>
      </c>
      <c r="AKA47" s="1" t="s">
        <v>5776</v>
      </c>
      <c r="AKB47" s="1" t="s">
        <v>19176</v>
      </c>
      <c r="AKC47" s="1" t="s">
        <v>10973</v>
      </c>
      <c r="AKD47" s="1" t="s">
        <v>26007</v>
      </c>
      <c r="AKE47" s="1" t="s">
        <v>27534</v>
      </c>
      <c r="AKF47" s="1" t="s">
        <v>10943</v>
      </c>
      <c r="AKG47" s="1" t="s">
        <v>27535</v>
      </c>
      <c r="AKH47" s="1" t="s">
        <v>27536</v>
      </c>
      <c r="AKI47" s="1" t="s">
        <v>27537</v>
      </c>
      <c r="AKJ47" s="1" t="s">
        <v>27538</v>
      </c>
      <c r="AKK47" s="1" t="s">
        <v>27539</v>
      </c>
      <c r="AKL47" s="1" t="s">
        <v>20410</v>
      </c>
      <c r="AKM47" s="1" t="s">
        <v>5615</v>
      </c>
      <c r="AKN47" s="1" t="s">
        <v>15442</v>
      </c>
      <c r="AKO47" s="1" t="s">
        <v>16603</v>
      </c>
      <c r="AKP47" s="1" t="s">
        <v>14862</v>
      </c>
      <c r="AKQ47" s="1" t="s">
        <v>11849</v>
      </c>
      <c r="AKR47" s="1" t="s">
        <v>16603</v>
      </c>
      <c r="AKS47" s="1" t="s">
        <v>16263</v>
      </c>
      <c r="AKT47" s="1" t="s">
        <v>11941</v>
      </c>
      <c r="AKU47" s="1" t="s">
        <v>26599</v>
      </c>
      <c r="AKV47" s="1" t="s">
        <v>5956</v>
      </c>
      <c r="AKW47" s="1" t="s">
        <v>23140</v>
      </c>
      <c r="AKX47" s="1" t="s">
        <v>8407</v>
      </c>
      <c r="AKY47" s="1" t="s">
        <v>14769</v>
      </c>
      <c r="AKZ47" s="1" t="s">
        <v>16265</v>
      </c>
      <c r="ALA47" s="1" t="s">
        <v>11918</v>
      </c>
      <c r="ALB47" s="1" t="s">
        <v>27540</v>
      </c>
      <c r="ALC47" s="1" t="s">
        <v>25745</v>
      </c>
      <c r="ALD47" s="1" t="s">
        <v>17209</v>
      </c>
      <c r="ALE47" s="1" t="s">
        <v>27541</v>
      </c>
      <c r="ALF47" s="1" t="s">
        <v>17378</v>
      </c>
      <c r="ALG47" s="1" t="s">
        <v>18443</v>
      </c>
      <c r="ALH47" s="1" t="s">
        <v>5538</v>
      </c>
      <c r="ALI47" s="1" t="s">
        <v>23341</v>
      </c>
      <c r="ALJ47" s="1" t="s">
        <v>7736</v>
      </c>
      <c r="ALK47" s="1" t="s">
        <v>5839</v>
      </c>
      <c r="ALL47" s="1" t="s">
        <v>27542</v>
      </c>
      <c r="ALM47" s="1" t="s">
        <v>27543</v>
      </c>
      <c r="ALN47" s="1" t="s">
        <v>15085</v>
      </c>
    </row>
    <row r="48" spans="1:1002" x14ac:dyDescent="0.3">
      <c r="A48" s="1" t="s">
        <v>4338</v>
      </c>
      <c r="B48" s="1" t="s">
        <v>14260</v>
      </c>
      <c r="C48" s="1" t="s">
        <v>9433</v>
      </c>
      <c r="D48" s="1" t="s">
        <v>23720</v>
      </c>
      <c r="E48" s="1" t="s">
        <v>27544</v>
      </c>
      <c r="F48" s="1" t="s">
        <v>11170</v>
      </c>
      <c r="G48" s="1" t="s">
        <v>27545</v>
      </c>
      <c r="H48" s="1" t="s">
        <v>24276</v>
      </c>
      <c r="I48" s="1" t="s">
        <v>27546</v>
      </c>
      <c r="J48" s="1" t="s">
        <v>24675</v>
      </c>
      <c r="K48" s="1" t="s">
        <v>27547</v>
      </c>
      <c r="L48" s="1" t="s">
        <v>27548</v>
      </c>
      <c r="M48" s="1" t="s">
        <v>27549</v>
      </c>
      <c r="N48" s="1" t="s">
        <v>9736</v>
      </c>
      <c r="O48" s="1" t="s">
        <v>27550</v>
      </c>
      <c r="P48" s="1" t="s">
        <v>27551</v>
      </c>
      <c r="Q48" s="1" t="s">
        <v>27552</v>
      </c>
      <c r="R48" s="1" t="s">
        <v>11830</v>
      </c>
      <c r="S48" s="1" t="s">
        <v>23162</v>
      </c>
      <c r="T48" s="1" t="s">
        <v>8902</v>
      </c>
      <c r="U48" s="1" t="s">
        <v>24757</v>
      </c>
      <c r="V48" s="1" t="s">
        <v>8213</v>
      </c>
      <c r="W48" s="1" t="s">
        <v>18558</v>
      </c>
      <c r="X48" s="1" t="s">
        <v>27553</v>
      </c>
      <c r="Y48" s="1" t="s">
        <v>9359</v>
      </c>
      <c r="Z48" s="1" t="s">
        <v>27554</v>
      </c>
      <c r="AA48" s="1" t="s">
        <v>15914</v>
      </c>
      <c r="AB48" s="1" t="s">
        <v>27555</v>
      </c>
      <c r="AC48" s="1" t="s">
        <v>27556</v>
      </c>
      <c r="AD48" s="1" t="s">
        <v>9034</v>
      </c>
      <c r="AE48" s="1" t="s">
        <v>11861</v>
      </c>
      <c r="AF48" s="1" t="s">
        <v>12202</v>
      </c>
      <c r="AG48" s="1" t="s">
        <v>5504</v>
      </c>
      <c r="AH48" s="1" t="s">
        <v>7550</v>
      </c>
      <c r="AI48" s="1" t="s">
        <v>20392</v>
      </c>
      <c r="AJ48" s="1" t="s">
        <v>23516</v>
      </c>
      <c r="AK48" s="1" t="s">
        <v>8882</v>
      </c>
      <c r="AL48" s="1" t="s">
        <v>23449</v>
      </c>
      <c r="AM48" s="1" t="s">
        <v>24597</v>
      </c>
      <c r="AN48" s="1" t="s">
        <v>19750</v>
      </c>
      <c r="AO48" s="1" t="s">
        <v>8819</v>
      </c>
      <c r="AP48" s="1" t="s">
        <v>27557</v>
      </c>
      <c r="AQ48" s="1" t="s">
        <v>24980</v>
      </c>
      <c r="AR48" s="1" t="s">
        <v>17654</v>
      </c>
      <c r="AS48" s="1" t="s">
        <v>10718</v>
      </c>
      <c r="AT48" s="1" t="s">
        <v>9909</v>
      </c>
      <c r="AU48" s="1" t="s">
        <v>15</v>
      </c>
      <c r="AV48" s="1" t="s">
        <v>9028</v>
      </c>
      <c r="AW48" s="1" t="s">
        <v>11549</v>
      </c>
      <c r="AX48" s="1" t="s">
        <v>25507</v>
      </c>
      <c r="AY48" s="1" t="s">
        <v>9266</v>
      </c>
      <c r="AZ48" s="1" t="s">
        <v>12310</v>
      </c>
      <c r="BA48" s="1" t="s">
        <v>24493</v>
      </c>
      <c r="BB48" s="1" t="s">
        <v>5669</v>
      </c>
      <c r="BC48" s="1" t="s">
        <v>17926</v>
      </c>
      <c r="BD48" s="1" t="s">
        <v>27558</v>
      </c>
      <c r="BE48" s="1" t="s">
        <v>27559</v>
      </c>
      <c r="BF48" s="1" t="s">
        <v>7933</v>
      </c>
      <c r="BG48" s="1" t="s">
        <v>27560</v>
      </c>
      <c r="BH48" s="1" t="s">
        <v>27561</v>
      </c>
      <c r="BI48" s="1" t="s">
        <v>27562</v>
      </c>
      <c r="BJ48" s="1" t="s">
        <v>27563</v>
      </c>
      <c r="BK48" s="1" t="s">
        <v>27564</v>
      </c>
      <c r="BL48" s="1" t="s">
        <v>27565</v>
      </c>
      <c r="BM48" s="1" t="s">
        <v>14152</v>
      </c>
      <c r="BN48" s="1" t="s">
        <v>24981</v>
      </c>
      <c r="BO48" s="1" t="s">
        <v>9956</v>
      </c>
      <c r="BP48" s="1" t="s">
        <v>20728</v>
      </c>
      <c r="BQ48" s="1" t="s">
        <v>12439</v>
      </c>
      <c r="BR48" s="1" t="s">
        <v>15281</v>
      </c>
      <c r="BS48" s="1" t="s">
        <v>27191</v>
      </c>
      <c r="BT48" s="1" t="s">
        <v>27566</v>
      </c>
      <c r="BU48" s="1" t="s">
        <v>14505</v>
      </c>
      <c r="BV48" s="1" t="s">
        <v>27567</v>
      </c>
      <c r="BW48" s="1" t="s">
        <v>12402</v>
      </c>
      <c r="BX48" s="1" t="s">
        <v>23455</v>
      </c>
      <c r="BY48" s="1" t="s">
        <v>25551</v>
      </c>
      <c r="BZ48" s="1" t="s">
        <v>19235</v>
      </c>
      <c r="CA48" s="1" t="s">
        <v>22909</v>
      </c>
      <c r="CB48" s="1" t="s">
        <v>16153</v>
      </c>
      <c r="CC48" s="1" t="s">
        <v>5472</v>
      </c>
      <c r="CD48" s="1" t="s">
        <v>26321</v>
      </c>
      <c r="CE48" s="1" t="s">
        <v>13049</v>
      </c>
      <c r="CF48" s="1" t="s">
        <v>10663</v>
      </c>
      <c r="CG48" s="1" t="s">
        <v>20854</v>
      </c>
      <c r="CH48" s="1" t="s">
        <v>6761</v>
      </c>
      <c r="CI48" s="1" t="s">
        <v>27568</v>
      </c>
      <c r="CJ48" s="1" t="s">
        <v>6834</v>
      </c>
      <c r="CK48" s="1" t="s">
        <v>5299</v>
      </c>
      <c r="CL48" s="1" t="s">
        <v>15315</v>
      </c>
      <c r="CM48" s="1" t="s">
        <v>11493</v>
      </c>
      <c r="CN48" s="1" t="s">
        <v>27569</v>
      </c>
      <c r="CO48" s="1" t="s">
        <v>12997</v>
      </c>
      <c r="CP48" s="1" t="s">
        <v>5906</v>
      </c>
      <c r="CQ48" s="1" t="s">
        <v>5812</v>
      </c>
      <c r="CR48" s="1" t="s">
        <v>14153</v>
      </c>
      <c r="CS48" s="1" t="s">
        <v>27570</v>
      </c>
      <c r="CT48" s="1" t="s">
        <v>26746</v>
      </c>
      <c r="CU48" s="1" t="s">
        <v>27571</v>
      </c>
      <c r="CV48" s="1" t="s">
        <v>7536</v>
      </c>
      <c r="CW48" s="1" t="s">
        <v>27572</v>
      </c>
      <c r="CX48" s="1" t="s">
        <v>27573</v>
      </c>
      <c r="CY48" s="1" t="s">
        <v>6735</v>
      </c>
      <c r="CZ48" s="1" t="s">
        <v>27574</v>
      </c>
      <c r="DA48" s="1" t="s">
        <v>26671</v>
      </c>
      <c r="DB48" s="1" t="s">
        <v>22597</v>
      </c>
      <c r="DC48" s="1" t="s">
        <v>27575</v>
      </c>
      <c r="DD48" s="1" t="s">
        <v>25651</v>
      </c>
      <c r="DE48" s="1" t="s">
        <v>27576</v>
      </c>
      <c r="DF48" s="1" t="s">
        <v>11646</v>
      </c>
      <c r="DG48" s="1" t="s">
        <v>12007</v>
      </c>
      <c r="DH48" s="1" t="s">
        <v>27577</v>
      </c>
      <c r="DI48" s="1" t="s">
        <v>14796</v>
      </c>
      <c r="DJ48" s="1" t="s">
        <v>10362</v>
      </c>
      <c r="DK48" s="1" t="s">
        <v>8677</v>
      </c>
      <c r="DL48" s="1" t="s">
        <v>14505</v>
      </c>
      <c r="DM48" s="1" t="s">
        <v>27578</v>
      </c>
      <c r="DN48" s="1" t="s">
        <v>13103</v>
      </c>
      <c r="DO48" s="1" t="s">
        <v>6513</v>
      </c>
      <c r="DP48" s="1" t="s">
        <v>12909</v>
      </c>
      <c r="DQ48" s="1" t="s">
        <v>27579</v>
      </c>
      <c r="DR48" s="1" t="s">
        <v>11238</v>
      </c>
      <c r="DS48" s="1" t="s">
        <v>14596</v>
      </c>
      <c r="DT48" s="1" t="s">
        <v>20858</v>
      </c>
      <c r="DU48" s="1" t="s">
        <v>20476</v>
      </c>
      <c r="DV48" s="1" t="s">
        <v>23332</v>
      </c>
      <c r="DW48" s="1" t="s">
        <v>27580</v>
      </c>
      <c r="DX48" s="1" t="s">
        <v>9717</v>
      </c>
      <c r="DY48" s="1" t="s">
        <v>27581</v>
      </c>
      <c r="DZ48" s="1" t="s">
        <v>26655</v>
      </c>
      <c r="EA48" s="1" t="s">
        <v>8337</v>
      </c>
      <c r="EB48" s="1" t="s">
        <v>26233</v>
      </c>
      <c r="EC48" s="1" t="s">
        <v>9815</v>
      </c>
      <c r="ED48" s="1" t="s">
        <v>27582</v>
      </c>
      <c r="EE48" s="1" t="s">
        <v>27583</v>
      </c>
      <c r="EF48" s="1" t="s">
        <v>18480</v>
      </c>
      <c r="EG48" s="1" t="s">
        <v>24575</v>
      </c>
      <c r="EH48" s="1" t="s">
        <v>7555</v>
      </c>
      <c r="EI48" s="1" t="s">
        <v>27584</v>
      </c>
      <c r="EJ48" s="1" t="s">
        <v>11164</v>
      </c>
      <c r="EK48" s="1" t="s">
        <v>8609</v>
      </c>
      <c r="EL48" s="1" t="s">
        <v>23247</v>
      </c>
      <c r="EM48" s="1" t="s">
        <v>8922</v>
      </c>
      <c r="EN48" s="1" t="s">
        <v>27570</v>
      </c>
      <c r="EO48" s="1" t="s">
        <v>26420</v>
      </c>
      <c r="EP48" s="1" t="s">
        <v>25419</v>
      </c>
      <c r="EQ48" s="1" t="s">
        <v>6741</v>
      </c>
      <c r="ER48" s="1" t="s">
        <v>19957</v>
      </c>
      <c r="ES48" s="1" t="s">
        <v>21640</v>
      </c>
      <c r="ET48" s="1" t="s">
        <v>20290</v>
      </c>
      <c r="EU48" s="1" t="s">
        <v>5516</v>
      </c>
      <c r="EV48" s="1" t="s">
        <v>25210</v>
      </c>
      <c r="EW48" s="1" t="s">
        <v>9092</v>
      </c>
      <c r="EX48" s="1" t="s">
        <v>27496</v>
      </c>
      <c r="EY48" s="1" t="s">
        <v>10888</v>
      </c>
      <c r="EZ48" s="1" t="s">
        <v>11655</v>
      </c>
      <c r="FA48" s="1" t="s">
        <v>27585</v>
      </c>
      <c r="FB48" s="1" t="s">
        <v>7375</v>
      </c>
      <c r="FC48" s="1" t="s">
        <v>6678</v>
      </c>
      <c r="FD48" s="1" t="s">
        <v>24512</v>
      </c>
      <c r="FE48" s="1" t="s">
        <v>9384</v>
      </c>
      <c r="FF48" s="1" t="s">
        <v>9384</v>
      </c>
      <c r="FG48" s="1" t="s">
        <v>27570</v>
      </c>
      <c r="FH48" s="1" t="s">
        <v>17814</v>
      </c>
      <c r="FI48" s="1" t="s">
        <v>15948</v>
      </c>
      <c r="FJ48" s="1" t="s">
        <v>15914</v>
      </c>
      <c r="FK48" s="1" t="s">
        <v>24250</v>
      </c>
      <c r="FL48" s="1" t="s">
        <v>19651</v>
      </c>
      <c r="FM48" s="1" t="s">
        <v>25940</v>
      </c>
      <c r="FN48" s="1" t="s">
        <v>27586</v>
      </c>
      <c r="FO48" s="1" t="s">
        <v>22644</v>
      </c>
      <c r="FP48" s="1" t="s">
        <v>25021</v>
      </c>
      <c r="FQ48" s="1" t="s">
        <v>23509</v>
      </c>
      <c r="FR48" s="1" t="s">
        <v>23392</v>
      </c>
      <c r="FS48" s="1" t="s">
        <v>27587</v>
      </c>
      <c r="FT48" s="1" t="s">
        <v>15878</v>
      </c>
      <c r="FU48" s="1" t="s">
        <v>25137</v>
      </c>
      <c r="FV48" s="1" t="s">
        <v>26347</v>
      </c>
      <c r="FW48" s="1" t="s">
        <v>27588</v>
      </c>
      <c r="FX48" s="1" t="s">
        <v>13258</v>
      </c>
      <c r="FY48" s="1" t="s">
        <v>27589</v>
      </c>
      <c r="FZ48" s="1" t="s">
        <v>19709</v>
      </c>
      <c r="GA48" s="1" t="s">
        <v>15752</v>
      </c>
      <c r="GB48" s="1" t="s">
        <v>15898</v>
      </c>
      <c r="GC48" s="1" t="s">
        <v>27590</v>
      </c>
      <c r="GD48" s="1" t="s">
        <v>22912</v>
      </c>
      <c r="GE48" s="1" t="s">
        <v>27591</v>
      </c>
      <c r="GF48" s="1" t="s">
        <v>27592</v>
      </c>
      <c r="GG48" s="1" t="s">
        <v>9116</v>
      </c>
      <c r="GH48" s="1" t="s">
        <v>8794</v>
      </c>
      <c r="GI48" s="1" t="s">
        <v>27593</v>
      </c>
      <c r="GJ48" s="1" t="s">
        <v>8386</v>
      </c>
      <c r="GK48" s="1" t="s">
        <v>11363</v>
      </c>
      <c r="GL48" s="1" t="s">
        <v>8059</v>
      </c>
      <c r="GM48" s="1" t="s">
        <v>27594</v>
      </c>
      <c r="GN48" s="1" t="s">
        <v>27595</v>
      </c>
      <c r="GO48" s="1" t="s">
        <v>26795</v>
      </c>
      <c r="GP48" s="1" t="s">
        <v>9176</v>
      </c>
      <c r="GQ48" s="1" t="s">
        <v>27596</v>
      </c>
      <c r="GR48" s="1" t="s">
        <v>18048</v>
      </c>
      <c r="GS48" s="1" t="s">
        <v>21273</v>
      </c>
      <c r="GT48" s="1" t="s">
        <v>22593</v>
      </c>
      <c r="GU48" s="1" t="s">
        <v>11613</v>
      </c>
      <c r="GV48" s="1" t="s">
        <v>15390</v>
      </c>
      <c r="GW48" s="1" t="s">
        <v>26142</v>
      </c>
      <c r="GX48" s="1" t="s">
        <v>6746</v>
      </c>
      <c r="GY48" s="1" t="s">
        <v>14908</v>
      </c>
      <c r="GZ48" s="1" t="s">
        <v>17616</v>
      </c>
      <c r="HA48" s="1" t="s">
        <v>27597</v>
      </c>
      <c r="HB48" s="1" t="s">
        <v>13936</v>
      </c>
      <c r="HC48" s="1" t="s">
        <v>7669</v>
      </c>
      <c r="HD48" s="1" t="s">
        <v>21556</v>
      </c>
      <c r="HE48" s="1" t="s">
        <v>23711</v>
      </c>
      <c r="HF48" s="1" t="s">
        <v>21045</v>
      </c>
      <c r="HG48" s="1" t="s">
        <v>23469</v>
      </c>
      <c r="HH48" s="1" t="s">
        <v>27570</v>
      </c>
      <c r="HI48" s="1" t="s">
        <v>27598</v>
      </c>
      <c r="HJ48" s="1" t="s">
        <v>19674</v>
      </c>
      <c r="HK48" s="1" t="s">
        <v>18039</v>
      </c>
      <c r="HL48" s="1" t="s">
        <v>27599</v>
      </c>
      <c r="HM48" s="1" t="s">
        <v>27600</v>
      </c>
      <c r="HN48" s="1" t="s">
        <v>27601</v>
      </c>
      <c r="HO48" s="1" t="s">
        <v>27602</v>
      </c>
      <c r="HP48" s="1" t="s">
        <v>27603</v>
      </c>
      <c r="HQ48" s="1" t="s">
        <v>10331</v>
      </c>
      <c r="HR48" s="1" t="s">
        <v>27604</v>
      </c>
      <c r="HS48" s="1" t="s">
        <v>7298</v>
      </c>
      <c r="HT48" s="1" t="s">
        <v>25971</v>
      </c>
      <c r="HU48" s="1" t="s">
        <v>6887</v>
      </c>
      <c r="HV48" s="1" t="s">
        <v>10646</v>
      </c>
      <c r="HW48" s="1" t="s">
        <v>6197</v>
      </c>
      <c r="HX48" s="1" t="s">
        <v>13810</v>
      </c>
      <c r="HY48" s="1" t="s">
        <v>22689</v>
      </c>
      <c r="HZ48" s="1" t="s">
        <v>6746</v>
      </c>
      <c r="IA48" s="1" t="s">
        <v>14726</v>
      </c>
      <c r="IB48" s="1" t="s">
        <v>24095</v>
      </c>
      <c r="IC48" s="1" t="s">
        <v>14505</v>
      </c>
      <c r="ID48" s="1" t="s">
        <v>10012</v>
      </c>
      <c r="IE48" s="1" t="s">
        <v>18782</v>
      </c>
      <c r="IF48" s="1" t="s">
        <v>27605</v>
      </c>
      <c r="IG48" s="1" t="s">
        <v>7462</v>
      </c>
      <c r="IH48" s="1" t="s">
        <v>27606</v>
      </c>
      <c r="II48" s="1" t="s">
        <v>18845</v>
      </c>
      <c r="IJ48" s="1" t="s">
        <v>15451</v>
      </c>
      <c r="IK48" s="1" t="s">
        <v>27607</v>
      </c>
      <c r="IL48" s="1" t="s">
        <v>15160</v>
      </c>
      <c r="IM48" s="1" t="s">
        <v>18386</v>
      </c>
      <c r="IN48" s="1" t="s">
        <v>10890</v>
      </c>
      <c r="IO48" s="1" t="s">
        <v>27608</v>
      </c>
      <c r="IP48" s="1" t="s">
        <v>27570</v>
      </c>
      <c r="IQ48" s="1" t="s">
        <v>9590</v>
      </c>
      <c r="IR48" s="1" t="s">
        <v>23743</v>
      </c>
      <c r="IS48" s="1" t="s">
        <v>22730</v>
      </c>
      <c r="IT48" s="1" t="s">
        <v>13138</v>
      </c>
      <c r="IU48" s="1" t="s">
        <v>10651</v>
      </c>
      <c r="IV48" s="1" t="s">
        <v>20598</v>
      </c>
      <c r="IW48" s="1" t="s">
        <v>27609</v>
      </c>
      <c r="IX48" s="1" t="s">
        <v>11222</v>
      </c>
      <c r="IY48" s="1" t="s">
        <v>24967</v>
      </c>
      <c r="IZ48" s="1" t="s">
        <v>8901</v>
      </c>
      <c r="JA48" s="1" t="s">
        <v>27610</v>
      </c>
      <c r="JB48" s="1" t="s">
        <v>20382</v>
      </c>
      <c r="JC48" s="1" t="s">
        <v>18568</v>
      </c>
      <c r="JD48" s="1" t="s">
        <v>7149</v>
      </c>
      <c r="JE48" s="1" t="s">
        <v>27611</v>
      </c>
      <c r="JF48" s="1" t="s">
        <v>27612</v>
      </c>
      <c r="JG48" s="1" t="s">
        <v>16173</v>
      </c>
      <c r="JH48" s="1" t="s">
        <v>27553</v>
      </c>
      <c r="JI48" s="1" t="s">
        <v>21289</v>
      </c>
      <c r="JJ48" s="1" t="s">
        <v>16204</v>
      </c>
      <c r="JK48" s="1" t="s">
        <v>12741</v>
      </c>
      <c r="JL48" s="1" t="s">
        <v>7298</v>
      </c>
      <c r="JM48" s="1" t="s">
        <v>22766</v>
      </c>
      <c r="JN48" s="1" t="s">
        <v>5711</v>
      </c>
      <c r="JO48" s="1" t="s">
        <v>22782</v>
      </c>
      <c r="JP48" s="1" t="s">
        <v>9868</v>
      </c>
      <c r="JQ48" s="1" t="s">
        <v>18246</v>
      </c>
      <c r="JR48" s="1" t="s">
        <v>6094</v>
      </c>
      <c r="JS48" s="1" t="s">
        <v>20427</v>
      </c>
      <c r="JT48" s="1" t="s">
        <v>27613</v>
      </c>
      <c r="JU48" s="1" t="s">
        <v>16058</v>
      </c>
      <c r="JV48" s="1" t="s">
        <v>7602</v>
      </c>
      <c r="JW48" s="1" t="s">
        <v>27614</v>
      </c>
      <c r="JX48" s="1" t="s">
        <v>7369</v>
      </c>
      <c r="JY48" s="1" t="s">
        <v>27615</v>
      </c>
      <c r="JZ48" s="1" t="s">
        <v>9324</v>
      </c>
      <c r="KA48" s="1" t="s">
        <v>9445</v>
      </c>
      <c r="KB48" s="1" t="s">
        <v>20855</v>
      </c>
      <c r="KC48" s="1" t="s">
        <v>26726</v>
      </c>
      <c r="KD48" s="1" t="s">
        <v>27616</v>
      </c>
      <c r="KE48" s="1" t="s">
        <v>8407</v>
      </c>
      <c r="KF48" s="1" t="s">
        <v>9323</v>
      </c>
      <c r="KG48" s="1" t="s">
        <v>19762</v>
      </c>
      <c r="KH48" s="1" t="s">
        <v>20174</v>
      </c>
      <c r="KI48" s="1" t="s">
        <v>25233</v>
      </c>
      <c r="KJ48" s="1" t="s">
        <v>27617</v>
      </c>
      <c r="KK48" s="1" t="s">
        <v>9281</v>
      </c>
      <c r="KL48" s="1" t="s">
        <v>27604</v>
      </c>
      <c r="KM48" s="1" t="s">
        <v>10925</v>
      </c>
      <c r="KN48" s="1" t="s">
        <v>27618</v>
      </c>
      <c r="KO48" s="1" t="s">
        <v>24626</v>
      </c>
      <c r="KP48" s="1" t="s">
        <v>14272</v>
      </c>
      <c r="KQ48" s="1" t="s">
        <v>25083</v>
      </c>
      <c r="KR48" s="1" t="s">
        <v>27619</v>
      </c>
      <c r="KS48" s="1" t="s">
        <v>21075</v>
      </c>
      <c r="KT48" s="1" t="s">
        <v>25144</v>
      </c>
      <c r="KU48" s="1" t="s">
        <v>27620</v>
      </c>
      <c r="KV48" s="1" t="s">
        <v>27621</v>
      </c>
      <c r="KW48" s="1" t="s">
        <v>15271</v>
      </c>
      <c r="KX48" s="1" t="s">
        <v>26422</v>
      </c>
      <c r="KY48" s="1" t="s">
        <v>20714</v>
      </c>
      <c r="KZ48" s="1" t="s">
        <v>27337</v>
      </c>
      <c r="LA48" s="1" t="s">
        <v>15210</v>
      </c>
      <c r="LB48" s="1" t="s">
        <v>19097</v>
      </c>
      <c r="LC48" s="1" t="s">
        <v>27622</v>
      </c>
      <c r="LD48" s="1" t="s">
        <v>10159</v>
      </c>
      <c r="LE48" s="1" t="s">
        <v>14136</v>
      </c>
      <c r="LF48" s="1" t="s">
        <v>21363</v>
      </c>
      <c r="LG48" s="1" t="s">
        <v>27623</v>
      </c>
      <c r="LH48" s="1" t="s">
        <v>27624</v>
      </c>
      <c r="LI48" s="1" t="s">
        <v>16471</v>
      </c>
      <c r="LJ48" s="1" t="s">
        <v>27625</v>
      </c>
      <c r="LK48" s="1" t="s">
        <v>5706</v>
      </c>
      <c r="LL48" s="1" t="s">
        <v>14051</v>
      </c>
      <c r="LM48" s="1" t="s">
        <v>27626</v>
      </c>
      <c r="LN48" s="1" t="s">
        <v>17976</v>
      </c>
      <c r="LO48" s="1" t="s">
        <v>27627</v>
      </c>
      <c r="LP48" s="1" t="s">
        <v>27628</v>
      </c>
      <c r="LQ48" s="1" t="s">
        <v>16218</v>
      </c>
      <c r="LR48" s="1" t="s">
        <v>25208</v>
      </c>
      <c r="LS48" s="1" t="s">
        <v>13774</v>
      </c>
      <c r="LT48" s="1" t="s">
        <v>27629</v>
      </c>
      <c r="LU48" s="1" t="s">
        <v>27630</v>
      </c>
      <c r="LV48" s="1" t="s">
        <v>23505</v>
      </c>
      <c r="LW48" s="1" t="s">
        <v>14382</v>
      </c>
      <c r="LX48" s="1" t="s">
        <v>27631</v>
      </c>
      <c r="LY48" s="1" t="s">
        <v>18761</v>
      </c>
      <c r="LZ48" s="1" t="s">
        <v>27632</v>
      </c>
      <c r="MA48" s="1" t="s">
        <v>8898</v>
      </c>
      <c r="MB48" s="1" t="s">
        <v>27633</v>
      </c>
      <c r="MC48" s="1" t="s">
        <v>27634</v>
      </c>
      <c r="MD48" s="1" t="s">
        <v>9295</v>
      </c>
      <c r="ME48" s="1" t="s">
        <v>27635</v>
      </c>
      <c r="MF48" s="1" t="s">
        <v>25374</v>
      </c>
      <c r="MG48" s="1" t="s">
        <v>27636</v>
      </c>
      <c r="MH48" s="1" t="s">
        <v>26935</v>
      </c>
      <c r="MI48" s="1" t="s">
        <v>19529</v>
      </c>
      <c r="MJ48" s="1" t="s">
        <v>8586</v>
      </c>
      <c r="MK48" s="1" t="s">
        <v>27637</v>
      </c>
      <c r="ML48" s="1" t="s">
        <v>24687</v>
      </c>
      <c r="MM48" s="1" t="s">
        <v>26128</v>
      </c>
      <c r="MN48" s="1" t="s">
        <v>19488</v>
      </c>
      <c r="MO48" s="1" t="s">
        <v>23406</v>
      </c>
      <c r="MP48" s="1" t="s">
        <v>13738</v>
      </c>
      <c r="MQ48" s="1" t="s">
        <v>18359</v>
      </c>
      <c r="MR48" s="1" t="s">
        <v>27638</v>
      </c>
      <c r="MS48" s="1" t="s">
        <v>21022</v>
      </c>
      <c r="MT48" s="1" t="s">
        <v>7465</v>
      </c>
      <c r="MU48" s="1" t="s">
        <v>13549</v>
      </c>
      <c r="MV48" s="1" t="s">
        <v>27639</v>
      </c>
      <c r="MW48" s="1" t="s">
        <v>27617</v>
      </c>
      <c r="MX48" s="1" t="s">
        <v>5725</v>
      </c>
      <c r="MY48" s="1" t="s">
        <v>24680</v>
      </c>
      <c r="MZ48" s="1" t="s">
        <v>27640</v>
      </c>
      <c r="NA48" s="1" t="s">
        <v>15991</v>
      </c>
      <c r="NB48" s="1" t="s">
        <v>16399</v>
      </c>
      <c r="NC48" s="1" t="s">
        <v>9076</v>
      </c>
      <c r="ND48" s="1" t="s">
        <v>9555</v>
      </c>
      <c r="NE48" s="1" t="s">
        <v>7982</v>
      </c>
      <c r="NF48" s="1" t="s">
        <v>27641</v>
      </c>
      <c r="NG48" s="1" t="s">
        <v>8787</v>
      </c>
      <c r="NH48" s="1" t="s">
        <v>25655</v>
      </c>
      <c r="NI48" s="1" t="s">
        <v>7785</v>
      </c>
      <c r="NJ48" s="1" t="s">
        <v>12923</v>
      </c>
      <c r="NK48" s="1" t="s">
        <v>11547</v>
      </c>
      <c r="NL48" s="1" t="s">
        <v>14384</v>
      </c>
      <c r="NM48" s="1" t="s">
        <v>16698</v>
      </c>
      <c r="NN48" s="1" t="s">
        <v>27609</v>
      </c>
      <c r="NO48" s="1" t="s">
        <v>16357</v>
      </c>
      <c r="NP48" s="1" t="s">
        <v>27642</v>
      </c>
      <c r="NQ48" s="1" t="s">
        <v>27643</v>
      </c>
      <c r="NR48" s="1" t="s">
        <v>10240</v>
      </c>
      <c r="NS48" s="1" t="s">
        <v>14123</v>
      </c>
      <c r="NT48" s="1" t="s">
        <v>18589</v>
      </c>
      <c r="NU48" s="1" t="s">
        <v>6309</v>
      </c>
      <c r="NV48" s="1" t="s">
        <v>11226</v>
      </c>
      <c r="NW48" s="1" t="s">
        <v>26791</v>
      </c>
      <c r="NX48" s="1" t="s">
        <v>11117</v>
      </c>
      <c r="NY48" s="1" t="s">
        <v>14943</v>
      </c>
      <c r="NZ48" s="1" t="s">
        <v>11313</v>
      </c>
      <c r="OA48" s="1" t="s">
        <v>24920</v>
      </c>
      <c r="OB48" s="1" t="s">
        <v>8567</v>
      </c>
      <c r="OC48" s="1" t="s">
        <v>10646</v>
      </c>
      <c r="OD48" s="1" t="s">
        <v>20333</v>
      </c>
      <c r="OE48" s="1" t="s">
        <v>9570</v>
      </c>
      <c r="OF48" s="1" t="s">
        <v>20542</v>
      </c>
      <c r="OG48" s="1" t="s">
        <v>27644</v>
      </c>
      <c r="OH48" s="1" t="s">
        <v>14557</v>
      </c>
      <c r="OI48" s="1" t="s">
        <v>26324</v>
      </c>
      <c r="OJ48" s="1" t="s">
        <v>14252</v>
      </c>
      <c r="OK48" s="1" t="s">
        <v>26502</v>
      </c>
      <c r="OL48" s="1" t="s">
        <v>7455</v>
      </c>
      <c r="OM48" s="1" t="s">
        <v>9055</v>
      </c>
      <c r="ON48" s="1" t="s">
        <v>21061</v>
      </c>
      <c r="OO48" s="1" t="s">
        <v>27009</v>
      </c>
      <c r="OP48" s="1" t="s">
        <v>27645</v>
      </c>
      <c r="OQ48" s="1" t="s">
        <v>7040</v>
      </c>
      <c r="OR48" s="1" t="s">
        <v>12181</v>
      </c>
      <c r="OS48" s="1" t="s">
        <v>11356</v>
      </c>
      <c r="OT48" s="1" t="s">
        <v>23505</v>
      </c>
      <c r="OU48" s="1" t="s">
        <v>13759</v>
      </c>
      <c r="OV48" s="1" t="s">
        <v>7271</v>
      </c>
      <c r="OW48" s="1" t="s">
        <v>18068</v>
      </c>
      <c r="OX48" s="1" t="s">
        <v>15196</v>
      </c>
      <c r="OY48" s="1" t="s">
        <v>27646</v>
      </c>
      <c r="OZ48" s="1" t="s">
        <v>16047</v>
      </c>
      <c r="PA48" s="1" t="s">
        <v>11207</v>
      </c>
      <c r="PB48" s="1" t="s">
        <v>23621</v>
      </c>
      <c r="PC48" s="1" t="s">
        <v>23688</v>
      </c>
      <c r="PD48" s="1" t="s">
        <v>12752</v>
      </c>
      <c r="PE48" s="1" t="s">
        <v>27647</v>
      </c>
      <c r="PF48" s="1" t="s">
        <v>27170</v>
      </c>
      <c r="PG48" s="1" t="s">
        <v>11142</v>
      </c>
      <c r="PH48" s="1" t="s">
        <v>9776</v>
      </c>
      <c r="PI48" s="1" t="s">
        <v>6961</v>
      </c>
      <c r="PJ48" s="1" t="s">
        <v>27648</v>
      </c>
      <c r="PK48" s="1" t="s">
        <v>27400</v>
      </c>
      <c r="PL48" s="1" t="s">
        <v>21435</v>
      </c>
      <c r="PM48" s="1" t="s">
        <v>17013</v>
      </c>
      <c r="PN48" s="1" t="s">
        <v>8821</v>
      </c>
      <c r="PO48" s="1" t="s">
        <v>6234</v>
      </c>
      <c r="PP48" s="1" t="s">
        <v>14764</v>
      </c>
      <c r="PQ48" s="1" t="s">
        <v>11835</v>
      </c>
      <c r="PR48" s="1" t="s">
        <v>9771</v>
      </c>
      <c r="PS48" s="1" t="s">
        <v>26997</v>
      </c>
      <c r="PT48" s="1" t="s">
        <v>27649</v>
      </c>
      <c r="PU48" s="1" t="s">
        <v>20577</v>
      </c>
      <c r="PV48" s="1" t="s">
        <v>13166</v>
      </c>
      <c r="PW48" s="1" t="s">
        <v>19139</v>
      </c>
      <c r="PX48" s="1" t="s">
        <v>27650</v>
      </c>
      <c r="PY48" s="1" t="s">
        <v>27651</v>
      </c>
      <c r="PZ48" s="1" t="s">
        <v>27652</v>
      </c>
      <c r="QA48" s="1" t="s">
        <v>7536</v>
      </c>
      <c r="QB48" s="1" t="s">
        <v>27653</v>
      </c>
      <c r="QC48" s="1" t="s">
        <v>13458</v>
      </c>
      <c r="QD48" s="1" t="s">
        <v>14274</v>
      </c>
      <c r="QE48" s="1" t="s">
        <v>19450</v>
      </c>
      <c r="QF48" s="1" t="s">
        <v>27654</v>
      </c>
      <c r="QG48" s="1" t="s">
        <v>19069</v>
      </c>
      <c r="QH48" s="1" t="s">
        <v>27655</v>
      </c>
      <c r="QI48" s="1" t="s">
        <v>9328</v>
      </c>
      <c r="QJ48" s="1" t="s">
        <v>20680</v>
      </c>
      <c r="QK48" s="1" t="s">
        <v>22800</v>
      </c>
      <c r="QL48" s="1" t="s">
        <v>22894</v>
      </c>
      <c r="QM48" s="1" t="s">
        <v>14611</v>
      </c>
      <c r="QN48" s="1" t="s">
        <v>10279</v>
      </c>
      <c r="QO48" s="1" t="s">
        <v>27656</v>
      </c>
      <c r="QP48" s="1" t="s">
        <v>27657</v>
      </c>
      <c r="QQ48" s="1" t="s">
        <v>13900</v>
      </c>
      <c r="QR48" s="1" t="s">
        <v>27658</v>
      </c>
      <c r="QS48" s="1" t="s">
        <v>27659</v>
      </c>
      <c r="QT48" s="1" t="s">
        <v>8503</v>
      </c>
      <c r="QU48" s="1" t="s">
        <v>15542</v>
      </c>
      <c r="QV48" s="1" t="s">
        <v>21682</v>
      </c>
      <c r="QW48" s="1" t="s">
        <v>17345</v>
      </c>
      <c r="QX48" s="1" t="s">
        <v>6851</v>
      </c>
      <c r="QY48" s="1" t="s">
        <v>12250</v>
      </c>
      <c r="QZ48" s="1" t="s">
        <v>24646</v>
      </c>
      <c r="RA48" s="1" t="s">
        <v>14974</v>
      </c>
      <c r="RB48" s="1" t="s">
        <v>18032</v>
      </c>
      <c r="RC48" s="1" t="s">
        <v>15520</v>
      </c>
      <c r="RD48" s="1" t="s">
        <v>27660</v>
      </c>
      <c r="RE48" s="1" t="s">
        <v>19811</v>
      </c>
      <c r="RF48" s="1" t="s">
        <v>23657</v>
      </c>
      <c r="RG48" s="1" t="s">
        <v>27661</v>
      </c>
      <c r="RH48" s="1" t="s">
        <v>8698</v>
      </c>
      <c r="RI48" s="1" t="s">
        <v>8207</v>
      </c>
      <c r="RJ48" s="1" t="s">
        <v>25080</v>
      </c>
      <c r="RK48" s="1" t="s">
        <v>19511</v>
      </c>
      <c r="RL48" s="1" t="s">
        <v>27662</v>
      </c>
      <c r="RM48" s="1" t="s">
        <v>16143</v>
      </c>
      <c r="RN48" s="1" t="s">
        <v>14626</v>
      </c>
      <c r="RO48" s="1" t="s">
        <v>7177</v>
      </c>
      <c r="RP48" s="1" t="s">
        <v>18784</v>
      </c>
      <c r="RQ48" s="1" t="s">
        <v>9875</v>
      </c>
      <c r="RR48" s="1" t="s">
        <v>27663</v>
      </c>
      <c r="RS48" s="1" t="s">
        <v>21526</v>
      </c>
      <c r="RT48" s="1" t="s">
        <v>13801</v>
      </c>
      <c r="RU48" s="1" t="s">
        <v>27664</v>
      </c>
      <c r="RV48" s="1" t="s">
        <v>11311</v>
      </c>
      <c r="RW48" s="1" t="s">
        <v>11490</v>
      </c>
      <c r="RX48" s="1" t="s">
        <v>10193</v>
      </c>
      <c r="RY48" s="1" t="s">
        <v>27665</v>
      </c>
      <c r="RZ48" s="1" t="s">
        <v>15784</v>
      </c>
      <c r="SA48" s="1" t="s">
        <v>5313</v>
      </c>
      <c r="SB48" s="1" t="s">
        <v>17979</v>
      </c>
      <c r="SC48" s="1" t="s">
        <v>27666</v>
      </c>
      <c r="SD48" s="1" t="s">
        <v>16472</v>
      </c>
      <c r="SE48" s="1" t="s">
        <v>11750</v>
      </c>
      <c r="SF48" s="1" t="s">
        <v>27667</v>
      </c>
      <c r="SG48" s="1" t="s">
        <v>21451</v>
      </c>
      <c r="SH48" s="1" t="s">
        <v>8076</v>
      </c>
      <c r="SI48" s="1" t="s">
        <v>27282</v>
      </c>
      <c r="SJ48" s="1" t="s">
        <v>20081</v>
      </c>
      <c r="SK48" s="1" t="s">
        <v>27668</v>
      </c>
      <c r="SL48" s="1" t="s">
        <v>14197</v>
      </c>
      <c r="SM48" s="1" t="s">
        <v>7133</v>
      </c>
      <c r="SN48" s="1" t="s">
        <v>8525</v>
      </c>
      <c r="SO48" s="1" t="s">
        <v>11722</v>
      </c>
      <c r="SP48" s="1" t="s">
        <v>21524</v>
      </c>
      <c r="SQ48" s="1" t="s">
        <v>23444</v>
      </c>
      <c r="SR48" s="1" t="s">
        <v>27669</v>
      </c>
      <c r="SS48" s="1" t="s">
        <v>27670</v>
      </c>
      <c r="ST48" s="1" t="s">
        <v>27671</v>
      </c>
      <c r="SU48" s="1" t="s">
        <v>11551</v>
      </c>
      <c r="SV48" s="1" t="s">
        <v>23168</v>
      </c>
      <c r="SW48" s="1" t="s">
        <v>14360</v>
      </c>
      <c r="SX48" s="1" t="s">
        <v>25291</v>
      </c>
      <c r="SY48" s="1" t="s">
        <v>27672</v>
      </c>
      <c r="SZ48" s="1" t="s">
        <v>22985</v>
      </c>
      <c r="TA48" s="1" t="s">
        <v>15502</v>
      </c>
      <c r="TB48" s="1" t="s">
        <v>24687</v>
      </c>
      <c r="TC48" s="1" t="s">
        <v>8248</v>
      </c>
      <c r="TD48" s="1" t="s">
        <v>26791</v>
      </c>
      <c r="TE48" s="1" t="s">
        <v>12368</v>
      </c>
      <c r="TF48" s="1" t="s">
        <v>27673</v>
      </c>
      <c r="TG48" s="1" t="s">
        <v>27674</v>
      </c>
      <c r="TH48" s="1" t="s">
        <v>11348</v>
      </c>
      <c r="TI48" s="1" t="s">
        <v>27675</v>
      </c>
      <c r="TJ48" s="1" t="s">
        <v>11481</v>
      </c>
      <c r="TK48" s="1" t="s">
        <v>27676</v>
      </c>
      <c r="TL48" s="1" t="s">
        <v>7030</v>
      </c>
      <c r="TM48" s="1" t="s">
        <v>27677</v>
      </c>
      <c r="TN48" s="1" t="s">
        <v>27678</v>
      </c>
      <c r="TO48" s="1" t="s">
        <v>26270</v>
      </c>
      <c r="TP48" s="1" t="s">
        <v>6908</v>
      </c>
      <c r="TQ48" s="1" t="s">
        <v>27679</v>
      </c>
      <c r="TR48" s="1" t="s">
        <v>7256</v>
      </c>
      <c r="TS48" s="1" t="s">
        <v>13541</v>
      </c>
      <c r="TT48" s="1" t="s">
        <v>27208</v>
      </c>
      <c r="TU48" s="1" t="s">
        <v>23646</v>
      </c>
      <c r="TV48" s="1" t="s">
        <v>10700</v>
      </c>
      <c r="TW48" s="1" t="s">
        <v>19259</v>
      </c>
      <c r="TX48" s="1" t="s">
        <v>7876</v>
      </c>
      <c r="TY48" s="1" t="s">
        <v>7927</v>
      </c>
      <c r="TZ48" s="1" t="s">
        <v>24492</v>
      </c>
      <c r="UA48" s="1" t="s">
        <v>10878</v>
      </c>
      <c r="UB48" s="1" t="s">
        <v>26588</v>
      </c>
      <c r="UC48" s="1" t="s">
        <v>16020</v>
      </c>
      <c r="UD48" s="1" t="s">
        <v>15007</v>
      </c>
      <c r="UE48" s="1" t="s">
        <v>9749</v>
      </c>
      <c r="UF48" s="1" t="s">
        <v>18308</v>
      </c>
      <c r="UG48" s="1" t="s">
        <v>27680</v>
      </c>
      <c r="UH48" s="1" t="s">
        <v>21490</v>
      </c>
      <c r="UI48" s="1" t="s">
        <v>16063</v>
      </c>
      <c r="UJ48" s="1" t="s">
        <v>20520</v>
      </c>
      <c r="UK48" s="1" t="s">
        <v>27681</v>
      </c>
      <c r="UL48" s="1" t="s">
        <v>27594</v>
      </c>
      <c r="UM48" s="1" t="s">
        <v>9306</v>
      </c>
      <c r="UN48" s="1" t="s">
        <v>25108</v>
      </c>
      <c r="UO48" s="1" t="s">
        <v>27606</v>
      </c>
      <c r="UP48" s="1" t="s">
        <v>25614</v>
      </c>
      <c r="UQ48" s="1" t="s">
        <v>8045</v>
      </c>
      <c r="UR48" s="1" t="s">
        <v>27606</v>
      </c>
      <c r="US48" s="1" t="s">
        <v>14268</v>
      </c>
      <c r="UT48" s="1" t="s">
        <v>13533</v>
      </c>
      <c r="UU48" s="1" t="s">
        <v>10344</v>
      </c>
      <c r="UV48" s="1" t="s">
        <v>8678</v>
      </c>
      <c r="UW48" s="1" t="s">
        <v>27682</v>
      </c>
      <c r="UX48" s="1" t="s">
        <v>23535</v>
      </c>
      <c r="UY48" s="1" t="s">
        <v>15524</v>
      </c>
      <c r="UZ48" s="1" t="s">
        <v>27683</v>
      </c>
      <c r="VA48" s="1" t="s">
        <v>6924</v>
      </c>
      <c r="VB48" s="1" t="s">
        <v>27684</v>
      </c>
      <c r="VC48" s="1" t="s">
        <v>27685</v>
      </c>
      <c r="VD48" s="1" t="s">
        <v>27686</v>
      </c>
      <c r="VE48" s="1" t="s">
        <v>21222</v>
      </c>
      <c r="VF48" s="1" t="s">
        <v>27039</v>
      </c>
      <c r="VG48" s="1" t="s">
        <v>27687</v>
      </c>
      <c r="VH48" s="1" t="s">
        <v>14452</v>
      </c>
      <c r="VI48" s="1" t="s">
        <v>24836</v>
      </c>
      <c r="VJ48" s="1" t="s">
        <v>22688</v>
      </c>
      <c r="VK48" s="1" t="s">
        <v>16127</v>
      </c>
      <c r="VL48" s="1" t="s">
        <v>8318</v>
      </c>
      <c r="VM48" s="1" t="s">
        <v>23575</v>
      </c>
      <c r="VN48" s="1" t="s">
        <v>27688</v>
      </c>
      <c r="VO48" s="1" t="s">
        <v>27689</v>
      </c>
      <c r="VP48" s="1" t="s">
        <v>24833</v>
      </c>
      <c r="VQ48" s="1" t="s">
        <v>27690</v>
      </c>
      <c r="VR48" s="1" t="s">
        <v>10037</v>
      </c>
      <c r="VS48" s="1" t="s">
        <v>19622</v>
      </c>
      <c r="VT48" s="1" t="s">
        <v>27691</v>
      </c>
      <c r="VU48" s="1" t="s">
        <v>13968</v>
      </c>
      <c r="VV48" s="1" t="s">
        <v>27692</v>
      </c>
      <c r="VW48" s="1" t="s">
        <v>18860</v>
      </c>
      <c r="VX48" s="1" t="s">
        <v>6058</v>
      </c>
      <c r="VY48" s="1" t="s">
        <v>16427</v>
      </c>
      <c r="VZ48" s="1" t="s">
        <v>20468</v>
      </c>
      <c r="WA48" s="1" t="s">
        <v>27693</v>
      </c>
      <c r="WB48" s="1" t="s">
        <v>27694</v>
      </c>
      <c r="WC48" s="1" t="s">
        <v>9148</v>
      </c>
      <c r="WD48" s="1" t="s">
        <v>22651</v>
      </c>
      <c r="WE48" s="1" t="s">
        <v>27695</v>
      </c>
      <c r="WF48" s="1" t="s">
        <v>6491</v>
      </c>
      <c r="WG48" s="1" t="s">
        <v>18480</v>
      </c>
      <c r="WH48" s="1" t="s">
        <v>27696</v>
      </c>
      <c r="WI48" s="1" t="s">
        <v>10386</v>
      </c>
      <c r="WJ48" s="1" t="s">
        <v>6070</v>
      </c>
      <c r="WK48" s="1" t="s">
        <v>27697</v>
      </c>
      <c r="WL48" s="1" t="s">
        <v>27698</v>
      </c>
      <c r="WM48" s="1" t="s">
        <v>10395</v>
      </c>
      <c r="WN48" s="1" t="s">
        <v>23182</v>
      </c>
      <c r="WO48" s="1" t="s">
        <v>26286</v>
      </c>
      <c r="WP48" s="1" t="s">
        <v>11888</v>
      </c>
      <c r="WQ48" s="1" t="s">
        <v>19280</v>
      </c>
      <c r="WR48" s="1" t="s">
        <v>11471</v>
      </c>
      <c r="WS48" s="1" t="s">
        <v>20918</v>
      </c>
      <c r="WT48" s="1" t="s">
        <v>7037</v>
      </c>
      <c r="WU48" s="1" t="s">
        <v>27699</v>
      </c>
      <c r="WV48" s="1" t="s">
        <v>8069</v>
      </c>
      <c r="WW48" s="1" t="s">
        <v>27700</v>
      </c>
      <c r="WX48" s="1" t="s">
        <v>6080</v>
      </c>
      <c r="WY48" s="1" t="s">
        <v>22778</v>
      </c>
      <c r="WZ48" s="1" t="s">
        <v>11376</v>
      </c>
      <c r="XA48" s="1" t="s">
        <v>25079</v>
      </c>
      <c r="XB48" s="1" t="s">
        <v>27701</v>
      </c>
      <c r="XC48" s="1" t="s">
        <v>27696</v>
      </c>
      <c r="XD48" s="1" t="s">
        <v>27702</v>
      </c>
      <c r="XE48" s="1" t="s">
        <v>14691</v>
      </c>
      <c r="XF48" s="1" t="s">
        <v>27703</v>
      </c>
      <c r="XG48" s="1" t="s">
        <v>27704</v>
      </c>
      <c r="XH48" s="1" t="s">
        <v>14153</v>
      </c>
      <c r="XI48" s="1" t="s">
        <v>26815</v>
      </c>
      <c r="XJ48" s="1" t="s">
        <v>10962</v>
      </c>
      <c r="XK48" s="1" t="s">
        <v>25341</v>
      </c>
      <c r="XL48" s="1" t="s">
        <v>6413</v>
      </c>
      <c r="XM48" s="1" t="s">
        <v>27705</v>
      </c>
      <c r="XN48" s="1" t="s">
        <v>27706</v>
      </c>
      <c r="XO48" s="1" t="s">
        <v>23946</v>
      </c>
      <c r="XP48" s="1" t="s">
        <v>6924</v>
      </c>
      <c r="XQ48" s="1" t="s">
        <v>16458</v>
      </c>
      <c r="XR48" s="1" t="s">
        <v>16275</v>
      </c>
      <c r="XS48" s="1" t="s">
        <v>27707</v>
      </c>
      <c r="XT48" s="1" t="s">
        <v>27606</v>
      </c>
      <c r="XU48" s="1" t="s">
        <v>12433</v>
      </c>
      <c r="XV48" s="1" t="s">
        <v>27031</v>
      </c>
      <c r="XW48" s="1" t="s">
        <v>27698</v>
      </c>
      <c r="XX48" s="1" t="s">
        <v>25060</v>
      </c>
      <c r="XY48" s="1" t="s">
        <v>14504</v>
      </c>
      <c r="XZ48" s="1" t="s">
        <v>8890</v>
      </c>
      <c r="YA48" s="1" t="s">
        <v>23998</v>
      </c>
      <c r="YB48" s="1" t="s">
        <v>17307</v>
      </c>
      <c r="YC48" s="1" t="s">
        <v>15451</v>
      </c>
      <c r="YD48" s="1" t="s">
        <v>27708</v>
      </c>
      <c r="YE48" s="1" t="s">
        <v>27709</v>
      </c>
      <c r="YF48" s="1" t="s">
        <v>27710</v>
      </c>
      <c r="YG48" s="1" t="s">
        <v>27711</v>
      </c>
      <c r="YH48" s="1" t="s">
        <v>23212</v>
      </c>
      <c r="YI48" s="1" t="s">
        <v>27712</v>
      </c>
      <c r="YJ48" s="1" t="s">
        <v>24717</v>
      </c>
      <c r="YK48" s="1" t="s">
        <v>19291</v>
      </c>
      <c r="YL48" s="1" t="s">
        <v>15390</v>
      </c>
      <c r="YM48" s="1" t="s">
        <v>11654</v>
      </c>
      <c r="YN48" s="1" t="s">
        <v>13803</v>
      </c>
      <c r="YO48" s="1" t="s">
        <v>8090</v>
      </c>
      <c r="YP48" s="1" t="s">
        <v>27713</v>
      </c>
      <c r="YQ48" s="1" t="s">
        <v>22794</v>
      </c>
      <c r="YR48" s="1" t="s">
        <v>23419</v>
      </c>
      <c r="YS48" s="1" t="s">
        <v>27346</v>
      </c>
      <c r="YT48" s="1" t="s">
        <v>15240</v>
      </c>
      <c r="YU48" s="1" t="s">
        <v>19811</v>
      </c>
      <c r="YV48" s="1" t="s">
        <v>8069</v>
      </c>
      <c r="YW48" s="1" t="s">
        <v>24391</v>
      </c>
      <c r="YX48" s="1" t="s">
        <v>17442</v>
      </c>
      <c r="YY48" s="1" t="s">
        <v>20794</v>
      </c>
      <c r="YZ48" s="1" t="s">
        <v>6362</v>
      </c>
      <c r="ZA48" s="1" t="s">
        <v>27714</v>
      </c>
      <c r="ZB48" s="1" t="s">
        <v>27715</v>
      </c>
      <c r="ZC48" s="1" t="s">
        <v>9861</v>
      </c>
      <c r="ZD48" s="1" t="s">
        <v>27716</v>
      </c>
      <c r="ZE48" s="1" t="s">
        <v>27717</v>
      </c>
      <c r="ZF48" s="1" t="s">
        <v>20368</v>
      </c>
      <c r="ZG48" s="1" t="s">
        <v>22746</v>
      </c>
      <c r="ZH48" s="1" t="s">
        <v>7170</v>
      </c>
      <c r="ZI48" s="1" t="s">
        <v>21184</v>
      </c>
      <c r="ZJ48" s="1" t="s">
        <v>27718</v>
      </c>
      <c r="ZK48" s="1" t="s">
        <v>13804</v>
      </c>
      <c r="ZL48" s="1" t="s">
        <v>8698</v>
      </c>
      <c r="ZM48" s="1" t="s">
        <v>27719</v>
      </c>
      <c r="ZN48" s="1" t="s">
        <v>19162</v>
      </c>
      <c r="ZO48" s="1" t="s">
        <v>18032</v>
      </c>
      <c r="ZP48" s="1" t="s">
        <v>27720</v>
      </c>
      <c r="ZQ48" s="1" t="s">
        <v>27721</v>
      </c>
      <c r="ZR48" s="1" t="s">
        <v>14416</v>
      </c>
      <c r="ZS48" s="1" t="s">
        <v>11198</v>
      </c>
      <c r="ZT48" s="1" t="s">
        <v>17036</v>
      </c>
      <c r="ZU48" s="1" t="s">
        <v>27722</v>
      </c>
      <c r="ZV48" s="1" t="s">
        <v>25999</v>
      </c>
      <c r="ZW48" s="1" t="s">
        <v>27723</v>
      </c>
      <c r="ZX48" s="1" t="s">
        <v>27724</v>
      </c>
      <c r="ZY48" s="1" t="s">
        <v>7263</v>
      </c>
      <c r="ZZ48" s="1" t="s">
        <v>8883</v>
      </c>
      <c r="AAA48" s="1" t="s">
        <v>27725</v>
      </c>
      <c r="AAB48" s="1" t="s">
        <v>27726</v>
      </c>
      <c r="AAC48" s="1" t="s">
        <v>27550</v>
      </c>
      <c r="AAD48" s="1" t="s">
        <v>9868</v>
      </c>
      <c r="AAE48" s="1" t="s">
        <v>27727</v>
      </c>
      <c r="AAF48" s="1" t="s">
        <v>5893</v>
      </c>
      <c r="AAG48" s="1" t="s">
        <v>27728</v>
      </c>
      <c r="AAH48" s="1" t="s">
        <v>27639</v>
      </c>
      <c r="AAI48" s="1" t="s">
        <v>20410</v>
      </c>
      <c r="AAJ48" s="1" t="s">
        <v>9937</v>
      </c>
      <c r="AAK48" s="1" t="s">
        <v>12280</v>
      </c>
      <c r="AAL48" s="1" t="s">
        <v>27729</v>
      </c>
      <c r="AAM48" s="1" t="s">
        <v>16444</v>
      </c>
      <c r="AAN48" s="1" t="s">
        <v>23456</v>
      </c>
      <c r="AAO48" s="1" t="s">
        <v>16487</v>
      </c>
      <c r="AAP48" s="1" t="s">
        <v>27730</v>
      </c>
      <c r="AAQ48" s="1" t="s">
        <v>27731</v>
      </c>
      <c r="AAR48" s="1" t="s">
        <v>16426</v>
      </c>
      <c r="AAS48" s="1" t="s">
        <v>14770</v>
      </c>
      <c r="AAT48" s="1" t="s">
        <v>19209</v>
      </c>
      <c r="AAU48" s="1" t="s">
        <v>27669</v>
      </c>
      <c r="AAV48" s="1" t="s">
        <v>27732</v>
      </c>
      <c r="AAW48" s="1" t="s">
        <v>14351</v>
      </c>
      <c r="AAX48" s="1" t="s">
        <v>27733</v>
      </c>
      <c r="AAY48" s="1" t="s">
        <v>8346</v>
      </c>
      <c r="AAZ48" s="1" t="s">
        <v>14396</v>
      </c>
      <c r="ABA48" s="1" t="s">
        <v>27734</v>
      </c>
      <c r="ABB48" s="1" t="s">
        <v>16043</v>
      </c>
      <c r="ABC48" s="1" t="s">
        <v>23618</v>
      </c>
      <c r="ABD48" s="1" t="s">
        <v>8059</v>
      </c>
      <c r="ABE48" s="1" t="s">
        <v>27735</v>
      </c>
      <c r="ABF48" s="1" t="s">
        <v>27736</v>
      </c>
      <c r="ABG48" s="1" t="s">
        <v>7706</v>
      </c>
      <c r="ABH48" s="1" t="s">
        <v>25883</v>
      </c>
      <c r="ABI48" s="1" t="s">
        <v>11899</v>
      </c>
      <c r="ABJ48" s="1" t="s">
        <v>27737</v>
      </c>
      <c r="ABK48" s="1" t="s">
        <v>5550</v>
      </c>
      <c r="ABL48" s="1" t="s">
        <v>26965</v>
      </c>
      <c r="ABM48" s="1" t="s">
        <v>15346</v>
      </c>
      <c r="ABN48" s="1" t="s">
        <v>18118</v>
      </c>
      <c r="ABO48" s="1" t="s">
        <v>27696</v>
      </c>
      <c r="ABP48" s="1" t="s">
        <v>27738</v>
      </c>
      <c r="ABQ48" s="1" t="s">
        <v>19636</v>
      </c>
      <c r="ABR48" s="1" t="s">
        <v>27570</v>
      </c>
      <c r="ABS48" s="1" t="s">
        <v>9549</v>
      </c>
      <c r="ABT48" s="1" t="s">
        <v>26408</v>
      </c>
      <c r="ABU48" s="1" t="s">
        <v>19062</v>
      </c>
      <c r="ABV48" s="1" t="s">
        <v>22828</v>
      </c>
      <c r="ABW48" s="1" t="s">
        <v>13827</v>
      </c>
      <c r="ABX48" s="1" t="s">
        <v>6342</v>
      </c>
      <c r="ABY48" s="1" t="s">
        <v>27739</v>
      </c>
      <c r="ABZ48" s="1" t="s">
        <v>21075</v>
      </c>
      <c r="ACA48" s="1" t="s">
        <v>23497</v>
      </c>
      <c r="ACB48" s="1" t="s">
        <v>27740</v>
      </c>
      <c r="ACC48" s="1" t="s">
        <v>27741</v>
      </c>
      <c r="ACD48" s="1" t="s">
        <v>7955</v>
      </c>
      <c r="ACE48" s="1" t="s">
        <v>13977</v>
      </c>
      <c r="ACF48" s="1" t="s">
        <v>9349</v>
      </c>
      <c r="ACG48" s="1" t="s">
        <v>27742</v>
      </c>
      <c r="ACH48" s="1" t="s">
        <v>16608</v>
      </c>
      <c r="ACI48" s="1" t="s">
        <v>18746</v>
      </c>
      <c r="ACJ48" s="1" t="s">
        <v>23600</v>
      </c>
      <c r="ACK48" s="1" t="s">
        <v>27608</v>
      </c>
      <c r="ACL48" s="1" t="s">
        <v>24959</v>
      </c>
      <c r="ACM48" s="1" t="s">
        <v>26312</v>
      </c>
      <c r="ACN48" s="1" t="s">
        <v>6857</v>
      </c>
      <c r="ACO48" s="1" t="s">
        <v>12444</v>
      </c>
      <c r="ACP48" s="1" t="s">
        <v>27743</v>
      </c>
      <c r="ACQ48" s="1" t="s">
        <v>27332</v>
      </c>
      <c r="ACR48" s="1" t="s">
        <v>19626</v>
      </c>
      <c r="ACS48" s="1" t="s">
        <v>25559</v>
      </c>
      <c r="ACT48" s="1" t="s">
        <v>8980</v>
      </c>
      <c r="ACU48" s="1" t="s">
        <v>7854</v>
      </c>
      <c r="ACV48" s="1" t="s">
        <v>27744</v>
      </c>
      <c r="ACW48" s="1" t="s">
        <v>27745</v>
      </c>
      <c r="ACX48" s="1" t="s">
        <v>9416</v>
      </c>
      <c r="ACY48" s="1" t="s">
        <v>9310</v>
      </c>
      <c r="ACZ48" s="1" t="s">
        <v>27746</v>
      </c>
      <c r="ADA48" s="1" t="s">
        <v>12705</v>
      </c>
      <c r="ADB48" s="1" t="s">
        <v>27747</v>
      </c>
      <c r="ADC48" s="1" t="s">
        <v>27748</v>
      </c>
      <c r="ADD48" s="1" t="s">
        <v>26006</v>
      </c>
      <c r="ADE48" s="1" t="s">
        <v>27749</v>
      </c>
      <c r="ADF48" s="1" t="s">
        <v>23095</v>
      </c>
      <c r="ADG48" s="1" t="s">
        <v>25442</v>
      </c>
      <c r="ADH48" s="1" t="s">
        <v>14517</v>
      </c>
      <c r="ADI48" s="1" t="s">
        <v>27750</v>
      </c>
      <c r="ADJ48" s="1" t="s">
        <v>27668</v>
      </c>
      <c r="ADK48" s="1" t="s">
        <v>16341</v>
      </c>
      <c r="ADL48" s="1" t="s">
        <v>27751</v>
      </c>
      <c r="ADM48" s="1" t="s">
        <v>9071</v>
      </c>
      <c r="ADN48" s="1" t="s">
        <v>12495</v>
      </c>
      <c r="ADO48" s="1" t="s">
        <v>15914</v>
      </c>
      <c r="ADP48" s="1" t="s">
        <v>23408</v>
      </c>
      <c r="ADQ48" s="1" t="s">
        <v>27752</v>
      </c>
      <c r="ADR48" s="1" t="s">
        <v>22630</v>
      </c>
      <c r="ADS48" s="1" t="s">
        <v>14625</v>
      </c>
      <c r="ADT48" s="1" t="s">
        <v>26334</v>
      </c>
      <c r="ADU48" s="1" t="s">
        <v>27753</v>
      </c>
      <c r="ADV48" s="1" t="s">
        <v>9423</v>
      </c>
      <c r="ADW48" s="1" t="s">
        <v>27754</v>
      </c>
      <c r="ADX48" s="1" t="s">
        <v>8873</v>
      </c>
      <c r="ADY48" s="1" t="s">
        <v>8366</v>
      </c>
      <c r="ADZ48" s="1" t="s">
        <v>5998</v>
      </c>
      <c r="AEA48" s="1" t="s">
        <v>7351</v>
      </c>
      <c r="AEB48" s="1" t="s">
        <v>24983</v>
      </c>
      <c r="AEC48" s="1" t="s">
        <v>18920</v>
      </c>
      <c r="AED48" s="1" t="s">
        <v>27755</v>
      </c>
      <c r="AEE48" s="1" t="s">
        <v>27756</v>
      </c>
      <c r="AEF48" s="1" t="s">
        <v>25426</v>
      </c>
      <c r="AEG48" s="1" t="s">
        <v>27096</v>
      </c>
      <c r="AEH48" s="1" t="s">
        <v>27757</v>
      </c>
      <c r="AEI48" s="1" t="s">
        <v>26871</v>
      </c>
      <c r="AEJ48" s="1" t="s">
        <v>18889</v>
      </c>
      <c r="AEK48" s="1" t="s">
        <v>27687</v>
      </c>
      <c r="AEL48" s="1" t="s">
        <v>18072</v>
      </c>
      <c r="AEM48" s="1" t="s">
        <v>27758</v>
      </c>
      <c r="AEN48" s="1" t="s">
        <v>25087</v>
      </c>
      <c r="AEO48" s="1" t="s">
        <v>27759</v>
      </c>
      <c r="AEP48" s="1" t="s">
        <v>23020</v>
      </c>
      <c r="AEQ48" s="1" t="s">
        <v>26820</v>
      </c>
      <c r="AER48" s="1" t="s">
        <v>23032</v>
      </c>
      <c r="AES48" s="1" t="s">
        <v>27760</v>
      </c>
      <c r="AET48" s="1" t="s">
        <v>8866</v>
      </c>
      <c r="AEU48" s="1" t="s">
        <v>27761</v>
      </c>
      <c r="AEV48" s="1" t="s">
        <v>11195</v>
      </c>
      <c r="AEW48" s="1" t="s">
        <v>27570</v>
      </c>
      <c r="AEX48" s="1" t="s">
        <v>17894</v>
      </c>
      <c r="AEY48" s="1" t="s">
        <v>27762</v>
      </c>
      <c r="AEZ48" s="1" t="s">
        <v>16300</v>
      </c>
      <c r="AFA48" s="1" t="s">
        <v>22101</v>
      </c>
      <c r="AFB48" s="1" t="s">
        <v>8939</v>
      </c>
      <c r="AFC48" s="1" t="s">
        <v>27763</v>
      </c>
      <c r="AFD48" s="1" t="s">
        <v>27764</v>
      </c>
      <c r="AFE48" s="1" t="s">
        <v>27765</v>
      </c>
      <c r="AFF48" s="1" t="s">
        <v>22608</v>
      </c>
      <c r="AFG48" s="1" t="s">
        <v>15160</v>
      </c>
      <c r="AFH48" s="1" t="s">
        <v>11992</v>
      </c>
      <c r="AFI48" s="1" t="s">
        <v>18189</v>
      </c>
      <c r="AFJ48" s="1" t="s">
        <v>27550</v>
      </c>
      <c r="AFK48" s="1" t="s">
        <v>20498</v>
      </c>
      <c r="AFL48" s="1" t="s">
        <v>27766</v>
      </c>
      <c r="AFM48" s="1" t="s">
        <v>6371</v>
      </c>
      <c r="AFN48" s="1" t="s">
        <v>27767</v>
      </c>
      <c r="AFO48" s="1" t="s">
        <v>27768</v>
      </c>
      <c r="AFP48" s="1" t="s">
        <v>12258</v>
      </c>
      <c r="AFQ48" s="1" t="s">
        <v>15661</v>
      </c>
      <c r="AFR48" s="1" t="s">
        <v>27769</v>
      </c>
      <c r="AFS48" s="1" t="s">
        <v>26988</v>
      </c>
      <c r="AFT48" s="1" t="s">
        <v>27770</v>
      </c>
      <c r="AFU48" s="1" t="s">
        <v>6222</v>
      </c>
      <c r="AFV48" s="1" t="s">
        <v>27771</v>
      </c>
      <c r="AFW48" s="1" t="s">
        <v>21179</v>
      </c>
      <c r="AFX48" s="1" t="s">
        <v>27772</v>
      </c>
      <c r="AFY48" s="1" t="s">
        <v>27773</v>
      </c>
      <c r="AFZ48" s="1" t="s">
        <v>23888</v>
      </c>
      <c r="AGA48" s="1" t="s">
        <v>11328</v>
      </c>
      <c r="AGB48" s="1" t="s">
        <v>19284</v>
      </c>
      <c r="AGC48" s="1" t="s">
        <v>19366</v>
      </c>
      <c r="AGD48" s="1" t="s">
        <v>20047</v>
      </c>
      <c r="AGE48" s="1" t="s">
        <v>14030</v>
      </c>
      <c r="AGF48" s="1" t="s">
        <v>9148</v>
      </c>
      <c r="AGG48" s="1" t="s">
        <v>27774</v>
      </c>
      <c r="AGH48" s="1" t="s">
        <v>23445</v>
      </c>
      <c r="AGI48" s="1" t="s">
        <v>20961</v>
      </c>
      <c r="AGJ48" s="1" t="s">
        <v>7748</v>
      </c>
      <c r="AGK48" s="1" t="s">
        <v>19138</v>
      </c>
      <c r="AGL48" s="1" t="s">
        <v>20574</v>
      </c>
      <c r="AGM48" s="1" t="s">
        <v>12486</v>
      </c>
      <c r="AGN48" s="1" t="s">
        <v>14534</v>
      </c>
      <c r="AGO48" s="1" t="s">
        <v>27775</v>
      </c>
      <c r="AGP48" s="1" t="s">
        <v>5941</v>
      </c>
      <c r="AGQ48" s="1" t="s">
        <v>27776</v>
      </c>
      <c r="AGR48" s="1" t="s">
        <v>11632</v>
      </c>
      <c r="AGS48" s="1" t="s">
        <v>18151</v>
      </c>
      <c r="AGT48" s="1" t="s">
        <v>15441</v>
      </c>
      <c r="AGU48" s="1" t="s">
        <v>8511</v>
      </c>
      <c r="AGV48" s="1" t="s">
        <v>7273</v>
      </c>
      <c r="AGW48" s="1" t="s">
        <v>8232</v>
      </c>
      <c r="AGX48" s="1" t="s">
        <v>8750</v>
      </c>
      <c r="AGY48" s="1" t="s">
        <v>5444</v>
      </c>
      <c r="AGZ48" s="1" t="s">
        <v>5602</v>
      </c>
      <c r="AHA48" s="1" t="s">
        <v>10102</v>
      </c>
      <c r="AHB48" s="1" t="s">
        <v>27777</v>
      </c>
      <c r="AHC48" s="1" t="s">
        <v>22999</v>
      </c>
      <c r="AHD48" s="1" t="s">
        <v>27644</v>
      </c>
      <c r="AHE48" s="1" t="s">
        <v>16011</v>
      </c>
      <c r="AHF48" s="1" t="s">
        <v>9071</v>
      </c>
      <c r="AHG48" s="1" t="s">
        <v>16453</v>
      </c>
      <c r="AHH48" s="1" t="s">
        <v>17004</v>
      </c>
      <c r="AHI48" s="1" t="s">
        <v>9136</v>
      </c>
      <c r="AHJ48" s="1" t="s">
        <v>27778</v>
      </c>
      <c r="AHK48" s="1" t="s">
        <v>27779</v>
      </c>
      <c r="AHL48" s="1" t="s">
        <v>27769</v>
      </c>
      <c r="AHM48" s="1" t="s">
        <v>14483</v>
      </c>
      <c r="AHN48" s="1" t="s">
        <v>27780</v>
      </c>
      <c r="AHO48" s="1" t="s">
        <v>8166</v>
      </c>
      <c r="AHP48" s="1" t="s">
        <v>17311</v>
      </c>
      <c r="AHQ48" s="1" t="s">
        <v>8166</v>
      </c>
      <c r="AHR48" s="1" t="s">
        <v>27781</v>
      </c>
      <c r="AHS48" s="1" t="s">
        <v>14703</v>
      </c>
      <c r="AHT48" s="1" t="s">
        <v>20822</v>
      </c>
      <c r="AHU48" s="1" t="s">
        <v>15513</v>
      </c>
      <c r="AHV48" s="1" t="s">
        <v>27782</v>
      </c>
      <c r="AHW48" s="1" t="s">
        <v>27783</v>
      </c>
      <c r="AHX48" s="1" t="s">
        <v>7116</v>
      </c>
      <c r="AHY48" s="1" t="s">
        <v>11709</v>
      </c>
      <c r="AHZ48" s="1" t="s">
        <v>19233</v>
      </c>
      <c r="AIA48" s="1" t="s">
        <v>7953</v>
      </c>
      <c r="AIB48" s="1" t="s">
        <v>8784</v>
      </c>
      <c r="AIC48" s="1" t="s">
        <v>6268</v>
      </c>
      <c r="AID48" s="1" t="s">
        <v>25773</v>
      </c>
      <c r="AIE48" s="1" t="s">
        <v>27784</v>
      </c>
      <c r="AIF48" s="1" t="s">
        <v>27785</v>
      </c>
      <c r="AIG48" s="1" t="s">
        <v>16062</v>
      </c>
      <c r="AIH48" s="1" t="s">
        <v>26578</v>
      </c>
      <c r="AII48" s="1" t="s">
        <v>27786</v>
      </c>
      <c r="AIJ48" s="1" t="s">
        <v>12071</v>
      </c>
      <c r="AIK48" s="1" t="s">
        <v>18207</v>
      </c>
      <c r="AIL48" s="1" t="s">
        <v>6330</v>
      </c>
      <c r="AIM48" s="1" t="s">
        <v>17800</v>
      </c>
      <c r="AIN48" s="1" t="s">
        <v>19811</v>
      </c>
      <c r="AIO48" s="1" t="s">
        <v>17543</v>
      </c>
      <c r="AIP48" s="1" t="s">
        <v>13947</v>
      </c>
      <c r="AIQ48" s="1" t="s">
        <v>27659</v>
      </c>
      <c r="AIR48" s="1" t="s">
        <v>27787</v>
      </c>
      <c r="AIS48" s="1" t="s">
        <v>17243</v>
      </c>
      <c r="AIT48" s="1" t="s">
        <v>9806</v>
      </c>
      <c r="AIU48" s="1" t="s">
        <v>11506</v>
      </c>
      <c r="AIV48" s="1" t="s">
        <v>18290</v>
      </c>
      <c r="AIW48" s="1" t="s">
        <v>5812</v>
      </c>
      <c r="AIX48" s="1" t="s">
        <v>9399</v>
      </c>
      <c r="AIY48" s="1" t="s">
        <v>27788</v>
      </c>
      <c r="AIZ48" s="1" t="s">
        <v>25549</v>
      </c>
      <c r="AJA48" s="1" t="s">
        <v>27789</v>
      </c>
      <c r="AJB48" s="1" t="s">
        <v>27790</v>
      </c>
      <c r="AJC48" s="1" t="s">
        <v>19407</v>
      </c>
      <c r="AJD48" s="1" t="s">
        <v>11521</v>
      </c>
      <c r="AJE48" s="1" t="s">
        <v>27791</v>
      </c>
      <c r="AJF48" s="1" t="s">
        <v>20600</v>
      </c>
      <c r="AJG48" s="1" t="s">
        <v>27792</v>
      </c>
      <c r="AJH48" s="1" t="s">
        <v>14706</v>
      </c>
      <c r="AJI48" s="1" t="s">
        <v>11676</v>
      </c>
      <c r="AJJ48" s="1" t="s">
        <v>10159</v>
      </c>
      <c r="AJK48" s="1" t="s">
        <v>25259</v>
      </c>
      <c r="AJL48" s="1" t="s">
        <v>27793</v>
      </c>
      <c r="AJM48" s="1" t="s">
        <v>9281</v>
      </c>
      <c r="AJN48" s="1" t="s">
        <v>16470</v>
      </c>
      <c r="AJO48" s="1" t="s">
        <v>12101</v>
      </c>
      <c r="AJP48" s="1" t="s">
        <v>18677</v>
      </c>
      <c r="AJQ48" s="1" t="s">
        <v>26324</v>
      </c>
      <c r="AJR48" s="1" t="s">
        <v>27688</v>
      </c>
      <c r="AJS48" s="1" t="s">
        <v>25259</v>
      </c>
      <c r="AJT48" s="1" t="s">
        <v>11264</v>
      </c>
      <c r="AJU48" s="1" t="s">
        <v>10651</v>
      </c>
      <c r="AJV48" s="1" t="s">
        <v>23677</v>
      </c>
      <c r="AJW48" s="1" t="s">
        <v>13634</v>
      </c>
      <c r="AJX48" s="1" t="s">
        <v>24282</v>
      </c>
      <c r="AJY48" s="1" t="s">
        <v>27794</v>
      </c>
      <c r="AJZ48" s="1" t="s">
        <v>10845</v>
      </c>
      <c r="AKA48" s="1" t="s">
        <v>27795</v>
      </c>
      <c r="AKB48" s="1" t="s">
        <v>7246</v>
      </c>
      <c r="AKC48" s="1" t="s">
        <v>27696</v>
      </c>
      <c r="AKD48" s="1" t="s">
        <v>23733</v>
      </c>
      <c r="AKE48" s="1" t="s">
        <v>15833</v>
      </c>
      <c r="AKF48" s="1" t="s">
        <v>27796</v>
      </c>
      <c r="AKG48" s="1" t="s">
        <v>27797</v>
      </c>
      <c r="AKH48" s="1" t="s">
        <v>11320</v>
      </c>
      <c r="AKI48" s="1" t="s">
        <v>7876</v>
      </c>
      <c r="AKJ48" s="1" t="s">
        <v>18808</v>
      </c>
      <c r="AKK48" s="1" t="s">
        <v>12772</v>
      </c>
      <c r="AKL48" s="1" t="s">
        <v>19411</v>
      </c>
      <c r="AKM48" s="1" t="s">
        <v>19407</v>
      </c>
      <c r="AKN48" s="1" t="s">
        <v>27798</v>
      </c>
      <c r="AKO48" s="1" t="s">
        <v>27799</v>
      </c>
      <c r="AKP48" s="1" t="s">
        <v>7615</v>
      </c>
      <c r="AKQ48" s="1" t="s">
        <v>27800</v>
      </c>
      <c r="AKR48" s="1" t="s">
        <v>27799</v>
      </c>
      <c r="AKS48" s="1" t="s">
        <v>8935</v>
      </c>
      <c r="AKT48" s="1" t="s">
        <v>7490</v>
      </c>
      <c r="AKU48" s="1" t="s">
        <v>27801</v>
      </c>
      <c r="AKV48" s="1" t="s">
        <v>17272</v>
      </c>
      <c r="AKW48" s="1" t="s">
        <v>9186</v>
      </c>
      <c r="AKX48" s="1" t="s">
        <v>19336</v>
      </c>
      <c r="AKY48" s="1" t="s">
        <v>18557</v>
      </c>
      <c r="AKZ48" s="1" t="s">
        <v>27802</v>
      </c>
      <c r="ALA48" s="1" t="s">
        <v>27803</v>
      </c>
      <c r="ALB48" s="1" t="s">
        <v>27804</v>
      </c>
      <c r="ALC48" s="1" t="s">
        <v>25511</v>
      </c>
      <c r="ALD48" s="1" t="s">
        <v>27805</v>
      </c>
      <c r="ALE48" s="1" t="s">
        <v>27806</v>
      </c>
      <c r="ALF48" s="1" t="s">
        <v>20288</v>
      </c>
      <c r="ALG48" s="1" t="s">
        <v>11466</v>
      </c>
      <c r="ALH48" s="1" t="s">
        <v>27807</v>
      </c>
      <c r="ALI48" s="1" t="s">
        <v>23047</v>
      </c>
      <c r="ALJ48" s="1" t="s">
        <v>22856</v>
      </c>
      <c r="ALK48" s="1" t="s">
        <v>22945</v>
      </c>
      <c r="ALL48" s="1" t="s">
        <v>22610</v>
      </c>
      <c r="ALM48" s="1" t="s">
        <v>9504</v>
      </c>
      <c r="ALN48" s="1" t="s">
        <v>27743</v>
      </c>
    </row>
    <row r="49" spans="1:1002" x14ac:dyDescent="0.3">
      <c r="A49" s="1" t="s">
        <v>4339</v>
      </c>
      <c r="B49" s="1" t="s">
        <v>27172</v>
      </c>
      <c r="C49" s="1" t="s">
        <v>27808</v>
      </c>
      <c r="D49" s="1" t="s">
        <v>7643</v>
      </c>
      <c r="E49" s="1" t="s">
        <v>23942</v>
      </c>
      <c r="F49" s="1" t="s">
        <v>11203</v>
      </c>
      <c r="G49" s="1" t="s">
        <v>27809</v>
      </c>
      <c r="H49" s="1" t="s">
        <v>27422</v>
      </c>
      <c r="I49" s="1" t="s">
        <v>16144</v>
      </c>
      <c r="J49" s="1" t="s">
        <v>19683</v>
      </c>
      <c r="K49" s="1" t="s">
        <v>27810</v>
      </c>
      <c r="L49" s="1" t="s">
        <v>27811</v>
      </c>
      <c r="M49" s="1" t="s">
        <v>6719</v>
      </c>
      <c r="N49" s="1" t="s">
        <v>13385</v>
      </c>
      <c r="O49" s="1" t="s">
        <v>10477</v>
      </c>
      <c r="P49" s="1" t="s">
        <v>21351</v>
      </c>
      <c r="Q49" s="1" t="s">
        <v>27812</v>
      </c>
      <c r="R49" s="1" t="s">
        <v>27813</v>
      </c>
      <c r="S49" s="1" t="s">
        <v>27814</v>
      </c>
      <c r="T49" s="1" t="s">
        <v>23451</v>
      </c>
      <c r="U49" s="1" t="s">
        <v>8037</v>
      </c>
      <c r="V49" s="1" t="s">
        <v>24113</v>
      </c>
      <c r="W49" s="1" t="s">
        <v>19687</v>
      </c>
      <c r="X49" s="1" t="s">
        <v>19419</v>
      </c>
      <c r="Y49" s="1" t="s">
        <v>9171</v>
      </c>
      <c r="Z49" s="1" t="s">
        <v>27235</v>
      </c>
      <c r="AA49" s="1" t="s">
        <v>20463</v>
      </c>
      <c r="AB49" s="1" t="s">
        <v>27815</v>
      </c>
      <c r="AC49" s="1" t="s">
        <v>27816</v>
      </c>
      <c r="AD49" s="1" t="s">
        <v>27817</v>
      </c>
      <c r="AE49" s="1" t="s">
        <v>27818</v>
      </c>
      <c r="AF49" s="1" t="s">
        <v>27819</v>
      </c>
      <c r="AG49" s="1" t="s">
        <v>27820</v>
      </c>
      <c r="AH49" s="1" t="s">
        <v>25761</v>
      </c>
      <c r="AI49" s="1" t="s">
        <v>14354</v>
      </c>
      <c r="AJ49" s="1" t="s">
        <v>25485</v>
      </c>
      <c r="AK49" s="1" t="s">
        <v>23464</v>
      </c>
      <c r="AL49" s="1" t="s">
        <v>26082</v>
      </c>
      <c r="AM49" s="1" t="s">
        <v>21636</v>
      </c>
      <c r="AN49" s="1" t="s">
        <v>16184</v>
      </c>
      <c r="AO49" s="1" t="s">
        <v>10854</v>
      </c>
      <c r="AP49" s="1" t="s">
        <v>14729</v>
      </c>
      <c r="AQ49" s="1" t="s">
        <v>14252</v>
      </c>
      <c r="AR49" s="1" t="s">
        <v>13592</v>
      </c>
      <c r="AS49" s="1" t="s">
        <v>19681</v>
      </c>
      <c r="AT49" s="1" t="s">
        <v>16324</v>
      </c>
      <c r="AU49" s="1" t="s">
        <v>11542</v>
      </c>
      <c r="AV49" s="1" t="s">
        <v>15</v>
      </c>
      <c r="AW49" s="1" t="s">
        <v>27821</v>
      </c>
      <c r="AX49" s="1" t="s">
        <v>11303</v>
      </c>
      <c r="AY49" s="1" t="s">
        <v>8974</v>
      </c>
      <c r="AZ49" s="1" t="s">
        <v>27822</v>
      </c>
      <c r="BA49" s="1" t="s">
        <v>10171</v>
      </c>
      <c r="BB49" s="1" t="s">
        <v>19367</v>
      </c>
      <c r="BC49" s="1" t="s">
        <v>15154</v>
      </c>
      <c r="BD49" s="1" t="s">
        <v>27823</v>
      </c>
      <c r="BE49" s="1" t="s">
        <v>27824</v>
      </c>
      <c r="BF49" s="1" t="s">
        <v>18305</v>
      </c>
      <c r="BG49" s="1" t="s">
        <v>24533</v>
      </c>
      <c r="BH49" s="1" t="s">
        <v>24030</v>
      </c>
      <c r="BI49" s="1" t="s">
        <v>9843</v>
      </c>
      <c r="BJ49" s="1" t="s">
        <v>27825</v>
      </c>
      <c r="BK49" s="1" t="s">
        <v>26810</v>
      </c>
      <c r="BL49" s="1" t="s">
        <v>27826</v>
      </c>
      <c r="BM49" s="1" t="s">
        <v>12516</v>
      </c>
      <c r="BN49" s="1" t="s">
        <v>13559</v>
      </c>
      <c r="BO49" s="1" t="s">
        <v>27827</v>
      </c>
      <c r="BP49" s="1" t="s">
        <v>19703</v>
      </c>
      <c r="BQ49" s="1" t="s">
        <v>9455</v>
      </c>
      <c r="BR49" s="1" t="s">
        <v>27828</v>
      </c>
      <c r="BS49" s="1" t="s">
        <v>7756</v>
      </c>
      <c r="BT49" s="1" t="s">
        <v>14109</v>
      </c>
      <c r="BU49" s="1" t="s">
        <v>27829</v>
      </c>
      <c r="BV49" s="1" t="s">
        <v>14267</v>
      </c>
      <c r="BW49" s="1" t="s">
        <v>27830</v>
      </c>
      <c r="BX49" s="1" t="s">
        <v>7457</v>
      </c>
      <c r="BY49" s="1" t="s">
        <v>14153</v>
      </c>
      <c r="BZ49" s="1" t="s">
        <v>26853</v>
      </c>
      <c r="CA49" s="1" t="s">
        <v>27831</v>
      </c>
      <c r="CB49" s="1" t="s">
        <v>7356</v>
      </c>
      <c r="CC49" s="1" t="s">
        <v>10506</v>
      </c>
      <c r="CD49" s="1" t="s">
        <v>14194</v>
      </c>
      <c r="CE49" s="1" t="s">
        <v>14355</v>
      </c>
      <c r="CF49" s="1" t="s">
        <v>22732</v>
      </c>
      <c r="CG49" s="1" t="s">
        <v>11646</v>
      </c>
      <c r="CH49" s="1" t="s">
        <v>14608</v>
      </c>
      <c r="CI49" s="1" t="s">
        <v>27832</v>
      </c>
      <c r="CJ49" s="1" t="s">
        <v>10497</v>
      </c>
      <c r="CK49" s="1" t="s">
        <v>6965</v>
      </c>
      <c r="CL49" s="1" t="s">
        <v>27462</v>
      </c>
      <c r="CM49" s="1" t="s">
        <v>27833</v>
      </c>
      <c r="CN49" s="1" t="s">
        <v>13969</v>
      </c>
      <c r="CO49" s="1" t="s">
        <v>27834</v>
      </c>
      <c r="CP49" s="1" t="s">
        <v>17674</v>
      </c>
      <c r="CQ49" s="1" t="s">
        <v>27835</v>
      </c>
      <c r="CR49" s="1" t="s">
        <v>23945</v>
      </c>
      <c r="CS49" s="1" t="s">
        <v>27836</v>
      </c>
      <c r="CT49" s="1" t="s">
        <v>14508</v>
      </c>
      <c r="CU49" s="1" t="s">
        <v>24583</v>
      </c>
      <c r="CV49" s="1" t="s">
        <v>9119</v>
      </c>
      <c r="CW49" s="1" t="s">
        <v>14323</v>
      </c>
      <c r="CX49" s="1" t="s">
        <v>27837</v>
      </c>
      <c r="CY49" s="1" t="s">
        <v>23589</v>
      </c>
      <c r="CZ49" s="1" t="s">
        <v>21332</v>
      </c>
      <c r="DA49" s="1" t="s">
        <v>15192</v>
      </c>
      <c r="DB49" s="1" t="s">
        <v>9338</v>
      </c>
      <c r="DC49" s="1" t="s">
        <v>26368</v>
      </c>
      <c r="DD49" s="1" t="s">
        <v>6639</v>
      </c>
      <c r="DE49" s="1" t="s">
        <v>27838</v>
      </c>
      <c r="DF49" s="1" t="s">
        <v>23569</v>
      </c>
      <c r="DG49" s="1" t="s">
        <v>16204</v>
      </c>
      <c r="DH49" s="1" t="s">
        <v>26338</v>
      </c>
      <c r="DI49" s="1" t="s">
        <v>19510</v>
      </c>
      <c r="DJ49" s="1" t="s">
        <v>7375</v>
      </c>
      <c r="DK49" s="1" t="s">
        <v>27839</v>
      </c>
      <c r="DL49" s="1" t="s">
        <v>27840</v>
      </c>
      <c r="DM49" s="1" t="s">
        <v>9522</v>
      </c>
      <c r="DN49" s="1" t="s">
        <v>20967</v>
      </c>
      <c r="DO49" s="1" t="s">
        <v>26301</v>
      </c>
      <c r="DP49" s="1" t="s">
        <v>27841</v>
      </c>
      <c r="DQ49" s="1" t="s">
        <v>27842</v>
      </c>
      <c r="DR49" s="1" t="s">
        <v>15635</v>
      </c>
      <c r="DS49" s="1" t="s">
        <v>5691</v>
      </c>
      <c r="DT49" s="1" t="s">
        <v>27843</v>
      </c>
      <c r="DU49" s="1" t="s">
        <v>8003</v>
      </c>
      <c r="DV49" s="1" t="s">
        <v>24463</v>
      </c>
      <c r="DW49" s="1" t="s">
        <v>18530</v>
      </c>
      <c r="DX49" s="1" t="s">
        <v>11278</v>
      </c>
      <c r="DY49" s="1" t="s">
        <v>23599</v>
      </c>
      <c r="DZ49" s="1" t="s">
        <v>17401</v>
      </c>
      <c r="EA49" s="1" t="s">
        <v>23987</v>
      </c>
      <c r="EB49" s="1" t="s">
        <v>26761</v>
      </c>
      <c r="EC49" s="1" t="s">
        <v>14437</v>
      </c>
      <c r="ED49" s="1" t="s">
        <v>27844</v>
      </c>
      <c r="EE49" s="1" t="s">
        <v>19957</v>
      </c>
      <c r="EF49" s="1" t="s">
        <v>26572</v>
      </c>
      <c r="EG49" s="1" t="s">
        <v>6085</v>
      </c>
      <c r="EH49" s="1" t="s">
        <v>6694</v>
      </c>
      <c r="EI49" s="1" t="s">
        <v>9110</v>
      </c>
      <c r="EJ49" s="1" t="s">
        <v>18707</v>
      </c>
      <c r="EK49" s="1" t="s">
        <v>18749</v>
      </c>
      <c r="EL49" s="1" t="s">
        <v>25362</v>
      </c>
      <c r="EM49" s="1" t="s">
        <v>12269</v>
      </c>
      <c r="EN49" s="1" t="s">
        <v>27836</v>
      </c>
      <c r="EO49" s="1" t="s">
        <v>23424</v>
      </c>
      <c r="EP49" s="1" t="s">
        <v>27845</v>
      </c>
      <c r="EQ49" s="1" t="s">
        <v>23745</v>
      </c>
      <c r="ER49" s="1" t="s">
        <v>12519</v>
      </c>
      <c r="ES49" s="1" t="s">
        <v>15564</v>
      </c>
      <c r="ET49" s="1" t="s">
        <v>19399</v>
      </c>
      <c r="EU49" s="1" t="s">
        <v>25008</v>
      </c>
      <c r="EV49" s="1" t="s">
        <v>13009</v>
      </c>
      <c r="EW49" s="1" t="s">
        <v>9486</v>
      </c>
      <c r="EX49" s="1" t="s">
        <v>20574</v>
      </c>
      <c r="EY49" s="1" t="s">
        <v>23744</v>
      </c>
      <c r="EZ49" s="1" t="s">
        <v>26550</v>
      </c>
      <c r="FA49" s="1" t="s">
        <v>27643</v>
      </c>
      <c r="FB49" s="1" t="s">
        <v>19471</v>
      </c>
      <c r="FC49" s="1" t="s">
        <v>12313</v>
      </c>
      <c r="FD49" s="1" t="s">
        <v>13773</v>
      </c>
      <c r="FE49" s="1" t="s">
        <v>14623</v>
      </c>
      <c r="FF49" s="1" t="s">
        <v>14623</v>
      </c>
      <c r="FG49" s="1" t="s">
        <v>27836</v>
      </c>
      <c r="FH49" s="1" t="s">
        <v>17552</v>
      </c>
      <c r="FI49" s="1" t="s">
        <v>16501</v>
      </c>
      <c r="FJ49" s="1" t="s">
        <v>20463</v>
      </c>
      <c r="FK49" s="1" t="s">
        <v>27846</v>
      </c>
      <c r="FL49" s="1" t="s">
        <v>18992</v>
      </c>
      <c r="FM49" s="1" t="s">
        <v>27847</v>
      </c>
      <c r="FN49" s="1" t="s">
        <v>16551</v>
      </c>
      <c r="FO49" s="1" t="s">
        <v>27848</v>
      </c>
      <c r="FP49" s="1" t="s">
        <v>26275</v>
      </c>
      <c r="FQ49" s="1" t="s">
        <v>27650</v>
      </c>
      <c r="FR49" s="1" t="s">
        <v>27849</v>
      </c>
      <c r="FS49" s="1" t="s">
        <v>10692</v>
      </c>
      <c r="FT49" s="1" t="s">
        <v>6176</v>
      </c>
      <c r="FU49" s="1" t="s">
        <v>27850</v>
      </c>
      <c r="FV49" s="1" t="s">
        <v>7312</v>
      </c>
      <c r="FW49" s="1" t="s">
        <v>27851</v>
      </c>
      <c r="FX49" s="1" t="s">
        <v>27852</v>
      </c>
      <c r="FY49" s="1" t="s">
        <v>17366</v>
      </c>
      <c r="FZ49" s="1" t="s">
        <v>11603</v>
      </c>
      <c r="GA49" s="1" t="s">
        <v>6586</v>
      </c>
      <c r="GB49" s="1" t="s">
        <v>27853</v>
      </c>
      <c r="GC49" s="1" t="s">
        <v>27854</v>
      </c>
      <c r="GD49" s="1" t="s">
        <v>17869</v>
      </c>
      <c r="GE49" s="1" t="s">
        <v>27855</v>
      </c>
      <c r="GF49" s="1" t="s">
        <v>10173</v>
      </c>
      <c r="GG49" s="1" t="s">
        <v>24754</v>
      </c>
      <c r="GH49" s="1" t="s">
        <v>9490</v>
      </c>
      <c r="GI49" s="1" t="s">
        <v>11406</v>
      </c>
      <c r="GJ49" s="1" t="s">
        <v>14874</v>
      </c>
      <c r="GK49" s="1" t="s">
        <v>20486</v>
      </c>
      <c r="GL49" s="1" t="s">
        <v>11682</v>
      </c>
      <c r="GM49" s="1" t="s">
        <v>27468</v>
      </c>
      <c r="GN49" s="1" t="s">
        <v>21081</v>
      </c>
      <c r="GO49" s="1" t="s">
        <v>23168</v>
      </c>
      <c r="GP49" s="1" t="s">
        <v>27856</v>
      </c>
      <c r="GQ49" s="1" t="s">
        <v>8337</v>
      </c>
      <c r="GR49" s="1" t="s">
        <v>11568</v>
      </c>
      <c r="GS49" s="1" t="s">
        <v>22690</v>
      </c>
      <c r="GT49" s="1" t="s">
        <v>27857</v>
      </c>
      <c r="GU49" s="1" t="s">
        <v>14317</v>
      </c>
      <c r="GV49" s="1" t="s">
        <v>23695</v>
      </c>
      <c r="GW49" s="1" t="s">
        <v>27858</v>
      </c>
      <c r="GX49" s="1" t="s">
        <v>27859</v>
      </c>
      <c r="GY49" s="1" t="s">
        <v>9423</v>
      </c>
      <c r="GZ49" s="1" t="s">
        <v>7174</v>
      </c>
      <c r="HA49" s="1" t="s">
        <v>27860</v>
      </c>
      <c r="HB49" s="1" t="s">
        <v>14543</v>
      </c>
      <c r="HC49" s="1" t="s">
        <v>11621</v>
      </c>
      <c r="HD49" s="1" t="s">
        <v>19041</v>
      </c>
      <c r="HE49" s="1" t="s">
        <v>27438</v>
      </c>
      <c r="HF49" s="1" t="s">
        <v>27861</v>
      </c>
      <c r="HG49" s="1" t="s">
        <v>9308</v>
      </c>
      <c r="HH49" s="1" t="s">
        <v>27836</v>
      </c>
      <c r="HI49" s="1" t="s">
        <v>11385</v>
      </c>
      <c r="HJ49" s="1" t="s">
        <v>6883</v>
      </c>
      <c r="HK49" s="1" t="s">
        <v>19555</v>
      </c>
      <c r="HL49" s="1" t="s">
        <v>27862</v>
      </c>
      <c r="HM49" s="1" t="s">
        <v>11306</v>
      </c>
      <c r="HN49" s="1" t="s">
        <v>9029</v>
      </c>
      <c r="HO49" s="1" t="s">
        <v>14574</v>
      </c>
      <c r="HP49" s="1" t="s">
        <v>27863</v>
      </c>
      <c r="HQ49" s="1" t="s">
        <v>10280</v>
      </c>
      <c r="HR49" s="1" t="s">
        <v>15289</v>
      </c>
      <c r="HS49" s="1" t="s">
        <v>12182</v>
      </c>
      <c r="HT49" s="1" t="s">
        <v>27864</v>
      </c>
      <c r="HU49" s="1" t="s">
        <v>27865</v>
      </c>
      <c r="HV49" s="1" t="s">
        <v>17566</v>
      </c>
      <c r="HW49" s="1" t="s">
        <v>27866</v>
      </c>
      <c r="HX49" s="1" t="s">
        <v>23326</v>
      </c>
      <c r="HY49" s="1" t="s">
        <v>27867</v>
      </c>
      <c r="HZ49" s="1" t="s">
        <v>27859</v>
      </c>
      <c r="IA49" s="1" t="s">
        <v>23889</v>
      </c>
      <c r="IB49" s="1" t="s">
        <v>14350</v>
      </c>
      <c r="IC49" s="1" t="s">
        <v>14680</v>
      </c>
      <c r="ID49" s="1" t="s">
        <v>14769</v>
      </c>
      <c r="IE49" s="1" t="s">
        <v>14267</v>
      </c>
      <c r="IF49" s="1" t="s">
        <v>27868</v>
      </c>
      <c r="IG49" s="1" t="s">
        <v>27869</v>
      </c>
      <c r="IH49" s="1" t="s">
        <v>27870</v>
      </c>
      <c r="II49" s="1" t="s">
        <v>23453</v>
      </c>
      <c r="IJ49" s="1" t="s">
        <v>19427</v>
      </c>
      <c r="IK49" s="1" t="s">
        <v>17136</v>
      </c>
      <c r="IL49" s="1" t="s">
        <v>9440</v>
      </c>
      <c r="IM49" s="1" t="s">
        <v>27871</v>
      </c>
      <c r="IN49" s="1" t="s">
        <v>22948</v>
      </c>
      <c r="IO49" s="1" t="s">
        <v>7116</v>
      </c>
      <c r="IP49" s="1" t="s">
        <v>27836</v>
      </c>
      <c r="IQ49" s="1" t="s">
        <v>6981</v>
      </c>
      <c r="IR49" s="1" t="s">
        <v>12851</v>
      </c>
      <c r="IS49" s="1" t="s">
        <v>9441</v>
      </c>
      <c r="IT49" s="1" t="s">
        <v>11704</v>
      </c>
      <c r="IU49" s="1" t="s">
        <v>17484</v>
      </c>
      <c r="IV49" s="1" t="s">
        <v>24225</v>
      </c>
      <c r="IW49" s="1" t="s">
        <v>9330</v>
      </c>
      <c r="IX49" s="1" t="s">
        <v>26375</v>
      </c>
      <c r="IY49" s="1" t="s">
        <v>16381</v>
      </c>
      <c r="IZ49" s="1" t="s">
        <v>14703</v>
      </c>
      <c r="JA49" s="1" t="s">
        <v>27872</v>
      </c>
      <c r="JB49" s="1" t="s">
        <v>19286</v>
      </c>
      <c r="JC49" s="1" t="s">
        <v>27873</v>
      </c>
      <c r="JD49" s="1" t="s">
        <v>5415</v>
      </c>
      <c r="JE49" s="1" t="s">
        <v>25167</v>
      </c>
      <c r="JF49" s="1" t="s">
        <v>5456</v>
      </c>
      <c r="JG49" s="1" t="s">
        <v>27874</v>
      </c>
      <c r="JH49" s="1" t="s">
        <v>27875</v>
      </c>
      <c r="JI49" s="1" t="s">
        <v>26609</v>
      </c>
      <c r="JJ49" s="1" t="s">
        <v>27578</v>
      </c>
      <c r="JK49" s="1" t="s">
        <v>22997</v>
      </c>
      <c r="JL49" s="1" t="s">
        <v>12182</v>
      </c>
      <c r="JM49" s="1" t="s">
        <v>8119</v>
      </c>
      <c r="JN49" s="1" t="s">
        <v>27055</v>
      </c>
      <c r="JO49" s="1" t="s">
        <v>9800</v>
      </c>
      <c r="JP49" s="1" t="s">
        <v>13512</v>
      </c>
      <c r="JQ49" s="1" t="s">
        <v>11379</v>
      </c>
      <c r="JR49" s="1" t="s">
        <v>27876</v>
      </c>
      <c r="JS49" s="1" t="s">
        <v>10362</v>
      </c>
      <c r="JT49" s="1" t="s">
        <v>20807</v>
      </c>
      <c r="JU49" s="1" t="s">
        <v>6952</v>
      </c>
      <c r="JV49" s="1" t="s">
        <v>8994</v>
      </c>
      <c r="JW49" s="1" t="s">
        <v>11362</v>
      </c>
      <c r="JX49" s="1" t="s">
        <v>14395</v>
      </c>
      <c r="JY49" s="1" t="s">
        <v>7051</v>
      </c>
      <c r="JZ49" s="1" t="s">
        <v>11442</v>
      </c>
      <c r="KA49" s="1" t="s">
        <v>18362</v>
      </c>
      <c r="KB49" s="1" t="s">
        <v>25238</v>
      </c>
      <c r="KC49" s="1" t="s">
        <v>17440</v>
      </c>
      <c r="KD49" s="1" t="s">
        <v>27545</v>
      </c>
      <c r="KE49" s="1" t="s">
        <v>14216</v>
      </c>
      <c r="KF49" s="1" t="s">
        <v>27877</v>
      </c>
      <c r="KG49" s="1" t="s">
        <v>23599</v>
      </c>
      <c r="KH49" s="1" t="s">
        <v>13764</v>
      </c>
      <c r="KI49" s="1" t="s">
        <v>6072</v>
      </c>
      <c r="KJ49" s="1" t="s">
        <v>11792</v>
      </c>
      <c r="KK49" s="1" t="s">
        <v>16169</v>
      </c>
      <c r="KL49" s="1" t="s">
        <v>15289</v>
      </c>
      <c r="KM49" s="1" t="s">
        <v>11502</v>
      </c>
      <c r="KN49" s="1" t="s">
        <v>12188</v>
      </c>
      <c r="KO49" s="1" t="s">
        <v>14186</v>
      </c>
      <c r="KP49" s="1" t="s">
        <v>27878</v>
      </c>
      <c r="KQ49" s="1" t="s">
        <v>27879</v>
      </c>
      <c r="KR49" s="1" t="s">
        <v>25790</v>
      </c>
      <c r="KS49" s="1" t="s">
        <v>11308</v>
      </c>
      <c r="KT49" s="1" t="s">
        <v>6710</v>
      </c>
      <c r="KU49" s="1" t="s">
        <v>11724</v>
      </c>
      <c r="KV49" s="1" t="s">
        <v>16369</v>
      </c>
      <c r="KW49" s="1" t="s">
        <v>16218</v>
      </c>
      <c r="KX49" s="1" t="s">
        <v>27880</v>
      </c>
      <c r="KY49" s="1" t="s">
        <v>7842</v>
      </c>
      <c r="KZ49" s="1" t="s">
        <v>26789</v>
      </c>
      <c r="LA49" s="1" t="s">
        <v>15398</v>
      </c>
      <c r="LB49" s="1" t="s">
        <v>15068</v>
      </c>
      <c r="LC49" s="1" t="s">
        <v>8980</v>
      </c>
      <c r="LD49" s="1" t="s">
        <v>27881</v>
      </c>
      <c r="LE49" s="1" t="s">
        <v>17869</v>
      </c>
      <c r="LF49" s="1" t="s">
        <v>10728</v>
      </c>
      <c r="LG49" s="1" t="s">
        <v>27882</v>
      </c>
      <c r="LH49" s="1" t="s">
        <v>27883</v>
      </c>
      <c r="LI49" s="1" t="s">
        <v>15790</v>
      </c>
      <c r="LJ49" s="1" t="s">
        <v>15366</v>
      </c>
      <c r="LK49" s="1" t="s">
        <v>27884</v>
      </c>
      <c r="LL49" s="1" t="s">
        <v>15513</v>
      </c>
      <c r="LM49" s="1" t="s">
        <v>27885</v>
      </c>
      <c r="LN49" s="1" t="s">
        <v>23542</v>
      </c>
      <c r="LO49" s="1" t="s">
        <v>27760</v>
      </c>
      <c r="LP49" s="1" t="s">
        <v>12573</v>
      </c>
      <c r="LQ49" s="1" t="s">
        <v>20004</v>
      </c>
      <c r="LR49" s="1" t="s">
        <v>27886</v>
      </c>
      <c r="LS49" s="1" t="s">
        <v>16005</v>
      </c>
      <c r="LT49" s="1" t="s">
        <v>27887</v>
      </c>
      <c r="LU49" s="1" t="s">
        <v>24126</v>
      </c>
      <c r="LV49" s="1" t="s">
        <v>9309</v>
      </c>
      <c r="LW49" s="1" t="s">
        <v>9037</v>
      </c>
      <c r="LX49" s="1" t="s">
        <v>15790</v>
      </c>
      <c r="LY49" s="1" t="s">
        <v>11626</v>
      </c>
      <c r="LZ49" s="1" t="s">
        <v>17085</v>
      </c>
      <c r="MA49" s="1" t="s">
        <v>24784</v>
      </c>
      <c r="MB49" s="1" t="s">
        <v>23720</v>
      </c>
      <c r="MC49" s="1" t="s">
        <v>27888</v>
      </c>
      <c r="MD49" s="1" t="s">
        <v>23775</v>
      </c>
      <c r="ME49" s="1" t="s">
        <v>27889</v>
      </c>
      <c r="MF49" s="1" t="s">
        <v>17786</v>
      </c>
      <c r="MG49" s="1" t="s">
        <v>19288</v>
      </c>
      <c r="MH49" s="1" t="s">
        <v>27866</v>
      </c>
      <c r="MI49" s="1" t="s">
        <v>8127</v>
      </c>
      <c r="MJ49" s="1" t="s">
        <v>6558</v>
      </c>
      <c r="MK49" s="1" t="s">
        <v>21223</v>
      </c>
      <c r="ML49" s="1" t="s">
        <v>7095</v>
      </c>
      <c r="MM49" s="1" t="s">
        <v>8419</v>
      </c>
      <c r="MN49" s="1" t="s">
        <v>5543</v>
      </c>
      <c r="MO49" s="1" t="s">
        <v>12457</v>
      </c>
      <c r="MP49" s="1" t="s">
        <v>15483</v>
      </c>
      <c r="MQ49" s="1" t="s">
        <v>27444</v>
      </c>
      <c r="MR49" s="1" t="s">
        <v>23889</v>
      </c>
      <c r="MS49" s="1" t="s">
        <v>24433</v>
      </c>
      <c r="MT49" s="1" t="s">
        <v>18500</v>
      </c>
      <c r="MU49" s="1" t="s">
        <v>19476</v>
      </c>
      <c r="MV49" s="1" t="s">
        <v>27890</v>
      </c>
      <c r="MW49" s="1" t="s">
        <v>8172</v>
      </c>
      <c r="MX49" s="1" t="s">
        <v>15522</v>
      </c>
      <c r="MY49" s="1" t="s">
        <v>5679</v>
      </c>
      <c r="MZ49" s="1" t="s">
        <v>7650</v>
      </c>
      <c r="NA49" s="1" t="s">
        <v>18833</v>
      </c>
      <c r="NB49" s="1" t="s">
        <v>27891</v>
      </c>
      <c r="NC49" s="1" t="s">
        <v>14136</v>
      </c>
      <c r="ND49" s="1" t="s">
        <v>27892</v>
      </c>
      <c r="NE49" s="1" t="s">
        <v>12148</v>
      </c>
      <c r="NF49" s="1" t="s">
        <v>15243</v>
      </c>
      <c r="NG49" s="1" t="s">
        <v>14805</v>
      </c>
      <c r="NH49" s="1" t="s">
        <v>24774</v>
      </c>
      <c r="NI49" s="1" t="s">
        <v>5343</v>
      </c>
      <c r="NJ49" s="1" t="s">
        <v>24417</v>
      </c>
      <c r="NK49" s="1" t="s">
        <v>27814</v>
      </c>
      <c r="NL49" s="1" t="s">
        <v>10961</v>
      </c>
      <c r="NM49" s="1" t="s">
        <v>17313</v>
      </c>
      <c r="NN49" s="1" t="s">
        <v>14365</v>
      </c>
      <c r="NO49" s="1" t="s">
        <v>21010</v>
      </c>
      <c r="NP49" s="1" t="s">
        <v>19524</v>
      </c>
      <c r="NQ49" s="1" t="s">
        <v>16517</v>
      </c>
      <c r="NR49" s="1" t="s">
        <v>19029</v>
      </c>
      <c r="NS49" s="1" t="s">
        <v>27022</v>
      </c>
      <c r="NT49" s="1" t="s">
        <v>19320</v>
      </c>
      <c r="NU49" s="1" t="s">
        <v>20255</v>
      </c>
      <c r="NV49" s="1" t="s">
        <v>26463</v>
      </c>
      <c r="NW49" s="1" t="s">
        <v>14554</v>
      </c>
      <c r="NX49" s="1" t="s">
        <v>6411</v>
      </c>
      <c r="NY49" s="1" t="s">
        <v>24306</v>
      </c>
      <c r="NZ49" s="1" t="s">
        <v>27893</v>
      </c>
      <c r="OA49" s="1" t="s">
        <v>27623</v>
      </c>
      <c r="OB49" s="1" t="s">
        <v>27894</v>
      </c>
      <c r="OC49" s="1" t="s">
        <v>18500</v>
      </c>
      <c r="OD49" s="1" t="s">
        <v>16558</v>
      </c>
      <c r="OE49" s="1" t="s">
        <v>7135</v>
      </c>
      <c r="OF49" s="1" t="s">
        <v>23654</v>
      </c>
      <c r="OG49" s="1" t="s">
        <v>11531</v>
      </c>
      <c r="OH49" s="1" t="s">
        <v>20597</v>
      </c>
      <c r="OI49" s="1" t="s">
        <v>16088</v>
      </c>
      <c r="OJ49" s="1" t="s">
        <v>27895</v>
      </c>
      <c r="OK49" s="1" t="s">
        <v>20611</v>
      </c>
      <c r="OL49" s="1" t="s">
        <v>27896</v>
      </c>
      <c r="OM49" s="1" t="s">
        <v>9475</v>
      </c>
      <c r="ON49" s="1" t="s">
        <v>27897</v>
      </c>
      <c r="OO49" s="1" t="s">
        <v>9031</v>
      </c>
      <c r="OP49" s="1" t="s">
        <v>16698</v>
      </c>
      <c r="OQ49" s="1" t="s">
        <v>23210</v>
      </c>
      <c r="OR49" s="1" t="s">
        <v>22992</v>
      </c>
      <c r="OS49" s="1" t="s">
        <v>22622</v>
      </c>
      <c r="OT49" s="1" t="s">
        <v>25602</v>
      </c>
      <c r="OU49" s="1" t="s">
        <v>8928</v>
      </c>
      <c r="OV49" s="1" t="s">
        <v>14156</v>
      </c>
      <c r="OW49" s="1" t="s">
        <v>8832</v>
      </c>
      <c r="OX49" s="1" t="s">
        <v>5344</v>
      </c>
      <c r="OY49" s="1" t="s">
        <v>27898</v>
      </c>
      <c r="OZ49" s="1" t="s">
        <v>27899</v>
      </c>
      <c r="PA49" s="1" t="s">
        <v>11183</v>
      </c>
      <c r="PB49" s="1" t="s">
        <v>27900</v>
      </c>
      <c r="PC49" s="1" t="s">
        <v>27802</v>
      </c>
      <c r="PD49" s="1" t="s">
        <v>27901</v>
      </c>
      <c r="PE49" s="1" t="s">
        <v>23498</v>
      </c>
      <c r="PF49" s="1" t="s">
        <v>23601</v>
      </c>
      <c r="PG49" s="1" t="s">
        <v>27902</v>
      </c>
      <c r="PH49" s="1" t="s">
        <v>14376</v>
      </c>
      <c r="PI49" s="1" t="s">
        <v>27903</v>
      </c>
      <c r="PJ49" s="1" t="s">
        <v>9950</v>
      </c>
      <c r="PK49" s="1" t="s">
        <v>16439</v>
      </c>
      <c r="PL49" s="1" t="s">
        <v>14264</v>
      </c>
      <c r="PM49" s="1" t="s">
        <v>15552</v>
      </c>
      <c r="PN49" s="1" t="s">
        <v>9546</v>
      </c>
      <c r="PO49" s="1" t="s">
        <v>6014</v>
      </c>
      <c r="PP49" s="1" t="s">
        <v>19539</v>
      </c>
      <c r="PQ49" s="1" t="s">
        <v>7115</v>
      </c>
      <c r="PR49" s="1" t="s">
        <v>27904</v>
      </c>
      <c r="PS49" s="1" t="s">
        <v>27247</v>
      </c>
      <c r="PT49" s="1" t="s">
        <v>27905</v>
      </c>
      <c r="PU49" s="1" t="s">
        <v>26827</v>
      </c>
      <c r="PV49" s="1" t="s">
        <v>15289</v>
      </c>
      <c r="PW49" s="1" t="s">
        <v>22761</v>
      </c>
      <c r="PX49" s="1" t="s">
        <v>13663</v>
      </c>
      <c r="PY49" s="1" t="s">
        <v>27906</v>
      </c>
      <c r="PZ49" s="1" t="s">
        <v>27907</v>
      </c>
      <c r="QA49" s="1" t="s">
        <v>19499</v>
      </c>
      <c r="QB49" s="1" t="s">
        <v>19539</v>
      </c>
      <c r="QC49" s="1" t="s">
        <v>27908</v>
      </c>
      <c r="QD49" s="1" t="s">
        <v>11301</v>
      </c>
      <c r="QE49" s="1" t="s">
        <v>9507</v>
      </c>
      <c r="QF49" s="1" t="s">
        <v>27909</v>
      </c>
      <c r="QG49" s="1" t="s">
        <v>27910</v>
      </c>
      <c r="QH49" s="1" t="s">
        <v>26030</v>
      </c>
      <c r="QI49" s="1" t="s">
        <v>14472</v>
      </c>
      <c r="QJ49" s="1" t="s">
        <v>14335</v>
      </c>
      <c r="QK49" s="1" t="s">
        <v>7545</v>
      </c>
      <c r="QL49" s="1" t="s">
        <v>27911</v>
      </c>
      <c r="QM49" s="1" t="s">
        <v>24385</v>
      </c>
      <c r="QN49" s="1" t="s">
        <v>24015</v>
      </c>
      <c r="QO49" s="1" t="s">
        <v>27912</v>
      </c>
      <c r="QP49" s="1" t="s">
        <v>12268</v>
      </c>
      <c r="QQ49" s="1" t="s">
        <v>23752</v>
      </c>
      <c r="QR49" s="1" t="s">
        <v>10656</v>
      </c>
      <c r="QS49" s="1" t="s">
        <v>8817</v>
      </c>
      <c r="QT49" s="1" t="s">
        <v>9126</v>
      </c>
      <c r="QU49" s="1" t="s">
        <v>19528</v>
      </c>
      <c r="QV49" s="1" t="s">
        <v>19214</v>
      </c>
      <c r="QW49" s="1" t="s">
        <v>5395</v>
      </c>
      <c r="QX49" s="1" t="s">
        <v>14535</v>
      </c>
      <c r="QY49" s="1" t="s">
        <v>25894</v>
      </c>
      <c r="QZ49" s="1" t="s">
        <v>27913</v>
      </c>
      <c r="RA49" s="1" t="s">
        <v>27914</v>
      </c>
      <c r="RB49" s="1" t="s">
        <v>9537</v>
      </c>
      <c r="RC49" s="1" t="s">
        <v>15665</v>
      </c>
      <c r="RD49" s="1" t="s">
        <v>27915</v>
      </c>
      <c r="RE49" s="1" t="s">
        <v>27916</v>
      </c>
      <c r="RF49" s="1" t="s">
        <v>25898</v>
      </c>
      <c r="RG49" s="1" t="s">
        <v>6613</v>
      </c>
      <c r="RH49" s="1" t="s">
        <v>27917</v>
      </c>
      <c r="RI49" s="1" t="s">
        <v>27918</v>
      </c>
      <c r="RJ49" s="1" t="s">
        <v>27919</v>
      </c>
      <c r="RK49" s="1" t="s">
        <v>11059</v>
      </c>
      <c r="RL49" s="1" t="s">
        <v>27920</v>
      </c>
      <c r="RM49" s="1" t="s">
        <v>27895</v>
      </c>
      <c r="RN49" s="1" t="s">
        <v>27921</v>
      </c>
      <c r="RO49" s="1" t="s">
        <v>19090</v>
      </c>
      <c r="RP49" s="1" t="s">
        <v>15640</v>
      </c>
      <c r="RQ49" s="1" t="s">
        <v>24978</v>
      </c>
      <c r="RR49" s="1" t="s">
        <v>11573</v>
      </c>
      <c r="RS49" s="1" t="s">
        <v>6751</v>
      </c>
      <c r="RT49" s="1" t="s">
        <v>11122</v>
      </c>
      <c r="RU49" s="1" t="s">
        <v>20150</v>
      </c>
      <c r="RV49" s="1" t="s">
        <v>23357</v>
      </c>
      <c r="RW49" s="1" t="s">
        <v>23150</v>
      </c>
      <c r="RX49" s="1" t="s">
        <v>24285</v>
      </c>
      <c r="RY49" s="1" t="s">
        <v>13400</v>
      </c>
      <c r="RZ49" s="1" t="s">
        <v>10597</v>
      </c>
      <c r="SA49" s="1" t="s">
        <v>13620</v>
      </c>
      <c r="SB49" s="1" t="s">
        <v>10518</v>
      </c>
      <c r="SC49" s="1" t="s">
        <v>27614</v>
      </c>
      <c r="SD49" s="1" t="s">
        <v>19434</v>
      </c>
      <c r="SE49" s="1" t="s">
        <v>24736</v>
      </c>
      <c r="SF49" s="1" t="s">
        <v>24725</v>
      </c>
      <c r="SG49" s="1" t="s">
        <v>17474</v>
      </c>
      <c r="SH49" s="1" t="s">
        <v>27922</v>
      </c>
      <c r="SI49" s="1" t="s">
        <v>9295</v>
      </c>
      <c r="SJ49" s="1" t="s">
        <v>19544</v>
      </c>
      <c r="SK49" s="1" t="s">
        <v>6251</v>
      </c>
      <c r="SL49" s="1" t="s">
        <v>9920</v>
      </c>
      <c r="SM49" s="1" t="s">
        <v>23684</v>
      </c>
      <c r="SN49" s="1" t="s">
        <v>16342</v>
      </c>
      <c r="SO49" s="1" t="s">
        <v>10164</v>
      </c>
      <c r="SP49" s="1" t="s">
        <v>21614</v>
      </c>
      <c r="SQ49" s="1" t="s">
        <v>9104</v>
      </c>
      <c r="SR49" s="1" t="s">
        <v>15101</v>
      </c>
      <c r="SS49" s="1" t="s">
        <v>14370</v>
      </c>
      <c r="ST49" s="1" t="s">
        <v>16472</v>
      </c>
      <c r="SU49" s="1" t="s">
        <v>19875</v>
      </c>
      <c r="SV49" s="1" t="s">
        <v>24634</v>
      </c>
      <c r="SW49" s="1" t="s">
        <v>15088</v>
      </c>
      <c r="SX49" s="1" t="s">
        <v>17254</v>
      </c>
      <c r="SY49" s="1" t="s">
        <v>27923</v>
      </c>
      <c r="SZ49" s="1" t="s">
        <v>19260</v>
      </c>
      <c r="TA49" s="1" t="s">
        <v>27924</v>
      </c>
      <c r="TB49" s="1" t="s">
        <v>19260</v>
      </c>
      <c r="TC49" s="1" t="s">
        <v>23505</v>
      </c>
      <c r="TD49" s="1" t="s">
        <v>14554</v>
      </c>
      <c r="TE49" s="1" t="s">
        <v>11783</v>
      </c>
      <c r="TF49" s="1" t="s">
        <v>18263</v>
      </c>
      <c r="TG49" s="1" t="s">
        <v>11702</v>
      </c>
      <c r="TH49" s="1" t="s">
        <v>27925</v>
      </c>
      <c r="TI49" s="1" t="s">
        <v>27926</v>
      </c>
      <c r="TJ49" s="1" t="s">
        <v>13792</v>
      </c>
      <c r="TK49" s="1" t="s">
        <v>9405</v>
      </c>
      <c r="TL49" s="1" t="s">
        <v>18570</v>
      </c>
      <c r="TM49" s="1" t="s">
        <v>15458</v>
      </c>
      <c r="TN49" s="1" t="s">
        <v>8842</v>
      </c>
      <c r="TO49" s="1" t="s">
        <v>27927</v>
      </c>
      <c r="TP49" s="1" t="s">
        <v>27928</v>
      </c>
      <c r="TQ49" s="1" t="s">
        <v>12835</v>
      </c>
      <c r="TR49" s="1" t="s">
        <v>9300</v>
      </c>
      <c r="TS49" s="1" t="s">
        <v>13127</v>
      </c>
      <c r="TT49" s="1" t="s">
        <v>9236</v>
      </c>
      <c r="TU49" s="1" t="s">
        <v>27929</v>
      </c>
      <c r="TV49" s="1" t="s">
        <v>11779</v>
      </c>
      <c r="TW49" s="1" t="s">
        <v>18689</v>
      </c>
      <c r="TX49" s="1" t="s">
        <v>8886</v>
      </c>
      <c r="TY49" s="1" t="s">
        <v>6940</v>
      </c>
      <c r="TZ49" s="1" t="s">
        <v>11348</v>
      </c>
      <c r="UA49" s="1" t="s">
        <v>14719</v>
      </c>
      <c r="UB49" s="1" t="s">
        <v>13407</v>
      </c>
      <c r="UC49" s="1" t="s">
        <v>27930</v>
      </c>
      <c r="UD49" s="1" t="s">
        <v>27906</v>
      </c>
      <c r="UE49" s="1" t="s">
        <v>18112</v>
      </c>
      <c r="UF49" s="1" t="s">
        <v>27397</v>
      </c>
      <c r="UG49" s="1" t="s">
        <v>27931</v>
      </c>
      <c r="UH49" s="1" t="s">
        <v>25894</v>
      </c>
      <c r="UI49" s="1" t="s">
        <v>24098</v>
      </c>
      <c r="UJ49" s="1" t="s">
        <v>25070</v>
      </c>
      <c r="UK49" s="1" t="s">
        <v>27932</v>
      </c>
      <c r="UL49" s="1" t="s">
        <v>10984</v>
      </c>
      <c r="UM49" s="1" t="s">
        <v>27933</v>
      </c>
      <c r="UN49" s="1" t="s">
        <v>17025</v>
      </c>
      <c r="UO49" s="1" t="s">
        <v>27934</v>
      </c>
      <c r="UP49" s="1" t="s">
        <v>27935</v>
      </c>
      <c r="UQ49" s="1" t="s">
        <v>24366</v>
      </c>
      <c r="UR49" s="1" t="s">
        <v>27934</v>
      </c>
      <c r="US49" s="1" t="s">
        <v>27936</v>
      </c>
      <c r="UT49" s="1" t="s">
        <v>24184</v>
      </c>
      <c r="UU49" s="1" t="s">
        <v>14313</v>
      </c>
      <c r="UV49" s="1" t="s">
        <v>14512</v>
      </c>
      <c r="UW49" s="1" t="s">
        <v>21616</v>
      </c>
      <c r="UX49" s="1" t="s">
        <v>8797</v>
      </c>
      <c r="UY49" s="1" t="s">
        <v>27937</v>
      </c>
      <c r="UZ49" s="1" t="s">
        <v>27938</v>
      </c>
      <c r="VA49" s="1" t="s">
        <v>27939</v>
      </c>
      <c r="VB49" s="1" t="s">
        <v>20785</v>
      </c>
      <c r="VC49" s="1" t="s">
        <v>27940</v>
      </c>
      <c r="VD49" s="1" t="s">
        <v>27941</v>
      </c>
      <c r="VE49" s="1" t="s">
        <v>5306</v>
      </c>
      <c r="VF49" s="1" t="s">
        <v>27942</v>
      </c>
      <c r="VG49" s="1" t="s">
        <v>11219</v>
      </c>
      <c r="VH49" s="1" t="s">
        <v>27943</v>
      </c>
      <c r="VI49" s="1" t="s">
        <v>23897</v>
      </c>
      <c r="VJ49" s="1" t="s">
        <v>27944</v>
      </c>
      <c r="VK49" s="1" t="s">
        <v>15251</v>
      </c>
      <c r="VL49" s="1" t="s">
        <v>9144</v>
      </c>
      <c r="VM49" s="1" t="s">
        <v>21661</v>
      </c>
      <c r="VN49" s="1" t="s">
        <v>27945</v>
      </c>
      <c r="VO49" s="1" t="s">
        <v>27642</v>
      </c>
      <c r="VP49" s="1" t="s">
        <v>22948</v>
      </c>
      <c r="VQ49" s="1" t="s">
        <v>5803</v>
      </c>
      <c r="VR49" s="1" t="s">
        <v>7580</v>
      </c>
      <c r="VS49" s="1" t="s">
        <v>27718</v>
      </c>
      <c r="VT49" s="1" t="s">
        <v>25711</v>
      </c>
      <c r="VU49" s="1" t="s">
        <v>11319</v>
      </c>
      <c r="VV49" s="1" t="s">
        <v>8128</v>
      </c>
      <c r="VW49" s="1" t="s">
        <v>25959</v>
      </c>
      <c r="VX49" s="1" t="s">
        <v>24222</v>
      </c>
      <c r="VY49" s="1" t="s">
        <v>14912</v>
      </c>
      <c r="VZ49" s="1" t="s">
        <v>5819</v>
      </c>
      <c r="WA49" s="1" t="s">
        <v>17956</v>
      </c>
      <c r="WB49" s="1" t="s">
        <v>27834</v>
      </c>
      <c r="WC49" s="1" t="s">
        <v>24189</v>
      </c>
      <c r="WD49" s="1" t="s">
        <v>27946</v>
      </c>
      <c r="WE49" s="1" t="s">
        <v>19119</v>
      </c>
      <c r="WF49" s="1" t="s">
        <v>27947</v>
      </c>
      <c r="WG49" s="1" t="s">
        <v>26572</v>
      </c>
      <c r="WH49" s="1" t="s">
        <v>14595</v>
      </c>
      <c r="WI49" s="1" t="s">
        <v>27948</v>
      </c>
      <c r="WJ49" s="1" t="s">
        <v>19420</v>
      </c>
      <c r="WK49" s="1" t="s">
        <v>23569</v>
      </c>
      <c r="WL49" s="1" t="s">
        <v>10902</v>
      </c>
      <c r="WM49" s="1" t="s">
        <v>20577</v>
      </c>
      <c r="WN49" s="1" t="s">
        <v>9369</v>
      </c>
      <c r="WO49" s="1" t="s">
        <v>23669</v>
      </c>
      <c r="WP49" s="1" t="s">
        <v>24222</v>
      </c>
      <c r="WQ49" s="1" t="s">
        <v>11169</v>
      </c>
      <c r="WR49" s="1" t="s">
        <v>27335</v>
      </c>
      <c r="WS49" s="1" t="s">
        <v>23857</v>
      </c>
      <c r="WT49" s="1" t="s">
        <v>7781</v>
      </c>
      <c r="WU49" s="1" t="s">
        <v>27949</v>
      </c>
      <c r="WV49" s="1" t="s">
        <v>27950</v>
      </c>
      <c r="WW49" s="1" t="s">
        <v>27951</v>
      </c>
      <c r="WX49" s="1" t="s">
        <v>20912</v>
      </c>
      <c r="WY49" s="1" t="s">
        <v>27952</v>
      </c>
      <c r="WZ49" s="1" t="s">
        <v>16388</v>
      </c>
      <c r="XA49" s="1" t="s">
        <v>8917</v>
      </c>
      <c r="XB49" s="1" t="s">
        <v>27953</v>
      </c>
      <c r="XC49" s="1" t="s">
        <v>14595</v>
      </c>
      <c r="XD49" s="1" t="s">
        <v>27954</v>
      </c>
      <c r="XE49" s="1" t="s">
        <v>27955</v>
      </c>
      <c r="XF49" s="1" t="s">
        <v>14395</v>
      </c>
      <c r="XG49" s="1" t="s">
        <v>11331</v>
      </c>
      <c r="XH49" s="1" t="s">
        <v>9043</v>
      </c>
      <c r="XI49" s="1" t="s">
        <v>25660</v>
      </c>
      <c r="XJ49" s="1" t="s">
        <v>11609</v>
      </c>
      <c r="XK49" s="1" t="s">
        <v>9216</v>
      </c>
      <c r="XL49" s="1" t="s">
        <v>22604</v>
      </c>
      <c r="XM49" s="1" t="s">
        <v>20388</v>
      </c>
      <c r="XN49" s="1" t="s">
        <v>27956</v>
      </c>
      <c r="XO49" s="1" t="s">
        <v>27957</v>
      </c>
      <c r="XP49" s="1" t="s">
        <v>27939</v>
      </c>
      <c r="XQ49" s="1" t="s">
        <v>27958</v>
      </c>
      <c r="XR49" s="1" t="s">
        <v>11940</v>
      </c>
      <c r="XS49" s="1" t="s">
        <v>25369</v>
      </c>
      <c r="XT49" s="1" t="s">
        <v>27870</v>
      </c>
      <c r="XU49" s="1" t="s">
        <v>17800</v>
      </c>
      <c r="XV49" s="1" t="s">
        <v>10145</v>
      </c>
      <c r="XW49" s="1" t="s">
        <v>13769</v>
      </c>
      <c r="XX49" s="1" t="s">
        <v>9439</v>
      </c>
      <c r="XY49" s="1" t="s">
        <v>18044</v>
      </c>
      <c r="XZ49" s="1" t="s">
        <v>27959</v>
      </c>
      <c r="YA49" s="1" t="s">
        <v>25981</v>
      </c>
      <c r="YB49" s="1" t="s">
        <v>15666</v>
      </c>
      <c r="YC49" s="1" t="s">
        <v>15562</v>
      </c>
      <c r="YD49" s="1" t="s">
        <v>22803</v>
      </c>
      <c r="YE49" s="1" t="s">
        <v>20751</v>
      </c>
      <c r="YF49" s="1" t="s">
        <v>27960</v>
      </c>
      <c r="YG49" s="1" t="s">
        <v>18082</v>
      </c>
      <c r="YH49" s="1" t="s">
        <v>17481</v>
      </c>
      <c r="YI49" s="1" t="s">
        <v>9152</v>
      </c>
      <c r="YJ49" s="1" t="s">
        <v>24218</v>
      </c>
      <c r="YK49" s="1" t="s">
        <v>15702</v>
      </c>
      <c r="YL49" s="1" t="s">
        <v>23695</v>
      </c>
      <c r="YM49" s="1" t="s">
        <v>16036</v>
      </c>
      <c r="YN49" s="1" t="s">
        <v>11305</v>
      </c>
      <c r="YO49" s="1" t="s">
        <v>9211</v>
      </c>
      <c r="YP49" s="1" t="s">
        <v>27961</v>
      </c>
      <c r="YQ49" s="1" t="s">
        <v>15013</v>
      </c>
      <c r="YR49" s="1" t="s">
        <v>14321</v>
      </c>
      <c r="YS49" s="1" t="s">
        <v>27962</v>
      </c>
      <c r="YT49" s="1" t="s">
        <v>20168</v>
      </c>
      <c r="YU49" s="1" t="s">
        <v>27916</v>
      </c>
      <c r="YV49" s="1" t="s">
        <v>14362</v>
      </c>
      <c r="YW49" s="1" t="s">
        <v>5303</v>
      </c>
      <c r="YX49" s="1" t="s">
        <v>23831</v>
      </c>
      <c r="YY49" s="1" t="s">
        <v>27963</v>
      </c>
      <c r="YZ49" s="1" t="s">
        <v>16390</v>
      </c>
      <c r="ZA49" s="1" t="s">
        <v>6782</v>
      </c>
      <c r="ZB49" s="1" t="s">
        <v>27964</v>
      </c>
      <c r="ZC49" s="1" t="s">
        <v>20285</v>
      </c>
      <c r="ZD49" s="1" t="s">
        <v>27965</v>
      </c>
      <c r="ZE49" s="1" t="s">
        <v>27966</v>
      </c>
      <c r="ZF49" s="1" t="s">
        <v>9054</v>
      </c>
      <c r="ZG49" s="1" t="s">
        <v>9087</v>
      </c>
      <c r="ZH49" s="1" t="s">
        <v>11341</v>
      </c>
      <c r="ZI49" s="1" t="s">
        <v>20933</v>
      </c>
      <c r="ZJ49" s="1" t="s">
        <v>24048</v>
      </c>
      <c r="ZK49" s="1" t="s">
        <v>6200</v>
      </c>
      <c r="ZL49" s="1" t="s">
        <v>19279</v>
      </c>
      <c r="ZM49" s="1" t="s">
        <v>17007</v>
      </c>
      <c r="ZN49" s="1" t="s">
        <v>27967</v>
      </c>
      <c r="ZO49" s="1" t="s">
        <v>20683</v>
      </c>
      <c r="ZP49" s="1" t="s">
        <v>27968</v>
      </c>
      <c r="ZQ49" s="1" t="s">
        <v>27969</v>
      </c>
      <c r="ZR49" s="1" t="s">
        <v>9040</v>
      </c>
      <c r="ZS49" s="1" t="s">
        <v>8586</v>
      </c>
      <c r="ZT49" s="1" t="s">
        <v>15992</v>
      </c>
      <c r="ZU49" s="1" t="s">
        <v>13904</v>
      </c>
      <c r="ZV49" s="1" t="s">
        <v>21676</v>
      </c>
      <c r="ZW49" s="1" t="s">
        <v>11568</v>
      </c>
      <c r="ZX49" s="1" t="s">
        <v>27970</v>
      </c>
      <c r="ZY49" s="1" t="s">
        <v>27971</v>
      </c>
      <c r="ZZ49" s="1" t="s">
        <v>8652</v>
      </c>
      <c r="AAA49" s="1" t="s">
        <v>27972</v>
      </c>
      <c r="AAB49" s="1" t="s">
        <v>27376</v>
      </c>
      <c r="AAC49" s="1" t="s">
        <v>10477</v>
      </c>
      <c r="AAD49" s="1" t="s">
        <v>27973</v>
      </c>
      <c r="AAE49" s="1" t="s">
        <v>8348</v>
      </c>
      <c r="AAF49" s="1" t="s">
        <v>12366</v>
      </c>
      <c r="AAG49" s="1" t="s">
        <v>26301</v>
      </c>
      <c r="AAH49" s="1" t="s">
        <v>27890</v>
      </c>
      <c r="AAI49" s="1" t="s">
        <v>26417</v>
      </c>
      <c r="AAJ49" s="1" t="s">
        <v>19323</v>
      </c>
      <c r="AAK49" s="1" t="s">
        <v>11175</v>
      </c>
      <c r="AAL49" s="1" t="s">
        <v>25440</v>
      </c>
      <c r="AAM49" s="1" t="s">
        <v>19457</v>
      </c>
      <c r="AAN49" s="1" t="s">
        <v>14153</v>
      </c>
      <c r="AAO49" s="1" t="s">
        <v>8829</v>
      </c>
      <c r="AAP49" s="1" t="s">
        <v>6112</v>
      </c>
      <c r="AAQ49" s="1" t="s">
        <v>23142</v>
      </c>
      <c r="AAR49" s="1" t="s">
        <v>24986</v>
      </c>
      <c r="AAS49" s="1" t="s">
        <v>27922</v>
      </c>
      <c r="AAT49" s="1" t="s">
        <v>12107</v>
      </c>
      <c r="AAU49" s="1" t="s">
        <v>15101</v>
      </c>
      <c r="AAV49" s="1" t="s">
        <v>6635</v>
      </c>
      <c r="AAW49" s="1" t="s">
        <v>13175</v>
      </c>
      <c r="AAX49" s="1" t="s">
        <v>18298</v>
      </c>
      <c r="AAY49" s="1" t="s">
        <v>9448</v>
      </c>
      <c r="AAZ49" s="1" t="s">
        <v>15300</v>
      </c>
      <c r="ABA49" s="1" t="s">
        <v>12380</v>
      </c>
      <c r="ABB49" s="1" t="s">
        <v>27974</v>
      </c>
      <c r="ABC49" s="1" t="s">
        <v>27975</v>
      </c>
      <c r="ABD49" s="1" t="s">
        <v>27842</v>
      </c>
      <c r="ABE49" s="1" t="s">
        <v>16589</v>
      </c>
      <c r="ABF49" s="1" t="s">
        <v>27976</v>
      </c>
      <c r="ABG49" s="1" t="s">
        <v>26211</v>
      </c>
      <c r="ABH49" s="1" t="s">
        <v>14311</v>
      </c>
      <c r="ABI49" s="1" t="s">
        <v>22622</v>
      </c>
      <c r="ABJ49" s="1" t="s">
        <v>24337</v>
      </c>
      <c r="ABK49" s="1" t="s">
        <v>19619</v>
      </c>
      <c r="ABL49" s="1" t="s">
        <v>27977</v>
      </c>
      <c r="ABM49" s="1" t="s">
        <v>22962</v>
      </c>
      <c r="ABN49" s="1" t="s">
        <v>8865</v>
      </c>
      <c r="ABO49" s="1" t="s">
        <v>14595</v>
      </c>
      <c r="ABP49" s="1" t="s">
        <v>27978</v>
      </c>
      <c r="ABQ49" s="1" t="s">
        <v>26506</v>
      </c>
      <c r="ABR49" s="1" t="s">
        <v>27836</v>
      </c>
      <c r="ABS49" s="1" t="s">
        <v>8927</v>
      </c>
      <c r="ABT49" s="1" t="s">
        <v>27979</v>
      </c>
      <c r="ABU49" s="1" t="s">
        <v>24825</v>
      </c>
      <c r="ABV49" s="1" t="s">
        <v>6384</v>
      </c>
      <c r="ABW49" s="1" t="s">
        <v>27872</v>
      </c>
      <c r="ABX49" s="1" t="s">
        <v>15874</v>
      </c>
      <c r="ABY49" s="1" t="s">
        <v>27980</v>
      </c>
      <c r="ABZ49" s="1" t="s">
        <v>11308</v>
      </c>
      <c r="ACA49" s="1" t="s">
        <v>11787</v>
      </c>
      <c r="ACB49" s="1" t="s">
        <v>11842</v>
      </c>
      <c r="ACC49" s="1" t="s">
        <v>7537</v>
      </c>
      <c r="ACD49" s="1" t="s">
        <v>15345</v>
      </c>
      <c r="ACE49" s="1" t="s">
        <v>18844</v>
      </c>
      <c r="ACF49" s="1" t="s">
        <v>27981</v>
      </c>
      <c r="ACG49" s="1" t="s">
        <v>14504</v>
      </c>
      <c r="ACH49" s="1" t="s">
        <v>14369</v>
      </c>
      <c r="ACI49" s="1" t="s">
        <v>17678</v>
      </c>
      <c r="ACJ49" s="1" t="s">
        <v>17948</v>
      </c>
      <c r="ACK49" s="1" t="s">
        <v>23702</v>
      </c>
      <c r="ACL49" s="1" t="s">
        <v>11676</v>
      </c>
      <c r="ACM49" s="1" t="s">
        <v>26418</v>
      </c>
      <c r="ACN49" s="1" t="s">
        <v>27982</v>
      </c>
      <c r="ACO49" s="1" t="s">
        <v>23558</v>
      </c>
      <c r="ACP49" s="1" t="s">
        <v>12202</v>
      </c>
      <c r="ACQ49" s="1" t="s">
        <v>16417</v>
      </c>
      <c r="ACR49" s="1" t="s">
        <v>19690</v>
      </c>
      <c r="ACS49" s="1" t="s">
        <v>14408</v>
      </c>
      <c r="ACT49" s="1" t="s">
        <v>23518</v>
      </c>
      <c r="ACU49" s="1" t="s">
        <v>21538</v>
      </c>
      <c r="ACV49" s="1" t="s">
        <v>27983</v>
      </c>
      <c r="ACW49" s="1" t="s">
        <v>19401</v>
      </c>
      <c r="ACX49" s="1" t="s">
        <v>23847</v>
      </c>
      <c r="ACY49" s="1" t="s">
        <v>5932</v>
      </c>
      <c r="ACZ49" s="1" t="s">
        <v>27984</v>
      </c>
      <c r="ADA49" s="1" t="s">
        <v>6637</v>
      </c>
      <c r="ADB49" s="1" t="s">
        <v>27985</v>
      </c>
      <c r="ADC49" s="1" t="s">
        <v>27986</v>
      </c>
      <c r="ADD49" s="1" t="s">
        <v>18446</v>
      </c>
      <c r="ADE49" s="1" t="s">
        <v>27987</v>
      </c>
      <c r="ADF49" s="1" t="s">
        <v>16330</v>
      </c>
      <c r="ADG49" s="1" t="s">
        <v>18660</v>
      </c>
      <c r="ADH49" s="1" t="s">
        <v>27988</v>
      </c>
      <c r="ADI49" s="1" t="s">
        <v>27989</v>
      </c>
      <c r="ADJ49" s="1" t="s">
        <v>6251</v>
      </c>
      <c r="ADK49" s="1" t="s">
        <v>27990</v>
      </c>
      <c r="ADL49" s="1" t="s">
        <v>27991</v>
      </c>
      <c r="ADM49" s="1" t="s">
        <v>8583</v>
      </c>
      <c r="ADN49" s="1" t="s">
        <v>27992</v>
      </c>
      <c r="ADO49" s="1" t="s">
        <v>20463</v>
      </c>
      <c r="ADP49" s="1" t="s">
        <v>14138</v>
      </c>
      <c r="ADQ49" s="1" t="s">
        <v>27993</v>
      </c>
      <c r="ADR49" s="1" t="s">
        <v>19168</v>
      </c>
      <c r="ADS49" s="1" t="s">
        <v>23547</v>
      </c>
      <c r="ADT49" s="1" t="s">
        <v>27348</v>
      </c>
      <c r="ADU49" s="1" t="s">
        <v>15133</v>
      </c>
      <c r="ADV49" s="1" t="s">
        <v>20848</v>
      </c>
      <c r="ADW49" s="1" t="s">
        <v>27486</v>
      </c>
      <c r="ADX49" s="1" t="s">
        <v>18083</v>
      </c>
      <c r="ADY49" s="1" t="s">
        <v>11354</v>
      </c>
      <c r="ADZ49" s="1" t="s">
        <v>27994</v>
      </c>
      <c r="AEA49" s="1" t="s">
        <v>10779</v>
      </c>
      <c r="AEB49" s="1" t="s">
        <v>27995</v>
      </c>
      <c r="AEC49" s="1" t="s">
        <v>27996</v>
      </c>
      <c r="AED49" s="1" t="s">
        <v>27997</v>
      </c>
      <c r="AEE49" s="1" t="s">
        <v>27762</v>
      </c>
      <c r="AEF49" s="1" t="s">
        <v>24373</v>
      </c>
      <c r="AEG49" s="1" t="s">
        <v>8991</v>
      </c>
      <c r="AEH49" s="1" t="s">
        <v>6292</v>
      </c>
      <c r="AEI49" s="1" t="s">
        <v>24723</v>
      </c>
      <c r="AEJ49" s="1" t="s">
        <v>14805</v>
      </c>
      <c r="AEK49" s="1" t="s">
        <v>27998</v>
      </c>
      <c r="AEL49" s="1" t="s">
        <v>9346</v>
      </c>
      <c r="AEM49" s="1" t="s">
        <v>12286</v>
      </c>
      <c r="AEN49" s="1" t="s">
        <v>9177</v>
      </c>
      <c r="AEO49" s="1" t="s">
        <v>10377</v>
      </c>
      <c r="AEP49" s="1" t="s">
        <v>10087</v>
      </c>
      <c r="AEQ49" s="1" t="s">
        <v>18073</v>
      </c>
      <c r="AER49" s="1" t="s">
        <v>27999</v>
      </c>
      <c r="AES49" s="1" t="s">
        <v>28000</v>
      </c>
      <c r="AET49" s="1" t="s">
        <v>14580</v>
      </c>
      <c r="AEU49" s="1" t="s">
        <v>24940</v>
      </c>
      <c r="AEV49" s="1" t="s">
        <v>22768</v>
      </c>
      <c r="AEW49" s="1" t="s">
        <v>27836</v>
      </c>
      <c r="AEX49" s="1" t="s">
        <v>14778</v>
      </c>
      <c r="AEY49" s="1" t="s">
        <v>6694</v>
      </c>
      <c r="AEZ49" s="1" t="s">
        <v>10449</v>
      </c>
      <c r="AFA49" s="1" t="s">
        <v>17474</v>
      </c>
      <c r="AFB49" s="1" t="s">
        <v>28001</v>
      </c>
      <c r="AFC49" s="1" t="s">
        <v>28002</v>
      </c>
      <c r="AFD49" s="1" t="s">
        <v>8256</v>
      </c>
      <c r="AFE49" s="1" t="s">
        <v>27600</v>
      </c>
      <c r="AFF49" s="1" t="s">
        <v>14078</v>
      </c>
      <c r="AFG49" s="1" t="s">
        <v>28003</v>
      </c>
      <c r="AFH49" s="1" t="s">
        <v>12832</v>
      </c>
      <c r="AFI49" s="1" t="s">
        <v>15099</v>
      </c>
      <c r="AFJ49" s="1" t="s">
        <v>10477</v>
      </c>
      <c r="AFK49" s="1" t="s">
        <v>26332</v>
      </c>
      <c r="AFL49" s="1" t="s">
        <v>11390</v>
      </c>
      <c r="AFM49" s="1" t="s">
        <v>26181</v>
      </c>
      <c r="AFN49" s="1" t="s">
        <v>13829</v>
      </c>
      <c r="AFO49" s="1" t="s">
        <v>28004</v>
      </c>
      <c r="AFP49" s="1" t="s">
        <v>28005</v>
      </c>
      <c r="AFQ49" s="1" t="s">
        <v>24015</v>
      </c>
      <c r="AFR49" s="1" t="s">
        <v>26768</v>
      </c>
      <c r="AFS49" s="1" t="s">
        <v>23742</v>
      </c>
      <c r="AFT49" s="1" t="s">
        <v>28006</v>
      </c>
      <c r="AFU49" s="1" t="s">
        <v>13330</v>
      </c>
      <c r="AFV49" s="1" t="s">
        <v>20623</v>
      </c>
      <c r="AFW49" s="1" t="s">
        <v>23774</v>
      </c>
      <c r="AFX49" s="1" t="s">
        <v>14325</v>
      </c>
      <c r="AFY49" s="1" t="s">
        <v>27929</v>
      </c>
      <c r="AFZ49" s="1" t="s">
        <v>19431</v>
      </c>
      <c r="AGA49" s="1" t="s">
        <v>8898</v>
      </c>
      <c r="AGB49" s="1" t="s">
        <v>27934</v>
      </c>
      <c r="AGC49" s="1" t="s">
        <v>28007</v>
      </c>
      <c r="AGD49" s="1" t="s">
        <v>28008</v>
      </c>
      <c r="AGE49" s="1" t="s">
        <v>28009</v>
      </c>
      <c r="AGF49" s="1" t="s">
        <v>12828</v>
      </c>
      <c r="AGG49" s="1" t="s">
        <v>15520</v>
      </c>
      <c r="AGH49" s="1" t="s">
        <v>16150</v>
      </c>
      <c r="AGI49" s="1" t="s">
        <v>17021</v>
      </c>
      <c r="AGJ49" s="1" t="s">
        <v>14328</v>
      </c>
      <c r="AGK49" s="1" t="s">
        <v>28010</v>
      </c>
      <c r="AGL49" s="1" t="s">
        <v>28011</v>
      </c>
      <c r="AGM49" s="1" t="s">
        <v>9604</v>
      </c>
      <c r="AGN49" s="1" t="s">
        <v>19718</v>
      </c>
      <c r="AGO49" s="1" t="s">
        <v>20424</v>
      </c>
      <c r="AGP49" s="1" t="s">
        <v>7885</v>
      </c>
      <c r="AGQ49" s="1" t="s">
        <v>28012</v>
      </c>
      <c r="AGR49" s="1" t="s">
        <v>19294</v>
      </c>
      <c r="AGS49" s="1" t="s">
        <v>20427</v>
      </c>
      <c r="AGT49" s="1" t="s">
        <v>27863</v>
      </c>
      <c r="AGU49" s="1" t="s">
        <v>16312</v>
      </c>
      <c r="AGV49" s="1" t="s">
        <v>21229</v>
      </c>
      <c r="AGW49" s="1" t="s">
        <v>16179</v>
      </c>
      <c r="AGX49" s="1" t="s">
        <v>17859</v>
      </c>
      <c r="AGY49" s="1" t="s">
        <v>9209</v>
      </c>
      <c r="AGZ49" s="1" t="s">
        <v>24661</v>
      </c>
      <c r="AHA49" s="1" t="s">
        <v>11791</v>
      </c>
      <c r="AHB49" s="1" t="s">
        <v>28013</v>
      </c>
      <c r="AHC49" s="1" t="s">
        <v>25617</v>
      </c>
      <c r="AHD49" s="1" t="s">
        <v>15179</v>
      </c>
      <c r="AHE49" s="1" t="s">
        <v>20196</v>
      </c>
      <c r="AHF49" s="1" t="s">
        <v>8583</v>
      </c>
      <c r="AHG49" s="1" t="s">
        <v>26375</v>
      </c>
      <c r="AHH49" s="1" t="s">
        <v>24819</v>
      </c>
      <c r="AHI49" s="1" t="s">
        <v>28014</v>
      </c>
      <c r="AHJ49" s="1" t="s">
        <v>22655</v>
      </c>
      <c r="AHK49" s="1" t="s">
        <v>13053</v>
      </c>
      <c r="AHL49" s="1" t="s">
        <v>26768</v>
      </c>
      <c r="AHM49" s="1" t="s">
        <v>24303</v>
      </c>
      <c r="AHN49" s="1" t="s">
        <v>28015</v>
      </c>
      <c r="AHO49" s="1" t="s">
        <v>26020</v>
      </c>
      <c r="AHP49" s="1" t="s">
        <v>28016</v>
      </c>
      <c r="AHQ49" s="1" t="s">
        <v>15635</v>
      </c>
      <c r="AHR49" s="1" t="s">
        <v>28017</v>
      </c>
      <c r="AHS49" s="1" t="s">
        <v>28018</v>
      </c>
      <c r="AHT49" s="1" t="s">
        <v>21242</v>
      </c>
      <c r="AHU49" s="1" t="s">
        <v>28019</v>
      </c>
      <c r="AHV49" s="1" t="s">
        <v>28020</v>
      </c>
      <c r="AHW49" s="1" t="s">
        <v>9152</v>
      </c>
      <c r="AHX49" s="1" t="s">
        <v>26578</v>
      </c>
      <c r="AHY49" s="1" t="s">
        <v>28021</v>
      </c>
      <c r="AHZ49" s="1" t="s">
        <v>16312</v>
      </c>
      <c r="AIA49" s="1" t="s">
        <v>27711</v>
      </c>
      <c r="AIB49" s="1" t="s">
        <v>9055</v>
      </c>
      <c r="AIC49" s="1" t="s">
        <v>27445</v>
      </c>
      <c r="AID49" s="1" t="s">
        <v>14460</v>
      </c>
      <c r="AIE49" s="1" t="s">
        <v>27453</v>
      </c>
      <c r="AIF49" s="1" t="s">
        <v>28022</v>
      </c>
      <c r="AIG49" s="1" t="s">
        <v>8211</v>
      </c>
      <c r="AIH49" s="1" t="s">
        <v>28023</v>
      </c>
      <c r="AII49" s="1" t="s">
        <v>28024</v>
      </c>
      <c r="AIJ49" s="1" t="s">
        <v>14132</v>
      </c>
      <c r="AIK49" s="1" t="s">
        <v>14485</v>
      </c>
      <c r="AIL49" s="1" t="s">
        <v>26893</v>
      </c>
      <c r="AIM49" s="1" t="s">
        <v>14684</v>
      </c>
      <c r="AIN49" s="1" t="s">
        <v>27916</v>
      </c>
      <c r="AIO49" s="1" t="s">
        <v>28012</v>
      </c>
      <c r="AIP49" s="1" t="s">
        <v>19221</v>
      </c>
      <c r="AIQ49" s="1" t="s">
        <v>8817</v>
      </c>
      <c r="AIR49" s="1" t="s">
        <v>28025</v>
      </c>
      <c r="AIS49" s="1" t="s">
        <v>23849</v>
      </c>
      <c r="AIT49" s="1" t="s">
        <v>9428</v>
      </c>
      <c r="AIU49" s="1" t="s">
        <v>7497</v>
      </c>
      <c r="AIV49" s="1" t="s">
        <v>23240</v>
      </c>
      <c r="AIW49" s="1" t="s">
        <v>25387</v>
      </c>
      <c r="AIX49" s="1" t="s">
        <v>26579</v>
      </c>
      <c r="AIY49" s="1" t="s">
        <v>7051</v>
      </c>
      <c r="AIZ49" s="1" t="s">
        <v>28026</v>
      </c>
      <c r="AJA49" s="1" t="s">
        <v>15246</v>
      </c>
      <c r="AJB49" s="1" t="s">
        <v>7206</v>
      </c>
      <c r="AJC49" s="1" t="s">
        <v>8937</v>
      </c>
      <c r="AJD49" s="1" t="s">
        <v>11874</v>
      </c>
      <c r="AJE49" s="1" t="s">
        <v>16625</v>
      </c>
      <c r="AJF49" s="1" t="s">
        <v>9180</v>
      </c>
      <c r="AJG49" s="1" t="s">
        <v>28027</v>
      </c>
      <c r="AJH49" s="1" t="s">
        <v>28028</v>
      </c>
      <c r="AJI49" s="1" t="s">
        <v>28029</v>
      </c>
      <c r="AJJ49" s="1" t="s">
        <v>13297</v>
      </c>
      <c r="AJK49" s="1" t="s">
        <v>11105</v>
      </c>
      <c r="AJL49" s="1" t="s">
        <v>28030</v>
      </c>
      <c r="AJM49" s="1" t="s">
        <v>16215</v>
      </c>
      <c r="AJN49" s="1" t="s">
        <v>16236</v>
      </c>
      <c r="AJO49" s="1" t="s">
        <v>19703</v>
      </c>
      <c r="AJP49" s="1" t="s">
        <v>6957</v>
      </c>
      <c r="AJQ49" s="1" t="s">
        <v>28031</v>
      </c>
      <c r="AJR49" s="1" t="s">
        <v>27945</v>
      </c>
      <c r="AJS49" s="1" t="s">
        <v>11105</v>
      </c>
      <c r="AJT49" s="1" t="s">
        <v>16994</v>
      </c>
      <c r="AJU49" s="1" t="s">
        <v>24552</v>
      </c>
      <c r="AJV49" s="1" t="s">
        <v>9147</v>
      </c>
      <c r="AJW49" s="1" t="s">
        <v>10173</v>
      </c>
      <c r="AJX49" s="1" t="s">
        <v>28032</v>
      </c>
      <c r="AJY49" s="1" t="s">
        <v>6587</v>
      </c>
      <c r="AJZ49" s="1" t="s">
        <v>20155</v>
      </c>
      <c r="AKA49" s="1" t="s">
        <v>14522</v>
      </c>
      <c r="AKB49" s="1" t="s">
        <v>13717</v>
      </c>
      <c r="AKC49" s="1" t="s">
        <v>14595</v>
      </c>
      <c r="AKD49" s="1" t="s">
        <v>9457</v>
      </c>
      <c r="AKE49" s="1" t="s">
        <v>9033</v>
      </c>
      <c r="AKF49" s="1" t="s">
        <v>27471</v>
      </c>
      <c r="AKG49" s="1" t="s">
        <v>19612</v>
      </c>
      <c r="AKH49" s="1" t="s">
        <v>28033</v>
      </c>
      <c r="AKI49" s="1" t="s">
        <v>11585</v>
      </c>
      <c r="AKJ49" s="1" t="s">
        <v>8914</v>
      </c>
      <c r="AKK49" s="1" t="s">
        <v>10254</v>
      </c>
      <c r="AKL49" s="1" t="s">
        <v>19011</v>
      </c>
      <c r="AKM49" s="1" t="s">
        <v>28034</v>
      </c>
      <c r="AKN49" s="1" t="s">
        <v>17170</v>
      </c>
      <c r="AKO49" s="1" t="s">
        <v>15167</v>
      </c>
      <c r="AKP49" s="1" t="s">
        <v>24954</v>
      </c>
      <c r="AKQ49" s="1" t="s">
        <v>13723</v>
      </c>
      <c r="AKR49" s="1" t="s">
        <v>15167</v>
      </c>
      <c r="AKS49" s="1" t="s">
        <v>28035</v>
      </c>
      <c r="AKT49" s="1" t="s">
        <v>14724</v>
      </c>
      <c r="AKU49" s="1" t="s">
        <v>9211</v>
      </c>
      <c r="AKV49" s="1" t="s">
        <v>26417</v>
      </c>
      <c r="AKW49" s="1" t="s">
        <v>11585</v>
      </c>
      <c r="AKX49" s="1" t="s">
        <v>24344</v>
      </c>
      <c r="AKY49" s="1" t="s">
        <v>25368</v>
      </c>
      <c r="AKZ49" s="1" t="s">
        <v>8985</v>
      </c>
      <c r="ALA49" s="1" t="s">
        <v>25871</v>
      </c>
      <c r="ALB49" s="1" t="s">
        <v>14816</v>
      </c>
      <c r="ALC49" s="1" t="s">
        <v>9796</v>
      </c>
      <c r="ALD49" s="1" t="s">
        <v>28036</v>
      </c>
      <c r="ALE49" s="1" t="s">
        <v>28037</v>
      </c>
      <c r="ALF49" s="1" t="s">
        <v>28038</v>
      </c>
      <c r="ALG49" s="1" t="s">
        <v>17055</v>
      </c>
      <c r="ALH49" s="1" t="s">
        <v>14802</v>
      </c>
      <c r="ALI49" s="1" t="s">
        <v>23364</v>
      </c>
      <c r="ALJ49" s="1" t="s">
        <v>25811</v>
      </c>
      <c r="ALK49" s="1" t="s">
        <v>13711</v>
      </c>
      <c r="ALL49" s="1" t="s">
        <v>9117</v>
      </c>
      <c r="ALM49" s="1" t="s">
        <v>26129</v>
      </c>
      <c r="ALN49" s="1" t="s">
        <v>28039</v>
      </c>
    </row>
    <row r="50" spans="1:1002" x14ac:dyDescent="0.3">
      <c r="A50" s="1" t="s">
        <v>4340</v>
      </c>
      <c r="B50" s="1" t="s">
        <v>18663</v>
      </c>
      <c r="C50" s="1" t="s">
        <v>10265</v>
      </c>
      <c r="D50" s="1" t="s">
        <v>21309</v>
      </c>
      <c r="E50" s="1" t="s">
        <v>15171</v>
      </c>
      <c r="F50" s="1" t="s">
        <v>19966</v>
      </c>
      <c r="G50" s="1" t="s">
        <v>11903</v>
      </c>
      <c r="H50" s="1" t="s">
        <v>10864</v>
      </c>
      <c r="I50" s="1" t="s">
        <v>18664</v>
      </c>
      <c r="J50" s="1" t="s">
        <v>28040</v>
      </c>
      <c r="K50" s="1" t="s">
        <v>28041</v>
      </c>
      <c r="L50" s="1" t="s">
        <v>28042</v>
      </c>
      <c r="M50" s="1" t="s">
        <v>8995</v>
      </c>
      <c r="N50" s="1" t="s">
        <v>28043</v>
      </c>
      <c r="O50" s="1" t="s">
        <v>28044</v>
      </c>
      <c r="P50" s="1" t="s">
        <v>26413</v>
      </c>
      <c r="Q50" s="1" t="s">
        <v>24130</v>
      </c>
      <c r="R50" s="1" t="s">
        <v>20180</v>
      </c>
      <c r="S50" s="1" t="s">
        <v>18216</v>
      </c>
      <c r="T50" s="1" t="s">
        <v>7837</v>
      </c>
      <c r="U50" s="1" t="s">
        <v>17323</v>
      </c>
      <c r="V50" s="1" t="s">
        <v>18462</v>
      </c>
      <c r="W50" s="1" t="s">
        <v>11929</v>
      </c>
      <c r="X50" s="1" t="s">
        <v>5878</v>
      </c>
      <c r="Y50" s="1" t="s">
        <v>5717</v>
      </c>
      <c r="Z50" s="1" t="s">
        <v>6468</v>
      </c>
      <c r="AA50" s="1" t="s">
        <v>25853</v>
      </c>
      <c r="AB50" s="1" t="s">
        <v>28045</v>
      </c>
      <c r="AC50" s="1" t="s">
        <v>13542</v>
      </c>
      <c r="AD50" s="1" t="s">
        <v>7760</v>
      </c>
      <c r="AE50" s="1" t="s">
        <v>11290</v>
      </c>
      <c r="AF50" s="1" t="s">
        <v>20505</v>
      </c>
      <c r="AG50" s="1" t="s">
        <v>18954</v>
      </c>
      <c r="AH50" s="1" t="s">
        <v>7908</v>
      </c>
      <c r="AI50" s="1" t="s">
        <v>28046</v>
      </c>
      <c r="AJ50" s="1" t="s">
        <v>10642</v>
      </c>
      <c r="AK50" s="1" t="s">
        <v>5405</v>
      </c>
      <c r="AL50" s="1" t="s">
        <v>5455</v>
      </c>
      <c r="AM50" s="1" t="s">
        <v>26720</v>
      </c>
      <c r="AN50" s="1" t="s">
        <v>5648</v>
      </c>
      <c r="AO50" s="1" t="s">
        <v>28047</v>
      </c>
      <c r="AP50" s="1" t="s">
        <v>26766</v>
      </c>
      <c r="AQ50" s="1" t="s">
        <v>13131</v>
      </c>
      <c r="AR50" s="1" t="s">
        <v>8382</v>
      </c>
      <c r="AS50" s="1" t="s">
        <v>14797</v>
      </c>
      <c r="AT50" s="1" t="s">
        <v>6195</v>
      </c>
      <c r="AU50" s="1" t="s">
        <v>23461</v>
      </c>
      <c r="AV50" s="1" t="s">
        <v>14213</v>
      </c>
      <c r="AW50" s="1" t="s">
        <v>15</v>
      </c>
      <c r="AX50" s="1" t="s">
        <v>5652</v>
      </c>
      <c r="AY50" s="1" t="s">
        <v>21112</v>
      </c>
      <c r="AZ50" s="1" t="s">
        <v>14346</v>
      </c>
      <c r="BA50" s="1" t="s">
        <v>9978</v>
      </c>
      <c r="BB50" s="1" t="s">
        <v>9182</v>
      </c>
      <c r="BC50" s="1" t="s">
        <v>28048</v>
      </c>
      <c r="BD50" s="1" t="s">
        <v>27284</v>
      </c>
      <c r="BE50" s="1" t="s">
        <v>18857</v>
      </c>
      <c r="BF50" s="1" t="s">
        <v>20808</v>
      </c>
      <c r="BG50" s="1" t="s">
        <v>28049</v>
      </c>
      <c r="BH50" s="1" t="s">
        <v>7970</v>
      </c>
      <c r="BI50" s="1" t="s">
        <v>27437</v>
      </c>
      <c r="BJ50" s="1" t="s">
        <v>28050</v>
      </c>
      <c r="BK50" s="1" t="s">
        <v>26324</v>
      </c>
      <c r="BL50" s="1" t="s">
        <v>13666</v>
      </c>
      <c r="BM50" s="1" t="s">
        <v>14507</v>
      </c>
      <c r="BN50" s="1" t="s">
        <v>6337</v>
      </c>
      <c r="BO50" s="1" t="s">
        <v>10864</v>
      </c>
      <c r="BP50" s="1" t="s">
        <v>10342</v>
      </c>
      <c r="BQ50" s="1" t="s">
        <v>14169</v>
      </c>
      <c r="BR50" s="1" t="s">
        <v>19812</v>
      </c>
      <c r="BS50" s="1" t="s">
        <v>5465</v>
      </c>
      <c r="BT50" s="1" t="s">
        <v>28051</v>
      </c>
      <c r="BU50" s="1" t="s">
        <v>5507</v>
      </c>
      <c r="BV50" s="1" t="s">
        <v>17582</v>
      </c>
      <c r="BW50" s="1" t="s">
        <v>27599</v>
      </c>
      <c r="BX50" s="1" t="s">
        <v>6964</v>
      </c>
      <c r="BY50" s="1" t="s">
        <v>17815</v>
      </c>
      <c r="BZ50" s="1" t="s">
        <v>6822</v>
      </c>
      <c r="CA50" s="1" t="s">
        <v>10603</v>
      </c>
      <c r="CB50" s="1" t="s">
        <v>18392</v>
      </c>
      <c r="CC50" s="1" t="s">
        <v>7023</v>
      </c>
      <c r="CD50" s="1" t="s">
        <v>21526</v>
      </c>
      <c r="CE50" s="1" t="s">
        <v>28052</v>
      </c>
      <c r="CF50" s="1" t="s">
        <v>28053</v>
      </c>
      <c r="CG50" s="1" t="s">
        <v>20209</v>
      </c>
      <c r="CH50" s="1" t="s">
        <v>28054</v>
      </c>
      <c r="CI50" s="1" t="s">
        <v>5567</v>
      </c>
      <c r="CJ50" s="1" t="s">
        <v>8738</v>
      </c>
      <c r="CK50" s="1" t="s">
        <v>20730</v>
      </c>
      <c r="CL50" s="1" t="s">
        <v>23636</v>
      </c>
      <c r="CM50" s="1" t="s">
        <v>17908</v>
      </c>
      <c r="CN50" s="1" t="s">
        <v>20047</v>
      </c>
      <c r="CO50" s="1" t="s">
        <v>19072</v>
      </c>
      <c r="CP50" s="1" t="s">
        <v>14874</v>
      </c>
      <c r="CQ50" s="1" t="s">
        <v>28055</v>
      </c>
      <c r="CR50" s="1" t="s">
        <v>15712</v>
      </c>
      <c r="CS50" s="1" t="s">
        <v>25587</v>
      </c>
      <c r="CT50" s="1" t="s">
        <v>6699</v>
      </c>
      <c r="CU50" s="1" t="s">
        <v>24028</v>
      </c>
      <c r="CV50" s="1" t="s">
        <v>8081</v>
      </c>
      <c r="CW50" s="1" t="s">
        <v>28056</v>
      </c>
      <c r="CX50" s="1" t="s">
        <v>24808</v>
      </c>
      <c r="CY50" s="1" t="s">
        <v>18816</v>
      </c>
      <c r="CZ50" s="1" t="s">
        <v>8762</v>
      </c>
      <c r="DA50" s="1" t="s">
        <v>28057</v>
      </c>
      <c r="DB50" s="1" t="s">
        <v>18932</v>
      </c>
      <c r="DC50" s="1" t="s">
        <v>28058</v>
      </c>
      <c r="DD50" s="1" t="s">
        <v>18431</v>
      </c>
      <c r="DE50" s="1" t="s">
        <v>17396</v>
      </c>
      <c r="DF50" s="1" t="s">
        <v>8148</v>
      </c>
      <c r="DG50" s="1" t="s">
        <v>18169</v>
      </c>
      <c r="DH50" s="1" t="s">
        <v>14172</v>
      </c>
      <c r="DI50" s="1" t="s">
        <v>10602</v>
      </c>
      <c r="DJ50" s="1" t="s">
        <v>9925</v>
      </c>
      <c r="DK50" s="1" t="s">
        <v>12320</v>
      </c>
      <c r="DL50" s="1" t="s">
        <v>20583</v>
      </c>
      <c r="DM50" s="1" t="s">
        <v>15113</v>
      </c>
      <c r="DN50" s="1" t="s">
        <v>18592</v>
      </c>
      <c r="DO50" s="1" t="s">
        <v>28059</v>
      </c>
      <c r="DP50" s="1" t="s">
        <v>28060</v>
      </c>
      <c r="DQ50" s="1" t="s">
        <v>27528</v>
      </c>
      <c r="DR50" s="1" t="s">
        <v>12095</v>
      </c>
      <c r="DS50" s="1" t="s">
        <v>8041</v>
      </c>
      <c r="DT50" s="1" t="s">
        <v>28061</v>
      </c>
      <c r="DU50" s="1" t="s">
        <v>23804</v>
      </c>
      <c r="DV50" s="1" t="s">
        <v>8356</v>
      </c>
      <c r="DW50" s="1" t="s">
        <v>21171</v>
      </c>
      <c r="DX50" s="1" t="s">
        <v>11055</v>
      </c>
      <c r="DY50" s="1" t="s">
        <v>10481</v>
      </c>
      <c r="DZ50" s="1" t="s">
        <v>28062</v>
      </c>
      <c r="EA50" s="1" t="s">
        <v>26041</v>
      </c>
      <c r="EB50" s="1" t="s">
        <v>9863</v>
      </c>
      <c r="EC50" s="1" t="s">
        <v>28063</v>
      </c>
      <c r="ED50" s="1" t="s">
        <v>7780</v>
      </c>
      <c r="EE50" s="1" t="s">
        <v>15692</v>
      </c>
      <c r="EF50" s="1" t="s">
        <v>28064</v>
      </c>
      <c r="EG50" s="1" t="s">
        <v>8043</v>
      </c>
      <c r="EH50" s="1" t="s">
        <v>14782</v>
      </c>
      <c r="EI50" s="1" t="s">
        <v>5723</v>
      </c>
      <c r="EJ50" s="1" t="s">
        <v>14999</v>
      </c>
      <c r="EK50" s="1" t="s">
        <v>28065</v>
      </c>
      <c r="EL50" s="1" t="s">
        <v>25215</v>
      </c>
      <c r="EM50" s="1" t="s">
        <v>9500</v>
      </c>
      <c r="EN50" s="1" t="s">
        <v>25587</v>
      </c>
      <c r="EO50" s="1" t="s">
        <v>28066</v>
      </c>
      <c r="EP50" s="1" t="s">
        <v>25225</v>
      </c>
      <c r="EQ50" s="1" t="s">
        <v>24448</v>
      </c>
      <c r="ER50" s="1" t="s">
        <v>28067</v>
      </c>
      <c r="ES50" s="1" t="s">
        <v>23961</v>
      </c>
      <c r="ET50" s="1" t="s">
        <v>23146</v>
      </c>
      <c r="EU50" s="1" t="s">
        <v>15479</v>
      </c>
      <c r="EV50" s="1" t="s">
        <v>5878</v>
      </c>
      <c r="EW50" s="1" t="s">
        <v>8610</v>
      </c>
      <c r="EX50" s="1" t="s">
        <v>6020</v>
      </c>
      <c r="EY50" s="1" t="s">
        <v>24118</v>
      </c>
      <c r="EZ50" s="1" t="s">
        <v>19335</v>
      </c>
      <c r="FA50" s="1" t="s">
        <v>6330</v>
      </c>
      <c r="FB50" s="1" t="s">
        <v>16178</v>
      </c>
      <c r="FC50" s="1" t="s">
        <v>26202</v>
      </c>
      <c r="FD50" s="1" t="s">
        <v>16102</v>
      </c>
      <c r="FE50" s="1" t="s">
        <v>25416</v>
      </c>
      <c r="FF50" s="1" t="s">
        <v>25416</v>
      </c>
      <c r="FG50" s="1" t="s">
        <v>25587</v>
      </c>
      <c r="FH50" s="1" t="s">
        <v>26453</v>
      </c>
      <c r="FI50" s="1" t="s">
        <v>20820</v>
      </c>
      <c r="FJ50" s="1" t="s">
        <v>25853</v>
      </c>
      <c r="FK50" s="1" t="s">
        <v>8131</v>
      </c>
      <c r="FL50" s="1" t="s">
        <v>28068</v>
      </c>
      <c r="FM50" s="1" t="s">
        <v>15448</v>
      </c>
      <c r="FN50" s="1" t="s">
        <v>8573</v>
      </c>
      <c r="FO50" s="1" t="s">
        <v>7171</v>
      </c>
      <c r="FP50" s="1" t="s">
        <v>9995</v>
      </c>
      <c r="FQ50" s="1" t="s">
        <v>18412</v>
      </c>
      <c r="FR50" s="1" t="s">
        <v>8823</v>
      </c>
      <c r="FS50" s="1" t="s">
        <v>28069</v>
      </c>
      <c r="FT50" s="1" t="s">
        <v>10964</v>
      </c>
      <c r="FU50" s="1" t="s">
        <v>28070</v>
      </c>
      <c r="FV50" s="1" t="s">
        <v>17589</v>
      </c>
      <c r="FW50" s="1" t="s">
        <v>28071</v>
      </c>
      <c r="FX50" s="1" t="s">
        <v>17630</v>
      </c>
      <c r="FY50" s="1" t="s">
        <v>6193</v>
      </c>
      <c r="FZ50" s="1" t="s">
        <v>26196</v>
      </c>
      <c r="GA50" s="1" t="s">
        <v>7723</v>
      </c>
      <c r="GB50" s="1" t="s">
        <v>12370</v>
      </c>
      <c r="GC50" s="1" t="s">
        <v>28072</v>
      </c>
      <c r="GD50" s="1" t="s">
        <v>7669</v>
      </c>
      <c r="GE50" s="1" t="s">
        <v>11022</v>
      </c>
      <c r="GF50" s="1" t="s">
        <v>7604</v>
      </c>
      <c r="GG50" s="1" t="s">
        <v>28073</v>
      </c>
      <c r="GH50" s="1" t="s">
        <v>8105</v>
      </c>
      <c r="GI50" s="1" t="s">
        <v>26045</v>
      </c>
      <c r="GJ50" s="1" t="s">
        <v>24453</v>
      </c>
      <c r="GK50" s="1" t="s">
        <v>5297</v>
      </c>
      <c r="GL50" s="1" t="s">
        <v>18473</v>
      </c>
      <c r="GM50" s="1" t="s">
        <v>19791</v>
      </c>
      <c r="GN50" s="1" t="s">
        <v>19860</v>
      </c>
      <c r="GO50" s="1" t="s">
        <v>28074</v>
      </c>
      <c r="GP50" s="1" t="s">
        <v>6057</v>
      </c>
      <c r="GQ50" s="1" t="s">
        <v>23197</v>
      </c>
      <c r="GR50" s="1" t="s">
        <v>19202</v>
      </c>
      <c r="GS50" s="1" t="s">
        <v>8694</v>
      </c>
      <c r="GT50" s="1" t="s">
        <v>9334</v>
      </c>
      <c r="GU50" s="1" t="s">
        <v>18738</v>
      </c>
      <c r="GV50" s="1" t="s">
        <v>5437</v>
      </c>
      <c r="GW50" s="1" t="s">
        <v>12316</v>
      </c>
      <c r="GX50" s="1" t="s">
        <v>21568</v>
      </c>
      <c r="GY50" s="1" t="s">
        <v>28075</v>
      </c>
      <c r="GZ50" s="1" t="s">
        <v>7768</v>
      </c>
      <c r="HA50" s="1" t="s">
        <v>28076</v>
      </c>
      <c r="HB50" s="1" t="s">
        <v>16005</v>
      </c>
      <c r="HC50" s="1" t="s">
        <v>26481</v>
      </c>
      <c r="HD50" s="1" t="s">
        <v>25249</v>
      </c>
      <c r="HE50" s="1" t="s">
        <v>28077</v>
      </c>
      <c r="HF50" s="1" t="s">
        <v>11858</v>
      </c>
      <c r="HG50" s="1" t="s">
        <v>28078</v>
      </c>
      <c r="HH50" s="1" t="s">
        <v>25587</v>
      </c>
      <c r="HI50" s="1" t="s">
        <v>10215</v>
      </c>
      <c r="HJ50" s="1" t="s">
        <v>8531</v>
      </c>
      <c r="HK50" s="1" t="s">
        <v>26283</v>
      </c>
      <c r="HL50" s="1" t="s">
        <v>8554</v>
      </c>
      <c r="HM50" s="1" t="s">
        <v>23114</v>
      </c>
      <c r="HN50" s="1" t="s">
        <v>11936</v>
      </c>
      <c r="HO50" s="1" t="s">
        <v>28079</v>
      </c>
      <c r="HP50" s="1" t="s">
        <v>7124</v>
      </c>
      <c r="HQ50" s="1" t="s">
        <v>10731</v>
      </c>
      <c r="HR50" s="1" t="s">
        <v>6921</v>
      </c>
      <c r="HS50" s="1" t="s">
        <v>5413</v>
      </c>
      <c r="HT50" s="1" t="s">
        <v>24499</v>
      </c>
      <c r="HU50" s="1" t="s">
        <v>28080</v>
      </c>
      <c r="HV50" s="1" t="s">
        <v>6919</v>
      </c>
      <c r="HW50" s="1" t="s">
        <v>18872</v>
      </c>
      <c r="HX50" s="1" t="s">
        <v>9591</v>
      </c>
      <c r="HY50" s="1" t="s">
        <v>25810</v>
      </c>
      <c r="HZ50" s="1" t="s">
        <v>21568</v>
      </c>
      <c r="IA50" s="1" t="s">
        <v>13929</v>
      </c>
      <c r="IB50" s="1" t="s">
        <v>26640</v>
      </c>
      <c r="IC50" s="1" t="s">
        <v>20583</v>
      </c>
      <c r="ID50" s="1" t="s">
        <v>25002</v>
      </c>
      <c r="IE50" s="1" t="s">
        <v>19205</v>
      </c>
      <c r="IF50" s="1" t="s">
        <v>28081</v>
      </c>
      <c r="IG50" s="1" t="s">
        <v>14840</v>
      </c>
      <c r="IH50" s="1" t="s">
        <v>5545</v>
      </c>
      <c r="II50" s="1" t="s">
        <v>28082</v>
      </c>
      <c r="IJ50" s="1" t="s">
        <v>26507</v>
      </c>
      <c r="IK50" s="1" t="s">
        <v>10014</v>
      </c>
      <c r="IL50" s="1" t="s">
        <v>27352</v>
      </c>
      <c r="IM50" s="1" t="s">
        <v>9988</v>
      </c>
      <c r="IN50" s="1" t="s">
        <v>28083</v>
      </c>
      <c r="IO50" s="1" t="s">
        <v>10593</v>
      </c>
      <c r="IP50" s="1" t="s">
        <v>25587</v>
      </c>
      <c r="IQ50" s="1" t="s">
        <v>16203</v>
      </c>
      <c r="IR50" s="1" t="s">
        <v>23838</v>
      </c>
      <c r="IS50" s="1" t="s">
        <v>25153</v>
      </c>
      <c r="IT50" s="1" t="s">
        <v>28084</v>
      </c>
      <c r="IU50" s="1" t="s">
        <v>19921</v>
      </c>
      <c r="IV50" s="1" t="s">
        <v>5738</v>
      </c>
      <c r="IW50" s="1" t="s">
        <v>17249</v>
      </c>
      <c r="IX50" s="1" t="s">
        <v>8990</v>
      </c>
      <c r="IY50" s="1" t="s">
        <v>20223</v>
      </c>
      <c r="IZ50" s="1" t="s">
        <v>9037</v>
      </c>
      <c r="JA50" s="1" t="s">
        <v>14132</v>
      </c>
      <c r="JB50" s="1" t="s">
        <v>19171</v>
      </c>
      <c r="JC50" s="1" t="s">
        <v>23907</v>
      </c>
      <c r="JD50" s="1" t="s">
        <v>6079</v>
      </c>
      <c r="JE50" s="1" t="s">
        <v>27058</v>
      </c>
      <c r="JF50" s="1" t="s">
        <v>22820</v>
      </c>
      <c r="JG50" s="1" t="s">
        <v>28085</v>
      </c>
      <c r="JH50" s="1" t="s">
        <v>5878</v>
      </c>
      <c r="JI50" s="1" t="s">
        <v>28086</v>
      </c>
      <c r="JJ50" s="1" t="s">
        <v>24161</v>
      </c>
      <c r="JK50" s="1" t="s">
        <v>25867</v>
      </c>
      <c r="JL50" s="1" t="s">
        <v>5413</v>
      </c>
      <c r="JM50" s="1" t="s">
        <v>9580</v>
      </c>
      <c r="JN50" s="1" t="s">
        <v>20908</v>
      </c>
      <c r="JO50" s="1" t="s">
        <v>9352</v>
      </c>
      <c r="JP50" s="1" t="s">
        <v>6970</v>
      </c>
      <c r="JQ50" s="1" t="s">
        <v>11798</v>
      </c>
      <c r="JR50" s="1" t="s">
        <v>20733</v>
      </c>
      <c r="JS50" s="1" t="s">
        <v>14853</v>
      </c>
      <c r="JT50" s="1" t="s">
        <v>6213</v>
      </c>
      <c r="JU50" s="1" t="s">
        <v>18496</v>
      </c>
      <c r="JV50" s="1" t="s">
        <v>5383</v>
      </c>
      <c r="JW50" s="1" t="s">
        <v>24458</v>
      </c>
      <c r="JX50" s="1" t="s">
        <v>18214</v>
      </c>
      <c r="JY50" s="1" t="s">
        <v>8605</v>
      </c>
      <c r="JZ50" s="1" t="s">
        <v>7355</v>
      </c>
      <c r="KA50" s="1" t="s">
        <v>20675</v>
      </c>
      <c r="KB50" s="1" t="s">
        <v>28087</v>
      </c>
      <c r="KC50" s="1" t="s">
        <v>6603</v>
      </c>
      <c r="KD50" s="1" t="s">
        <v>17338</v>
      </c>
      <c r="KE50" s="1" t="s">
        <v>19586</v>
      </c>
      <c r="KF50" s="1" t="s">
        <v>21289</v>
      </c>
      <c r="KG50" s="1" t="s">
        <v>28088</v>
      </c>
      <c r="KH50" s="1" t="s">
        <v>18012</v>
      </c>
      <c r="KI50" s="1" t="s">
        <v>23111</v>
      </c>
      <c r="KJ50" s="1" t="s">
        <v>26740</v>
      </c>
      <c r="KK50" s="1" t="s">
        <v>10964</v>
      </c>
      <c r="KL50" s="1" t="s">
        <v>6921</v>
      </c>
      <c r="KM50" s="1" t="s">
        <v>18315</v>
      </c>
      <c r="KN50" s="1" t="s">
        <v>9848</v>
      </c>
      <c r="KO50" s="1" t="s">
        <v>11085</v>
      </c>
      <c r="KP50" s="1" t="s">
        <v>8121</v>
      </c>
      <c r="KQ50" s="1" t="s">
        <v>17359</v>
      </c>
      <c r="KR50" s="1" t="s">
        <v>12049</v>
      </c>
      <c r="KS50" s="1" t="s">
        <v>15592</v>
      </c>
      <c r="KT50" s="1" t="s">
        <v>10785</v>
      </c>
      <c r="KU50" s="1" t="s">
        <v>6747</v>
      </c>
      <c r="KV50" s="1" t="s">
        <v>16494</v>
      </c>
      <c r="KW50" s="1" t="s">
        <v>28089</v>
      </c>
      <c r="KX50" s="1" t="s">
        <v>5902</v>
      </c>
      <c r="KY50" s="1" t="s">
        <v>15318</v>
      </c>
      <c r="KZ50" s="1" t="s">
        <v>26075</v>
      </c>
      <c r="LA50" s="1" t="s">
        <v>28090</v>
      </c>
      <c r="LB50" s="1" t="s">
        <v>16640</v>
      </c>
      <c r="LC50" s="1" t="s">
        <v>28091</v>
      </c>
      <c r="LD50" s="1" t="s">
        <v>18430</v>
      </c>
      <c r="LE50" s="1" t="s">
        <v>28092</v>
      </c>
      <c r="LF50" s="1" t="s">
        <v>7975</v>
      </c>
      <c r="LG50" s="1" t="s">
        <v>14798</v>
      </c>
      <c r="LH50" s="1" t="s">
        <v>25390</v>
      </c>
      <c r="LI50" s="1" t="s">
        <v>17796</v>
      </c>
      <c r="LJ50" s="1" t="s">
        <v>11314</v>
      </c>
      <c r="LK50" s="1" t="s">
        <v>6109</v>
      </c>
      <c r="LL50" s="1" t="s">
        <v>10800</v>
      </c>
      <c r="LM50" s="1" t="s">
        <v>10182</v>
      </c>
      <c r="LN50" s="1" t="s">
        <v>21025</v>
      </c>
      <c r="LO50" s="1" t="s">
        <v>5785</v>
      </c>
      <c r="LP50" s="1" t="s">
        <v>28093</v>
      </c>
      <c r="LQ50" s="1" t="s">
        <v>6597</v>
      </c>
      <c r="LR50" s="1" t="s">
        <v>17282</v>
      </c>
      <c r="LS50" s="1" t="s">
        <v>11670</v>
      </c>
      <c r="LT50" s="1" t="s">
        <v>26828</v>
      </c>
      <c r="LU50" s="1" t="s">
        <v>25971</v>
      </c>
      <c r="LV50" s="1" t="s">
        <v>21289</v>
      </c>
      <c r="LW50" s="1" t="s">
        <v>12226</v>
      </c>
      <c r="LX50" s="1" t="s">
        <v>25987</v>
      </c>
      <c r="LY50" s="1" t="s">
        <v>28094</v>
      </c>
      <c r="LZ50" s="1" t="s">
        <v>28095</v>
      </c>
      <c r="MA50" s="1" t="s">
        <v>18507</v>
      </c>
      <c r="MB50" s="1" t="s">
        <v>27740</v>
      </c>
      <c r="MC50" s="1" t="s">
        <v>9687</v>
      </c>
      <c r="MD50" s="1" t="s">
        <v>28096</v>
      </c>
      <c r="ME50" s="1" t="s">
        <v>28097</v>
      </c>
      <c r="MF50" s="1" t="s">
        <v>6024</v>
      </c>
      <c r="MG50" s="1" t="s">
        <v>19073</v>
      </c>
      <c r="MH50" s="1" t="s">
        <v>28098</v>
      </c>
      <c r="MI50" s="1" t="s">
        <v>11428</v>
      </c>
      <c r="MJ50" s="1" t="s">
        <v>18213</v>
      </c>
      <c r="MK50" s="1" t="s">
        <v>9695</v>
      </c>
      <c r="ML50" s="1" t="s">
        <v>20707</v>
      </c>
      <c r="MM50" s="1" t="s">
        <v>18413</v>
      </c>
      <c r="MN50" s="1" t="s">
        <v>21583</v>
      </c>
      <c r="MO50" s="1" t="s">
        <v>6525</v>
      </c>
      <c r="MP50" s="1" t="s">
        <v>8100</v>
      </c>
      <c r="MQ50" s="1" t="s">
        <v>28099</v>
      </c>
      <c r="MR50" s="1" t="s">
        <v>14127</v>
      </c>
      <c r="MS50" s="1" t="s">
        <v>18240</v>
      </c>
      <c r="MT50" s="1" t="s">
        <v>14871</v>
      </c>
      <c r="MU50" s="1" t="s">
        <v>12525</v>
      </c>
      <c r="MV50" s="1" t="s">
        <v>17584</v>
      </c>
      <c r="MW50" s="1" t="s">
        <v>28087</v>
      </c>
      <c r="MX50" s="1" t="s">
        <v>28100</v>
      </c>
      <c r="MY50" s="1" t="s">
        <v>28101</v>
      </c>
      <c r="MZ50" s="1" t="s">
        <v>28102</v>
      </c>
      <c r="NA50" s="1" t="s">
        <v>25566</v>
      </c>
      <c r="NB50" s="1" t="s">
        <v>28103</v>
      </c>
      <c r="NC50" s="1" t="s">
        <v>18797</v>
      </c>
      <c r="ND50" s="1" t="s">
        <v>7874</v>
      </c>
      <c r="NE50" s="1" t="s">
        <v>5682</v>
      </c>
      <c r="NF50" s="1" t="s">
        <v>24592</v>
      </c>
      <c r="NG50" s="1" t="s">
        <v>5400</v>
      </c>
      <c r="NH50" s="1" t="s">
        <v>28104</v>
      </c>
      <c r="NI50" s="1" t="s">
        <v>25030</v>
      </c>
      <c r="NJ50" s="1" t="s">
        <v>6231</v>
      </c>
      <c r="NK50" s="1" t="s">
        <v>13415</v>
      </c>
      <c r="NL50" s="1" t="s">
        <v>20270</v>
      </c>
      <c r="NM50" s="1" t="s">
        <v>11128</v>
      </c>
      <c r="NN50" s="1" t="s">
        <v>19017</v>
      </c>
      <c r="NO50" s="1" t="s">
        <v>19314</v>
      </c>
      <c r="NP50" s="1" t="s">
        <v>10219</v>
      </c>
      <c r="NQ50" s="1" t="s">
        <v>11878</v>
      </c>
      <c r="NR50" s="1" t="s">
        <v>6789</v>
      </c>
      <c r="NS50" s="1" t="s">
        <v>21467</v>
      </c>
      <c r="NT50" s="1" t="s">
        <v>21360</v>
      </c>
      <c r="NU50" s="1" t="s">
        <v>15682</v>
      </c>
      <c r="NV50" s="1" t="s">
        <v>5668</v>
      </c>
      <c r="NW50" s="1" t="s">
        <v>28105</v>
      </c>
      <c r="NX50" s="1" t="s">
        <v>7033</v>
      </c>
      <c r="NY50" s="1" t="s">
        <v>17464</v>
      </c>
      <c r="NZ50" s="1" t="s">
        <v>17569</v>
      </c>
      <c r="OA50" s="1" t="s">
        <v>7380</v>
      </c>
      <c r="OB50" s="1" t="s">
        <v>14561</v>
      </c>
      <c r="OC50" s="1" t="s">
        <v>23812</v>
      </c>
      <c r="OD50" s="1" t="s">
        <v>14540</v>
      </c>
      <c r="OE50" s="1" t="s">
        <v>15669</v>
      </c>
      <c r="OF50" s="1" t="s">
        <v>8253</v>
      </c>
      <c r="OG50" s="1" t="s">
        <v>28106</v>
      </c>
      <c r="OH50" s="1" t="s">
        <v>8956</v>
      </c>
      <c r="OI50" s="1" t="s">
        <v>28107</v>
      </c>
      <c r="OJ50" s="1" t="s">
        <v>20449</v>
      </c>
      <c r="OK50" s="1" t="s">
        <v>18238</v>
      </c>
      <c r="OL50" s="1" t="s">
        <v>24444</v>
      </c>
      <c r="OM50" s="1" t="s">
        <v>23830</v>
      </c>
      <c r="ON50" s="1" t="s">
        <v>12106</v>
      </c>
      <c r="OO50" s="1" t="s">
        <v>14878</v>
      </c>
      <c r="OP50" s="1" t="s">
        <v>18731</v>
      </c>
      <c r="OQ50" s="1" t="s">
        <v>18507</v>
      </c>
      <c r="OR50" s="1" t="s">
        <v>10258</v>
      </c>
      <c r="OS50" s="1" t="s">
        <v>6518</v>
      </c>
      <c r="OT50" s="1" t="s">
        <v>28108</v>
      </c>
      <c r="OU50" s="1" t="s">
        <v>17704</v>
      </c>
      <c r="OV50" s="1" t="s">
        <v>24362</v>
      </c>
      <c r="OW50" s="1" t="s">
        <v>20364</v>
      </c>
      <c r="OX50" s="1" t="s">
        <v>19621</v>
      </c>
      <c r="OY50" s="1" t="s">
        <v>26729</v>
      </c>
      <c r="OZ50" s="1" t="s">
        <v>6336</v>
      </c>
      <c r="PA50" s="1" t="s">
        <v>7344</v>
      </c>
      <c r="PB50" s="1" t="s">
        <v>12303</v>
      </c>
      <c r="PC50" s="1" t="s">
        <v>6667</v>
      </c>
      <c r="PD50" s="1" t="s">
        <v>18760</v>
      </c>
      <c r="PE50" s="1" t="s">
        <v>28109</v>
      </c>
      <c r="PF50" s="1" t="s">
        <v>18434</v>
      </c>
      <c r="PG50" s="1" t="s">
        <v>24781</v>
      </c>
      <c r="PH50" s="1" t="s">
        <v>24220</v>
      </c>
      <c r="PI50" s="1" t="s">
        <v>21014</v>
      </c>
      <c r="PJ50" s="1" t="s">
        <v>10105</v>
      </c>
      <c r="PK50" s="1" t="s">
        <v>24847</v>
      </c>
      <c r="PL50" s="1" t="s">
        <v>6376</v>
      </c>
      <c r="PM50" s="1" t="s">
        <v>9930</v>
      </c>
      <c r="PN50" s="1" t="s">
        <v>27367</v>
      </c>
      <c r="PO50" s="1" t="s">
        <v>28110</v>
      </c>
      <c r="PP50" s="1" t="s">
        <v>15620</v>
      </c>
      <c r="PQ50" s="1" t="s">
        <v>28111</v>
      </c>
      <c r="PR50" s="1" t="s">
        <v>15527</v>
      </c>
      <c r="PS50" s="1" t="s">
        <v>18174</v>
      </c>
      <c r="PT50" s="1" t="s">
        <v>16538</v>
      </c>
      <c r="PU50" s="1" t="s">
        <v>20894</v>
      </c>
      <c r="PV50" s="1" t="s">
        <v>25392</v>
      </c>
      <c r="PW50" s="1" t="s">
        <v>6667</v>
      </c>
      <c r="PX50" s="1" t="s">
        <v>25025</v>
      </c>
      <c r="PY50" s="1" t="s">
        <v>28112</v>
      </c>
      <c r="PZ50" s="1" t="s">
        <v>28113</v>
      </c>
      <c r="QA50" s="1" t="s">
        <v>18045</v>
      </c>
      <c r="QB50" s="1" t="s">
        <v>28114</v>
      </c>
      <c r="QC50" s="1" t="s">
        <v>27323</v>
      </c>
      <c r="QD50" s="1" t="s">
        <v>27454</v>
      </c>
      <c r="QE50" s="1" t="s">
        <v>5936</v>
      </c>
      <c r="QF50" s="1" t="s">
        <v>25196</v>
      </c>
      <c r="QG50" s="1" t="s">
        <v>8893</v>
      </c>
      <c r="QH50" s="1" t="s">
        <v>22974</v>
      </c>
      <c r="QI50" s="1" t="s">
        <v>25665</v>
      </c>
      <c r="QJ50" s="1" t="s">
        <v>28115</v>
      </c>
      <c r="QK50" s="1" t="s">
        <v>27162</v>
      </c>
      <c r="QL50" s="1" t="s">
        <v>13910</v>
      </c>
      <c r="QM50" s="1" t="s">
        <v>6081</v>
      </c>
      <c r="QN50" s="1" t="s">
        <v>5796</v>
      </c>
      <c r="QO50" s="1" t="s">
        <v>24173</v>
      </c>
      <c r="QP50" s="1" t="s">
        <v>28116</v>
      </c>
      <c r="QQ50" s="1" t="s">
        <v>7428</v>
      </c>
      <c r="QR50" s="1" t="s">
        <v>11488</v>
      </c>
      <c r="QS50" s="1" t="s">
        <v>6428</v>
      </c>
      <c r="QT50" s="1" t="s">
        <v>9831</v>
      </c>
      <c r="QU50" s="1" t="s">
        <v>10522</v>
      </c>
      <c r="QV50" s="1" t="s">
        <v>28117</v>
      </c>
      <c r="QW50" s="1" t="s">
        <v>10873</v>
      </c>
      <c r="QX50" s="1" t="s">
        <v>28118</v>
      </c>
      <c r="QY50" s="1" t="s">
        <v>28119</v>
      </c>
      <c r="QZ50" s="1" t="s">
        <v>26238</v>
      </c>
      <c r="RA50" s="1" t="s">
        <v>19489</v>
      </c>
      <c r="RB50" s="1" t="s">
        <v>18533</v>
      </c>
      <c r="RC50" s="1" t="s">
        <v>8245</v>
      </c>
      <c r="RD50" s="1" t="s">
        <v>6267</v>
      </c>
      <c r="RE50" s="1" t="s">
        <v>14298</v>
      </c>
      <c r="RF50" s="1" t="s">
        <v>23253</v>
      </c>
      <c r="RG50" s="1" t="s">
        <v>9427</v>
      </c>
      <c r="RH50" s="1" t="s">
        <v>6136</v>
      </c>
      <c r="RI50" s="1" t="s">
        <v>26076</v>
      </c>
      <c r="RJ50" s="1" t="s">
        <v>9867</v>
      </c>
      <c r="RK50" s="1" t="s">
        <v>5503</v>
      </c>
      <c r="RL50" s="1" t="s">
        <v>28120</v>
      </c>
      <c r="RM50" s="1" t="s">
        <v>20999</v>
      </c>
      <c r="RN50" s="1" t="s">
        <v>10798</v>
      </c>
      <c r="RO50" s="1" t="s">
        <v>8309</v>
      </c>
      <c r="RP50" s="1" t="s">
        <v>19789</v>
      </c>
      <c r="RQ50" s="1" t="s">
        <v>21316</v>
      </c>
      <c r="RR50" s="1" t="s">
        <v>28121</v>
      </c>
      <c r="RS50" s="1" t="s">
        <v>20302</v>
      </c>
      <c r="RT50" s="1" t="s">
        <v>8312</v>
      </c>
      <c r="RU50" s="1" t="s">
        <v>27712</v>
      </c>
      <c r="RV50" s="1" t="s">
        <v>15841</v>
      </c>
      <c r="RW50" s="1" t="s">
        <v>28122</v>
      </c>
      <c r="RX50" s="1" t="s">
        <v>25402</v>
      </c>
      <c r="RY50" s="1" t="s">
        <v>7197</v>
      </c>
      <c r="RZ50" s="1" t="s">
        <v>19016</v>
      </c>
      <c r="SA50" s="1" t="s">
        <v>22893</v>
      </c>
      <c r="SB50" s="1" t="s">
        <v>26850</v>
      </c>
      <c r="SC50" s="1" t="s">
        <v>25064</v>
      </c>
      <c r="SD50" s="1" t="s">
        <v>26569</v>
      </c>
      <c r="SE50" s="1" t="s">
        <v>8894</v>
      </c>
      <c r="SF50" s="1" t="s">
        <v>8190</v>
      </c>
      <c r="SG50" s="1" t="s">
        <v>11950</v>
      </c>
      <c r="SH50" s="1" t="s">
        <v>18426</v>
      </c>
      <c r="SI50" s="1" t="s">
        <v>28103</v>
      </c>
      <c r="SJ50" s="1" t="s">
        <v>20839</v>
      </c>
      <c r="SK50" s="1" t="s">
        <v>13743</v>
      </c>
      <c r="SL50" s="1" t="s">
        <v>25243</v>
      </c>
      <c r="SM50" s="1" t="s">
        <v>20256</v>
      </c>
      <c r="SN50" s="1" t="s">
        <v>28123</v>
      </c>
      <c r="SO50" s="1" t="s">
        <v>5932</v>
      </c>
      <c r="SP50" s="1" t="s">
        <v>28124</v>
      </c>
      <c r="SQ50" s="1" t="s">
        <v>6592</v>
      </c>
      <c r="SR50" s="1" t="s">
        <v>28125</v>
      </c>
      <c r="SS50" s="1" t="s">
        <v>25137</v>
      </c>
      <c r="ST50" s="1" t="s">
        <v>26948</v>
      </c>
      <c r="SU50" s="1" t="s">
        <v>26342</v>
      </c>
      <c r="SV50" s="1" t="s">
        <v>27166</v>
      </c>
      <c r="SW50" s="1" t="s">
        <v>10569</v>
      </c>
      <c r="SX50" s="1" t="s">
        <v>17899</v>
      </c>
      <c r="SY50" s="1" t="s">
        <v>28126</v>
      </c>
      <c r="SZ50" s="1" t="s">
        <v>19019</v>
      </c>
      <c r="TA50" s="1" t="s">
        <v>8509</v>
      </c>
      <c r="TB50" s="1" t="s">
        <v>18577</v>
      </c>
      <c r="TC50" s="1" t="s">
        <v>9706</v>
      </c>
      <c r="TD50" s="1" t="s">
        <v>28105</v>
      </c>
      <c r="TE50" s="1" t="s">
        <v>6983</v>
      </c>
      <c r="TF50" s="1" t="s">
        <v>28127</v>
      </c>
      <c r="TG50" s="1" t="s">
        <v>28128</v>
      </c>
      <c r="TH50" s="1" t="s">
        <v>28129</v>
      </c>
      <c r="TI50" s="1" t="s">
        <v>28130</v>
      </c>
      <c r="TJ50" s="1" t="s">
        <v>23375</v>
      </c>
      <c r="TK50" s="1" t="s">
        <v>17621</v>
      </c>
      <c r="TL50" s="1" t="s">
        <v>5375</v>
      </c>
      <c r="TM50" s="1" t="s">
        <v>8291</v>
      </c>
      <c r="TN50" s="1" t="s">
        <v>13548</v>
      </c>
      <c r="TO50" s="1" t="s">
        <v>14369</v>
      </c>
      <c r="TP50" s="1" t="s">
        <v>28131</v>
      </c>
      <c r="TQ50" s="1" t="s">
        <v>28132</v>
      </c>
      <c r="TR50" s="1" t="s">
        <v>9937</v>
      </c>
      <c r="TS50" s="1" t="s">
        <v>20238</v>
      </c>
      <c r="TT50" s="1" t="s">
        <v>10387</v>
      </c>
      <c r="TU50" s="1" t="s">
        <v>5520</v>
      </c>
      <c r="TV50" s="1" t="s">
        <v>5930</v>
      </c>
      <c r="TW50" s="1" t="s">
        <v>5846</v>
      </c>
      <c r="TX50" s="1" t="s">
        <v>12180</v>
      </c>
      <c r="TY50" s="1" t="s">
        <v>24707</v>
      </c>
      <c r="TZ50" s="1" t="s">
        <v>17931</v>
      </c>
      <c r="UA50" s="1" t="s">
        <v>9074</v>
      </c>
      <c r="UB50" s="1" t="s">
        <v>10654</v>
      </c>
      <c r="UC50" s="1" t="s">
        <v>9084</v>
      </c>
      <c r="UD50" s="1" t="s">
        <v>9078</v>
      </c>
      <c r="UE50" s="1" t="s">
        <v>24817</v>
      </c>
      <c r="UF50" s="1" t="s">
        <v>25420</v>
      </c>
      <c r="UG50" s="1" t="s">
        <v>25213</v>
      </c>
      <c r="UH50" s="1" t="s">
        <v>14138</v>
      </c>
      <c r="UI50" s="1" t="s">
        <v>8715</v>
      </c>
      <c r="UJ50" s="1" t="s">
        <v>23336</v>
      </c>
      <c r="UK50" s="1" t="s">
        <v>15674</v>
      </c>
      <c r="UL50" s="1" t="s">
        <v>13777</v>
      </c>
      <c r="UM50" s="1" t="s">
        <v>21560</v>
      </c>
      <c r="UN50" s="1" t="s">
        <v>16149</v>
      </c>
      <c r="UO50" s="1" t="s">
        <v>26132</v>
      </c>
      <c r="UP50" s="1" t="s">
        <v>21624</v>
      </c>
      <c r="UQ50" s="1" t="s">
        <v>21543</v>
      </c>
      <c r="UR50" s="1" t="s">
        <v>26132</v>
      </c>
      <c r="US50" s="1" t="s">
        <v>8079</v>
      </c>
      <c r="UT50" s="1" t="s">
        <v>6998</v>
      </c>
      <c r="UU50" s="1" t="s">
        <v>23172</v>
      </c>
      <c r="UV50" s="1" t="s">
        <v>5868</v>
      </c>
      <c r="UW50" s="1" t="s">
        <v>5940</v>
      </c>
      <c r="UX50" s="1" t="s">
        <v>15365</v>
      </c>
      <c r="UY50" s="1" t="s">
        <v>27440</v>
      </c>
      <c r="UZ50" s="1" t="s">
        <v>28133</v>
      </c>
      <c r="VA50" s="1" t="s">
        <v>28134</v>
      </c>
      <c r="VB50" s="1" t="s">
        <v>18835</v>
      </c>
      <c r="VC50" s="1" t="s">
        <v>27739</v>
      </c>
      <c r="VD50" s="1" t="s">
        <v>26884</v>
      </c>
      <c r="VE50" s="1" t="s">
        <v>6405</v>
      </c>
      <c r="VF50" s="1" t="s">
        <v>28135</v>
      </c>
      <c r="VG50" s="1" t="s">
        <v>14351</v>
      </c>
      <c r="VH50" s="1" t="s">
        <v>23091</v>
      </c>
      <c r="VI50" s="1" t="s">
        <v>28136</v>
      </c>
      <c r="VJ50" s="1" t="s">
        <v>9841</v>
      </c>
      <c r="VK50" s="1" t="s">
        <v>28137</v>
      </c>
      <c r="VL50" s="1" t="s">
        <v>9890</v>
      </c>
      <c r="VM50" s="1" t="s">
        <v>7330</v>
      </c>
      <c r="VN50" s="1" t="s">
        <v>11170</v>
      </c>
      <c r="VO50" s="1" t="s">
        <v>15807</v>
      </c>
      <c r="VP50" s="1" t="s">
        <v>28138</v>
      </c>
      <c r="VQ50" s="1" t="s">
        <v>28139</v>
      </c>
      <c r="VR50" s="1" t="s">
        <v>24017</v>
      </c>
      <c r="VS50" s="1" t="s">
        <v>19784</v>
      </c>
      <c r="VT50" s="1" t="s">
        <v>24024</v>
      </c>
      <c r="VU50" s="1" t="s">
        <v>7152</v>
      </c>
      <c r="VV50" s="1" t="s">
        <v>28140</v>
      </c>
      <c r="VW50" s="1" t="s">
        <v>23089</v>
      </c>
      <c r="VX50" s="1" t="s">
        <v>19874</v>
      </c>
      <c r="VY50" s="1" t="s">
        <v>6761</v>
      </c>
      <c r="VZ50" s="1" t="s">
        <v>17871</v>
      </c>
      <c r="WA50" s="1" t="s">
        <v>28141</v>
      </c>
      <c r="WB50" s="1" t="s">
        <v>28142</v>
      </c>
      <c r="WC50" s="1" t="s">
        <v>21019</v>
      </c>
      <c r="WD50" s="1" t="s">
        <v>8448</v>
      </c>
      <c r="WE50" s="1" t="s">
        <v>8750</v>
      </c>
      <c r="WF50" s="1" t="s">
        <v>28143</v>
      </c>
      <c r="WG50" s="1" t="s">
        <v>28064</v>
      </c>
      <c r="WH50" s="1" t="s">
        <v>28144</v>
      </c>
      <c r="WI50" s="1" t="s">
        <v>17769</v>
      </c>
      <c r="WJ50" s="1" t="s">
        <v>20128</v>
      </c>
      <c r="WK50" s="1" t="s">
        <v>14586</v>
      </c>
      <c r="WL50" s="1" t="s">
        <v>9341</v>
      </c>
      <c r="WM50" s="1" t="s">
        <v>25680</v>
      </c>
      <c r="WN50" s="1" t="s">
        <v>19900</v>
      </c>
      <c r="WO50" s="1" t="s">
        <v>28145</v>
      </c>
      <c r="WP50" s="1" t="s">
        <v>6144</v>
      </c>
      <c r="WQ50" s="1" t="s">
        <v>19972</v>
      </c>
      <c r="WR50" s="1" t="s">
        <v>20713</v>
      </c>
      <c r="WS50" s="1" t="s">
        <v>6029</v>
      </c>
      <c r="WT50" s="1" t="s">
        <v>20968</v>
      </c>
      <c r="WU50" s="1" t="s">
        <v>6451</v>
      </c>
      <c r="WV50" s="1" t="s">
        <v>12016</v>
      </c>
      <c r="WW50" s="1" t="s">
        <v>25188</v>
      </c>
      <c r="WX50" s="1" t="s">
        <v>19026</v>
      </c>
      <c r="WY50" s="1" t="s">
        <v>12327</v>
      </c>
      <c r="WZ50" s="1" t="s">
        <v>20649</v>
      </c>
      <c r="XA50" s="1" t="s">
        <v>5348</v>
      </c>
      <c r="XB50" s="1" t="s">
        <v>28146</v>
      </c>
      <c r="XC50" s="1" t="s">
        <v>28144</v>
      </c>
      <c r="XD50" s="1" t="s">
        <v>19476</v>
      </c>
      <c r="XE50" s="1" t="s">
        <v>13307</v>
      </c>
      <c r="XF50" s="1" t="s">
        <v>28147</v>
      </c>
      <c r="XG50" s="1" t="s">
        <v>28148</v>
      </c>
      <c r="XH50" s="1" t="s">
        <v>18430</v>
      </c>
      <c r="XI50" s="1" t="s">
        <v>12106</v>
      </c>
      <c r="XJ50" s="1" t="s">
        <v>6321</v>
      </c>
      <c r="XK50" s="1" t="s">
        <v>17849</v>
      </c>
      <c r="XL50" s="1" t="s">
        <v>21624</v>
      </c>
      <c r="XM50" s="1" t="s">
        <v>28149</v>
      </c>
      <c r="XN50" s="1" t="s">
        <v>13163</v>
      </c>
      <c r="XO50" s="1" t="s">
        <v>20417</v>
      </c>
      <c r="XP50" s="1" t="s">
        <v>28134</v>
      </c>
      <c r="XQ50" s="1" t="s">
        <v>28150</v>
      </c>
      <c r="XR50" s="1" t="s">
        <v>9681</v>
      </c>
      <c r="XS50" s="1" t="s">
        <v>28151</v>
      </c>
      <c r="XT50" s="1" t="s">
        <v>5545</v>
      </c>
      <c r="XU50" s="1" t="s">
        <v>11551</v>
      </c>
      <c r="XV50" s="1" t="s">
        <v>20408</v>
      </c>
      <c r="XW50" s="1" t="s">
        <v>6739</v>
      </c>
      <c r="XX50" s="1" t="s">
        <v>11879</v>
      </c>
      <c r="XY50" s="1" t="s">
        <v>12120</v>
      </c>
      <c r="XZ50" s="1" t="s">
        <v>12276</v>
      </c>
      <c r="YA50" s="1" t="s">
        <v>8599</v>
      </c>
      <c r="YB50" s="1" t="s">
        <v>17922</v>
      </c>
      <c r="YC50" s="1" t="s">
        <v>18535</v>
      </c>
      <c r="YD50" s="1" t="s">
        <v>21551</v>
      </c>
      <c r="YE50" s="1" t="s">
        <v>18261</v>
      </c>
      <c r="YF50" s="1" t="s">
        <v>28152</v>
      </c>
      <c r="YG50" s="1" t="s">
        <v>27846</v>
      </c>
      <c r="YH50" s="1" t="s">
        <v>11619</v>
      </c>
      <c r="YI50" s="1" t="s">
        <v>17917</v>
      </c>
      <c r="YJ50" s="1" t="s">
        <v>27045</v>
      </c>
      <c r="YK50" s="1" t="s">
        <v>21289</v>
      </c>
      <c r="YL50" s="1" t="s">
        <v>5437</v>
      </c>
      <c r="YM50" s="1" t="s">
        <v>26210</v>
      </c>
      <c r="YN50" s="1" t="s">
        <v>28153</v>
      </c>
      <c r="YO50" s="1" t="s">
        <v>26652</v>
      </c>
      <c r="YP50" s="1" t="s">
        <v>28154</v>
      </c>
      <c r="YQ50" s="1" t="s">
        <v>8318</v>
      </c>
      <c r="YR50" s="1" t="s">
        <v>18409</v>
      </c>
      <c r="YS50" s="1" t="s">
        <v>18852</v>
      </c>
      <c r="YT50" s="1" t="s">
        <v>23238</v>
      </c>
      <c r="YU50" s="1" t="s">
        <v>14298</v>
      </c>
      <c r="YV50" s="1" t="s">
        <v>28155</v>
      </c>
      <c r="YW50" s="1" t="s">
        <v>16325</v>
      </c>
      <c r="YX50" s="1" t="s">
        <v>23882</v>
      </c>
      <c r="YY50" s="1" t="s">
        <v>8511</v>
      </c>
      <c r="YZ50" s="1" t="s">
        <v>28156</v>
      </c>
      <c r="ZA50" s="1" t="s">
        <v>15944</v>
      </c>
      <c r="ZB50" s="1" t="s">
        <v>16995</v>
      </c>
      <c r="ZC50" s="1" t="s">
        <v>21072</v>
      </c>
      <c r="ZD50" s="1" t="s">
        <v>18185</v>
      </c>
      <c r="ZE50" s="1" t="s">
        <v>28157</v>
      </c>
      <c r="ZF50" s="1" t="s">
        <v>28158</v>
      </c>
      <c r="ZG50" s="1" t="s">
        <v>15842</v>
      </c>
      <c r="ZH50" s="1" t="s">
        <v>26522</v>
      </c>
      <c r="ZI50" s="1" t="s">
        <v>5879</v>
      </c>
      <c r="ZJ50" s="1" t="s">
        <v>20818</v>
      </c>
      <c r="ZK50" s="1" t="s">
        <v>19523</v>
      </c>
      <c r="ZL50" s="1" t="s">
        <v>8238</v>
      </c>
      <c r="ZM50" s="1" t="s">
        <v>17236</v>
      </c>
      <c r="ZN50" s="1" t="s">
        <v>15621</v>
      </c>
      <c r="ZO50" s="1" t="s">
        <v>7994</v>
      </c>
      <c r="ZP50" s="1" t="s">
        <v>8911</v>
      </c>
      <c r="ZQ50" s="1" t="s">
        <v>8499</v>
      </c>
      <c r="ZR50" s="1" t="s">
        <v>5355</v>
      </c>
      <c r="ZS50" s="1" t="s">
        <v>18849</v>
      </c>
      <c r="ZT50" s="1" t="s">
        <v>6799</v>
      </c>
      <c r="ZU50" s="1" t="s">
        <v>28159</v>
      </c>
      <c r="ZV50" s="1" t="s">
        <v>15564</v>
      </c>
      <c r="ZW50" s="1" t="s">
        <v>20968</v>
      </c>
      <c r="ZX50" s="1" t="s">
        <v>28160</v>
      </c>
      <c r="ZY50" s="1" t="s">
        <v>12361</v>
      </c>
      <c r="ZZ50" s="1" t="s">
        <v>28161</v>
      </c>
      <c r="AAA50" s="1" t="s">
        <v>7972</v>
      </c>
      <c r="AAB50" s="1" t="s">
        <v>8268</v>
      </c>
      <c r="AAC50" s="1" t="s">
        <v>28044</v>
      </c>
      <c r="AAD50" s="1" t="s">
        <v>12103</v>
      </c>
      <c r="AAE50" s="1" t="s">
        <v>15085</v>
      </c>
      <c r="AAF50" s="1" t="s">
        <v>20918</v>
      </c>
      <c r="AAG50" s="1" t="s">
        <v>13214</v>
      </c>
      <c r="AAH50" s="1" t="s">
        <v>17584</v>
      </c>
      <c r="AAI50" s="1" t="s">
        <v>20004</v>
      </c>
      <c r="AAJ50" s="1" t="s">
        <v>10522</v>
      </c>
      <c r="AAK50" s="1" t="s">
        <v>20452</v>
      </c>
      <c r="AAL50" s="1" t="s">
        <v>13940</v>
      </c>
      <c r="AAM50" s="1" t="s">
        <v>11659</v>
      </c>
      <c r="AAN50" s="1" t="s">
        <v>20464</v>
      </c>
      <c r="AAO50" s="1" t="s">
        <v>13735</v>
      </c>
      <c r="AAP50" s="1" t="s">
        <v>28162</v>
      </c>
      <c r="AAQ50" s="1" t="s">
        <v>28163</v>
      </c>
      <c r="AAR50" s="1" t="s">
        <v>9574</v>
      </c>
      <c r="AAS50" s="1" t="s">
        <v>8107</v>
      </c>
      <c r="AAT50" s="1" t="s">
        <v>21549</v>
      </c>
      <c r="AAU50" s="1" t="s">
        <v>28125</v>
      </c>
      <c r="AAV50" s="1" t="s">
        <v>14354</v>
      </c>
      <c r="AAW50" s="1" t="s">
        <v>7294</v>
      </c>
      <c r="AAX50" s="1" t="s">
        <v>7313</v>
      </c>
      <c r="AAY50" s="1" t="s">
        <v>17399</v>
      </c>
      <c r="AAZ50" s="1" t="s">
        <v>25980</v>
      </c>
      <c r="ABA50" s="1" t="s">
        <v>27313</v>
      </c>
      <c r="ABB50" s="1" t="s">
        <v>16452</v>
      </c>
      <c r="ABC50" s="1" t="s">
        <v>7965</v>
      </c>
      <c r="ABD50" s="1" t="s">
        <v>18329</v>
      </c>
      <c r="ABE50" s="1" t="s">
        <v>13019</v>
      </c>
      <c r="ABF50" s="1" t="s">
        <v>28164</v>
      </c>
      <c r="ABG50" s="1" t="s">
        <v>5582</v>
      </c>
      <c r="ABH50" s="1" t="s">
        <v>9980</v>
      </c>
      <c r="ABI50" s="1" t="s">
        <v>9834</v>
      </c>
      <c r="ABJ50" s="1" t="s">
        <v>20020</v>
      </c>
      <c r="ABK50" s="1" t="s">
        <v>11366</v>
      </c>
      <c r="ABL50" s="1" t="s">
        <v>25770</v>
      </c>
      <c r="ABM50" s="1" t="s">
        <v>23540</v>
      </c>
      <c r="ABN50" s="1" t="s">
        <v>18392</v>
      </c>
      <c r="ABO50" s="1" t="s">
        <v>28144</v>
      </c>
      <c r="ABP50" s="1" t="s">
        <v>28165</v>
      </c>
      <c r="ABQ50" s="1" t="s">
        <v>28166</v>
      </c>
      <c r="ABR50" s="1" t="s">
        <v>25587</v>
      </c>
      <c r="ABS50" s="1" t="s">
        <v>25817</v>
      </c>
      <c r="ABT50" s="1" t="s">
        <v>10815</v>
      </c>
      <c r="ABU50" s="1" t="s">
        <v>28167</v>
      </c>
      <c r="ABV50" s="1" t="s">
        <v>7171</v>
      </c>
      <c r="ABW50" s="1" t="s">
        <v>28168</v>
      </c>
      <c r="ABX50" s="1" t="s">
        <v>15454</v>
      </c>
      <c r="ABY50" s="1" t="s">
        <v>28169</v>
      </c>
      <c r="ABZ50" s="1" t="s">
        <v>15592</v>
      </c>
      <c r="ACA50" s="1" t="s">
        <v>9403</v>
      </c>
      <c r="ACB50" s="1" t="s">
        <v>8898</v>
      </c>
      <c r="ACC50" s="1" t="s">
        <v>13990</v>
      </c>
      <c r="ACD50" s="1" t="s">
        <v>14322</v>
      </c>
      <c r="ACE50" s="1" t="s">
        <v>17823</v>
      </c>
      <c r="ACF50" s="1" t="s">
        <v>28170</v>
      </c>
      <c r="ACG50" s="1" t="s">
        <v>6653</v>
      </c>
      <c r="ACH50" s="1" t="s">
        <v>24805</v>
      </c>
      <c r="ACI50" s="1" t="s">
        <v>8230</v>
      </c>
      <c r="ACJ50" s="1" t="s">
        <v>18318</v>
      </c>
      <c r="ACK50" s="1" t="s">
        <v>11938</v>
      </c>
      <c r="ACL50" s="1" t="s">
        <v>28171</v>
      </c>
      <c r="ACM50" s="1" t="s">
        <v>28172</v>
      </c>
      <c r="ACN50" s="1" t="s">
        <v>6198</v>
      </c>
      <c r="ACO50" s="1" t="s">
        <v>6621</v>
      </c>
      <c r="ACP50" s="1" t="s">
        <v>15349</v>
      </c>
      <c r="ACQ50" s="1" t="s">
        <v>28173</v>
      </c>
      <c r="ACR50" s="1" t="s">
        <v>26710</v>
      </c>
      <c r="ACS50" s="1" t="s">
        <v>8393</v>
      </c>
      <c r="ACT50" s="1" t="s">
        <v>15963</v>
      </c>
      <c r="ACU50" s="1" t="s">
        <v>17862</v>
      </c>
      <c r="ACV50" s="1" t="s">
        <v>28174</v>
      </c>
      <c r="ACW50" s="1" t="s">
        <v>6934</v>
      </c>
      <c r="ACX50" s="1" t="s">
        <v>20021</v>
      </c>
      <c r="ACY50" s="1" t="s">
        <v>24557</v>
      </c>
      <c r="ACZ50" s="1" t="s">
        <v>28175</v>
      </c>
      <c r="ADA50" s="1" t="s">
        <v>27251</v>
      </c>
      <c r="ADB50" s="1" t="s">
        <v>6051</v>
      </c>
      <c r="ADC50" s="1" t="s">
        <v>28176</v>
      </c>
      <c r="ADD50" s="1" t="s">
        <v>7489</v>
      </c>
      <c r="ADE50" s="1" t="s">
        <v>26175</v>
      </c>
      <c r="ADF50" s="1" t="s">
        <v>9710</v>
      </c>
      <c r="ADG50" s="1" t="s">
        <v>24448</v>
      </c>
      <c r="ADH50" s="1" t="s">
        <v>9920</v>
      </c>
      <c r="ADI50" s="1" t="s">
        <v>6873</v>
      </c>
      <c r="ADJ50" s="1" t="s">
        <v>13743</v>
      </c>
      <c r="ADK50" s="1" t="s">
        <v>12120</v>
      </c>
      <c r="ADL50" s="1" t="s">
        <v>20876</v>
      </c>
      <c r="ADM50" s="1" t="s">
        <v>28177</v>
      </c>
      <c r="ADN50" s="1" t="s">
        <v>13586</v>
      </c>
      <c r="ADO50" s="1" t="s">
        <v>25853</v>
      </c>
      <c r="ADP50" s="1" t="s">
        <v>14889</v>
      </c>
      <c r="ADQ50" s="1" t="s">
        <v>28178</v>
      </c>
      <c r="ADR50" s="1" t="s">
        <v>15191</v>
      </c>
      <c r="ADS50" s="1" t="s">
        <v>19800</v>
      </c>
      <c r="ADT50" s="1" t="s">
        <v>20007</v>
      </c>
      <c r="ADU50" s="1" t="s">
        <v>17552</v>
      </c>
      <c r="ADV50" s="1" t="s">
        <v>11599</v>
      </c>
      <c r="ADW50" s="1" t="s">
        <v>28179</v>
      </c>
      <c r="ADX50" s="1" t="s">
        <v>12233</v>
      </c>
      <c r="ADY50" s="1" t="s">
        <v>8208</v>
      </c>
      <c r="ADZ50" s="1" t="s">
        <v>25985</v>
      </c>
      <c r="AEA50" s="1" t="s">
        <v>20827</v>
      </c>
      <c r="AEB50" s="1" t="s">
        <v>28180</v>
      </c>
      <c r="AEC50" s="1" t="s">
        <v>7712</v>
      </c>
      <c r="AED50" s="1" t="s">
        <v>28181</v>
      </c>
      <c r="AEE50" s="1" t="s">
        <v>10006</v>
      </c>
      <c r="AEF50" s="1" t="s">
        <v>15262</v>
      </c>
      <c r="AEG50" s="1" t="s">
        <v>11923</v>
      </c>
      <c r="AEH50" s="1" t="s">
        <v>5815</v>
      </c>
      <c r="AEI50" s="1" t="s">
        <v>17649</v>
      </c>
      <c r="AEJ50" s="1" t="s">
        <v>23100</v>
      </c>
      <c r="AEK50" s="1" t="s">
        <v>24335</v>
      </c>
      <c r="AEL50" s="1" t="s">
        <v>8227</v>
      </c>
      <c r="AEM50" s="1" t="s">
        <v>24830</v>
      </c>
      <c r="AEN50" s="1" t="s">
        <v>6634</v>
      </c>
      <c r="AEO50" s="1" t="s">
        <v>9580</v>
      </c>
      <c r="AEP50" s="1" t="s">
        <v>28182</v>
      </c>
      <c r="AEQ50" s="1" t="s">
        <v>5921</v>
      </c>
      <c r="AER50" s="1" t="s">
        <v>16111</v>
      </c>
      <c r="AES50" s="1" t="s">
        <v>25284</v>
      </c>
      <c r="AET50" s="1" t="s">
        <v>19840</v>
      </c>
      <c r="AEU50" s="1" t="s">
        <v>26220</v>
      </c>
      <c r="AEV50" s="1" t="s">
        <v>15612</v>
      </c>
      <c r="AEW50" s="1" t="s">
        <v>25587</v>
      </c>
      <c r="AEX50" s="1" t="s">
        <v>6582</v>
      </c>
      <c r="AEY50" s="1" t="s">
        <v>23164</v>
      </c>
      <c r="AEZ50" s="1" t="s">
        <v>23366</v>
      </c>
      <c r="AFA50" s="1" t="s">
        <v>28183</v>
      </c>
      <c r="AFB50" s="1" t="s">
        <v>11399</v>
      </c>
      <c r="AFC50" s="1" t="s">
        <v>28184</v>
      </c>
      <c r="AFD50" s="1" t="s">
        <v>28185</v>
      </c>
      <c r="AFE50" s="1" t="s">
        <v>7153</v>
      </c>
      <c r="AFF50" s="1" t="s">
        <v>8626</v>
      </c>
      <c r="AFG50" s="1" t="s">
        <v>16054</v>
      </c>
      <c r="AFH50" s="1" t="s">
        <v>11896</v>
      </c>
      <c r="AFI50" s="1" t="s">
        <v>11537</v>
      </c>
      <c r="AFJ50" s="1" t="s">
        <v>28044</v>
      </c>
      <c r="AFK50" s="1" t="s">
        <v>7282</v>
      </c>
      <c r="AFL50" s="1" t="s">
        <v>28186</v>
      </c>
      <c r="AFM50" s="1" t="s">
        <v>26161</v>
      </c>
      <c r="AFN50" s="1" t="s">
        <v>7287</v>
      </c>
      <c r="AFO50" s="1" t="s">
        <v>17031</v>
      </c>
      <c r="AFP50" s="1" t="s">
        <v>23887</v>
      </c>
      <c r="AFQ50" s="1" t="s">
        <v>28187</v>
      </c>
      <c r="AFR50" s="1" t="s">
        <v>10629</v>
      </c>
      <c r="AFS50" s="1" t="s">
        <v>28188</v>
      </c>
      <c r="AFT50" s="1" t="s">
        <v>28189</v>
      </c>
      <c r="AFU50" s="1" t="s">
        <v>6064</v>
      </c>
      <c r="AFV50" s="1" t="s">
        <v>17427</v>
      </c>
      <c r="AFW50" s="1" t="s">
        <v>16280</v>
      </c>
      <c r="AFX50" s="1" t="s">
        <v>18125</v>
      </c>
      <c r="AFY50" s="1" t="s">
        <v>14390</v>
      </c>
      <c r="AFZ50" s="1" t="s">
        <v>27365</v>
      </c>
      <c r="AGA50" s="1" t="s">
        <v>8091</v>
      </c>
      <c r="AGB50" s="1" t="s">
        <v>19010</v>
      </c>
      <c r="AGC50" s="1" t="s">
        <v>24416</v>
      </c>
      <c r="AGD50" s="1" t="s">
        <v>8440</v>
      </c>
      <c r="AGE50" s="1" t="s">
        <v>28190</v>
      </c>
      <c r="AGF50" s="1" t="s">
        <v>7337</v>
      </c>
      <c r="AGG50" s="1" t="s">
        <v>14596</v>
      </c>
      <c r="AGH50" s="1" t="s">
        <v>7323</v>
      </c>
      <c r="AGI50" s="1" t="s">
        <v>19580</v>
      </c>
      <c r="AGJ50" s="1" t="s">
        <v>19460</v>
      </c>
      <c r="AGK50" s="1" t="s">
        <v>28191</v>
      </c>
      <c r="AGL50" s="1" t="s">
        <v>26766</v>
      </c>
      <c r="AGM50" s="1" t="s">
        <v>9224</v>
      </c>
      <c r="AGN50" s="1" t="s">
        <v>21528</v>
      </c>
      <c r="AGO50" s="1" t="s">
        <v>19126</v>
      </c>
      <c r="AGP50" s="1" t="s">
        <v>12058</v>
      </c>
      <c r="AGQ50" s="1" t="s">
        <v>27432</v>
      </c>
      <c r="AGR50" s="1" t="s">
        <v>26884</v>
      </c>
      <c r="AGS50" s="1" t="s">
        <v>20633</v>
      </c>
      <c r="AGT50" s="1" t="s">
        <v>20259</v>
      </c>
      <c r="AGU50" s="1" t="s">
        <v>21450</v>
      </c>
      <c r="AGV50" s="1" t="s">
        <v>24704</v>
      </c>
      <c r="AGW50" s="1" t="s">
        <v>11939</v>
      </c>
      <c r="AGX50" s="1" t="s">
        <v>25345</v>
      </c>
      <c r="AGY50" s="1" t="s">
        <v>25130</v>
      </c>
      <c r="AGZ50" s="1" t="s">
        <v>24246</v>
      </c>
      <c r="AHA50" s="1" t="s">
        <v>27832</v>
      </c>
      <c r="AHB50" s="1" t="s">
        <v>20582</v>
      </c>
      <c r="AHC50" s="1" t="s">
        <v>10346</v>
      </c>
      <c r="AHD50" s="1" t="s">
        <v>28192</v>
      </c>
      <c r="AHE50" s="1" t="s">
        <v>20308</v>
      </c>
      <c r="AHF50" s="1" t="s">
        <v>28177</v>
      </c>
      <c r="AHG50" s="1" t="s">
        <v>21391</v>
      </c>
      <c r="AHH50" s="1" t="s">
        <v>27387</v>
      </c>
      <c r="AHI50" s="1" t="s">
        <v>26267</v>
      </c>
      <c r="AHJ50" s="1" t="s">
        <v>19286</v>
      </c>
      <c r="AHK50" s="1" t="s">
        <v>25582</v>
      </c>
      <c r="AHL50" s="1" t="s">
        <v>10629</v>
      </c>
      <c r="AHM50" s="1" t="s">
        <v>13748</v>
      </c>
      <c r="AHN50" s="1" t="s">
        <v>28193</v>
      </c>
      <c r="AHO50" s="1" t="s">
        <v>23175</v>
      </c>
      <c r="AHP50" s="1" t="s">
        <v>19514</v>
      </c>
      <c r="AHQ50" s="1" t="s">
        <v>20898</v>
      </c>
      <c r="AHR50" s="1" t="s">
        <v>28194</v>
      </c>
      <c r="AHS50" s="1" t="s">
        <v>20847</v>
      </c>
      <c r="AHT50" s="1" t="s">
        <v>18913</v>
      </c>
      <c r="AHU50" s="1" t="s">
        <v>27403</v>
      </c>
      <c r="AHV50" s="1" t="s">
        <v>28195</v>
      </c>
      <c r="AHW50" s="1" t="s">
        <v>9883</v>
      </c>
      <c r="AHX50" s="1" t="s">
        <v>28196</v>
      </c>
      <c r="AHY50" s="1" t="s">
        <v>10493</v>
      </c>
      <c r="AHZ50" s="1" t="s">
        <v>28197</v>
      </c>
      <c r="AIA50" s="1" t="s">
        <v>10530</v>
      </c>
      <c r="AIB50" s="1" t="s">
        <v>24177</v>
      </c>
      <c r="AIC50" s="1" t="s">
        <v>11366</v>
      </c>
      <c r="AID50" s="1" t="s">
        <v>24439</v>
      </c>
      <c r="AIE50" s="1" t="s">
        <v>28198</v>
      </c>
      <c r="AIF50" s="1" t="s">
        <v>19340</v>
      </c>
      <c r="AIG50" s="1" t="s">
        <v>28199</v>
      </c>
      <c r="AIH50" s="1" t="s">
        <v>28200</v>
      </c>
      <c r="AII50" s="1" t="s">
        <v>28201</v>
      </c>
      <c r="AIJ50" s="1" t="s">
        <v>28202</v>
      </c>
      <c r="AIK50" s="1" t="s">
        <v>28203</v>
      </c>
      <c r="AIL50" s="1" t="s">
        <v>21429</v>
      </c>
      <c r="AIM50" s="1" t="s">
        <v>12122</v>
      </c>
      <c r="AIN50" s="1" t="s">
        <v>14298</v>
      </c>
      <c r="AIO50" s="1" t="s">
        <v>20031</v>
      </c>
      <c r="AIP50" s="1" t="s">
        <v>23976</v>
      </c>
      <c r="AIQ50" s="1" t="s">
        <v>6428</v>
      </c>
      <c r="AIR50" s="1" t="s">
        <v>28204</v>
      </c>
      <c r="AIS50" s="1" t="s">
        <v>28205</v>
      </c>
      <c r="AIT50" s="1" t="s">
        <v>12110</v>
      </c>
      <c r="AIU50" s="1" t="s">
        <v>18236</v>
      </c>
      <c r="AIV50" s="1" t="s">
        <v>18197</v>
      </c>
      <c r="AIW50" s="1" t="s">
        <v>10843</v>
      </c>
      <c r="AIX50" s="1" t="s">
        <v>11043</v>
      </c>
      <c r="AIY50" s="1" t="s">
        <v>14472</v>
      </c>
      <c r="AIZ50" s="1" t="s">
        <v>15025</v>
      </c>
      <c r="AJA50" s="1" t="s">
        <v>18699</v>
      </c>
      <c r="AJB50" s="1" t="s">
        <v>12420</v>
      </c>
      <c r="AJC50" s="1" t="s">
        <v>6323</v>
      </c>
      <c r="AJD50" s="1" t="s">
        <v>23198</v>
      </c>
      <c r="AJE50" s="1" t="s">
        <v>16522</v>
      </c>
      <c r="AJF50" s="1" t="s">
        <v>7383</v>
      </c>
      <c r="AJG50" s="1" t="s">
        <v>28206</v>
      </c>
      <c r="AJH50" s="1" t="s">
        <v>10762</v>
      </c>
      <c r="AJI50" s="1" t="s">
        <v>5322</v>
      </c>
      <c r="AJJ50" s="1" t="s">
        <v>21457</v>
      </c>
      <c r="AJK50" s="1" t="s">
        <v>26095</v>
      </c>
      <c r="AJL50" s="1" t="s">
        <v>20845</v>
      </c>
      <c r="AJM50" s="1" t="s">
        <v>14825</v>
      </c>
      <c r="AJN50" s="1" t="s">
        <v>18187</v>
      </c>
      <c r="AJO50" s="1" t="s">
        <v>20535</v>
      </c>
      <c r="AJP50" s="1" t="s">
        <v>18450</v>
      </c>
      <c r="AJQ50" s="1" t="s">
        <v>17459</v>
      </c>
      <c r="AJR50" s="1" t="s">
        <v>11170</v>
      </c>
      <c r="AJS50" s="1" t="s">
        <v>26095</v>
      </c>
      <c r="AJT50" s="1" t="s">
        <v>10160</v>
      </c>
      <c r="AJU50" s="1" t="s">
        <v>9607</v>
      </c>
      <c r="AJV50" s="1" t="s">
        <v>28207</v>
      </c>
      <c r="AJW50" s="1" t="s">
        <v>28208</v>
      </c>
      <c r="AJX50" s="1" t="s">
        <v>24596</v>
      </c>
      <c r="AJY50" s="1" t="s">
        <v>14481</v>
      </c>
      <c r="AJZ50" s="1" t="s">
        <v>18059</v>
      </c>
      <c r="AKA50" s="1" t="s">
        <v>15110</v>
      </c>
      <c r="AKB50" s="1" t="s">
        <v>17923</v>
      </c>
      <c r="AKC50" s="1" t="s">
        <v>28144</v>
      </c>
      <c r="AKD50" s="1" t="s">
        <v>18626</v>
      </c>
      <c r="AKE50" s="1" t="s">
        <v>12011</v>
      </c>
      <c r="AKF50" s="1" t="s">
        <v>27183</v>
      </c>
      <c r="AKG50" s="1" t="s">
        <v>5314</v>
      </c>
      <c r="AKH50" s="1" t="s">
        <v>28209</v>
      </c>
      <c r="AKI50" s="1" t="s">
        <v>15356</v>
      </c>
      <c r="AKJ50" s="1" t="s">
        <v>28210</v>
      </c>
      <c r="AKK50" s="1" t="s">
        <v>9434</v>
      </c>
      <c r="AKL50" s="1" t="s">
        <v>18556</v>
      </c>
      <c r="AKM50" s="1" t="s">
        <v>10271</v>
      </c>
      <c r="AKN50" s="1" t="s">
        <v>9421</v>
      </c>
      <c r="AKO50" s="1" t="s">
        <v>5472</v>
      </c>
      <c r="AKP50" s="1" t="s">
        <v>28211</v>
      </c>
      <c r="AKQ50" s="1" t="s">
        <v>8364</v>
      </c>
      <c r="AKR50" s="1" t="s">
        <v>5472</v>
      </c>
      <c r="AKS50" s="1" t="s">
        <v>5396</v>
      </c>
      <c r="AKT50" s="1" t="s">
        <v>28212</v>
      </c>
      <c r="AKU50" s="1" t="s">
        <v>24114</v>
      </c>
      <c r="AKV50" s="1" t="s">
        <v>16111</v>
      </c>
      <c r="AKW50" s="1" t="s">
        <v>17590</v>
      </c>
      <c r="AKX50" s="1" t="s">
        <v>26818</v>
      </c>
      <c r="AKY50" s="1" t="s">
        <v>11622</v>
      </c>
      <c r="AKZ50" s="1" t="s">
        <v>8478</v>
      </c>
      <c r="ALA50" s="1" t="s">
        <v>28213</v>
      </c>
      <c r="ALB50" s="1" t="s">
        <v>28214</v>
      </c>
      <c r="ALC50" s="1" t="s">
        <v>18963</v>
      </c>
      <c r="ALD50" s="1" t="s">
        <v>17034</v>
      </c>
      <c r="ALE50" s="1" t="s">
        <v>28215</v>
      </c>
      <c r="ALF50" s="1" t="s">
        <v>28216</v>
      </c>
      <c r="ALG50" s="1" t="s">
        <v>17647</v>
      </c>
      <c r="ALH50" s="1" t="s">
        <v>23360</v>
      </c>
      <c r="ALI50" s="1" t="s">
        <v>15387</v>
      </c>
      <c r="ALJ50" s="1" t="s">
        <v>7367</v>
      </c>
      <c r="ALK50" s="1" t="s">
        <v>9205</v>
      </c>
      <c r="ALL50" s="1" t="s">
        <v>12324</v>
      </c>
      <c r="ALM50" s="1" t="s">
        <v>23795</v>
      </c>
      <c r="ALN50" s="1" t="s">
        <v>17325</v>
      </c>
    </row>
    <row r="51" spans="1:1002" x14ac:dyDescent="0.3">
      <c r="A51" s="1" t="s">
        <v>4341</v>
      </c>
      <c r="B51" s="1" t="s">
        <v>6683</v>
      </c>
      <c r="C51" s="1" t="s">
        <v>19048</v>
      </c>
      <c r="D51" s="1" t="s">
        <v>27711</v>
      </c>
      <c r="E51" s="1" t="s">
        <v>20478</v>
      </c>
      <c r="F51" s="1" t="s">
        <v>8721</v>
      </c>
      <c r="G51" s="1" t="s">
        <v>8519</v>
      </c>
      <c r="H51" s="1" t="s">
        <v>19480</v>
      </c>
      <c r="I51" s="1" t="s">
        <v>21202</v>
      </c>
      <c r="J51" s="1" t="s">
        <v>21038</v>
      </c>
      <c r="K51" s="1" t="s">
        <v>28217</v>
      </c>
      <c r="L51" s="1" t="s">
        <v>28218</v>
      </c>
      <c r="M51" s="1" t="s">
        <v>28219</v>
      </c>
      <c r="N51" s="1" t="s">
        <v>28220</v>
      </c>
      <c r="O51" s="1" t="s">
        <v>18327</v>
      </c>
      <c r="P51" s="1" t="s">
        <v>28221</v>
      </c>
      <c r="Q51" s="1" t="s">
        <v>28222</v>
      </c>
      <c r="R51" s="1" t="s">
        <v>27854</v>
      </c>
      <c r="S51" s="1" t="s">
        <v>14909</v>
      </c>
      <c r="T51" s="1" t="s">
        <v>17625</v>
      </c>
      <c r="U51" s="1" t="s">
        <v>22795</v>
      </c>
      <c r="V51" s="1" t="s">
        <v>15136</v>
      </c>
      <c r="W51" s="1" t="s">
        <v>12382</v>
      </c>
      <c r="X51" s="1" t="s">
        <v>24453</v>
      </c>
      <c r="Y51" s="1" t="s">
        <v>8313</v>
      </c>
      <c r="Z51" s="1" t="s">
        <v>27641</v>
      </c>
      <c r="AA51" s="1" t="s">
        <v>25823</v>
      </c>
      <c r="AB51" s="1" t="s">
        <v>28223</v>
      </c>
      <c r="AC51" s="1" t="s">
        <v>25975</v>
      </c>
      <c r="AD51" s="1" t="s">
        <v>14805</v>
      </c>
      <c r="AE51" s="1" t="s">
        <v>14402</v>
      </c>
      <c r="AF51" s="1" t="s">
        <v>6150</v>
      </c>
      <c r="AG51" s="1" t="s">
        <v>7101</v>
      </c>
      <c r="AH51" s="1" t="s">
        <v>11904</v>
      </c>
      <c r="AI51" s="1" t="s">
        <v>5518</v>
      </c>
      <c r="AJ51" s="1" t="s">
        <v>8391</v>
      </c>
      <c r="AK51" s="1" t="s">
        <v>28224</v>
      </c>
      <c r="AL51" s="1" t="s">
        <v>12313</v>
      </c>
      <c r="AM51" s="1" t="s">
        <v>6806</v>
      </c>
      <c r="AN51" s="1" t="s">
        <v>6696</v>
      </c>
      <c r="AO51" s="1" t="s">
        <v>18406</v>
      </c>
      <c r="AP51" s="1" t="s">
        <v>28225</v>
      </c>
      <c r="AQ51" s="1" t="s">
        <v>9068</v>
      </c>
      <c r="AR51" s="1" t="s">
        <v>13651</v>
      </c>
      <c r="AS51" s="1" t="s">
        <v>22856</v>
      </c>
      <c r="AT51" s="1" t="s">
        <v>25178</v>
      </c>
      <c r="AU51" s="1" t="s">
        <v>25174</v>
      </c>
      <c r="AV51" s="1" t="s">
        <v>28226</v>
      </c>
      <c r="AW51" s="1" t="s">
        <v>28227</v>
      </c>
      <c r="AX51" s="1" t="s">
        <v>15</v>
      </c>
      <c r="AY51" s="1" t="s">
        <v>24753</v>
      </c>
      <c r="AZ51" s="1" t="s">
        <v>24373</v>
      </c>
      <c r="BA51" s="1" t="s">
        <v>17356</v>
      </c>
      <c r="BB51" s="1" t="s">
        <v>7231</v>
      </c>
      <c r="BC51" s="1" t="s">
        <v>21656</v>
      </c>
      <c r="BD51" s="1" t="s">
        <v>28228</v>
      </c>
      <c r="BE51" s="1" t="s">
        <v>11314</v>
      </c>
      <c r="BF51" s="1" t="s">
        <v>8940</v>
      </c>
      <c r="BG51" s="1" t="s">
        <v>17990</v>
      </c>
      <c r="BH51" s="1" t="s">
        <v>20746</v>
      </c>
      <c r="BI51" s="1" t="s">
        <v>15433</v>
      </c>
      <c r="BJ51" s="1" t="s">
        <v>10190</v>
      </c>
      <c r="BK51" s="1" t="s">
        <v>9271</v>
      </c>
      <c r="BL51" s="1" t="s">
        <v>28229</v>
      </c>
      <c r="BM51" s="1" t="s">
        <v>16205</v>
      </c>
      <c r="BN51" s="1" t="s">
        <v>19363</v>
      </c>
      <c r="BO51" s="1" t="s">
        <v>14435</v>
      </c>
      <c r="BP51" s="1" t="s">
        <v>12693</v>
      </c>
      <c r="BQ51" s="1" t="s">
        <v>5494</v>
      </c>
      <c r="BR51" s="1" t="s">
        <v>11415</v>
      </c>
      <c r="BS51" s="1" t="s">
        <v>28230</v>
      </c>
      <c r="BT51" s="1" t="s">
        <v>28231</v>
      </c>
      <c r="BU51" s="1" t="s">
        <v>28232</v>
      </c>
      <c r="BV51" s="1" t="s">
        <v>23773</v>
      </c>
      <c r="BW51" s="1" t="s">
        <v>25152</v>
      </c>
      <c r="BX51" s="1" t="s">
        <v>10443</v>
      </c>
      <c r="BY51" s="1" t="s">
        <v>6575</v>
      </c>
      <c r="BZ51" s="1" t="s">
        <v>27892</v>
      </c>
      <c r="CA51" s="1" t="s">
        <v>13418</v>
      </c>
      <c r="CB51" s="1" t="s">
        <v>9564</v>
      </c>
      <c r="CC51" s="1" t="s">
        <v>25322</v>
      </c>
      <c r="CD51" s="1" t="s">
        <v>27584</v>
      </c>
      <c r="CE51" s="1" t="s">
        <v>20122</v>
      </c>
      <c r="CF51" s="1" t="s">
        <v>19528</v>
      </c>
      <c r="CG51" s="1" t="s">
        <v>21466</v>
      </c>
      <c r="CH51" s="1" t="s">
        <v>25274</v>
      </c>
      <c r="CI51" s="1" t="s">
        <v>8200</v>
      </c>
      <c r="CJ51" s="1" t="s">
        <v>25121</v>
      </c>
      <c r="CK51" s="1" t="s">
        <v>8570</v>
      </c>
      <c r="CL51" s="1" t="s">
        <v>21368</v>
      </c>
      <c r="CM51" s="1" t="s">
        <v>8830</v>
      </c>
      <c r="CN51" s="1" t="s">
        <v>28233</v>
      </c>
      <c r="CO51" s="1" t="s">
        <v>21410</v>
      </c>
      <c r="CP51" s="1" t="s">
        <v>6475</v>
      </c>
      <c r="CQ51" s="1" t="s">
        <v>9898</v>
      </c>
      <c r="CR51" s="1" t="s">
        <v>6968</v>
      </c>
      <c r="CS51" s="1" t="s">
        <v>19194</v>
      </c>
      <c r="CT51" s="1" t="s">
        <v>16428</v>
      </c>
      <c r="CU51" s="1" t="s">
        <v>10754</v>
      </c>
      <c r="CV51" s="1" t="s">
        <v>28234</v>
      </c>
      <c r="CW51" s="1" t="s">
        <v>17243</v>
      </c>
      <c r="CX51" s="1" t="s">
        <v>10593</v>
      </c>
      <c r="CY51" s="1" t="s">
        <v>24106</v>
      </c>
      <c r="CZ51" s="1" t="s">
        <v>7095</v>
      </c>
      <c r="DA51" s="1" t="s">
        <v>28235</v>
      </c>
      <c r="DB51" s="1" t="s">
        <v>9004</v>
      </c>
      <c r="DC51" s="1" t="s">
        <v>11489</v>
      </c>
      <c r="DD51" s="1" t="s">
        <v>27183</v>
      </c>
      <c r="DE51" s="1" t="s">
        <v>11341</v>
      </c>
      <c r="DF51" s="1" t="s">
        <v>8937</v>
      </c>
      <c r="DG51" s="1" t="s">
        <v>16148</v>
      </c>
      <c r="DH51" s="1" t="s">
        <v>9016</v>
      </c>
      <c r="DI51" s="1" t="s">
        <v>21038</v>
      </c>
      <c r="DJ51" s="1" t="s">
        <v>9611</v>
      </c>
      <c r="DK51" s="1" t="s">
        <v>28236</v>
      </c>
      <c r="DL51" s="1" t="s">
        <v>10274</v>
      </c>
      <c r="DM51" s="1" t="s">
        <v>21130</v>
      </c>
      <c r="DN51" s="1" t="s">
        <v>28237</v>
      </c>
      <c r="DO51" s="1" t="s">
        <v>26345</v>
      </c>
      <c r="DP51" s="1" t="s">
        <v>28238</v>
      </c>
      <c r="DQ51" s="1" t="s">
        <v>28239</v>
      </c>
      <c r="DR51" s="1" t="s">
        <v>6468</v>
      </c>
      <c r="DS51" s="1" t="s">
        <v>15536</v>
      </c>
      <c r="DT51" s="1" t="s">
        <v>9368</v>
      </c>
      <c r="DU51" s="1" t="s">
        <v>21005</v>
      </c>
      <c r="DV51" s="1" t="s">
        <v>7177</v>
      </c>
      <c r="DW51" s="1" t="s">
        <v>8172</v>
      </c>
      <c r="DX51" s="1" t="s">
        <v>27609</v>
      </c>
      <c r="DY51" s="1" t="s">
        <v>28240</v>
      </c>
      <c r="DZ51" s="1" t="s">
        <v>6439</v>
      </c>
      <c r="EA51" s="1" t="s">
        <v>16145</v>
      </c>
      <c r="EB51" s="1" t="s">
        <v>9053</v>
      </c>
      <c r="EC51" s="1" t="s">
        <v>10052</v>
      </c>
      <c r="ED51" s="1" t="s">
        <v>28241</v>
      </c>
      <c r="EE51" s="1" t="s">
        <v>25202</v>
      </c>
      <c r="EF51" s="1" t="s">
        <v>16338</v>
      </c>
      <c r="EG51" s="1" t="s">
        <v>28242</v>
      </c>
      <c r="EH51" s="1" t="s">
        <v>24548</v>
      </c>
      <c r="EI51" s="1" t="s">
        <v>12396</v>
      </c>
      <c r="EJ51" s="1" t="s">
        <v>7681</v>
      </c>
      <c r="EK51" s="1" t="s">
        <v>10569</v>
      </c>
      <c r="EL51" s="1" t="s">
        <v>16390</v>
      </c>
      <c r="EM51" s="1" t="s">
        <v>28243</v>
      </c>
      <c r="EN51" s="1" t="s">
        <v>19194</v>
      </c>
      <c r="EO51" s="1" t="s">
        <v>14595</v>
      </c>
      <c r="EP51" s="1" t="s">
        <v>15637</v>
      </c>
      <c r="EQ51" s="1" t="s">
        <v>11453</v>
      </c>
      <c r="ER51" s="1" t="s">
        <v>23577</v>
      </c>
      <c r="ES51" s="1" t="s">
        <v>15110</v>
      </c>
      <c r="ET51" s="1" t="s">
        <v>17475</v>
      </c>
      <c r="EU51" s="1" t="s">
        <v>9646</v>
      </c>
      <c r="EV51" s="1" t="s">
        <v>5891</v>
      </c>
      <c r="EW51" s="1" t="s">
        <v>7165</v>
      </c>
      <c r="EX51" s="1" t="s">
        <v>28244</v>
      </c>
      <c r="EY51" s="1" t="s">
        <v>28245</v>
      </c>
      <c r="EZ51" s="1" t="s">
        <v>28246</v>
      </c>
      <c r="FA51" s="1" t="s">
        <v>23288</v>
      </c>
      <c r="FB51" s="1" t="s">
        <v>20906</v>
      </c>
      <c r="FC51" s="1" t="s">
        <v>6575</v>
      </c>
      <c r="FD51" s="1" t="s">
        <v>7042</v>
      </c>
      <c r="FE51" s="1" t="s">
        <v>9352</v>
      </c>
      <c r="FF51" s="1" t="s">
        <v>9352</v>
      </c>
      <c r="FG51" s="1" t="s">
        <v>19194</v>
      </c>
      <c r="FH51" s="1" t="s">
        <v>9864</v>
      </c>
      <c r="FI51" s="1" t="s">
        <v>15269</v>
      </c>
      <c r="FJ51" s="1" t="s">
        <v>25823</v>
      </c>
      <c r="FK51" s="1" t="s">
        <v>26193</v>
      </c>
      <c r="FL51" s="1" t="s">
        <v>7413</v>
      </c>
      <c r="FM51" s="1" t="s">
        <v>7120</v>
      </c>
      <c r="FN51" s="1" t="s">
        <v>16154</v>
      </c>
      <c r="FO51" s="1" t="s">
        <v>7051</v>
      </c>
      <c r="FP51" s="1" t="s">
        <v>17392</v>
      </c>
      <c r="FQ51" s="1" t="s">
        <v>28247</v>
      </c>
      <c r="FR51" s="1" t="s">
        <v>26871</v>
      </c>
      <c r="FS51" s="1" t="s">
        <v>28248</v>
      </c>
      <c r="FT51" s="1" t="s">
        <v>28249</v>
      </c>
      <c r="FU51" s="1" t="s">
        <v>7794</v>
      </c>
      <c r="FV51" s="1" t="s">
        <v>9257</v>
      </c>
      <c r="FW51" s="1" t="s">
        <v>28250</v>
      </c>
      <c r="FX51" s="1" t="s">
        <v>26922</v>
      </c>
      <c r="FY51" s="1" t="s">
        <v>8279</v>
      </c>
      <c r="FZ51" s="1" t="s">
        <v>28251</v>
      </c>
      <c r="GA51" s="1" t="s">
        <v>25547</v>
      </c>
      <c r="GB51" s="1" t="s">
        <v>12299</v>
      </c>
      <c r="GC51" s="1" t="s">
        <v>15285</v>
      </c>
      <c r="GD51" s="1" t="s">
        <v>23591</v>
      </c>
      <c r="GE51" s="1" t="s">
        <v>13747</v>
      </c>
      <c r="GF51" s="1" t="s">
        <v>28252</v>
      </c>
      <c r="GG51" s="1" t="s">
        <v>20684</v>
      </c>
      <c r="GH51" s="1" t="s">
        <v>20115</v>
      </c>
      <c r="GI51" s="1" t="s">
        <v>23257</v>
      </c>
      <c r="GJ51" s="1" t="s">
        <v>5445</v>
      </c>
      <c r="GK51" s="1" t="s">
        <v>18284</v>
      </c>
      <c r="GL51" s="1" t="s">
        <v>27238</v>
      </c>
      <c r="GM51" s="1" t="s">
        <v>23992</v>
      </c>
      <c r="GN51" s="1" t="s">
        <v>6444</v>
      </c>
      <c r="GO51" s="1" t="s">
        <v>9750</v>
      </c>
      <c r="GP51" s="1" t="s">
        <v>28253</v>
      </c>
      <c r="GQ51" s="1" t="s">
        <v>16507</v>
      </c>
      <c r="GR51" s="1" t="s">
        <v>12391</v>
      </c>
      <c r="GS51" s="1" t="s">
        <v>27872</v>
      </c>
      <c r="GT51" s="1" t="s">
        <v>8971</v>
      </c>
      <c r="GU51" s="1" t="s">
        <v>28254</v>
      </c>
      <c r="GV51" s="1" t="s">
        <v>28255</v>
      </c>
      <c r="GW51" s="1" t="s">
        <v>16999</v>
      </c>
      <c r="GX51" s="1" t="s">
        <v>28256</v>
      </c>
      <c r="GY51" s="1" t="s">
        <v>16340</v>
      </c>
      <c r="GZ51" s="1" t="s">
        <v>28257</v>
      </c>
      <c r="HA51" s="1" t="s">
        <v>28258</v>
      </c>
      <c r="HB51" s="1" t="s">
        <v>26664</v>
      </c>
      <c r="HC51" s="1" t="s">
        <v>19702</v>
      </c>
      <c r="HD51" s="1" t="s">
        <v>8730</v>
      </c>
      <c r="HE51" s="1" t="s">
        <v>16308</v>
      </c>
      <c r="HF51" s="1" t="s">
        <v>24308</v>
      </c>
      <c r="HG51" s="1" t="s">
        <v>8203</v>
      </c>
      <c r="HH51" s="1" t="s">
        <v>19194</v>
      </c>
      <c r="HI51" s="1" t="s">
        <v>28259</v>
      </c>
      <c r="HJ51" s="1" t="s">
        <v>27127</v>
      </c>
      <c r="HK51" s="1" t="s">
        <v>9905</v>
      </c>
      <c r="HL51" s="1" t="s">
        <v>20935</v>
      </c>
      <c r="HM51" s="1" t="s">
        <v>7005</v>
      </c>
      <c r="HN51" s="1" t="s">
        <v>23485</v>
      </c>
      <c r="HO51" s="1" t="s">
        <v>15025</v>
      </c>
      <c r="HP51" s="1" t="s">
        <v>11362</v>
      </c>
      <c r="HQ51" s="1" t="s">
        <v>28260</v>
      </c>
      <c r="HR51" s="1" t="s">
        <v>26668</v>
      </c>
      <c r="HS51" s="1" t="s">
        <v>26204</v>
      </c>
      <c r="HT51" s="1" t="s">
        <v>28261</v>
      </c>
      <c r="HU51" s="1" t="s">
        <v>6580</v>
      </c>
      <c r="HV51" s="1" t="s">
        <v>12102</v>
      </c>
      <c r="HW51" s="1" t="s">
        <v>14154</v>
      </c>
      <c r="HX51" s="1" t="s">
        <v>14805</v>
      </c>
      <c r="HY51" s="1" t="s">
        <v>24997</v>
      </c>
      <c r="HZ51" s="1" t="s">
        <v>28256</v>
      </c>
      <c r="IA51" s="1" t="s">
        <v>8965</v>
      </c>
      <c r="IB51" s="1" t="s">
        <v>6533</v>
      </c>
      <c r="IC51" s="1" t="s">
        <v>11303</v>
      </c>
      <c r="ID51" s="1" t="s">
        <v>20118</v>
      </c>
      <c r="IE51" s="1" t="s">
        <v>21311</v>
      </c>
      <c r="IF51" s="1" t="s">
        <v>24784</v>
      </c>
      <c r="IG51" s="1" t="s">
        <v>24582</v>
      </c>
      <c r="IH51" s="1" t="s">
        <v>23149</v>
      </c>
      <c r="II51" s="1" t="s">
        <v>8664</v>
      </c>
      <c r="IJ51" s="1" t="s">
        <v>8227</v>
      </c>
      <c r="IK51" s="1" t="s">
        <v>28262</v>
      </c>
      <c r="IL51" s="1" t="s">
        <v>6954</v>
      </c>
      <c r="IM51" s="1" t="s">
        <v>11315</v>
      </c>
      <c r="IN51" s="1" t="s">
        <v>16149</v>
      </c>
      <c r="IO51" s="1" t="s">
        <v>28263</v>
      </c>
      <c r="IP51" s="1" t="s">
        <v>19194</v>
      </c>
      <c r="IQ51" s="1" t="s">
        <v>17996</v>
      </c>
      <c r="IR51" s="1" t="s">
        <v>12995</v>
      </c>
      <c r="IS51" s="1" t="s">
        <v>23586</v>
      </c>
      <c r="IT51" s="1" t="s">
        <v>25802</v>
      </c>
      <c r="IU51" s="1" t="s">
        <v>16020</v>
      </c>
      <c r="IV51" s="1" t="s">
        <v>24593</v>
      </c>
      <c r="IW51" s="1" t="s">
        <v>7783</v>
      </c>
      <c r="IX51" s="1" t="s">
        <v>9370</v>
      </c>
      <c r="IY51" s="1" t="s">
        <v>15922</v>
      </c>
      <c r="IZ51" s="1" t="s">
        <v>28264</v>
      </c>
      <c r="JA51" s="1" t="s">
        <v>28265</v>
      </c>
      <c r="JB51" s="1" t="s">
        <v>23197</v>
      </c>
      <c r="JC51" s="1" t="s">
        <v>21678</v>
      </c>
      <c r="JD51" s="1" t="s">
        <v>15912</v>
      </c>
      <c r="JE51" s="1" t="s">
        <v>14789</v>
      </c>
      <c r="JF51" s="1" t="s">
        <v>11293</v>
      </c>
      <c r="JG51" s="1" t="s">
        <v>17259</v>
      </c>
      <c r="JH51" s="1" t="s">
        <v>24453</v>
      </c>
      <c r="JI51" s="1" t="s">
        <v>6767</v>
      </c>
      <c r="JJ51" s="1" t="s">
        <v>5766</v>
      </c>
      <c r="JK51" s="1" t="s">
        <v>28266</v>
      </c>
      <c r="JL51" s="1" t="s">
        <v>26204</v>
      </c>
      <c r="JM51" s="1" t="s">
        <v>19255</v>
      </c>
      <c r="JN51" s="1" t="s">
        <v>18415</v>
      </c>
      <c r="JO51" s="1" t="s">
        <v>6949</v>
      </c>
      <c r="JP51" s="1" t="s">
        <v>24467</v>
      </c>
      <c r="JQ51" s="1" t="s">
        <v>21047</v>
      </c>
      <c r="JR51" s="1" t="s">
        <v>8208</v>
      </c>
      <c r="JS51" s="1" t="s">
        <v>17038</v>
      </c>
      <c r="JT51" s="1" t="s">
        <v>18963</v>
      </c>
      <c r="JU51" s="1" t="s">
        <v>28267</v>
      </c>
      <c r="JV51" s="1" t="s">
        <v>16408</v>
      </c>
      <c r="JW51" s="1" t="s">
        <v>28268</v>
      </c>
      <c r="JX51" s="1" t="s">
        <v>23123</v>
      </c>
      <c r="JY51" s="1" t="s">
        <v>25370</v>
      </c>
      <c r="JZ51" s="1" t="s">
        <v>17545</v>
      </c>
      <c r="KA51" s="1" t="s">
        <v>6693</v>
      </c>
      <c r="KB51" s="1" t="s">
        <v>23534</v>
      </c>
      <c r="KC51" s="1" t="s">
        <v>8857</v>
      </c>
      <c r="KD51" s="1" t="s">
        <v>28269</v>
      </c>
      <c r="KE51" s="1" t="s">
        <v>9500</v>
      </c>
      <c r="KF51" s="1" t="s">
        <v>17322</v>
      </c>
      <c r="KG51" s="1" t="s">
        <v>26283</v>
      </c>
      <c r="KH51" s="1" t="s">
        <v>23935</v>
      </c>
      <c r="KI51" s="1" t="s">
        <v>5527</v>
      </c>
      <c r="KJ51" s="1" t="s">
        <v>28270</v>
      </c>
      <c r="KK51" s="1" t="s">
        <v>9823</v>
      </c>
      <c r="KL51" s="1" t="s">
        <v>26668</v>
      </c>
      <c r="KM51" s="1" t="s">
        <v>28271</v>
      </c>
      <c r="KN51" s="1" t="s">
        <v>21582</v>
      </c>
      <c r="KO51" s="1" t="s">
        <v>23940</v>
      </c>
      <c r="KP51" s="1" t="s">
        <v>11020</v>
      </c>
      <c r="KQ51" s="1" t="s">
        <v>11397</v>
      </c>
      <c r="KR51" s="1" t="s">
        <v>28272</v>
      </c>
      <c r="KS51" s="1" t="s">
        <v>23978</v>
      </c>
      <c r="KT51" s="1" t="s">
        <v>11519</v>
      </c>
      <c r="KU51" s="1" t="s">
        <v>24678</v>
      </c>
      <c r="KV51" s="1" t="s">
        <v>19876</v>
      </c>
      <c r="KW51" s="1" t="s">
        <v>14799</v>
      </c>
      <c r="KX51" s="1" t="s">
        <v>15581</v>
      </c>
      <c r="KY51" s="1" t="s">
        <v>6325</v>
      </c>
      <c r="KZ51" s="1" t="s">
        <v>16483</v>
      </c>
      <c r="LA51" s="1" t="s">
        <v>8367</v>
      </c>
      <c r="LB51" s="1" t="s">
        <v>23478</v>
      </c>
      <c r="LC51" s="1" t="s">
        <v>15586</v>
      </c>
      <c r="LD51" s="1" t="s">
        <v>14331</v>
      </c>
      <c r="LE51" s="1" t="s">
        <v>12910</v>
      </c>
      <c r="LF51" s="1" t="s">
        <v>13832</v>
      </c>
      <c r="LG51" s="1" t="s">
        <v>6977</v>
      </c>
      <c r="LH51" s="1" t="s">
        <v>25790</v>
      </c>
      <c r="LI51" s="1" t="s">
        <v>21048</v>
      </c>
      <c r="LJ51" s="1" t="s">
        <v>24486</v>
      </c>
      <c r="LK51" s="1" t="s">
        <v>9227</v>
      </c>
      <c r="LL51" s="1" t="s">
        <v>9464</v>
      </c>
      <c r="LM51" s="1" t="s">
        <v>28273</v>
      </c>
      <c r="LN51" s="1" t="s">
        <v>28274</v>
      </c>
      <c r="LO51" s="1" t="s">
        <v>5469</v>
      </c>
      <c r="LP51" s="1" t="s">
        <v>28275</v>
      </c>
      <c r="LQ51" s="1" t="s">
        <v>26302</v>
      </c>
      <c r="LR51" s="1" t="s">
        <v>28276</v>
      </c>
      <c r="LS51" s="1" t="s">
        <v>23188</v>
      </c>
      <c r="LT51" s="1" t="s">
        <v>21430</v>
      </c>
      <c r="LU51" s="1" t="s">
        <v>19264</v>
      </c>
      <c r="LV51" s="1" t="s">
        <v>28277</v>
      </c>
      <c r="LW51" s="1" t="s">
        <v>11008</v>
      </c>
      <c r="LX51" s="1" t="s">
        <v>11037</v>
      </c>
      <c r="LY51" s="1" t="s">
        <v>14287</v>
      </c>
      <c r="LZ51" s="1" t="s">
        <v>28278</v>
      </c>
      <c r="MA51" s="1" t="s">
        <v>5877</v>
      </c>
      <c r="MB51" s="1" t="s">
        <v>14312</v>
      </c>
      <c r="MC51" s="1" t="s">
        <v>28279</v>
      </c>
      <c r="MD51" s="1" t="s">
        <v>13404</v>
      </c>
      <c r="ME51" s="1" t="s">
        <v>28280</v>
      </c>
      <c r="MF51" s="1" t="s">
        <v>28281</v>
      </c>
      <c r="MG51" s="1" t="s">
        <v>9997</v>
      </c>
      <c r="MH51" s="1" t="s">
        <v>18909</v>
      </c>
      <c r="MI51" s="1" t="s">
        <v>28282</v>
      </c>
      <c r="MJ51" s="1" t="s">
        <v>6539</v>
      </c>
      <c r="MK51" s="1" t="s">
        <v>27802</v>
      </c>
      <c r="ML51" s="1" t="s">
        <v>7200</v>
      </c>
      <c r="MM51" s="1" t="s">
        <v>8167</v>
      </c>
      <c r="MN51" s="1" t="s">
        <v>28283</v>
      </c>
      <c r="MO51" s="1" t="s">
        <v>7586</v>
      </c>
      <c r="MP51" s="1" t="s">
        <v>11012</v>
      </c>
      <c r="MQ51" s="1" t="s">
        <v>8151</v>
      </c>
      <c r="MR51" s="1" t="s">
        <v>26756</v>
      </c>
      <c r="MS51" s="1" t="s">
        <v>25531</v>
      </c>
      <c r="MT51" s="1" t="s">
        <v>7284</v>
      </c>
      <c r="MU51" s="1" t="s">
        <v>28284</v>
      </c>
      <c r="MV51" s="1" t="s">
        <v>24785</v>
      </c>
      <c r="MW51" s="1" t="s">
        <v>28270</v>
      </c>
      <c r="MX51" s="1" t="s">
        <v>7325</v>
      </c>
      <c r="MY51" s="1" t="s">
        <v>7632</v>
      </c>
      <c r="MZ51" s="1" t="s">
        <v>21239</v>
      </c>
      <c r="NA51" s="1" t="s">
        <v>28285</v>
      </c>
      <c r="NB51" s="1" t="s">
        <v>27570</v>
      </c>
      <c r="NC51" s="1" t="s">
        <v>25475</v>
      </c>
      <c r="ND51" s="1" t="s">
        <v>25341</v>
      </c>
      <c r="NE51" s="1" t="s">
        <v>18300</v>
      </c>
      <c r="NF51" s="1" t="s">
        <v>10781</v>
      </c>
      <c r="NG51" s="1" t="s">
        <v>19129</v>
      </c>
      <c r="NH51" s="1" t="s">
        <v>15864</v>
      </c>
      <c r="NI51" s="1" t="s">
        <v>28286</v>
      </c>
      <c r="NJ51" s="1" t="s">
        <v>8471</v>
      </c>
      <c r="NK51" s="1" t="s">
        <v>6738</v>
      </c>
      <c r="NL51" s="1" t="s">
        <v>7404</v>
      </c>
      <c r="NM51" s="1" t="s">
        <v>18589</v>
      </c>
      <c r="NN51" s="1" t="s">
        <v>7783</v>
      </c>
      <c r="NO51" s="1" t="s">
        <v>24015</v>
      </c>
      <c r="NP51" s="1" t="s">
        <v>27609</v>
      </c>
      <c r="NQ51" s="1" t="s">
        <v>15097</v>
      </c>
      <c r="NR51" s="1" t="s">
        <v>28287</v>
      </c>
      <c r="NS51" s="1" t="s">
        <v>24265</v>
      </c>
      <c r="NT51" s="1" t="s">
        <v>7831</v>
      </c>
      <c r="NU51" s="1" t="s">
        <v>28288</v>
      </c>
      <c r="NV51" s="1" t="s">
        <v>28289</v>
      </c>
      <c r="NW51" s="1" t="s">
        <v>14901</v>
      </c>
      <c r="NX51" s="1" t="s">
        <v>8199</v>
      </c>
      <c r="NY51" s="1" t="s">
        <v>8609</v>
      </c>
      <c r="NZ51" s="1" t="s">
        <v>6380</v>
      </c>
      <c r="OA51" s="1" t="s">
        <v>11590</v>
      </c>
      <c r="OB51" s="1" t="s">
        <v>8578</v>
      </c>
      <c r="OC51" s="1" t="s">
        <v>7284</v>
      </c>
      <c r="OD51" s="1" t="s">
        <v>17679</v>
      </c>
      <c r="OE51" s="1" t="s">
        <v>8473</v>
      </c>
      <c r="OF51" s="1" t="s">
        <v>11266</v>
      </c>
      <c r="OG51" s="1" t="s">
        <v>8255</v>
      </c>
      <c r="OH51" s="1" t="s">
        <v>11111</v>
      </c>
      <c r="OI51" s="1" t="s">
        <v>21295</v>
      </c>
      <c r="OJ51" s="1" t="s">
        <v>28290</v>
      </c>
      <c r="OK51" s="1" t="s">
        <v>26248</v>
      </c>
      <c r="OL51" s="1" t="s">
        <v>28291</v>
      </c>
      <c r="OM51" s="1" t="s">
        <v>23393</v>
      </c>
      <c r="ON51" s="1" t="s">
        <v>17254</v>
      </c>
      <c r="OO51" s="1" t="s">
        <v>8325</v>
      </c>
      <c r="OP51" s="1" t="s">
        <v>14792</v>
      </c>
      <c r="OQ51" s="1" t="s">
        <v>19488</v>
      </c>
      <c r="OR51" s="1" t="s">
        <v>13671</v>
      </c>
      <c r="OS51" s="1" t="s">
        <v>28292</v>
      </c>
      <c r="OT51" s="1" t="s">
        <v>23340</v>
      </c>
      <c r="OU51" s="1" t="s">
        <v>27981</v>
      </c>
      <c r="OV51" s="1" t="s">
        <v>21583</v>
      </c>
      <c r="OW51" s="1" t="s">
        <v>7191</v>
      </c>
      <c r="OX51" s="1" t="s">
        <v>7163</v>
      </c>
      <c r="OY51" s="1" t="s">
        <v>14323</v>
      </c>
      <c r="OZ51" s="1" t="s">
        <v>11983</v>
      </c>
      <c r="PA51" s="1" t="s">
        <v>10546</v>
      </c>
      <c r="PB51" s="1" t="s">
        <v>15604</v>
      </c>
      <c r="PC51" s="1" t="s">
        <v>10683</v>
      </c>
      <c r="PD51" s="1" t="s">
        <v>14154</v>
      </c>
      <c r="PE51" s="1" t="s">
        <v>27798</v>
      </c>
      <c r="PF51" s="1" t="s">
        <v>25138</v>
      </c>
      <c r="PG51" s="1" t="s">
        <v>28293</v>
      </c>
      <c r="PH51" s="1" t="s">
        <v>12229</v>
      </c>
      <c r="PI51" s="1" t="s">
        <v>24208</v>
      </c>
      <c r="PJ51" s="1" t="s">
        <v>27440</v>
      </c>
      <c r="PK51" s="1" t="s">
        <v>20235</v>
      </c>
      <c r="PL51" s="1" t="s">
        <v>25866</v>
      </c>
      <c r="PM51" s="1" t="s">
        <v>9155</v>
      </c>
      <c r="PN51" s="1" t="s">
        <v>6153</v>
      </c>
      <c r="PO51" s="1" t="s">
        <v>23178</v>
      </c>
      <c r="PP51" s="1" t="s">
        <v>26194</v>
      </c>
      <c r="PQ51" s="1" t="s">
        <v>7575</v>
      </c>
      <c r="PR51" s="1" t="s">
        <v>26296</v>
      </c>
      <c r="PS51" s="1" t="s">
        <v>28294</v>
      </c>
      <c r="PT51" s="1" t="s">
        <v>23192</v>
      </c>
      <c r="PU51" s="1" t="s">
        <v>5554</v>
      </c>
      <c r="PV51" s="1" t="s">
        <v>6434</v>
      </c>
      <c r="PW51" s="1" t="s">
        <v>10775</v>
      </c>
      <c r="PX51" s="1" t="s">
        <v>20195</v>
      </c>
      <c r="PY51" s="1" t="s">
        <v>7054</v>
      </c>
      <c r="PZ51" s="1" t="s">
        <v>21639</v>
      </c>
      <c r="QA51" s="1" t="s">
        <v>10938</v>
      </c>
      <c r="QB51" s="1" t="s">
        <v>16358</v>
      </c>
      <c r="QC51" s="1" t="s">
        <v>9956</v>
      </c>
      <c r="QD51" s="1" t="s">
        <v>23232</v>
      </c>
      <c r="QE51" s="1" t="s">
        <v>6486</v>
      </c>
      <c r="QF51" s="1" t="s">
        <v>17664</v>
      </c>
      <c r="QG51" s="1" t="s">
        <v>16125</v>
      </c>
      <c r="QH51" s="1" t="s">
        <v>19212</v>
      </c>
      <c r="QI51" s="1" t="s">
        <v>17611</v>
      </c>
      <c r="QJ51" s="1" t="s">
        <v>19046</v>
      </c>
      <c r="QK51" s="1" t="s">
        <v>16437</v>
      </c>
      <c r="QL51" s="1" t="s">
        <v>8364</v>
      </c>
      <c r="QM51" s="1" t="s">
        <v>28295</v>
      </c>
      <c r="QN51" s="1" t="s">
        <v>7573</v>
      </c>
      <c r="QO51" s="1" t="s">
        <v>28296</v>
      </c>
      <c r="QP51" s="1" t="s">
        <v>16475</v>
      </c>
      <c r="QQ51" s="1" t="s">
        <v>16241</v>
      </c>
      <c r="QR51" s="1" t="s">
        <v>18990</v>
      </c>
      <c r="QS51" s="1" t="s">
        <v>7355</v>
      </c>
      <c r="QT51" s="1" t="s">
        <v>6951</v>
      </c>
      <c r="QU51" s="1" t="s">
        <v>26081</v>
      </c>
      <c r="QV51" s="1" t="s">
        <v>18655</v>
      </c>
      <c r="QW51" s="1" t="s">
        <v>28297</v>
      </c>
      <c r="QX51" s="1" t="s">
        <v>13911</v>
      </c>
      <c r="QY51" s="1" t="s">
        <v>25135</v>
      </c>
      <c r="QZ51" s="1" t="s">
        <v>19690</v>
      </c>
      <c r="RA51" s="1" t="s">
        <v>9436</v>
      </c>
      <c r="RB51" s="1" t="s">
        <v>10597</v>
      </c>
      <c r="RC51" s="1" t="s">
        <v>27716</v>
      </c>
      <c r="RD51" s="1" t="s">
        <v>11452</v>
      </c>
      <c r="RE51" s="1" t="s">
        <v>28298</v>
      </c>
      <c r="RF51" s="1" t="s">
        <v>11798</v>
      </c>
      <c r="RG51" s="1" t="s">
        <v>15023</v>
      </c>
      <c r="RH51" s="1" t="s">
        <v>14920</v>
      </c>
      <c r="RI51" s="1" t="s">
        <v>6748</v>
      </c>
      <c r="RJ51" s="1" t="s">
        <v>23223</v>
      </c>
      <c r="RK51" s="1" t="s">
        <v>27943</v>
      </c>
      <c r="RL51" s="1" t="s">
        <v>28299</v>
      </c>
      <c r="RM51" s="1" t="s">
        <v>21082</v>
      </c>
      <c r="RN51" s="1" t="s">
        <v>7607</v>
      </c>
      <c r="RO51" s="1" t="s">
        <v>28300</v>
      </c>
      <c r="RP51" s="1" t="s">
        <v>24315</v>
      </c>
      <c r="RQ51" s="1" t="s">
        <v>28301</v>
      </c>
      <c r="RR51" s="1" t="s">
        <v>28302</v>
      </c>
      <c r="RS51" s="1" t="s">
        <v>7443</v>
      </c>
      <c r="RT51" s="1" t="s">
        <v>19249</v>
      </c>
      <c r="RU51" s="1" t="s">
        <v>22931</v>
      </c>
      <c r="RV51" s="1" t="s">
        <v>28303</v>
      </c>
      <c r="RW51" s="1" t="s">
        <v>25439</v>
      </c>
      <c r="RX51" s="1" t="s">
        <v>9562</v>
      </c>
      <c r="RY51" s="1" t="s">
        <v>15404</v>
      </c>
      <c r="RZ51" s="1" t="s">
        <v>27454</v>
      </c>
      <c r="SA51" s="1" t="s">
        <v>20397</v>
      </c>
      <c r="SB51" s="1" t="s">
        <v>20687</v>
      </c>
      <c r="SC51" s="1" t="s">
        <v>23719</v>
      </c>
      <c r="SD51" s="1" t="s">
        <v>20884</v>
      </c>
      <c r="SE51" s="1" t="s">
        <v>7436</v>
      </c>
      <c r="SF51" s="1" t="s">
        <v>24648</v>
      </c>
      <c r="SG51" s="1" t="s">
        <v>8024</v>
      </c>
      <c r="SH51" s="1" t="s">
        <v>25928</v>
      </c>
      <c r="SI51" s="1" t="s">
        <v>6366</v>
      </c>
      <c r="SJ51" s="1" t="s">
        <v>12316</v>
      </c>
      <c r="SK51" s="1" t="s">
        <v>22945</v>
      </c>
      <c r="SL51" s="1" t="s">
        <v>12340</v>
      </c>
      <c r="SM51" s="1" t="s">
        <v>28304</v>
      </c>
      <c r="SN51" s="1" t="s">
        <v>23908</v>
      </c>
      <c r="SO51" s="1" t="s">
        <v>11627</v>
      </c>
      <c r="SP51" s="1" t="s">
        <v>5384</v>
      </c>
      <c r="SQ51" s="1" t="s">
        <v>16301</v>
      </c>
      <c r="SR51" s="1" t="s">
        <v>28305</v>
      </c>
      <c r="SS51" s="1" t="s">
        <v>28306</v>
      </c>
      <c r="ST51" s="1" t="s">
        <v>28307</v>
      </c>
      <c r="SU51" s="1" t="s">
        <v>9960</v>
      </c>
      <c r="SV51" s="1" t="s">
        <v>11654</v>
      </c>
      <c r="SW51" s="1" t="s">
        <v>7894</v>
      </c>
      <c r="SX51" s="1" t="s">
        <v>26534</v>
      </c>
      <c r="SY51" s="1" t="s">
        <v>28308</v>
      </c>
      <c r="SZ51" s="1" t="s">
        <v>23723</v>
      </c>
      <c r="TA51" s="1" t="s">
        <v>25036</v>
      </c>
      <c r="TB51" s="1" t="s">
        <v>7261</v>
      </c>
      <c r="TC51" s="1" t="s">
        <v>15611</v>
      </c>
      <c r="TD51" s="1" t="s">
        <v>14901</v>
      </c>
      <c r="TE51" s="1" t="s">
        <v>15546</v>
      </c>
      <c r="TF51" s="1" t="s">
        <v>28309</v>
      </c>
      <c r="TG51" s="1" t="s">
        <v>28310</v>
      </c>
      <c r="TH51" s="1" t="s">
        <v>9169</v>
      </c>
      <c r="TI51" s="1" t="s">
        <v>28311</v>
      </c>
      <c r="TJ51" s="1" t="s">
        <v>24028</v>
      </c>
      <c r="TK51" s="1" t="s">
        <v>21349</v>
      </c>
      <c r="TL51" s="1" t="s">
        <v>25035</v>
      </c>
      <c r="TM51" s="1" t="s">
        <v>27166</v>
      </c>
      <c r="TN51" s="1" t="s">
        <v>11177</v>
      </c>
      <c r="TO51" s="1" t="s">
        <v>28312</v>
      </c>
      <c r="TP51" s="1" t="s">
        <v>10516</v>
      </c>
      <c r="TQ51" s="1" t="s">
        <v>28313</v>
      </c>
      <c r="TR51" s="1" t="s">
        <v>10615</v>
      </c>
      <c r="TS51" s="1" t="s">
        <v>23407</v>
      </c>
      <c r="TT51" s="1" t="s">
        <v>24238</v>
      </c>
      <c r="TU51" s="1" t="s">
        <v>7025</v>
      </c>
      <c r="TV51" s="1" t="s">
        <v>15157</v>
      </c>
      <c r="TW51" s="1" t="s">
        <v>8625</v>
      </c>
      <c r="TX51" s="1" t="s">
        <v>23121</v>
      </c>
      <c r="TY51" s="1" t="s">
        <v>15996</v>
      </c>
      <c r="TZ51" s="1" t="s">
        <v>10946</v>
      </c>
      <c r="UA51" s="1" t="s">
        <v>6820</v>
      </c>
      <c r="UB51" s="1" t="s">
        <v>15892</v>
      </c>
      <c r="UC51" s="1" t="s">
        <v>14651</v>
      </c>
      <c r="UD51" s="1" t="s">
        <v>17259</v>
      </c>
      <c r="UE51" s="1" t="s">
        <v>21209</v>
      </c>
      <c r="UF51" s="1" t="s">
        <v>28314</v>
      </c>
      <c r="UG51" s="1" t="s">
        <v>28315</v>
      </c>
      <c r="UH51" s="1" t="s">
        <v>6646</v>
      </c>
      <c r="UI51" s="1" t="s">
        <v>20718</v>
      </c>
      <c r="UJ51" s="1" t="s">
        <v>21104</v>
      </c>
      <c r="UK51" s="1" t="s">
        <v>22801</v>
      </c>
      <c r="UL51" s="1" t="s">
        <v>7806</v>
      </c>
      <c r="UM51" s="1" t="s">
        <v>16049</v>
      </c>
      <c r="UN51" s="1" t="s">
        <v>28316</v>
      </c>
      <c r="UO51" s="1" t="s">
        <v>21494</v>
      </c>
      <c r="UP51" s="1" t="s">
        <v>12510</v>
      </c>
      <c r="UQ51" s="1" t="s">
        <v>6498</v>
      </c>
      <c r="UR51" s="1" t="s">
        <v>21494</v>
      </c>
      <c r="US51" s="1" t="s">
        <v>28000</v>
      </c>
      <c r="UT51" s="1" t="s">
        <v>16224</v>
      </c>
      <c r="UU51" s="1" t="s">
        <v>24719</v>
      </c>
      <c r="UV51" s="1" t="s">
        <v>8505</v>
      </c>
      <c r="UW51" s="1" t="s">
        <v>15522</v>
      </c>
      <c r="UX51" s="1" t="s">
        <v>5721</v>
      </c>
      <c r="UY51" s="1" t="s">
        <v>27644</v>
      </c>
      <c r="UZ51" s="1" t="s">
        <v>24823</v>
      </c>
      <c r="VA51" s="1" t="s">
        <v>19587</v>
      </c>
      <c r="VB51" s="1" t="s">
        <v>23558</v>
      </c>
      <c r="VC51" s="1" t="s">
        <v>28317</v>
      </c>
      <c r="VD51" s="1" t="s">
        <v>23061</v>
      </c>
      <c r="VE51" s="1" t="s">
        <v>5875</v>
      </c>
      <c r="VF51" s="1" t="s">
        <v>8764</v>
      </c>
      <c r="VG51" s="1" t="s">
        <v>24830</v>
      </c>
      <c r="VH51" s="1" t="s">
        <v>10236</v>
      </c>
      <c r="VI51" s="1" t="s">
        <v>9425</v>
      </c>
      <c r="VJ51" s="1" t="s">
        <v>26422</v>
      </c>
      <c r="VK51" s="1" t="s">
        <v>16077</v>
      </c>
      <c r="VL51" s="1" t="s">
        <v>25366</v>
      </c>
      <c r="VM51" s="1" t="s">
        <v>6101</v>
      </c>
      <c r="VN51" s="1" t="s">
        <v>14710</v>
      </c>
      <c r="VO51" s="1" t="s">
        <v>16329</v>
      </c>
      <c r="VP51" s="1" t="s">
        <v>24487</v>
      </c>
      <c r="VQ51" s="1" t="s">
        <v>28318</v>
      </c>
      <c r="VR51" s="1" t="s">
        <v>5943</v>
      </c>
      <c r="VS51" s="1" t="s">
        <v>19897</v>
      </c>
      <c r="VT51" s="1" t="s">
        <v>18295</v>
      </c>
      <c r="VU51" s="1" t="s">
        <v>8900</v>
      </c>
      <c r="VV51" s="1" t="s">
        <v>25143</v>
      </c>
      <c r="VW51" s="1" t="s">
        <v>25589</v>
      </c>
      <c r="VX51" s="1" t="s">
        <v>15077</v>
      </c>
      <c r="VY51" s="1" t="s">
        <v>8094</v>
      </c>
      <c r="VZ51" s="1" t="s">
        <v>25188</v>
      </c>
      <c r="WA51" s="1" t="s">
        <v>16396</v>
      </c>
      <c r="WB51" s="1" t="s">
        <v>11013</v>
      </c>
      <c r="WC51" s="1" t="s">
        <v>8847</v>
      </c>
      <c r="WD51" s="1" t="s">
        <v>28319</v>
      </c>
      <c r="WE51" s="1" t="s">
        <v>18157</v>
      </c>
      <c r="WF51" s="1" t="s">
        <v>18675</v>
      </c>
      <c r="WG51" s="1" t="s">
        <v>16338</v>
      </c>
      <c r="WH51" s="1" t="s">
        <v>7645</v>
      </c>
      <c r="WI51" s="1" t="s">
        <v>7083</v>
      </c>
      <c r="WJ51" s="1" t="s">
        <v>28320</v>
      </c>
      <c r="WK51" s="1" t="s">
        <v>28321</v>
      </c>
      <c r="WL51" s="1" t="s">
        <v>24752</v>
      </c>
      <c r="WM51" s="1" t="s">
        <v>26261</v>
      </c>
      <c r="WN51" s="1" t="s">
        <v>5331</v>
      </c>
      <c r="WO51" s="1" t="s">
        <v>6517</v>
      </c>
      <c r="WP51" s="1" t="s">
        <v>7823</v>
      </c>
      <c r="WQ51" s="1" t="s">
        <v>28322</v>
      </c>
      <c r="WR51" s="1" t="s">
        <v>8232</v>
      </c>
      <c r="WS51" s="1" t="s">
        <v>28323</v>
      </c>
      <c r="WT51" s="1" t="s">
        <v>26067</v>
      </c>
      <c r="WU51" s="1" t="s">
        <v>7414</v>
      </c>
      <c r="WV51" s="1" t="s">
        <v>23918</v>
      </c>
      <c r="WW51" s="1" t="s">
        <v>28324</v>
      </c>
      <c r="WX51" s="1" t="s">
        <v>6404</v>
      </c>
      <c r="WY51" s="1" t="s">
        <v>12481</v>
      </c>
      <c r="WZ51" s="1" t="s">
        <v>24447</v>
      </c>
      <c r="XA51" s="1" t="s">
        <v>7268</v>
      </c>
      <c r="XB51" s="1" t="s">
        <v>28325</v>
      </c>
      <c r="XC51" s="1" t="s">
        <v>7645</v>
      </c>
      <c r="XD51" s="1" t="s">
        <v>10513</v>
      </c>
      <c r="XE51" s="1" t="s">
        <v>7918</v>
      </c>
      <c r="XF51" s="1" t="s">
        <v>25311</v>
      </c>
      <c r="XG51" s="1" t="s">
        <v>14340</v>
      </c>
      <c r="XH51" s="1" t="s">
        <v>23559</v>
      </c>
      <c r="XI51" s="1" t="s">
        <v>15013</v>
      </c>
      <c r="XJ51" s="1" t="s">
        <v>28326</v>
      </c>
      <c r="XK51" s="1" t="s">
        <v>8486</v>
      </c>
      <c r="XL51" s="1" t="s">
        <v>12510</v>
      </c>
      <c r="XM51" s="1" t="s">
        <v>18981</v>
      </c>
      <c r="XN51" s="1" t="s">
        <v>25141</v>
      </c>
      <c r="XO51" s="1" t="s">
        <v>8657</v>
      </c>
      <c r="XP51" s="1" t="s">
        <v>19587</v>
      </c>
      <c r="XQ51" s="1" t="s">
        <v>10658</v>
      </c>
      <c r="XR51" s="1" t="s">
        <v>24394</v>
      </c>
      <c r="XS51" s="1" t="s">
        <v>15391</v>
      </c>
      <c r="XT51" s="1" t="s">
        <v>23149</v>
      </c>
      <c r="XU51" s="1" t="s">
        <v>8814</v>
      </c>
      <c r="XV51" s="1" t="s">
        <v>27900</v>
      </c>
      <c r="XW51" s="1" t="s">
        <v>19531</v>
      </c>
      <c r="XX51" s="1" t="s">
        <v>12262</v>
      </c>
      <c r="XY51" s="1" t="s">
        <v>11749</v>
      </c>
      <c r="XZ51" s="1" t="s">
        <v>28327</v>
      </c>
      <c r="YA51" s="1" t="s">
        <v>24004</v>
      </c>
      <c r="YB51" s="1" t="s">
        <v>18787</v>
      </c>
      <c r="YC51" s="1" t="s">
        <v>6598</v>
      </c>
      <c r="YD51" s="1" t="s">
        <v>28328</v>
      </c>
      <c r="YE51" s="1" t="s">
        <v>21020</v>
      </c>
      <c r="YF51" s="1" t="s">
        <v>28329</v>
      </c>
      <c r="YG51" s="1" t="s">
        <v>20992</v>
      </c>
      <c r="YH51" s="1" t="s">
        <v>27595</v>
      </c>
      <c r="YI51" s="1" t="s">
        <v>26335</v>
      </c>
      <c r="YJ51" s="1" t="s">
        <v>28202</v>
      </c>
      <c r="YK51" s="1" t="s">
        <v>6250</v>
      </c>
      <c r="YL51" s="1" t="s">
        <v>28255</v>
      </c>
      <c r="YM51" s="1" t="s">
        <v>5915</v>
      </c>
      <c r="YN51" s="1" t="s">
        <v>10866</v>
      </c>
      <c r="YO51" s="1" t="s">
        <v>10451</v>
      </c>
      <c r="YP51" s="1" t="s">
        <v>28330</v>
      </c>
      <c r="YQ51" s="1" t="s">
        <v>9176</v>
      </c>
      <c r="YR51" s="1" t="s">
        <v>19349</v>
      </c>
      <c r="YS51" s="1" t="s">
        <v>27849</v>
      </c>
      <c r="YT51" s="1" t="s">
        <v>23130</v>
      </c>
      <c r="YU51" s="1" t="s">
        <v>28298</v>
      </c>
      <c r="YV51" s="1" t="s">
        <v>6566</v>
      </c>
      <c r="YW51" s="1" t="s">
        <v>12351</v>
      </c>
      <c r="YX51" s="1" t="s">
        <v>26331</v>
      </c>
      <c r="YY51" s="1" t="s">
        <v>28331</v>
      </c>
      <c r="YZ51" s="1" t="s">
        <v>13631</v>
      </c>
      <c r="ZA51" s="1" t="s">
        <v>24258</v>
      </c>
      <c r="ZB51" s="1" t="s">
        <v>28332</v>
      </c>
      <c r="ZC51" s="1" t="s">
        <v>18167</v>
      </c>
      <c r="ZD51" s="1" t="s">
        <v>8128</v>
      </c>
      <c r="ZE51" s="1" t="s">
        <v>28333</v>
      </c>
      <c r="ZF51" s="1" t="s">
        <v>17485</v>
      </c>
      <c r="ZG51" s="1" t="s">
        <v>28334</v>
      </c>
      <c r="ZH51" s="1" t="s">
        <v>7000</v>
      </c>
      <c r="ZI51" s="1" t="s">
        <v>13640</v>
      </c>
      <c r="ZJ51" s="1" t="s">
        <v>6280</v>
      </c>
      <c r="ZK51" s="1" t="s">
        <v>28335</v>
      </c>
      <c r="ZL51" s="1" t="s">
        <v>26017</v>
      </c>
      <c r="ZM51" s="1" t="s">
        <v>28336</v>
      </c>
      <c r="ZN51" s="1" t="s">
        <v>28337</v>
      </c>
      <c r="ZO51" s="1" t="s">
        <v>10597</v>
      </c>
      <c r="ZP51" s="1" t="s">
        <v>15619</v>
      </c>
      <c r="ZQ51" s="1" t="s">
        <v>19483</v>
      </c>
      <c r="ZR51" s="1" t="s">
        <v>8479</v>
      </c>
      <c r="ZS51" s="1" t="s">
        <v>8821</v>
      </c>
      <c r="ZT51" s="1" t="s">
        <v>25834</v>
      </c>
      <c r="ZU51" s="1" t="s">
        <v>28338</v>
      </c>
      <c r="ZV51" s="1" t="s">
        <v>19699</v>
      </c>
      <c r="ZW51" s="1" t="s">
        <v>21079</v>
      </c>
      <c r="ZX51" s="1" t="s">
        <v>14091</v>
      </c>
      <c r="ZY51" s="1" t="s">
        <v>9784</v>
      </c>
      <c r="ZZ51" s="1" t="s">
        <v>18690</v>
      </c>
      <c r="AAA51" s="1" t="s">
        <v>13665</v>
      </c>
      <c r="AAB51" s="1" t="s">
        <v>24456</v>
      </c>
      <c r="AAC51" s="1" t="s">
        <v>18327</v>
      </c>
      <c r="AAD51" s="1" t="s">
        <v>5702</v>
      </c>
      <c r="AAE51" s="1" t="s">
        <v>24216</v>
      </c>
      <c r="AAF51" s="1" t="s">
        <v>21155</v>
      </c>
      <c r="AAG51" s="1" t="s">
        <v>6734</v>
      </c>
      <c r="AAH51" s="1" t="s">
        <v>24785</v>
      </c>
      <c r="AAI51" s="1" t="s">
        <v>18191</v>
      </c>
      <c r="AAJ51" s="1" t="s">
        <v>25246</v>
      </c>
      <c r="AAK51" s="1" t="s">
        <v>15707</v>
      </c>
      <c r="AAL51" s="1" t="s">
        <v>28339</v>
      </c>
      <c r="AAM51" s="1" t="s">
        <v>24441</v>
      </c>
      <c r="AAN51" s="1" t="s">
        <v>18670</v>
      </c>
      <c r="AAO51" s="1" t="s">
        <v>6646</v>
      </c>
      <c r="AAP51" s="1" t="s">
        <v>17739</v>
      </c>
      <c r="AAQ51" s="1" t="s">
        <v>13921</v>
      </c>
      <c r="AAR51" s="1" t="s">
        <v>11802</v>
      </c>
      <c r="AAS51" s="1" t="s">
        <v>25190</v>
      </c>
      <c r="AAT51" s="1" t="s">
        <v>23445</v>
      </c>
      <c r="AAU51" s="1" t="s">
        <v>28305</v>
      </c>
      <c r="AAV51" s="1" t="s">
        <v>28340</v>
      </c>
      <c r="AAW51" s="1" t="s">
        <v>28341</v>
      </c>
      <c r="AAX51" s="1" t="s">
        <v>28342</v>
      </c>
      <c r="AAY51" s="1" t="s">
        <v>15928</v>
      </c>
      <c r="AAZ51" s="1" t="s">
        <v>27064</v>
      </c>
      <c r="ABA51" s="1" t="s">
        <v>5670</v>
      </c>
      <c r="ABB51" s="1" t="s">
        <v>24526</v>
      </c>
      <c r="ABC51" s="1" t="s">
        <v>27862</v>
      </c>
      <c r="ABD51" s="1" t="s">
        <v>10512</v>
      </c>
      <c r="ABE51" s="1" t="s">
        <v>28343</v>
      </c>
      <c r="ABF51" s="1" t="s">
        <v>12991</v>
      </c>
      <c r="ABG51" s="1" t="s">
        <v>6681</v>
      </c>
      <c r="ABH51" s="1" t="s">
        <v>7266</v>
      </c>
      <c r="ABI51" s="1" t="s">
        <v>28292</v>
      </c>
      <c r="ABJ51" s="1" t="s">
        <v>8457</v>
      </c>
      <c r="ABK51" s="1" t="s">
        <v>26354</v>
      </c>
      <c r="ABL51" s="1" t="s">
        <v>23552</v>
      </c>
      <c r="ABM51" s="1" t="s">
        <v>23740</v>
      </c>
      <c r="ABN51" s="1" t="s">
        <v>7752</v>
      </c>
      <c r="ABO51" s="1" t="s">
        <v>7645</v>
      </c>
      <c r="ABP51" s="1" t="s">
        <v>28344</v>
      </c>
      <c r="ABQ51" s="1" t="s">
        <v>18342</v>
      </c>
      <c r="ABR51" s="1" t="s">
        <v>19194</v>
      </c>
      <c r="ABS51" s="1" t="s">
        <v>15757</v>
      </c>
      <c r="ABT51" s="1" t="s">
        <v>20992</v>
      </c>
      <c r="ABU51" s="1" t="s">
        <v>7721</v>
      </c>
      <c r="ABV51" s="1" t="s">
        <v>28345</v>
      </c>
      <c r="ABW51" s="1" t="s">
        <v>11522</v>
      </c>
      <c r="ABX51" s="1" t="s">
        <v>20871</v>
      </c>
      <c r="ABY51" s="1" t="s">
        <v>19021</v>
      </c>
      <c r="ABZ51" s="1" t="s">
        <v>23978</v>
      </c>
      <c r="ACA51" s="1" t="s">
        <v>6830</v>
      </c>
      <c r="ACB51" s="1" t="s">
        <v>28346</v>
      </c>
      <c r="ACC51" s="1" t="s">
        <v>28347</v>
      </c>
      <c r="ACD51" s="1" t="s">
        <v>9868</v>
      </c>
      <c r="ACE51" s="1" t="s">
        <v>28348</v>
      </c>
      <c r="ACF51" s="1" t="s">
        <v>9283</v>
      </c>
      <c r="ACG51" s="1" t="s">
        <v>28349</v>
      </c>
      <c r="ACH51" s="1" t="s">
        <v>28350</v>
      </c>
      <c r="ACI51" s="1" t="s">
        <v>6193</v>
      </c>
      <c r="ACJ51" s="1" t="s">
        <v>26263</v>
      </c>
      <c r="ACK51" s="1" t="s">
        <v>28351</v>
      </c>
      <c r="ACL51" s="1" t="s">
        <v>21233</v>
      </c>
      <c r="ACM51" s="1" t="s">
        <v>27143</v>
      </c>
      <c r="ACN51" s="1" t="s">
        <v>9616</v>
      </c>
      <c r="ACO51" s="1" t="s">
        <v>9095</v>
      </c>
      <c r="ACP51" s="1" t="s">
        <v>9809</v>
      </c>
      <c r="ACQ51" s="1" t="s">
        <v>25012</v>
      </c>
      <c r="ACR51" s="1" t="s">
        <v>9972</v>
      </c>
      <c r="ACS51" s="1" t="s">
        <v>10551</v>
      </c>
      <c r="ACT51" s="1" t="s">
        <v>28352</v>
      </c>
      <c r="ACU51" s="1" t="s">
        <v>23814</v>
      </c>
      <c r="ACV51" s="1" t="s">
        <v>17163</v>
      </c>
      <c r="ACW51" s="1" t="s">
        <v>23449</v>
      </c>
      <c r="ACX51" s="1" t="s">
        <v>15029</v>
      </c>
      <c r="ACY51" s="1" t="s">
        <v>13477</v>
      </c>
      <c r="ACZ51" s="1" t="s">
        <v>28353</v>
      </c>
      <c r="ADA51" s="1" t="s">
        <v>14101</v>
      </c>
      <c r="ADB51" s="1" t="s">
        <v>17195</v>
      </c>
      <c r="ADC51" s="1" t="s">
        <v>28354</v>
      </c>
      <c r="ADD51" s="1" t="s">
        <v>25616</v>
      </c>
      <c r="ADE51" s="1" t="s">
        <v>11331</v>
      </c>
      <c r="ADF51" s="1" t="s">
        <v>27502</v>
      </c>
      <c r="ADG51" s="1" t="s">
        <v>25534</v>
      </c>
      <c r="ADH51" s="1" t="s">
        <v>6645</v>
      </c>
      <c r="ADI51" s="1" t="s">
        <v>28355</v>
      </c>
      <c r="ADJ51" s="1" t="s">
        <v>22945</v>
      </c>
      <c r="ADK51" s="1" t="s">
        <v>28356</v>
      </c>
      <c r="ADL51" s="1" t="s">
        <v>9528</v>
      </c>
      <c r="ADM51" s="1" t="s">
        <v>15912</v>
      </c>
      <c r="ADN51" s="1" t="s">
        <v>28357</v>
      </c>
      <c r="ADO51" s="1" t="s">
        <v>25823</v>
      </c>
      <c r="ADP51" s="1" t="s">
        <v>8255</v>
      </c>
      <c r="ADQ51" s="1" t="s">
        <v>28358</v>
      </c>
      <c r="ADR51" s="1" t="s">
        <v>19564</v>
      </c>
      <c r="ADS51" s="1" t="s">
        <v>9083</v>
      </c>
      <c r="ADT51" s="1" t="s">
        <v>14609</v>
      </c>
      <c r="ADU51" s="1" t="s">
        <v>24064</v>
      </c>
      <c r="ADV51" s="1" t="s">
        <v>16498</v>
      </c>
      <c r="ADW51" s="1" t="s">
        <v>28359</v>
      </c>
      <c r="ADX51" s="1" t="s">
        <v>11935</v>
      </c>
      <c r="ADY51" s="1" t="s">
        <v>23575</v>
      </c>
      <c r="ADZ51" s="1" t="s">
        <v>26884</v>
      </c>
      <c r="AEA51" s="1" t="s">
        <v>17499</v>
      </c>
      <c r="AEB51" s="1" t="s">
        <v>14530</v>
      </c>
      <c r="AEC51" s="1" t="s">
        <v>11536</v>
      </c>
      <c r="AED51" s="1" t="s">
        <v>28360</v>
      </c>
      <c r="AEE51" s="1" t="s">
        <v>9399</v>
      </c>
      <c r="AEF51" s="1" t="s">
        <v>24853</v>
      </c>
      <c r="AEG51" s="1" t="s">
        <v>6911</v>
      </c>
      <c r="AEH51" s="1" t="s">
        <v>11214</v>
      </c>
      <c r="AEI51" s="1" t="s">
        <v>12417</v>
      </c>
      <c r="AEJ51" s="1" t="s">
        <v>20799</v>
      </c>
      <c r="AEK51" s="1" t="s">
        <v>11944</v>
      </c>
      <c r="AEL51" s="1" t="s">
        <v>8581</v>
      </c>
      <c r="AEM51" s="1" t="s">
        <v>23737</v>
      </c>
      <c r="AEN51" s="1" t="s">
        <v>6392</v>
      </c>
      <c r="AEO51" s="1" t="s">
        <v>27645</v>
      </c>
      <c r="AEP51" s="1" t="s">
        <v>28361</v>
      </c>
      <c r="AEQ51" s="1" t="s">
        <v>28362</v>
      </c>
      <c r="AER51" s="1" t="s">
        <v>10751</v>
      </c>
      <c r="AES51" s="1" t="s">
        <v>26777</v>
      </c>
      <c r="AET51" s="1" t="s">
        <v>15855</v>
      </c>
      <c r="AEU51" s="1" t="s">
        <v>16450</v>
      </c>
      <c r="AEV51" s="1" t="s">
        <v>24105</v>
      </c>
      <c r="AEW51" s="1" t="s">
        <v>19194</v>
      </c>
      <c r="AEX51" s="1" t="s">
        <v>10812</v>
      </c>
      <c r="AEY51" s="1" t="s">
        <v>24548</v>
      </c>
      <c r="AEZ51" s="1" t="s">
        <v>10040</v>
      </c>
      <c r="AFA51" s="1" t="s">
        <v>28363</v>
      </c>
      <c r="AFB51" s="1" t="s">
        <v>28018</v>
      </c>
      <c r="AFC51" s="1" t="s">
        <v>28364</v>
      </c>
      <c r="AFD51" s="1" t="s">
        <v>23502</v>
      </c>
      <c r="AFE51" s="1" t="s">
        <v>9162</v>
      </c>
      <c r="AFF51" s="1" t="s">
        <v>28365</v>
      </c>
      <c r="AFG51" s="1" t="s">
        <v>9757</v>
      </c>
      <c r="AFH51" s="1" t="s">
        <v>27965</v>
      </c>
      <c r="AFI51" s="1" t="s">
        <v>28366</v>
      </c>
      <c r="AFJ51" s="1" t="s">
        <v>18327</v>
      </c>
      <c r="AFK51" s="1" t="s">
        <v>7461</v>
      </c>
      <c r="AFL51" s="1" t="s">
        <v>28367</v>
      </c>
      <c r="AFM51" s="1" t="s">
        <v>23439</v>
      </c>
      <c r="AFN51" s="1" t="s">
        <v>28368</v>
      </c>
      <c r="AFO51" s="1" t="s">
        <v>23035</v>
      </c>
      <c r="AFP51" s="1" t="s">
        <v>7144</v>
      </c>
      <c r="AFQ51" s="1" t="s">
        <v>18048</v>
      </c>
      <c r="AFR51" s="1" t="s">
        <v>6656</v>
      </c>
      <c r="AFS51" s="1" t="s">
        <v>17814</v>
      </c>
      <c r="AFT51" s="1" t="s">
        <v>28369</v>
      </c>
      <c r="AFU51" s="1" t="s">
        <v>23379</v>
      </c>
      <c r="AFV51" s="1" t="s">
        <v>25130</v>
      </c>
      <c r="AFW51" s="1" t="s">
        <v>14357</v>
      </c>
      <c r="AFX51" s="1" t="s">
        <v>10503</v>
      </c>
      <c r="AFY51" s="1" t="s">
        <v>21398</v>
      </c>
      <c r="AFZ51" s="1" t="s">
        <v>11868</v>
      </c>
      <c r="AGA51" s="1" t="s">
        <v>22698</v>
      </c>
      <c r="AGB51" s="1" t="s">
        <v>5832</v>
      </c>
      <c r="AGC51" s="1" t="s">
        <v>11362</v>
      </c>
      <c r="AGD51" s="1" t="s">
        <v>17859</v>
      </c>
      <c r="AGE51" s="1" t="s">
        <v>27361</v>
      </c>
      <c r="AGF51" s="1" t="s">
        <v>20857</v>
      </c>
      <c r="AGG51" s="1" t="s">
        <v>11469</v>
      </c>
      <c r="AGH51" s="1" t="s">
        <v>27711</v>
      </c>
      <c r="AGI51" s="1" t="s">
        <v>8765</v>
      </c>
      <c r="AGJ51" s="1" t="s">
        <v>28211</v>
      </c>
      <c r="AGK51" s="1" t="s">
        <v>23027</v>
      </c>
      <c r="AGL51" s="1" t="s">
        <v>28370</v>
      </c>
      <c r="AGM51" s="1" t="s">
        <v>20546</v>
      </c>
      <c r="AGN51" s="1" t="s">
        <v>16470</v>
      </c>
      <c r="AGO51" s="1" t="s">
        <v>9579</v>
      </c>
      <c r="AGP51" s="1" t="s">
        <v>7203</v>
      </c>
      <c r="AGQ51" s="1" t="s">
        <v>20971</v>
      </c>
      <c r="AGR51" s="1" t="s">
        <v>28371</v>
      </c>
      <c r="AGS51" s="1" t="s">
        <v>8136</v>
      </c>
      <c r="AGT51" s="1" t="s">
        <v>6499</v>
      </c>
      <c r="AGU51" s="1" t="s">
        <v>25413</v>
      </c>
      <c r="AGV51" s="1" t="s">
        <v>27928</v>
      </c>
      <c r="AGW51" s="1" t="s">
        <v>10601</v>
      </c>
      <c r="AGX51" s="1" t="s">
        <v>28372</v>
      </c>
      <c r="AGY51" s="1" t="s">
        <v>17429</v>
      </c>
      <c r="AGZ51" s="1" t="s">
        <v>17992</v>
      </c>
      <c r="AHA51" s="1" t="s">
        <v>14359</v>
      </c>
      <c r="AHB51" s="1" t="s">
        <v>28373</v>
      </c>
      <c r="AHC51" s="1" t="s">
        <v>8543</v>
      </c>
      <c r="AHD51" s="1" t="s">
        <v>9762</v>
      </c>
      <c r="AHE51" s="1" t="s">
        <v>6364</v>
      </c>
      <c r="AHF51" s="1" t="s">
        <v>15912</v>
      </c>
      <c r="AHG51" s="1" t="s">
        <v>14677</v>
      </c>
      <c r="AHH51" s="1" t="s">
        <v>16595</v>
      </c>
      <c r="AHI51" s="1" t="s">
        <v>19114</v>
      </c>
      <c r="AHJ51" s="1" t="s">
        <v>18342</v>
      </c>
      <c r="AHK51" s="1" t="s">
        <v>23287</v>
      </c>
      <c r="AHL51" s="1" t="s">
        <v>6656</v>
      </c>
      <c r="AHM51" s="1" t="s">
        <v>25494</v>
      </c>
      <c r="AHN51" s="1" t="s">
        <v>11857</v>
      </c>
      <c r="AHO51" s="1" t="s">
        <v>15048</v>
      </c>
      <c r="AHP51" s="1" t="s">
        <v>12397</v>
      </c>
      <c r="AHQ51" s="1" t="s">
        <v>17586</v>
      </c>
      <c r="AHR51" s="1" t="s">
        <v>25569</v>
      </c>
      <c r="AHS51" s="1" t="s">
        <v>9275</v>
      </c>
      <c r="AHT51" s="1" t="s">
        <v>24215</v>
      </c>
      <c r="AHU51" s="1" t="s">
        <v>24166</v>
      </c>
      <c r="AHV51" s="1" t="s">
        <v>27752</v>
      </c>
      <c r="AHW51" s="1" t="s">
        <v>25376</v>
      </c>
      <c r="AHX51" s="1" t="s">
        <v>23297</v>
      </c>
      <c r="AHY51" s="1" t="s">
        <v>21145</v>
      </c>
      <c r="AHZ51" s="1" t="s">
        <v>8479</v>
      </c>
      <c r="AIA51" s="1" t="s">
        <v>14798</v>
      </c>
      <c r="AIB51" s="1" t="s">
        <v>26860</v>
      </c>
      <c r="AIC51" s="1" t="s">
        <v>5733</v>
      </c>
      <c r="AID51" s="1" t="s">
        <v>6051</v>
      </c>
      <c r="AIE51" s="1" t="s">
        <v>23517</v>
      </c>
      <c r="AIF51" s="1" t="s">
        <v>10295</v>
      </c>
      <c r="AIG51" s="1" t="s">
        <v>27028</v>
      </c>
      <c r="AIH51" s="1" t="s">
        <v>27659</v>
      </c>
      <c r="AII51" s="1" t="s">
        <v>28374</v>
      </c>
      <c r="AIJ51" s="1" t="s">
        <v>23181</v>
      </c>
      <c r="AIK51" s="1" t="s">
        <v>9201</v>
      </c>
      <c r="AIL51" s="1" t="s">
        <v>15465</v>
      </c>
      <c r="AIM51" s="1" t="s">
        <v>28375</v>
      </c>
      <c r="AIN51" s="1" t="s">
        <v>28298</v>
      </c>
      <c r="AIO51" s="1" t="s">
        <v>24508</v>
      </c>
      <c r="AIP51" s="1" t="s">
        <v>28376</v>
      </c>
      <c r="AIQ51" s="1" t="s">
        <v>7355</v>
      </c>
      <c r="AIR51" s="1" t="s">
        <v>28377</v>
      </c>
      <c r="AIS51" s="1" t="s">
        <v>7458</v>
      </c>
      <c r="AIT51" s="1" t="s">
        <v>23962</v>
      </c>
      <c r="AIU51" s="1" t="s">
        <v>7821</v>
      </c>
      <c r="AIV51" s="1" t="s">
        <v>8466</v>
      </c>
      <c r="AIW51" s="1" t="s">
        <v>24436</v>
      </c>
      <c r="AIX51" s="1" t="s">
        <v>5978</v>
      </c>
      <c r="AIY51" s="1" t="s">
        <v>13363</v>
      </c>
      <c r="AIZ51" s="1" t="s">
        <v>25243</v>
      </c>
      <c r="AJA51" s="1" t="s">
        <v>18193</v>
      </c>
      <c r="AJB51" s="1" t="s">
        <v>13750</v>
      </c>
      <c r="AJC51" s="1" t="s">
        <v>24464</v>
      </c>
      <c r="AJD51" s="1" t="s">
        <v>28378</v>
      </c>
      <c r="AJE51" s="1" t="s">
        <v>28379</v>
      </c>
      <c r="AJF51" s="1" t="s">
        <v>20531</v>
      </c>
      <c r="AJG51" s="1" t="s">
        <v>28380</v>
      </c>
      <c r="AJH51" s="1" t="s">
        <v>24839</v>
      </c>
      <c r="AJI51" s="1" t="s">
        <v>15948</v>
      </c>
      <c r="AJJ51" s="1" t="s">
        <v>26442</v>
      </c>
      <c r="AJK51" s="1" t="s">
        <v>16096</v>
      </c>
      <c r="AJL51" s="1" t="s">
        <v>23424</v>
      </c>
      <c r="AJM51" s="1" t="s">
        <v>8955</v>
      </c>
      <c r="AJN51" s="1" t="s">
        <v>28381</v>
      </c>
      <c r="AJO51" s="1" t="s">
        <v>6190</v>
      </c>
      <c r="AJP51" s="1" t="s">
        <v>15327</v>
      </c>
      <c r="AJQ51" s="1" t="s">
        <v>15369</v>
      </c>
      <c r="AJR51" s="1" t="s">
        <v>14710</v>
      </c>
      <c r="AJS51" s="1" t="s">
        <v>16096</v>
      </c>
      <c r="AJT51" s="1" t="s">
        <v>22935</v>
      </c>
      <c r="AJU51" s="1" t="s">
        <v>16342</v>
      </c>
      <c r="AJV51" s="1" t="s">
        <v>11112</v>
      </c>
      <c r="AJW51" s="1" t="s">
        <v>23787</v>
      </c>
      <c r="AJX51" s="1" t="s">
        <v>21010</v>
      </c>
      <c r="AJY51" s="1" t="s">
        <v>19532</v>
      </c>
      <c r="AJZ51" s="1" t="s">
        <v>18514</v>
      </c>
      <c r="AKA51" s="1" t="s">
        <v>15056</v>
      </c>
      <c r="AKB51" s="1" t="s">
        <v>6577</v>
      </c>
      <c r="AKC51" s="1" t="s">
        <v>7645</v>
      </c>
      <c r="AKD51" s="1" t="s">
        <v>24501</v>
      </c>
      <c r="AKE51" s="1" t="s">
        <v>25958</v>
      </c>
      <c r="AKF51" s="1" t="s">
        <v>24335</v>
      </c>
      <c r="AKG51" s="1" t="s">
        <v>5340</v>
      </c>
      <c r="AKH51" s="1" t="s">
        <v>25685</v>
      </c>
      <c r="AKI51" s="1" t="s">
        <v>8417</v>
      </c>
      <c r="AKJ51" s="1" t="s">
        <v>19350</v>
      </c>
      <c r="AKK51" s="1" t="s">
        <v>21339</v>
      </c>
      <c r="AKL51" s="1" t="s">
        <v>15796</v>
      </c>
      <c r="AKM51" s="1" t="s">
        <v>8093</v>
      </c>
      <c r="AKN51" s="1" t="s">
        <v>20067</v>
      </c>
      <c r="AKO51" s="1" t="s">
        <v>26852</v>
      </c>
      <c r="AKP51" s="1" t="s">
        <v>24459</v>
      </c>
      <c r="AKQ51" s="1" t="s">
        <v>22981</v>
      </c>
      <c r="AKR51" s="1" t="s">
        <v>26852</v>
      </c>
      <c r="AKS51" s="1" t="s">
        <v>23886</v>
      </c>
      <c r="AKT51" s="1" t="s">
        <v>8358</v>
      </c>
      <c r="AKU51" s="1" t="s">
        <v>10451</v>
      </c>
      <c r="AKV51" s="1" t="s">
        <v>10777</v>
      </c>
      <c r="AKW51" s="1" t="s">
        <v>6679</v>
      </c>
      <c r="AKX51" s="1" t="s">
        <v>19016</v>
      </c>
      <c r="AKY51" s="1" t="s">
        <v>23098</v>
      </c>
      <c r="AKZ51" s="1" t="s">
        <v>25320</v>
      </c>
      <c r="ALA51" s="1" t="s">
        <v>11438</v>
      </c>
      <c r="ALB51" s="1" t="s">
        <v>28382</v>
      </c>
      <c r="ALC51" s="1" t="s">
        <v>6474</v>
      </c>
      <c r="ALD51" s="1" t="s">
        <v>28383</v>
      </c>
      <c r="ALE51" s="1" t="s">
        <v>28384</v>
      </c>
      <c r="ALF51" s="1" t="s">
        <v>8946</v>
      </c>
      <c r="ALG51" s="1" t="s">
        <v>21269</v>
      </c>
      <c r="ALH51" s="1" t="s">
        <v>28385</v>
      </c>
      <c r="ALI51" s="1" t="s">
        <v>28386</v>
      </c>
      <c r="ALJ51" s="1" t="s">
        <v>26711</v>
      </c>
      <c r="ALK51" s="1" t="s">
        <v>23252</v>
      </c>
      <c r="ALL51" s="1" t="s">
        <v>23474</v>
      </c>
      <c r="ALM51" s="1" t="s">
        <v>28387</v>
      </c>
      <c r="ALN51" s="1" t="s">
        <v>9367</v>
      </c>
    </row>
    <row r="52" spans="1:1002" x14ac:dyDescent="0.3">
      <c r="A52" s="1" t="s">
        <v>4342</v>
      </c>
      <c r="B52" s="1" t="s">
        <v>11295</v>
      </c>
      <c r="C52" s="1" t="s">
        <v>8264</v>
      </c>
      <c r="D52" s="1" t="s">
        <v>27244</v>
      </c>
      <c r="E52" s="1" t="s">
        <v>6985</v>
      </c>
      <c r="F52" s="1" t="s">
        <v>28388</v>
      </c>
      <c r="G52" s="1" t="s">
        <v>9778</v>
      </c>
      <c r="H52" s="1" t="s">
        <v>9657</v>
      </c>
      <c r="I52" s="1" t="s">
        <v>6092</v>
      </c>
      <c r="J52" s="1" t="s">
        <v>9602</v>
      </c>
      <c r="K52" s="1" t="s">
        <v>27688</v>
      </c>
      <c r="L52" s="1" t="s">
        <v>16230</v>
      </c>
      <c r="M52" s="1" t="s">
        <v>19607</v>
      </c>
      <c r="N52" s="1" t="s">
        <v>28389</v>
      </c>
      <c r="O52" s="1" t="s">
        <v>20888</v>
      </c>
      <c r="P52" s="1" t="s">
        <v>27226</v>
      </c>
      <c r="Q52" s="1" t="s">
        <v>6906</v>
      </c>
      <c r="R52" s="1" t="s">
        <v>10247</v>
      </c>
      <c r="S52" s="1" t="s">
        <v>18818</v>
      </c>
      <c r="T52" s="1" t="s">
        <v>9698</v>
      </c>
      <c r="U52" s="1" t="s">
        <v>20873</v>
      </c>
      <c r="V52" s="1" t="s">
        <v>22773</v>
      </c>
      <c r="W52" s="1" t="s">
        <v>28390</v>
      </c>
      <c r="X52" s="1" t="s">
        <v>12429</v>
      </c>
      <c r="Y52" s="1" t="s">
        <v>28391</v>
      </c>
      <c r="Z52" s="1" t="s">
        <v>25584</v>
      </c>
      <c r="AA52" s="1" t="s">
        <v>6223</v>
      </c>
      <c r="AB52" s="1" t="s">
        <v>28392</v>
      </c>
      <c r="AC52" s="1" t="s">
        <v>28393</v>
      </c>
      <c r="AD52" s="1" t="s">
        <v>18315</v>
      </c>
      <c r="AE52" s="1" t="s">
        <v>28394</v>
      </c>
      <c r="AF52" s="1" t="s">
        <v>7379</v>
      </c>
      <c r="AG52" s="1" t="s">
        <v>9621</v>
      </c>
      <c r="AH52" s="1" t="s">
        <v>8296</v>
      </c>
      <c r="AI52" s="1" t="s">
        <v>24859</v>
      </c>
      <c r="AJ52" s="1" t="s">
        <v>14923</v>
      </c>
      <c r="AK52" s="1" t="s">
        <v>10693</v>
      </c>
      <c r="AL52" s="1" t="s">
        <v>28300</v>
      </c>
      <c r="AM52" s="1" t="s">
        <v>25584</v>
      </c>
      <c r="AN52" s="1" t="s">
        <v>28395</v>
      </c>
      <c r="AO52" s="1" t="s">
        <v>7717</v>
      </c>
      <c r="AP52" s="1" t="s">
        <v>6124</v>
      </c>
      <c r="AQ52" s="1" t="s">
        <v>8125</v>
      </c>
      <c r="AR52" s="1" t="s">
        <v>26438</v>
      </c>
      <c r="AS52" s="1" t="s">
        <v>20590</v>
      </c>
      <c r="AT52" s="1" t="s">
        <v>28216</v>
      </c>
      <c r="AU52" s="1" t="s">
        <v>14379</v>
      </c>
      <c r="AV52" s="1" t="s">
        <v>27621</v>
      </c>
      <c r="AW52" s="1" t="s">
        <v>24028</v>
      </c>
      <c r="AX52" s="1" t="s">
        <v>9275</v>
      </c>
      <c r="AY52" s="1" t="s">
        <v>15</v>
      </c>
      <c r="AZ52" s="1" t="s">
        <v>28396</v>
      </c>
      <c r="BA52" s="1" t="s">
        <v>28397</v>
      </c>
      <c r="BB52" s="1" t="s">
        <v>16467</v>
      </c>
      <c r="BC52" s="1" t="s">
        <v>11446</v>
      </c>
      <c r="BD52" s="1" t="s">
        <v>16695</v>
      </c>
      <c r="BE52" s="1" t="s">
        <v>17802</v>
      </c>
      <c r="BF52" s="1" t="s">
        <v>7969</v>
      </c>
      <c r="BG52" s="1" t="s">
        <v>15694</v>
      </c>
      <c r="BH52" s="1" t="s">
        <v>28268</v>
      </c>
      <c r="BI52" s="1" t="s">
        <v>5850</v>
      </c>
      <c r="BJ52" s="1" t="s">
        <v>28398</v>
      </c>
      <c r="BK52" s="1" t="s">
        <v>6337</v>
      </c>
      <c r="BL52" s="1" t="s">
        <v>25635</v>
      </c>
      <c r="BM52" s="1" t="s">
        <v>15377</v>
      </c>
      <c r="BN52" s="1" t="s">
        <v>23911</v>
      </c>
      <c r="BO52" s="1" t="s">
        <v>18394</v>
      </c>
      <c r="BP52" s="1" t="s">
        <v>5436</v>
      </c>
      <c r="BQ52" s="1" t="s">
        <v>14265</v>
      </c>
      <c r="BR52" s="1" t="s">
        <v>25261</v>
      </c>
      <c r="BS52" s="1" t="s">
        <v>16122</v>
      </c>
      <c r="BT52" s="1" t="s">
        <v>28399</v>
      </c>
      <c r="BU52" s="1" t="s">
        <v>15312</v>
      </c>
      <c r="BV52" s="1" t="s">
        <v>28400</v>
      </c>
      <c r="BW52" s="1" t="s">
        <v>25741</v>
      </c>
      <c r="BX52" s="1" t="s">
        <v>28401</v>
      </c>
      <c r="BY52" s="1" t="s">
        <v>15365</v>
      </c>
      <c r="BZ52" s="1" t="s">
        <v>23381</v>
      </c>
      <c r="CA52" s="1" t="s">
        <v>17900</v>
      </c>
      <c r="CB52" s="1" t="s">
        <v>7387</v>
      </c>
      <c r="CC52" s="1" t="s">
        <v>15717</v>
      </c>
      <c r="CD52" s="1" t="s">
        <v>11962</v>
      </c>
      <c r="CE52" s="1" t="s">
        <v>5426</v>
      </c>
      <c r="CF52" s="1" t="s">
        <v>11791</v>
      </c>
      <c r="CG52" s="1" t="s">
        <v>7340</v>
      </c>
      <c r="CH52" s="1" t="s">
        <v>20289</v>
      </c>
      <c r="CI52" s="1" t="s">
        <v>25062</v>
      </c>
      <c r="CJ52" s="1" t="s">
        <v>8947</v>
      </c>
      <c r="CK52" s="1" t="s">
        <v>21641</v>
      </c>
      <c r="CL52" s="1" t="s">
        <v>28402</v>
      </c>
      <c r="CM52" s="1" t="s">
        <v>28403</v>
      </c>
      <c r="CN52" s="1" t="s">
        <v>9551</v>
      </c>
      <c r="CO52" s="1" t="s">
        <v>28404</v>
      </c>
      <c r="CP52" s="1" t="s">
        <v>15236</v>
      </c>
      <c r="CQ52" s="1" t="s">
        <v>18199</v>
      </c>
      <c r="CR52" s="1" t="s">
        <v>28405</v>
      </c>
      <c r="CS52" s="1" t="s">
        <v>6228</v>
      </c>
      <c r="CT52" s="1" t="s">
        <v>28406</v>
      </c>
      <c r="CU52" s="1" t="s">
        <v>27431</v>
      </c>
      <c r="CV52" s="1" t="s">
        <v>14726</v>
      </c>
      <c r="CW52" s="1" t="s">
        <v>28407</v>
      </c>
      <c r="CX52" s="1" t="s">
        <v>28408</v>
      </c>
      <c r="CY52" s="1" t="s">
        <v>12338</v>
      </c>
      <c r="CZ52" s="1" t="s">
        <v>20026</v>
      </c>
      <c r="DA52" s="1" t="s">
        <v>28409</v>
      </c>
      <c r="DB52" s="1" t="s">
        <v>8377</v>
      </c>
      <c r="DC52" s="1" t="s">
        <v>18133</v>
      </c>
      <c r="DD52" s="1" t="s">
        <v>26771</v>
      </c>
      <c r="DE52" s="1" t="s">
        <v>26481</v>
      </c>
      <c r="DF52" s="1" t="s">
        <v>10112</v>
      </c>
      <c r="DG52" s="1" t="s">
        <v>7999</v>
      </c>
      <c r="DH52" s="1" t="s">
        <v>11310</v>
      </c>
      <c r="DI52" s="1" t="s">
        <v>28410</v>
      </c>
      <c r="DJ52" s="1" t="s">
        <v>17698</v>
      </c>
      <c r="DK52" s="1" t="s">
        <v>7870</v>
      </c>
      <c r="DL52" s="1" t="s">
        <v>20770</v>
      </c>
      <c r="DM52" s="1" t="s">
        <v>9688</v>
      </c>
      <c r="DN52" s="1" t="s">
        <v>24195</v>
      </c>
      <c r="DO52" s="1" t="s">
        <v>7394</v>
      </c>
      <c r="DP52" s="1" t="s">
        <v>28411</v>
      </c>
      <c r="DQ52" s="1" t="s">
        <v>28412</v>
      </c>
      <c r="DR52" s="1" t="s">
        <v>27691</v>
      </c>
      <c r="DS52" s="1" t="s">
        <v>26038</v>
      </c>
      <c r="DT52" s="1" t="s">
        <v>11953</v>
      </c>
      <c r="DU52" s="1" t="s">
        <v>28413</v>
      </c>
      <c r="DV52" s="1" t="s">
        <v>28414</v>
      </c>
      <c r="DW52" s="1" t="s">
        <v>20831</v>
      </c>
      <c r="DX52" s="1" t="s">
        <v>5681</v>
      </c>
      <c r="DY52" s="1" t="s">
        <v>27022</v>
      </c>
      <c r="DZ52" s="1" t="s">
        <v>5686</v>
      </c>
      <c r="EA52" s="1" t="s">
        <v>5579</v>
      </c>
      <c r="EB52" s="1" t="s">
        <v>28062</v>
      </c>
      <c r="EC52" s="1" t="s">
        <v>24201</v>
      </c>
      <c r="ED52" s="1" t="s">
        <v>28415</v>
      </c>
      <c r="EE52" s="1" t="s">
        <v>27818</v>
      </c>
      <c r="EF52" s="1" t="s">
        <v>26064</v>
      </c>
      <c r="EG52" s="1" t="s">
        <v>7089</v>
      </c>
      <c r="EH52" s="1" t="s">
        <v>21307</v>
      </c>
      <c r="EI52" s="1" t="s">
        <v>28416</v>
      </c>
      <c r="EJ52" s="1" t="s">
        <v>28417</v>
      </c>
      <c r="EK52" s="1" t="s">
        <v>8104</v>
      </c>
      <c r="EL52" s="1" t="s">
        <v>16299</v>
      </c>
      <c r="EM52" s="1" t="s">
        <v>20835</v>
      </c>
      <c r="EN52" s="1" t="s">
        <v>6228</v>
      </c>
      <c r="EO52" s="1" t="s">
        <v>20956</v>
      </c>
      <c r="EP52" s="1" t="s">
        <v>26912</v>
      </c>
      <c r="EQ52" s="1" t="s">
        <v>5939</v>
      </c>
      <c r="ER52" s="1" t="s">
        <v>14747</v>
      </c>
      <c r="ES52" s="1" t="s">
        <v>24162</v>
      </c>
      <c r="ET52" s="1" t="s">
        <v>21315</v>
      </c>
      <c r="EU52" s="1" t="s">
        <v>16291</v>
      </c>
      <c r="EV52" s="1" t="s">
        <v>17946</v>
      </c>
      <c r="EW52" s="1" t="s">
        <v>25164</v>
      </c>
      <c r="EX52" s="1" t="s">
        <v>28418</v>
      </c>
      <c r="EY52" s="1" t="s">
        <v>7626</v>
      </c>
      <c r="EZ52" s="1" t="s">
        <v>5819</v>
      </c>
      <c r="FA52" s="1" t="s">
        <v>23901</v>
      </c>
      <c r="FB52" s="1" t="s">
        <v>21094</v>
      </c>
      <c r="FC52" s="1" t="s">
        <v>14841</v>
      </c>
      <c r="FD52" s="1" t="s">
        <v>6306</v>
      </c>
      <c r="FE52" s="1" t="s">
        <v>27062</v>
      </c>
      <c r="FF52" s="1" t="s">
        <v>27062</v>
      </c>
      <c r="FG52" s="1" t="s">
        <v>6228</v>
      </c>
      <c r="FH52" s="1" t="s">
        <v>21206</v>
      </c>
      <c r="FI52" s="1" t="s">
        <v>28419</v>
      </c>
      <c r="FJ52" s="1" t="s">
        <v>6223</v>
      </c>
      <c r="FK52" s="1" t="s">
        <v>28420</v>
      </c>
      <c r="FL52" s="1" t="s">
        <v>9751</v>
      </c>
      <c r="FM52" s="1" t="s">
        <v>7367</v>
      </c>
      <c r="FN52" s="1" t="s">
        <v>19082</v>
      </c>
      <c r="FO52" s="1" t="s">
        <v>23158</v>
      </c>
      <c r="FP52" s="1" t="s">
        <v>8403</v>
      </c>
      <c r="FQ52" s="1" t="s">
        <v>14187</v>
      </c>
      <c r="FR52" s="1" t="s">
        <v>6215</v>
      </c>
      <c r="FS52" s="1" t="s">
        <v>17122</v>
      </c>
      <c r="FT52" s="1" t="s">
        <v>28421</v>
      </c>
      <c r="FU52" s="1" t="s">
        <v>25312</v>
      </c>
      <c r="FV52" s="1" t="s">
        <v>23772</v>
      </c>
      <c r="FW52" s="1" t="s">
        <v>28422</v>
      </c>
      <c r="FX52" s="1" t="s">
        <v>18214</v>
      </c>
      <c r="FY52" s="1" t="s">
        <v>15887</v>
      </c>
      <c r="FZ52" s="1" t="s">
        <v>28423</v>
      </c>
      <c r="GA52" s="1" t="s">
        <v>8717</v>
      </c>
      <c r="GB52" s="1" t="s">
        <v>10479</v>
      </c>
      <c r="GC52" s="1" t="s">
        <v>15768</v>
      </c>
      <c r="GD52" s="1" t="s">
        <v>23831</v>
      </c>
      <c r="GE52" s="1" t="s">
        <v>28424</v>
      </c>
      <c r="GF52" s="1" t="s">
        <v>28425</v>
      </c>
      <c r="GG52" s="1" t="s">
        <v>24384</v>
      </c>
      <c r="GH52" s="1" t="s">
        <v>6362</v>
      </c>
      <c r="GI52" s="1" t="s">
        <v>8771</v>
      </c>
      <c r="GJ52" s="1" t="s">
        <v>19284</v>
      </c>
      <c r="GK52" s="1" t="s">
        <v>28426</v>
      </c>
      <c r="GL52" s="1" t="s">
        <v>19606</v>
      </c>
      <c r="GM52" s="1" t="s">
        <v>14998</v>
      </c>
      <c r="GN52" s="1" t="s">
        <v>5475</v>
      </c>
      <c r="GO52" s="1" t="s">
        <v>10215</v>
      </c>
      <c r="GP52" s="1" t="s">
        <v>28427</v>
      </c>
      <c r="GQ52" s="1" t="s">
        <v>18423</v>
      </c>
      <c r="GR52" s="1" t="s">
        <v>23888</v>
      </c>
      <c r="GS52" s="1" t="s">
        <v>18330</v>
      </c>
      <c r="GT52" s="1" t="s">
        <v>16360</v>
      </c>
      <c r="GU52" s="1" t="s">
        <v>5864</v>
      </c>
      <c r="GV52" s="1" t="s">
        <v>8625</v>
      </c>
      <c r="GW52" s="1" t="s">
        <v>15673</v>
      </c>
      <c r="GX52" s="1" t="s">
        <v>19951</v>
      </c>
      <c r="GY52" s="1" t="s">
        <v>24438</v>
      </c>
      <c r="GZ52" s="1" t="s">
        <v>7244</v>
      </c>
      <c r="HA52" s="1" t="s">
        <v>17271</v>
      </c>
      <c r="HB52" s="1" t="s">
        <v>15858</v>
      </c>
      <c r="HC52" s="1" t="s">
        <v>18895</v>
      </c>
      <c r="HD52" s="1" t="s">
        <v>20660</v>
      </c>
      <c r="HE52" s="1" t="s">
        <v>19967</v>
      </c>
      <c r="HF52" s="1" t="s">
        <v>5765</v>
      </c>
      <c r="HG52" s="1" t="s">
        <v>14386</v>
      </c>
      <c r="HH52" s="1" t="s">
        <v>6228</v>
      </c>
      <c r="HI52" s="1" t="s">
        <v>25914</v>
      </c>
      <c r="HJ52" s="1" t="s">
        <v>28428</v>
      </c>
      <c r="HK52" s="1" t="s">
        <v>24588</v>
      </c>
      <c r="HL52" s="1" t="s">
        <v>25029</v>
      </c>
      <c r="HM52" s="1" t="s">
        <v>28429</v>
      </c>
      <c r="HN52" s="1" t="s">
        <v>25469</v>
      </c>
      <c r="HO52" s="1" t="s">
        <v>9187</v>
      </c>
      <c r="HP52" s="1" t="s">
        <v>15148</v>
      </c>
      <c r="HQ52" s="1" t="s">
        <v>28430</v>
      </c>
      <c r="HR52" s="1" t="s">
        <v>7108</v>
      </c>
      <c r="HS52" s="1" t="s">
        <v>19946</v>
      </c>
      <c r="HT52" s="1" t="s">
        <v>5912</v>
      </c>
      <c r="HU52" s="1" t="s">
        <v>7474</v>
      </c>
      <c r="HV52" s="1" t="s">
        <v>18849</v>
      </c>
      <c r="HW52" s="1" t="s">
        <v>5728</v>
      </c>
      <c r="HX52" s="1" t="s">
        <v>28431</v>
      </c>
      <c r="HY52" s="1" t="s">
        <v>28432</v>
      </c>
      <c r="HZ52" s="1" t="s">
        <v>19951</v>
      </c>
      <c r="IA52" s="1" t="s">
        <v>25978</v>
      </c>
      <c r="IB52" s="1" t="s">
        <v>20671</v>
      </c>
      <c r="IC52" s="1" t="s">
        <v>20314</v>
      </c>
      <c r="ID52" s="1" t="s">
        <v>28433</v>
      </c>
      <c r="IE52" s="1" t="s">
        <v>20517</v>
      </c>
      <c r="IF52" s="1" t="s">
        <v>18186</v>
      </c>
      <c r="IG52" s="1" t="s">
        <v>9905</v>
      </c>
      <c r="IH52" s="1" t="s">
        <v>14810</v>
      </c>
      <c r="II52" s="1" t="s">
        <v>8688</v>
      </c>
      <c r="IJ52" s="1" t="s">
        <v>25307</v>
      </c>
      <c r="IK52" s="1" t="s">
        <v>13722</v>
      </c>
      <c r="IL52" s="1" t="s">
        <v>18640</v>
      </c>
      <c r="IM52" s="1" t="s">
        <v>24980</v>
      </c>
      <c r="IN52" s="1" t="s">
        <v>11892</v>
      </c>
      <c r="IO52" s="1" t="s">
        <v>25529</v>
      </c>
      <c r="IP52" s="1" t="s">
        <v>6228</v>
      </c>
      <c r="IQ52" s="1" t="s">
        <v>20687</v>
      </c>
      <c r="IR52" s="1" t="s">
        <v>7653</v>
      </c>
      <c r="IS52" s="1" t="s">
        <v>25956</v>
      </c>
      <c r="IT52" s="1" t="s">
        <v>28434</v>
      </c>
      <c r="IU52" s="1" t="s">
        <v>17437</v>
      </c>
      <c r="IV52" s="1" t="s">
        <v>20682</v>
      </c>
      <c r="IW52" s="1" t="s">
        <v>10360</v>
      </c>
      <c r="IX52" s="1" t="s">
        <v>28435</v>
      </c>
      <c r="IY52" s="1" t="s">
        <v>17570</v>
      </c>
      <c r="IZ52" s="1" t="s">
        <v>6716</v>
      </c>
      <c r="JA52" s="1" t="s">
        <v>11301</v>
      </c>
      <c r="JB52" s="1" t="s">
        <v>10494</v>
      </c>
      <c r="JC52" s="1" t="s">
        <v>17429</v>
      </c>
      <c r="JD52" s="1" t="s">
        <v>11950</v>
      </c>
      <c r="JE52" s="1" t="s">
        <v>28436</v>
      </c>
      <c r="JF52" s="1" t="s">
        <v>28437</v>
      </c>
      <c r="JG52" s="1" t="s">
        <v>28438</v>
      </c>
      <c r="JH52" s="1" t="s">
        <v>28439</v>
      </c>
      <c r="JI52" s="1" t="s">
        <v>28440</v>
      </c>
      <c r="JJ52" s="1" t="s">
        <v>28441</v>
      </c>
      <c r="JK52" s="1" t="s">
        <v>26919</v>
      </c>
      <c r="JL52" s="1" t="s">
        <v>19946</v>
      </c>
      <c r="JM52" s="1" t="s">
        <v>15429</v>
      </c>
      <c r="JN52" s="1" t="s">
        <v>12142</v>
      </c>
      <c r="JO52" s="1" t="s">
        <v>26710</v>
      </c>
      <c r="JP52" s="1" t="s">
        <v>6845</v>
      </c>
      <c r="JQ52" s="1" t="s">
        <v>28442</v>
      </c>
      <c r="JR52" s="1" t="s">
        <v>21180</v>
      </c>
      <c r="JS52" s="1" t="s">
        <v>25327</v>
      </c>
      <c r="JT52" s="1" t="s">
        <v>17382</v>
      </c>
      <c r="JU52" s="1" t="s">
        <v>27147</v>
      </c>
      <c r="JV52" s="1" t="s">
        <v>9813</v>
      </c>
      <c r="JW52" s="1" t="s">
        <v>5448</v>
      </c>
      <c r="JX52" s="1" t="s">
        <v>14464</v>
      </c>
      <c r="JY52" s="1" t="s">
        <v>17480</v>
      </c>
      <c r="JZ52" s="1" t="s">
        <v>28443</v>
      </c>
      <c r="KA52" s="1" t="s">
        <v>5928</v>
      </c>
      <c r="KB52" s="1" t="s">
        <v>28444</v>
      </c>
      <c r="KC52" s="1" t="s">
        <v>10542</v>
      </c>
      <c r="KD52" s="1" t="s">
        <v>18565</v>
      </c>
      <c r="KE52" s="1" t="s">
        <v>28445</v>
      </c>
      <c r="KF52" s="1" t="s">
        <v>28446</v>
      </c>
      <c r="KG52" s="1" t="s">
        <v>23961</v>
      </c>
      <c r="KH52" s="1" t="s">
        <v>28447</v>
      </c>
      <c r="KI52" s="1" t="s">
        <v>19340</v>
      </c>
      <c r="KJ52" s="1" t="s">
        <v>24848</v>
      </c>
      <c r="KK52" s="1" t="s">
        <v>8762</v>
      </c>
      <c r="KL52" s="1" t="s">
        <v>7108</v>
      </c>
      <c r="KM52" s="1" t="s">
        <v>28187</v>
      </c>
      <c r="KN52" s="1" t="s">
        <v>17799</v>
      </c>
      <c r="KO52" s="1" t="s">
        <v>14937</v>
      </c>
      <c r="KP52" s="1" t="s">
        <v>26127</v>
      </c>
      <c r="KQ52" s="1" t="s">
        <v>5339</v>
      </c>
      <c r="KR52" s="1" t="s">
        <v>28040</v>
      </c>
      <c r="KS52" s="1" t="s">
        <v>7641</v>
      </c>
      <c r="KT52" s="1" t="s">
        <v>23154</v>
      </c>
      <c r="KU52" s="1" t="s">
        <v>10519</v>
      </c>
      <c r="KV52" s="1" t="s">
        <v>26364</v>
      </c>
      <c r="KW52" s="1" t="s">
        <v>10609</v>
      </c>
      <c r="KX52" s="1" t="s">
        <v>15550</v>
      </c>
      <c r="KY52" s="1" t="s">
        <v>23065</v>
      </c>
      <c r="KZ52" s="1" t="s">
        <v>28448</v>
      </c>
      <c r="LA52" s="1" t="s">
        <v>14736</v>
      </c>
      <c r="LB52" s="1" t="s">
        <v>9474</v>
      </c>
      <c r="LC52" s="1" t="s">
        <v>8932</v>
      </c>
      <c r="LD52" s="1" t="s">
        <v>5759</v>
      </c>
      <c r="LE52" s="1" t="s">
        <v>18224</v>
      </c>
      <c r="LF52" s="1" t="s">
        <v>14877</v>
      </c>
      <c r="LG52" s="1" t="s">
        <v>19770</v>
      </c>
      <c r="LH52" s="1" t="s">
        <v>7410</v>
      </c>
      <c r="LI52" s="1" t="s">
        <v>15931</v>
      </c>
      <c r="LJ52" s="1" t="s">
        <v>19966</v>
      </c>
      <c r="LK52" s="1" t="s">
        <v>9449</v>
      </c>
      <c r="LL52" s="1" t="s">
        <v>20645</v>
      </c>
      <c r="LM52" s="1" t="s">
        <v>28449</v>
      </c>
      <c r="LN52" s="1" t="s">
        <v>28450</v>
      </c>
      <c r="LO52" s="1" t="s">
        <v>28451</v>
      </c>
      <c r="LP52" s="1" t="s">
        <v>28452</v>
      </c>
      <c r="LQ52" s="1" t="s">
        <v>26610</v>
      </c>
      <c r="LR52" s="1" t="s">
        <v>23863</v>
      </c>
      <c r="LS52" s="1" t="s">
        <v>20509</v>
      </c>
      <c r="LT52" s="1" t="s">
        <v>20644</v>
      </c>
      <c r="LU52" s="1" t="s">
        <v>13852</v>
      </c>
      <c r="LV52" s="1" t="s">
        <v>20314</v>
      </c>
      <c r="LW52" s="1" t="s">
        <v>14786</v>
      </c>
      <c r="LX52" s="1" t="s">
        <v>20669</v>
      </c>
      <c r="LY52" s="1" t="s">
        <v>9898</v>
      </c>
      <c r="LZ52" s="1" t="s">
        <v>13604</v>
      </c>
      <c r="MA52" s="1" t="s">
        <v>28453</v>
      </c>
      <c r="MB52" s="1" t="s">
        <v>21354</v>
      </c>
      <c r="MC52" s="1" t="s">
        <v>17812</v>
      </c>
      <c r="MD52" s="1" t="s">
        <v>28454</v>
      </c>
      <c r="ME52" s="1" t="s">
        <v>28455</v>
      </c>
      <c r="MF52" s="1" t="s">
        <v>18045</v>
      </c>
      <c r="MG52" s="1" t="s">
        <v>28456</v>
      </c>
      <c r="MH52" s="1" t="s">
        <v>18850</v>
      </c>
      <c r="MI52" s="1" t="s">
        <v>10557</v>
      </c>
      <c r="MJ52" s="1" t="s">
        <v>28457</v>
      </c>
      <c r="MK52" s="1" t="s">
        <v>28458</v>
      </c>
      <c r="ML52" s="1" t="s">
        <v>28459</v>
      </c>
      <c r="MM52" s="1" t="s">
        <v>26825</v>
      </c>
      <c r="MN52" s="1" t="s">
        <v>28460</v>
      </c>
      <c r="MO52" s="1" t="s">
        <v>25270</v>
      </c>
      <c r="MP52" s="1" t="s">
        <v>23828</v>
      </c>
      <c r="MQ52" s="1" t="s">
        <v>28461</v>
      </c>
      <c r="MR52" s="1" t="s">
        <v>19939</v>
      </c>
      <c r="MS52" s="1" t="s">
        <v>20277</v>
      </c>
      <c r="MT52" s="1" t="s">
        <v>7192</v>
      </c>
      <c r="MU52" s="1" t="s">
        <v>6034</v>
      </c>
      <c r="MV52" s="1" t="s">
        <v>28462</v>
      </c>
      <c r="MW52" s="1" t="s">
        <v>28463</v>
      </c>
      <c r="MX52" s="1" t="s">
        <v>14900</v>
      </c>
      <c r="MY52" s="1" t="s">
        <v>10440</v>
      </c>
      <c r="MZ52" s="1" t="s">
        <v>28464</v>
      </c>
      <c r="NA52" s="1" t="s">
        <v>23353</v>
      </c>
      <c r="NB52" s="1" t="s">
        <v>15490</v>
      </c>
      <c r="NC52" s="1" t="s">
        <v>24004</v>
      </c>
      <c r="ND52" s="1" t="s">
        <v>28465</v>
      </c>
      <c r="NE52" s="1" t="s">
        <v>20917</v>
      </c>
      <c r="NF52" s="1" t="s">
        <v>10097</v>
      </c>
      <c r="NG52" s="1" t="s">
        <v>18657</v>
      </c>
      <c r="NH52" s="1" t="s">
        <v>24770</v>
      </c>
      <c r="NI52" s="1" t="s">
        <v>28466</v>
      </c>
      <c r="NJ52" s="1" t="s">
        <v>26447</v>
      </c>
      <c r="NK52" s="1" t="s">
        <v>18665</v>
      </c>
      <c r="NL52" s="1" t="s">
        <v>7157</v>
      </c>
      <c r="NM52" s="1" t="s">
        <v>9891</v>
      </c>
      <c r="NN52" s="1" t="s">
        <v>27203</v>
      </c>
      <c r="NO52" s="1" t="s">
        <v>16352</v>
      </c>
      <c r="NP52" s="1" t="s">
        <v>17809</v>
      </c>
      <c r="NQ52" s="1" t="s">
        <v>20864</v>
      </c>
      <c r="NR52" s="1" t="s">
        <v>18338</v>
      </c>
      <c r="NS52" s="1" t="s">
        <v>23937</v>
      </c>
      <c r="NT52" s="1" t="s">
        <v>25888</v>
      </c>
      <c r="NU52" s="1" t="s">
        <v>19444</v>
      </c>
      <c r="NV52" s="1" t="s">
        <v>28061</v>
      </c>
      <c r="NW52" s="1" t="s">
        <v>7138</v>
      </c>
      <c r="NX52" s="1" t="s">
        <v>6892</v>
      </c>
      <c r="NY52" s="1" t="s">
        <v>8584</v>
      </c>
      <c r="NZ52" s="1" t="s">
        <v>18854</v>
      </c>
      <c r="OA52" s="1" t="s">
        <v>28467</v>
      </c>
      <c r="OB52" s="1" t="s">
        <v>28468</v>
      </c>
      <c r="OC52" s="1" t="s">
        <v>20675</v>
      </c>
      <c r="OD52" s="1" t="s">
        <v>25858</v>
      </c>
      <c r="OE52" s="1" t="s">
        <v>6102</v>
      </c>
      <c r="OF52" s="1" t="s">
        <v>9479</v>
      </c>
      <c r="OG52" s="1" t="s">
        <v>20603</v>
      </c>
      <c r="OH52" s="1" t="s">
        <v>13517</v>
      </c>
      <c r="OI52" s="1" t="s">
        <v>7943</v>
      </c>
      <c r="OJ52" s="1" t="s">
        <v>28469</v>
      </c>
      <c r="OK52" s="1" t="s">
        <v>20175</v>
      </c>
      <c r="OL52" s="1" t="s">
        <v>19456</v>
      </c>
      <c r="OM52" s="1" t="s">
        <v>24082</v>
      </c>
      <c r="ON52" s="1" t="s">
        <v>8406</v>
      </c>
      <c r="OO52" s="1" t="s">
        <v>20269</v>
      </c>
      <c r="OP52" s="1" t="s">
        <v>26778</v>
      </c>
      <c r="OQ52" s="1" t="s">
        <v>15037</v>
      </c>
      <c r="OR52" s="1" t="s">
        <v>23767</v>
      </c>
      <c r="OS52" s="1" t="s">
        <v>12415</v>
      </c>
      <c r="OT52" s="1" t="s">
        <v>27313</v>
      </c>
      <c r="OU52" s="1" t="s">
        <v>19051</v>
      </c>
      <c r="OV52" s="1" t="s">
        <v>20492</v>
      </c>
      <c r="OW52" s="1" t="s">
        <v>28470</v>
      </c>
      <c r="OX52" s="1" t="s">
        <v>23059</v>
      </c>
      <c r="OY52" s="1" t="s">
        <v>15006</v>
      </c>
      <c r="OZ52" s="1" t="s">
        <v>18266</v>
      </c>
      <c r="PA52" s="1" t="s">
        <v>8351</v>
      </c>
      <c r="PB52" s="1" t="s">
        <v>12470</v>
      </c>
      <c r="PC52" s="1" t="s">
        <v>17342</v>
      </c>
      <c r="PD52" s="1" t="s">
        <v>18065</v>
      </c>
      <c r="PE52" s="1" t="s">
        <v>12731</v>
      </c>
      <c r="PF52" s="1" t="s">
        <v>11445</v>
      </c>
      <c r="PG52" s="1" t="s">
        <v>17708</v>
      </c>
      <c r="PH52" s="1" t="s">
        <v>5622</v>
      </c>
      <c r="PI52" s="1" t="s">
        <v>21208</v>
      </c>
      <c r="PJ52" s="1" t="s">
        <v>11847</v>
      </c>
      <c r="PK52" s="1" t="s">
        <v>17242</v>
      </c>
      <c r="PL52" s="1" t="s">
        <v>17724</v>
      </c>
      <c r="PM52" s="1" t="s">
        <v>11728</v>
      </c>
      <c r="PN52" s="1" t="s">
        <v>9729</v>
      </c>
      <c r="PO52" s="1" t="s">
        <v>17537</v>
      </c>
      <c r="PP52" s="1" t="s">
        <v>9644</v>
      </c>
      <c r="PQ52" s="1" t="s">
        <v>7220</v>
      </c>
      <c r="PR52" s="1" t="s">
        <v>9410</v>
      </c>
      <c r="PS52" s="1" t="s">
        <v>14798</v>
      </c>
      <c r="PT52" s="1" t="s">
        <v>22653</v>
      </c>
      <c r="PU52" s="1" t="s">
        <v>11432</v>
      </c>
      <c r="PV52" s="1" t="s">
        <v>6661</v>
      </c>
      <c r="PW52" s="1" t="s">
        <v>18604</v>
      </c>
      <c r="PX52" s="1" t="s">
        <v>28471</v>
      </c>
      <c r="PY52" s="1" t="s">
        <v>23524</v>
      </c>
      <c r="PZ52" s="1" t="s">
        <v>28472</v>
      </c>
      <c r="QA52" s="1" t="s">
        <v>28473</v>
      </c>
      <c r="QB52" s="1" t="s">
        <v>10815</v>
      </c>
      <c r="QC52" s="1" t="s">
        <v>5406</v>
      </c>
      <c r="QD52" s="1" t="s">
        <v>28474</v>
      </c>
      <c r="QE52" s="1" t="s">
        <v>27405</v>
      </c>
      <c r="QF52" s="1" t="s">
        <v>9324</v>
      </c>
      <c r="QG52" s="1" t="s">
        <v>20554</v>
      </c>
      <c r="QH52" s="1" t="s">
        <v>28475</v>
      </c>
      <c r="QI52" s="1" t="s">
        <v>5888</v>
      </c>
      <c r="QJ52" s="1" t="s">
        <v>18294</v>
      </c>
      <c r="QK52" s="1" t="s">
        <v>24172</v>
      </c>
      <c r="QL52" s="1" t="s">
        <v>22754</v>
      </c>
      <c r="QM52" s="1" t="s">
        <v>20710</v>
      </c>
      <c r="QN52" s="1" t="s">
        <v>20715</v>
      </c>
      <c r="QO52" s="1" t="s">
        <v>5426</v>
      </c>
      <c r="QP52" s="1" t="s">
        <v>17370</v>
      </c>
      <c r="QQ52" s="1" t="s">
        <v>28476</v>
      </c>
      <c r="QR52" s="1" t="s">
        <v>21113</v>
      </c>
      <c r="QS52" s="1" t="s">
        <v>28477</v>
      </c>
      <c r="QT52" s="1" t="s">
        <v>17890</v>
      </c>
      <c r="QU52" s="1" t="s">
        <v>14778</v>
      </c>
      <c r="QV52" s="1" t="s">
        <v>10491</v>
      </c>
      <c r="QW52" s="1" t="s">
        <v>20321</v>
      </c>
      <c r="QX52" s="1" t="s">
        <v>26983</v>
      </c>
      <c r="QY52" s="1" t="s">
        <v>18410</v>
      </c>
      <c r="QZ52" s="1" t="s">
        <v>20054</v>
      </c>
      <c r="RA52" s="1" t="s">
        <v>13782</v>
      </c>
      <c r="RB52" s="1" t="s">
        <v>18001</v>
      </c>
      <c r="RC52" s="1" t="s">
        <v>9194</v>
      </c>
      <c r="RD52" s="1" t="s">
        <v>24153</v>
      </c>
      <c r="RE52" s="1" t="s">
        <v>27821</v>
      </c>
      <c r="RF52" s="1" t="s">
        <v>18967</v>
      </c>
      <c r="RG52" s="1" t="s">
        <v>28478</v>
      </c>
      <c r="RH52" s="1" t="s">
        <v>15011</v>
      </c>
      <c r="RI52" s="1" t="s">
        <v>6727</v>
      </c>
      <c r="RJ52" s="1" t="s">
        <v>10723</v>
      </c>
      <c r="RK52" s="1" t="s">
        <v>10352</v>
      </c>
      <c r="RL52" s="1" t="s">
        <v>15260</v>
      </c>
      <c r="RM52" s="1" t="s">
        <v>13238</v>
      </c>
      <c r="RN52" s="1" t="s">
        <v>28479</v>
      </c>
      <c r="RO52" s="1" t="s">
        <v>23607</v>
      </c>
      <c r="RP52" s="1" t="s">
        <v>27619</v>
      </c>
      <c r="RQ52" s="1" t="s">
        <v>28480</v>
      </c>
      <c r="RR52" s="1" t="s">
        <v>28481</v>
      </c>
      <c r="RS52" s="1" t="s">
        <v>28482</v>
      </c>
      <c r="RT52" s="1" t="s">
        <v>14848</v>
      </c>
      <c r="RU52" s="1" t="s">
        <v>25329</v>
      </c>
      <c r="RV52" s="1" t="s">
        <v>20666</v>
      </c>
      <c r="RW52" s="1" t="s">
        <v>11637</v>
      </c>
      <c r="RX52" s="1" t="s">
        <v>7255</v>
      </c>
      <c r="RY52" s="1" t="s">
        <v>19502</v>
      </c>
      <c r="RZ52" s="1" t="s">
        <v>24967</v>
      </c>
      <c r="SA52" s="1" t="s">
        <v>19598</v>
      </c>
      <c r="SB52" s="1" t="s">
        <v>20754</v>
      </c>
      <c r="SC52" s="1" t="s">
        <v>28483</v>
      </c>
      <c r="SD52" s="1" t="s">
        <v>28484</v>
      </c>
      <c r="SE52" s="1" t="s">
        <v>28485</v>
      </c>
      <c r="SF52" s="1" t="s">
        <v>23832</v>
      </c>
      <c r="SG52" s="1" t="s">
        <v>28161</v>
      </c>
      <c r="SH52" s="1" t="s">
        <v>6223</v>
      </c>
      <c r="SI52" s="1" t="s">
        <v>6979</v>
      </c>
      <c r="SJ52" s="1" t="s">
        <v>25987</v>
      </c>
      <c r="SK52" s="1" t="s">
        <v>28486</v>
      </c>
      <c r="SL52" s="1" t="s">
        <v>7506</v>
      </c>
      <c r="SM52" s="1" t="s">
        <v>26104</v>
      </c>
      <c r="SN52" s="1" t="s">
        <v>10303</v>
      </c>
      <c r="SO52" s="1" t="s">
        <v>6741</v>
      </c>
      <c r="SP52" s="1" t="s">
        <v>18519</v>
      </c>
      <c r="SQ52" s="1" t="s">
        <v>9714</v>
      </c>
      <c r="SR52" s="1" t="s">
        <v>25582</v>
      </c>
      <c r="SS52" s="1" t="s">
        <v>11803</v>
      </c>
      <c r="ST52" s="1" t="s">
        <v>7120</v>
      </c>
      <c r="SU52" s="1" t="s">
        <v>27595</v>
      </c>
      <c r="SV52" s="1" t="s">
        <v>28487</v>
      </c>
      <c r="SW52" s="1" t="s">
        <v>26098</v>
      </c>
      <c r="SX52" s="1" t="s">
        <v>18988</v>
      </c>
      <c r="SY52" s="1" t="s">
        <v>28488</v>
      </c>
      <c r="SZ52" s="1" t="s">
        <v>25739</v>
      </c>
      <c r="TA52" s="1" t="s">
        <v>5419</v>
      </c>
      <c r="TB52" s="1" t="s">
        <v>6387</v>
      </c>
      <c r="TC52" s="1" t="s">
        <v>21037</v>
      </c>
      <c r="TD52" s="1" t="s">
        <v>7138</v>
      </c>
      <c r="TE52" s="1" t="s">
        <v>5557</v>
      </c>
      <c r="TF52" s="1" t="s">
        <v>9291</v>
      </c>
      <c r="TG52" s="1" t="s">
        <v>28489</v>
      </c>
      <c r="TH52" s="1" t="s">
        <v>19233</v>
      </c>
      <c r="TI52" s="1" t="s">
        <v>28490</v>
      </c>
      <c r="TJ52" s="1" t="s">
        <v>10900</v>
      </c>
      <c r="TK52" s="1" t="s">
        <v>7377</v>
      </c>
      <c r="TL52" s="1" t="s">
        <v>12452</v>
      </c>
      <c r="TM52" s="1" t="s">
        <v>27783</v>
      </c>
      <c r="TN52" s="1" t="s">
        <v>28491</v>
      </c>
      <c r="TO52" s="1" t="s">
        <v>28492</v>
      </c>
      <c r="TP52" s="1" t="s">
        <v>17632</v>
      </c>
      <c r="TQ52" s="1" t="s">
        <v>28493</v>
      </c>
      <c r="TR52" s="1" t="s">
        <v>7935</v>
      </c>
      <c r="TS52" s="1" t="s">
        <v>14852</v>
      </c>
      <c r="TT52" s="1" t="s">
        <v>7794</v>
      </c>
      <c r="TU52" s="1" t="s">
        <v>28040</v>
      </c>
      <c r="TV52" s="1" t="s">
        <v>9967</v>
      </c>
      <c r="TW52" s="1" t="s">
        <v>18970</v>
      </c>
      <c r="TX52" s="1" t="s">
        <v>9860</v>
      </c>
      <c r="TY52" s="1" t="s">
        <v>25615</v>
      </c>
      <c r="TZ52" s="1" t="s">
        <v>18881</v>
      </c>
      <c r="UA52" s="1" t="s">
        <v>25322</v>
      </c>
      <c r="UB52" s="1" t="s">
        <v>13167</v>
      </c>
      <c r="UC52" s="1" t="s">
        <v>28494</v>
      </c>
      <c r="UD52" s="1" t="s">
        <v>28495</v>
      </c>
      <c r="UE52" s="1" t="s">
        <v>25973</v>
      </c>
      <c r="UF52" s="1" t="s">
        <v>19852</v>
      </c>
      <c r="UG52" s="1" t="s">
        <v>9356</v>
      </c>
      <c r="UH52" s="1" t="s">
        <v>19334</v>
      </c>
      <c r="UI52" s="1" t="s">
        <v>15837</v>
      </c>
      <c r="UJ52" s="1" t="s">
        <v>12124</v>
      </c>
      <c r="UK52" s="1" t="s">
        <v>7091</v>
      </c>
      <c r="UL52" s="1" t="s">
        <v>26574</v>
      </c>
      <c r="UM52" s="1" t="s">
        <v>5622</v>
      </c>
      <c r="UN52" s="1" t="s">
        <v>25094</v>
      </c>
      <c r="UO52" s="1" t="s">
        <v>28496</v>
      </c>
      <c r="UP52" s="1" t="s">
        <v>28497</v>
      </c>
      <c r="UQ52" s="1" t="s">
        <v>10446</v>
      </c>
      <c r="UR52" s="1" t="s">
        <v>28496</v>
      </c>
      <c r="US52" s="1" t="s">
        <v>19841</v>
      </c>
      <c r="UT52" s="1" t="s">
        <v>11864</v>
      </c>
      <c r="UU52" s="1" t="s">
        <v>26085</v>
      </c>
      <c r="UV52" s="1" t="s">
        <v>9801</v>
      </c>
      <c r="UW52" s="1" t="s">
        <v>28498</v>
      </c>
      <c r="UX52" s="1" t="s">
        <v>26710</v>
      </c>
      <c r="UY52" s="1" t="s">
        <v>9760</v>
      </c>
      <c r="UZ52" s="1" t="s">
        <v>15354</v>
      </c>
      <c r="VA52" s="1" t="s">
        <v>27472</v>
      </c>
      <c r="VB52" s="1" t="s">
        <v>28499</v>
      </c>
      <c r="VC52" s="1" t="s">
        <v>16343</v>
      </c>
      <c r="VD52" s="1" t="s">
        <v>25770</v>
      </c>
      <c r="VE52" s="1" t="s">
        <v>17445</v>
      </c>
      <c r="VF52" s="1" t="s">
        <v>11382</v>
      </c>
      <c r="VG52" s="1" t="s">
        <v>15564</v>
      </c>
      <c r="VH52" s="1" t="s">
        <v>28500</v>
      </c>
      <c r="VI52" s="1" t="s">
        <v>10589</v>
      </c>
      <c r="VJ52" s="1" t="s">
        <v>25226</v>
      </c>
      <c r="VK52" s="1" t="s">
        <v>6489</v>
      </c>
      <c r="VL52" s="1" t="s">
        <v>28501</v>
      </c>
      <c r="VM52" s="1" t="s">
        <v>8083</v>
      </c>
      <c r="VN52" s="1" t="s">
        <v>9307</v>
      </c>
      <c r="VO52" s="1" t="s">
        <v>20074</v>
      </c>
      <c r="VP52" s="1" t="s">
        <v>8732</v>
      </c>
      <c r="VQ52" s="1" t="s">
        <v>16327</v>
      </c>
      <c r="VR52" s="1" t="s">
        <v>15284</v>
      </c>
      <c r="VS52" s="1" t="s">
        <v>5861</v>
      </c>
      <c r="VT52" s="1" t="s">
        <v>14134</v>
      </c>
      <c r="VU52" s="1" t="s">
        <v>18468</v>
      </c>
      <c r="VV52" s="1" t="s">
        <v>8295</v>
      </c>
      <c r="VW52" s="1" t="s">
        <v>15314</v>
      </c>
      <c r="VX52" s="1" t="s">
        <v>28502</v>
      </c>
      <c r="VY52" s="1" t="s">
        <v>14571</v>
      </c>
      <c r="VZ52" s="1" t="s">
        <v>12185</v>
      </c>
      <c r="WA52" s="1" t="s">
        <v>11242</v>
      </c>
      <c r="WB52" s="1" t="s">
        <v>27924</v>
      </c>
      <c r="WC52" s="1" t="s">
        <v>23154</v>
      </c>
      <c r="WD52" s="1" t="s">
        <v>5843</v>
      </c>
      <c r="WE52" s="1" t="s">
        <v>28503</v>
      </c>
      <c r="WF52" s="1" t="s">
        <v>8852</v>
      </c>
      <c r="WG52" s="1" t="s">
        <v>26064</v>
      </c>
      <c r="WH52" s="1" t="s">
        <v>15247</v>
      </c>
      <c r="WI52" s="1" t="s">
        <v>12017</v>
      </c>
      <c r="WJ52" s="1" t="s">
        <v>23995</v>
      </c>
      <c r="WK52" s="1" t="s">
        <v>28504</v>
      </c>
      <c r="WL52" s="1" t="s">
        <v>19307</v>
      </c>
      <c r="WM52" s="1" t="s">
        <v>24409</v>
      </c>
      <c r="WN52" s="1" t="s">
        <v>8264</v>
      </c>
      <c r="WO52" s="1" t="s">
        <v>13687</v>
      </c>
      <c r="WP52" s="1" t="s">
        <v>27615</v>
      </c>
      <c r="WQ52" s="1" t="s">
        <v>28505</v>
      </c>
      <c r="WR52" s="1" t="s">
        <v>18918</v>
      </c>
      <c r="WS52" s="1" t="s">
        <v>26682</v>
      </c>
      <c r="WT52" s="1" t="s">
        <v>14520</v>
      </c>
      <c r="WU52" s="1" t="s">
        <v>15409</v>
      </c>
      <c r="WV52" s="1" t="s">
        <v>20618</v>
      </c>
      <c r="WW52" s="1" t="s">
        <v>21092</v>
      </c>
      <c r="WX52" s="1" t="s">
        <v>6220</v>
      </c>
      <c r="WY52" s="1" t="s">
        <v>17679</v>
      </c>
      <c r="WZ52" s="1" t="s">
        <v>9565</v>
      </c>
      <c r="XA52" s="1" t="s">
        <v>20409</v>
      </c>
      <c r="XB52" s="1" t="s">
        <v>28506</v>
      </c>
      <c r="XC52" s="1" t="s">
        <v>15247</v>
      </c>
      <c r="XD52" s="1" t="s">
        <v>7759</v>
      </c>
      <c r="XE52" s="1" t="s">
        <v>28507</v>
      </c>
      <c r="XF52" s="1" t="s">
        <v>15863</v>
      </c>
      <c r="XG52" s="1" t="s">
        <v>6947</v>
      </c>
      <c r="XH52" s="1" t="s">
        <v>6982</v>
      </c>
      <c r="XI52" s="1" t="s">
        <v>19541</v>
      </c>
      <c r="XJ52" s="1" t="s">
        <v>9873</v>
      </c>
      <c r="XK52" s="1" t="s">
        <v>8075</v>
      </c>
      <c r="XL52" s="1" t="s">
        <v>28497</v>
      </c>
      <c r="XM52" s="1" t="s">
        <v>28508</v>
      </c>
      <c r="XN52" s="1" t="s">
        <v>28509</v>
      </c>
      <c r="XO52" s="1" t="s">
        <v>28510</v>
      </c>
      <c r="XP52" s="1" t="s">
        <v>27472</v>
      </c>
      <c r="XQ52" s="1" t="s">
        <v>26210</v>
      </c>
      <c r="XR52" s="1" t="s">
        <v>14294</v>
      </c>
      <c r="XS52" s="1" t="s">
        <v>23397</v>
      </c>
      <c r="XT52" s="1" t="s">
        <v>14810</v>
      </c>
      <c r="XU52" s="1" t="s">
        <v>23241</v>
      </c>
      <c r="XV52" s="1" t="s">
        <v>14924</v>
      </c>
      <c r="XW52" s="1" t="s">
        <v>26044</v>
      </c>
      <c r="XX52" s="1" t="s">
        <v>8619</v>
      </c>
      <c r="XY52" s="1" t="s">
        <v>14243</v>
      </c>
      <c r="XZ52" s="1" t="s">
        <v>15303</v>
      </c>
      <c r="YA52" s="1" t="s">
        <v>6589</v>
      </c>
      <c r="YB52" s="1" t="s">
        <v>9961</v>
      </c>
      <c r="YC52" s="1" t="s">
        <v>28511</v>
      </c>
      <c r="YD52" s="1" t="s">
        <v>28512</v>
      </c>
      <c r="YE52" s="1" t="s">
        <v>19229</v>
      </c>
      <c r="YF52" s="1" t="s">
        <v>13079</v>
      </c>
      <c r="YG52" s="1" t="s">
        <v>5899</v>
      </c>
      <c r="YH52" s="1" t="s">
        <v>23412</v>
      </c>
      <c r="YI52" s="1" t="s">
        <v>25193</v>
      </c>
      <c r="YJ52" s="1" t="s">
        <v>7767</v>
      </c>
      <c r="YK52" s="1" t="s">
        <v>27822</v>
      </c>
      <c r="YL52" s="1" t="s">
        <v>8625</v>
      </c>
      <c r="YM52" s="1" t="s">
        <v>5347</v>
      </c>
      <c r="YN52" s="1" t="s">
        <v>9477</v>
      </c>
      <c r="YO52" s="1" t="s">
        <v>25980</v>
      </c>
      <c r="YP52" s="1" t="s">
        <v>13796</v>
      </c>
      <c r="YQ52" s="1" t="s">
        <v>8029</v>
      </c>
      <c r="YR52" s="1" t="s">
        <v>8475</v>
      </c>
      <c r="YS52" s="1" t="s">
        <v>14925</v>
      </c>
      <c r="YT52" s="1" t="s">
        <v>6213</v>
      </c>
      <c r="YU52" s="1" t="s">
        <v>27821</v>
      </c>
      <c r="YV52" s="1" t="s">
        <v>15678</v>
      </c>
      <c r="YW52" s="1" t="s">
        <v>10891</v>
      </c>
      <c r="YX52" s="1" t="s">
        <v>6692</v>
      </c>
      <c r="YY52" s="1" t="s">
        <v>15273</v>
      </c>
      <c r="YZ52" s="1" t="s">
        <v>16487</v>
      </c>
      <c r="ZA52" s="1" t="s">
        <v>26321</v>
      </c>
      <c r="ZB52" s="1" t="s">
        <v>17015</v>
      </c>
      <c r="ZC52" s="1" t="s">
        <v>10594</v>
      </c>
      <c r="ZD52" s="1" t="s">
        <v>6669</v>
      </c>
      <c r="ZE52" s="1" t="s">
        <v>28513</v>
      </c>
      <c r="ZF52" s="1" t="s">
        <v>19747</v>
      </c>
      <c r="ZG52" s="1" t="s">
        <v>7975</v>
      </c>
      <c r="ZH52" s="1" t="s">
        <v>24368</v>
      </c>
      <c r="ZI52" s="1" t="s">
        <v>20754</v>
      </c>
      <c r="ZJ52" s="1" t="s">
        <v>28514</v>
      </c>
      <c r="ZK52" s="1" t="s">
        <v>20387</v>
      </c>
      <c r="ZL52" s="1" t="s">
        <v>28515</v>
      </c>
      <c r="ZM52" s="1" t="s">
        <v>28516</v>
      </c>
      <c r="ZN52" s="1" t="s">
        <v>5850</v>
      </c>
      <c r="ZO52" s="1" t="s">
        <v>28498</v>
      </c>
      <c r="ZP52" s="1" t="s">
        <v>28517</v>
      </c>
      <c r="ZQ52" s="1" t="s">
        <v>5937</v>
      </c>
      <c r="ZR52" s="1" t="s">
        <v>5988</v>
      </c>
      <c r="ZS52" s="1" t="s">
        <v>14960</v>
      </c>
      <c r="ZT52" s="1" t="s">
        <v>28518</v>
      </c>
      <c r="ZU52" s="1" t="s">
        <v>19656</v>
      </c>
      <c r="ZV52" s="1" t="s">
        <v>28519</v>
      </c>
      <c r="ZW52" s="1" t="s">
        <v>28114</v>
      </c>
      <c r="ZX52" s="1" t="s">
        <v>28520</v>
      </c>
      <c r="ZY52" s="1" t="s">
        <v>16101</v>
      </c>
      <c r="ZZ52" s="1" t="s">
        <v>10150</v>
      </c>
      <c r="AAA52" s="1" t="s">
        <v>6140</v>
      </c>
      <c r="AAB52" s="1" t="s">
        <v>25914</v>
      </c>
      <c r="AAC52" s="1" t="s">
        <v>20888</v>
      </c>
      <c r="AAD52" s="1" t="s">
        <v>21370</v>
      </c>
      <c r="AAE52" s="1" t="s">
        <v>18037</v>
      </c>
      <c r="AAF52" s="1" t="s">
        <v>22701</v>
      </c>
      <c r="AAG52" s="1" t="s">
        <v>20735</v>
      </c>
      <c r="AAH52" s="1" t="s">
        <v>28462</v>
      </c>
      <c r="AAI52" s="1" t="s">
        <v>28521</v>
      </c>
      <c r="AAJ52" s="1" t="s">
        <v>14736</v>
      </c>
      <c r="AAK52" s="1" t="s">
        <v>16073</v>
      </c>
      <c r="AAL52" s="1" t="s">
        <v>23029</v>
      </c>
      <c r="AAM52" s="1" t="s">
        <v>10595</v>
      </c>
      <c r="AAN52" s="1" t="s">
        <v>5448</v>
      </c>
      <c r="AAO52" s="1" t="s">
        <v>13557</v>
      </c>
      <c r="AAP52" s="1" t="s">
        <v>18396</v>
      </c>
      <c r="AAQ52" s="1" t="s">
        <v>24126</v>
      </c>
      <c r="AAR52" s="1" t="s">
        <v>9252</v>
      </c>
      <c r="AAS52" s="1" t="s">
        <v>25770</v>
      </c>
      <c r="AAT52" s="1" t="s">
        <v>6463</v>
      </c>
      <c r="AAU52" s="1" t="s">
        <v>25582</v>
      </c>
      <c r="AAV52" s="1" t="s">
        <v>21549</v>
      </c>
      <c r="AAW52" s="1" t="s">
        <v>5404</v>
      </c>
      <c r="AAX52" s="1" t="s">
        <v>6883</v>
      </c>
      <c r="AAY52" s="1" t="s">
        <v>16140</v>
      </c>
      <c r="AAZ52" s="1" t="s">
        <v>18183</v>
      </c>
      <c r="ABA52" s="1" t="s">
        <v>12536</v>
      </c>
      <c r="ABB52" s="1" t="s">
        <v>10583</v>
      </c>
      <c r="ABC52" s="1" t="s">
        <v>20767</v>
      </c>
      <c r="ABD52" s="1" t="s">
        <v>28522</v>
      </c>
      <c r="ABE52" s="1" t="s">
        <v>28523</v>
      </c>
      <c r="ABF52" s="1" t="s">
        <v>28524</v>
      </c>
      <c r="ABG52" s="1" t="s">
        <v>6904</v>
      </c>
      <c r="ABH52" s="1" t="s">
        <v>28525</v>
      </c>
      <c r="ABI52" s="1" t="s">
        <v>9716</v>
      </c>
      <c r="ABJ52" s="1" t="s">
        <v>15058</v>
      </c>
      <c r="ABK52" s="1" t="s">
        <v>14093</v>
      </c>
      <c r="ABL52" s="1" t="s">
        <v>12180</v>
      </c>
      <c r="ABM52" s="1" t="s">
        <v>13514</v>
      </c>
      <c r="ABN52" s="1" t="s">
        <v>12365</v>
      </c>
      <c r="ABO52" s="1" t="s">
        <v>15247</v>
      </c>
      <c r="ABP52" s="1" t="s">
        <v>24484</v>
      </c>
      <c r="ABQ52" s="1" t="s">
        <v>15458</v>
      </c>
      <c r="ABR52" s="1" t="s">
        <v>6228</v>
      </c>
      <c r="ABS52" s="1" t="s">
        <v>17831</v>
      </c>
      <c r="ABT52" s="1" t="s">
        <v>19050</v>
      </c>
      <c r="ABU52" s="1" t="s">
        <v>15471</v>
      </c>
      <c r="ABV52" s="1" t="s">
        <v>24836</v>
      </c>
      <c r="ABW52" s="1" t="s">
        <v>20269</v>
      </c>
      <c r="ABX52" s="1" t="s">
        <v>25247</v>
      </c>
      <c r="ABY52" s="1" t="s">
        <v>28526</v>
      </c>
      <c r="ABZ52" s="1" t="s">
        <v>7641</v>
      </c>
      <c r="ACA52" s="1" t="s">
        <v>10727</v>
      </c>
      <c r="ACB52" s="1" t="s">
        <v>14299</v>
      </c>
      <c r="ACC52" s="1" t="s">
        <v>22682</v>
      </c>
      <c r="ACD52" s="1" t="s">
        <v>23626</v>
      </c>
      <c r="ACE52" s="1" t="s">
        <v>17715</v>
      </c>
      <c r="ACF52" s="1" t="s">
        <v>28445</v>
      </c>
      <c r="ACG52" s="1" t="s">
        <v>28527</v>
      </c>
      <c r="ACH52" s="1" t="s">
        <v>19421</v>
      </c>
      <c r="ACI52" s="1" t="s">
        <v>15504</v>
      </c>
      <c r="ACJ52" s="1" t="s">
        <v>28205</v>
      </c>
      <c r="ACK52" s="1" t="s">
        <v>28528</v>
      </c>
      <c r="ACL52" s="1" t="s">
        <v>12780</v>
      </c>
      <c r="ACM52" s="1" t="s">
        <v>9922</v>
      </c>
      <c r="ACN52" s="1" t="s">
        <v>8948</v>
      </c>
      <c r="ACO52" s="1" t="s">
        <v>26657</v>
      </c>
      <c r="ACP52" s="1" t="s">
        <v>12352</v>
      </c>
      <c r="ACQ52" s="1" t="s">
        <v>18240</v>
      </c>
      <c r="ACR52" s="1" t="s">
        <v>10284</v>
      </c>
      <c r="ACS52" s="1" t="s">
        <v>28529</v>
      </c>
      <c r="ACT52" s="1" t="s">
        <v>21224</v>
      </c>
      <c r="ACU52" s="1" t="s">
        <v>10174</v>
      </c>
      <c r="ACV52" s="1" t="s">
        <v>28530</v>
      </c>
      <c r="ACW52" s="1" t="s">
        <v>5900</v>
      </c>
      <c r="ACX52" s="1" t="s">
        <v>6912</v>
      </c>
      <c r="ACY52" s="1" t="s">
        <v>18230</v>
      </c>
      <c r="ACZ52" s="1" t="s">
        <v>28531</v>
      </c>
      <c r="ADA52" s="1" t="s">
        <v>16261</v>
      </c>
      <c r="ADB52" s="1" t="s">
        <v>5469</v>
      </c>
      <c r="ADC52" s="1" t="s">
        <v>13236</v>
      </c>
      <c r="ADD52" s="1" t="s">
        <v>23547</v>
      </c>
      <c r="ADE52" s="1" t="s">
        <v>10727</v>
      </c>
      <c r="ADF52" s="1" t="s">
        <v>22757</v>
      </c>
      <c r="ADG52" s="1" t="s">
        <v>17636</v>
      </c>
      <c r="ADH52" s="1" t="s">
        <v>10835</v>
      </c>
      <c r="ADI52" s="1" t="s">
        <v>15230</v>
      </c>
      <c r="ADJ52" s="1" t="s">
        <v>28486</v>
      </c>
      <c r="ADK52" s="1" t="s">
        <v>16408</v>
      </c>
      <c r="ADL52" s="1" t="s">
        <v>18863</v>
      </c>
      <c r="ADM52" s="1" t="s">
        <v>10255</v>
      </c>
      <c r="ADN52" s="1" t="s">
        <v>27767</v>
      </c>
      <c r="ADO52" s="1" t="s">
        <v>6223</v>
      </c>
      <c r="ADP52" s="1" t="s">
        <v>25354</v>
      </c>
      <c r="ADQ52" s="1" t="s">
        <v>28526</v>
      </c>
      <c r="ADR52" s="1" t="s">
        <v>8610</v>
      </c>
      <c r="ADS52" s="1" t="s">
        <v>12224</v>
      </c>
      <c r="ADT52" s="1" t="s">
        <v>8678</v>
      </c>
      <c r="ADU52" s="1" t="s">
        <v>25274</v>
      </c>
      <c r="ADV52" s="1" t="s">
        <v>10202</v>
      </c>
      <c r="ADW52" s="1" t="s">
        <v>28532</v>
      </c>
      <c r="ADX52" s="1" t="s">
        <v>15784</v>
      </c>
      <c r="ADY52" s="1" t="s">
        <v>12514</v>
      </c>
      <c r="ADZ52" s="1" t="s">
        <v>23165</v>
      </c>
      <c r="AEA52" s="1" t="s">
        <v>28533</v>
      </c>
      <c r="AEB52" s="1" t="s">
        <v>28534</v>
      </c>
      <c r="AEC52" s="1" t="s">
        <v>28535</v>
      </c>
      <c r="AED52" s="1" t="s">
        <v>28536</v>
      </c>
      <c r="AEE52" s="1" t="s">
        <v>28537</v>
      </c>
      <c r="AEF52" s="1" t="s">
        <v>6932</v>
      </c>
      <c r="AEG52" s="1" t="s">
        <v>5668</v>
      </c>
      <c r="AEH52" s="1" t="s">
        <v>10766</v>
      </c>
      <c r="AEI52" s="1" t="s">
        <v>15274</v>
      </c>
      <c r="AEJ52" s="1" t="s">
        <v>28538</v>
      </c>
      <c r="AEK52" s="1" t="s">
        <v>19006</v>
      </c>
      <c r="AEL52" s="1" t="s">
        <v>6836</v>
      </c>
      <c r="AEM52" s="1" t="s">
        <v>28539</v>
      </c>
      <c r="AEN52" s="1" t="s">
        <v>24423</v>
      </c>
      <c r="AEO52" s="1" t="s">
        <v>6610</v>
      </c>
      <c r="AEP52" s="1" t="s">
        <v>13723</v>
      </c>
      <c r="AEQ52" s="1" t="s">
        <v>19784</v>
      </c>
      <c r="AER52" s="1" t="s">
        <v>26685</v>
      </c>
      <c r="AES52" s="1" t="s">
        <v>9898</v>
      </c>
      <c r="AET52" s="1" t="s">
        <v>28496</v>
      </c>
      <c r="AEU52" s="1" t="s">
        <v>10246</v>
      </c>
      <c r="AEV52" s="1" t="s">
        <v>28540</v>
      </c>
      <c r="AEW52" s="1" t="s">
        <v>6228</v>
      </c>
      <c r="AEX52" s="1" t="s">
        <v>20448</v>
      </c>
      <c r="AEY52" s="1" t="s">
        <v>17842</v>
      </c>
      <c r="AEZ52" s="1" t="s">
        <v>26449</v>
      </c>
      <c r="AFA52" s="1" t="s">
        <v>28541</v>
      </c>
      <c r="AFB52" s="1" t="s">
        <v>23573</v>
      </c>
      <c r="AFC52" s="1" t="s">
        <v>25695</v>
      </c>
      <c r="AFD52" s="1" t="s">
        <v>15773</v>
      </c>
      <c r="AFE52" s="1" t="s">
        <v>19069</v>
      </c>
      <c r="AFF52" s="1" t="s">
        <v>27452</v>
      </c>
      <c r="AFG52" s="1" t="s">
        <v>8495</v>
      </c>
      <c r="AFH52" s="1" t="s">
        <v>6377</v>
      </c>
      <c r="AFI52" s="1" t="s">
        <v>9958</v>
      </c>
      <c r="AFJ52" s="1" t="s">
        <v>20888</v>
      </c>
      <c r="AFK52" s="1" t="s">
        <v>28542</v>
      </c>
      <c r="AFL52" s="1" t="s">
        <v>8060</v>
      </c>
      <c r="AFM52" s="1" t="s">
        <v>20469</v>
      </c>
      <c r="AFN52" s="1" t="s">
        <v>10833</v>
      </c>
      <c r="AFO52" s="1" t="s">
        <v>10119</v>
      </c>
      <c r="AFP52" s="1" t="s">
        <v>18849</v>
      </c>
      <c r="AFQ52" s="1" t="s">
        <v>6389</v>
      </c>
      <c r="AFR52" s="1" t="s">
        <v>16007</v>
      </c>
      <c r="AFS52" s="1" t="s">
        <v>10844</v>
      </c>
      <c r="AFT52" s="1" t="s">
        <v>19336</v>
      </c>
      <c r="AFU52" s="1" t="s">
        <v>18548</v>
      </c>
      <c r="AFV52" s="1" t="s">
        <v>27627</v>
      </c>
      <c r="AFW52" s="1" t="s">
        <v>7330</v>
      </c>
      <c r="AFX52" s="1" t="s">
        <v>25562</v>
      </c>
      <c r="AFY52" s="1" t="s">
        <v>8551</v>
      </c>
      <c r="AFZ52" s="1" t="s">
        <v>6208</v>
      </c>
      <c r="AGA52" s="1" t="s">
        <v>20828</v>
      </c>
      <c r="AGB52" s="1" t="s">
        <v>14953</v>
      </c>
      <c r="AGC52" s="1" t="s">
        <v>25642</v>
      </c>
      <c r="AGD52" s="1" t="s">
        <v>23150</v>
      </c>
      <c r="AGE52" s="1" t="s">
        <v>22861</v>
      </c>
      <c r="AGF52" s="1" t="s">
        <v>10572</v>
      </c>
      <c r="AGG52" s="1" t="s">
        <v>5415</v>
      </c>
      <c r="AGH52" s="1" t="s">
        <v>28543</v>
      </c>
      <c r="AGI52" s="1" t="s">
        <v>18746</v>
      </c>
      <c r="AGJ52" s="1" t="s">
        <v>25289</v>
      </c>
      <c r="AGK52" s="1" t="s">
        <v>8735</v>
      </c>
      <c r="AGL52" s="1" t="s">
        <v>28544</v>
      </c>
      <c r="AGM52" s="1" t="s">
        <v>27884</v>
      </c>
      <c r="AGN52" s="1" t="s">
        <v>21388</v>
      </c>
      <c r="AGO52" s="1" t="s">
        <v>11972</v>
      </c>
      <c r="AGP52" s="1" t="s">
        <v>7166</v>
      </c>
      <c r="AGQ52" s="1" t="s">
        <v>9816</v>
      </c>
      <c r="AGR52" s="1" t="s">
        <v>28545</v>
      </c>
      <c r="AGS52" s="1" t="s">
        <v>11453</v>
      </c>
      <c r="AGT52" s="1" t="s">
        <v>7205</v>
      </c>
      <c r="AGU52" s="1" t="s">
        <v>17852</v>
      </c>
      <c r="AGV52" s="1" t="s">
        <v>28546</v>
      </c>
      <c r="AGW52" s="1" t="s">
        <v>15409</v>
      </c>
      <c r="AGX52" s="1" t="s">
        <v>21511</v>
      </c>
      <c r="AGY52" s="1" t="s">
        <v>24720</v>
      </c>
      <c r="AGZ52" s="1" t="s">
        <v>23799</v>
      </c>
      <c r="AHA52" s="1" t="s">
        <v>26985</v>
      </c>
      <c r="AHB52" s="1" t="s">
        <v>21248</v>
      </c>
      <c r="AHC52" s="1" t="s">
        <v>28547</v>
      </c>
      <c r="AHD52" s="1" t="s">
        <v>14481</v>
      </c>
      <c r="AHE52" s="1" t="s">
        <v>27347</v>
      </c>
      <c r="AHF52" s="1" t="s">
        <v>10255</v>
      </c>
      <c r="AHG52" s="1" t="s">
        <v>16192</v>
      </c>
      <c r="AHH52" s="1" t="s">
        <v>9991</v>
      </c>
      <c r="AHI52" s="1" t="s">
        <v>11842</v>
      </c>
      <c r="AHJ52" s="1" t="s">
        <v>9574</v>
      </c>
      <c r="AHK52" s="1" t="s">
        <v>27020</v>
      </c>
      <c r="AHL52" s="1" t="s">
        <v>16007</v>
      </c>
      <c r="AHM52" s="1" t="s">
        <v>23864</v>
      </c>
      <c r="AHN52" s="1" t="s">
        <v>22830</v>
      </c>
      <c r="AHO52" s="1" t="s">
        <v>7748</v>
      </c>
      <c r="AHP52" s="1" t="s">
        <v>28548</v>
      </c>
      <c r="AHQ52" s="1" t="s">
        <v>5587</v>
      </c>
      <c r="AHR52" s="1" t="s">
        <v>15659</v>
      </c>
      <c r="AHS52" s="1" t="s">
        <v>5658</v>
      </c>
      <c r="AHT52" s="1" t="s">
        <v>21103</v>
      </c>
      <c r="AHU52" s="1" t="s">
        <v>25707</v>
      </c>
      <c r="AHV52" s="1" t="s">
        <v>28549</v>
      </c>
      <c r="AHW52" s="1" t="s">
        <v>25689</v>
      </c>
      <c r="AHX52" s="1" t="s">
        <v>28550</v>
      </c>
      <c r="AHY52" s="1" t="s">
        <v>8588</v>
      </c>
      <c r="AHZ52" s="1" t="s">
        <v>10310</v>
      </c>
      <c r="AIA52" s="1" t="s">
        <v>28306</v>
      </c>
      <c r="AIB52" s="1" t="s">
        <v>15538</v>
      </c>
      <c r="AIC52" s="1" t="s">
        <v>28551</v>
      </c>
      <c r="AID52" s="1" t="s">
        <v>18168</v>
      </c>
      <c r="AIE52" s="1" t="s">
        <v>28413</v>
      </c>
      <c r="AIF52" s="1" t="s">
        <v>28552</v>
      </c>
      <c r="AIG52" s="1" t="s">
        <v>10315</v>
      </c>
      <c r="AIH52" s="1" t="s">
        <v>9664</v>
      </c>
      <c r="AII52" s="1" t="s">
        <v>28553</v>
      </c>
      <c r="AIJ52" s="1" t="s">
        <v>25505</v>
      </c>
      <c r="AIK52" s="1" t="s">
        <v>28554</v>
      </c>
      <c r="AIL52" s="1" t="s">
        <v>6886</v>
      </c>
      <c r="AIM52" s="1" t="s">
        <v>28555</v>
      </c>
      <c r="AIN52" s="1" t="s">
        <v>27821</v>
      </c>
      <c r="AIO52" s="1" t="s">
        <v>28556</v>
      </c>
      <c r="AIP52" s="1" t="s">
        <v>6293</v>
      </c>
      <c r="AIQ52" s="1" t="s">
        <v>28477</v>
      </c>
      <c r="AIR52" s="1" t="s">
        <v>22348</v>
      </c>
      <c r="AIS52" s="1" t="s">
        <v>25129</v>
      </c>
      <c r="AIT52" s="1" t="s">
        <v>24504</v>
      </c>
      <c r="AIU52" s="1" t="s">
        <v>6450</v>
      </c>
      <c r="AIV52" s="1" t="s">
        <v>27256</v>
      </c>
      <c r="AIW52" s="1" t="s">
        <v>9159</v>
      </c>
      <c r="AIX52" s="1" t="s">
        <v>28557</v>
      </c>
      <c r="AIY52" s="1" t="s">
        <v>19703</v>
      </c>
      <c r="AIZ52" s="1" t="s">
        <v>28558</v>
      </c>
      <c r="AJA52" s="1" t="s">
        <v>24293</v>
      </c>
      <c r="AJB52" s="1" t="s">
        <v>13859</v>
      </c>
      <c r="AJC52" s="1" t="s">
        <v>16096</v>
      </c>
      <c r="AJD52" s="1" t="s">
        <v>28559</v>
      </c>
      <c r="AJE52" s="1" t="s">
        <v>28560</v>
      </c>
      <c r="AJF52" s="1" t="s">
        <v>21491</v>
      </c>
      <c r="AJG52" s="1" t="s">
        <v>12994</v>
      </c>
      <c r="AJH52" s="1" t="s">
        <v>5420</v>
      </c>
      <c r="AJI52" s="1" t="s">
        <v>14874</v>
      </c>
      <c r="AJJ52" s="1" t="s">
        <v>24530</v>
      </c>
      <c r="AJK52" s="1" t="s">
        <v>6123</v>
      </c>
      <c r="AJL52" s="1" t="s">
        <v>9562</v>
      </c>
      <c r="AJM52" s="1" t="s">
        <v>5531</v>
      </c>
      <c r="AJN52" s="1" t="s">
        <v>17781</v>
      </c>
      <c r="AJO52" s="1" t="s">
        <v>14531</v>
      </c>
      <c r="AJP52" s="1" t="s">
        <v>17999</v>
      </c>
      <c r="AJQ52" s="1" t="s">
        <v>21365</v>
      </c>
      <c r="AJR52" s="1" t="s">
        <v>9307</v>
      </c>
      <c r="AJS52" s="1" t="s">
        <v>6123</v>
      </c>
      <c r="AJT52" s="1" t="s">
        <v>7220</v>
      </c>
      <c r="AJU52" s="1" t="s">
        <v>15910</v>
      </c>
      <c r="AJV52" s="1" t="s">
        <v>10343</v>
      </c>
      <c r="AJW52" s="1" t="s">
        <v>16802</v>
      </c>
      <c r="AJX52" s="1" t="s">
        <v>17776</v>
      </c>
      <c r="AJY52" s="1" t="s">
        <v>28474</v>
      </c>
      <c r="AJZ52" s="1" t="s">
        <v>10093</v>
      </c>
      <c r="AKA52" s="1" t="s">
        <v>10268</v>
      </c>
      <c r="AKB52" s="1" t="s">
        <v>18332</v>
      </c>
      <c r="AKC52" s="1" t="s">
        <v>15247</v>
      </c>
      <c r="AKD52" s="1" t="s">
        <v>28561</v>
      </c>
      <c r="AKE52" s="1" t="s">
        <v>7793</v>
      </c>
      <c r="AKF52" s="1" t="s">
        <v>28562</v>
      </c>
      <c r="AKG52" s="1" t="s">
        <v>12207</v>
      </c>
      <c r="AKH52" s="1" t="s">
        <v>20468</v>
      </c>
      <c r="AKI52" s="1" t="s">
        <v>28563</v>
      </c>
      <c r="AKJ52" s="1" t="s">
        <v>26104</v>
      </c>
      <c r="AKK52" s="1" t="s">
        <v>18669</v>
      </c>
      <c r="AKL52" s="1" t="s">
        <v>28564</v>
      </c>
      <c r="AKM52" s="1" t="s">
        <v>7470</v>
      </c>
      <c r="AKN52" s="1" t="s">
        <v>27003</v>
      </c>
      <c r="AKO52" s="1" t="s">
        <v>11353</v>
      </c>
      <c r="AKP52" s="1" t="s">
        <v>26215</v>
      </c>
      <c r="AKQ52" s="1" t="s">
        <v>7200</v>
      </c>
      <c r="AKR52" s="1" t="s">
        <v>11353</v>
      </c>
      <c r="AKS52" s="1" t="s">
        <v>28565</v>
      </c>
      <c r="AKT52" s="1" t="s">
        <v>18265</v>
      </c>
      <c r="AKU52" s="1" t="s">
        <v>17229</v>
      </c>
      <c r="AKV52" s="1" t="s">
        <v>14189</v>
      </c>
      <c r="AKW52" s="1" t="s">
        <v>28177</v>
      </c>
      <c r="AKX52" s="1" t="s">
        <v>26743</v>
      </c>
      <c r="AKY52" s="1" t="s">
        <v>9715</v>
      </c>
      <c r="AKZ52" s="1" t="s">
        <v>7906</v>
      </c>
      <c r="ALA52" s="1" t="s">
        <v>16143</v>
      </c>
      <c r="ALB52" s="1" t="s">
        <v>28566</v>
      </c>
      <c r="ALC52" s="1" t="s">
        <v>25556</v>
      </c>
      <c r="ALD52" s="1" t="s">
        <v>13210</v>
      </c>
      <c r="ALE52" s="1" t="s">
        <v>28567</v>
      </c>
      <c r="ALF52" s="1" t="s">
        <v>25057</v>
      </c>
      <c r="ALG52" s="1" t="s">
        <v>28568</v>
      </c>
      <c r="ALH52" s="1" t="s">
        <v>20314</v>
      </c>
      <c r="ALI52" s="1" t="s">
        <v>7156</v>
      </c>
      <c r="ALJ52" s="1" t="s">
        <v>28389</v>
      </c>
      <c r="ALK52" s="1" t="s">
        <v>17311</v>
      </c>
      <c r="ALL52" s="1" t="s">
        <v>10373</v>
      </c>
      <c r="ALM52" s="1" t="s">
        <v>25883</v>
      </c>
      <c r="ALN52" s="1" t="s">
        <v>24311</v>
      </c>
    </row>
    <row r="53" spans="1:1002" x14ac:dyDescent="0.3">
      <c r="A53" s="1" t="s">
        <v>4343</v>
      </c>
      <c r="B53" s="1" t="s">
        <v>28569</v>
      </c>
      <c r="C53" s="1" t="s">
        <v>7768</v>
      </c>
      <c r="D53" s="1" t="s">
        <v>28570</v>
      </c>
      <c r="E53" s="1" t="s">
        <v>11952</v>
      </c>
      <c r="F53" s="1" t="s">
        <v>9493</v>
      </c>
      <c r="G53" s="1" t="s">
        <v>8960</v>
      </c>
      <c r="H53" s="1" t="s">
        <v>25126</v>
      </c>
      <c r="I53" s="1" t="s">
        <v>15601</v>
      </c>
      <c r="J53" s="1" t="s">
        <v>11068</v>
      </c>
      <c r="K53" s="1" t="s">
        <v>28571</v>
      </c>
      <c r="L53" s="1" t="s">
        <v>28572</v>
      </c>
      <c r="M53" s="1" t="s">
        <v>9387</v>
      </c>
      <c r="N53" s="1" t="s">
        <v>24678</v>
      </c>
      <c r="O53" s="1" t="s">
        <v>24135</v>
      </c>
      <c r="P53" s="1" t="s">
        <v>19212</v>
      </c>
      <c r="Q53" s="1" t="s">
        <v>28573</v>
      </c>
      <c r="R53" s="1" t="s">
        <v>19456</v>
      </c>
      <c r="S53" s="1" t="s">
        <v>28574</v>
      </c>
      <c r="T53" s="1" t="s">
        <v>15014</v>
      </c>
      <c r="U53" s="1" t="s">
        <v>13400</v>
      </c>
      <c r="V53" s="1" t="s">
        <v>19738</v>
      </c>
      <c r="W53" s="1" t="s">
        <v>26020</v>
      </c>
      <c r="X53" s="1" t="s">
        <v>23660</v>
      </c>
      <c r="Y53" s="1" t="s">
        <v>23411</v>
      </c>
      <c r="Z53" s="1" t="s">
        <v>11736</v>
      </c>
      <c r="AA53" s="1" t="s">
        <v>6335</v>
      </c>
      <c r="AB53" s="1" t="s">
        <v>28575</v>
      </c>
      <c r="AC53" s="1" t="s">
        <v>19676</v>
      </c>
      <c r="AD53" s="1" t="s">
        <v>17371</v>
      </c>
      <c r="AE53" s="1" t="s">
        <v>11968</v>
      </c>
      <c r="AF53" s="1" t="s">
        <v>28576</v>
      </c>
      <c r="AG53" s="1" t="s">
        <v>27605</v>
      </c>
      <c r="AH53" s="1" t="s">
        <v>6927</v>
      </c>
      <c r="AI53" s="1" t="s">
        <v>16698</v>
      </c>
      <c r="AJ53" s="1" t="s">
        <v>6384</v>
      </c>
      <c r="AK53" s="1" t="s">
        <v>20008</v>
      </c>
      <c r="AL53" s="1" t="s">
        <v>28577</v>
      </c>
      <c r="AM53" s="1" t="s">
        <v>9361</v>
      </c>
      <c r="AN53" s="1" t="s">
        <v>24990</v>
      </c>
      <c r="AO53" s="1" t="s">
        <v>25989</v>
      </c>
      <c r="AP53" s="1" t="s">
        <v>8850</v>
      </c>
      <c r="AQ53" s="1" t="s">
        <v>16875</v>
      </c>
      <c r="AR53" s="1" t="s">
        <v>28578</v>
      </c>
      <c r="AS53" s="1" t="s">
        <v>9022</v>
      </c>
      <c r="AT53" s="1" t="s">
        <v>16488</v>
      </c>
      <c r="AU53" s="1" t="s">
        <v>16806</v>
      </c>
      <c r="AV53" s="1" t="s">
        <v>6223</v>
      </c>
      <c r="AW53" s="1" t="s">
        <v>14581</v>
      </c>
      <c r="AX53" s="1" t="s">
        <v>15695</v>
      </c>
      <c r="AY53" s="1" t="s">
        <v>9209</v>
      </c>
      <c r="AZ53" s="1" t="s">
        <v>15</v>
      </c>
      <c r="BA53" s="1" t="s">
        <v>15077</v>
      </c>
      <c r="BB53" s="1" t="s">
        <v>24465</v>
      </c>
      <c r="BC53" s="1" t="s">
        <v>16105</v>
      </c>
      <c r="BD53" s="1" t="s">
        <v>13675</v>
      </c>
      <c r="BE53" s="1" t="s">
        <v>28579</v>
      </c>
      <c r="BF53" s="1" t="s">
        <v>20039</v>
      </c>
      <c r="BG53" s="1" t="s">
        <v>27448</v>
      </c>
      <c r="BH53" s="1" t="s">
        <v>27297</v>
      </c>
      <c r="BI53" s="1" t="s">
        <v>28580</v>
      </c>
      <c r="BJ53" s="1" t="s">
        <v>6257</v>
      </c>
      <c r="BK53" s="1" t="s">
        <v>13573</v>
      </c>
      <c r="BL53" s="1" t="s">
        <v>11172</v>
      </c>
      <c r="BM53" s="1" t="s">
        <v>26863</v>
      </c>
      <c r="BN53" s="1" t="s">
        <v>21416</v>
      </c>
      <c r="BO53" s="1" t="s">
        <v>19014</v>
      </c>
      <c r="BP53" s="1" t="s">
        <v>28581</v>
      </c>
      <c r="BQ53" s="1" t="s">
        <v>8439</v>
      </c>
      <c r="BR53" s="1" t="s">
        <v>9552</v>
      </c>
      <c r="BS53" s="1" t="s">
        <v>11797</v>
      </c>
      <c r="BT53" s="1" t="s">
        <v>12663</v>
      </c>
      <c r="BU53" s="1" t="s">
        <v>23594</v>
      </c>
      <c r="BV53" s="1" t="s">
        <v>11554</v>
      </c>
      <c r="BW53" s="1" t="s">
        <v>20982</v>
      </c>
      <c r="BX53" s="1" t="s">
        <v>24933</v>
      </c>
      <c r="BY53" s="1" t="s">
        <v>9169</v>
      </c>
      <c r="BZ53" s="1" t="s">
        <v>28582</v>
      </c>
      <c r="CA53" s="1" t="s">
        <v>14543</v>
      </c>
      <c r="CB53" s="1" t="s">
        <v>28583</v>
      </c>
      <c r="CC53" s="1" t="s">
        <v>28584</v>
      </c>
      <c r="CD53" s="1" t="s">
        <v>24051</v>
      </c>
      <c r="CE53" s="1" t="s">
        <v>15918</v>
      </c>
      <c r="CF53" s="1" t="s">
        <v>9572</v>
      </c>
      <c r="CG53" s="1" t="s">
        <v>28585</v>
      </c>
      <c r="CH53" s="1" t="s">
        <v>27642</v>
      </c>
      <c r="CI53" s="1" t="s">
        <v>13951</v>
      </c>
      <c r="CJ53" s="1" t="s">
        <v>28586</v>
      </c>
      <c r="CK53" s="1" t="s">
        <v>24281</v>
      </c>
      <c r="CL53" s="1" t="s">
        <v>23545</v>
      </c>
      <c r="CM53" s="1" t="s">
        <v>23787</v>
      </c>
      <c r="CN53" s="1" t="s">
        <v>28587</v>
      </c>
      <c r="CO53" s="1" t="s">
        <v>25981</v>
      </c>
      <c r="CP53" s="1" t="s">
        <v>6485</v>
      </c>
      <c r="CQ53" s="1" t="s">
        <v>23781</v>
      </c>
      <c r="CR53" s="1" t="s">
        <v>6610</v>
      </c>
      <c r="CS53" s="1" t="s">
        <v>27737</v>
      </c>
      <c r="CT53" s="1" t="s">
        <v>28588</v>
      </c>
      <c r="CU53" s="1" t="s">
        <v>28589</v>
      </c>
      <c r="CV53" s="1" t="s">
        <v>26414</v>
      </c>
      <c r="CW53" s="1" t="s">
        <v>23422</v>
      </c>
      <c r="CX53" s="1" t="s">
        <v>9041</v>
      </c>
      <c r="CY53" s="1" t="s">
        <v>28509</v>
      </c>
      <c r="CZ53" s="1" t="s">
        <v>6711</v>
      </c>
      <c r="DA53" s="1" t="s">
        <v>25537</v>
      </c>
      <c r="DB53" s="1" t="s">
        <v>28590</v>
      </c>
      <c r="DC53" s="1" t="s">
        <v>15835</v>
      </c>
      <c r="DD53" s="1" t="s">
        <v>14731</v>
      </c>
      <c r="DE53" s="1" t="s">
        <v>26361</v>
      </c>
      <c r="DF53" s="1" t="s">
        <v>26712</v>
      </c>
      <c r="DG53" s="1" t="s">
        <v>10754</v>
      </c>
      <c r="DH53" s="1" t="s">
        <v>28591</v>
      </c>
      <c r="DI53" s="1" t="s">
        <v>16095</v>
      </c>
      <c r="DJ53" s="1" t="s">
        <v>23753</v>
      </c>
      <c r="DK53" s="1" t="s">
        <v>28592</v>
      </c>
      <c r="DL53" s="1" t="s">
        <v>28593</v>
      </c>
      <c r="DM53" s="1" t="s">
        <v>14633</v>
      </c>
      <c r="DN53" s="1" t="s">
        <v>28594</v>
      </c>
      <c r="DO53" s="1" t="s">
        <v>8653</v>
      </c>
      <c r="DP53" s="1" t="s">
        <v>28595</v>
      </c>
      <c r="DQ53" s="1" t="s">
        <v>9717</v>
      </c>
      <c r="DR53" s="1" t="s">
        <v>28596</v>
      </c>
      <c r="DS53" s="1" t="s">
        <v>10344</v>
      </c>
      <c r="DT53" s="1" t="s">
        <v>24674</v>
      </c>
      <c r="DU53" s="1" t="s">
        <v>6217</v>
      </c>
      <c r="DV53" s="1" t="s">
        <v>7235</v>
      </c>
      <c r="DW53" s="1" t="s">
        <v>20547</v>
      </c>
      <c r="DX53" s="1" t="s">
        <v>11110</v>
      </c>
      <c r="DY53" s="1" t="s">
        <v>23379</v>
      </c>
      <c r="DZ53" s="1" t="s">
        <v>24328</v>
      </c>
      <c r="EA53" s="1" t="s">
        <v>8992</v>
      </c>
      <c r="EB53" s="1" t="s">
        <v>27899</v>
      </c>
      <c r="EC53" s="1" t="s">
        <v>25685</v>
      </c>
      <c r="ED53" s="1" t="s">
        <v>28597</v>
      </c>
      <c r="EE53" s="1" t="s">
        <v>11513</v>
      </c>
      <c r="EF53" s="1" t="s">
        <v>9029</v>
      </c>
      <c r="EG53" s="1" t="s">
        <v>8277</v>
      </c>
      <c r="EH53" s="1" t="s">
        <v>9300</v>
      </c>
      <c r="EI53" s="1" t="s">
        <v>6587</v>
      </c>
      <c r="EJ53" s="1" t="s">
        <v>19738</v>
      </c>
      <c r="EK53" s="1" t="s">
        <v>25655</v>
      </c>
      <c r="EL53" s="1" t="s">
        <v>16558</v>
      </c>
      <c r="EM53" s="1" t="s">
        <v>23610</v>
      </c>
      <c r="EN53" s="1" t="s">
        <v>27737</v>
      </c>
      <c r="EO53" s="1" t="s">
        <v>9268</v>
      </c>
      <c r="EP53" s="1" t="s">
        <v>24990</v>
      </c>
      <c r="EQ53" s="1" t="s">
        <v>22649</v>
      </c>
      <c r="ER53" s="1" t="s">
        <v>18837</v>
      </c>
      <c r="ES53" s="1" t="s">
        <v>11675</v>
      </c>
      <c r="ET53" s="1" t="s">
        <v>25158</v>
      </c>
      <c r="EU53" s="1" t="s">
        <v>28598</v>
      </c>
      <c r="EV53" s="1" t="s">
        <v>15977</v>
      </c>
      <c r="EW53" s="1" t="s">
        <v>18579</v>
      </c>
      <c r="EX53" s="1" t="s">
        <v>21269</v>
      </c>
      <c r="EY53" s="1" t="s">
        <v>9094</v>
      </c>
      <c r="EZ53" s="1" t="s">
        <v>11383</v>
      </c>
      <c r="FA53" s="1" t="s">
        <v>18948</v>
      </c>
      <c r="FB53" s="1" t="s">
        <v>28170</v>
      </c>
      <c r="FC53" s="1" t="s">
        <v>28599</v>
      </c>
      <c r="FD53" s="1" t="s">
        <v>28600</v>
      </c>
      <c r="FE53" s="1" t="s">
        <v>27616</v>
      </c>
      <c r="FF53" s="1" t="s">
        <v>27616</v>
      </c>
      <c r="FG53" s="1" t="s">
        <v>27737</v>
      </c>
      <c r="FH53" s="1" t="s">
        <v>12394</v>
      </c>
      <c r="FI53" s="1" t="s">
        <v>16268</v>
      </c>
      <c r="FJ53" s="1" t="s">
        <v>6335</v>
      </c>
      <c r="FK53" s="1" t="s">
        <v>28601</v>
      </c>
      <c r="FL53" s="1" t="s">
        <v>25037</v>
      </c>
      <c r="FM53" s="1" t="s">
        <v>26914</v>
      </c>
      <c r="FN53" s="1" t="s">
        <v>28602</v>
      </c>
      <c r="FO53" s="1" t="s">
        <v>28603</v>
      </c>
      <c r="FP53" s="1" t="s">
        <v>12456</v>
      </c>
      <c r="FQ53" s="1" t="s">
        <v>17404</v>
      </c>
      <c r="FR53" s="1" t="s">
        <v>17254</v>
      </c>
      <c r="FS53" s="1" t="s">
        <v>28604</v>
      </c>
      <c r="FT53" s="1" t="s">
        <v>8871</v>
      </c>
      <c r="FU53" s="1" t="s">
        <v>20958</v>
      </c>
      <c r="FV53" s="1" t="s">
        <v>9574</v>
      </c>
      <c r="FW53" s="1" t="s">
        <v>25826</v>
      </c>
      <c r="FX53" s="1" t="s">
        <v>19427</v>
      </c>
      <c r="FY53" s="1" t="s">
        <v>6295</v>
      </c>
      <c r="FZ53" s="1" t="s">
        <v>11402</v>
      </c>
      <c r="GA53" s="1" t="s">
        <v>19837</v>
      </c>
      <c r="GB53" s="1" t="s">
        <v>28605</v>
      </c>
      <c r="GC53" s="1" t="s">
        <v>11792</v>
      </c>
      <c r="GD53" s="1" t="s">
        <v>20263</v>
      </c>
      <c r="GE53" s="1" t="s">
        <v>28606</v>
      </c>
      <c r="GF53" s="1" t="s">
        <v>9089</v>
      </c>
      <c r="GG53" s="1" t="s">
        <v>14186</v>
      </c>
      <c r="GH53" s="1" t="s">
        <v>8454</v>
      </c>
      <c r="GI53" s="1" t="s">
        <v>14328</v>
      </c>
      <c r="GJ53" s="1" t="s">
        <v>8049</v>
      </c>
      <c r="GK53" s="1" t="s">
        <v>10574</v>
      </c>
      <c r="GL53" s="1" t="s">
        <v>7281</v>
      </c>
      <c r="GM53" s="1" t="s">
        <v>28607</v>
      </c>
      <c r="GN53" s="1" t="s">
        <v>9007</v>
      </c>
      <c r="GO53" s="1" t="s">
        <v>23853</v>
      </c>
      <c r="GP53" s="1" t="s">
        <v>23607</v>
      </c>
      <c r="GQ53" s="1" t="s">
        <v>16472</v>
      </c>
      <c r="GR53" s="1" t="s">
        <v>12310</v>
      </c>
      <c r="GS53" s="1" t="s">
        <v>26011</v>
      </c>
      <c r="GT53" s="1" t="s">
        <v>26281</v>
      </c>
      <c r="GU53" s="1" t="s">
        <v>7304</v>
      </c>
      <c r="GV53" s="1" t="s">
        <v>11397</v>
      </c>
      <c r="GW53" s="1" t="s">
        <v>13805</v>
      </c>
      <c r="GX53" s="1" t="s">
        <v>23038</v>
      </c>
      <c r="GY53" s="1" t="s">
        <v>17267</v>
      </c>
      <c r="GZ53" s="1" t="s">
        <v>23212</v>
      </c>
      <c r="HA53" s="1" t="s">
        <v>28608</v>
      </c>
      <c r="HB53" s="1" t="s">
        <v>13695</v>
      </c>
      <c r="HC53" s="1" t="s">
        <v>23694</v>
      </c>
      <c r="HD53" s="1" t="s">
        <v>23502</v>
      </c>
      <c r="HE53" s="1" t="s">
        <v>17474</v>
      </c>
      <c r="HF53" s="1" t="s">
        <v>7284</v>
      </c>
      <c r="HG53" s="1" t="s">
        <v>9141</v>
      </c>
      <c r="HH53" s="1" t="s">
        <v>27737</v>
      </c>
      <c r="HI53" s="1" t="s">
        <v>21538</v>
      </c>
      <c r="HJ53" s="1" t="s">
        <v>16508</v>
      </c>
      <c r="HK53" s="1" t="s">
        <v>7016</v>
      </c>
      <c r="HL53" s="1" t="s">
        <v>23013</v>
      </c>
      <c r="HM53" s="1" t="s">
        <v>28009</v>
      </c>
      <c r="HN53" s="1" t="s">
        <v>15337</v>
      </c>
      <c r="HO53" s="1" t="s">
        <v>9111</v>
      </c>
      <c r="HP53" s="1" t="s">
        <v>28609</v>
      </c>
      <c r="HQ53" s="1" t="s">
        <v>14068</v>
      </c>
      <c r="HR53" s="1" t="s">
        <v>16003</v>
      </c>
      <c r="HS53" s="1" t="s">
        <v>23075</v>
      </c>
      <c r="HT53" s="1" t="s">
        <v>26023</v>
      </c>
      <c r="HU53" s="1" t="s">
        <v>5885</v>
      </c>
      <c r="HV53" s="1" t="s">
        <v>11035</v>
      </c>
      <c r="HW53" s="1" t="s">
        <v>8679</v>
      </c>
      <c r="HX53" s="1" t="s">
        <v>25651</v>
      </c>
      <c r="HY53" s="1" t="s">
        <v>28610</v>
      </c>
      <c r="HZ53" s="1" t="s">
        <v>23038</v>
      </c>
      <c r="IA53" s="1" t="s">
        <v>13165</v>
      </c>
      <c r="IB53" s="1" t="s">
        <v>14682</v>
      </c>
      <c r="IC53" s="1" t="s">
        <v>12384</v>
      </c>
      <c r="ID53" s="1" t="s">
        <v>17648</v>
      </c>
      <c r="IE53" s="1" t="s">
        <v>11554</v>
      </c>
      <c r="IF53" s="1" t="s">
        <v>7029</v>
      </c>
      <c r="IG53" s="1" t="s">
        <v>11635</v>
      </c>
      <c r="IH53" s="1" t="s">
        <v>6796</v>
      </c>
      <c r="II53" s="1" t="s">
        <v>28611</v>
      </c>
      <c r="IJ53" s="1" t="s">
        <v>15107</v>
      </c>
      <c r="IK53" s="1" t="s">
        <v>21761</v>
      </c>
      <c r="IL53" s="1" t="s">
        <v>9594</v>
      </c>
      <c r="IM53" s="1" t="s">
        <v>13690</v>
      </c>
      <c r="IN53" s="1" t="s">
        <v>9444</v>
      </c>
      <c r="IO53" s="1" t="s">
        <v>10395</v>
      </c>
      <c r="IP53" s="1" t="s">
        <v>27737</v>
      </c>
      <c r="IQ53" s="1" t="s">
        <v>28612</v>
      </c>
      <c r="IR53" s="1" t="s">
        <v>11959</v>
      </c>
      <c r="IS53" s="1" t="s">
        <v>28613</v>
      </c>
      <c r="IT53" s="1" t="s">
        <v>28614</v>
      </c>
      <c r="IU53" s="1" t="s">
        <v>13965</v>
      </c>
      <c r="IV53" s="1" t="s">
        <v>19392</v>
      </c>
      <c r="IW53" s="1" t="s">
        <v>16174</v>
      </c>
      <c r="IX53" s="1" t="s">
        <v>9591</v>
      </c>
      <c r="IY53" s="1" t="s">
        <v>23109</v>
      </c>
      <c r="IZ53" s="1" t="s">
        <v>26418</v>
      </c>
      <c r="JA53" s="1" t="s">
        <v>28615</v>
      </c>
      <c r="JB53" s="1" t="s">
        <v>27870</v>
      </c>
      <c r="JC53" s="1" t="s">
        <v>6054</v>
      </c>
      <c r="JD53" s="1" t="s">
        <v>18072</v>
      </c>
      <c r="JE53" s="1" t="s">
        <v>25767</v>
      </c>
      <c r="JF53" s="1" t="s">
        <v>28616</v>
      </c>
      <c r="JG53" s="1" t="s">
        <v>27634</v>
      </c>
      <c r="JH53" s="1" t="s">
        <v>27977</v>
      </c>
      <c r="JI53" s="1" t="s">
        <v>24402</v>
      </c>
      <c r="JJ53" s="1" t="s">
        <v>17442</v>
      </c>
      <c r="JK53" s="1" t="s">
        <v>20494</v>
      </c>
      <c r="JL53" s="1" t="s">
        <v>23075</v>
      </c>
      <c r="JM53" s="1" t="s">
        <v>18717</v>
      </c>
      <c r="JN53" s="1" t="s">
        <v>9121</v>
      </c>
      <c r="JO53" s="1" t="s">
        <v>12881</v>
      </c>
      <c r="JP53" s="1" t="s">
        <v>19355</v>
      </c>
      <c r="JQ53" s="1" t="s">
        <v>6080</v>
      </c>
      <c r="JR53" s="1" t="s">
        <v>9180</v>
      </c>
      <c r="JS53" s="1" t="s">
        <v>8458</v>
      </c>
      <c r="JT53" s="1" t="s">
        <v>17155</v>
      </c>
      <c r="JU53" s="1" t="s">
        <v>27584</v>
      </c>
      <c r="JV53" s="1" t="s">
        <v>27865</v>
      </c>
      <c r="JW53" s="1" t="s">
        <v>27638</v>
      </c>
      <c r="JX53" s="1" t="s">
        <v>15325</v>
      </c>
      <c r="JY53" s="1" t="s">
        <v>20174</v>
      </c>
      <c r="JZ53" s="1" t="s">
        <v>28617</v>
      </c>
      <c r="KA53" s="1" t="s">
        <v>28618</v>
      </c>
      <c r="KB53" s="1" t="s">
        <v>12916</v>
      </c>
      <c r="KC53" s="1" t="s">
        <v>28619</v>
      </c>
      <c r="KD53" s="1" t="s">
        <v>28620</v>
      </c>
      <c r="KE53" s="1" t="s">
        <v>14548</v>
      </c>
      <c r="KF53" s="1" t="s">
        <v>12351</v>
      </c>
      <c r="KG53" s="1" t="s">
        <v>28621</v>
      </c>
      <c r="KH53" s="1" t="s">
        <v>11495</v>
      </c>
      <c r="KI53" s="1" t="s">
        <v>17284</v>
      </c>
      <c r="KJ53" s="1" t="s">
        <v>15429</v>
      </c>
      <c r="KK53" s="1" t="s">
        <v>9487</v>
      </c>
      <c r="KL53" s="1" t="s">
        <v>16003</v>
      </c>
      <c r="KM53" s="1" t="s">
        <v>23661</v>
      </c>
      <c r="KN53" s="1" t="s">
        <v>14342</v>
      </c>
      <c r="KO53" s="1" t="s">
        <v>13830</v>
      </c>
      <c r="KP53" s="1" t="s">
        <v>7133</v>
      </c>
      <c r="KQ53" s="1" t="s">
        <v>10459</v>
      </c>
      <c r="KR53" s="1" t="s">
        <v>28622</v>
      </c>
      <c r="KS53" s="1" t="s">
        <v>28623</v>
      </c>
      <c r="KT53" s="1" t="s">
        <v>10908</v>
      </c>
      <c r="KU53" s="1" t="s">
        <v>28624</v>
      </c>
      <c r="KV53" s="1" t="s">
        <v>28625</v>
      </c>
      <c r="KW53" s="1" t="s">
        <v>9672</v>
      </c>
      <c r="KX53" s="1" t="s">
        <v>10159</v>
      </c>
      <c r="KY53" s="1" t="s">
        <v>15674</v>
      </c>
      <c r="KZ53" s="1" t="s">
        <v>25107</v>
      </c>
      <c r="LA53" s="1" t="s">
        <v>28626</v>
      </c>
      <c r="LB53" s="1" t="s">
        <v>6085</v>
      </c>
      <c r="LC53" s="1" t="s">
        <v>10539</v>
      </c>
      <c r="LD53" s="1" t="s">
        <v>9362</v>
      </c>
      <c r="LE53" s="1" t="s">
        <v>9123</v>
      </c>
      <c r="LF53" s="1" t="s">
        <v>15224</v>
      </c>
      <c r="LG53" s="1" t="s">
        <v>26211</v>
      </c>
      <c r="LH53" s="1" t="s">
        <v>17497</v>
      </c>
      <c r="LI53" s="1" t="s">
        <v>19611</v>
      </c>
      <c r="LJ53" s="1" t="s">
        <v>22871</v>
      </c>
      <c r="LK53" s="1" t="s">
        <v>14745</v>
      </c>
      <c r="LL53" s="1" t="s">
        <v>28319</v>
      </c>
      <c r="LM53" s="1" t="s">
        <v>9529</v>
      </c>
      <c r="LN53" s="1" t="s">
        <v>17423</v>
      </c>
      <c r="LO53" s="1" t="s">
        <v>28627</v>
      </c>
      <c r="LP53" s="1" t="s">
        <v>28628</v>
      </c>
      <c r="LQ53" s="1" t="s">
        <v>15289</v>
      </c>
      <c r="LR53" s="1" t="s">
        <v>28629</v>
      </c>
      <c r="LS53" s="1" t="s">
        <v>9207</v>
      </c>
      <c r="LT53" s="1" t="s">
        <v>28630</v>
      </c>
      <c r="LU53" s="1" t="s">
        <v>13666</v>
      </c>
      <c r="LV53" s="1" t="s">
        <v>27444</v>
      </c>
      <c r="LW53" s="1" t="s">
        <v>20936</v>
      </c>
      <c r="LX53" s="1" t="s">
        <v>19611</v>
      </c>
      <c r="LY53" s="1" t="s">
        <v>14515</v>
      </c>
      <c r="LZ53" s="1" t="s">
        <v>28631</v>
      </c>
      <c r="MA53" s="1" t="s">
        <v>11449</v>
      </c>
      <c r="MB53" s="1" t="s">
        <v>24761</v>
      </c>
      <c r="MC53" s="1" t="s">
        <v>8916</v>
      </c>
      <c r="MD53" s="1" t="s">
        <v>11718</v>
      </c>
      <c r="ME53" s="1" t="s">
        <v>28632</v>
      </c>
      <c r="MF53" s="1" t="s">
        <v>14017</v>
      </c>
      <c r="MG53" s="1" t="s">
        <v>12897</v>
      </c>
      <c r="MH53" s="1" t="s">
        <v>8679</v>
      </c>
      <c r="MI53" s="1" t="s">
        <v>19591</v>
      </c>
      <c r="MJ53" s="1" t="s">
        <v>24974</v>
      </c>
      <c r="MK53" s="1" t="s">
        <v>19548</v>
      </c>
      <c r="ML53" s="1" t="s">
        <v>9962</v>
      </c>
      <c r="MM53" s="1" t="s">
        <v>26463</v>
      </c>
      <c r="MN53" s="1" t="s">
        <v>23026</v>
      </c>
      <c r="MO53" s="1" t="s">
        <v>28633</v>
      </c>
      <c r="MP53" s="1" t="s">
        <v>5512</v>
      </c>
      <c r="MQ53" s="1" t="s">
        <v>9479</v>
      </c>
      <c r="MR53" s="1" t="s">
        <v>19029</v>
      </c>
      <c r="MS53" s="1" t="s">
        <v>23535</v>
      </c>
      <c r="MT53" s="1" t="s">
        <v>23600</v>
      </c>
      <c r="MU53" s="1" t="s">
        <v>9308</v>
      </c>
      <c r="MV53" s="1" t="s">
        <v>28634</v>
      </c>
      <c r="MW53" s="1" t="s">
        <v>28635</v>
      </c>
      <c r="MX53" s="1" t="s">
        <v>27753</v>
      </c>
      <c r="MY53" s="1" t="s">
        <v>19345</v>
      </c>
      <c r="MZ53" s="1" t="s">
        <v>28009</v>
      </c>
      <c r="NA53" s="1" t="s">
        <v>18595</v>
      </c>
      <c r="NB53" s="1" t="s">
        <v>14327</v>
      </c>
      <c r="NC53" s="1" t="s">
        <v>13720</v>
      </c>
      <c r="ND53" s="1" t="s">
        <v>20079</v>
      </c>
      <c r="NE53" s="1" t="s">
        <v>6070</v>
      </c>
      <c r="NF53" s="1" t="s">
        <v>26830</v>
      </c>
      <c r="NG53" s="1" t="s">
        <v>14595</v>
      </c>
      <c r="NH53" s="1" t="s">
        <v>28636</v>
      </c>
      <c r="NI53" s="1" t="s">
        <v>14670</v>
      </c>
      <c r="NJ53" s="1" t="s">
        <v>9054</v>
      </c>
      <c r="NK53" s="1" t="s">
        <v>28574</v>
      </c>
      <c r="NL53" s="1" t="s">
        <v>15415</v>
      </c>
      <c r="NM53" s="1" t="s">
        <v>8858</v>
      </c>
      <c r="NN53" s="1" t="s">
        <v>8066</v>
      </c>
      <c r="NO53" s="1" t="s">
        <v>28637</v>
      </c>
      <c r="NP53" s="1" t="s">
        <v>23061</v>
      </c>
      <c r="NQ53" s="1" t="s">
        <v>10274</v>
      </c>
      <c r="NR53" s="1" t="s">
        <v>25325</v>
      </c>
      <c r="NS53" s="1" t="s">
        <v>27832</v>
      </c>
      <c r="NT53" s="1" t="s">
        <v>9390</v>
      </c>
      <c r="NU53" s="1" t="s">
        <v>28638</v>
      </c>
      <c r="NV53" s="1" t="s">
        <v>18013</v>
      </c>
      <c r="NW53" s="1" t="s">
        <v>28639</v>
      </c>
      <c r="NX53" s="1" t="s">
        <v>20535</v>
      </c>
      <c r="NY53" s="1" t="s">
        <v>14564</v>
      </c>
      <c r="NZ53" s="1" t="s">
        <v>8200</v>
      </c>
      <c r="OA53" s="1" t="s">
        <v>14318</v>
      </c>
      <c r="OB53" s="1" t="s">
        <v>19434</v>
      </c>
      <c r="OC53" s="1" t="s">
        <v>23600</v>
      </c>
      <c r="OD53" s="1" t="s">
        <v>9241</v>
      </c>
      <c r="OE53" s="1" t="s">
        <v>26251</v>
      </c>
      <c r="OF53" s="1" t="s">
        <v>15892</v>
      </c>
      <c r="OG53" s="1" t="s">
        <v>26921</v>
      </c>
      <c r="OH53" s="1" t="s">
        <v>10084</v>
      </c>
      <c r="OI53" s="1" t="s">
        <v>27881</v>
      </c>
      <c r="OJ53" s="1" t="s">
        <v>8370</v>
      </c>
      <c r="OK53" s="1" t="s">
        <v>28640</v>
      </c>
      <c r="OL53" s="1" t="s">
        <v>28641</v>
      </c>
      <c r="OM53" s="1" t="s">
        <v>7872</v>
      </c>
      <c r="ON53" s="1" t="s">
        <v>18756</v>
      </c>
      <c r="OO53" s="1" t="s">
        <v>28642</v>
      </c>
      <c r="OP53" s="1" t="s">
        <v>28643</v>
      </c>
      <c r="OQ53" s="1" t="s">
        <v>28644</v>
      </c>
      <c r="OR53" s="1" t="s">
        <v>15880</v>
      </c>
      <c r="OS53" s="1" t="s">
        <v>28645</v>
      </c>
      <c r="OT53" s="1" t="s">
        <v>27323</v>
      </c>
      <c r="OU53" s="1" t="s">
        <v>17986</v>
      </c>
      <c r="OV53" s="1" t="s">
        <v>28086</v>
      </c>
      <c r="OW53" s="1" t="s">
        <v>28046</v>
      </c>
      <c r="OX53" s="1" t="s">
        <v>18989</v>
      </c>
      <c r="OY53" s="1" t="s">
        <v>28646</v>
      </c>
      <c r="OZ53" s="1" t="s">
        <v>10248</v>
      </c>
      <c r="PA53" s="1" t="s">
        <v>28647</v>
      </c>
      <c r="PB53" s="1" t="s">
        <v>24457</v>
      </c>
      <c r="PC53" s="1" t="s">
        <v>27064</v>
      </c>
      <c r="PD53" s="1" t="s">
        <v>28648</v>
      </c>
      <c r="PE53" s="1" t="s">
        <v>28644</v>
      </c>
      <c r="PF53" s="1" t="s">
        <v>8586</v>
      </c>
      <c r="PG53" s="1" t="s">
        <v>21378</v>
      </c>
      <c r="PH53" s="1" t="s">
        <v>19038</v>
      </c>
      <c r="PI53" s="1" t="s">
        <v>9488</v>
      </c>
      <c r="PJ53" s="1" t="s">
        <v>11579</v>
      </c>
      <c r="PK53" s="1" t="s">
        <v>26391</v>
      </c>
      <c r="PL53" s="1" t="s">
        <v>9050</v>
      </c>
      <c r="PM53" s="1" t="s">
        <v>19419</v>
      </c>
      <c r="PN53" s="1" t="s">
        <v>11465</v>
      </c>
      <c r="PO53" s="1" t="s">
        <v>14369</v>
      </c>
      <c r="PP53" s="1" t="s">
        <v>20155</v>
      </c>
      <c r="PQ53" s="1" t="s">
        <v>23629</v>
      </c>
      <c r="PR53" s="1" t="s">
        <v>18114</v>
      </c>
      <c r="PS53" s="1" t="s">
        <v>28649</v>
      </c>
      <c r="PT53" s="1" t="s">
        <v>28650</v>
      </c>
      <c r="PU53" s="1" t="s">
        <v>14241</v>
      </c>
      <c r="PV53" s="1" t="s">
        <v>19245</v>
      </c>
      <c r="PW53" s="1" t="s">
        <v>25306</v>
      </c>
      <c r="PX53" s="1" t="s">
        <v>28651</v>
      </c>
      <c r="PY53" s="1" t="s">
        <v>28652</v>
      </c>
      <c r="PZ53" s="1" t="s">
        <v>28653</v>
      </c>
      <c r="QA53" s="1" t="s">
        <v>16050</v>
      </c>
      <c r="QB53" s="1" t="s">
        <v>8135</v>
      </c>
      <c r="QC53" s="1" t="s">
        <v>11149</v>
      </c>
      <c r="QD53" s="1" t="s">
        <v>23012</v>
      </c>
      <c r="QE53" s="1" t="s">
        <v>27092</v>
      </c>
      <c r="QF53" s="1" t="s">
        <v>9297</v>
      </c>
      <c r="QG53" s="1" t="s">
        <v>22983</v>
      </c>
      <c r="QH53" s="1" t="s">
        <v>19298</v>
      </c>
      <c r="QI53" s="1" t="s">
        <v>10167</v>
      </c>
      <c r="QJ53" s="1" t="s">
        <v>20657</v>
      </c>
      <c r="QK53" s="1" t="s">
        <v>9881</v>
      </c>
      <c r="QL53" s="1" t="s">
        <v>18664</v>
      </c>
      <c r="QM53" s="1" t="s">
        <v>15604</v>
      </c>
      <c r="QN53" s="1" t="s">
        <v>17878</v>
      </c>
      <c r="QO53" s="1" t="s">
        <v>26465</v>
      </c>
      <c r="QP53" s="1" t="s">
        <v>28654</v>
      </c>
      <c r="QQ53" s="1" t="s">
        <v>9267</v>
      </c>
      <c r="QR53" s="1" t="s">
        <v>21264</v>
      </c>
      <c r="QS53" s="1" t="s">
        <v>28655</v>
      </c>
      <c r="QT53" s="1" t="s">
        <v>7764</v>
      </c>
      <c r="QU53" s="1" t="s">
        <v>24216</v>
      </c>
      <c r="QV53" s="1" t="s">
        <v>28158</v>
      </c>
      <c r="QW53" s="1" t="s">
        <v>28388</v>
      </c>
      <c r="QX53" s="1" t="s">
        <v>28656</v>
      </c>
      <c r="QY53" s="1" t="s">
        <v>25421</v>
      </c>
      <c r="QZ53" s="1" t="s">
        <v>17170</v>
      </c>
      <c r="RA53" s="1" t="s">
        <v>21146</v>
      </c>
      <c r="RB53" s="1" t="s">
        <v>28657</v>
      </c>
      <c r="RC53" s="1" t="s">
        <v>12024</v>
      </c>
      <c r="RD53" s="1" t="s">
        <v>22638</v>
      </c>
      <c r="RE53" s="1" t="s">
        <v>25271</v>
      </c>
      <c r="RF53" s="1" t="s">
        <v>11788</v>
      </c>
      <c r="RG53" s="1" t="s">
        <v>28658</v>
      </c>
      <c r="RH53" s="1" t="s">
        <v>23464</v>
      </c>
      <c r="RI53" s="1" t="s">
        <v>9021</v>
      </c>
      <c r="RJ53" s="1" t="s">
        <v>14459</v>
      </c>
      <c r="RK53" s="1" t="s">
        <v>10804</v>
      </c>
      <c r="RL53" s="1" t="s">
        <v>12390</v>
      </c>
      <c r="RM53" s="1" t="s">
        <v>20933</v>
      </c>
      <c r="RN53" s="1" t="s">
        <v>7051</v>
      </c>
      <c r="RO53" s="1" t="s">
        <v>20393</v>
      </c>
      <c r="RP53" s="1" t="s">
        <v>6204</v>
      </c>
      <c r="RQ53" s="1" t="s">
        <v>24309</v>
      </c>
      <c r="RR53" s="1" t="s">
        <v>28659</v>
      </c>
      <c r="RS53" s="1" t="s">
        <v>9974</v>
      </c>
      <c r="RT53" s="1" t="s">
        <v>10043</v>
      </c>
      <c r="RU53" s="1" t="s">
        <v>26703</v>
      </c>
      <c r="RV53" s="1" t="s">
        <v>9146</v>
      </c>
      <c r="RW53" s="1" t="s">
        <v>7463</v>
      </c>
      <c r="RX53" s="1" t="s">
        <v>19660</v>
      </c>
      <c r="RY53" s="1" t="s">
        <v>19268</v>
      </c>
      <c r="RZ53" s="1" t="s">
        <v>18813</v>
      </c>
      <c r="SA53" s="1" t="s">
        <v>8255</v>
      </c>
      <c r="SB53" s="1" t="s">
        <v>28660</v>
      </c>
      <c r="SC53" s="1" t="s">
        <v>26901</v>
      </c>
      <c r="SD53" s="1" t="s">
        <v>18509</v>
      </c>
      <c r="SE53" s="1" t="s">
        <v>9402</v>
      </c>
      <c r="SF53" s="1" t="s">
        <v>28661</v>
      </c>
      <c r="SG53" s="1" t="s">
        <v>13579</v>
      </c>
      <c r="SH53" s="1" t="s">
        <v>23530</v>
      </c>
      <c r="SI53" s="1" t="s">
        <v>15564</v>
      </c>
      <c r="SJ53" s="1" t="s">
        <v>20627</v>
      </c>
      <c r="SK53" s="1" t="s">
        <v>10214</v>
      </c>
      <c r="SL53" s="1" t="s">
        <v>13911</v>
      </c>
      <c r="SM53" s="1" t="s">
        <v>23958</v>
      </c>
      <c r="SN53" s="1" t="s">
        <v>6448</v>
      </c>
      <c r="SO53" s="1" t="s">
        <v>23074</v>
      </c>
      <c r="SP53" s="1" t="s">
        <v>8170</v>
      </c>
      <c r="SQ53" s="1" t="s">
        <v>19266</v>
      </c>
      <c r="SR53" s="1" t="s">
        <v>28662</v>
      </c>
      <c r="SS53" s="1" t="s">
        <v>26999</v>
      </c>
      <c r="ST53" s="1" t="s">
        <v>28663</v>
      </c>
      <c r="SU53" s="1" t="s">
        <v>8798</v>
      </c>
      <c r="SV53" s="1" t="s">
        <v>28664</v>
      </c>
      <c r="SW53" s="1" t="s">
        <v>28665</v>
      </c>
      <c r="SX53" s="1" t="s">
        <v>27599</v>
      </c>
      <c r="SY53" s="1" t="s">
        <v>13065</v>
      </c>
      <c r="SZ53" s="1" t="s">
        <v>5876</v>
      </c>
      <c r="TA53" s="1" t="s">
        <v>6211</v>
      </c>
      <c r="TB53" s="1" t="s">
        <v>5876</v>
      </c>
      <c r="TC53" s="1" t="s">
        <v>8337</v>
      </c>
      <c r="TD53" s="1" t="s">
        <v>28639</v>
      </c>
      <c r="TE53" s="1" t="s">
        <v>25394</v>
      </c>
      <c r="TF53" s="1" t="s">
        <v>8265</v>
      </c>
      <c r="TG53" s="1" t="s">
        <v>28666</v>
      </c>
      <c r="TH53" s="1" t="s">
        <v>17525</v>
      </c>
      <c r="TI53" s="1" t="s">
        <v>28667</v>
      </c>
      <c r="TJ53" s="1" t="s">
        <v>6378</v>
      </c>
      <c r="TK53" s="1" t="s">
        <v>28668</v>
      </c>
      <c r="TL53" s="1" t="s">
        <v>14161</v>
      </c>
      <c r="TM53" s="1" t="s">
        <v>7672</v>
      </c>
      <c r="TN53" s="1" t="s">
        <v>28669</v>
      </c>
      <c r="TO53" s="1" t="s">
        <v>26854</v>
      </c>
      <c r="TP53" s="1" t="s">
        <v>19309</v>
      </c>
      <c r="TQ53" s="1" t="s">
        <v>13810</v>
      </c>
      <c r="TR53" s="1" t="s">
        <v>9248</v>
      </c>
      <c r="TS53" s="1" t="s">
        <v>28670</v>
      </c>
      <c r="TT53" s="1" t="s">
        <v>6344</v>
      </c>
      <c r="TU53" s="1" t="s">
        <v>25409</v>
      </c>
      <c r="TV53" s="1" t="s">
        <v>15036</v>
      </c>
      <c r="TW53" s="1" t="s">
        <v>14746</v>
      </c>
      <c r="TX53" s="1" t="s">
        <v>8386</v>
      </c>
      <c r="TY53" s="1" t="s">
        <v>8085</v>
      </c>
      <c r="TZ53" s="1" t="s">
        <v>27843</v>
      </c>
      <c r="UA53" s="1" t="s">
        <v>11170</v>
      </c>
      <c r="UB53" s="1" t="s">
        <v>14218</v>
      </c>
      <c r="UC53" s="1" t="s">
        <v>10337</v>
      </c>
      <c r="UD53" s="1" t="s">
        <v>26501</v>
      </c>
      <c r="UE53" s="1" t="s">
        <v>8519</v>
      </c>
      <c r="UF53" s="1" t="s">
        <v>11876</v>
      </c>
      <c r="UG53" s="1" t="s">
        <v>24959</v>
      </c>
      <c r="UH53" s="1" t="s">
        <v>21319</v>
      </c>
      <c r="UI53" s="1" t="s">
        <v>15537</v>
      </c>
      <c r="UJ53" s="1" t="s">
        <v>26258</v>
      </c>
      <c r="UK53" s="1" t="s">
        <v>28671</v>
      </c>
      <c r="UL53" s="1" t="s">
        <v>20645</v>
      </c>
      <c r="UM53" s="1" t="s">
        <v>9228</v>
      </c>
      <c r="UN53" s="1" t="s">
        <v>8846</v>
      </c>
      <c r="UO53" s="1" t="s">
        <v>28672</v>
      </c>
      <c r="UP53" s="1" t="s">
        <v>20900</v>
      </c>
      <c r="UQ53" s="1" t="s">
        <v>28673</v>
      </c>
      <c r="UR53" s="1" t="s">
        <v>28672</v>
      </c>
      <c r="US53" s="1" t="s">
        <v>28674</v>
      </c>
      <c r="UT53" s="1" t="s">
        <v>28675</v>
      </c>
      <c r="UU53" s="1" t="s">
        <v>27945</v>
      </c>
      <c r="UV53" s="1" t="s">
        <v>18974</v>
      </c>
      <c r="UW53" s="1" t="s">
        <v>14600</v>
      </c>
      <c r="UX53" s="1" t="s">
        <v>21684</v>
      </c>
      <c r="UY53" s="1" t="s">
        <v>26184</v>
      </c>
      <c r="UZ53" s="1" t="s">
        <v>28676</v>
      </c>
      <c r="VA53" s="1" t="s">
        <v>26916</v>
      </c>
      <c r="VB53" s="1" t="s">
        <v>9268</v>
      </c>
      <c r="VC53" s="1" t="s">
        <v>28677</v>
      </c>
      <c r="VD53" s="1" t="s">
        <v>9220</v>
      </c>
      <c r="VE53" s="1" t="s">
        <v>15157</v>
      </c>
      <c r="VF53" s="1" t="s">
        <v>22597</v>
      </c>
      <c r="VG53" s="1" t="s">
        <v>28678</v>
      </c>
      <c r="VH53" s="1" t="s">
        <v>9529</v>
      </c>
      <c r="VI53" s="1" t="s">
        <v>14403</v>
      </c>
      <c r="VJ53" s="1" t="s">
        <v>11809</v>
      </c>
      <c r="VK53" s="1" t="s">
        <v>8869</v>
      </c>
      <c r="VL53" s="1" t="s">
        <v>14747</v>
      </c>
      <c r="VM53" s="1" t="s">
        <v>8963</v>
      </c>
      <c r="VN53" s="1" t="s">
        <v>22679</v>
      </c>
      <c r="VO53" s="1" t="s">
        <v>20302</v>
      </c>
      <c r="VP53" s="1" t="s">
        <v>9444</v>
      </c>
      <c r="VQ53" s="1" t="s">
        <v>27828</v>
      </c>
      <c r="VR53" s="1" t="s">
        <v>9281</v>
      </c>
      <c r="VS53" s="1" t="s">
        <v>14484</v>
      </c>
      <c r="VT53" s="1" t="s">
        <v>15628</v>
      </c>
      <c r="VU53" s="1" t="s">
        <v>18799</v>
      </c>
      <c r="VV53" s="1" t="s">
        <v>18424</v>
      </c>
      <c r="VW53" s="1" t="s">
        <v>19290</v>
      </c>
      <c r="VX53" s="1" t="s">
        <v>28679</v>
      </c>
      <c r="VY53" s="1" t="s">
        <v>12173</v>
      </c>
      <c r="VZ53" s="1" t="s">
        <v>14033</v>
      </c>
      <c r="WA53" s="1" t="s">
        <v>6613</v>
      </c>
      <c r="WB53" s="1" t="s">
        <v>25981</v>
      </c>
      <c r="WC53" s="1" t="s">
        <v>28680</v>
      </c>
      <c r="WD53" s="1" t="s">
        <v>28681</v>
      </c>
      <c r="WE53" s="1" t="s">
        <v>28682</v>
      </c>
      <c r="WF53" s="1" t="s">
        <v>21612</v>
      </c>
      <c r="WG53" s="1" t="s">
        <v>9029</v>
      </c>
      <c r="WH53" s="1" t="s">
        <v>20933</v>
      </c>
      <c r="WI53" s="1" t="s">
        <v>19303</v>
      </c>
      <c r="WJ53" s="1" t="s">
        <v>28683</v>
      </c>
      <c r="WK53" s="1" t="s">
        <v>7301</v>
      </c>
      <c r="WL53" s="1" t="s">
        <v>23434</v>
      </c>
      <c r="WM53" s="1" t="s">
        <v>23584</v>
      </c>
      <c r="WN53" s="1" t="s">
        <v>10588</v>
      </c>
      <c r="WO53" s="1" t="s">
        <v>27718</v>
      </c>
      <c r="WP53" s="1" t="s">
        <v>7580</v>
      </c>
      <c r="WQ53" s="1" t="s">
        <v>24740</v>
      </c>
      <c r="WR53" s="1" t="s">
        <v>28684</v>
      </c>
      <c r="WS53" s="1" t="s">
        <v>23632</v>
      </c>
      <c r="WT53" s="1" t="s">
        <v>16240</v>
      </c>
      <c r="WU53" s="1" t="s">
        <v>28685</v>
      </c>
      <c r="WV53" s="1" t="s">
        <v>14376</v>
      </c>
      <c r="WW53" s="1" t="s">
        <v>28139</v>
      </c>
      <c r="WX53" s="1" t="s">
        <v>7007</v>
      </c>
      <c r="WY53" s="1" t="s">
        <v>15725</v>
      </c>
      <c r="WZ53" s="1" t="s">
        <v>9299</v>
      </c>
      <c r="XA53" s="1" t="s">
        <v>27170</v>
      </c>
      <c r="XB53" s="1" t="s">
        <v>28686</v>
      </c>
      <c r="XC53" s="1" t="s">
        <v>20933</v>
      </c>
      <c r="XD53" s="1" t="s">
        <v>17142</v>
      </c>
      <c r="XE53" s="1" t="s">
        <v>6655</v>
      </c>
      <c r="XF53" s="1" t="s">
        <v>15325</v>
      </c>
      <c r="XG53" s="1" t="s">
        <v>23470</v>
      </c>
      <c r="XH53" s="1" t="s">
        <v>23118</v>
      </c>
      <c r="XI53" s="1" t="s">
        <v>26948</v>
      </c>
      <c r="XJ53" s="1" t="s">
        <v>20697</v>
      </c>
      <c r="XK53" s="1" t="s">
        <v>26108</v>
      </c>
      <c r="XL53" s="1" t="s">
        <v>28687</v>
      </c>
      <c r="XM53" s="1" t="s">
        <v>17848</v>
      </c>
      <c r="XN53" s="1" t="s">
        <v>19248</v>
      </c>
      <c r="XO53" s="1" t="s">
        <v>25421</v>
      </c>
      <c r="XP53" s="1" t="s">
        <v>26916</v>
      </c>
      <c r="XQ53" s="1" t="s">
        <v>28688</v>
      </c>
      <c r="XR53" s="1" t="s">
        <v>14611</v>
      </c>
      <c r="XS53" s="1" t="s">
        <v>28689</v>
      </c>
      <c r="XT53" s="1" t="s">
        <v>6796</v>
      </c>
      <c r="XU53" s="1" t="s">
        <v>28690</v>
      </c>
      <c r="XV53" s="1" t="s">
        <v>16645</v>
      </c>
      <c r="XW53" s="1" t="s">
        <v>28691</v>
      </c>
      <c r="XX53" s="1" t="s">
        <v>24235</v>
      </c>
      <c r="XY53" s="1" t="s">
        <v>14981</v>
      </c>
      <c r="XZ53" s="1" t="s">
        <v>28692</v>
      </c>
      <c r="YA53" s="1" t="s">
        <v>28693</v>
      </c>
      <c r="YB53" s="1" t="s">
        <v>28129</v>
      </c>
      <c r="YC53" s="1" t="s">
        <v>27644</v>
      </c>
      <c r="YD53" s="1" t="s">
        <v>7478</v>
      </c>
      <c r="YE53" s="1" t="s">
        <v>11175</v>
      </c>
      <c r="YF53" s="1" t="s">
        <v>28694</v>
      </c>
      <c r="YG53" s="1" t="s">
        <v>28044</v>
      </c>
      <c r="YH53" s="1" t="s">
        <v>18899</v>
      </c>
      <c r="YI53" s="1" t="s">
        <v>19384</v>
      </c>
      <c r="YJ53" s="1" t="s">
        <v>14378</v>
      </c>
      <c r="YK53" s="1" t="s">
        <v>15197</v>
      </c>
      <c r="YL53" s="1" t="s">
        <v>11397</v>
      </c>
      <c r="YM53" s="1" t="s">
        <v>26634</v>
      </c>
      <c r="YN53" s="1" t="s">
        <v>7543</v>
      </c>
      <c r="YO53" s="1" t="s">
        <v>8924</v>
      </c>
      <c r="YP53" s="1" t="s">
        <v>28695</v>
      </c>
      <c r="YQ53" s="1" t="s">
        <v>6102</v>
      </c>
      <c r="YR53" s="1" t="s">
        <v>28696</v>
      </c>
      <c r="YS53" s="1" t="s">
        <v>24335</v>
      </c>
      <c r="YT53" s="1" t="s">
        <v>9123</v>
      </c>
      <c r="YU53" s="1" t="s">
        <v>25271</v>
      </c>
      <c r="YV53" s="1" t="s">
        <v>7976</v>
      </c>
      <c r="YW53" s="1" t="s">
        <v>27737</v>
      </c>
      <c r="YX53" s="1" t="s">
        <v>6311</v>
      </c>
      <c r="YY53" s="1" t="s">
        <v>19120</v>
      </c>
      <c r="YZ53" s="1" t="s">
        <v>19237</v>
      </c>
      <c r="ZA53" s="1" t="s">
        <v>15409</v>
      </c>
      <c r="ZB53" s="1" t="s">
        <v>26986</v>
      </c>
      <c r="ZC53" s="1" t="s">
        <v>28697</v>
      </c>
      <c r="ZD53" s="1" t="s">
        <v>8843</v>
      </c>
      <c r="ZE53" s="1" t="s">
        <v>28698</v>
      </c>
      <c r="ZF53" s="1" t="s">
        <v>8685</v>
      </c>
      <c r="ZG53" s="1" t="s">
        <v>28699</v>
      </c>
      <c r="ZH53" s="1" t="s">
        <v>20510</v>
      </c>
      <c r="ZI53" s="1" t="s">
        <v>14226</v>
      </c>
      <c r="ZJ53" s="1" t="s">
        <v>25225</v>
      </c>
      <c r="ZK53" s="1" t="s">
        <v>23370</v>
      </c>
      <c r="ZL53" s="1" t="s">
        <v>6627</v>
      </c>
      <c r="ZM53" s="1" t="s">
        <v>6857</v>
      </c>
      <c r="ZN53" s="1" t="s">
        <v>28664</v>
      </c>
      <c r="ZO53" s="1" t="s">
        <v>23155</v>
      </c>
      <c r="ZP53" s="1" t="s">
        <v>9334</v>
      </c>
      <c r="ZQ53" s="1" t="s">
        <v>28700</v>
      </c>
      <c r="ZR53" s="1" t="s">
        <v>13984</v>
      </c>
      <c r="ZS53" s="1" t="s">
        <v>23909</v>
      </c>
      <c r="ZT53" s="1" t="s">
        <v>16352</v>
      </c>
      <c r="ZU53" s="1" t="s">
        <v>28701</v>
      </c>
      <c r="ZV53" s="1" t="s">
        <v>18462</v>
      </c>
      <c r="ZW53" s="1" t="s">
        <v>27033</v>
      </c>
      <c r="ZX53" s="1" t="s">
        <v>28702</v>
      </c>
      <c r="ZY53" s="1" t="s">
        <v>25117</v>
      </c>
      <c r="ZZ53" s="1" t="s">
        <v>19889</v>
      </c>
      <c r="AAA53" s="1" t="s">
        <v>6035</v>
      </c>
      <c r="AAB53" s="1" t="s">
        <v>23468</v>
      </c>
      <c r="AAC53" s="1" t="s">
        <v>24135</v>
      </c>
      <c r="AAD53" s="1" t="s">
        <v>25761</v>
      </c>
      <c r="AAE53" s="1" t="s">
        <v>14901</v>
      </c>
      <c r="AAF53" s="1" t="s">
        <v>27933</v>
      </c>
      <c r="AAG53" s="1" t="s">
        <v>8653</v>
      </c>
      <c r="AAH53" s="1" t="s">
        <v>28634</v>
      </c>
      <c r="AAI53" s="1" t="s">
        <v>6223</v>
      </c>
      <c r="AAJ53" s="1" t="s">
        <v>23895</v>
      </c>
      <c r="AAK53" s="1" t="s">
        <v>6743</v>
      </c>
      <c r="AAL53" s="1" t="s">
        <v>15381</v>
      </c>
      <c r="AAM53" s="1" t="s">
        <v>26275</v>
      </c>
      <c r="AAN53" s="1" t="s">
        <v>9169</v>
      </c>
      <c r="AAO53" s="1" t="s">
        <v>28703</v>
      </c>
      <c r="AAP53" s="1" t="s">
        <v>9098</v>
      </c>
      <c r="AAQ53" s="1" t="s">
        <v>28704</v>
      </c>
      <c r="AAR53" s="1" t="s">
        <v>28705</v>
      </c>
      <c r="AAS53" s="1" t="s">
        <v>23530</v>
      </c>
      <c r="AAT53" s="1" t="s">
        <v>28706</v>
      </c>
      <c r="AAU53" s="1" t="s">
        <v>28662</v>
      </c>
      <c r="AAV53" s="1" t="s">
        <v>20825</v>
      </c>
      <c r="AAW53" s="1" t="s">
        <v>14535</v>
      </c>
      <c r="AAX53" s="1" t="s">
        <v>11444</v>
      </c>
      <c r="AAY53" s="1" t="s">
        <v>28253</v>
      </c>
      <c r="AAZ53" s="1" t="s">
        <v>14407</v>
      </c>
      <c r="ABA53" s="1" t="s">
        <v>28707</v>
      </c>
      <c r="ABB53" s="1" t="s">
        <v>17352</v>
      </c>
      <c r="ABC53" s="1" t="s">
        <v>23618</v>
      </c>
      <c r="ABD53" s="1" t="s">
        <v>14291</v>
      </c>
      <c r="ABE53" s="1" t="s">
        <v>28708</v>
      </c>
      <c r="ABF53" s="1" t="s">
        <v>28709</v>
      </c>
      <c r="ABG53" s="1" t="s">
        <v>27849</v>
      </c>
      <c r="ABH53" s="1" t="s">
        <v>8179</v>
      </c>
      <c r="ABI53" s="1" t="s">
        <v>28645</v>
      </c>
      <c r="ABJ53" s="1" t="s">
        <v>24492</v>
      </c>
      <c r="ABK53" s="1" t="s">
        <v>28710</v>
      </c>
      <c r="ABL53" s="1" t="s">
        <v>11898</v>
      </c>
      <c r="ABM53" s="1" t="s">
        <v>9372</v>
      </c>
      <c r="ABN53" s="1" t="s">
        <v>28255</v>
      </c>
      <c r="ABO53" s="1" t="s">
        <v>20933</v>
      </c>
      <c r="ABP53" s="1" t="s">
        <v>11680</v>
      </c>
      <c r="ABQ53" s="1" t="s">
        <v>23424</v>
      </c>
      <c r="ABR53" s="1" t="s">
        <v>27737</v>
      </c>
      <c r="ABS53" s="1" t="s">
        <v>15158</v>
      </c>
      <c r="ABT53" s="1" t="s">
        <v>14635</v>
      </c>
      <c r="ABU53" s="1" t="s">
        <v>28711</v>
      </c>
      <c r="ABV53" s="1" t="s">
        <v>28712</v>
      </c>
      <c r="ABW53" s="1" t="s">
        <v>28713</v>
      </c>
      <c r="ABX53" s="1" t="s">
        <v>24260</v>
      </c>
      <c r="ABY53" s="1" t="s">
        <v>28714</v>
      </c>
      <c r="ABZ53" s="1" t="s">
        <v>28623</v>
      </c>
      <c r="ACA53" s="1" t="s">
        <v>14813</v>
      </c>
      <c r="ACB53" s="1" t="s">
        <v>20296</v>
      </c>
      <c r="ACC53" s="1" t="s">
        <v>9477</v>
      </c>
      <c r="ACD53" s="1" t="s">
        <v>24386</v>
      </c>
      <c r="ACE53" s="1" t="s">
        <v>27265</v>
      </c>
      <c r="ACF53" s="1" t="s">
        <v>10815</v>
      </c>
      <c r="ACG53" s="1" t="s">
        <v>19952</v>
      </c>
      <c r="ACH53" s="1" t="s">
        <v>28715</v>
      </c>
      <c r="ACI53" s="1" t="s">
        <v>27847</v>
      </c>
      <c r="ACJ53" s="1" t="s">
        <v>24336</v>
      </c>
      <c r="ACK53" s="1" t="s">
        <v>20533</v>
      </c>
      <c r="ACL53" s="1" t="s">
        <v>28716</v>
      </c>
      <c r="ACM53" s="1" t="s">
        <v>11404</v>
      </c>
      <c r="ACN53" s="1" t="s">
        <v>14742</v>
      </c>
      <c r="ACO53" s="1" t="s">
        <v>27837</v>
      </c>
      <c r="ACP53" s="1" t="s">
        <v>11201</v>
      </c>
      <c r="ACQ53" s="1" t="s">
        <v>28717</v>
      </c>
      <c r="ACR53" s="1" t="s">
        <v>12521</v>
      </c>
      <c r="ACS53" s="1" t="s">
        <v>7216</v>
      </c>
      <c r="ACT53" s="1" t="s">
        <v>17117</v>
      </c>
      <c r="ACU53" s="1" t="s">
        <v>27521</v>
      </c>
      <c r="ACV53" s="1" t="s">
        <v>28718</v>
      </c>
      <c r="ACW53" s="1" t="s">
        <v>8870</v>
      </c>
      <c r="ACX53" s="1" t="s">
        <v>15394</v>
      </c>
      <c r="ACY53" s="1" t="s">
        <v>25056</v>
      </c>
      <c r="ACZ53" s="1" t="s">
        <v>28719</v>
      </c>
      <c r="ADA53" s="1" t="s">
        <v>28720</v>
      </c>
      <c r="ADB53" s="1" t="s">
        <v>16938</v>
      </c>
      <c r="ADC53" s="1" t="s">
        <v>16804</v>
      </c>
      <c r="ADD53" s="1" t="s">
        <v>26036</v>
      </c>
      <c r="ADE53" s="1" t="s">
        <v>16220</v>
      </c>
      <c r="ADF53" s="1" t="s">
        <v>28721</v>
      </c>
      <c r="ADG53" s="1" t="s">
        <v>28722</v>
      </c>
      <c r="ADH53" s="1" t="s">
        <v>14371</v>
      </c>
      <c r="ADI53" s="1" t="s">
        <v>21636</v>
      </c>
      <c r="ADJ53" s="1" t="s">
        <v>10214</v>
      </c>
      <c r="ADK53" s="1" t="s">
        <v>28723</v>
      </c>
      <c r="ADL53" s="1" t="s">
        <v>24820</v>
      </c>
      <c r="ADM53" s="1" t="s">
        <v>26129</v>
      </c>
      <c r="ADN53" s="1" t="s">
        <v>28724</v>
      </c>
      <c r="ADO53" s="1" t="s">
        <v>6335</v>
      </c>
      <c r="ADP53" s="1" t="s">
        <v>28725</v>
      </c>
      <c r="ADQ53" s="1" t="s">
        <v>28726</v>
      </c>
      <c r="ADR53" s="1" t="s">
        <v>22677</v>
      </c>
      <c r="ADS53" s="1" t="s">
        <v>28727</v>
      </c>
      <c r="ADT53" s="1" t="s">
        <v>28728</v>
      </c>
      <c r="ADU53" s="1" t="s">
        <v>12147</v>
      </c>
      <c r="ADV53" s="1" t="s">
        <v>24833</v>
      </c>
      <c r="ADW53" s="1" t="s">
        <v>10037</v>
      </c>
      <c r="ADX53" s="1" t="s">
        <v>28729</v>
      </c>
      <c r="ADY53" s="1" t="s">
        <v>23684</v>
      </c>
      <c r="ADZ53" s="1" t="s">
        <v>27536</v>
      </c>
      <c r="AEA53" s="1" t="s">
        <v>14583</v>
      </c>
      <c r="AEB53" s="1" t="s">
        <v>20609</v>
      </c>
      <c r="AEC53" s="1" t="s">
        <v>18442</v>
      </c>
      <c r="AED53" s="1" t="s">
        <v>28730</v>
      </c>
      <c r="AEE53" s="1" t="s">
        <v>21234</v>
      </c>
      <c r="AEF53" s="1" t="s">
        <v>7982</v>
      </c>
      <c r="AEG53" s="1" t="s">
        <v>15973</v>
      </c>
      <c r="AEH53" s="1" t="s">
        <v>7689</v>
      </c>
      <c r="AEI53" s="1" t="s">
        <v>27689</v>
      </c>
      <c r="AEJ53" s="1" t="s">
        <v>9964</v>
      </c>
      <c r="AEK53" s="1" t="s">
        <v>15725</v>
      </c>
      <c r="AEL53" s="1" t="s">
        <v>27885</v>
      </c>
      <c r="AEM53" s="1" t="s">
        <v>24005</v>
      </c>
      <c r="AEN53" s="1" t="s">
        <v>20389</v>
      </c>
      <c r="AEO53" s="1" t="s">
        <v>18032</v>
      </c>
      <c r="AEP53" s="1" t="s">
        <v>9341</v>
      </c>
      <c r="AEQ53" s="1" t="s">
        <v>27671</v>
      </c>
      <c r="AER53" s="1" t="s">
        <v>28731</v>
      </c>
      <c r="AES53" s="1" t="s">
        <v>24507</v>
      </c>
      <c r="AET53" s="1" t="s">
        <v>14595</v>
      </c>
      <c r="AEU53" s="1" t="s">
        <v>28732</v>
      </c>
      <c r="AEV53" s="1" t="s">
        <v>10903</v>
      </c>
      <c r="AEW53" s="1" t="s">
        <v>27737</v>
      </c>
      <c r="AEX53" s="1" t="s">
        <v>20715</v>
      </c>
      <c r="AEY53" s="1" t="s">
        <v>9300</v>
      </c>
      <c r="AEZ53" s="1" t="s">
        <v>6891</v>
      </c>
      <c r="AFA53" s="1" t="s">
        <v>27767</v>
      </c>
      <c r="AFB53" s="1" t="s">
        <v>5949</v>
      </c>
      <c r="AFC53" s="1" t="s">
        <v>28733</v>
      </c>
      <c r="AFD53" s="1" t="s">
        <v>27169</v>
      </c>
      <c r="AFE53" s="1" t="s">
        <v>23687</v>
      </c>
      <c r="AFF53" s="1" t="s">
        <v>8629</v>
      </c>
      <c r="AFG53" s="1" t="s">
        <v>6951</v>
      </c>
      <c r="AFH53" s="1" t="s">
        <v>28734</v>
      </c>
      <c r="AFI53" s="1" t="s">
        <v>6531</v>
      </c>
      <c r="AFJ53" s="1" t="s">
        <v>24135</v>
      </c>
      <c r="AFK53" s="1" t="s">
        <v>17367</v>
      </c>
      <c r="AFL53" s="1" t="s">
        <v>22650</v>
      </c>
      <c r="AFM53" s="1" t="s">
        <v>23951</v>
      </c>
      <c r="AFN53" s="1" t="s">
        <v>23033</v>
      </c>
      <c r="AFO53" s="1" t="s">
        <v>28735</v>
      </c>
      <c r="AFP53" s="1" t="s">
        <v>23250</v>
      </c>
      <c r="AFQ53" s="1" t="s">
        <v>9077</v>
      </c>
      <c r="AFR53" s="1" t="s">
        <v>28736</v>
      </c>
      <c r="AFS53" s="1" t="s">
        <v>22931</v>
      </c>
      <c r="AFT53" s="1" t="s">
        <v>27583</v>
      </c>
      <c r="AFU53" s="1" t="s">
        <v>28737</v>
      </c>
      <c r="AFV53" s="1" t="s">
        <v>11601</v>
      </c>
      <c r="AFW53" s="1" t="s">
        <v>27520</v>
      </c>
      <c r="AFX53" s="1" t="s">
        <v>12398</v>
      </c>
      <c r="AFY53" s="1" t="s">
        <v>25409</v>
      </c>
      <c r="AFZ53" s="1" t="s">
        <v>9236</v>
      </c>
      <c r="AGA53" s="1" t="s">
        <v>27825</v>
      </c>
      <c r="AGB53" s="1" t="s">
        <v>28672</v>
      </c>
      <c r="AGC53" s="1" t="s">
        <v>26359</v>
      </c>
      <c r="AGD53" s="1" t="s">
        <v>26290</v>
      </c>
      <c r="AGE53" s="1" t="s">
        <v>28738</v>
      </c>
      <c r="AGF53" s="1" t="s">
        <v>6530</v>
      </c>
      <c r="AGG53" s="1" t="s">
        <v>9442</v>
      </c>
      <c r="AGH53" s="1" t="s">
        <v>28739</v>
      </c>
      <c r="AGI53" s="1" t="s">
        <v>20739</v>
      </c>
      <c r="AGJ53" s="1" t="s">
        <v>18270</v>
      </c>
      <c r="AGK53" s="1" t="s">
        <v>28740</v>
      </c>
      <c r="AGL53" s="1" t="s">
        <v>27873</v>
      </c>
      <c r="AGM53" s="1" t="s">
        <v>15107</v>
      </c>
      <c r="AGN53" s="1" t="s">
        <v>28741</v>
      </c>
      <c r="AGO53" s="1" t="s">
        <v>11186</v>
      </c>
      <c r="AGP53" s="1" t="s">
        <v>8182</v>
      </c>
      <c r="AGQ53" s="1" t="s">
        <v>23617</v>
      </c>
      <c r="AGR53" s="1" t="s">
        <v>28742</v>
      </c>
      <c r="AGS53" s="1" t="s">
        <v>16244</v>
      </c>
      <c r="AGT53" s="1" t="s">
        <v>28609</v>
      </c>
      <c r="AGU53" s="1" t="s">
        <v>28743</v>
      </c>
      <c r="AGV53" s="1" t="s">
        <v>11251</v>
      </c>
      <c r="AGW53" s="1" t="s">
        <v>11048</v>
      </c>
      <c r="AGX53" s="1" t="s">
        <v>9575</v>
      </c>
      <c r="AGY53" s="1" t="s">
        <v>28744</v>
      </c>
      <c r="AGZ53" s="1" t="s">
        <v>11731</v>
      </c>
      <c r="AHA53" s="1" t="s">
        <v>6773</v>
      </c>
      <c r="AHB53" s="1" t="s">
        <v>28745</v>
      </c>
      <c r="AHC53" s="1" t="s">
        <v>22652</v>
      </c>
      <c r="AHD53" s="1" t="s">
        <v>14701</v>
      </c>
      <c r="AHE53" s="1" t="s">
        <v>14332</v>
      </c>
      <c r="AHF53" s="1" t="s">
        <v>26129</v>
      </c>
      <c r="AHG53" s="1" t="s">
        <v>28746</v>
      </c>
      <c r="AHH53" s="1" t="s">
        <v>19948</v>
      </c>
      <c r="AHI53" s="1" t="s">
        <v>17945</v>
      </c>
      <c r="AHJ53" s="1" t="s">
        <v>12143</v>
      </c>
      <c r="AHK53" s="1" t="s">
        <v>17146</v>
      </c>
      <c r="AHL53" s="1" t="s">
        <v>28736</v>
      </c>
      <c r="AHM53" s="1" t="s">
        <v>28747</v>
      </c>
      <c r="AHN53" s="1" t="s">
        <v>28748</v>
      </c>
      <c r="AHO53" s="1" t="s">
        <v>16698</v>
      </c>
      <c r="AHP53" s="1" t="s">
        <v>28749</v>
      </c>
      <c r="AHQ53" s="1" t="s">
        <v>10009</v>
      </c>
      <c r="AHR53" s="1" t="s">
        <v>28750</v>
      </c>
      <c r="AHS53" s="1" t="s">
        <v>22724</v>
      </c>
      <c r="AHT53" s="1" t="s">
        <v>23945</v>
      </c>
      <c r="AHU53" s="1" t="s">
        <v>11248</v>
      </c>
      <c r="AHV53" s="1" t="s">
        <v>28751</v>
      </c>
      <c r="AHW53" s="1" t="s">
        <v>15079</v>
      </c>
      <c r="AHX53" s="1" t="s">
        <v>27189</v>
      </c>
      <c r="AHY53" s="1" t="s">
        <v>26436</v>
      </c>
      <c r="AHZ53" s="1" t="s">
        <v>11466</v>
      </c>
      <c r="AIA53" s="1" t="s">
        <v>19499</v>
      </c>
      <c r="AIB53" s="1" t="s">
        <v>10127</v>
      </c>
      <c r="AIC53" s="1" t="s">
        <v>20210</v>
      </c>
      <c r="AID53" s="1" t="s">
        <v>27438</v>
      </c>
      <c r="AIE53" s="1" t="s">
        <v>5642</v>
      </c>
      <c r="AIF53" s="1" t="s">
        <v>17708</v>
      </c>
      <c r="AIG53" s="1" t="s">
        <v>28016</v>
      </c>
      <c r="AIH53" s="1" t="s">
        <v>23624</v>
      </c>
      <c r="AII53" s="1" t="s">
        <v>28752</v>
      </c>
      <c r="AIJ53" s="1" t="s">
        <v>19123</v>
      </c>
      <c r="AIK53" s="1" t="s">
        <v>27032</v>
      </c>
      <c r="AIL53" s="1" t="s">
        <v>27653</v>
      </c>
      <c r="AIM53" s="1" t="s">
        <v>10646</v>
      </c>
      <c r="AIN53" s="1" t="s">
        <v>25271</v>
      </c>
      <c r="AIO53" s="1" t="s">
        <v>23617</v>
      </c>
      <c r="AIP53" s="1" t="s">
        <v>16252</v>
      </c>
      <c r="AIQ53" s="1" t="s">
        <v>28655</v>
      </c>
      <c r="AIR53" s="1" t="s">
        <v>28753</v>
      </c>
      <c r="AIS53" s="1" t="s">
        <v>26034</v>
      </c>
      <c r="AIT53" s="1" t="s">
        <v>26082</v>
      </c>
      <c r="AIU53" s="1" t="s">
        <v>14921</v>
      </c>
      <c r="AIV53" s="1" t="s">
        <v>28378</v>
      </c>
      <c r="AIW53" s="1" t="s">
        <v>28754</v>
      </c>
      <c r="AIX53" s="1" t="s">
        <v>28755</v>
      </c>
      <c r="AIY53" s="1" t="s">
        <v>20335</v>
      </c>
      <c r="AIZ53" s="1" t="s">
        <v>28756</v>
      </c>
      <c r="AJA53" s="1" t="s">
        <v>28757</v>
      </c>
      <c r="AJB53" s="1" t="s">
        <v>25104</v>
      </c>
      <c r="AJC53" s="1" t="s">
        <v>15086</v>
      </c>
      <c r="AJD53" s="1" t="s">
        <v>28362</v>
      </c>
      <c r="AJE53" s="1" t="s">
        <v>28758</v>
      </c>
      <c r="AJF53" s="1" t="s">
        <v>20116</v>
      </c>
      <c r="AJG53" s="1" t="s">
        <v>28759</v>
      </c>
      <c r="AJH53" s="1" t="s">
        <v>26572</v>
      </c>
      <c r="AJI53" s="1" t="s">
        <v>8304</v>
      </c>
      <c r="AJJ53" s="1" t="s">
        <v>25503</v>
      </c>
      <c r="AJK53" s="1" t="s">
        <v>15755</v>
      </c>
      <c r="AJL53" s="1" t="s">
        <v>25469</v>
      </c>
      <c r="AJM53" s="1" t="s">
        <v>9382</v>
      </c>
      <c r="AJN53" s="1" t="s">
        <v>28760</v>
      </c>
      <c r="AJO53" s="1" t="s">
        <v>23268</v>
      </c>
      <c r="AJP53" s="1" t="s">
        <v>8937</v>
      </c>
      <c r="AJQ53" s="1" t="s">
        <v>20123</v>
      </c>
      <c r="AJR53" s="1" t="s">
        <v>22679</v>
      </c>
      <c r="AJS53" s="1" t="s">
        <v>15755</v>
      </c>
      <c r="AJT53" s="1" t="s">
        <v>14659</v>
      </c>
      <c r="AJU53" s="1" t="s">
        <v>28761</v>
      </c>
      <c r="AJV53" s="1" t="s">
        <v>26917</v>
      </c>
      <c r="AJW53" s="1" t="s">
        <v>28762</v>
      </c>
      <c r="AJX53" s="1" t="s">
        <v>12411</v>
      </c>
      <c r="AJY53" s="1" t="s">
        <v>19476</v>
      </c>
      <c r="AJZ53" s="1" t="s">
        <v>8543</v>
      </c>
      <c r="AKA53" s="1" t="s">
        <v>8959</v>
      </c>
      <c r="AKB53" s="1" t="s">
        <v>18134</v>
      </c>
      <c r="AKC53" s="1" t="s">
        <v>20933</v>
      </c>
      <c r="AKD53" s="1" t="s">
        <v>14702</v>
      </c>
      <c r="AKE53" s="1" t="s">
        <v>27728</v>
      </c>
      <c r="AKF53" s="1" t="s">
        <v>14203</v>
      </c>
      <c r="AKG53" s="1" t="s">
        <v>28763</v>
      </c>
      <c r="AKH53" s="1" t="s">
        <v>17393</v>
      </c>
      <c r="AKI53" s="1" t="s">
        <v>23778</v>
      </c>
      <c r="AKJ53" s="1" t="s">
        <v>9433</v>
      </c>
      <c r="AKK53" s="1" t="s">
        <v>8376</v>
      </c>
      <c r="AKL53" s="1" t="s">
        <v>11713</v>
      </c>
      <c r="AKM53" s="1" t="s">
        <v>11328</v>
      </c>
      <c r="AKN53" s="1" t="s">
        <v>28764</v>
      </c>
      <c r="AKO53" s="1" t="s">
        <v>15227</v>
      </c>
      <c r="AKP53" s="1" t="s">
        <v>25639</v>
      </c>
      <c r="AKQ53" s="1" t="s">
        <v>18838</v>
      </c>
      <c r="AKR53" s="1" t="s">
        <v>15227</v>
      </c>
      <c r="AKS53" s="1" t="s">
        <v>14770</v>
      </c>
      <c r="AKT53" s="1" t="s">
        <v>28765</v>
      </c>
      <c r="AKU53" s="1" t="s">
        <v>8924</v>
      </c>
      <c r="AKV53" s="1" t="s">
        <v>6589</v>
      </c>
      <c r="AKW53" s="1" t="s">
        <v>27603</v>
      </c>
      <c r="AKX53" s="1" t="s">
        <v>5941</v>
      </c>
      <c r="AKY53" s="1" t="s">
        <v>14970</v>
      </c>
      <c r="AKZ53" s="1" t="s">
        <v>24364</v>
      </c>
      <c r="ALA53" s="1" t="s">
        <v>19544</v>
      </c>
      <c r="ALB53" s="1" t="s">
        <v>28766</v>
      </c>
      <c r="ALC53" s="1" t="s">
        <v>6696</v>
      </c>
      <c r="ALD53" s="1" t="s">
        <v>28767</v>
      </c>
      <c r="ALE53" s="1" t="s">
        <v>28768</v>
      </c>
      <c r="ALF53" s="1" t="s">
        <v>14588</v>
      </c>
      <c r="ALG53" s="1" t="s">
        <v>19335</v>
      </c>
      <c r="ALH53" s="1" t="s">
        <v>21260</v>
      </c>
      <c r="ALI53" s="1" t="s">
        <v>17448</v>
      </c>
      <c r="ALJ53" s="1" t="s">
        <v>6851</v>
      </c>
      <c r="ALK53" s="1" t="s">
        <v>14093</v>
      </c>
      <c r="ALL53" s="1" t="s">
        <v>21045</v>
      </c>
      <c r="ALM53" s="1" t="s">
        <v>8044</v>
      </c>
      <c r="ALN53" s="1" t="s">
        <v>14485</v>
      </c>
    </row>
    <row r="54" spans="1:1002" x14ac:dyDescent="0.3">
      <c r="A54" s="1" t="s">
        <v>4344</v>
      </c>
      <c r="B54" s="1" t="s">
        <v>27520</v>
      </c>
      <c r="C54" s="1" t="s">
        <v>28769</v>
      </c>
      <c r="D54" s="1" t="s">
        <v>27683</v>
      </c>
      <c r="E54" s="1" t="s">
        <v>28770</v>
      </c>
      <c r="F54" s="1" t="s">
        <v>28771</v>
      </c>
      <c r="G54" s="1" t="s">
        <v>26765</v>
      </c>
      <c r="H54" s="1" t="s">
        <v>28689</v>
      </c>
      <c r="I54" s="1" t="s">
        <v>28772</v>
      </c>
      <c r="J54" s="1" t="s">
        <v>15079</v>
      </c>
      <c r="K54" s="1" t="s">
        <v>28773</v>
      </c>
      <c r="L54" s="1" t="s">
        <v>28774</v>
      </c>
      <c r="M54" s="1" t="s">
        <v>28775</v>
      </c>
      <c r="N54" s="1" t="s">
        <v>24796</v>
      </c>
      <c r="O54" s="1" t="s">
        <v>11235</v>
      </c>
      <c r="P54" s="1" t="s">
        <v>16170</v>
      </c>
      <c r="Q54" s="1" t="s">
        <v>28776</v>
      </c>
      <c r="R54" s="1" t="s">
        <v>13676</v>
      </c>
      <c r="S54" s="1" t="s">
        <v>28777</v>
      </c>
      <c r="T54" s="1" t="s">
        <v>28778</v>
      </c>
      <c r="U54" s="1" t="s">
        <v>19414</v>
      </c>
      <c r="V54" s="1" t="s">
        <v>8589</v>
      </c>
      <c r="W54" s="1" t="s">
        <v>28779</v>
      </c>
      <c r="X54" s="1" t="s">
        <v>11695</v>
      </c>
      <c r="Y54" s="1" t="s">
        <v>12977</v>
      </c>
      <c r="Z54" s="1" t="s">
        <v>28780</v>
      </c>
      <c r="AA54" s="1" t="s">
        <v>14512</v>
      </c>
      <c r="AB54" s="1" t="s">
        <v>28781</v>
      </c>
      <c r="AC54" s="1" t="s">
        <v>28782</v>
      </c>
      <c r="AD54" s="1" t="s">
        <v>28783</v>
      </c>
      <c r="AE54" s="1" t="s">
        <v>28784</v>
      </c>
      <c r="AF54" s="1" t="s">
        <v>8719</v>
      </c>
      <c r="AG54" s="1" t="s">
        <v>11352</v>
      </c>
      <c r="AH54" s="1" t="s">
        <v>24525</v>
      </c>
      <c r="AI54" s="1" t="s">
        <v>18700</v>
      </c>
      <c r="AJ54" s="1" t="s">
        <v>28785</v>
      </c>
      <c r="AK54" s="1" t="s">
        <v>28786</v>
      </c>
      <c r="AL54" s="1" t="s">
        <v>19518</v>
      </c>
      <c r="AM54" s="1" t="s">
        <v>7698</v>
      </c>
      <c r="AN54" s="1" t="s">
        <v>17722</v>
      </c>
      <c r="AO54" s="1" t="s">
        <v>18541</v>
      </c>
      <c r="AP54" s="1" t="s">
        <v>14019</v>
      </c>
      <c r="AQ54" s="1" t="s">
        <v>20763</v>
      </c>
      <c r="AR54" s="1" t="s">
        <v>16938</v>
      </c>
      <c r="AS54" s="1" t="s">
        <v>10199</v>
      </c>
      <c r="AT54" s="1" t="s">
        <v>28787</v>
      </c>
      <c r="AU54" s="1" t="s">
        <v>26650</v>
      </c>
      <c r="AV54" s="1" t="s">
        <v>14087</v>
      </c>
      <c r="AW54" s="1" t="s">
        <v>8222</v>
      </c>
      <c r="AX54" s="1" t="s">
        <v>19426</v>
      </c>
      <c r="AY54" s="1" t="s">
        <v>10298</v>
      </c>
      <c r="AZ54" s="1" t="s">
        <v>7110</v>
      </c>
      <c r="BA54" s="1" t="s">
        <v>15</v>
      </c>
      <c r="BB54" s="1" t="s">
        <v>28788</v>
      </c>
      <c r="BC54" s="1" t="s">
        <v>28789</v>
      </c>
      <c r="BD54" s="1" t="s">
        <v>28790</v>
      </c>
      <c r="BE54" s="1" t="s">
        <v>22704</v>
      </c>
      <c r="BF54" s="1" t="s">
        <v>15117</v>
      </c>
      <c r="BG54" s="1" t="s">
        <v>20840</v>
      </c>
      <c r="BH54" s="1" t="s">
        <v>5907</v>
      </c>
      <c r="BI54" s="1" t="s">
        <v>17484</v>
      </c>
      <c r="BJ54" s="1" t="s">
        <v>6569</v>
      </c>
      <c r="BK54" s="1" t="s">
        <v>28791</v>
      </c>
      <c r="BL54" s="1" t="s">
        <v>27247</v>
      </c>
      <c r="BM54" s="1" t="s">
        <v>25397</v>
      </c>
      <c r="BN54" s="1" t="s">
        <v>28570</v>
      </c>
      <c r="BO54" s="1" t="s">
        <v>28792</v>
      </c>
      <c r="BP54" s="1" t="s">
        <v>12456</v>
      </c>
      <c r="BQ54" s="1" t="s">
        <v>18694</v>
      </c>
      <c r="BR54" s="1" t="s">
        <v>9804</v>
      </c>
      <c r="BS54" s="1" t="s">
        <v>15135</v>
      </c>
      <c r="BT54" s="1" t="s">
        <v>16383</v>
      </c>
      <c r="BU54" s="1" t="s">
        <v>19464</v>
      </c>
      <c r="BV54" s="1" t="s">
        <v>28793</v>
      </c>
      <c r="BW54" s="1" t="s">
        <v>10408</v>
      </c>
      <c r="BX54" s="1" t="s">
        <v>24920</v>
      </c>
      <c r="BY54" s="1" t="s">
        <v>11161</v>
      </c>
      <c r="BZ54" s="1" t="s">
        <v>22909</v>
      </c>
      <c r="CA54" s="1" t="s">
        <v>13464</v>
      </c>
      <c r="CB54" s="1" t="s">
        <v>27650</v>
      </c>
      <c r="CC54" s="1" t="s">
        <v>8017</v>
      </c>
      <c r="CD54" s="1" t="s">
        <v>13850</v>
      </c>
      <c r="CE54" s="1" t="s">
        <v>23518</v>
      </c>
      <c r="CF54" s="1" t="s">
        <v>28794</v>
      </c>
      <c r="CG54" s="1" t="s">
        <v>22823</v>
      </c>
      <c r="CH54" s="1" t="s">
        <v>9174</v>
      </c>
      <c r="CI54" s="1" t="s">
        <v>18874</v>
      </c>
      <c r="CJ54" s="1" t="s">
        <v>5974</v>
      </c>
      <c r="CK54" s="1" t="s">
        <v>25612</v>
      </c>
      <c r="CL54" s="1" t="s">
        <v>19707</v>
      </c>
      <c r="CM54" s="1" t="s">
        <v>27000</v>
      </c>
      <c r="CN54" s="1" t="s">
        <v>28795</v>
      </c>
      <c r="CO54" s="1" t="s">
        <v>9184</v>
      </c>
      <c r="CP54" s="1" t="s">
        <v>27994</v>
      </c>
      <c r="CQ54" s="1" t="s">
        <v>20841</v>
      </c>
      <c r="CR54" s="1" t="s">
        <v>7555</v>
      </c>
      <c r="CS54" s="1" t="s">
        <v>25004</v>
      </c>
      <c r="CT54" s="1" t="s">
        <v>21203</v>
      </c>
      <c r="CU54" s="1" t="s">
        <v>28285</v>
      </c>
      <c r="CV54" s="1" t="s">
        <v>27833</v>
      </c>
      <c r="CW54" s="1" t="s">
        <v>28365</v>
      </c>
      <c r="CX54" s="1" t="s">
        <v>14972</v>
      </c>
      <c r="CY54" s="1" t="s">
        <v>27944</v>
      </c>
      <c r="CZ54" s="1" t="s">
        <v>14175</v>
      </c>
      <c r="DA54" s="1" t="s">
        <v>6179</v>
      </c>
      <c r="DB54" s="1" t="s">
        <v>8221</v>
      </c>
      <c r="DC54" s="1" t="s">
        <v>23621</v>
      </c>
      <c r="DD54" s="1" t="s">
        <v>23231</v>
      </c>
      <c r="DE54" s="1" t="s">
        <v>27060</v>
      </c>
      <c r="DF54" s="1" t="s">
        <v>27258</v>
      </c>
      <c r="DG54" s="1" t="s">
        <v>16436</v>
      </c>
      <c r="DH54" s="1" t="s">
        <v>28796</v>
      </c>
      <c r="DI54" s="1" t="s">
        <v>19346</v>
      </c>
      <c r="DJ54" s="1" t="s">
        <v>14152</v>
      </c>
      <c r="DK54" s="1" t="s">
        <v>9835</v>
      </c>
      <c r="DL54" s="1" t="s">
        <v>19464</v>
      </c>
      <c r="DM54" s="1" t="s">
        <v>27589</v>
      </c>
      <c r="DN54" s="1" t="s">
        <v>28797</v>
      </c>
      <c r="DO54" s="1" t="s">
        <v>15451</v>
      </c>
      <c r="DP54" s="1" t="s">
        <v>10829</v>
      </c>
      <c r="DQ54" s="1" t="s">
        <v>23903</v>
      </c>
      <c r="DR54" s="1" t="s">
        <v>25674</v>
      </c>
      <c r="DS54" s="1" t="s">
        <v>22770</v>
      </c>
      <c r="DT54" s="1" t="s">
        <v>5800</v>
      </c>
      <c r="DU54" s="1" t="s">
        <v>6621</v>
      </c>
      <c r="DV54" s="1" t="s">
        <v>6176</v>
      </c>
      <c r="DW54" s="1" t="s">
        <v>28798</v>
      </c>
      <c r="DX54" s="1" t="s">
        <v>20503</v>
      </c>
      <c r="DY54" s="1" t="s">
        <v>8236</v>
      </c>
      <c r="DZ54" s="1" t="s">
        <v>6189</v>
      </c>
      <c r="EA54" s="1" t="s">
        <v>5700</v>
      </c>
      <c r="EB54" s="1" t="s">
        <v>8696</v>
      </c>
      <c r="EC54" s="1" t="s">
        <v>6891</v>
      </c>
      <c r="ED54" s="1" t="s">
        <v>28799</v>
      </c>
      <c r="EE54" s="1" t="s">
        <v>28800</v>
      </c>
      <c r="EF54" s="1" t="s">
        <v>28801</v>
      </c>
      <c r="EG54" s="1" t="s">
        <v>28802</v>
      </c>
      <c r="EH54" s="1" t="s">
        <v>28803</v>
      </c>
      <c r="EI54" s="1" t="s">
        <v>10866</v>
      </c>
      <c r="EJ54" s="1" t="s">
        <v>6222</v>
      </c>
      <c r="EK54" s="1" t="s">
        <v>14757</v>
      </c>
      <c r="EL54" s="1" t="s">
        <v>13665</v>
      </c>
      <c r="EM54" s="1" t="s">
        <v>27517</v>
      </c>
      <c r="EN54" s="1" t="s">
        <v>25004</v>
      </c>
      <c r="EO54" s="1" t="s">
        <v>13235</v>
      </c>
      <c r="EP54" s="1" t="s">
        <v>18411</v>
      </c>
      <c r="EQ54" s="1" t="s">
        <v>27771</v>
      </c>
      <c r="ER54" s="1" t="s">
        <v>28804</v>
      </c>
      <c r="ES54" s="1" t="s">
        <v>8450</v>
      </c>
      <c r="ET54" s="1" t="s">
        <v>9051</v>
      </c>
      <c r="EU54" s="1" t="s">
        <v>24980</v>
      </c>
      <c r="EV54" s="1" t="s">
        <v>14587</v>
      </c>
      <c r="EW54" s="1" t="s">
        <v>28805</v>
      </c>
      <c r="EX54" s="1" t="s">
        <v>25762</v>
      </c>
      <c r="EY54" s="1" t="s">
        <v>8120</v>
      </c>
      <c r="EZ54" s="1" t="s">
        <v>28806</v>
      </c>
      <c r="FA54" s="1" t="s">
        <v>10811</v>
      </c>
      <c r="FB54" s="1" t="s">
        <v>7115</v>
      </c>
      <c r="FC54" s="1" t="s">
        <v>22988</v>
      </c>
      <c r="FD54" s="1" t="s">
        <v>13699</v>
      </c>
      <c r="FE54" s="1" t="s">
        <v>23433</v>
      </c>
      <c r="FF54" s="1" t="s">
        <v>23433</v>
      </c>
      <c r="FG54" s="1" t="s">
        <v>25004</v>
      </c>
      <c r="FH54" s="1" t="s">
        <v>28807</v>
      </c>
      <c r="FI54" s="1" t="s">
        <v>28808</v>
      </c>
      <c r="FJ54" s="1" t="s">
        <v>14512</v>
      </c>
      <c r="FK54" s="1" t="s">
        <v>23756</v>
      </c>
      <c r="FL54" s="1" t="s">
        <v>11390</v>
      </c>
      <c r="FM54" s="1" t="s">
        <v>9933</v>
      </c>
      <c r="FN54" s="1" t="s">
        <v>28809</v>
      </c>
      <c r="FO54" s="1" t="s">
        <v>22648</v>
      </c>
      <c r="FP54" s="1" t="s">
        <v>7062</v>
      </c>
      <c r="FQ54" s="1" t="s">
        <v>13791</v>
      </c>
      <c r="FR54" s="1" t="s">
        <v>23307</v>
      </c>
      <c r="FS54" s="1" t="s">
        <v>28810</v>
      </c>
      <c r="FT54" s="1" t="s">
        <v>8326</v>
      </c>
      <c r="FU54" s="1" t="s">
        <v>28811</v>
      </c>
      <c r="FV54" s="1" t="s">
        <v>28812</v>
      </c>
      <c r="FW54" s="1" t="s">
        <v>28813</v>
      </c>
      <c r="FX54" s="1" t="s">
        <v>8956</v>
      </c>
      <c r="FY54" s="1" t="s">
        <v>14415</v>
      </c>
      <c r="FZ54" s="1" t="s">
        <v>19345</v>
      </c>
      <c r="GA54" s="1" t="s">
        <v>13330</v>
      </c>
      <c r="GB54" s="1" t="s">
        <v>9174</v>
      </c>
      <c r="GC54" s="1" t="s">
        <v>28588</v>
      </c>
      <c r="GD54" s="1" t="s">
        <v>24968</v>
      </c>
      <c r="GE54" s="1" t="s">
        <v>28814</v>
      </c>
      <c r="GF54" s="1" t="s">
        <v>28815</v>
      </c>
      <c r="GG54" s="1" t="s">
        <v>11255</v>
      </c>
      <c r="GH54" s="1" t="s">
        <v>28816</v>
      </c>
      <c r="GI54" s="1" t="s">
        <v>20922</v>
      </c>
      <c r="GJ54" s="1" t="s">
        <v>18313</v>
      </c>
      <c r="GK54" s="1" t="s">
        <v>28026</v>
      </c>
      <c r="GL54" s="1" t="s">
        <v>14686</v>
      </c>
      <c r="GM54" s="1" t="s">
        <v>11163</v>
      </c>
      <c r="GN54" s="1" t="s">
        <v>9482</v>
      </c>
      <c r="GO54" s="1" t="s">
        <v>10340</v>
      </c>
      <c r="GP54" s="1" t="s">
        <v>28817</v>
      </c>
      <c r="GQ54" s="1" t="s">
        <v>28818</v>
      </c>
      <c r="GR54" s="1" t="s">
        <v>8865</v>
      </c>
      <c r="GS54" s="1" t="s">
        <v>28819</v>
      </c>
      <c r="GT54" s="1" t="s">
        <v>12570</v>
      </c>
      <c r="GU54" s="1" t="s">
        <v>28820</v>
      </c>
      <c r="GV54" s="1" t="s">
        <v>26824</v>
      </c>
      <c r="GW54" s="1" t="s">
        <v>28821</v>
      </c>
      <c r="GX54" s="1" t="s">
        <v>10520</v>
      </c>
      <c r="GY54" s="1" t="s">
        <v>22965</v>
      </c>
      <c r="GZ54" s="1" t="s">
        <v>28822</v>
      </c>
      <c r="HA54" s="1" t="s">
        <v>28823</v>
      </c>
      <c r="HB54" s="1" t="s">
        <v>28614</v>
      </c>
      <c r="HC54" s="1" t="s">
        <v>21363</v>
      </c>
      <c r="HD54" s="1" t="s">
        <v>28640</v>
      </c>
      <c r="HE54" s="1" t="s">
        <v>23587</v>
      </c>
      <c r="HF54" s="1" t="s">
        <v>17550</v>
      </c>
      <c r="HG54" s="1" t="s">
        <v>24839</v>
      </c>
      <c r="HH54" s="1" t="s">
        <v>25004</v>
      </c>
      <c r="HI54" s="1" t="s">
        <v>28824</v>
      </c>
      <c r="HJ54" s="1" t="s">
        <v>14177</v>
      </c>
      <c r="HK54" s="1" t="s">
        <v>16103</v>
      </c>
      <c r="HL54" s="1" t="s">
        <v>17242</v>
      </c>
      <c r="HM54" s="1" t="s">
        <v>19643</v>
      </c>
      <c r="HN54" s="1" t="s">
        <v>15041</v>
      </c>
      <c r="HO54" s="1" t="s">
        <v>22801</v>
      </c>
      <c r="HP54" s="1" t="s">
        <v>28825</v>
      </c>
      <c r="HQ54" s="1" t="s">
        <v>14560</v>
      </c>
      <c r="HR54" s="1" t="s">
        <v>20283</v>
      </c>
      <c r="HS54" s="1" t="s">
        <v>19578</v>
      </c>
      <c r="HT54" s="1" t="s">
        <v>28826</v>
      </c>
      <c r="HU54" s="1" t="s">
        <v>11584</v>
      </c>
      <c r="HV54" s="1" t="s">
        <v>13740</v>
      </c>
      <c r="HW54" s="1" t="s">
        <v>12466</v>
      </c>
      <c r="HX54" s="1" t="s">
        <v>28827</v>
      </c>
      <c r="HY54" s="1" t="s">
        <v>28828</v>
      </c>
      <c r="HZ54" s="1" t="s">
        <v>10520</v>
      </c>
      <c r="IA54" s="1" t="s">
        <v>21440</v>
      </c>
      <c r="IB54" s="1" t="s">
        <v>10571</v>
      </c>
      <c r="IC54" s="1" t="s">
        <v>19464</v>
      </c>
      <c r="ID54" s="1" t="s">
        <v>25721</v>
      </c>
      <c r="IE54" s="1" t="s">
        <v>24830</v>
      </c>
      <c r="IF54" s="1" t="s">
        <v>28829</v>
      </c>
      <c r="IG54" s="1" t="s">
        <v>28830</v>
      </c>
      <c r="IH54" s="1" t="s">
        <v>13928</v>
      </c>
      <c r="II54" s="1" t="s">
        <v>28831</v>
      </c>
      <c r="IJ54" s="1" t="s">
        <v>8935</v>
      </c>
      <c r="IK54" s="1" t="s">
        <v>28832</v>
      </c>
      <c r="IL54" s="1" t="s">
        <v>8932</v>
      </c>
      <c r="IM54" s="1" t="s">
        <v>18205</v>
      </c>
      <c r="IN54" s="1" t="s">
        <v>19233</v>
      </c>
      <c r="IO54" s="1" t="s">
        <v>28833</v>
      </c>
      <c r="IP54" s="1" t="s">
        <v>25004</v>
      </c>
      <c r="IQ54" s="1" t="s">
        <v>22812</v>
      </c>
      <c r="IR54" s="1" t="s">
        <v>28834</v>
      </c>
      <c r="IS54" s="1" t="s">
        <v>28835</v>
      </c>
      <c r="IT54" s="1" t="s">
        <v>28836</v>
      </c>
      <c r="IU54" s="1" t="s">
        <v>15947</v>
      </c>
      <c r="IV54" s="1" t="s">
        <v>16421</v>
      </c>
      <c r="IW54" s="1" t="s">
        <v>23504</v>
      </c>
      <c r="IX54" s="1" t="s">
        <v>10482</v>
      </c>
      <c r="IY54" s="1" t="s">
        <v>12166</v>
      </c>
      <c r="IZ54" s="1" t="s">
        <v>9684</v>
      </c>
      <c r="JA54" s="1" t="s">
        <v>28837</v>
      </c>
      <c r="JB54" s="1" t="s">
        <v>20000</v>
      </c>
      <c r="JC54" s="1" t="s">
        <v>20705</v>
      </c>
      <c r="JD54" s="1" t="s">
        <v>14403</v>
      </c>
      <c r="JE54" s="1" t="s">
        <v>14588</v>
      </c>
      <c r="JF54" s="1" t="s">
        <v>28838</v>
      </c>
      <c r="JG54" s="1" t="s">
        <v>11277</v>
      </c>
      <c r="JH54" s="1" t="s">
        <v>11695</v>
      </c>
      <c r="JI54" s="1" t="s">
        <v>19940</v>
      </c>
      <c r="JJ54" s="1" t="s">
        <v>23669</v>
      </c>
      <c r="JK54" s="1" t="s">
        <v>28839</v>
      </c>
      <c r="JL54" s="1" t="s">
        <v>19578</v>
      </c>
      <c r="JM54" s="1" t="s">
        <v>13495</v>
      </c>
      <c r="JN54" s="1" t="s">
        <v>8975</v>
      </c>
      <c r="JO54" s="1" t="s">
        <v>27142</v>
      </c>
      <c r="JP54" s="1" t="s">
        <v>23408</v>
      </c>
      <c r="JQ54" s="1" t="s">
        <v>28321</v>
      </c>
      <c r="JR54" s="1" t="s">
        <v>8839</v>
      </c>
      <c r="JS54" s="1" t="s">
        <v>25740</v>
      </c>
      <c r="JT54" s="1" t="s">
        <v>28840</v>
      </c>
      <c r="JU54" s="1" t="s">
        <v>28431</v>
      </c>
      <c r="JV54" s="1" t="s">
        <v>13620</v>
      </c>
      <c r="JW54" s="1" t="s">
        <v>7123</v>
      </c>
      <c r="JX54" s="1" t="s">
        <v>11777</v>
      </c>
      <c r="JY54" s="1" t="s">
        <v>28841</v>
      </c>
      <c r="JZ54" s="1" t="s">
        <v>25238</v>
      </c>
      <c r="KA54" s="1" t="s">
        <v>9376</v>
      </c>
      <c r="KB54" s="1" t="s">
        <v>28636</v>
      </c>
      <c r="KC54" s="1" t="s">
        <v>28842</v>
      </c>
      <c r="KD54" s="1" t="s">
        <v>14600</v>
      </c>
      <c r="KE54" s="1" t="s">
        <v>19591</v>
      </c>
      <c r="KF54" s="1" t="s">
        <v>9466</v>
      </c>
      <c r="KG54" s="1" t="s">
        <v>27875</v>
      </c>
      <c r="KH54" s="1" t="s">
        <v>22901</v>
      </c>
      <c r="KI54" s="1" t="s">
        <v>6987</v>
      </c>
      <c r="KJ54" s="1" t="s">
        <v>28843</v>
      </c>
      <c r="KK54" s="1" t="s">
        <v>9254</v>
      </c>
      <c r="KL54" s="1" t="s">
        <v>20283</v>
      </c>
      <c r="KM54" s="1" t="s">
        <v>14766</v>
      </c>
      <c r="KN54" s="1" t="s">
        <v>28844</v>
      </c>
      <c r="KO54" s="1" t="s">
        <v>14270</v>
      </c>
      <c r="KP54" s="1" t="s">
        <v>25255</v>
      </c>
      <c r="KQ54" s="1" t="s">
        <v>11545</v>
      </c>
      <c r="KR54" s="1" t="s">
        <v>28845</v>
      </c>
      <c r="KS54" s="1" t="s">
        <v>24052</v>
      </c>
      <c r="KT54" s="1" t="s">
        <v>5610</v>
      </c>
      <c r="KU54" s="1" t="s">
        <v>18479</v>
      </c>
      <c r="KV54" s="1" t="s">
        <v>28846</v>
      </c>
      <c r="KW54" s="1" t="s">
        <v>9234</v>
      </c>
      <c r="KX54" s="1" t="s">
        <v>15869</v>
      </c>
      <c r="KY54" s="1" t="s">
        <v>20452</v>
      </c>
      <c r="KZ54" s="1" t="s">
        <v>16050</v>
      </c>
      <c r="LA54" s="1" t="s">
        <v>16111</v>
      </c>
      <c r="LB54" s="1" t="s">
        <v>12684</v>
      </c>
      <c r="LC54" s="1" t="s">
        <v>28847</v>
      </c>
      <c r="LD54" s="1" t="s">
        <v>14549</v>
      </c>
      <c r="LE54" s="1" t="s">
        <v>6471</v>
      </c>
      <c r="LF54" s="1" t="s">
        <v>28848</v>
      </c>
      <c r="LG54" s="1" t="s">
        <v>23653</v>
      </c>
      <c r="LH54" s="1" t="s">
        <v>28849</v>
      </c>
      <c r="LI54" s="1" t="s">
        <v>28480</v>
      </c>
      <c r="LJ54" s="1" t="s">
        <v>28850</v>
      </c>
      <c r="LK54" s="1" t="s">
        <v>17133</v>
      </c>
      <c r="LL54" s="1" t="s">
        <v>19660</v>
      </c>
      <c r="LM54" s="1" t="s">
        <v>28851</v>
      </c>
      <c r="LN54" s="1" t="s">
        <v>14160</v>
      </c>
      <c r="LO54" s="1" t="s">
        <v>9499</v>
      </c>
      <c r="LP54" s="1" t="s">
        <v>28852</v>
      </c>
      <c r="LQ54" s="1" t="s">
        <v>12908</v>
      </c>
      <c r="LR54" s="1" t="s">
        <v>21404</v>
      </c>
      <c r="LS54" s="1" t="s">
        <v>25658</v>
      </c>
      <c r="LT54" s="1" t="s">
        <v>28853</v>
      </c>
      <c r="LU54" s="1" t="s">
        <v>28854</v>
      </c>
      <c r="LV54" s="1" t="s">
        <v>14509</v>
      </c>
      <c r="LW54" s="1" t="s">
        <v>23291</v>
      </c>
      <c r="LX54" s="1" t="s">
        <v>26337</v>
      </c>
      <c r="LY54" s="1" t="s">
        <v>9201</v>
      </c>
      <c r="LZ54" s="1" t="s">
        <v>28855</v>
      </c>
      <c r="MA54" s="1" t="s">
        <v>13426</v>
      </c>
      <c r="MB54" s="1" t="s">
        <v>13763</v>
      </c>
      <c r="MC54" s="1" t="s">
        <v>28856</v>
      </c>
      <c r="MD54" s="1" t="s">
        <v>9462</v>
      </c>
      <c r="ME54" s="1" t="s">
        <v>28857</v>
      </c>
      <c r="MF54" s="1" t="s">
        <v>6627</v>
      </c>
      <c r="MG54" s="1" t="s">
        <v>28717</v>
      </c>
      <c r="MH54" s="1" t="s">
        <v>18765</v>
      </c>
      <c r="MI54" s="1" t="s">
        <v>28858</v>
      </c>
      <c r="MJ54" s="1" t="s">
        <v>13240</v>
      </c>
      <c r="MK54" s="1" t="s">
        <v>27340</v>
      </c>
      <c r="ML54" s="1" t="s">
        <v>18955</v>
      </c>
      <c r="MM54" s="1" t="s">
        <v>11321</v>
      </c>
      <c r="MN54" s="1" t="s">
        <v>28859</v>
      </c>
      <c r="MO54" s="1" t="s">
        <v>11704</v>
      </c>
      <c r="MP54" s="1" t="s">
        <v>13497</v>
      </c>
      <c r="MQ54" s="1" t="s">
        <v>16215</v>
      </c>
      <c r="MR54" s="1" t="s">
        <v>22934</v>
      </c>
      <c r="MS54" s="1" t="s">
        <v>26301</v>
      </c>
      <c r="MT54" s="1" t="s">
        <v>28860</v>
      </c>
      <c r="MU54" s="1" t="s">
        <v>28861</v>
      </c>
      <c r="MV54" s="1" t="s">
        <v>28862</v>
      </c>
      <c r="MW54" s="1" t="s">
        <v>28843</v>
      </c>
      <c r="MX54" s="1" t="s">
        <v>11874</v>
      </c>
      <c r="MY54" s="1" t="s">
        <v>27131</v>
      </c>
      <c r="MZ54" s="1" t="s">
        <v>13849</v>
      </c>
      <c r="NA54" s="1" t="s">
        <v>23068</v>
      </c>
      <c r="NB54" s="1" t="s">
        <v>16848</v>
      </c>
      <c r="NC54" s="1" t="s">
        <v>16052</v>
      </c>
      <c r="ND54" s="1" t="s">
        <v>15118</v>
      </c>
      <c r="NE54" s="1" t="s">
        <v>28863</v>
      </c>
      <c r="NF54" s="1" t="s">
        <v>20228</v>
      </c>
      <c r="NG54" s="1" t="s">
        <v>17332</v>
      </c>
      <c r="NH54" s="1" t="s">
        <v>20034</v>
      </c>
      <c r="NI54" s="1" t="s">
        <v>21215</v>
      </c>
      <c r="NJ54" s="1" t="s">
        <v>28864</v>
      </c>
      <c r="NK54" s="1" t="s">
        <v>14501</v>
      </c>
      <c r="NL54" s="1" t="s">
        <v>9036</v>
      </c>
      <c r="NM54" s="1" t="s">
        <v>14301</v>
      </c>
      <c r="NN54" s="1" t="s">
        <v>23504</v>
      </c>
      <c r="NO54" s="1" t="s">
        <v>18920</v>
      </c>
      <c r="NP54" s="1" t="s">
        <v>7665</v>
      </c>
      <c r="NQ54" s="1" t="s">
        <v>24670</v>
      </c>
      <c r="NR54" s="1" t="s">
        <v>28865</v>
      </c>
      <c r="NS54" s="1" t="s">
        <v>8836</v>
      </c>
      <c r="NT54" s="1" t="s">
        <v>20977</v>
      </c>
      <c r="NU54" s="1" t="s">
        <v>7049</v>
      </c>
      <c r="NV54" s="1" t="s">
        <v>14703</v>
      </c>
      <c r="NW54" s="1" t="s">
        <v>14037</v>
      </c>
      <c r="NX54" s="1" t="s">
        <v>14351</v>
      </c>
      <c r="NY54" s="1" t="s">
        <v>20471</v>
      </c>
      <c r="NZ54" s="1" t="s">
        <v>18966</v>
      </c>
      <c r="OA54" s="1" t="s">
        <v>28866</v>
      </c>
      <c r="OB54" s="1" t="s">
        <v>20280</v>
      </c>
      <c r="OC54" s="1" t="s">
        <v>13740</v>
      </c>
      <c r="OD54" s="1" t="s">
        <v>28867</v>
      </c>
      <c r="OE54" s="1" t="s">
        <v>7004</v>
      </c>
      <c r="OF54" s="1" t="s">
        <v>14738</v>
      </c>
      <c r="OG54" s="1" t="s">
        <v>28868</v>
      </c>
      <c r="OH54" s="1" t="s">
        <v>23906</v>
      </c>
      <c r="OI54" s="1" t="s">
        <v>11383</v>
      </c>
      <c r="OJ54" s="1" t="s">
        <v>28869</v>
      </c>
      <c r="OK54" s="1" t="s">
        <v>28609</v>
      </c>
      <c r="OL54" s="1" t="s">
        <v>28870</v>
      </c>
      <c r="OM54" s="1" t="s">
        <v>21251</v>
      </c>
      <c r="ON54" s="1" t="s">
        <v>5795</v>
      </c>
      <c r="OO54" s="1" t="s">
        <v>11881</v>
      </c>
      <c r="OP54" s="1" t="s">
        <v>10720</v>
      </c>
      <c r="OQ54" s="1" t="s">
        <v>22740</v>
      </c>
      <c r="OR54" s="1" t="s">
        <v>28871</v>
      </c>
      <c r="OS54" s="1" t="s">
        <v>28872</v>
      </c>
      <c r="OT54" s="1" t="s">
        <v>14509</v>
      </c>
      <c r="OU54" s="1" t="s">
        <v>28319</v>
      </c>
      <c r="OV54" s="1" t="s">
        <v>16400</v>
      </c>
      <c r="OW54" s="1" t="s">
        <v>24391</v>
      </c>
      <c r="OX54" s="1" t="s">
        <v>28873</v>
      </c>
      <c r="OY54" s="1" t="s">
        <v>28874</v>
      </c>
      <c r="OZ54" s="1" t="s">
        <v>19812</v>
      </c>
      <c r="PA54" s="1" t="s">
        <v>28875</v>
      </c>
      <c r="PB54" s="1" t="s">
        <v>14643</v>
      </c>
      <c r="PC54" s="1" t="s">
        <v>11782</v>
      </c>
      <c r="PD54" s="1" t="s">
        <v>15888</v>
      </c>
      <c r="PE54" s="1" t="s">
        <v>13431</v>
      </c>
      <c r="PF54" s="1" t="s">
        <v>28876</v>
      </c>
      <c r="PG54" s="1" t="s">
        <v>28877</v>
      </c>
      <c r="PH54" s="1" t="s">
        <v>28878</v>
      </c>
      <c r="PI54" s="1" t="s">
        <v>7209</v>
      </c>
      <c r="PJ54" s="1" t="s">
        <v>28879</v>
      </c>
      <c r="PK54" s="1" t="s">
        <v>24498</v>
      </c>
      <c r="PL54" s="1" t="s">
        <v>10754</v>
      </c>
      <c r="PM54" s="1" t="s">
        <v>17529</v>
      </c>
      <c r="PN54" s="1" t="s">
        <v>28880</v>
      </c>
      <c r="PO54" s="1" t="s">
        <v>9146</v>
      </c>
      <c r="PP54" s="1" t="s">
        <v>12444</v>
      </c>
      <c r="PQ54" s="1" t="s">
        <v>28881</v>
      </c>
      <c r="PR54" s="1" t="s">
        <v>15955</v>
      </c>
      <c r="PS54" s="1" t="s">
        <v>13435</v>
      </c>
      <c r="PT54" s="1" t="s">
        <v>13374</v>
      </c>
      <c r="PU54" s="1" t="s">
        <v>11369</v>
      </c>
      <c r="PV54" s="1" t="s">
        <v>13395</v>
      </c>
      <c r="PW54" s="1" t="s">
        <v>28882</v>
      </c>
      <c r="PX54" s="1" t="s">
        <v>23917</v>
      </c>
      <c r="PY54" s="1" t="s">
        <v>28883</v>
      </c>
      <c r="PZ54" s="1" t="s">
        <v>28884</v>
      </c>
      <c r="QA54" s="1" t="s">
        <v>27833</v>
      </c>
      <c r="QB54" s="1" t="s">
        <v>7599</v>
      </c>
      <c r="QC54" s="1" t="s">
        <v>27416</v>
      </c>
      <c r="QD54" s="1" t="s">
        <v>28738</v>
      </c>
      <c r="QE54" s="1" t="s">
        <v>13947</v>
      </c>
      <c r="QF54" s="1" t="s">
        <v>28403</v>
      </c>
      <c r="QG54" s="1" t="s">
        <v>28885</v>
      </c>
      <c r="QH54" s="1" t="s">
        <v>28886</v>
      </c>
      <c r="QI54" s="1" t="s">
        <v>8984</v>
      </c>
      <c r="QJ54" s="1" t="s">
        <v>15948</v>
      </c>
      <c r="QK54" s="1" t="s">
        <v>21230</v>
      </c>
      <c r="QL54" s="1" t="s">
        <v>6093</v>
      </c>
      <c r="QM54" s="1" t="s">
        <v>19267</v>
      </c>
      <c r="QN54" s="1" t="s">
        <v>26886</v>
      </c>
      <c r="QO54" s="1" t="s">
        <v>14134</v>
      </c>
      <c r="QP54" s="1" t="s">
        <v>28887</v>
      </c>
      <c r="QQ54" s="1" t="s">
        <v>13540</v>
      </c>
      <c r="QR54" s="1" t="s">
        <v>22783</v>
      </c>
      <c r="QS54" s="1" t="s">
        <v>19431</v>
      </c>
      <c r="QT54" s="1" t="s">
        <v>20510</v>
      </c>
      <c r="QU54" s="1" t="s">
        <v>6751</v>
      </c>
      <c r="QV54" s="1" t="s">
        <v>8766</v>
      </c>
      <c r="QW54" s="1" t="s">
        <v>28888</v>
      </c>
      <c r="QX54" s="1" t="s">
        <v>26677</v>
      </c>
      <c r="QY54" s="1" t="s">
        <v>28889</v>
      </c>
      <c r="QZ54" s="1" t="s">
        <v>24673</v>
      </c>
      <c r="RA54" s="1" t="s">
        <v>5764</v>
      </c>
      <c r="RB54" s="1" t="s">
        <v>12506</v>
      </c>
      <c r="RC54" s="1" t="s">
        <v>28687</v>
      </c>
      <c r="RD54" s="1" t="s">
        <v>13488</v>
      </c>
      <c r="RE54" s="1" t="s">
        <v>8150</v>
      </c>
      <c r="RF54" s="1" t="s">
        <v>28189</v>
      </c>
      <c r="RG54" s="1" t="s">
        <v>13694</v>
      </c>
      <c r="RH54" s="1" t="s">
        <v>28890</v>
      </c>
      <c r="RI54" s="1" t="s">
        <v>27703</v>
      </c>
      <c r="RJ54" s="1" t="s">
        <v>17487</v>
      </c>
      <c r="RK54" s="1" t="s">
        <v>28891</v>
      </c>
      <c r="RL54" s="1" t="s">
        <v>19348</v>
      </c>
      <c r="RM54" s="1" t="s">
        <v>5518</v>
      </c>
      <c r="RN54" s="1" t="s">
        <v>9249</v>
      </c>
      <c r="RO54" s="1" t="s">
        <v>28892</v>
      </c>
      <c r="RP54" s="1" t="s">
        <v>26743</v>
      </c>
      <c r="RQ54" s="1" t="s">
        <v>28893</v>
      </c>
      <c r="RR54" s="1" t="s">
        <v>28894</v>
      </c>
      <c r="RS54" s="1" t="s">
        <v>21120</v>
      </c>
      <c r="RT54" s="1" t="s">
        <v>23473</v>
      </c>
      <c r="RU54" s="1" t="s">
        <v>17111</v>
      </c>
      <c r="RV54" s="1" t="s">
        <v>25342</v>
      </c>
      <c r="RW54" s="1" t="s">
        <v>6292</v>
      </c>
      <c r="RX54" s="1" t="s">
        <v>22791</v>
      </c>
      <c r="RY54" s="1" t="s">
        <v>11751</v>
      </c>
      <c r="RZ54" s="1" t="s">
        <v>8262</v>
      </c>
      <c r="SA54" s="1" t="s">
        <v>17439</v>
      </c>
      <c r="SB54" s="1" t="s">
        <v>19406</v>
      </c>
      <c r="SC54" s="1" t="s">
        <v>16653</v>
      </c>
      <c r="SD54" s="1" t="s">
        <v>11806</v>
      </c>
      <c r="SE54" s="1" t="s">
        <v>7029</v>
      </c>
      <c r="SF54" s="1" t="s">
        <v>28895</v>
      </c>
      <c r="SG54" s="1" t="s">
        <v>9172</v>
      </c>
      <c r="SH54" s="1" t="s">
        <v>19565</v>
      </c>
      <c r="SI54" s="1" t="s">
        <v>11119</v>
      </c>
      <c r="SJ54" s="1" t="s">
        <v>11362</v>
      </c>
      <c r="SK54" s="1" t="s">
        <v>28896</v>
      </c>
      <c r="SL54" s="1" t="s">
        <v>9261</v>
      </c>
      <c r="SM54" s="1" t="s">
        <v>23612</v>
      </c>
      <c r="SN54" s="1" t="s">
        <v>28897</v>
      </c>
      <c r="SO54" s="1" t="s">
        <v>21087</v>
      </c>
      <c r="SP54" s="1" t="s">
        <v>23958</v>
      </c>
      <c r="SQ54" s="1" t="s">
        <v>9272</v>
      </c>
      <c r="SR54" s="1" t="s">
        <v>28898</v>
      </c>
      <c r="SS54" s="1" t="s">
        <v>28899</v>
      </c>
      <c r="ST54" s="1" t="s">
        <v>7900</v>
      </c>
      <c r="SU54" s="1" t="s">
        <v>11204</v>
      </c>
      <c r="SV54" s="1" t="s">
        <v>6960</v>
      </c>
      <c r="SW54" s="1" t="s">
        <v>28900</v>
      </c>
      <c r="SX54" s="1" t="s">
        <v>28901</v>
      </c>
      <c r="SY54" s="1" t="s">
        <v>28902</v>
      </c>
      <c r="SZ54" s="1" t="s">
        <v>10239</v>
      </c>
      <c r="TA54" s="1" t="s">
        <v>23436</v>
      </c>
      <c r="TB54" s="1" t="s">
        <v>10338</v>
      </c>
      <c r="TC54" s="1" t="s">
        <v>17572</v>
      </c>
      <c r="TD54" s="1" t="s">
        <v>14037</v>
      </c>
      <c r="TE54" s="1" t="s">
        <v>24125</v>
      </c>
      <c r="TF54" s="1" t="s">
        <v>26147</v>
      </c>
      <c r="TG54" s="1" t="s">
        <v>28903</v>
      </c>
      <c r="TH54" s="1" t="s">
        <v>11938</v>
      </c>
      <c r="TI54" s="1" t="s">
        <v>28904</v>
      </c>
      <c r="TJ54" s="1" t="s">
        <v>20936</v>
      </c>
      <c r="TK54" s="1" t="s">
        <v>13009</v>
      </c>
      <c r="TL54" s="1" t="s">
        <v>19394</v>
      </c>
      <c r="TM54" s="1" t="s">
        <v>13447</v>
      </c>
      <c r="TN54" s="1" t="s">
        <v>28905</v>
      </c>
      <c r="TO54" s="1" t="s">
        <v>25402</v>
      </c>
      <c r="TP54" s="1" t="s">
        <v>7354</v>
      </c>
      <c r="TQ54" s="1" t="s">
        <v>28906</v>
      </c>
      <c r="TR54" s="1" t="s">
        <v>15387</v>
      </c>
      <c r="TS54" s="1" t="s">
        <v>7504</v>
      </c>
      <c r="TT54" s="1" t="s">
        <v>7887</v>
      </c>
      <c r="TU54" s="1" t="s">
        <v>8993</v>
      </c>
      <c r="TV54" s="1" t="s">
        <v>5752</v>
      </c>
      <c r="TW54" s="1" t="s">
        <v>18641</v>
      </c>
      <c r="TX54" s="1" t="s">
        <v>23593</v>
      </c>
      <c r="TY54" s="1" t="s">
        <v>28907</v>
      </c>
      <c r="TZ54" s="1" t="s">
        <v>20067</v>
      </c>
      <c r="UA54" s="1" t="s">
        <v>23010</v>
      </c>
      <c r="UB54" s="1" t="s">
        <v>27101</v>
      </c>
      <c r="UC54" s="1" t="s">
        <v>28908</v>
      </c>
      <c r="UD54" s="1" t="s">
        <v>15540</v>
      </c>
      <c r="UE54" s="1" t="s">
        <v>8087</v>
      </c>
      <c r="UF54" s="1" t="s">
        <v>7689</v>
      </c>
      <c r="UG54" s="1" t="s">
        <v>27752</v>
      </c>
      <c r="UH54" s="1" t="s">
        <v>12017</v>
      </c>
      <c r="UI54" s="1" t="s">
        <v>17852</v>
      </c>
      <c r="UJ54" s="1" t="s">
        <v>14675</v>
      </c>
      <c r="UK54" s="1" t="s">
        <v>28909</v>
      </c>
      <c r="UL54" s="1" t="s">
        <v>26208</v>
      </c>
      <c r="UM54" s="1" t="s">
        <v>24145</v>
      </c>
      <c r="UN54" s="1" t="s">
        <v>28910</v>
      </c>
      <c r="UO54" s="1" t="s">
        <v>13928</v>
      </c>
      <c r="UP54" s="1" t="s">
        <v>15490</v>
      </c>
      <c r="UQ54" s="1" t="s">
        <v>28273</v>
      </c>
      <c r="UR54" s="1" t="s">
        <v>13928</v>
      </c>
      <c r="US54" s="1" t="s">
        <v>28911</v>
      </c>
      <c r="UT54" s="1" t="s">
        <v>17020</v>
      </c>
      <c r="UU54" s="1" t="s">
        <v>14745</v>
      </c>
      <c r="UV54" s="1" t="s">
        <v>7031</v>
      </c>
      <c r="UW54" s="1" t="s">
        <v>22662</v>
      </c>
      <c r="UX54" s="1" t="s">
        <v>19580</v>
      </c>
      <c r="UY54" s="1" t="s">
        <v>23045</v>
      </c>
      <c r="UZ54" s="1" t="s">
        <v>26949</v>
      </c>
      <c r="VA54" s="1" t="s">
        <v>10406</v>
      </c>
      <c r="VB54" s="1" t="s">
        <v>28912</v>
      </c>
      <c r="VC54" s="1" t="s">
        <v>28913</v>
      </c>
      <c r="VD54" s="1" t="s">
        <v>10381</v>
      </c>
      <c r="VE54" s="1" t="s">
        <v>28914</v>
      </c>
      <c r="VF54" s="1" t="s">
        <v>28915</v>
      </c>
      <c r="VG54" s="1" t="s">
        <v>28916</v>
      </c>
      <c r="VH54" s="1" t="s">
        <v>6594</v>
      </c>
      <c r="VI54" s="1" t="s">
        <v>24459</v>
      </c>
      <c r="VJ54" s="1" t="s">
        <v>23422</v>
      </c>
      <c r="VK54" s="1" t="s">
        <v>8986</v>
      </c>
      <c r="VL54" s="1" t="s">
        <v>14511</v>
      </c>
      <c r="VM54" s="1" t="s">
        <v>14626</v>
      </c>
      <c r="VN54" s="1" t="s">
        <v>28917</v>
      </c>
      <c r="VO54" s="1" t="s">
        <v>12274</v>
      </c>
      <c r="VP54" s="1" t="s">
        <v>28918</v>
      </c>
      <c r="VQ54" s="1" t="s">
        <v>28919</v>
      </c>
      <c r="VR54" s="1" t="s">
        <v>28397</v>
      </c>
      <c r="VS54" s="1" t="s">
        <v>23190</v>
      </c>
      <c r="VT54" s="1" t="s">
        <v>20956</v>
      </c>
      <c r="VU54" s="1" t="s">
        <v>23235</v>
      </c>
      <c r="VV54" s="1" t="s">
        <v>28920</v>
      </c>
      <c r="VW54" s="1" t="s">
        <v>25204</v>
      </c>
      <c r="VX54" s="1" t="s">
        <v>19600</v>
      </c>
      <c r="VY54" s="1" t="s">
        <v>26477</v>
      </c>
      <c r="VZ54" s="1" t="s">
        <v>27793</v>
      </c>
      <c r="WA54" s="1" t="s">
        <v>8419</v>
      </c>
      <c r="WB54" s="1" t="s">
        <v>14221</v>
      </c>
      <c r="WC54" s="1" t="s">
        <v>9444</v>
      </c>
      <c r="WD54" s="1" t="s">
        <v>28921</v>
      </c>
      <c r="WE54" s="1" t="s">
        <v>15785</v>
      </c>
      <c r="WF54" s="1" t="s">
        <v>12394</v>
      </c>
      <c r="WG54" s="1" t="s">
        <v>28801</v>
      </c>
      <c r="WH54" s="1" t="s">
        <v>11053</v>
      </c>
      <c r="WI54" s="1" t="s">
        <v>27921</v>
      </c>
      <c r="WJ54" s="1" t="s">
        <v>25699</v>
      </c>
      <c r="WK54" s="1" t="s">
        <v>13519</v>
      </c>
      <c r="WL54" s="1" t="s">
        <v>28922</v>
      </c>
      <c r="WM54" s="1" t="s">
        <v>27536</v>
      </c>
      <c r="WN54" s="1" t="s">
        <v>20400</v>
      </c>
      <c r="WO54" s="1" t="s">
        <v>8177</v>
      </c>
      <c r="WP54" s="1" t="s">
        <v>12297</v>
      </c>
      <c r="WQ54" s="1" t="s">
        <v>20072</v>
      </c>
      <c r="WR54" s="1" t="s">
        <v>25220</v>
      </c>
      <c r="WS54" s="1" t="s">
        <v>23055</v>
      </c>
      <c r="WT54" s="1" t="s">
        <v>21173</v>
      </c>
      <c r="WU54" s="1" t="s">
        <v>26543</v>
      </c>
      <c r="WV54" s="1" t="s">
        <v>15226</v>
      </c>
      <c r="WW54" s="1" t="s">
        <v>28923</v>
      </c>
      <c r="WX54" s="1" t="s">
        <v>23321</v>
      </c>
      <c r="WY54" s="1" t="s">
        <v>28924</v>
      </c>
      <c r="WZ54" s="1" t="s">
        <v>24740</v>
      </c>
      <c r="XA54" s="1" t="s">
        <v>28254</v>
      </c>
      <c r="XB54" s="1" t="s">
        <v>28925</v>
      </c>
      <c r="XC54" s="1" t="s">
        <v>11053</v>
      </c>
      <c r="XD54" s="1" t="s">
        <v>28926</v>
      </c>
      <c r="XE54" s="1" t="s">
        <v>6678</v>
      </c>
      <c r="XF54" s="1" t="s">
        <v>18931</v>
      </c>
      <c r="XG54" s="1" t="s">
        <v>26963</v>
      </c>
      <c r="XH54" s="1" t="s">
        <v>7555</v>
      </c>
      <c r="XI54" s="1" t="s">
        <v>23123</v>
      </c>
      <c r="XJ54" s="1" t="s">
        <v>28927</v>
      </c>
      <c r="XK54" s="1" t="s">
        <v>28297</v>
      </c>
      <c r="XL54" s="1" t="s">
        <v>18622</v>
      </c>
      <c r="XM54" s="1" t="s">
        <v>14651</v>
      </c>
      <c r="XN54" s="1" t="s">
        <v>28928</v>
      </c>
      <c r="XO54" s="1" t="s">
        <v>20878</v>
      </c>
      <c r="XP54" s="1" t="s">
        <v>10406</v>
      </c>
      <c r="XQ54" s="1" t="s">
        <v>6860</v>
      </c>
      <c r="XR54" s="1" t="s">
        <v>17666</v>
      </c>
      <c r="XS54" s="1" t="s">
        <v>12704</v>
      </c>
      <c r="XT54" s="1" t="s">
        <v>13928</v>
      </c>
      <c r="XU54" s="1" t="s">
        <v>13576</v>
      </c>
      <c r="XV54" s="1" t="s">
        <v>11691</v>
      </c>
      <c r="XW54" s="1" t="s">
        <v>28922</v>
      </c>
      <c r="XX54" s="1" t="s">
        <v>17173</v>
      </c>
      <c r="XY54" s="1" t="s">
        <v>14759</v>
      </c>
      <c r="XZ54" s="1" t="s">
        <v>11103</v>
      </c>
      <c r="YA54" s="1" t="s">
        <v>12278</v>
      </c>
      <c r="YB54" s="1" t="s">
        <v>8770</v>
      </c>
      <c r="YC54" s="1" t="s">
        <v>8935</v>
      </c>
      <c r="YD54" s="1" t="s">
        <v>17106</v>
      </c>
      <c r="YE54" s="1" t="s">
        <v>9251</v>
      </c>
      <c r="YF54" s="1" t="s">
        <v>28929</v>
      </c>
      <c r="YG54" s="1" t="s">
        <v>9585</v>
      </c>
      <c r="YH54" s="1" t="s">
        <v>28930</v>
      </c>
      <c r="YI54" s="1" t="s">
        <v>28340</v>
      </c>
      <c r="YJ54" s="1" t="s">
        <v>25411</v>
      </c>
      <c r="YK54" s="1" t="s">
        <v>5374</v>
      </c>
      <c r="YL54" s="1" t="s">
        <v>26824</v>
      </c>
      <c r="YM54" s="1" t="s">
        <v>11168</v>
      </c>
      <c r="YN54" s="1" t="s">
        <v>28931</v>
      </c>
      <c r="YO54" s="1" t="s">
        <v>18189</v>
      </c>
      <c r="YP54" s="1" t="s">
        <v>28932</v>
      </c>
      <c r="YQ54" s="1" t="s">
        <v>11466</v>
      </c>
      <c r="YR54" s="1" t="s">
        <v>28933</v>
      </c>
      <c r="YS54" s="1" t="s">
        <v>28934</v>
      </c>
      <c r="YT54" s="1" t="s">
        <v>28935</v>
      </c>
      <c r="YU54" s="1" t="s">
        <v>8150</v>
      </c>
      <c r="YV54" s="1" t="s">
        <v>15226</v>
      </c>
      <c r="YW54" s="1" t="s">
        <v>28318</v>
      </c>
      <c r="YX54" s="1" t="s">
        <v>27918</v>
      </c>
      <c r="YY54" s="1" t="s">
        <v>19105</v>
      </c>
      <c r="YZ54" s="1" t="s">
        <v>17318</v>
      </c>
      <c r="ZA54" s="1" t="s">
        <v>15449</v>
      </c>
      <c r="ZB54" s="1" t="s">
        <v>28936</v>
      </c>
      <c r="ZC54" s="1" t="s">
        <v>10092</v>
      </c>
      <c r="ZD54" s="1" t="s">
        <v>11294</v>
      </c>
      <c r="ZE54" s="1" t="s">
        <v>28937</v>
      </c>
      <c r="ZF54" s="1" t="s">
        <v>21575</v>
      </c>
      <c r="ZG54" s="1" t="s">
        <v>28938</v>
      </c>
      <c r="ZH54" s="1" t="s">
        <v>28583</v>
      </c>
      <c r="ZI54" s="1" t="s">
        <v>25965</v>
      </c>
      <c r="ZJ54" s="1" t="s">
        <v>28939</v>
      </c>
      <c r="ZK54" s="1" t="s">
        <v>28716</v>
      </c>
      <c r="ZL54" s="1" t="s">
        <v>28890</v>
      </c>
      <c r="ZM54" s="1" t="s">
        <v>21094</v>
      </c>
      <c r="ZN54" s="1" t="s">
        <v>19327</v>
      </c>
      <c r="ZO54" s="1" t="s">
        <v>12506</v>
      </c>
      <c r="ZP54" s="1" t="s">
        <v>13855</v>
      </c>
      <c r="ZQ54" s="1" t="s">
        <v>13244</v>
      </c>
      <c r="ZR54" s="1" t="s">
        <v>19282</v>
      </c>
      <c r="ZS54" s="1" t="s">
        <v>28940</v>
      </c>
      <c r="ZT54" s="1" t="s">
        <v>9273</v>
      </c>
      <c r="ZU54" s="1" t="s">
        <v>28941</v>
      </c>
      <c r="ZV54" s="1" t="s">
        <v>15147</v>
      </c>
      <c r="ZW54" s="1" t="s">
        <v>28942</v>
      </c>
      <c r="ZX54" s="1" t="s">
        <v>28943</v>
      </c>
      <c r="ZY54" s="1" t="s">
        <v>12313</v>
      </c>
      <c r="ZZ54" s="1" t="s">
        <v>7185</v>
      </c>
      <c r="AAA54" s="1" t="s">
        <v>28944</v>
      </c>
      <c r="AAB54" s="1" t="s">
        <v>21538</v>
      </c>
      <c r="AAC54" s="1" t="s">
        <v>11235</v>
      </c>
      <c r="AAD54" s="1" t="s">
        <v>23408</v>
      </c>
      <c r="AAE54" s="1" t="s">
        <v>11263</v>
      </c>
      <c r="AAF54" s="1" t="s">
        <v>10076</v>
      </c>
      <c r="AAG54" s="1" t="s">
        <v>28945</v>
      </c>
      <c r="AAH54" s="1" t="s">
        <v>28862</v>
      </c>
      <c r="AAI54" s="1" t="s">
        <v>20198</v>
      </c>
      <c r="AAJ54" s="1" t="s">
        <v>6601</v>
      </c>
      <c r="AAK54" s="1" t="s">
        <v>26446</v>
      </c>
      <c r="AAL54" s="1" t="s">
        <v>28946</v>
      </c>
      <c r="AAM54" s="1" t="s">
        <v>17945</v>
      </c>
      <c r="AAN54" s="1" t="s">
        <v>22941</v>
      </c>
      <c r="AAO54" s="1" t="s">
        <v>26807</v>
      </c>
      <c r="AAP54" s="1" t="s">
        <v>28947</v>
      </c>
      <c r="AAQ54" s="1" t="s">
        <v>28948</v>
      </c>
      <c r="AAR54" s="1" t="s">
        <v>28949</v>
      </c>
      <c r="AAS54" s="1" t="s">
        <v>21527</v>
      </c>
      <c r="AAT54" s="1" t="s">
        <v>28950</v>
      </c>
      <c r="AAU54" s="1" t="s">
        <v>28898</v>
      </c>
      <c r="AAV54" s="1" t="s">
        <v>23242</v>
      </c>
      <c r="AAW54" s="1" t="s">
        <v>25318</v>
      </c>
      <c r="AAX54" s="1" t="s">
        <v>22844</v>
      </c>
      <c r="AAY54" s="1" t="s">
        <v>25135</v>
      </c>
      <c r="AAZ54" s="1" t="s">
        <v>9593</v>
      </c>
      <c r="ABA54" s="1" t="s">
        <v>28951</v>
      </c>
      <c r="ABB54" s="1" t="s">
        <v>18225</v>
      </c>
      <c r="ABC54" s="1" t="s">
        <v>28952</v>
      </c>
      <c r="ABD54" s="1" t="s">
        <v>14686</v>
      </c>
      <c r="ABE54" s="1" t="s">
        <v>28953</v>
      </c>
      <c r="ABF54" s="1" t="s">
        <v>28954</v>
      </c>
      <c r="ABG54" s="1" t="s">
        <v>7246</v>
      </c>
      <c r="ABH54" s="1" t="s">
        <v>28955</v>
      </c>
      <c r="ABI54" s="1" t="s">
        <v>28956</v>
      </c>
      <c r="ABJ54" s="1" t="s">
        <v>24163</v>
      </c>
      <c r="ABK54" s="1" t="s">
        <v>9612</v>
      </c>
      <c r="ABL54" s="1" t="s">
        <v>28957</v>
      </c>
      <c r="ABM54" s="1" t="s">
        <v>28958</v>
      </c>
      <c r="ABN54" s="1" t="s">
        <v>15522</v>
      </c>
      <c r="ABO54" s="1" t="s">
        <v>11053</v>
      </c>
      <c r="ABP54" s="1" t="s">
        <v>28959</v>
      </c>
      <c r="ABQ54" s="1" t="s">
        <v>12692</v>
      </c>
      <c r="ABR54" s="1" t="s">
        <v>25004</v>
      </c>
      <c r="ABS54" s="1" t="s">
        <v>27967</v>
      </c>
      <c r="ABT54" s="1" t="s">
        <v>11296</v>
      </c>
      <c r="ABU54" s="1" t="s">
        <v>19966</v>
      </c>
      <c r="ABV54" s="1" t="s">
        <v>13404</v>
      </c>
      <c r="ABW54" s="1" t="s">
        <v>28960</v>
      </c>
      <c r="ABX54" s="1" t="s">
        <v>24189</v>
      </c>
      <c r="ABY54" s="1" t="s">
        <v>28961</v>
      </c>
      <c r="ABZ54" s="1" t="s">
        <v>24052</v>
      </c>
      <c r="ACA54" s="1" t="s">
        <v>9310</v>
      </c>
      <c r="ACB54" s="1" t="s">
        <v>19895</v>
      </c>
      <c r="ACC54" s="1" t="s">
        <v>5650</v>
      </c>
      <c r="ACD54" s="1" t="s">
        <v>28962</v>
      </c>
      <c r="ACE54" s="1" t="s">
        <v>19220</v>
      </c>
      <c r="ACF54" s="1" t="s">
        <v>6540</v>
      </c>
      <c r="ACG54" s="1" t="s">
        <v>28963</v>
      </c>
      <c r="ACH54" s="1" t="s">
        <v>28964</v>
      </c>
      <c r="ACI54" s="1" t="s">
        <v>28965</v>
      </c>
      <c r="ACJ54" s="1" t="s">
        <v>11938</v>
      </c>
      <c r="ACK54" s="1" t="s">
        <v>25549</v>
      </c>
      <c r="ACL54" s="1" t="s">
        <v>28966</v>
      </c>
      <c r="ACM54" s="1" t="s">
        <v>21624</v>
      </c>
      <c r="ACN54" s="1" t="s">
        <v>11230</v>
      </c>
      <c r="ACO54" s="1" t="s">
        <v>24781</v>
      </c>
      <c r="ACP54" s="1" t="s">
        <v>28967</v>
      </c>
      <c r="ACQ54" s="1" t="s">
        <v>28722</v>
      </c>
      <c r="ACR54" s="1" t="s">
        <v>21214</v>
      </c>
      <c r="ACS54" s="1" t="s">
        <v>28968</v>
      </c>
      <c r="ACT54" s="1" t="s">
        <v>28969</v>
      </c>
      <c r="ACU54" s="1" t="s">
        <v>28563</v>
      </c>
      <c r="ACV54" s="1" t="s">
        <v>28970</v>
      </c>
      <c r="ACW54" s="1" t="s">
        <v>8991</v>
      </c>
      <c r="ACX54" s="1" t="s">
        <v>23951</v>
      </c>
      <c r="ACY54" s="1" t="s">
        <v>22745</v>
      </c>
      <c r="ACZ54" s="1" t="s">
        <v>10893</v>
      </c>
      <c r="ADA54" s="1" t="s">
        <v>28971</v>
      </c>
      <c r="ADB54" s="1" t="s">
        <v>28972</v>
      </c>
      <c r="ADC54" s="1" t="s">
        <v>28973</v>
      </c>
      <c r="ADD54" s="1" t="s">
        <v>6319</v>
      </c>
      <c r="ADE54" s="1" t="s">
        <v>25802</v>
      </c>
      <c r="ADF54" s="1" t="s">
        <v>18077</v>
      </c>
      <c r="ADG54" s="1" t="s">
        <v>27289</v>
      </c>
      <c r="ADH54" s="1" t="s">
        <v>13659</v>
      </c>
      <c r="ADI54" s="1" t="s">
        <v>28974</v>
      </c>
      <c r="ADJ54" s="1" t="s">
        <v>28896</v>
      </c>
      <c r="ADK54" s="1" t="s">
        <v>12986</v>
      </c>
      <c r="ADL54" s="1" t="s">
        <v>28975</v>
      </c>
      <c r="ADM54" s="1" t="s">
        <v>28976</v>
      </c>
      <c r="ADN54" s="1" t="s">
        <v>28977</v>
      </c>
      <c r="ADO54" s="1" t="s">
        <v>14512</v>
      </c>
      <c r="ADP54" s="1" t="s">
        <v>5395</v>
      </c>
      <c r="ADQ54" s="1" t="s">
        <v>28978</v>
      </c>
      <c r="ADR54" s="1" t="s">
        <v>15526</v>
      </c>
      <c r="ADS54" s="1" t="s">
        <v>8924</v>
      </c>
      <c r="ADT54" s="1" t="s">
        <v>11411</v>
      </c>
      <c r="ADU54" s="1" t="s">
        <v>15079</v>
      </c>
      <c r="ADV54" s="1" t="s">
        <v>24664</v>
      </c>
      <c r="ADW54" s="1" t="s">
        <v>28979</v>
      </c>
      <c r="ADX54" s="1" t="s">
        <v>10539</v>
      </c>
      <c r="ADY54" s="1" t="s">
        <v>28980</v>
      </c>
      <c r="ADZ54" s="1" t="s">
        <v>20571</v>
      </c>
      <c r="AEA54" s="1" t="s">
        <v>19758</v>
      </c>
      <c r="AEB54" s="1" t="s">
        <v>22869</v>
      </c>
      <c r="AEC54" s="1" t="s">
        <v>28981</v>
      </c>
      <c r="AED54" s="1" t="s">
        <v>21880</v>
      </c>
      <c r="AEE54" s="1" t="s">
        <v>27165</v>
      </c>
      <c r="AEF54" s="1" t="s">
        <v>23284</v>
      </c>
      <c r="AEG54" s="1" t="s">
        <v>7829</v>
      </c>
      <c r="AEH54" s="1" t="s">
        <v>13870</v>
      </c>
      <c r="AEI54" s="1" t="s">
        <v>18289</v>
      </c>
      <c r="AEJ54" s="1" t="s">
        <v>5350</v>
      </c>
      <c r="AEK54" s="1" t="s">
        <v>28916</v>
      </c>
      <c r="AEL54" s="1" t="s">
        <v>9551</v>
      </c>
      <c r="AEM54" s="1" t="s">
        <v>28982</v>
      </c>
      <c r="AEN54" s="1" t="s">
        <v>6257</v>
      </c>
      <c r="AEO54" s="1" t="s">
        <v>12857</v>
      </c>
      <c r="AEP54" s="1" t="s">
        <v>19475</v>
      </c>
      <c r="AEQ54" s="1" t="s">
        <v>15960</v>
      </c>
      <c r="AER54" s="1" t="s">
        <v>19737</v>
      </c>
      <c r="AES54" s="1" t="s">
        <v>28983</v>
      </c>
      <c r="AET54" s="1" t="s">
        <v>14774</v>
      </c>
      <c r="AEU54" s="1" t="s">
        <v>25940</v>
      </c>
      <c r="AEV54" s="1" t="s">
        <v>11736</v>
      </c>
      <c r="AEW54" s="1" t="s">
        <v>25004</v>
      </c>
      <c r="AEX54" s="1" t="s">
        <v>8118</v>
      </c>
      <c r="AEY54" s="1" t="s">
        <v>28984</v>
      </c>
      <c r="AEZ54" s="1" t="s">
        <v>9194</v>
      </c>
      <c r="AFA54" s="1" t="s">
        <v>25703</v>
      </c>
      <c r="AFB54" s="1" t="s">
        <v>18621</v>
      </c>
      <c r="AFC54" s="1" t="s">
        <v>20601</v>
      </c>
      <c r="AFD54" s="1" t="s">
        <v>28985</v>
      </c>
      <c r="AFE54" s="1" t="s">
        <v>28986</v>
      </c>
      <c r="AFF54" s="1" t="s">
        <v>27453</v>
      </c>
      <c r="AFG54" s="1" t="s">
        <v>8932</v>
      </c>
      <c r="AFH54" s="1" t="s">
        <v>13574</v>
      </c>
      <c r="AFI54" s="1" t="s">
        <v>27503</v>
      </c>
      <c r="AFJ54" s="1" t="s">
        <v>11235</v>
      </c>
      <c r="AFK54" s="1" t="s">
        <v>18738</v>
      </c>
      <c r="AFL54" s="1" t="s">
        <v>28987</v>
      </c>
      <c r="AFM54" s="1" t="s">
        <v>13703</v>
      </c>
      <c r="AFN54" s="1" t="s">
        <v>28988</v>
      </c>
      <c r="AFO54" s="1" t="s">
        <v>28989</v>
      </c>
      <c r="AFP54" s="1" t="s">
        <v>14300</v>
      </c>
      <c r="AFQ54" s="1" t="s">
        <v>16014</v>
      </c>
      <c r="AFR54" s="1" t="s">
        <v>28990</v>
      </c>
      <c r="AFS54" s="1" t="s">
        <v>14092</v>
      </c>
      <c r="AFT54" s="1" t="s">
        <v>28991</v>
      </c>
      <c r="AFU54" s="1" t="s">
        <v>28992</v>
      </c>
      <c r="AFV54" s="1" t="s">
        <v>25685</v>
      </c>
      <c r="AFW54" s="1" t="s">
        <v>28993</v>
      </c>
      <c r="AFX54" s="1" t="s">
        <v>7567</v>
      </c>
      <c r="AFY54" s="1" t="s">
        <v>8757</v>
      </c>
      <c r="AFZ54" s="1" t="s">
        <v>8582</v>
      </c>
      <c r="AGA54" s="1" t="s">
        <v>28994</v>
      </c>
      <c r="AGB54" s="1" t="s">
        <v>28226</v>
      </c>
      <c r="AGC54" s="1" t="s">
        <v>26253</v>
      </c>
      <c r="AGD54" s="1" t="s">
        <v>11108</v>
      </c>
      <c r="AGE54" s="1" t="s">
        <v>28995</v>
      </c>
      <c r="AGF54" s="1" t="s">
        <v>9444</v>
      </c>
      <c r="AGG54" s="1" t="s">
        <v>28252</v>
      </c>
      <c r="AGH54" s="1" t="s">
        <v>22711</v>
      </c>
      <c r="AGI54" s="1" t="s">
        <v>14526</v>
      </c>
      <c r="AGJ54" s="1" t="s">
        <v>26370</v>
      </c>
      <c r="AGK54" s="1" t="s">
        <v>11636</v>
      </c>
      <c r="AGL54" s="1" t="s">
        <v>8640</v>
      </c>
      <c r="AGM54" s="1" t="s">
        <v>19841</v>
      </c>
      <c r="AGN54" s="1" t="s">
        <v>27898</v>
      </c>
      <c r="AGO54" s="1" t="s">
        <v>28996</v>
      </c>
      <c r="AGP54" s="1" t="s">
        <v>9509</v>
      </c>
      <c r="AGQ54" s="1" t="s">
        <v>15179</v>
      </c>
      <c r="AGR54" s="1" t="s">
        <v>15723</v>
      </c>
      <c r="AGS54" s="1" t="s">
        <v>5740</v>
      </c>
      <c r="AGT54" s="1" t="s">
        <v>26082</v>
      </c>
      <c r="AGU54" s="1" t="s">
        <v>28290</v>
      </c>
      <c r="AGV54" s="1" t="s">
        <v>28997</v>
      </c>
      <c r="AGW54" s="1" t="s">
        <v>6210</v>
      </c>
      <c r="AGX54" s="1" t="s">
        <v>9935</v>
      </c>
      <c r="AGY54" s="1" t="s">
        <v>26104</v>
      </c>
      <c r="AGZ54" s="1" t="s">
        <v>26955</v>
      </c>
      <c r="AHA54" s="1" t="s">
        <v>18110</v>
      </c>
      <c r="AHB54" s="1" t="s">
        <v>24295</v>
      </c>
      <c r="AHC54" s="1" t="s">
        <v>27878</v>
      </c>
      <c r="AHD54" s="1" t="s">
        <v>28868</v>
      </c>
      <c r="AHE54" s="1" t="s">
        <v>6927</v>
      </c>
      <c r="AHF54" s="1" t="s">
        <v>28976</v>
      </c>
      <c r="AHG54" s="1" t="s">
        <v>27630</v>
      </c>
      <c r="AHH54" s="1" t="s">
        <v>22865</v>
      </c>
      <c r="AHI54" s="1" t="s">
        <v>16329</v>
      </c>
      <c r="AHJ54" s="1" t="s">
        <v>28998</v>
      </c>
      <c r="AHK54" s="1" t="s">
        <v>28999</v>
      </c>
      <c r="AHL54" s="1" t="s">
        <v>28990</v>
      </c>
      <c r="AHM54" s="1" t="s">
        <v>29000</v>
      </c>
      <c r="AHN54" s="1" t="s">
        <v>13180</v>
      </c>
      <c r="AHO54" s="1" t="s">
        <v>29001</v>
      </c>
      <c r="AHP54" s="1" t="s">
        <v>21432</v>
      </c>
      <c r="AHQ54" s="1" t="s">
        <v>29001</v>
      </c>
      <c r="AHR54" s="1" t="s">
        <v>13767</v>
      </c>
      <c r="AHS54" s="1" t="s">
        <v>29002</v>
      </c>
      <c r="AHT54" s="1" t="s">
        <v>20240</v>
      </c>
      <c r="AHU54" s="1" t="s">
        <v>19368</v>
      </c>
      <c r="AHV54" s="1" t="s">
        <v>29003</v>
      </c>
      <c r="AHW54" s="1" t="s">
        <v>21686</v>
      </c>
      <c r="AHX54" s="1" t="s">
        <v>15167</v>
      </c>
      <c r="AHY54" s="1" t="s">
        <v>29004</v>
      </c>
      <c r="AHZ54" s="1" t="s">
        <v>9152</v>
      </c>
      <c r="AIA54" s="1" t="s">
        <v>27803</v>
      </c>
      <c r="AIB54" s="1" t="s">
        <v>11476</v>
      </c>
      <c r="AIC54" s="1" t="s">
        <v>25147</v>
      </c>
      <c r="AID54" s="1" t="s">
        <v>21549</v>
      </c>
      <c r="AIE54" s="1" t="s">
        <v>29005</v>
      </c>
      <c r="AIF54" s="1" t="s">
        <v>29006</v>
      </c>
      <c r="AIG54" s="1" t="s">
        <v>29007</v>
      </c>
      <c r="AIH54" s="1" t="s">
        <v>29008</v>
      </c>
      <c r="AII54" s="1" t="s">
        <v>29009</v>
      </c>
      <c r="AIJ54" s="1" t="s">
        <v>14899</v>
      </c>
      <c r="AIK54" s="1" t="s">
        <v>19663</v>
      </c>
      <c r="AIL54" s="1" t="s">
        <v>21494</v>
      </c>
      <c r="AIM54" s="1" t="s">
        <v>29010</v>
      </c>
      <c r="AIN54" s="1" t="s">
        <v>8150</v>
      </c>
      <c r="AIO54" s="1" t="s">
        <v>27609</v>
      </c>
      <c r="AIP54" s="1" t="s">
        <v>6932</v>
      </c>
      <c r="AIQ54" s="1" t="s">
        <v>19431</v>
      </c>
      <c r="AIR54" s="1" t="s">
        <v>29011</v>
      </c>
      <c r="AIS54" s="1" t="s">
        <v>17352</v>
      </c>
      <c r="AIT54" s="1" t="s">
        <v>13841</v>
      </c>
      <c r="AIU54" s="1" t="s">
        <v>23487</v>
      </c>
      <c r="AIV54" s="1" t="s">
        <v>23014</v>
      </c>
      <c r="AIW54" s="1" t="s">
        <v>20841</v>
      </c>
      <c r="AIX54" s="1" t="s">
        <v>17314</v>
      </c>
      <c r="AIY54" s="1" t="s">
        <v>21673</v>
      </c>
      <c r="AIZ54" s="1" t="s">
        <v>21112</v>
      </c>
      <c r="AJA54" s="1" t="s">
        <v>23625</v>
      </c>
      <c r="AJB54" s="1" t="s">
        <v>26804</v>
      </c>
      <c r="AJC54" s="1" t="s">
        <v>14806</v>
      </c>
      <c r="AJD54" s="1" t="s">
        <v>29012</v>
      </c>
      <c r="AJE54" s="1" t="s">
        <v>29013</v>
      </c>
      <c r="AJF54" s="1" t="s">
        <v>18670</v>
      </c>
      <c r="AJG54" s="1" t="s">
        <v>29014</v>
      </c>
      <c r="AJH54" s="1" t="s">
        <v>22650</v>
      </c>
      <c r="AJI54" s="1" t="s">
        <v>27554</v>
      </c>
      <c r="AJJ54" s="1" t="s">
        <v>14549</v>
      </c>
      <c r="AJK54" s="1" t="s">
        <v>21482</v>
      </c>
      <c r="AJL54" s="1" t="s">
        <v>18689</v>
      </c>
      <c r="AJM54" s="1" t="s">
        <v>9254</v>
      </c>
      <c r="AJN54" s="1" t="s">
        <v>24113</v>
      </c>
      <c r="AJO54" s="1" t="s">
        <v>29015</v>
      </c>
      <c r="AJP54" s="1" t="s">
        <v>24234</v>
      </c>
      <c r="AJQ54" s="1" t="s">
        <v>11383</v>
      </c>
      <c r="AJR54" s="1" t="s">
        <v>28917</v>
      </c>
      <c r="AJS54" s="1" t="s">
        <v>21482</v>
      </c>
      <c r="AJT54" s="1" t="s">
        <v>29016</v>
      </c>
      <c r="AJU54" s="1" t="s">
        <v>15947</v>
      </c>
      <c r="AJV54" s="1" t="s">
        <v>29017</v>
      </c>
      <c r="AJW54" s="1" t="s">
        <v>28951</v>
      </c>
      <c r="AJX54" s="1" t="s">
        <v>29018</v>
      </c>
      <c r="AJY54" s="1" t="s">
        <v>23524</v>
      </c>
      <c r="AJZ54" s="1" t="s">
        <v>8369</v>
      </c>
      <c r="AKA54" s="1" t="s">
        <v>12959</v>
      </c>
      <c r="AKB54" s="1" t="s">
        <v>29019</v>
      </c>
      <c r="AKC54" s="1" t="s">
        <v>11053</v>
      </c>
      <c r="AKD54" s="1" t="s">
        <v>10529</v>
      </c>
      <c r="AKE54" s="1" t="s">
        <v>29020</v>
      </c>
      <c r="AKF54" s="1" t="s">
        <v>29021</v>
      </c>
      <c r="AKG54" s="1" t="s">
        <v>22991</v>
      </c>
      <c r="AKH54" s="1" t="s">
        <v>28002</v>
      </c>
      <c r="AKI54" s="1" t="s">
        <v>23593</v>
      </c>
      <c r="AKJ54" s="1" t="s">
        <v>27979</v>
      </c>
      <c r="AKK54" s="1" t="s">
        <v>16472</v>
      </c>
      <c r="AKL54" s="1" t="s">
        <v>29022</v>
      </c>
      <c r="AKM54" s="1" t="s">
        <v>14806</v>
      </c>
      <c r="AKN54" s="1" t="s">
        <v>23094</v>
      </c>
      <c r="AKO54" s="1" t="s">
        <v>29023</v>
      </c>
      <c r="AKP54" s="1" t="s">
        <v>29024</v>
      </c>
      <c r="AKQ54" s="1" t="s">
        <v>17585</v>
      </c>
      <c r="AKR54" s="1" t="s">
        <v>29023</v>
      </c>
      <c r="AKS54" s="1" t="s">
        <v>29025</v>
      </c>
      <c r="AKT54" s="1" t="s">
        <v>29026</v>
      </c>
      <c r="AKU54" s="1" t="s">
        <v>29027</v>
      </c>
      <c r="AKV54" s="1" t="s">
        <v>26446</v>
      </c>
      <c r="AKW54" s="1" t="s">
        <v>29028</v>
      </c>
      <c r="AKX54" s="1" t="s">
        <v>22916</v>
      </c>
      <c r="AKY54" s="1" t="s">
        <v>29029</v>
      </c>
      <c r="AKZ54" s="1" t="s">
        <v>9065</v>
      </c>
      <c r="ALA54" s="1" t="s">
        <v>10266</v>
      </c>
      <c r="ALB54" s="1" t="s">
        <v>29030</v>
      </c>
      <c r="ALC54" s="1" t="s">
        <v>29031</v>
      </c>
      <c r="ALD54" s="1" t="s">
        <v>29032</v>
      </c>
      <c r="ALE54" s="1" t="s">
        <v>29033</v>
      </c>
      <c r="ALF54" s="1" t="s">
        <v>26264</v>
      </c>
      <c r="ALG54" s="1" t="s">
        <v>29034</v>
      </c>
      <c r="ALH54" s="1" t="s">
        <v>29035</v>
      </c>
      <c r="ALI54" s="1" t="s">
        <v>20719</v>
      </c>
      <c r="ALJ54" s="1" t="s">
        <v>9923</v>
      </c>
      <c r="ALK54" s="1" t="s">
        <v>23077</v>
      </c>
      <c r="ALL54" s="1" t="s">
        <v>11817</v>
      </c>
      <c r="ALM54" s="1" t="s">
        <v>27583</v>
      </c>
      <c r="ALN54" s="1" t="s">
        <v>28967</v>
      </c>
    </row>
    <row r="55" spans="1:1002" x14ac:dyDescent="0.3">
      <c r="A55" s="1" t="s">
        <v>4345</v>
      </c>
      <c r="B55" s="1" t="s">
        <v>11517</v>
      </c>
      <c r="C55" s="1" t="s">
        <v>20323</v>
      </c>
      <c r="D55" s="1" t="s">
        <v>29036</v>
      </c>
      <c r="E55" s="1" t="s">
        <v>28372</v>
      </c>
      <c r="F55" s="1" t="s">
        <v>29037</v>
      </c>
      <c r="G55" s="1" t="s">
        <v>28969</v>
      </c>
      <c r="H55" s="1" t="s">
        <v>27292</v>
      </c>
      <c r="I55" s="1" t="s">
        <v>18212</v>
      </c>
      <c r="J55" s="1" t="s">
        <v>14699</v>
      </c>
      <c r="K55" s="1" t="s">
        <v>29038</v>
      </c>
      <c r="L55" s="1" t="s">
        <v>29039</v>
      </c>
      <c r="M55" s="1" t="s">
        <v>29040</v>
      </c>
      <c r="N55" s="1" t="s">
        <v>26585</v>
      </c>
      <c r="O55" s="1" t="s">
        <v>8949</v>
      </c>
      <c r="P55" s="1" t="s">
        <v>29041</v>
      </c>
      <c r="Q55" s="1" t="s">
        <v>29042</v>
      </c>
      <c r="R55" s="1" t="s">
        <v>14334</v>
      </c>
      <c r="S55" s="1" t="s">
        <v>14148</v>
      </c>
      <c r="T55" s="1" t="s">
        <v>10344</v>
      </c>
      <c r="U55" s="1" t="s">
        <v>17708</v>
      </c>
      <c r="V55" s="1" t="s">
        <v>17278</v>
      </c>
      <c r="W55" s="1" t="s">
        <v>11195</v>
      </c>
      <c r="X55" s="1" t="s">
        <v>29043</v>
      </c>
      <c r="Y55" s="1" t="s">
        <v>19444</v>
      </c>
      <c r="Z55" s="1" t="s">
        <v>14490</v>
      </c>
      <c r="AA55" s="1" t="s">
        <v>9226</v>
      </c>
      <c r="AB55" s="1" t="s">
        <v>29044</v>
      </c>
      <c r="AC55" s="1" t="s">
        <v>28790</v>
      </c>
      <c r="AD55" s="1" t="s">
        <v>13704</v>
      </c>
      <c r="AE55" s="1" t="s">
        <v>24020</v>
      </c>
      <c r="AF55" s="1" t="s">
        <v>14512</v>
      </c>
      <c r="AG55" s="1" t="s">
        <v>27795</v>
      </c>
      <c r="AH55" s="1" t="s">
        <v>29045</v>
      </c>
      <c r="AI55" s="1" t="s">
        <v>20606</v>
      </c>
      <c r="AJ55" s="1" t="s">
        <v>12410</v>
      </c>
      <c r="AK55" s="1" t="s">
        <v>21703</v>
      </c>
      <c r="AL55" s="1" t="s">
        <v>29046</v>
      </c>
      <c r="AM55" s="1" t="s">
        <v>24674</v>
      </c>
      <c r="AN55" s="1" t="s">
        <v>26620</v>
      </c>
      <c r="AO55" s="1" t="s">
        <v>7658</v>
      </c>
      <c r="AP55" s="1" t="s">
        <v>23449</v>
      </c>
      <c r="AQ55" s="1" t="s">
        <v>13125</v>
      </c>
      <c r="AR55" s="1" t="s">
        <v>29047</v>
      </c>
      <c r="AS55" s="1" t="s">
        <v>29048</v>
      </c>
      <c r="AT55" s="1" t="s">
        <v>29049</v>
      </c>
      <c r="AU55" s="1" t="s">
        <v>21607</v>
      </c>
      <c r="AV55" s="1" t="s">
        <v>20329</v>
      </c>
      <c r="AW55" s="1" t="s">
        <v>19621</v>
      </c>
      <c r="AX55" s="1" t="s">
        <v>6446</v>
      </c>
      <c r="AY55" s="1" t="s">
        <v>17929</v>
      </c>
      <c r="AZ55" s="1" t="s">
        <v>18599</v>
      </c>
      <c r="BA55" s="1" t="s">
        <v>28788</v>
      </c>
      <c r="BB55" s="1" t="s">
        <v>15</v>
      </c>
      <c r="BC55" s="1" t="s">
        <v>29050</v>
      </c>
      <c r="BD55" s="1" t="s">
        <v>29051</v>
      </c>
      <c r="BE55" s="1" t="s">
        <v>9373</v>
      </c>
      <c r="BF55" s="1" t="s">
        <v>18134</v>
      </c>
      <c r="BG55" s="1" t="s">
        <v>13520</v>
      </c>
      <c r="BH55" s="1" t="s">
        <v>14655</v>
      </c>
      <c r="BI55" s="1" t="s">
        <v>23543</v>
      </c>
      <c r="BJ55" s="1" t="s">
        <v>9176</v>
      </c>
      <c r="BK55" s="1" t="s">
        <v>29052</v>
      </c>
      <c r="BL55" s="1" t="s">
        <v>12633</v>
      </c>
      <c r="BM55" s="1" t="s">
        <v>14734</v>
      </c>
      <c r="BN55" s="1" t="s">
        <v>26985</v>
      </c>
      <c r="BO55" s="1" t="s">
        <v>7616</v>
      </c>
      <c r="BP55" s="1" t="s">
        <v>11305</v>
      </c>
      <c r="BQ55" s="1" t="s">
        <v>8754</v>
      </c>
      <c r="BR55" s="1" t="s">
        <v>14825</v>
      </c>
      <c r="BS55" s="1" t="s">
        <v>12468</v>
      </c>
      <c r="BT55" s="1" t="s">
        <v>12862</v>
      </c>
      <c r="BU55" s="1" t="s">
        <v>21204</v>
      </c>
      <c r="BV55" s="1" t="s">
        <v>19014</v>
      </c>
      <c r="BW55" s="1" t="s">
        <v>5440</v>
      </c>
      <c r="BX55" s="1" t="s">
        <v>29053</v>
      </c>
      <c r="BY55" s="1" t="s">
        <v>29054</v>
      </c>
      <c r="BZ55" s="1" t="s">
        <v>29055</v>
      </c>
      <c r="CA55" s="1" t="s">
        <v>26611</v>
      </c>
      <c r="CB55" s="1" t="s">
        <v>14267</v>
      </c>
      <c r="CC55" s="1" t="s">
        <v>26734</v>
      </c>
      <c r="CD55" s="1" t="s">
        <v>27613</v>
      </c>
      <c r="CE55" s="1" t="s">
        <v>29056</v>
      </c>
      <c r="CF55" s="1" t="s">
        <v>24461</v>
      </c>
      <c r="CG55" s="1" t="s">
        <v>11441</v>
      </c>
      <c r="CH55" s="1" t="s">
        <v>23736</v>
      </c>
      <c r="CI55" s="1" t="s">
        <v>18569</v>
      </c>
      <c r="CJ55" s="1" t="s">
        <v>8676</v>
      </c>
      <c r="CK55" s="1" t="s">
        <v>24818</v>
      </c>
      <c r="CL55" s="1" t="s">
        <v>6971</v>
      </c>
      <c r="CM55" s="1" t="s">
        <v>9164</v>
      </c>
      <c r="CN55" s="1" t="s">
        <v>29057</v>
      </c>
      <c r="CO55" s="1" t="s">
        <v>14737</v>
      </c>
      <c r="CP55" s="1" t="s">
        <v>7253</v>
      </c>
      <c r="CQ55" s="1" t="s">
        <v>7966</v>
      </c>
      <c r="CR55" s="1" t="s">
        <v>22976</v>
      </c>
      <c r="CS55" s="1" t="s">
        <v>29058</v>
      </c>
      <c r="CT55" s="1" t="s">
        <v>29059</v>
      </c>
      <c r="CU55" s="1" t="s">
        <v>13684</v>
      </c>
      <c r="CV55" s="1" t="s">
        <v>22712</v>
      </c>
      <c r="CW55" s="1" t="s">
        <v>27022</v>
      </c>
      <c r="CX55" s="1" t="s">
        <v>17995</v>
      </c>
      <c r="CY55" s="1" t="s">
        <v>28122</v>
      </c>
      <c r="CZ55" s="1" t="s">
        <v>9493</v>
      </c>
      <c r="DA55" s="1" t="s">
        <v>23685</v>
      </c>
      <c r="DB55" s="1" t="s">
        <v>9546</v>
      </c>
      <c r="DC55" s="1" t="s">
        <v>5345</v>
      </c>
      <c r="DD55" s="1" t="s">
        <v>14534</v>
      </c>
      <c r="DE55" s="1" t="s">
        <v>28783</v>
      </c>
      <c r="DF55" s="1" t="s">
        <v>29022</v>
      </c>
      <c r="DG55" s="1" t="s">
        <v>17628</v>
      </c>
      <c r="DH55" s="1" t="s">
        <v>22954</v>
      </c>
      <c r="DI55" s="1" t="s">
        <v>22830</v>
      </c>
      <c r="DJ55" s="1" t="s">
        <v>29060</v>
      </c>
      <c r="DK55" s="1" t="s">
        <v>15847</v>
      </c>
      <c r="DL55" s="1" t="s">
        <v>21204</v>
      </c>
      <c r="DM55" s="1" t="s">
        <v>11223</v>
      </c>
      <c r="DN55" s="1" t="s">
        <v>29061</v>
      </c>
      <c r="DO55" s="1" t="s">
        <v>5979</v>
      </c>
      <c r="DP55" s="1" t="s">
        <v>29062</v>
      </c>
      <c r="DQ55" s="1" t="s">
        <v>14482</v>
      </c>
      <c r="DR55" s="1" t="s">
        <v>29063</v>
      </c>
      <c r="DS55" s="1" t="s">
        <v>28860</v>
      </c>
      <c r="DT55" s="1" t="s">
        <v>9519</v>
      </c>
      <c r="DU55" s="1" t="s">
        <v>8092</v>
      </c>
      <c r="DV55" s="1" t="s">
        <v>9494</v>
      </c>
      <c r="DW55" s="1" t="s">
        <v>13833</v>
      </c>
      <c r="DX55" s="1" t="s">
        <v>29064</v>
      </c>
      <c r="DY55" s="1" t="s">
        <v>12423</v>
      </c>
      <c r="DZ55" s="1" t="s">
        <v>12212</v>
      </c>
      <c r="EA55" s="1" t="s">
        <v>29065</v>
      </c>
      <c r="EB55" s="1" t="s">
        <v>29066</v>
      </c>
      <c r="EC55" s="1" t="s">
        <v>8364</v>
      </c>
      <c r="ED55" s="1" t="s">
        <v>29067</v>
      </c>
      <c r="EE55" s="1" t="s">
        <v>27056</v>
      </c>
      <c r="EF55" s="1" t="s">
        <v>29068</v>
      </c>
      <c r="EG55" s="1" t="s">
        <v>29069</v>
      </c>
      <c r="EH55" s="1" t="s">
        <v>7909</v>
      </c>
      <c r="EI55" s="1" t="s">
        <v>14370</v>
      </c>
      <c r="EJ55" s="1" t="s">
        <v>24620</v>
      </c>
      <c r="EK55" s="1" t="s">
        <v>25711</v>
      </c>
      <c r="EL55" s="1" t="s">
        <v>29070</v>
      </c>
      <c r="EM55" s="1" t="s">
        <v>18166</v>
      </c>
      <c r="EN55" s="1" t="s">
        <v>29058</v>
      </c>
      <c r="EO55" s="1" t="s">
        <v>29071</v>
      </c>
      <c r="EP55" s="1" t="s">
        <v>23206</v>
      </c>
      <c r="EQ55" s="1" t="s">
        <v>26921</v>
      </c>
      <c r="ER55" s="1" t="s">
        <v>9273</v>
      </c>
      <c r="ES55" s="1" t="s">
        <v>9258</v>
      </c>
      <c r="ET55" s="1" t="s">
        <v>23518</v>
      </c>
      <c r="EU55" s="1" t="s">
        <v>10775</v>
      </c>
      <c r="EV55" s="1" t="s">
        <v>10338</v>
      </c>
      <c r="EW55" s="1" t="s">
        <v>29072</v>
      </c>
      <c r="EX55" s="1" t="s">
        <v>15625</v>
      </c>
      <c r="EY55" s="1" t="s">
        <v>29073</v>
      </c>
      <c r="EZ55" s="1" t="s">
        <v>7652</v>
      </c>
      <c r="FA55" s="1" t="s">
        <v>13581</v>
      </c>
      <c r="FB55" s="1" t="s">
        <v>23853</v>
      </c>
      <c r="FC55" s="1" t="s">
        <v>15435</v>
      </c>
      <c r="FD55" s="1" t="s">
        <v>29074</v>
      </c>
      <c r="FE55" s="1" t="s">
        <v>25060</v>
      </c>
      <c r="FF55" s="1" t="s">
        <v>25060</v>
      </c>
      <c r="FG55" s="1" t="s">
        <v>29058</v>
      </c>
      <c r="FH55" s="1" t="s">
        <v>24180</v>
      </c>
      <c r="FI55" s="1" t="s">
        <v>19406</v>
      </c>
      <c r="FJ55" s="1" t="s">
        <v>9226</v>
      </c>
      <c r="FK55" s="1" t="s">
        <v>14312</v>
      </c>
      <c r="FL55" s="1" t="s">
        <v>10775</v>
      </c>
      <c r="FM55" s="1" t="s">
        <v>19228</v>
      </c>
      <c r="FN55" s="1" t="s">
        <v>14405</v>
      </c>
      <c r="FO55" s="1" t="s">
        <v>11580</v>
      </c>
      <c r="FP55" s="1" t="s">
        <v>22686</v>
      </c>
      <c r="FQ55" s="1" t="s">
        <v>14211</v>
      </c>
      <c r="FR55" s="1" t="s">
        <v>29075</v>
      </c>
      <c r="FS55" s="1" t="s">
        <v>29076</v>
      </c>
      <c r="FT55" s="1" t="s">
        <v>18984</v>
      </c>
      <c r="FU55" s="1" t="s">
        <v>29077</v>
      </c>
      <c r="FV55" s="1" t="s">
        <v>13448</v>
      </c>
      <c r="FW55" s="1" t="s">
        <v>29078</v>
      </c>
      <c r="FX55" s="1" t="s">
        <v>29079</v>
      </c>
      <c r="FY55" s="1" t="s">
        <v>27910</v>
      </c>
      <c r="FZ55" s="1" t="s">
        <v>17267</v>
      </c>
      <c r="GA55" s="1" t="s">
        <v>26695</v>
      </c>
      <c r="GB55" s="1" t="s">
        <v>27231</v>
      </c>
      <c r="GC55" s="1" t="s">
        <v>22806</v>
      </c>
      <c r="GD55" s="1" t="s">
        <v>27758</v>
      </c>
      <c r="GE55" s="1" t="s">
        <v>29080</v>
      </c>
      <c r="GF55" s="1" t="s">
        <v>13510</v>
      </c>
      <c r="GG55" s="1" t="s">
        <v>29081</v>
      </c>
      <c r="GH55" s="1" t="s">
        <v>29082</v>
      </c>
      <c r="GI55" s="1" t="s">
        <v>19624</v>
      </c>
      <c r="GJ55" s="1" t="s">
        <v>11264</v>
      </c>
      <c r="GK55" s="1" t="s">
        <v>9451</v>
      </c>
      <c r="GL55" s="1" t="s">
        <v>17559</v>
      </c>
      <c r="GM55" s="1" t="s">
        <v>29083</v>
      </c>
      <c r="GN55" s="1" t="s">
        <v>8878</v>
      </c>
      <c r="GO55" s="1" t="s">
        <v>23448</v>
      </c>
      <c r="GP55" s="1" t="s">
        <v>15656</v>
      </c>
      <c r="GQ55" s="1" t="s">
        <v>26974</v>
      </c>
      <c r="GR55" s="1" t="s">
        <v>23576</v>
      </c>
      <c r="GS55" s="1" t="s">
        <v>29084</v>
      </c>
      <c r="GT55" s="1" t="s">
        <v>29085</v>
      </c>
      <c r="GU55" s="1" t="s">
        <v>11216</v>
      </c>
      <c r="GV55" s="1" t="s">
        <v>28792</v>
      </c>
      <c r="GW55" s="1" t="s">
        <v>7160</v>
      </c>
      <c r="GX55" s="1" t="s">
        <v>26816</v>
      </c>
      <c r="GY55" s="1" t="s">
        <v>6143</v>
      </c>
      <c r="GZ55" s="1" t="s">
        <v>29086</v>
      </c>
      <c r="HA55" s="1" t="s">
        <v>29087</v>
      </c>
      <c r="HB55" s="1" t="s">
        <v>13671</v>
      </c>
      <c r="HC55" s="1" t="s">
        <v>19364</v>
      </c>
      <c r="HD55" s="1" t="s">
        <v>21514</v>
      </c>
      <c r="HE55" s="1" t="s">
        <v>16174</v>
      </c>
      <c r="HF55" s="1" t="s">
        <v>19575</v>
      </c>
      <c r="HG55" s="1" t="s">
        <v>15871</v>
      </c>
      <c r="HH55" s="1" t="s">
        <v>29058</v>
      </c>
      <c r="HI55" s="1" t="s">
        <v>29088</v>
      </c>
      <c r="HJ55" s="1" t="s">
        <v>13161</v>
      </c>
      <c r="HK55" s="1" t="s">
        <v>10513</v>
      </c>
      <c r="HL55" s="1" t="s">
        <v>13074</v>
      </c>
      <c r="HM55" s="1" t="s">
        <v>29089</v>
      </c>
      <c r="HN55" s="1" t="s">
        <v>11326</v>
      </c>
      <c r="HO55" s="1" t="s">
        <v>27778</v>
      </c>
      <c r="HP55" s="1" t="s">
        <v>8668</v>
      </c>
      <c r="HQ55" s="1" t="s">
        <v>28495</v>
      </c>
      <c r="HR55" s="1" t="s">
        <v>11706</v>
      </c>
      <c r="HS55" s="1" t="s">
        <v>28603</v>
      </c>
      <c r="HT55" s="1" t="s">
        <v>7824</v>
      </c>
      <c r="HU55" s="1" t="s">
        <v>15238</v>
      </c>
      <c r="HV55" s="1" t="s">
        <v>20471</v>
      </c>
      <c r="HW55" s="1" t="s">
        <v>14596</v>
      </c>
      <c r="HX55" s="1" t="s">
        <v>24558</v>
      </c>
      <c r="HY55" s="1" t="s">
        <v>29090</v>
      </c>
      <c r="HZ55" s="1" t="s">
        <v>26816</v>
      </c>
      <c r="IA55" s="1" t="s">
        <v>10678</v>
      </c>
      <c r="IB55" s="1" t="s">
        <v>13812</v>
      </c>
      <c r="IC55" s="1" t="s">
        <v>21204</v>
      </c>
      <c r="ID55" s="1" t="s">
        <v>22838</v>
      </c>
      <c r="IE55" s="1" t="s">
        <v>29091</v>
      </c>
      <c r="IF55" s="1" t="s">
        <v>29092</v>
      </c>
      <c r="IG55" s="1" t="s">
        <v>15590</v>
      </c>
      <c r="IH55" s="1" t="s">
        <v>29093</v>
      </c>
      <c r="II55" s="1" t="s">
        <v>6176</v>
      </c>
      <c r="IJ55" s="1" t="s">
        <v>9011</v>
      </c>
      <c r="IK55" s="1" t="s">
        <v>29094</v>
      </c>
      <c r="IL55" s="1" t="s">
        <v>7781</v>
      </c>
      <c r="IM55" s="1" t="s">
        <v>11529</v>
      </c>
      <c r="IN55" s="1" t="s">
        <v>13951</v>
      </c>
      <c r="IO55" s="1" t="s">
        <v>29095</v>
      </c>
      <c r="IP55" s="1" t="s">
        <v>29058</v>
      </c>
      <c r="IQ55" s="1" t="s">
        <v>13479</v>
      </c>
      <c r="IR55" s="1" t="s">
        <v>5495</v>
      </c>
      <c r="IS55" s="1" t="s">
        <v>29096</v>
      </c>
      <c r="IT55" s="1" t="s">
        <v>29097</v>
      </c>
      <c r="IU55" s="1" t="s">
        <v>10709</v>
      </c>
      <c r="IV55" s="1" t="s">
        <v>11829</v>
      </c>
      <c r="IW55" s="1" t="s">
        <v>9199</v>
      </c>
      <c r="IX55" s="1" t="s">
        <v>9274</v>
      </c>
      <c r="IY55" s="1" t="s">
        <v>28208</v>
      </c>
      <c r="IZ55" s="1" t="s">
        <v>6989</v>
      </c>
      <c r="JA55" s="1" t="s">
        <v>29098</v>
      </c>
      <c r="JB55" s="1" t="s">
        <v>20848</v>
      </c>
      <c r="JC55" s="1" t="s">
        <v>29099</v>
      </c>
      <c r="JD55" s="1" t="s">
        <v>14406</v>
      </c>
      <c r="JE55" s="1" t="s">
        <v>19499</v>
      </c>
      <c r="JF55" s="1" t="s">
        <v>7362</v>
      </c>
      <c r="JG55" s="1" t="s">
        <v>11185</v>
      </c>
      <c r="JH55" s="1" t="s">
        <v>29043</v>
      </c>
      <c r="JI55" s="1" t="s">
        <v>27383</v>
      </c>
      <c r="JJ55" s="1" t="s">
        <v>19945</v>
      </c>
      <c r="JK55" s="1" t="s">
        <v>29100</v>
      </c>
      <c r="JL55" s="1" t="s">
        <v>28603</v>
      </c>
      <c r="JM55" s="1" t="s">
        <v>27317</v>
      </c>
      <c r="JN55" s="1" t="s">
        <v>23983</v>
      </c>
      <c r="JO55" s="1" t="s">
        <v>17279</v>
      </c>
      <c r="JP55" s="1" t="s">
        <v>6735</v>
      </c>
      <c r="JQ55" s="1" t="s">
        <v>24808</v>
      </c>
      <c r="JR55" s="1" t="s">
        <v>24214</v>
      </c>
      <c r="JS55" s="1" t="s">
        <v>12200</v>
      </c>
      <c r="JT55" s="1" t="s">
        <v>19234</v>
      </c>
      <c r="JU55" s="1" t="s">
        <v>14462</v>
      </c>
      <c r="JV55" s="1" t="s">
        <v>22794</v>
      </c>
      <c r="JW55" s="1" t="s">
        <v>21520</v>
      </c>
      <c r="JX55" s="1" t="s">
        <v>9128</v>
      </c>
      <c r="JY55" s="1" t="s">
        <v>29101</v>
      </c>
      <c r="JZ55" s="1" t="s">
        <v>22170</v>
      </c>
      <c r="KA55" s="1" t="s">
        <v>29102</v>
      </c>
      <c r="KB55" s="1" t="s">
        <v>20844</v>
      </c>
      <c r="KC55" s="1" t="s">
        <v>27661</v>
      </c>
      <c r="KD55" s="1" t="s">
        <v>24604</v>
      </c>
      <c r="KE55" s="1" t="s">
        <v>12828</v>
      </c>
      <c r="KF55" s="1" t="s">
        <v>26566</v>
      </c>
      <c r="KG55" s="1" t="s">
        <v>29103</v>
      </c>
      <c r="KH55" s="1" t="s">
        <v>11272</v>
      </c>
      <c r="KI55" s="1" t="s">
        <v>15372</v>
      </c>
      <c r="KJ55" s="1" t="s">
        <v>27601</v>
      </c>
      <c r="KK55" s="1" t="s">
        <v>11944</v>
      </c>
      <c r="KL55" s="1" t="s">
        <v>11706</v>
      </c>
      <c r="KM55" s="1" t="s">
        <v>11889</v>
      </c>
      <c r="KN55" s="1" t="s">
        <v>29104</v>
      </c>
      <c r="KO55" s="1" t="s">
        <v>9009</v>
      </c>
      <c r="KP55" s="1" t="s">
        <v>17004</v>
      </c>
      <c r="KQ55" s="1" t="s">
        <v>29105</v>
      </c>
      <c r="KR55" s="1" t="s">
        <v>21645</v>
      </c>
      <c r="KS55" s="1" t="s">
        <v>9136</v>
      </c>
      <c r="KT55" s="1" t="s">
        <v>13646</v>
      </c>
      <c r="KU55" s="1" t="s">
        <v>16869</v>
      </c>
      <c r="KV55" s="1" t="s">
        <v>26179</v>
      </c>
      <c r="KW55" s="1" t="s">
        <v>7221</v>
      </c>
      <c r="KX55" s="1" t="s">
        <v>19962</v>
      </c>
      <c r="KY55" s="1" t="s">
        <v>28061</v>
      </c>
      <c r="KZ55" s="1" t="s">
        <v>29106</v>
      </c>
      <c r="LA55" s="1" t="s">
        <v>20365</v>
      </c>
      <c r="LB55" s="1" t="s">
        <v>29107</v>
      </c>
      <c r="LC55" s="1" t="s">
        <v>14008</v>
      </c>
      <c r="LD55" s="1" t="s">
        <v>6711</v>
      </c>
      <c r="LE55" s="1" t="s">
        <v>8506</v>
      </c>
      <c r="LF55" s="1" t="s">
        <v>9429</v>
      </c>
      <c r="LG55" s="1" t="s">
        <v>29108</v>
      </c>
      <c r="LH55" s="1" t="s">
        <v>29109</v>
      </c>
      <c r="LI55" s="1" t="s">
        <v>16374</v>
      </c>
      <c r="LJ55" s="1" t="s">
        <v>9322</v>
      </c>
      <c r="LK55" s="1" t="s">
        <v>15781</v>
      </c>
      <c r="LL55" s="1" t="s">
        <v>21189</v>
      </c>
      <c r="LM55" s="1" t="s">
        <v>29110</v>
      </c>
      <c r="LN55" s="1" t="s">
        <v>20598</v>
      </c>
      <c r="LO55" s="1" t="s">
        <v>28005</v>
      </c>
      <c r="LP55" s="1" t="s">
        <v>29111</v>
      </c>
      <c r="LQ55" s="1" t="s">
        <v>14749</v>
      </c>
      <c r="LR55" s="1" t="s">
        <v>6499</v>
      </c>
      <c r="LS55" s="1" t="s">
        <v>29112</v>
      </c>
      <c r="LT55" s="1" t="s">
        <v>29113</v>
      </c>
      <c r="LU55" s="1" t="s">
        <v>27344</v>
      </c>
      <c r="LV55" s="1" t="s">
        <v>27667</v>
      </c>
      <c r="LW55" s="1" t="s">
        <v>29114</v>
      </c>
      <c r="LX55" s="1" t="s">
        <v>24144</v>
      </c>
      <c r="LY55" s="1" t="s">
        <v>29115</v>
      </c>
      <c r="LZ55" s="1" t="s">
        <v>29116</v>
      </c>
      <c r="MA55" s="1" t="s">
        <v>29117</v>
      </c>
      <c r="MB55" s="1" t="s">
        <v>22704</v>
      </c>
      <c r="MC55" s="1" t="s">
        <v>29118</v>
      </c>
      <c r="MD55" s="1" t="s">
        <v>27359</v>
      </c>
      <c r="ME55" s="1" t="s">
        <v>29119</v>
      </c>
      <c r="MF55" s="1" t="s">
        <v>19376</v>
      </c>
      <c r="MG55" s="1" t="s">
        <v>20992</v>
      </c>
      <c r="MH55" s="1" t="s">
        <v>8926</v>
      </c>
      <c r="MI55" s="1" t="s">
        <v>19252</v>
      </c>
      <c r="MJ55" s="1" t="s">
        <v>29120</v>
      </c>
      <c r="MK55" s="1" t="s">
        <v>29121</v>
      </c>
      <c r="ML55" s="1" t="s">
        <v>18944</v>
      </c>
      <c r="MM55" s="1" t="s">
        <v>25688</v>
      </c>
      <c r="MN55" s="1" t="s">
        <v>9589</v>
      </c>
      <c r="MO55" s="1" t="s">
        <v>28615</v>
      </c>
      <c r="MP55" s="1" t="s">
        <v>29122</v>
      </c>
      <c r="MQ55" s="1" t="s">
        <v>10742</v>
      </c>
      <c r="MR55" s="1" t="s">
        <v>28952</v>
      </c>
      <c r="MS55" s="1" t="s">
        <v>29123</v>
      </c>
      <c r="MT55" s="1" t="s">
        <v>22740</v>
      </c>
      <c r="MU55" s="1" t="s">
        <v>10703</v>
      </c>
      <c r="MV55" s="1" t="s">
        <v>29124</v>
      </c>
      <c r="MW55" s="1" t="s">
        <v>27601</v>
      </c>
      <c r="MX55" s="1" t="s">
        <v>11875</v>
      </c>
      <c r="MY55" s="1" t="s">
        <v>19454</v>
      </c>
      <c r="MZ55" s="1" t="s">
        <v>29125</v>
      </c>
      <c r="NA55" s="1" t="s">
        <v>22905</v>
      </c>
      <c r="NB55" s="1" t="s">
        <v>19966</v>
      </c>
      <c r="NC55" s="1" t="s">
        <v>26259</v>
      </c>
      <c r="ND55" s="1" t="s">
        <v>6283</v>
      </c>
      <c r="NE55" s="1" t="s">
        <v>29126</v>
      </c>
      <c r="NF55" s="1" t="s">
        <v>29127</v>
      </c>
      <c r="NG55" s="1" t="s">
        <v>23246</v>
      </c>
      <c r="NH55" s="1" t="s">
        <v>8671</v>
      </c>
      <c r="NI55" s="1" t="s">
        <v>28829</v>
      </c>
      <c r="NJ55" s="1" t="s">
        <v>27847</v>
      </c>
      <c r="NK55" s="1" t="s">
        <v>24432</v>
      </c>
      <c r="NL55" s="1" t="s">
        <v>9152</v>
      </c>
      <c r="NM55" s="1" t="s">
        <v>24222</v>
      </c>
      <c r="NN55" s="1" t="s">
        <v>9199</v>
      </c>
      <c r="NO55" s="1" t="s">
        <v>29128</v>
      </c>
      <c r="NP55" s="1" t="s">
        <v>11115</v>
      </c>
      <c r="NQ55" s="1" t="s">
        <v>7685</v>
      </c>
      <c r="NR55" s="1" t="s">
        <v>18360</v>
      </c>
      <c r="NS55" s="1" t="s">
        <v>9450</v>
      </c>
      <c r="NT55" s="1" t="s">
        <v>16270</v>
      </c>
      <c r="NU55" s="1" t="s">
        <v>25725</v>
      </c>
      <c r="NV55" s="1" t="s">
        <v>24710</v>
      </c>
      <c r="NW55" s="1" t="s">
        <v>28723</v>
      </c>
      <c r="NX55" s="1" t="s">
        <v>14463</v>
      </c>
      <c r="NY55" s="1" t="s">
        <v>9062</v>
      </c>
      <c r="NZ55" s="1" t="s">
        <v>17314</v>
      </c>
      <c r="OA55" s="1" t="s">
        <v>16640</v>
      </c>
      <c r="OB55" s="1" t="s">
        <v>29129</v>
      </c>
      <c r="OC55" s="1" t="s">
        <v>20471</v>
      </c>
      <c r="OD55" s="1" t="s">
        <v>23396</v>
      </c>
      <c r="OE55" s="1" t="s">
        <v>14669</v>
      </c>
      <c r="OF55" s="1" t="s">
        <v>13674</v>
      </c>
      <c r="OG55" s="1" t="s">
        <v>29130</v>
      </c>
      <c r="OH55" s="1" t="s">
        <v>17297</v>
      </c>
      <c r="OI55" s="1" t="s">
        <v>8875</v>
      </c>
      <c r="OJ55" s="1" t="s">
        <v>24864</v>
      </c>
      <c r="OK55" s="1" t="s">
        <v>29131</v>
      </c>
      <c r="OL55" s="1" t="s">
        <v>29132</v>
      </c>
      <c r="OM55" s="1" t="s">
        <v>9467</v>
      </c>
      <c r="ON55" s="1" t="s">
        <v>24271</v>
      </c>
      <c r="OO55" s="1" t="s">
        <v>26881</v>
      </c>
      <c r="OP55" s="1" t="s">
        <v>19683</v>
      </c>
      <c r="OQ55" s="1" t="s">
        <v>9803</v>
      </c>
      <c r="OR55" s="1" t="s">
        <v>29133</v>
      </c>
      <c r="OS55" s="1" t="s">
        <v>29134</v>
      </c>
      <c r="OT55" s="1" t="s">
        <v>27667</v>
      </c>
      <c r="OU55" s="1" t="s">
        <v>28983</v>
      </c>
      <c r="OV55" s="1" t="s">
        <v>12598</v>
      </c>
      <c r="OW55" s="1" t="s">
        <v>23516</v>
      </c>
      <c r="OX55" s="1" t="s">
        <v>17841</v>
      </c>
      <c r="OY55" s="1" t="s">
        <v>25323</v>
      </c>
      <c r="OZ55" s="1" t="s">
        <v>27584</v>
      </c>
      <c r="PA55" s="1" t="s">
        <v>29135</v>
      </c>
      <c r="PB55" s="1" t="s">
        <v>29136</v>
      </c>
      <c r="PC55" s="1" t="s">
        <v>22672</v>
      </c>
      <c r="PD55" s="1" t="s">
        <v>28856</v>
      </c>
      <c r="PE55" s="1" t="s">
        <v>11786</v>
      </c>
      <c r="PF55" s="1" t="s">
        <v>14728</v>
      </c>
      <c r="PG55" s="1" t="s">
        <v>29137</v>
      </c>
      <c r="PH55" s="1" t="s">
        <v>28091</v>
      </c>
      <c r="PI55" s="1" t="s">
        <v>19716</v>
      </c>
      <c r="PJ55" s="1" t="s">
        <v>29138</v>
      </c>
      <c r="PK55" s="1" t="s">
        <v>28167</v>
      </c>
      <c r="PL55" s="1" t="s">
        <v>10471</v>
      </c>
      <c r="PM55" s="1" t="s">
        <v>16887</v>
      </c>
      <c r="PN55" s="1" t="s">
        <v>25797</v>
      </c>
      <c r="PO55" s="1" t="s">
        <v>27814</v>
      </c>
      <c r="PP55" s="1" t="s">
        <v>16144</v>
      </c>
      <c r="PQ55" s="1" t="s">
        <v>21648</v>
      </c>
      <c r="PR55" s="1" t="s">
        <v>15709</v>
      </c>
      <c r="PS55" s="1" t="s">
        <v>29139</v>
      </c>
      <c r="PT55" s="1" t="s">
        <v>29140</v>
      </c>
      <c r="PU55" s="1" t="s">
        <v>29141</v>
      </c>
      <c r="PV55" s="1" t="s">
        <v>5670</v>
      </c>
      <c r="PW55" s="1" t="s">
        <v>20499</v>
      </c>
      <c r="PX55" s="1" t="s">
        <v>29142</v>
      </c>
      <c r="PY55" s="1" t="s">
        <v>16918</v>
      </c>
      <c r="PZ55" s="1" t="s">
        <v>29143</v>
      </c>
      <c r="QA55" s="1" t="s">
        <v>22712</v>
      </c>
      <c r="QB55" s="1" t="s">
        <v>21486</v>
      </c>
      <c r="QC55" s="1" t="s">
        <v>29144</v>
      </c>
      <c r="QD55" s="1" t="s">
        <v>11717</v>
      </c>
      <c r="QE55" s="1" t="s">
        <v>14563</v>
      </c>
      <c r="QF55" s="1" t="s">
        <v>29145</v>
      </c>
      <c r="QG55" s="1" t="s">
        <v>19769</v>
      </c>
      <c r="QH55" s="1" t="s">
        <v>29146</v>
      </c>
      <c r="QI55" s="1" t="s">
        <v>29147</v>
      </c>
      <c r="QJ55" s="1" t="s">
        <v>17979</v>
      </c>
      <c r="QK55" s="1" t="s">
        <v>13493</v>
      </c>
      <c r="QL55" s="1" t="s">
        <v>10935</v>
      </c>
      <c r="QM55" s="1" t="s">
        <v>15028</v>
      </c>
      <c r="QN55" s="1" t="s">
        <v>19391</v>
      </c>
      <c r="QO55" s="1" t="s">
        <v>26784</v>
      </c>
      <c r="QP55" s="1" t="s">
        <v>29148</v>
      </c>
      <c r="QQ55" s="1" t="s">
        <v>10077</v>
      </c>
      <c r="QR55" s="1" t="s">
        <v>29149</v>
      </c>
      <c r="QS55" s="1" t="s">
        <v>28881</v>
      </c>
      <c r="QT55" s="1" t="s">
        <v>18234</v>
      </c>
      <c r="QU55" s="1" t="s">
        <v>15896</v>
      </c>
      <c r="QV55" s="1" t="s">
        <v>16466</v>
      </c>
      <c r="QW55" s="1" t="s">
        <v>29150</v>
      </c>
      <c r="QX55" s="1" t="s">
        <v>11310</v>
      </c>
      <c r="QY55" s="1" t="s">
        <v>25679</v>
      </c>
      <c r="QZ55" s="1" t="s">
        <v>29151</v>
      </c>
      <c r="RA55" s="1" t="s">
        <v>27982</v>
      </c>
      <c r="RB55" s="1" t="s">
        <v>27526</v>
      </c>
      <c r="RC55" s="1" t="s">
        <v>26754</v>
      </c>
      <c r="RD55" s="1" t="s">
        <v>18393</v>
      </c>
      <c r="RE55" s="1" t="s">
        <v>17856</v>
      </c>
      <c r="RF55" s="1" t="s">
        <v>23212</v>
      </c>
      <c r="RG55" s="1" t="s">
        <v>10628</v>
      </c>
      <c r="RH55" s="1" t="s">
        <v>17035</v>
      </c>
      <c r="RI55" s="1" t="s">
        <v>11777</v>
      </c>
      <c r="RJ55" s="1" t="s">
        <v>28621</v>
      </c>
      <c r="RK55" s="1" t="s">
        <v>29152</v>
      </c>
      <c r="RL55" s="1" t="s">
        <v>16900</v>
      </c>
      <c r="RM55" s="1" t="s">
        <v>14247</v>
      </c>
      <c r="RN55" s="1" t="s">
        <v>29153</v>
      </c>
      <c r="RO55" s="1" t="s">
        <v>24357</v>
      </c>
      <c r="RP55" s="1" t="s">
        <v>9557</v>
      </c>
      <c r="RQ55" s="1" t="s">
        <v>13477</v>
      </c>
      <c r="RR55" s="1" t="s">
        <v>29154</v>
      </c>
      <c r="RS55" s="1" t="s">
        <v>29155</v>
      </c>
      <c r="RT55" s="1" t="s">
        <v>29156</v>
      </c>
      <c r="RU55" s="1" t="s">
        <v>23890</v>
      </c>
      <c r="RV55" s="1" t="s">
        <v>19295</v>
      </c>
      <c r="RW55" s="1" t="s">
        <v>29157</v>
      </c>
      <c r="RX55" s="1" t="s">
        <v>13754</v>
      </c>
      <c r="RY55" s="1" t="s">
        <v>12464</v>
      </c>
      <c r="RZ55" s="1" t="s">
        <v>14994</v>
      </c>
      <c r="SA55" s="1" t="s">
        <v>21658</v>
      </c>
      <c r="SB55" s="1" t="s">
        <v>29158</v>
      </c>
      <c r="SC55" s="1" t="s">
        <v>12554</v>
      </c>
      <c r="SD55" s="1" t="s">
        <v>28431</v>
      </c>
      <c r="SE55" s="1" t="s">
        <v>29159</v>
      </c>
      <c r="SF55" s="1" t="s">
        <v>29160</v>
      </c>
      <c r="SG55" s="1" t="s">
        <v>19357</v>
      </c>
      <c r="SH55" s="1" t="s">
        <v>29161</v>
      </c>
      <c r="SI55" s="1" t="s">
        <v>16461</v>
      </c>
      <c r="SJ55" s="1" t="s">
        <v>27975</v>
      </c>
      <c r="SK55" s="1" t="s">
        <v>29162</v>
      </c>
      <c r="SL55" s="1" t="s">
        <v>28778</v>
      </c>
      <c r="SM55" s="1" t="s">
        <v>10171</v>
      </c>
      <c r="SN55" s="1" t="s">
        <v>14479</v>
      </c>
      <c r="SO55" s="1" t="s">
        <v>13860</v>
      </c>
      <c r="SP55" s="1" t="s">
        <v>15036</v>
      </c>
      <c r="SQ55" s="1" t="s">
        <v>22649</v>
      </c>
      <c r="SR55" s="1" t="s">
        <v>29163</v>
      </c>
      <c r="SS55" s="1" t="s">
        <v>29164</v>
      </c>
      <c r="ST55" s="1" t="s">
        <v>29165</v>
      </c>
      <c r="SU55" s="1" t="s">
        <v>8017</v>
      </c>
      <c r="SV55" s="1" t="s">
        <v>13502</v>
      </c>
      <c r="SW55" s="1" t="s">
        <v>19531</v>
      </c>
      <c r="SX55" s="1" t="s">
        <v>24677</v>
      </c>
      <c r="SY55" s="1" t="s">
        <v>29166</v>
      </c>
      <c r="SZ55" s="1" t="s">
        <v>19165</v>
      </c>
      <c r="TA55" s="1" t="s">
        <v>13910</v>
      </c>
      <c r="TB55" s="1" t="s">
        <v>11525</v>
      </c>
      <c r="TC55" s="1" t="s">
        <v>11991</v>
      </c>
      <c r="TD55" s="1" t="s">
        <v>28723</v>
      </c>
      <c r="TE55" s="1" t="s">
        <v>17636</v>
      </c>
      <c r="TF55" s="1" t="s">
        <v>19727</v>
      </c>
      <c r="TG55" s="1" t="s">
        <v>29167</v>
      </c>
      <c r="TH55" s="1" t="s">
        <v>25790</v>
      </c>
      <c r="TI55" s="1" t="s">
        <v>29168</v>
      </c>
      <c r="TJ55" s="1" t="s">
        <v>26644</v>
      </c>
      <c r="TK55" s="1" t="s">
        <v>10666</v>
      </c>
      <c r="TL55" s="1" t="s">
        <v>5312</v>
      </c>
      <c r="TM55" s="1" t="s">
        <v>28861</v>
      </c>
      <c r="TN55" s="1" t="s">
        <v>29169</v>
      </c>
      <c r="TO55" s="1" t="s">
        <v>24082</v>
      </c>
      <c r="TP55" s="1" t="s">
        <v>14455</v>
      </c>
      <c r="TQ55" s="1" t="s">
        <v>29170</v>
      </c>
      <c r="TR55" s="1" t="s">
        <v>23690</v>
      </c>
      <c r="TS55" s="1" t="s">
        <v>24397</v>
      </c>
      <c r="TT55" s="1" t="s">
        <v>19677</v>
      </c>
      <c r="TU55" s="1" t="s">
        <v>22973</v>
      </c>
      <c r="TV55" s="1" t="s">
        <v>24646</v>
      </c>
      <c r="TW55" s="1" t="s">
        <v>16578</v>
      </c>
      <c r="TX55" s="1" t="s">
        <v>5923</v>
      </c>
      <c r="TY55" s="1" t="s">
        <v>26381</v>
      </c>
      <c r="TZ55" s="1" t="s">
        <v>29171</v>
      </c>
      <c r="UA55" s="1" t="s">
        <v>7492</v>
      </c>
      <c r="UB55" s="1" t="s">
        <v>29172</v>
      </c>
      <c r="UC55" s="1" t="s">
        <v>16461</v>
      </c>
      <c r="UD55" s="1" t="s">
        <v>6055</v>
      </c>
      <c r="UE55" s="1" t="s">
        <v>27892</v>
      </c>
      <c r="UF55" s="1" t="s">
        <v>24783</v>
      </c>
      <c r="UG55" s="1" t="s">
        <v>29173</v>
      </c>
      <c r="UH55" s="1" t="s">
        <v>25245</v>
      </c>
      <c r="UI55" s="1" t="s">
        <v>17516</v>
      </c>
      <c r="UJ55" s="1" t="s">
        <v>29174</v>
      </c>
      <c r="UK55" s="1" t="s">
        <v>17200</v>
      </c>
      <c r="UL55" s="1" t="s">
        <v>26468</v>
      </c>
      <c r="UM55" s="1" t="s">
        <v>15513</v>
      </c>
      <c r="UN55" s="1" t="s">
        <v>29175</v>
      </c>
      <c r="UO55" s="1" t="s">
        <v>29093</v>
      </c>
      <c r="UP55" s="1" t="s">
        <v>10281</v>
      </c>
      <c r="UQ55" s="1" t="s">
        <v>16353</v>
      </c>
      <c r="UR55" s="1" t="s">
        <v>29093</v>
      </c>
      <c r="US55" s="1" t="s">
        <v>29176</v>
      </c>
      <c r="UT55" s="1" t="s">
        <v>29177</v>
      </c>
      <c r="UU55" s="1" t="s">
        <v>23738</v>
      </c>
      <c r="UV55" s="1" t="s">
        <v>11242</v>
      </c>
      <c r="UW55" s="1" t="s">
        <v>29178</v>
      </c>
      <c r="UX55" s="1" t="s">
        <v>14472</v>
      </c>
      <c r="UY55" s="1" t="s">
        <v>24997</v>
      </c>
      <c r="UZ55" s="1" t="s">
        <v>29179</v>
      </c>
      <c r="VA55" s="1" t="s">
        <v>22987</v>
      </c>
      <c r="VB55" s="1" t="s">
        <v>29180</v>
      </c>
      <c r="VC55" s="1" t="s">
        <v>29181</v>
      </c>
      <c r="VD55" s="1" t="s">
        <v>25577</v>
      </c>
      <c r="VE55" s="1" t="s">
        <v>29182</v>
      </c>
      <c r="VF55" s="1" t="s">
        <v>13985</v>
      </c>
      <c r="VG55" s="1" t="s">
        <v>12653</v>
      </c>
      <c r="VH55" s="1" t="s">
        <v>13986</v>
      </c>
      <c r="VI55" s="1" t="s">
        <v>9008</v>
      </c>
      <c r="VJ55" s="1" t="s">
        <v>9016</v>
      </c>
      <c r="VK55" s="1" t="s">
        <v>23538</v>
      </c>
      <c r="VL55" s="1" t="s">
        <v>19336</v>
      </c>
      <c r="VM55" s="1" t="s">
        <v>12148</v>
      </c>
      <c r="VN55" s="1" t="s">
        <v>29183</v>
      </c>
      <c r="VO55" s="1" t="s">
        <v>26788</v>
      </c>
      <c r="VP55" s="1" t="s">
        <v>23886</v>
      </c>
      <c r="VQ55" s="1" t="s">
        <v>29184</v>
      </c>
      <c r="VR55" s="1" t="s">
        <v>16467</v>
      </c>
      <c r="VS55" s="1" t="s">
        <v>28023</v>
      </c>
      <c r="VT55" s="1" t="s">
        <v>23659</v>
      </c>
      <c r="VU55" s="1" t="s">
        <v>12211</v>
      </c>
      <c r="VV55" s="1" t="s">
        <v>21351</v>
      </c>
      <c r="VW55" s="1" t="s">
        <v>6820</v>
      </c>
      <c r="VX55" s="1" t="s">
        <v>17404</v>
      </c>
      <c r="VY55" s="1" t="s">
        <v>9029</v>
      </c>
      <c r="VZ55" s="1" t="s">
        <v>28644</v>
      </c>
      <c r="WA55" s="1" t="s">
        <v>11708</v>
      </c>
      <c r="WB55" s="1" t="s">
        <v>22895</v>
      </c>
      <c r="WC55" s="1" t="s">
        <v>14153</v>
      </c>
      <c r="WD55" s="1" t="s">
        <v>29185</v>
      </c>
      <c r="WE55" s="1" t="s">
        <v>29186</v>
      </c>
      <c r="WF55" s="1" t="s">
        <v>25309</v>
      </c>
      <c r="WG55" s="1" t="s">
        <v>29068</v>
      </c>
      <c r="WH55" s="1" t="s">
        <v>14287</v>
      </c>
      <c r="WI55" s="1" t="s">
        <v>29187</v>
      </c>
      <c r="WJ55" s="1" t="s">
        <v>14748</v>
      </c>
      <c r="WK55" s="1" t="s">
        <v>29188</v>
      </c>
      <c r="WL55" s="1" t="s">
        <v>28682</v>
      </c>
      <c r="WM55" s="1" t="s">
        <v>27994</v>
      </c>
      <c r="WN55" s="1" t="s">
        <v>13258</v>
      </c>
      <c r="WO55" s="1" t="s">
        <v>10221</v>
      </c>
      <c r="WP55" s="1" t="s">
        <v>10745</v>
      </c>
      <c r="WQ55" s="1" t="s">
        <v>29189</v>
      </c>
      <c r="WR55" s="1" t="s">
        <v>29190</v>
      </c>
      <c r="WS55" s="1" t="s">
        <v>17798</v>
      </c>
      <c r="WT55" s="1" t="s">
        <v>21403</v>
      </c>
      <c r="WU55" s="1" t="s">
        <v>24253</v>
      </c>
      <c r="WV55" s="1" t="s">
        <v>29191</v>
      </c>
      <c r="WW55" s="1" t="s">
        <v>13228</v>
      </c>
      <c r="WX55" s="1" t="s">
        <v>9978</v>
      </c>
      <c r="WY55" s="1" t="s">
        <v>16946</v>
      </c>
      <c r="WZ55" s="1" t="s">
        <v>16848</v>
      </c>
      <c r="XA55" s="1" t="s">
        <v>19451</v>
      </c>
      <c r="XB55" s="1" t="s">
        <v>29192</v>
      </c>
      <c r="XC55" s="1" t="s">
        <v>14287</v>
      </c>
      <c r="XD55" s="1" t="s">
        <v>8783</v>
      </c>
      <c r="XE55" s="1" t="s">
        <v>25329</v>
      </c>
      <c r="XF55" s="1" t="s">
        <v>18669</v>
      </c>
      <c r="XG55" s="1" t="s">
        <v>13109</v>
      </c>
      <c r="XH55" s="1" t="s">
        <v>22976</v>
      </c>
      <c r="XI55" s="1" t="s">
        <v>6684</v>
      </c>
      <c r="XJ55" s="1" t="s">
        <v>25870</v>
      </c>
      <c r="XK55" s="1" t="s">
        <v>11618</v>
      </c>
      <c r="XL55" s="1" t="s">
        <v>11291</v>
      </c>
      <c r="XM55" s="1" t="s">
        <v>6823</v>
      </c>
      <c r="XN55" s="1" t="s">
        <v>29193</v>
      </c>
      <c r="XO55" s="1" t="s">
        <v>18766</v>
      </c>
      <c r="XP55" s="1" t="s">
        <v>22987</v>
      </c>
      <c r="XQ55" s="1" t="s">
        <v>20922</v>
      </c>
      <c r="XR55" s="1" t="s">
        <v>9486</v>
      </c>
      <c r="XS55" s="1" t="s">
        <v>15905</v>
      </c>
      <c r="XT55" s="1" t="s">
        <v>29093</v>
      </c>
      <c r="XU55" s="1" t="s">
        <v>29194</v>
      </c>
      <c r="XV55" s="1" t="s">
        <v>13811</v>
      </c>
      <c r="XW55" s="1" t="s">
        <v>28682</v>
      </c>
      <c r="XX55" s="1" t="s">
        <v>27882</v>
      </c>
      <c r="XY55" s="1" t="s">
        <v>14732</v>
      </c>
      <c r="XZ55" s="1" t="s">
        <v>21538</v>
      </c>
      <c r="YA55" s="1" t="s">
        <v>21371</v>
      </c>
      <c r="YB55" s="1" t="s">
        <v>25972</v>
      </c>
      <c r="YC55" s="1" t="s">
        <v>9011</v>
      </c>
      <c r="YD55" s="1" t="s">
        <v>29195</v>
      </c>
      <c r="YE55" s="1" t="s">
        <v>19256</v>
      </c>
      <c r="YF55" s="1" t="s">
        <v>29196</v>
      </c>
      <c r="YG55" s="1" t="s">
        <v>23967</v>
      </c>
      <c r="YH55" s="1" t="s">
        <v>7611</v>
      </c>
      <c r="YI55" s="1" t="s">
        <v>14504</v>
      </c>
      <c r="YJ55" s="1" t="s">
        <v>19846</v>
      </c>
      <c r="YK55" s="1" t="s">
        <v>13717</v>
      </c>
      <c r="YL55" s="1" t="s">
        <v>28792</v>
      </c>
      <c r="YM55" s="1" t="s">
        <v>9101</v>
      </c>
      <c r="YN55" s="1" t="s">
        <v>29197</v>
      </c>
      <c r="YO55" s="1" t="s">
        <v>19237</v>
      </c>
      <c r="YP55" s="1" t="s">
        <v>29198</v>
      </c>
      <c r="YQ55" s="1" t="s">
        <v>29199</v>
      </c>
      <c r="YR55" s="1" t="s">
        <v>9198</v>
      </c>
      <c r="YS55" s="1" t="s">
        <v>27840</v>
      </c>
      <c r="YT55" s="1" t="s">
        <v>29200</v>
      </c>
      <c r="YU55" s="1" t="s">
        <v>17856</v>
      </c>
      <c r="YV55" s="1" t="s">
        <v>29191</v>
      </c>
      <c r="YW55" s="1" t="s">
        <v>28785</v>
      </c>
      <c r="YX55" s="1" t="s">
        <v>7859</v>
      </c>
      <c r="YY55" s="1" t="s">
        <v>29201</v>
      </c>
      <c r="YZ55" s="1" t="s">
        <v>6280</v>
      </c>
      <c r="ZA55" s="1" t="s">
        <v>18643</v>
      </c>
      <c r="ZB55" s="1" t="s">
        <v>29202</v>
      </c>
      <c r="ZC55" s="1" t="s">
        <v>23864</v>
      </c>
      <c r="ZD55" s="1" t="s">
        <v>8699</v>
      </c>
      <c r="ZE55" s="1" t="s">
        <v>29203</v>
      </c>
      <c r="ZF55" s="1" t="s">
        <v>12257</v>
      </c>
      <c r="ZG55" s="1" t="s">
        <v>6829</v>
      </c>
      <c r="ZH55" s="1" t="s">
        <v>25159</v>
      </c>
      <c r="ZI55" s="1" t="s">
        <v>29204</v>
      </c>
      <c r="ZJ55" s="1" t="s">
        <v>6863</v>
      </c>
      <c r="ZK55" s="1" t="s">
        <v>29205</v>
      </c>
      <c r="ZL55" s="1" t="s">
        <v>17035</v>
      </c>
      <c r="ZM55" s="1" t="s">
        <v>25557</v>
      </c>
      <c r="ZN55" s="1" t="s">
        <v>29206</v>
      </c>
      <c r="ZO55" s="1" t="s">
        <v>27526</v>
      </c>
      <c r="ZP55" s="1" t="s">
        <v>22750</v>
      </c>
      <c r="ZQ55" s="1" t="s">
        <v>7799</v>
      </c>
      <c r="ZR55" s="1" t="s">
        <v>8857</v>
      </c>
      <c r="ZS55" s="1" t="s">
        <v>26765</v>
      </c>
      <c r="ZT55" s="1" t="s">
        <v>27586</v>
      </c>
      <c r="ZU55" s="1" t="s">
        <v>29207</v>
      </c>
      <c r="ZV55" s="1" t="s">
        <v>18460</v>
      </c>
      <c r="ZW55" s="1" t="s">
        <v>23746</v>
      </c>
      <c r="ZX55" s="1" t="s">
        <v>29208</v>
      </c>
      <c r="ZY55" s="1" t="s">
        <v>6528</v>
      </c>
      <c r="ZZ55" s="1" t="s">
        <v>9139</v>
      </c>
      <c r="AAA55" s="1" t="s">
        <v>29209</v>
      </c>
      <c r="AAB55" s="1" t="s">
        <v>9043</v>
      </c>
      <c r="AAC55" s="1" t="s">
        <v>8949</v>
      </c>
      <c r="AAD55" s="1" t="s">
        <v>6735</v>
      </c>
      <c r="AAE55" s="1" t="s">
        <v>29210</v>
      </c>
      <c r="AAF55" s="1" t="s">
        <v>29211</v>
      </c>
      <c r="AAG55" s="1" t="s">
        <v>14191</v>
      </c>
      <c r="AAH55" s="1" t="s">
        <v>29124</v>
      </c>
      <c r="AAI55" s="1" t="s">
        <v>29212</v>
      </c>
      <c r="AAJ55" s="1" t="s">
        <v>17593</v>
      </c>
      <c r="AAK55" s="1" t="s">
        <v>6987</v>
      </c>
      <c r="AAL55" s="1" t="s">
        <v>22064</v>
      </c>
      <c r="AAM55" s="1" t="s">
        <v>20142</v>
      </c>
      <c r="AAN55" s="1" t="s">
        <v>16100</v>
      </c>
      <c r="AAO55" s="1" t="s">
        <v>19227</v>
      </c>
      <c r="AAP55" s="1" t="s">
        <v>29213</v>
      </c>
      <c r="AAQ55" s="1" t="s">
        <v>13319</v>
      </c>
      <c r="AAR55" s="1" t="s">
        <v>29214</v>
      </c>
      <c r="AAS55" s="1" t="s">
        <v>20355</v>
      </c>
      <c r="AAT55" s="1" t="s">
        <v>29215</v>
      </c>
      <c r="AAU55" s="1" t="s">
        <v>29163</v>
      </c>
      <c r="AAV55" s="1" t="s">
        <v>29216</v>
      </c>
      <c r="AAW55" s="1" t="s">
        <v>17295</v>
      </c>
      <c r="AAX55" s="1" t="s">
        <v>13246</v>
      </c>
      <c r="AAY55" s="1" t="s">
        <v>9078</v>
      </c>
      <c r="AAZ55" s="1" t="s">
        <v>14519</v>
      </c>
      <c r="ABA55" s="1" t="s">
        <v>29217</v>
      </c>
      <c r="ABB55" s="1" t="s">
        <v>12812</v>
      </c>
      <c r="ABC55" s="1" t="s">
        <v>11668</v>
      </c>
      <c r="ABD55" s="1" t="s">
        <v>17559</v>
      </c>
      <c r="ABE55" s="1" t="s">
        <v>29218</v>
      </c>
      <c r="ABF55" s="1" t="s">
        <v>29219</v>
      </c>
      <c r="ABG55" s="1" t="s">
        <v>16052</v>
      </c>
      <c r="ABH55" s="1" t="s">
        <v>19826</v>
      </c>
      <c r="ABI55" s="1" t="s">
        <v>13407</v>
      </c>
      <c r="ABJ55" s="1" t="s">
        <v>17681</v>
      </c>
      <c r="ABK55" s="1" t="s">
        <v>20231</v>
      </c>
      <c r="ABL55" s="1" t="s">
        <v>29220</v>
      </c>
      <c r="ABM55" s="1" t="s">
        <v>5558</v>
      </c>
      <c r="ABN55" s="1" t="s">
        <v>29221</v>
      </c>
      <c r="ABO55" s="1" t="s">
        <v>14287</v>
      </c>
      <c r="ABP55" s="1" t="s">
        <v>29222</v>
      </c>
      <c r="ABQ55" s="1" t="s">
        <v>19613</v>
      </c>
      <c r="ABR55" s="1" t="s">
        <v>29058</v>
      </c>
      <c r="ABS55" s="1" t="s">
        <v>16983</v>
      </c>
      <c r="ABT55" s="1" t="s">
        <v>13745</v>
      </c>
      <c r="ABU55" s="1" t="s">
        <v>18689</v>
      </c>
      <c r="ABV55" s="1" t="s">
        <v>29223</v>
      </c>
      <c r="ABW55" s="1" t="s">
        <v>12080</v>
      </c>
      <c r="ABX55" s="1" t="s">
        <v>6017</v>
      </c>
      <c r="ABY55" s="1" t="s">
        <v>29224</v>
      </c>
      <c r="ABZ55" s="1" t="s">
        <v>9136</v>
      </c>
      <c r="ACA55" s="1" t="s">
        <v>20825</v>
      </c>
      <c r="ACB55" s="1" t="s">
        <v>14908</v>
      </c>
      <c r="ACC55" s="1" t="s">
        <v>22663</v>
      </c>
      <c r="ACD55" s="1" t="s">
        <v>14187</v>
      </c>
      <c r="ACE55" s="1" t="s">
        <v>10184</v>
      </c>
      <c r="ACF55" s="1" t="s">
        <v>29225</v>
      </c>
      <c r="ACG55" s="1" t="s">
        <v>5699</v>
      </c>
      <c r="ACH55" s="1" t="s">
        <v>16756</v>
      </c>
      <c r="ACI55" s="1" t="s">
        <v>11137</v>
      </c>
      <c r="ACJ55" s="1" t="s">
        <v>25790</v>
      </c>
      <c r="ACK55" s="1" t="s">
        <v>10500</v>
      </c>
      <c r="ACL55" s="1" t="s">
        <v>29226</v>
      </c>
      <c r="ACM55" s="1" t="s">
        <v>17334</v>
      </c>
      <c r="ACN55" s="1" t="s">
        <v>26126</v>
      </c>
      <c r="ACO55" s="1" t="s">
        <v>19326</v>
      </c>
      <c r="ACP55" s="1" t="s">
        <v>11233</v>
      </c>
      <c r="ACQ55" s="1" t="s">
        <v>23446</v>
      </c>
      <c r="ACR55" s="1" t="s">
        <v>29227</v>
      </c>
      <c r="ACS55" s="1" t="s">
        <v>29228</v>
      </c>
      <c r="ACT55" s="1" t="s">
        <v>22702</v>
      </c>
      <c r="ACU55" s="1" t="s">
        <v>8358</v>
      </c>
      <c r="ACV55" s="1" t="s">
        <v>29229</v>
      </c>
      <c r="ACW55" s="1" t="s">
        <v>17375</v>
      </c>
      <c r="ACX55" s="1" t="s">
        <v>11875</v>
      </c>
      <c r="ACY55" s="1" t="s">
        <v>11262</v>
      </c>
      <c r="ACZ55" s="1" t="s">
        <v>29230</v>
      </c>
      <c r="ADA55" s="1" t="s">
        <v>13820</v>
      </c>
      <c r="ADB55" s="1" t="s">
        <v>12842</v>
      </c>
      <c r="ADC55" s="1" t="s">
        <v>29231</v>
      </c>
      <c r="ADD55" s="1" t="s">
        <v>6362</v>
      </c>
      <c r="ADE55" s="1" t="s">
        <v>23384</v>
      </c>
      <c r="ADF55" s="1" t="s">
        <v>29232</v>
      </c>
      <c r="ADG55" s="1" t="s">
        <v>25253</v>
      </c>
      <c r="ADH55" s="1" t="s">
        <v>23042</v>
      </c>
      <c r="ADI55" s="1" t="s">
        <v>13827</v>
      </c>
      <c r="ADJ55" s="1" t="s">
        <v>29162</v>
      </c>
      <c r="ADK55" s="1" t="s">
        <v>29233</v>
      </c>
      <c r="ADL55" s="1" t="s">
        <v>23304</v>
      </c>
      <c r="ADM55" s="1" t="s">
        <v>15948</v>
      </c>
      <c r="ADN55" s="1" t="s">
        <v>29234</v>
      </c>
      <c r="ADO55" s="1" t="s">
        <v>9226</v>
      </c>
      <c r="ADP55" s="1" t="s">
        <v>27944</v>
      </c>
      <c r="ADQ55" s="1" t="s">
        <v>16962</v>
      </c>
      <c r="ADR55" s="1" t="s">
        <v>29235</v>
      </c>
      <c r="ADS55" s="1" t="s">
        <v>6997</v>
      </c>
      <c r="ADT55" s="1" t="s">
        <v>29236</v>
      </c>
      <c r="ADU55" s="1" t="s">
        <v>28621</v>
      </c>
      <c r="ADV55" s="1" t="s">
        <v>20854</v>
      </c>
      <c r="ADW55" s="1" t="s">
        <v>29237</v>
      </c>
      <c r="ADX55" s="1" t="s">
        <v>19097</v>
      </c>
      <c r="ADY55" s="1" t="s">
        <v>22400</v>
      </c>
      <c r="ADZ55" s="1" t="s">
        <v>25505</v>
      </c>
      <c r="AEA55" s="1" t="s">
        <v>29238</v>
      </c>
      <c r="AEB55" s="1" t="s">
        <v>29239</v>
      </c>
      <c r="AEC55" s="1" t="s">
        <v>29240</v>
      </c>
      <c r="AED55" s="1" t="s">
        <v>29241</v>
      </c>
      <c r="AEE55" s="1" t="s">
        <v>29242</v>
      </c>
      <c r="AEF55" s="1" t="s">
        <v>12952</v>
      </c>
      <c r="AEG55" s="1" t="s">
        <v>29243</v>
      </c>
      <c r="AEH55" s="1" t="s">
        <v>6769</v>
      </c>
      <c r="AEI55" s="1" t="s">
        <v>11202</v>
      </c>
      <c r="AEJ55" s="1" t="s">
        <v>5845</v>
      </c>
      <c r="AEK55" s="1" t="s">
        <v>12653</v>
      </c>
      <c r="AEL55" s="1" t="s">
        <v>19516</v>
      </c>
      <c r="AEM55" s="1" t="s">
        <v>22710</v>
      </c>
      <c r="AEN55" s="1" t="s">
        <v>9014</v>
      </c>
      <c r="AEO55" s="1" t="s">
        <v>29244</v>
      </c>
      <c r="AEP55" s="1" t="s">
        <v>13724</v>
      </c>
      <c r="AEQ55" s="1" t="s">
        <v>29245</v>
      </c>
      <c r="AER55" s="1" t="s">
        <v>7499</v>
      </c>
      <c r="AES55" s="1" t="s">
        <v>11198</v>
      </c>
      <c r="AET55" s="1" t="s">
        <v>28412</v>
      </c>
      <c r="AEU55" s="1" t="s">
        <v>14254</v>
      </c>
      <c r="AEV55" s="1" t="s">
        <v>17535</v>
      </c>
      <c r="AEW55" s="1" t="s">
        <v>29058</v>
      </c>
      <c r="AEX55" s="1" t="s">
        <v>23975</v>
      </c>
      <c r="AEY55" s="1" t="s">
        <v>22919</v>
      </c>
      <c r="AEZ55" s="1" t="s">
        <v>9899</v>
      </c>
      <c r="AFA55" s="1" t="s">
        <v>12022</v>
      </c>
      <c r="AFB55" s="1" t="s">
        <v>17542</v>
      </c>
      <c r="AFC55" s="1" t="s">
        <v>29246</v>
      </c>
      <c r="AFD55" s="1" t="s">
        <v>29247</v>
      </c>
      <c r="AFE55" s="1" t="s">
        <v>13188</v>
      </c>
      <c r="AFF55" s="1" t="s">
        <v>29248</v>
      </c>
      <c r="AFG55" s="1" t="s">
        <v>7781</v>
      </c>
      <c r="AFH55" s="1" t="s">
        <v>27069</v>
      </c>
      <c r="AFI55" s="1" t="s">
        <v>29249</v>
      </c>
      <c r="AFJ55" s="1" t="s">
        <v>8949</v>
      </c>
      <c r="AFK55" s="1" t="s">
        <v>10110</v>
      </c>
      <c r="AFL55" s="1" t="s">
        <v>29250</v>
      </c>
      <c r="AFM55" s="1" t="s">
        <v>22635</v>
      </c>
      <c r="AFN55" s="1" t="s">
        <v>29251</v>
      </c>
      <c r="AFO55" s="1" t="s">
        <v>12958</v>
      </c>
      <c r="AFP55" s="1" t="s">
        <v>9282</v>
      </c>
      <c r="AFQ55" s="1" t="s">
        <v>6721</v>
      </c>
      <c r="AFR55" s="1" t="s">
        <v>8480</v>
      </c>
      <c r="AFS55" s="1" t="s">
        <v>18681</v>
      </c>
      <c r="AFT55" s="1" t="s">
        <v>26230</v>
      </c>
      <c r="AFU55" s="1" t="s">
        <v>12685</v>
      </c>
      <c r="AFV55" s="1" t="s">
        <v>8037</v>
      </c>
      <c r="AFW55" s="1" t="s">
        <v>11571</v>
      </c>
      <c r="AFX55" s="1" t="s">
        <v>29252</v>
      </c>
      <c r="AFY55" s="1" t="s">
        <v>19497</v>
      </c>
      <c r="AFZ55" s="1" t="s">
        <v>27207</v>
      </c>
      <c r="AGA55" s="1" t="s">
        <v>13740</v>
      </c>
      <c r="AGB55" s="1" t="s">
        <v>23387</v>
      </c>
      <c r="AGC55" s="1" t="s">
        <v>7963</v>
      </c>
      <c r="AGD55" s="1" t="s">
        <v>29253</v>
      </c>
      <c r="AGE55" s="1" t="s">
        <v>29254</v>
      </c>
      <c r="AGF55" s="1" t="s">
        <v>14153</v>
      </c>
      <c r="AGG55" s="1" t="s">
        <v>29006</v>
      </c>
      <c r="AGH55" s="1" t="s">
        <v>16245</v>
      </c>
      <c r="AGI55" s="1" t="s">
        <v>17566</v>
      </c>
      <c r="AGJ55" s="1" t="s">
        <v>16340</v>
      </c>
      <c r="AGK55" s="1" t="s">
        <v>29255</v>
      </c>
      <c r="AGL55" s="1" t="s">
        <v>25394</v>
      </c>
      <c r="AGM55" s="1" t="s">
        <v>19788</v>
      </c>
      <c r="AGN55" s="1" t="s">
        <v>17658</v>
      </c>
      <c r="AGO55" s="1" t="s">
        <v>19413</v>
      </c>
      <c r="AGP55" s="1" t="s">
        <v>23877</v>
      </c>
      <c r="AGQ55" s="1" t="s">
        <v>9667</v>
      </c>
      <c r="AGR55" s="1" t="s">
        <v>29256</v>
      </c>
      <c r="AGS55" s="1" t="s">
        <v>26163</v>
      </c>
      <c r="AGT55" s="1" t="s">
        <v>29257</v>
      </c>
      <c r="AGU55" s="1" t="s">
        <v>16822</v>
      </c>
      <c r="AGV55" s="1" t="s">
        <v>29258</v>
      </c>
      <c r="AGW55" s="1" t="s">
        <v>29259</v>
      </c>
      <c r="AGX55" s="1" t="s">
        <v>11710</v>
      </c>
      <c r="AGY55" s="1" t="s">
        <v>29260</v>
      </c>
      <c r="AGZ55" s="1" t="s">
        <v>26682</v>
      </c>
      <c r="AHA55" s="1" t="s">
        <v>29261</v>
      </c>
      <c r="AHB55" s="1" t="s">
        <v>29262</v>
      </c>
      <c r="AHC55" s="1" t="s">
        <v>29263</v>
      </c>
      <c r="AHD55" s="1" t="s">
        <v>29130</v>
      </c>
      <c r="AHE55" s="1" t="s">
        <v>24854</v>
      </c>
      <c r="AHF55" s="1" t="s">
        <v>15948</v>
      </c>
      <c r="AHG55" s="1" t="s">
        <v>29264</v>
      </c>
      <c r="AHH55" s="1" t="s">
        <v>16598</v>
      </c>
      <c r="AHI55" s="1" t="s">
        <v>16369</v>
      </c>
      <c r="AHJ55" s="1" t="s">
        <v>12747</v>
      </c>
      <c r="AHK55" s="1" t="s">
        <v>29265</v>
      </c>
      <c r="AHL55" s="1" t="s">
        <v>8480</v>
      </c>
      <c r="AHM55" s="1" t="s">
        <v>29266</v>
      </c>
      <c r="AHN55" s="1" t="s">
        <v>29267</v>
      </c>
      <c r="AHO55" s="1" t="s">
        <v>23704</v>
      </c>
      <c r="AHP55" s="1" t="s">
        <v>9839</v>
      </c>
      <c r="AHQ55" s="1" t="s">
        <v>23704</v>
      </c>
      <c r="AHR55" s="1" t="s">
        <v>29268</v>
      </c>
      <c r="AHS55" s="1" t="s">
        <v>29269</v>
      </c>
      <c r="AHT55" s="1" t="s">
        <v>8833</v>
      </c>
      <c r="AHU55" s="1" t="s">
        <v>29270</v>
      </c>
      <c r="AHV55" s="1" t="s">
        <v>29271</v>
      </c>
      <c r="AHW55" s="1" t="s">
        <v>6611</v>
      </c>
      <c r="AHX55" s="1" t="s">
        <v>9566</v>
      </c>
      <c r="AHY55" s="1" t="s">
        <v>29272</v>
      </c>
      <c r="AHZ55" s="1" t="s">
        <v>8943</v>
      </c>
      <c r="AIA55" s="1" t="s">
        <v>25116</v>
      </c>
      <c r="AIB55" s="1" t="s">
        <v>25628</v>
      </c>
      <c r="AIC55" s="1" t="s">
        <v>24706</v>
      </c>
      <c r="AID55" s="1" t="s">
        <v>13968</v>
      </c>
      <c r="AIE55" s="1" t="s">
        <v>29273</v>
      </c>
      <c r="AIF55" s="1" t="s">
        <v>29274</v>
      </c>
      <c r="AIG55" s="1" t="s">
        <v>12997</v>
      </c>
      <c r="AIH55" s="1" t="s">
        <v>28866</v>
      </c>
      <c r="AII55" s="1" t="s">
        <v>29275</v>
      </c>
      <c r="AIJ55" s="1" t="s">
        <v>11113</v>
      </c>
      <c r="AIK55" s="1" t="s">
        <v>12622</v>
      </c>
      <c r="AIL55" s="1" t="s">
        <v>26940</v>
      </c>
      <c r="AIM55" s="1" t="s">
        <v>17697</v>
      </c>
      <c r="AIN55" s="1" t="s">
        <v>17856</v>
      </c>
      <c r="AIO55" s="1" t="s">
        <v>29276</v>
      </c>
      <c r="AIP55" s="1" t="s">
        <v>26282</v>
      </c>
      <c r="AIQ55" s="1" t="s">
        <v>28881</v>
      </c>
      <c r="AIR55" s="1" t="s">
        <v>29277</v>
      </c>
      <c r="AIS55" s="1" t="s">
        <v>29278</v>
      </c>
      <c r="AIT55" s="1" t="s">
        <v>22960</v>
      </c>
      <c r="AIU55" s="1" t="s">
        <v>27553</v>
      </c>
      <c r="AIV55" s="1" t="s">
        <v>11301</v>
      </c>
      <c r="AIW55" s="1" t="s">
        <v>7966</v>
      </c>
      <c r="AIX55" s="1" t="s">
        <v>28670</v>
      </c>
      <c r="AIY55" s="1" t="s">
        <v>29279</v>
      </c>
      <c r="AIZ55" s="1" t="s">
        <v>29280</v>
      </c>
      <c r="AJA55" s="1" t="s">
        <v>9251</v>
      </c>
      <c r="AJB55" s="1" t="s">
        <v>13565</v>
      </c>
      <c r="AJC55" s="1" t="s">
        <v>14542</v>
      </c>
      <c r="AJD55" s="1" t="s">
        <v>24690</v>
      </c>
      <c r="AJE55" s="1" t="s">
        <v>29281</v>
      </c>
      <c r="AJF55" s="1" t="s">
        <v>29282</v>
      </c>
      <c r="AJG55" s="1" t="s">
        <v>29283</v>
      </c>
      <c r="AJH55" s="1" t="s">
        <v>29284</v>
      </c>
      <c r="AJI55" s="1" t="s">
        <v>22859</v>
      </c>
      <c r="AJJ55" s="1" t="s">
        <v>6711</v>
      </c>
      <c r="AJK55" s="1" t="s">
        <v>19954</v>
      </c>
      <c r="AJL55" s="1" t="s">
        <v>27903</v>
      </c>
      <c r="AJM55" s="1" t="s">
        <v>11944</v>
      </c>
      <c r="AJN55" s="1" t="s">
        <v>5380</v>
      </c>
      <c r="AJO55" s="1" t="s">
        <v>21489</v>
      </c>
      <c r="AJP55" s="1" t="s">
        <v>5916</v>
      </c>
      <c r="AJQ55" s="1" t="s">
        <v>8875</v>
      </c>
      <c r="AJR55" s="1" t="s">
        <v>29183</v>
      </c>
      <c r="AJS55" s="1" t="s">
        <v>19954</v>
      </c>
      <c r="AJT55" s="1" t="s">
        <v>29285</v>
      </c>
      <c r="AJU55" s="1" t="s">
        <v>10709</v>
      </c>
      <c r="AJV55" s="1" t="s">
        <v>25199</v>
      </c>
      <c r="AJW55" s="1" t="s">
        <v>13459</v>
      </c>
      <c r="AJX55" s="1" t="s">
        <v>26944</v>
      </c>
      <c r="AJY55" s="1" t="s">
        <v>23425</v>
      </c>
      <c r="AJZ55" s="1" t="s">
        <v>16436</v>
      </c>
      <c r="AKA55" s="1" t="s">
        <v>7709</v>
      </c>
      <c r="AKB55" s="1" t="s">
        <v>8245</v>
      </c>
      <c r="AKC55" s="1" t="s">
        <v>14287</v>
      </c>
      <c r="AKD55" s="1" t="s">
        <v>9559</v>
      </c>
      <c r="AKE55" s="1" t="s">
        <v>13815</v>
      </c>
      <c r="AKF55" s="1" t="s">
        <v>29286</v>
      </c>
      <c r="AKG55" s="1" t="s">
        <v>24218</v>
      </c>
      <c r="AKH55" s="1" t="s">
        <v>28007</v>
      </c>
      <c r="AKI55" s="1" t="s">
        <v>5923</v>
      </c>
      <c r="AKJ55" s="1" t="s">
        <v>23637</v>
      </c>
      <c r="AKK55" s="1" t="s">
        <v>29287</v>
      </c>
      <c r="AKL55" s="1" t="s">
        <v>28179</v>
      </c>
      <c r="AKM55" s="1" t="s">
        <v>14542</v>
      </c>
      <c r="AKN55" s="1" t="s">
        <v>29288</v>
      </c>
      <c r="AKO55" s="1" t="s">
        <v>29289</v>
      </c>
      <c r="AKP55" s="1" t="s">
        <v>25169</v>
      </c>
      <c r="AKQ55" s="1" t="s">
        <v>29290</v>
      </c>
      <c r="AKR55" s="1" t="s">
        <v>29289</v>
      </c>
      <c r="AKS55" s="1" t="s">
        <v>25488</v>
      </c>
      <c r="AKT55" s="1" t="s">
        <v>15708</v>
      </c>
      <c r="AKU55" s="1" t="s">
        <v>24904</v>
      </c>
      <c r="AKV55" s="1" t="s">
        <v>10377</v>
      </c>
      <c r="AKW55" s="1" t="s">
        <v>29291</v>
      </c>
      <c r="AKX55" s="1" t="s">
        <v>29292</v>
      </c>
      <c r="AKY55" s="1" t="s">
        <v>29293</v>
      </c>
      <c r="AKZ55" s="1" t="s">
        <v>14376</v>
      </c>
      <c r="ALA55" s="1" t="s">
        <v>14355</v>
      </c>
      <c r="ALB55" s="1" t="s">
        <v>29294</v>
      </c>
      <c r="ALC55" s="1" t="s">
        <v>24404</v>
      </c>
      <c r="ALD55" s="1" t="s">
        <v>18763</v>
      </c>
      <c r="ALE55" s="1" t="s">
        <v>29295</v>
      </c>
      <c r="ALF55" s="1" t="s">
        <v>28538</v>
      </c>
      <c r="ALG55" s="1" t="s">
        <v>29296</v>
      </c>
      <c r="ALH55" s="1" t="s">
        <v>28364</v>
      </c>
      <c r="ALI55" s="1" t="s">
        <v>26145</v>
      </c>
      <c r="ALJ55" s="1" t="s">
        <v>29297</v>
      </c>
      <c r="ALK55" s="1" t="s">
        <v>29298</v>
      </c>
      <c r="ALL55" s="1" t="s">
        <v>9575</v>
      </c>
      <c r="ALM55" s="1" t="s">
        <v>6694</v>
      </c>
      <c r="ALN55" s="1" t="s">
        <v>11233</v>
      </c>
    </row>
    <row r="56" spans="1:1002" x14ac:dyDescent="0.3">
      <c r="A56" s="1" t="s">
        <v>4346</v>
      </c>
      <c r="B56" s="1" t="s">
        <v>24550</v>
      </c>
      <c r="C56" s="1" t="s">
        <v>29299</v>
      </c>
      <c r="D56" s="1" t="s">
        <v>6564</v>
      </c>
      <c r="E56" s="1" t="s">
        <v>29300</v>
      </c>
      <c r="F56" s="1" t="s">
        <v>29301</v>
      </c>
      <c r="G56" s="1" t="s">
        <v>28521</v>
      </c>
      <c r="H56" s="1" t="s">
        <v>23051</v>
      </c>
      <c r="I56" s="1" t="s">
        <v>29302</v>
      </c>
      <c r="J56" s="1" t="s">
        <v>10832</v>
      </c>
      <c r="K56" s="1" t="s">
        <v>27321</v>
      </c>
      <c r="L56" s="1" t="s">
        <v>29303</v>
      </c>
      <c r="M56" s="1" t="s">
        <v>22581</v>
      </c>
      <c r="N56" s="1" t="s">
        <v>25223</v>
      </c>
      <c r="O56" s="1" t="s">
        <v>6908</v>
      </c>
      <c r="P56" s="1" t="s">
        <v>22581</v>
      </c>
      <c r="Q56" s="1" t="s">
        <v>29304</v>
      </c>
      <c r="R56" s="1" t="s">
        <v>29305</v>
      </c>
      <c r="S56" s="1" t="s">
        <v>8801</v>
      </c>
      <c r="T56" s="1" t="s">
        <v>6528</v>
      </c>
      <c r="U56" s="1" t="s">
        <v>23066</v>
      </c>
      <c r="V56" s="1" t="s">
        <v>29306</v>
      </c>
      <c r="W56" s="1" t="s">
        <v>8233</v>
      </c>
      <c r="X56" s="1" t="s">
        <v>29118</v>
      </c>
      <c r="Y56" s="1" t="s">
        <v>20918</v>
      </c>
      <c r="Z56" s="1" t="s">
        <v>7363</v>
      </c>
      <c r="AA56" s="1" t="s">
        <v>23629</v>
      </c>
      <c r="AB56" s="1" t="s">
        <v>29307</v>
      </c>
      <c r="AC56" s="1" t="s">
        <v>29308</v>
      </c>
      <c r="AD56" s="1" t="s">
        <v>15789</v>
      </c>
      <c r="AE56" s="1" t="s">
        <v>20577</v>
      </c>
      <c r="AF56" s="1" t="s">
        <v>8398</v>
      </c>
      <c r="AG56" s="1" t="s">
        <v>23190</v>
      </c>
      <c r="AH56" s="1" t="s">
        <v>29309</v>
      </c>
      <c r="AI56" s="1" t="s">
        <v>29310</v>
      </c>
      <c r="AJ56" s="1" t="s">
        <v>7127</v>
      </c>
      <c r="AK56" s="1" t="s">
        <v>8941</v>
      </c>
      <c r="AL56" s="1" t="s">
        <v>29311</v>
      </c>
      <c r="AM56" s="1" t="s">
        <v>24561</v>
      </c>
      <c r="AN56" s="1" t="s">
        <v>19528</v>
      </c>
      <c r="AO56" s="1" t="s">
        <v>16094</v>
      </c>
      <c r="AP56" s="1" t="s">
        <v>17956</v>
      </c>
      <c r="AQ56" s="1" t="s">
        <v>29312</v>
      </c>
      <c r="AR56" s="1" t="s">
        <v>29313</v>
      </c>
      <c r="AS56" s="1" t="s">
        <v>10289</v>
      </c>
      <c r="AT56" s="1" t="s">
        <v>8863</v>
      </c>
      <c r="AU56" s="1" t="s">
        <v>29314</v>
      </c>
      <c r="AV56" s="1" t="s">
        <v>19957</v>
      </c>
      <c r="AW56" s="1" t="s">
        <v>7302</v>
      </c>
      <c r="AX56" s="1" t="s">
        <v>29315</v>
      </c>
      <c r="AY56" s="1" t="s">
        <v>28952</v>
      </c>
      <c r="AZ56" s="1" t="s">
        <v>26340</v>
      </c>
      <c r="BA56" s="1" t="s">
        <v>29316</v>
      </c>
      <c r="BB56" s="1" t="s">
        <v>20703</v>
      </c>
      <c r="BC56" s="1" t="s">
        <v>15</v>
      </c>
      <c r="BD56" s="1" t="s">
        <v>29317</v>
      </c>
      <c r="BE56" s="1" t="s">
        <v>11104</v>
      </c>
      <c r="BF56" s="1" t="s">
        <v>23556</v>
      </c>
      <c r="BG56" s="1" t="s">
        <v>27544</v>
      </c>
      <c r="BH56" s="1" t="s">
        <v>6500</v>
      </c>
      <c r="BI56" s="1" t="s">
        <v>24105</v>
      </c>
      <c r="BJ56" s="1" t="s">
        <v>27311</v>
      </c>
      <c r="BK56" s="1" t="s">
        <v>29286</v>
      </c>
      <c r="BL56" s="1" t="s">
        <v>11728</v>
      </c>
      <c r="BM56" s="1" t="s">
        <v>15524</v>
      </c>
      <c r="BN56" s="1" t="s">
        <v>23252</v>
      </c>
      <c r="BO56" s="1" t="s">
        <v>29318</v>
      </c>
      <c r="BP56" s="1" t="s">
        <v>27916</v>
      </c>
      <c r="BQ56" s="1" t="s">
        <v>29319</v>
      </c>
      <c r="BR56" s="1" t="s">
        <v>14991</v>
      </c>
      <c r="BS56" s="1" t="s">
        <v>29320</v>
      </c>
      <c r="BT56" s="1" t="s">
        <v>16525</v>
      </c>
      <c r="BU56" s="1" t="s">
        <v>14748</v>
      </c>
      <c r="BV56" s="1" t="s">
        <v>11352</v>
      </c>
      <c r="BW56" s="1" t="s">
        <v>15434</v>
      </c>
      <c r="BX56" s="1" t="s">
        <v>8922</v>
      </c>
      <c r="BY56" s="1" t="s">
        <v>24836</v>
      </c>
      <c r="BZ56" s="1" t="s">
        <v>19509</v>
      </c>
      <c r="CA56" s="1" t="s">
        <v>25180</v>
      </c>
      <c r="CB56" s="1" t="s">
        <v>23787</v>
      </c>
      <c r="CC56" s="1" t="s">
        <v>16414</v>
      </c>
      <c r="CD56" s="1" t="s">
        <v>14670</v>
      </c>
      <c r="CE56" s="1" t="s">
        <v>15697</v>
      </c>
      <c r="CF56" s="1" t="s">
        <v>29321</v>
      </c>
      <c r="CG56" s="1" t="s">
        <v>11592</v>
      </c>
      <c r="CH56" s="1" t="s">
        <v>15935</v>
      </c>
      <c r="CI56" s="1" t="s">
        <v>29322</v>
      </c>
      <c r="CJ56" s="1" t="s">
        <v>12599</v>
      </c>
      <c r="CK56" s="1" t="s">
        <v>28009</v>
      </c>
      <c r="CL56" s="1" t="s">
        <v>18708</v>
      </c>
      <c r="CM56" s="1" t="s">
        <v>11740</v>
      </c>
      <c r="CN56" s="1" t="s">
        <v>26719</v>
      </c>
      <c r="CO56" s="1" t="s">
        <v>11125</v>
      </c>
      <c r="CP56" s="1" t="s">
        <v>29323</v>
      </c>
      <c r="CQ56" s="1" t="s">
        <v>20511</v>
      </c>
      <c r="CR56" s="1" t="s">
        <v>9493</v>
      </c>
      <c r="CS56" s="1" t="s">
        <v>7967</v>
      </c>
      <c r="CT56" s="1" t="s">
        <v>11560</v>
      </c>
      <c r="CU56" s="1" t="s">
        <v>24564</v>
      </c>
      <c r="CV56" s="1" t="s">
        <v>25010</v>
      </c>
      <c r="CW56" s="1" t="s">
        <v>23402</v>
      </c>
      <c r="CX56" s="1" t="s">
        <v>26649</v>
      </c>
      <c r="CY56" s="1" t="s">
        <v>8494</v>
      </c>
      <c r="CZ56" s="1" t="s">
        <v>13093</v>
      </c>
      <c r="DA56" s="1" t="s">
        <v>19346</v>
      </c>
      <c r="DB56" s="1" t="s">
        <v>22806</v>
      </c>
      <c r="DC56" s="1" t="s">
        <v>19263</v>
      </c>
      <c r="DD56" s="1" t="s">
        <v>19561</v>
      </c>
      <c r="DE56" s="1" t="s">
        <v>9881</v>
      </c>
      <c r="DF56" s="1" t="s">
        <v>24721</v>
      </c>
      <c r="DG56" s="1" t="s">
        <v>11524</v>
      </c>
      <c r="DH56" s="1" t="s">
        <v>21178</v>
      </c>
      <c r="DI56" s="1" t="s">
        <v>16649</v>
      </c>
      <c r="DJ56" s="1" t="s">
        <v>28254</v>
      </c>
      <c r="DK56" s="1" t="s">
        <v>29324</v>
      </c>
      <c r="DL56" s="1" t="s">
        <v>14748</v>
      </c>
      <c r="DM56" s="1" t="s">
        <v>9282</v>
      </c>
      <c r="DN56" s="1" t="s">
        <v>29325</v>
      </c>
      <c r="DO56" s="1" t="s">
        <v>11790</v>
      </c>
      <c r="DP56" s="1" t="s">
        <v>13276</v>
      </c>
      <c r="DQ56" s="1" t="s">
        <v>16034</v>
      </c>
      <c r="DR56" s="1" t="s">
        <v>26046</v>
      </c>
      <c r="DS56" s="1" t="s">
        <v>23613</v>
      </c>
      <c r="DT56" s="1" t="s">
        <v>18523</v>
      </c>
      <c r="DU56" s="1" t="s">
        <v>16363</v>
      </c>
      <c r="DV56" s="1" t="s">
        <v>21524</v>
      </c>
      <c r="DW56" s="1" t="s">
        <v>6164</v>
      </c>
      <c r="DX56" s="1" t="s">
        <v>8857</v>
      </c>
      <c r="DY56" s="1" t="s">
        <v>13834</v>
      </c>
      <c r="DZ56" s="1" t="s">
        <v>25890</v>
      </c>
      <c r="EA56" s="1" t="s">
        <v>9000</v>
      </c>
      <c r="EB56" s="1" t="s">
        <v>16439</v>
      </c>
      <c r="EC56" s="1" t="s">
        <v>16022</v>
      </c>
      <c r="ED56" s="1" t="s">
        <v>29326</v>
      </c>
      <c r="EE56" s="1" t="s">
        <v>14221</v>
      </c>
      <c r="EF56" s="1" t="s">
        <v>23790</v>
      </c>
      <c r="EG56" s="1" t="s">
        <v>20383</v>
      </c>
      <c r="EH56" s="1" t="s">
        <v>7727</v>
      </c>
      <c r="EI56" s="1" t="s">
        <v>6813</v>
      </c>
      <c r="EJ56" s="1" t="s">
        <v>18744</v>
      </c>
      <c r="EK56" s="1" t="s">
        <v>6245</v>
      </c>
      <c r="EL56" s="1" t="s">
        <v>28492</v>
      </c>
      <c r="EM56" s="1" t="s">
        <v>11938</v>
      </c>
      <c r="EN56" s="1" t="s">
        <v>7967</v>
      </c>
      <c r="EO56" s="1" t="s">
        <v>5727</v>
      </c>
      <c r="EP56" s="1" t="s">
        <v>29327</v>
      </c>
      <c r="EQ56" s="1" t="s">
        <v>26324</v>
      </c>
      <c r="ER56" s="1" t="s">
        <v>27013</v>
      </c>
      <c r="ES56" s="1" t="s">
        <v>26712</v>
      </c>
      <c r="ET56" s="1" t="s">
        <v>29328</v>
      </c>
      <c r="EU56" s="1" t="s">
        <v>14580</v>
      </c>
      <c r="EV56" s="1" t="s">
        <v>13579</v>
      </c>
      <c r="EW56" s="1" t="s">
        <v>11222</v>
      </c>
      <c r="EX56" s="1" t="s">
        <v>29329</v>
      </c>
      <c r="EY56" s="1" t="s">
        <v>25050</v>
      </c>
      <c r="EZ56" s="1" t="s">
        <v>22760</v>
      </c>
      <c r="FA56" s="1" t="s">
        <v>16407</v>
      </c>
      <c r="FB56" s="1" t="s">
        <v>15977</v>
      </c>
      <c r="FC56" s="1" t="s">
        <v>14433</v>
      </c>
      <c r="FD56" s="1" t="s">
        <v>29330</v>
      </c>
      <c r="FE56" s="1" t="s">
        <v>29331</v>
      </c>
      <c r="FF56" s="1" t="s">
        <v>29331</v>
      </c>
      <c r="FG56" s="1" t="s">
        <v>7967</v>
      </c>
      <c r="FH56" s="1" t="s">
        <v>15118</v>
      </c>
      <c r="FI56" s="1" t="s">
        <v>8436</v>
      </c>
      <c r="FJ56" s="1" t="s">
        <v>23629</v>
      </c>
      <c r="FK56" s="1" t="s">
        <v>23750</v>
      </c>
      <c r="FL56" s="1" t="s">
        <v>29332</v>
      </c>
      <c r="FM56" s="1" t="s">
        <v>19400</v>
      </c>
      <c r="FN56" s="1" t="s">
        <v>26748</v>
      </c>
      <c r="FO56" s="1" t="s">
        <v>22613</v>
      </c>
      <c r="FP56" s="1" t="s">
        <v>12177</v>
      </c>
      <c r="FQ56" s="1" t="s">
        <v>9301</v>
      </c>
      <c r="FR56" s="1" t="s">
        <v>23544</v>
      </c>
      <c r="FS56" s="1" t="s">
        <v>29333</v>
      </c>
      <c r="FT56" s="1" t="s">
        <v>20182</v>
      </c>
      <c r="FU56" s="1" t="s">
        <v>16204</v>
      </c>
      <c r="FV56" s="1" t="s">
        <v>9649</v>
      </c>
      <c r="FW56" s="1" t="s">
        <v>17003</v>
      </c>
      <c r="FX56" s="1" t="s">
        <v>27376</v>
      </c>
      <c r="FY56" s="1" t="s">
        <v>29334</v>
      </c>
      <c r="FZ56" s="1" t="s">
        <v>11126</v>
      </c>
      <c r="GA56" s="1" t="s">
        <v>10763</v>
      </c>
      <c r="GB56" s="1" t="s">
        <v>8461</v>
      </c>
      <c r="GC56" s="1" t="s">
        <v>11294</v>
      </c>
      <c r="GD56" s="1" t="s">
        <v>18920</v>
      </c>
      <c r="GE56" s="1" t="s">
        <v>29335</v>
      </c>
      <c r="GF56" s="1" t="s">
        <v>16994</v>
      </c>
      <c r="GG56" s="1" t="s">
        <v>15722</v>
      </c>
      <c r="GH56" s="1" t="s">
        <v>29336</v>
      </c>
      <c r="GI56" s="1" t="s">
        <v>23562</v>
      </c>
      <c r="GJ56" s="1" t="s">
        <v>14752</v>
      </c>
      <c r="GK56" s="1" t="s">
        <v>11371</v>
      </c>
      <c r="GL56" s="1" t="s">
        <v>12188</v>
      </c>
      <c r="GM56" s="1" t="s">
        <v>24741</v>
      </c>
      <c r="GN56" s="1" t="s">
        <v>29337</v>
      </c>
      <c r="GO56" s="1" t="s">
        <v>6891</v>
      </c>
      <c r="GP56" s="1" t="s">
        <v>11109</v>
      </c>
      <c r="GQ56" s="1" t="s">
        <v>18955</v>
      </c>
      <c r="GR56" s="1" t="s">
        <v>27273</v>
      </c>
      <c r="GS56" s="1" t="s">
        <v>20966</v>
      </c>
      <c r="GT56" s="1" t="s">
        <v>29338</v>
      </c>
      <c r="GU56" s="1" t="s">
        <v>28032</v>
      </c>
      <c r="GV56" s="1" t="s">
        <v>29339</v>
      </c>
      <c r="GW56" s="1" t="s">
        <v>29340</v>
      </c>
      <c r="GX56" s="1" t="s">
        <v>6860</v>
      </c>
      <c r="GY56" s="1" t="s">
        <v>19541</v>
      </c>
      <c r="GZ56" s="1" t="s">
        <v>29341</v>
      </c>
      <c r="HA56" s="1" t="s">
        <v>29342</v>
      </c>
      <c r="HB56" s="1" t="s">
        <v>18006</v>
      </c>
      <c r="HC56" s="1" t="s">
        <v>17800</v>
      </c>
      <c r="HD56" s="1" t="s">
        <v>7535</v>
      </c>
      <c r="HE56" s="1" t="s">
        <v>11619</v>
      </c>
      <c r="HF56" s="1" t="s">
        <v>11870</v>
      </c>
      <c r="HG56" s="1" t="s">
        <v>7594</v>
      </c>
      <c r="HH56" s="1" t="s">
        <v>7967</v>
      </c>
      <c r="HI56" s="1" t="s">
        <v>29343</v>
      </c>
      <c r="HJ56" s="1" t="s">
        <v>14190</v>
      </c>
      <c r="HK56" s="1" t="s">
        <v>8618</v>
      </c>
      <c r="HL56" s="1" t="s">
        <v>25220</v>
      </c>
      <c r="HM56" s="1" t="s">
        <v>11748</v>
      </c>
      <c r="HN56" s="1" t="s">
        <v>11838</v>
      </c>
      <c r="HO56" s="1" t="s">
        <v>29344</v>
      </c>
      <c r="HP56" s="1" t="s">
        <v>29345</v>
      </c>
      <c r="HQ56" s="1" t="s">
        <v>26139</v>
      </c>
      <c r="HR56" s="1" t="s">
        <v>14314</v>
      </c>
      <c r="HS56" s="1" t="s">
        <v>9216</v>
      </c>
      <c r="HT56" s="1" t="s">
        <v>29346</v>
      </c>
      <c r="HU56" s="1" t="s">
        <v>14729</v>
      </c>
      <c r="HV56" s="1" t="s">
        <v>6118</v>
      </c>
      <c r="HW56" s="1" t="s">
        <v>28019</v>
      </c>
      <c r="HX56" s="1" t="s">
        <v>28998</v>
      </c>
      <c r="HY56" s="1" t="s">
        <v>7871</v>
      </c>
      <c r="HZ56" s="1" t="s">
        <v>6860</v>
      </c>
      <c r="IA56" s="1" t="s">
        <v>6253</v>
      </c>
      <c r="IB56" s="1" t="s">
        <v>25204</v>
      </c>
      <c r="IC56" s="1" t="s">
        <v>14748</v>
      </c>
      <c r="ID56" s="1" t="s">
        <v>27869</v>
      </c>
      <c r="IE56" s="1" t="s">
        <v>17689</v>
      </c>
      <c r="IF56" s="1" t="s">
        <v>11446</v>
      </c>
      <c r="IG56" s="1" t="s">
        <v>9573</v>
      </c>
      <c r="IH56" s="1" t="s">
        <v>9374</v>
      </c>
      <c r="II56" s="1" t="s">
        <v>29347</v>
      </c>
      <c r="IJ56" s="1" t="s">
        <v>27169</v>
      </c>
      <c r="IK56" s="1" t="s">
        <v>29348</v>
      </c>
      <c r="IL56" s="1" t="s">
        <v>23695</v>
      </c>
      <c r="IM56" s="1" t="s">
        <v>13244</v>
      </c>
      <c r="IN56" s="1" t="s">
        <v>10853</v>
      </c>
      <c r="IO56" s="1" t="s">
        <v>16103</v>
      </c>
      <c r="IP56" s="1" t="s">
        <v>7967</v>
      </c>
      <c r="IQ56" s="1" t="s">
        <v>26157</v>
      </c>
      <c r="IR56" s="1" t="s">
        <v>19684</v>
      </c>
      <c r="IS56" s="1" t="s">
        <v>29349</v>
      </c>
      <c r="IT56" s="1" t="s">
        <v>29350</v>
      </c>
      <c r="IU56" s="1" t="s">
        <v>23720</v>
      </c>
      <c r="IV56" s="1" t="s">
        <v>13418</v>
      </c>
      <c r="IW56" s="1" t="s">
        <v>10091</v>
      </c>
      <c r="IX56" s="1" t="s">
        <v>14510</v>
      </c>
      <c r="IY56" s="1" t="s">
        <v>19377</v>
      </c>
      <c r="IZ56" s="1" t="s">
        <v>5329</v>
      </c>
      <c r="JA56" s="1" t="s">
        <v>13746</v>
      </c>
      <c r="JB56" s="1" t="s">
        <v>10967</v>
      </c>
      <c r="JC56" s="1" t="s">
        <v>21340</v>
      </c>
      <c r="JD56" s="1" t="s">
        <v>29351</v>
      </c>
      <c r="JE56" s="1" t="s">
        <v>27002</v>
      </c>
      <c r="JF56" s="1" t="s">
        <v>29352</v>
      </c>
      <c r="JG56" s="1" t="s">
        <v>23994</v>
      </c>
      <c r="JH56" s="1" t="s">
        <v>29118</v>
      </c>
      <c r="JI56" s="1" t="s">
        <v>5992</v>
      </c>
      <c r="JJ56" s="1" t="s">
        <v>9710</v>
      </c>
      <c r="JK56" s="1" t="s">
        <v>29353</v>
      </c>
      <c r="JL56" s="1" t="s">
        <v>9216</v>
      </c>
      <c r="JM56" s="1" t="s">
        <v>28610</v>
      </c>
      <c r="JN56" s="1" t="s">
        <v>11211</v>
      </c>
      <c r="JO56" s="1" t="s">
        <v>29354</v>
      </c>
      <c r="JP56" s="1" t="s">
        <v>16508</v>
      </c>
      <c r="JQ56" s="1" t="s">
        <v>29355</v>
      </c>
      <c r="JR56" s="1" t="s">
        <v>17308</v>
      </c>
      <c r="JS56" s="1" t="s">
        <v>24973</v>
      </c>
      <c r="JT56" s="1" t="s">
        <v>29356</v>
      </c>
      <c r="JU56" s="1" t="s">
        <v>9444</v>
      </c>
      <c r="JV56" s="1" t="s">
        <v>27870</v>
      </c>
      <c r="JW56" s="1" t="s">
        <v>23475</v>
      </c>
      <c r="JX56" s="1" t="s">
        <v>14688</v>
      </c>
      <c r="JY56" s="1" t="s">
        <v>8122</v>
      </c>
      <c r="JZ56" s="1" t="s">
        <v>13795</v>
      </c>
      <c r="KA56" s="1" t="s">
        <v>26893</v>
      </c>
      <c r="KB56" s="1" t="s">
        <v>9763</v>
      </c>
      <c r="KC56" s="1" t="s">
        <v>28996</v>
      </c>
      <c r="KD56" s="1" t="s">
        <v>22783</v>
      </c>
      <c r="KE56" s="1" t="s">
        <v>24176</v>
      </c>
      <c r="KF56" s="1" t="s">
        <v>24784</v>
      </c>
      <c r="KG56" s="1" t="s">
        <v>9372</v>
      </c>
      <c r="KH56" s="1" t="s">
        <v>29187</v>
      </c>
      <c r="KI56" s="1" t="s">
        <v>11218</v>
      </c>
      <c r="KJ56" s="1" t="s">
        <v>24718</v>
      </c>
      <c r="KK56" s="1" t="s">
        <v>29357</v>
      </c>
      <c r="KL56" s="1" t="s">
        <v>14314</v>
      </c>
      <c r="KM56" s="1" t="s">
        <v>16169</v>
      </c>
      <c r="KN56" s="1" t="s">
        <v>14297</v>
      </c>
      <c r="KO56" s="1" t="s">
        <v>13446</v>
      </c>
      <c r="KP56" s="1" t="s">
        <v>29358</v>
      </c>
      <c r="KQ56" s="1" t="s">
        <v>12757</v>
      </c>
      <c r="KR56" s="1" t="s">
        <v>14262</v>
      </c>
      <c r="KS56" s="1" t="s">
        <v>29359</v>
      </c>
      <c r="KT56" s="1" t="s">
        <v>27104</v>
      </c>
      <c r="KU56" s="1" t="s">
        <v>27708</v>
      </c>
      <c r="KV56" s="1" t="s">
        <v>28026</v>
      </c>
      <c r="KW56" s="1" t="s">
        <v>9381</v>
      </c>
      <c r="KX56" s="1" t="s">
        <v>7402</v>
      </c>
      <c r="KY56" s="1" t="s">
        <v>29360</v>
      </c>
      <c r="KZ56" s="1" t="s">
        <v>24511</v>
      </c>
      <c r="LA56" s="1" t="s">
        <v>6506</v>
      </c>
      <c r="LB56" s="1" t="s">
        <v>29297</v>
      </c>
      <c r="LC56" s="1" t="s">
        <v>29361</v>
      </c>
      <c r="LD56" s="1" t="s">
        <v>22788</v>
      </c>
      <c r="LE56" s="1" t="s">
        <v>7842</v>
      </c>
      <c r="LF56" s="1" t="s">
        <v>29010</v>
      </c>
      <c r="LG56" s="1" t="s">
        <v>22976</v>
      </c>
      <c r="LH56" s="1" t="s">
        <v>20424</v>
      </c>
      <c r="LI56" s="1" t="s">
        <v>26327</v>
      </c>
      <c r="LJ56" s="1" t="s">
        <v>29362</v>
      </c>
      <c r="LK56" s="1" t="s">
        <v>18825</v>
      </c>
      <c r="LL56" s="1" t="s">
        <v>11671</v>
      </c>
      <c r="LM56" s="1" t="s">
        <v>29363</v>
      </c>
      <c r="LN56" s="1" t="s">
        <v>13894</v>
      </c>
      <c r="LO56" s="1" t="s">
        <v>19795</v>
      </c>
      <c r="LP56" s="1" t="s">
        <v>29364</v>
      </c>
      <c r="LQ56" s="1" t="s">
        <v>29365</v>
      </c>
      <c r="LR56" s="1" t="s">
        <v>7121</v>
      </c>
      <c r="LS56" s="1" t="s">
        <v>29366</v>
      </c>
      <c r="LT56" s="1" t="s">
        <v>16683</v>
      </c>
      <c r="LU56" s="1" t="s">
        <v>28329</v>
      </c>
      <c r="LV56" s="1" t="s">
        <v>9104</v>
      </c>
      <c r="LW56" s="1" t="s">
        <v>9378</v>
      </c>
      <c r="LX56" s="1" t="s">
        <v>14251</v>
      </c>
      <c r="LY56" s="1" t="s">
        <v>29367</v>
      </c>
      <c r="LZ56" s="1" t="s">
        <v>29368</v>
      </c>
      <c r="MA56" s="1" t="s">
        <v>24620</v>
      </c>
      <c r="MB56" s="1" t="s">
        <v>6396</v>
      </c>
      <c r="MC56" s="1" t="s">
        <v>26658</v>
      </c>
      <c r="MD56" s="1" t="s">
        <v>27623</v>
      </c>
      <c r="ME56" s="1" t="s">
        <v>29369</v>
      </c>
      <c r="MF56" s="1" t="s">
        <v>18308</v>
      </c>
      <c r="MG56" s="1" t="s">
        <v>23417</v>
      </c>
      <c r="MH56" s="1" t="s">
        <v>10682</v>
      </c>
      <c r="MI56" s="1" t="s">
        <v>9182</v>
      </c>
      <c r="MJ56" s="1" t="s">
        <v>6275</v>
      </c>
      <c r="MK56" s="1" t="s">
        <v>11750</v>
      </c>
      <c r="ML56" s="1" t="s">
        <v>22649</v>
      </c>
      <c r="MM56" s="1" t="s">
        <v>6448</v>
      </c>
      <c r="MN56" s="1" t="s">
        <v>16088</v>
      </c>
      <c r="MO56" s="1" t="s">
        <v>11500</v>
      </c>
      <c r="MP56" s="1" t="s">
        <v>29370</v>
      </c>
      <c r="MQ56" s="1" t="s">
        <v>15859</v>
      </c>
      <c r="MR56" s="1" t="s">
        <v>19330</v>
      </c>
      <c r="MS56" s="1" t="s">
        <v>16032</v>
      </c>
      <c r="MT56" s="1" t="s">
        <v>9634</v>
      </c>
      <c r="MU56" s="1" t="s">
        <v>9735</v>
      </c>
      <c r="MV56" s="1" t="s">
        <v>29371</v>
      </c>
      <c r="MW56" s="1" t="s">
        <v>24718</v>
      </c>
      <c r="MX56" s="1" t="s">
        <v>10236</v>
      </c>
      <c r="MY56" s="1" t="s">
        <v>16698</v>
      </c>
      <c r="MZ56" s="1" t="s">
        <v>19220</v>
      </c>
      <c r="NA56" s="1" t="s">
        <v>23486</v>
      </c>
      <c r="NB56" s="1" t="s">
        <v>28538</v>
      </c>
      <c r="NC56" s="1" t="s">
        <v>15979</v>
      </c>
      <c r="ND56" s="1" t="s">
        <v>27937</v>
      </c>
      <c r="NE56" s="1" t="s">
        <v>6750</v>
      </c>
      <c r="NF56" s="1" t="s">
        <v>19409</v>
      </c>
      <c r="NG56" s="1" t="s">
        <v>15985</v>
      </c>
      <c r="NH56" s="1" t="s">
        <v>9206</v>
      </c>
      <c r="NI56" s="1" t="s">
        <v>29372</v>
      </c>
      <c r="NJ56" s="1" t="s">
        <v>21365</v>
      </c>
      <c r="NK56" s="1" t="s">
        <v>25551</v>
      </c>
      <c r="NL56" s="1" t="s">
        <v>28365</v>
      </c>
      <c r="NM56" s="1" t="s">
        <v>28725</v>
      </c>
      <c r="NN56" s="1" t="s">
        <v>10091</v>
      </c>
      <c r="NO56" s="1" t="s">
        <v>11703</v>
      </c>
      <c r="NP56" s="1" t="s">
        <v>13653</v>
      </c>
      <c r="NQ56" s="1" t="s">
        <v>29228</v>
      </c>
      <c r="NR56" s="1" t="s">
        <v>26335</v>
      </c>
      <c r="NS56" s="1" t="s">
        <v>9039</v>
      </c>
      <c r="NT56" s="1" t="s">
        <v>26291</v>
      </c>
      <c r="NU56" s="1" t="s">
        <v>6507</v>
      </c>
      <c r="NV56" s="1" t="s">
        <v>9212</v>
      </c>
      <c r="NW56" s="1" t="s">
        <v>29373</v>
      </c>
      <c r="NX56" s="1" t="s">
        <v>29374</v>
      </c>
      <c r="NY56" s="1" t="s">
        <v>19335</v>
      </c>
      <c r="NZ56" s="1" t="s">
        <v>6091</v>
      </c>
      <c r="OA56" s="1" t="s">
        <v>27517</v>
      </c>
      <c r="OB56" s="1" t="s">
        <v>14881</v>
      </c>
      <c r="OC56" s="1" t="s">
        <v>6118</v>
      </c>
      <c r="OD56" s="1" t="s">
        <v>14793</v>
      </c>
      <c r="OE56" s="1" t="s">
        <v>19255</v>
      </c>
      <c r="OF56" s="1" t="s">
        <v>21157</v>
      </c>
      <c r="OG56" s="1" t="s">
        <v>14142</v>
      </c>
      <c r="OH56" s="1" t="s">
        <v>9123</v>
      </c>
      <c r="OI56" s="1" t="s">
        <v>27974</v>
      </c>
      <c r="OJ56" s="1" t="s">
        <v>22961</v>
      </c>
      <c r="OK56" s="1" t="s">
        <v>11656</v>
      </c>
      <c r="OL56" s="1" t="s">
        <v>29375</v>
      </c>
      <c r="OM56" s="1" t="s">
        <v>6477</v>
      </c>
      <c r="ON56" s="1" t="s">
        <v>29376</v>
      </c>
      <c r="OO56" s="1" t="s">
        <v>10491</v>
      </c>
      <c r="OP56" s="1" t="s">
        <v>8905</v>
      </c>
      <c r="OQ56" s="1" t="s">
        <v>9129</v>
      </c>
      <c r="OR56" s="1" t="s">
        <v>29377</v>
      </c>
      <c r="OS56" s="1" t="s">
        <v>29378</v>
      </c>
      <c r="OT56" s="1" t="s">
        <v>9104</v>
      </c>
      <c r="OU56" s="1" t="s">
        <v>14339</v>
      </c>
      <c r="OV56" s="1" t="s">
        <v>18584</v>
      </c>
      <c r="OW56" s="1" t="s">
        <v>19882</v>
      </c>
      <c r="OX56" s="1" t="s">
        <v>29379</v>
      </c>
      <c r="OY56" s="1" t="s">
        <v>11394</v>
      </c>
      <c r="OZ56" s="1" t="s">
        <v>15702</v>
      </c>
      <c r="PA56" s="1" t="s">
        <v>24548</v>
      </c>
      <c r="PB56" s="1" t="s">
        <v>5299</v>
      </c>
      <c r="PC56" s="1" t="s">
        <v>23412</v>
      </c>
      <c r="PD56" s="1" t="s">
        <v>9012</v>
      </c>
      <c r="PE56" s="1" t="s">
        <v>7527</v>
      </c>
      <c r="PF56" s="1" t="s">
        <v>14148</v>
      </c>
      <c r="PG56" s="1" t="s">
        <v>24916</v>
      </c>
      <c r="PH56" s="1" t="s">
        <v>29380</v>
      </c>
      <c r="PI56" s="1" t="s">
        <v>12320</v>
      </c>
      <c r="PJ56" s="1" t="s">
        <v>29381</v>
      </c>
      <c r="PK56" s="1" t="s">
        <v>29382</v>
      </c>
      <c r="PL56" s="1" t="s">
        <v>24283</v>
      </c>
      <c r="PM56" s="1" t="s">
        <v>29383</v>
      </c>
      <c r="PN56" s="1" t="s">
        <v>25146</v>
      </c>
      <c r="PO56" s="1" t="s">
        <v>29384</v>
      </c>
      <c r="PP56" s="1" t="s">
        <v>26916</v>
      </c>
      <c r="PQ56" s="1" t="s">
        <v>21280</v>
      </c>
      <c r="PR56" s="1" t="s">
        <v>23323</v>
      </c>
      <c r="PS56" s="1" t="s">
        <v>29385</v>
      </c>
      <c r="PT56" s="1" t="s">
        <v>29386</v>
      </c>
      <c r="PU56" s="1" t="s">
        <v>19641</v>
      </c>
      <c r="PV56" s="1" t="s">
        <v>29387</v>
      </c>
      <c r="PW56" s="1" t="s">
        <v>22896</v>
      </c>
      <c r="PX56" s="1" t="s">
        <v>14174</v>
      </c>
      <c r="PY56" s="1" t="s">
        <v>29388</v>
      </c>
      <c r="PZ56" s="1" t="s">
        <v>29389</v>
      </c>
      <c r="QA56" s="1" t="s">
        <v>25010</v>
      </c>
      <c r="QB56" s="1" t="s">
        <v>25096</v>
      </c>
      <c r="QC56" s="1" t="s">
        <v>29390</v>
      </c>
      <c r="QD56" s="1" t="s">
        <v>21635</v>
      </c>
      <c r="QE56" s="1" t="s">
        <v>24591</v>
      </c>
      <c r="QF56" s="1" t="s">
        <v>29391</v>
      </c>
      <c r="QG56" s="1" t="s">
        <v>15250</v>
      </c>
      <c r="QH56" s="1" t="s">
        <v>12660</v>
      </c>
      <c r="QI56" s="1" t="s">
        <v>24982</v>
      </c>
      <c r="QJ56" s="1" t="s">
        <v>8862</v>
      </c>
      <c r="QK56" s="1" t="s">
        <v>29392</v>
      </c>
      <c r="QL56" s="1" t="s">
        <v>29393</v>
      </c>
      <c r="QM56" s="1" t="s">
        <v>13912</v>
      </c>
      <c r="QN56" s="1" t="s">
        <v>7574</v>
      </c>
      <c r="QO56" s="1" t="s">
        <v>7030</v>
      </c>
      <c r="QP56" s="1" t="s">
        <v>29394</v>
      </c>
      <c r="QQ56" s="1" t="s">
        <v>19252</v>
      </c>
      <c r="QR56" s="1" t="s">
        <v>15746</v>
      </c>
      <c r="QS56" s="1" t="s">
        <v>29395</v>
      </c>
      <c r="QT56" s="1" t="s">
        <v>9127</v>
      </c>
      <c r="QU56" s="1" t="s">
        <v>22723</v>
      </c>
      <c r="QV56" s="1" t="s">
        <v>6456</v>
      </c>
      <c r="QW56" s="1" t="s">
        <v>26147</v>
      </c>
      <c r="QX56" s="1" t="s">
        <v>19497</v>
      </c>
      <c r="QY56" s="1" t="s">
        <v>29200</v>
      </c>
      <c r="QZ56" s="1" t="s">
        <v>11353</v>
      </c>
      <c r="RA56" s="1" t="s">
        <v>14366</v>
      </c>
      <c r="RB56" s="1" t="s">
        <v>12611</v>
      </c>
      <c r="RC56" s="1" t="s">
        <v>23070</v>
      </c>
      <c r="RD56" s="1" t="s">
        <v>29396</v>
      </c>
      <c r="RE56" s="1" t="s">
        <v>20594</v>
      </c>
      <c r="RF56" s="1" t="s">
        <v>19480</v>
      </c>
      <c r="RG56" s="1" t="s">
        <v>13665</v>
      </c>
      <c r="RH56" s="1" t="s">
        <v>8852</v>
      </c>
      <c r="RI56" s="1" t="s">
        <v>6007</v>
      </c>
      <c r="RJ56" s="1" t="s">
        <v>9286</v>
      </c>
      <c r="RK56" s="1" t="s">
        <v>8054</v>
      </c>
      <c r="RL56" s="1" t="s">
        <v>29397</v>
      </c>
      <c r="RM56" s="1" t="s">
        <v>27187</v>
      </c>
      <c r="RN56" s="1" t="s">
        <v>14371</v>
      </c>
      <c r="RO56" s="1" t="s">
        <v>29212</v>
      </c>
      <c r="RP56" s="1" t="s">
        <v>17332</v>
      </c>
      <c r="RQ56" s="1" t="s">
        <v>18141</v>
      </c>
      <c r="RR56" s="1" t="s">
        <v>22327</v>
      </c>
      <c r="RS56" s="1" t="s">
        <v>29398</v>
      </c>
      <c r="RT56" s="1" t="s">
        <v>28361</v>
      </c>
      <c r="RU56" s="1" t="s">
        <v>29399</v>
      </c>
      <c r="RV56" s="1" t="s">
        <v>15941</v>
      </c>
      <c r="RW56" s="1" t="s">
        <v>23440</v>
      </c>
      <c r="RX56" s="1" t="s">
        <v>29008</v>
      </c>
      <c r="RY56" s="1" t="s">
        <v>10338</v>
      </c>
      <c r="RZ56" s="1" t="s">
        <v>6881</v>
      </c>
      <c r="SA56" s="1" t="s">
        <v>29400</v>
      </c>
      <c r="SB56" s="1" t="s">
        <v>8166</v>
      </c>
      <c r="SC56" s="1" t="s">
        <v>7865</v>
      </c>
      <c r="SD56" s="1" t="s">
        <v>9325</v>
      </c>
      <c r="SE56" s="1" t="s">
        <v>29401</v>
      </c>
      <c r="SF56" s="1" t="s">
        <v>17120</v>
      </c>
      <c r="SG56" s="1" t="s">
        <v>13175</v>
      </c>
      <c r="SH56" s="1" t="s">
        <v>23248</v>
      </c>
      <c r="SI56" s="1" t="s">
        <v>26881</v>
      </c>
      <c r="SJ56" s="1" t="s">
        <v>8611</v>
      </c>
      <c r="SK56" s="1" t="s">
        <v>20673</v>
      </c>
      <c r="SL56" s="1" t="s">
        <v>12313</v>
      </c>
      <c r="SM56" s="1" t="s">
        <v>27157</v>
      </c>
      <c r="SN56" s="1" t="s">
        <v>10716</v>
      </c>
      <c r="SO56" s="1" t="s">
        <v>12689</v>
      </c>
      <c r="SP56" s="1" t="s">
        <v>29402</v>
      </c>
      <c r="SQ56" s="1" t="s">
        <v>25911</v>
      </c>
      <c r="SR56" s="1" t="s">
        <v>29403</v>
      </c>
      <c r="SS56" s="1" t="s">
        <v>21139</v>
      </c>
      <c r="ST56" s="1" t="s">
        <v>20691</v>
      </c>
      <c r="SU56" s="1" t="s">
        <v>16166</v>
      </c>
      <c r="SV56" s="1" t="s">
        <v>16820</v>
      </c>
      <c r="SW56" s="1" t="s">
        <v>9036</v>
      </c>
      <c r="SX56" s="1" t="s">
        <v>25096</v>
      </c>
      <c r="SY56" s="1" t="s">
        <v>29404</v>
      </c>
      <c r="SZ56" s="1" t="s">
        <v>28674</v>
      </c>
      <c r="TA56" s="1" t="s">
        <v>28255</v>
      </c>
      <c r="TB56" s="1" t="s">
        <v>28580</v>
      </c>
      <c r="TC56" s="1" t="s">
        <v>10609</v>
      </c>
      <c r="TD56" s="1" t="s">
        <v>29373</v>
      </c>
      <c r="TE56" s="1" t="s">
        <v>7251</v>
      </c>
      <c r="TF56" s="1" t="s">
        <v>18225</v>
      </c>
      <c r="TG56" s="1" t="s">
        <v>29405</v>
      </c>
      <c r="TH56" s="1" t="s">
        <v>24246</v>
      </c>
      <c r="TI56" s="1" t="s">
        <v>29406</v>
      </c>
      <c r="TJ56" s="1" t="s">
        <v>19284</v>
      </c>
      <c r="TK56" s="1" t="s">
        <v>7433</v>
      </c>
      <c r="TL56" s="1" t="s">
        <v>11139</v>
      </c>
      <c r="TM56" s="1" t="s">
        <v>29407</v>
      </c>
      <c r="TN56" s="1" t="s">
        <v>19433</v>
      </c>
      <c r="TO56" s="1" t="s">
        <v>28389</v>
      </c>
      <c r="TP56" s="1" t="s">
        <v>7191</v>
      </c>
      <c r="TQ56" s="1" t="s">
        <v>27465</v>
      </c>
      <c r="TR56" s="1" t="s">
        <v>15992</v>
      </c>
      <c r="TS56" s="1" t="s">
        <v>17929</v>
      </c>
      <c r="TT56" s="1" t="s">
        <v>21577</v>
      </c>
      <c r="TU56" s="1" t="s">
        <v>8947</v>
      </c>
      <c r="TV56" s="1" t="s">
        <v>19697</v>
      </c>
      <c r="TW56" s="1" t="s">
        <v>6868</v>
      </c>
      <c r="TX56" s="1" t="s">
        <v>25152</v>
      </c>
      <c r="TY56" s="1" t="s">
        <v>24052</v>
      </c>
      <c r="TZ56" s="1" t="s">
        <v>26029</v>
      </c>
      <c r="UA56" s="1" t="s">
        <v>29408</v>
      </c>
      <c r="UB56" s="1" t="s">
        <v>18269</v>
      </c>
      <c r="UC56" s="1" t="s">
        <v>28352</v>
      </c>
      <c r="UD56" s="1" t="s">
        <v>6201</v>
      </c>
      <c r="UE56" s="1" t="s">
        <v>29409</v>
      </c>
      <c r="UF56" s="1" t="s">
        <v>8935</v>
      </c>
      <c r="UG56" s="1" t="s">
        <v>29410</v>
      </c>
      <c r="UH56" s="1" t="s">
        <v>12175</v>
      </c>
      <c r="UI56" s="1" t="s">
        <v>15171</v>
      </c>
      <c r="UJ56" s="1" t="s">
        <v>21403</v>
      </c>
      <c r="UK56" s="1" t="s">
        <v>19730</v>
      </c>
      <c r="UL56" s="1" t="s">
        <v>9888</v>
      </c>
      <c r="UM56" s="1" t="s">
        <v>28976</v>
      </c>
      <c r="UN56" s="1" t="s">
        <v>27247</v>
      </c>
      <c r="UO56" s="1" t="s">
        <v>9374</v>
      </c>
      <c r="UP56" s="1" t="s">
        <v>11824</v>
      </c>
      <c r="UQ56" s="1" t="s">
        <v>24588</v>
      </c>
      <c r="UR56" s="1" t="s">
        <v>9374</v>
      </c>
      <c r="US56" s="1" t="s">
        <v>9843</v>
      </c>
      <c r="UT56" s="1" t="s">
        <v>9242</v>
      </c>
      <c r="UU56" s="1" t="s">
        <v>14498</v>
      </c>
      <c r="UV56" s="1" t="s">
        <v>18868</v>
      </c>
      <c r="UW56" s="1" t="s">
        <v>13771</v>
      </c>
      <c r="UX56" s="1" t="s">
        <v>6272</v>
      </c>
      <c r="UY56" s="1" t="s">
        <v>21317</v>
      </c>
      <c r="UZ56" s="1" t="s">
        <v>28731</v>
      </c>
      <c r="VA56" s="1" t="s">
        <v>10437</v>
      </c>
      <c r="VB56" s="1" t="s">
        <v>21327</v>
      </c>
      <c r="VC56" s="1" t="s">
        <v>24244</v>
      </c>
      <c r="VD56" s="1" t="s">
        <v>16794</v>
      </c>
      <c r="VE56" s="1" t="s">
        <v>17628</v>
      </c>
      <c r="VF56" s="1" t="s">
        <v>14319</v>
      </c>
      <c r="VG56" s="1" t="s">
        <v>29411</v>
      </c>
      <c r="VH56" s="1" t="s">
        <v>11346</v>
      </c>
      <c r="VI56" s="1" t="s">
        <v>11414</v>
      </c>
      <c r="VJ56" s="1" t="s">
        <v>29412</v>
      </c>
      <c r="VK56" s="1" t="s">
        <v>27150</v>
      </c>
      <c r="VL56" s="1" t="s">
        <v>28034</v>
      </c>
      <c r="VM56" s="1" t="s">
        <v>20448</v>
      </c>
      <c r="VN56" s="1" t="s">
        <v>16555</v>
      </c>
      <c r="VO56" s="1" t="s">
        <v>24825</v>
      </c>
      <c r="VP56" s="1" t="s">
        <v>27164</v>
      </c>
      <c r="VQ56" s="1" t="s">
        <v>28238</v>
      </c>
      <c r="VR56" s="1" t="s">
        <v>9679</v>
      </c>
      <c r="VS56" s="1" t="s">
        <v>5419</v>
      </c>
      <c r="VT56" s="1" t="s">
        <v>20206</v>
      </c>
      <c r="VU56" s="1" t="s">
        <v>9582</v>
      </c>
      <c r="VV56" s="1" t="s">
        <v>29024</v>
      </c>
      <c r="VW56" s="1" t="s">
        <v>8498</v>
      </c>
      <c r="VX56" s="1" t="s">
        <v>11253</v>
      </c>
      <c r="VY56" s="1" t="s">
        <v>29413</v>
      </c>
      <c r="VZ56" s="1" t="s">
        <v>24048</v>
      </c>
      <c r="WA56" s="1" t="s">
        <v>9564</v>
      </c>
      <c r="WB56" s="1" t="s">
        <v>29414</v>
      </c>
      <c r="WC56" s="1" t="s">
        <v>27574</v>
      </c>
      <c r="WD56" s="1" t="s">
        <v>25328</v>
      </c>
      <c r="WE56" s="1" t="s">
        <v>29415</v>
      </c>
      <c r="WF56" s="1" t="s">
        <v>16445</v>
      </c>
      <c r="WG56" s="1" t="s">
        <v>23790</v>
      </c>
      <c r="WH56" s="1" t="s">
        <v>7209</v>
      </c>
      <c r="WI56" s="1" t="s">
        <v>11828</v>
      </c>
      <c r="WJ56" s="1" t="s">
        <v>9567</v>
      </c>
      <c r="WK56" s="1" t="s">
        <v>6940</v>
      </c>
      <c r="WL56" s="1" t="s">
        <v>27970</v>
      </c>
      <c r="WM56" s="1" t="s">
        <v>21555</v>
      </c>
      <c r="WN56" s="1" t="s">
        <v>9711</v>
      </c>
      <c r="WO56" s="1" t="s">
        <v>24109</v>
      </c>
      <c r="WP56" s="1" t="s">
        <v>29416</v>
      </c>
      <c r="WQ56" s="1" t="s">
        <v>23348</v>
      </c>
      <c r="WR56" s="1" t="s">
        <v>27397</v>
      </c>
      <c r="WS56" s="1" t="s">
        <v>17869</v>
      </c>
      <c r="WT56" s="1" t="s">
        <v>17522</v>
      </c>
      <c r="WU56" s="1" t="s">
        <v>29417</v>
      </c>
      <c r="WV56" s="1" t="s">
        <v>11035</v>
      </c>
      <c r="WW56" s="1" t="s">
        <v>29418</v>
      </c>
      <c r="WX56" s="1" t="s">
        <v>8797</v>
      </c>
      <c r="WY56" s="1" t="s">
        <v>29419</v>
      </c>
      <c r="WZ56" s="1" t="s">
        <v>26264</v>
      </c>
      <c r="XA56" s="1" t="s">
        <v>23769</v>
      </c>
      <c r="XB56" s="1" t="s">
        <v>29420</v>
      </c>
      <c r="XC56" s="1" t="s">
        <v>7209</v>
      </c>
      <c r="XD56" s="1" t="s">
        <v>29421</v>
      </c>
      <c r="XE56" s="1" t="s">
        <v>10546</v>
      </c>
      <c r="XF56" s="1" t="s">
        <v>27242</v>
      </c>
      <c r="XG56" s="1" t="s">
        <v>10211</v>
      </c>
      <c r="XH56" s="1" t="s">
        <v>9493</v>
      </c>
      <c r="XI56" s="1" t="s">
        <v>15676</v>
      </c>
      <c r="XJ56" s="1" t="s">
        <v>12091</v>
      </c>
      <c r="XK56" s="1" t="s">
        <v>9346</v>
      </c>
      <c r="XL56" s="1" t="s">
        <v>6367</v>
      </c>
      <c r="XM56" s="1" t="s">
        <v>6983</v>
      </c>
      <c r="XN56" s="1" t="s">
        <v>23514</v>
      </c>
      <c r="XO56" s="1" t="s">
        <v>12069</v>
      </c>
      <c r="XP56" s="1" t="s">
        <v>10437</v>
      </c>
      <c r="XQ56" s="1" t="s">
        <v>13165</v>
      </c>
      <c r="XR56" s="1" t="s">
        <v>17527</v>
      </c>
      <c r="XS56" s="1" t="s">
        <v>29422</v>
      </c>
      <c r="XT56" s="1" t="s">
        <v>9374</v>
      </c>
      <c r="XU56" s="1" t="s">
        <v>24633</v>
      </c>
      <c r="XV56" s="1" t="s">
        <v>29423</v>
      </c>
      <c r="XW56" s="1" t="s">
        <v>27970</v>
      </c>
      <c r="XX56" s="1" t="s">
        <v>23889</v>
      </c>
      <c r="XY56" s="1" t="s">
        <v>20627</v>
      </c>
      <c r="XZ56" s="1" t="s">
        <v>26812</v>
      </c>
      <c r="YA56" s="1" t="s">
        <v>14783</v>
      </c>
      <c r="YB56" s="1" t="s">
        <v>25175</v>
      </c>
      <c r="YC56" s="1" t="s">
        <v>27169</v>
      </c>
      <c r="YD56" s="1" t="s">
        <v>25872</v>
      </c>
      <c r="YE56" s="1" t="s">
        <v>8399</v>
      </c>
      <c r="YF56" s="1" t="s">
        <v>29424</v>
      </c>
      <c r="YG56" s="1" t="s">
        <v>29425</v>
      </c>
      <c r="YH56" s="1" t="s">
        <v>21145</v>
      </c>
      <c r="YI56" s="1" t="s">
        <v>14735</v>
      </c>
      <c r="YJ56" s="1" t="s">
        <v>29426</v>
      </c>
      <c r="YK56" s="1" t="s">
        <v>14575</v>
      </c>
      <c r="YL56" s="1" t="s">
        <v>29339</v>
      </c>
      <c r="YM56" s="1" t="s">
        <v>6498</v>
      </c>
      <c r="YN56" s="1" t="s">
        <v>12762</v>
      </c>
      <c r="YO56" s="1" t="s">
        <v>23497</v>
      </c>
      <c r="YP56" s="1" t="s">
        <v>29427</v>
      </c>
      <c r="YQ56" s="1" t="s">
        <v>9016</v>
      </c>
      <c r="YR56" s="1" t="s">
        <v>10807</v>
      </c>
      <c r="YS56" s="1" t="s">
        <v>20515</v>
      </c>
      <c r="YT56" s="1" t="s">
        <v>24614</v>
      </c>
      <c r="YU56" s="1" t="s">
        <v>20594</v>
      </c>
      <c r="YV56" s="1" t="s">
        <v>11035</v>
      </c>
      <c r="YW56" s="1" t="s">
        <v>11380</v>
      </c>
      <c r="YX56" s="1" t="s">
        <v>25681</v>
      </c>
      <c r="YY56" s="1" t="s">
        <v>14268</v>
      </c>
      <c r="YZ56" s="1" t="s">
        <v>24540</v>
      </c>
      <c r="ZA56" s="1" t="s">
        <v>29428</v>
      </c>
      <c r="ZB56" s="1" t="s">
        <v>29429</v>
      </c>
      <c r="ZC56" s="1" t="s">
        <v>5489</v>
      </c>
      <c r="ZD56" s="1" t="s">
        <v>8207</v>
      </c>
      <c r="ZE56" s="1" t="s">
        <v>29430</v>
      </c>
      <c r="ZF56" s="1" t="s">
        <v>9681</v>
      </c>
      <c r="ZG56" s="1" t="s">
        <v>17722</v>
      </c>
      <c r="ZH56" s="1" t="s">
        <v>6610</v>
      </c>
      <c r="ZI56" s="1" t="s">
        <v>8621</v>
      </c>
      <c r="ZJ56" s="1" t="s">
        <v>19525</v>
      </c>
      <c r="ZK56" s="1" t="s">
        <v>29431</v>
      </c>
      <c r="ZL56" s="1" t="s">
        <v>8852</v>
      </c>
      <c r="ZM56" s="1" t="s">
        <v>11934</v>
      </c>
      <c r="ZN56" s="1" t="s">
        <v>14582</v>
      </c>
      <c r="ZO56" s="1" t="s">
        <v>12611</v>
      </c>
      <c r="ZP56" s="1" t="s">
        <v>16327</v>
      </c>
      <c r="ZQ56" s="1" t="s">
        <v>23398</v>
      </c>
      <c r="ZR56" s="1" t="s">
        <v>11817</v>
      </c>
      <c r="ZS56" s="1" t="s">
        <v>14317</v>
      </c>
      <c r="ZT56" s="1" t="s">
        <v>8950</v>
      </c>
      <c r="ZU56" s="1" t="s">
        <v>29432</v>
      </c>
      <c r="ZV56" s="1" t="s">
        <v>29433</v>
      </c>
      <c r="ZW56" s="1" t="s">
        <v>23012</v>
      </c>
      <c r="ZX56" s="1" t="s">
        <v>29434</v>
      </c>
      <c r="ZY56" s="1" t="s">
        <v>22795</v>
      </c>
      <c r="ZZ56" s="1" t="s">
        <v>29435</v>
      </c>
      <c r="AAA56" s="1" t="s">
        <v>29436</v>
      </c>
      <c r="AAB56" s="1" t="s">
        <v>16147</v>
      </c>
      <c r="AAC56" s="1" t="s">
        <v>6908</v>
      </c>
      <c r="AAD56" s="1" t="s">
        <v>16508</v>
      </c>
      <c r="AAE56" s="1" t="s">
        <v>16062</v>
      </c>
      <c r="AAF56" s="1" t="s">
        <v>29437</v>
      </c>
      <c r="AAG56" s="1" t="s">
        <v>29438</v>
      </c>
      <c r="AAH56" s="1" t="s">
        <v>29371</v>
      </c>
      <c r="AAI56" s="1" t="s">
        <v>26599</v>
      </c>
      <c r="AAJ56" s="1" t="s">
        <v>8829</v>
      </c>
      <c r="AAK56" s="1" t="s">
        <v>6512</v>
      </c>
      <c r="AAL56" s="1" t="s">
        <v>29439</v>
      </c>
      <c r="AAM56" s="1" t="s">
        <v>29440</v>
      </c>
      <c r="AAN56" s="1" t="s">
        <v>25685</v>
      </c>
      <c r="AAO56" s="1" t="s">
        <v>24125</v>
      </c>
      <c r="AAP56" s="1" t="s">
        <v>29441</v>
      </c>
      <c r="AAQ56" s="1" t="s">
        <v>12625</v>
      </c>
      <c r="AAR56" s="1" t="s">
        <v>24694</v>
      </c>
      <c r="AAS56" s="1" t="s">
        <v>22746</v>
      </c>
      <c r="AAT56" s="1" t="s">
        <v>29442</v>
      </c>
      <c r="AAU56" s="1" t="s">
        <v>29403</v>
      </c>
      <c r="AAV56" s="1" t="s">
        <v>27213</v>
      </c>
      <c r="AAW56" s="1" t="s">
        <v>11897</v>
      </c>
      <c r="AAX56" s="1" t="s">
        <v>29443</v>
      </c>
      <c r="AAY56" s="1" t="s">
        <v>16472</v>
      </c>
      <c r="AAZ56" s="1" t="s">
        <v>23232</v>
      </c>
      <c r="ABA56" s="1" t="s">
        <v>10750</v>
      </c>
      <c r="ABB56" s="1" t="s">
        <v>8912</v>
      </c>
      <c r="ABC56" s="1" t="s">
        <v>8956</v>
      </c>
      <c r="ABD56" s="1" t="s">
        <v>12188</v>
      </c>
      <c r="ABE56" s="1" t="s">
        <v>29444</v>
      </c>
      <c r="ABF56" s="1" t="s">
        <v>29445</v>
      </c>
      <c r="ABG56" s="1" t="s">
        <v>11753</v>
      </c>
      <c r="ABH56" s="1" t="s">
        <v>6206</v>
      </c>
      <c r="ABI56" s="1" t="s">
        <v>16069</v>
      </c>
      <c r="ABJ56" s="1" t="s">
        <v>13764</v>
      </c>
      <c r="ABK56" s="1" t="s">
        <v>20755</v>
      </c>
      <c r="ABL56" s="1" t="s">
        <v>14617</v>
      </c>
      <c r="ABM56" s="1" t="s">
        <v>26528</v>
      </c>
      <c r="ABN56" s="1" t="s">
        <v>6851</v>
      </c>
      <c r="ABO56" s="1" t="s">
        <v>7209</v>
      </c>
      <c r="ABP56" s="1" t="s">
        <v>21801</v>
      </c>
      <c r="ABQ56" s="1" t="s">
        <v>29446</v>
      </c>
      <c r="ABR56" s="1" t="s">
        <v>7967</v>
      </c>
      <c r="ABS56" s="1" t="s">
        <v>11178</v>
      </c>
      <c r="ABT56" s="1" t="s">
        <v>19689</v>
      </c>
      <c r="ABU56" s="1" t="s">
        <v>29447</v>
      </c>
      <c r="ABV56" s="1" t="s">
        <v>27971</v>
      </c>
      <c r="ABW56" s="1" t="s">
        <v>7549</v>
      </c>
      <c r="ABX56" s="1" t="s">
        <v>23663</v>
      </c>
      <c r="ABY56" s="1" t="s">
        <v>29448</v>
      </c>
      <c r="ABZ56" s="1" t="s">
        <v>29359</v>
      </c>
      <c r="ACA56" s="1" t="s">
        <v>8972</v>
      </c>
      <c r="ACB56" s="1" t="s">
        <v>8020</v>
      </c>
      <c r="ACC56" s="1" t="s">
        <v>7178</v>
      </c>
      <c r="ACD56" s="1" t="s">
        <v>29449</v>
      </c>
      <c r="ACE56" s="1" t="s">
        <v>29450</v>
      </c>
      <c r="ACF56" s="1" t="s">
        <v>28233</v>
      </c>
      <c r="ACG56" s="1" t="s">
        <v>29451</v>
      </c>
      <c r="ACH56" s="1" t="s">
        <v>29452</v>
      </c>
      <c r="ACI56" s="1" t="s">
        <v>15114</v>
      </c>
      <c r="ACJ56" s="1" t="s">
        <v>24246</v>
      </c>
      <c r="ACK56" s="1" t="s">
        <v>7177</v>
      </c>
      <c r="ACL56" s="1" t="s">
        <v>29453</v>
      </c>
      <c r="ACM56" s="1" t="s">
        <v>28816</v>
      </c>
      <c r="ACN56" s="1" t="s">
        <v>11599</v>
      </c>
      <c r="ACO56" s="1" t="s">
        <v>27750</v>
      </c>
      <c r="ACP56" s="1" t="s">
        <v>21053</v>
      </c>
      <c r="ACQ56" s="1" t="s">
        <v>26871</v>
      </c>
      <c r="ACR56" s="1" t="s">
        <v>7484</v>
      </c>
      <c r="ACS56" s="1" t="s">
        <v>25882</v>
      </c>
      <c r="ACT56" s="1" t="s">
        <v>18964</v>
      </c>
      <c r="ACU56" s="1" t="s">
        <v>7323</v>
      </c>
      <c r="ACV56" s="1" t="s">
        <v>29454</v>
      </c>
      <c r="ACW56" s="1" t="s">
        <v>24512</v>
      </c>
      <c r="ACX56" s="1" t="s">
        <v>29455</v>
      </c>
      <c r="ACY56" s="1" t="s">
        <v>27865</v>
      </c>
      <c r="ACZ56" s="1" t="s">
        <v>29456</v>
      </c>
      <c r="ADA56" s="1" t="s">
        <v>29457</v>
      </c>
      <c r="ADB56" s="1" t="s">
        <v>24663</v>
      </c>
      <c r="ADC56" s="1" t="s">
        <v>15352</v>
      </c>
      <c r="ADD56" s="1" t="s">
        <v>23960</v>
      </c>
      <c r="ADE56" s="1" t="s">
        <v>29458</v>
      </c>
      <c r="ADF56" s="1" t="s">
        <v>16072</v>
      </c>
      <c r="ADG56" s="1" t="s">
        <v>27276</v>
      </c>
      <c r="ADH56" s="1" t="s">
        <v>15723</v>
      </c>
      <c r="ADI56" s="1" t="s">
        <v>23868</v>
      </c>
      <c r="ADJ56" s="1" t="s">
        <v>20673</v>
      </c>
      <c r="ADK56" s="1" t="s">
        <v>29459</v>
      </c>
      <c r="ADL56" s="1" t="s">
        <v>11627</v>
      </c>
      <c r="ADM56" s="1" t="s">
        <v>6796</v>
      </c>
      <c r="ADN56" s="1" t="s">
        <v>29460</v>
      </c>
      <c r="ADO56" s="1" t="s">
        <v>23629</v>
      </c>
      <c r="ADP56" s="1" t="s">
        <v>21128</v>
      </c>
      <c r="ADQ56" s="1" t="s">
        <v>29461</v>
      </c>
      <c r="ADR56" s="1" t="s">
        <v>29462</v>
      </c>
      <c r="ADS56" s="1" t="s">
        <v>13520</v>
      </c>
      <c r="ADT56" s="1" t="s">
        <v>29463</v>
      </c>
      <c r="ADU56" s="1" t="s">
        <v>19785</v>
      </c>
      <c r="ADV56" s="1" t="s">
        <v>7557</v>
      </c>
      <c r="ADW56" s="1" t="s">
        <v>22898</v>
      </c>
      <c r="ADX56" s="1" t="s">
        <v>19223</v>
      </c>
      <c r="ADY56" s="1" t="s">
        <v>12478</v>
      </c>
      <c r="ADZ56" s="1" t="s">
        <v>12491</v>
      </c>
      <c r="AEA56" s="1" t="s">
        <v>19423</v>
      </c>
      <c r="AEB56" s="1" t="s">
        <v>13100</v>
      </c>
      <c r="AEC56" s="1" t="s">
        <v>6141</v>
      </c>
      <c r="AED56" s="1" t="s">
        <v>29464</v>
      </c>
      <c r="AEE56" s="1" t="s">
        <v>29465</v>
      </c>
      <c r="AEF56" s="1" t="s">
        <v>28745</v>
      </c>
      <c r="AEG56" s="1" t="s">
        <v>22815</v>
      </c>
      <c r="AEH56" s="1" t="s">
        <v>7504</v>
      </c>
      <c r="AEI56" s="1" t="s">
        <v>28908</v>
      </c>
      <c r="AEJ56" s="1" t="s">
        <v>7105</v>
      </c>
      <c r="AEK56" s="1" t="s">
        <v>29411</v>
      </c>
      <c r="AEL56" s="1" t="s">
        <v>16342</v>
      </c>
      <c r="AEM56" s="1" t="s">
        <v>29466</v>
      </c>
      <c r="AEN56" s="1" t="s">
        <v>22732</v>
      </c>
      <c r="AEO56" s="1" t="s">
        <v>29467</v>
      </c>
      <c r="AEP56" s="1" t="s">
        <v>26726</v>
      </c>
      <c r="AEQ56" s="1" t="s">
        <v>24025</v>
      </c>
      <c r="AER56" s="1" t="s">
        <v>22684</v>
      </c>
      <c r="AES56" s="1" t="s">
        <v>26415</v>
      </c>
      <c r="AET56" s="1" t="s">
        <v>7296</v>
      </c>
      <c r="AEU56" s="1" t="s">
        <v>9080</v>
      </c>
      <c r="AEV56" s="1" t="s">
        <v>14653</v>
      </c>
      <c r="AEW56" s="1" t="s">
        <v>7967</v>
      </c>
      <c r="AEX56" s="1" t="s">
        <v>14891</v>
      </c>
      <c r="AEY56" s="1" t="s">
        <v>24979</v>
      </c>
      <c r="AEZ56" s="1" t="s">
        <v>11213</v>
      </c>
      <c r="AFA56" s="1" t="s">
        <v>9880</v>
      </c>
      <c r="AFB56" s="1" t="s">
        <v>9355</v>
      </c>
      <c r="AFC56" s="1" t="s">
        <v>29468</v>
      </c>
      <c r="AFD56" s="1" t="s">
        <v>29469</v>
      </c>
      <c r="AFE56" s="1" t="s">
        <v>13944</v>
      </c>
      <c r="AFF56" s="1" t="s">
        <v>29470</v>
      </c>
      <c r="AFG56" s="1" t="s">
        <v>23695</v>
      </c>
      <c r="AFH56" s="1" t="s">
        <v>11261</v>
      </c>
      <c r="AFI56" s="1" t="s">
        <v>9310</v>
      </c>
      <c r="AFJ56" s="1" t="s">
        <v>6908</v>
      </c>
      <c r="AFK56" s="1" t="s">
        <v>25538</v>
      </c>
      <c r="AFL56" s="1" t="s">
        <v>16789</v>
      </c>
      <c r="AFM56" s="1" t="s">
        <v>11942</v>
      </c>
      <c r="AFN56" s="1" t="s">
        <v>13436</v>
      </c>
      <c r="AFO56" s="1" t="s">
        <v>29471</v>
      </c>
      <c r="AFP56" s="1" t="s">
        <v>29472</v>
      </c>
      <c r="AFQ56" s="1" t="s">
        <v>24477</v>
      </c>
      <c r="AFR56" s="1" t="s">
        <v>8808</v>
      </c>
      <c r="AFS56" s="1" t="s">
        <v>29473</v>
      </c>
      <c r="AFT56" s="1" t="s">
        <v>14565</v>
      </c>
      <c r="AFU56" s="1" t="s">
        <v>11341</v>
      </c>
      <c r="AFV56" s="1" t="s">
        <v>29474</v>
      </c>
      <c r="AFW56" s="1" t="s">
        <v>13474</v>
      </c>
      <c r="AFX56" s="1" t="s">
        <v>29475</v>
      </c>
      <c r="AFY56" s="1" t="s">
        <v>8640</v>
      </c>
      <c r="AFZ56" s="1" t="s">
        <v>14822</v>
      </c>
      <c r="AGA56" s="1" t="s">
        <v>19607</v>
      </c>
      <c r="AGB56" s="1" t="s">
        <v>9188</v>
      </c>
      <c r="AGC56" s="1" t="s">
        <v>22640</v>
      </c>
      <c r="AGD56" s="1" t="s">
        <v>10605</v>
      </c>
      <c r="AGE56" s="1" t="s">
        <v>29476</v>
      </c>
      <c r="AGF56" s="1" t="s">
        <v>27574</v>
      </c>
      <c r="AGG56" s="1" t="s">
        <v>22922</v>
      </c>
      <c r="AGH56" s="1" t="s">
        <v>22916</v>
      </c>
      <c r="AGI56" s="1" t="s">
        <v>6219</v>
      </c>
      <c r="AGJ56" s="1" t="s">
        <v>15210</v>
      </c>
      <c r="AGK56" s="1" t="s">
        <v>25219</v>
      </c>
      <c r="AGL56" s="1" t="s">
        <v>17506</v>
      </c>
      <c r="AGM56" s="1" t="s">
        <v>20701</v>
      </c>
      <c r="AGN56" s="1" t="s">
        <v>7216</v>
      </c>
      <c r="AGO56" s="1" t="s">
        <v>11658</v>
      </c>
      <c r="AGP56" s="1" t="s">
        <v>9236</v>
      </c>
      <c r="AGQ56" s="1" t="s">
        <v>18570</v>
      </c>
      <c r="AGR56" s="1" t="s">
        <v>11602</v>
      </c>
      <c r="AGS56" s="1" t="s">
        <v>7783</v>
      </c>
      <c r="AGT56" s="1" t="s">
        <v>7295</v>
      </c>
      <c r="AGU56" s="1" t="s">
        <v>6296</v>
      </c>
      <c r="AGV56" s="1" t="s">
        <v>18691</v>
      </c>
      <c r="AGW56" s="1" t="s">
        <v>11153</v>
      </c>
      <c r="AGX56" s="1" t="s">
        <v>29477</v>
      </c>
      <c r="AGY56" s="1" t="s">
        <v>29478</v>
      </c>
      <c r="AGZ56" s="1" t="s">
        <v>29479</v>
      </c>
      <c r="AHA56" s="1" t="s">
        <v>9779</v>
      </c>
      <c r="AHB56" s="1" t="s">
        <v>29480</v>
      </c>
      <c r="AHC56" s="1" t="s">
        <v>17513</v>
      </c>
      <c r="AHD56" s="1" t="s">
        <v>14142</v>
      </c>
      <c r="AHE56" s="1" t="s">
        <v>8090</v>
      </c>
      <c r="AHF56" s="1" t="s">
        <v>6796</v>
      </c>
      <c r="AHG56" s="1" t="s">
        <v>29481</v>
      </c>
      <c r="AHH56" s="1" t="s">
        <v>29482</v>
      </c>
      <c r="AHI56" s="1" t="s">
        <v>25937</v>
      </c>
      <c r="AHJ56" s="1" t="s">
        <v>29483</v>
      </c>
      <c r="AHK56" s="1" t="s">
        <v>29484</v>
      </c>
      <c r="AHL56" s="1" t="s">
        <v>8808</v>
      </c>
      <c r="AHM56" s="1" t="s">
        <v>29485</v>
      </c>
      <c r="AHN56" s="1" t="s">
        <v>9603</v>
      </c>
      <c r="AHO56" s="1" t="s">
        <v>14774</v>
      </c>
      <c r="AHP56" s="1" t="s">
        <v>5572</v>
      </c>
      <c r="AHQ56" s="1" t="s">
        <v>14774</v>
      </c>
      <c r="AHR56" s="1" t="s">
        <v>16654</v>
      </c>
      <c r="AHS56" s="1" t="s">
        <v>5365</v>
      </c>
      <c r="AHT56" s="1" t="s">
        <v>20901</v>
      </c>
      <c r="AHU56" s="1" t="s">
        <v>28808</v>
      </c>
      <c r="AHV56" s="1" t="s">
        <v>29486</v>
      </c>
      <c r="AHW56" s="1" t="s">
        <v>29487</v>
      </c>
      <c r="AHX56" s="1" t="s">
        <v>11708</v>
      </c>
      <c r="AHY56" s="1" t="s">
        <v>29488</v>
      </c>
      <c r="AHZ56" s="1" t="s">
        <v>27022</v>
      </c>
      <c r="AIA56" s="1" t="s">
        <v>27460</v>
      </c>
      <c r="AIB56" s="1" t="s">
        <v>29489</v>
      </c>
      <c r="AIC56" s="1" t="s">
        <v>23851</v>
      </c>
      <c r="AID56" s="1" t="s">
        <v>23702</v>
      </c>
      <c r="AIE56" s="1" t="s">
        <v>23244</v>
      </c>
      <c r="AIF56" s="1" t="s">
        <v>6710</v>
      </c>
      <c r="AIG56" s="1" t="s">
        <v>15515</v>
      </c>
      <c r="AIH56" s="1" t="s">
        <v>27235</v>
      </c>
      <c r="AII56" s="1" t="s">
        <v>29490</v>
      </c>
      <c r="AIJ56" s="1" t="s">
        <v>20677</v>
      </c>
      <c r="AIK56" s="1" t="s">
        <v>29491</v>
      </c>
      <c r="AIL56" s="1" t="s">
        <v>29227</v>
      </c>
      <c r="AIM56" s="1" t="s">
        <v>19776</v>
      </c>
      <c r="AIN56" s="1" t="s">
        <v>20594</v>
      </c>
      <c r="AIO56" s="1" t="s">
        <v>5491</v>
      </c>
      <c r="AIP56" s="1" t="s">
        <v>7041</v>
      </c>
      <c r="AIQ56" s="1" t="s">
        <v>29395</v>
      </c>
      <c r="AIR56" s="1" t="s">
        <v>29492</v>
      </c>
      <c r="AIS56" s="1" t="s">
        <v>7471</v>
      </c>
      <c r="AIT56" s="1" t="s">
        <v>14742</v>
      </c>
      <c r="AIU56" s="1" t="s">
        <v>27634</v>
      </c>
      <c r="AIV56" s="1" t="s">
        <v>23804</v>
      </c>
      <c r="AIW56" s="1" t="s">
        <v>20511</v>
      </c>
      <c r="AIX56" s="1" t="s">
        <v>16697</v>
      </c>
      <c r="AIY56" s="1" t="s">
        <v>29493</v>
      </c>
      <c r="AIZ56" s="1" t="s">
        <v>10927</v>
      </c>
      <c r="AJA56" s="1" t="s">
        <v>13004</v>
      </c>
      <c r="AJB56" s="1" t="s">
        <v>13839</v>
      </c>
      <c r="AJC56" s="1" t="s">
        <v>19243</v>
      </c>
      <c r="AJD56" s="1" t="s">
        <v>21297</v>
      </c>
      <c r="AJE56" s="1" t="s">
        <v>29494</v>
      </c>
      <c r="AJF56" s="1" t="s">
        <v>23371</v>
      </c>
      <c r="AJG56" s="1" t="s">
        <v>29495</v>
      </c>
      <c r="AJH56" s="1" t="s">
        <v>17932</v>
      </c>
      <c r="AJI56" s="1" t="s">
        <v>28483</v>
      </c>
      <c r="AJJ56" s="1" t="s">
        <v>22788</v>
      </c>
      <c r="AJK56" s="1" t="s">
        <v>14502</v>
      </c>
      <c r="AJL56" s="1" t="s">
        <v>21118</v>
      </c>
      <c r="AJM56" s="1" t="s">
        <v>29357</v>
      </c>
      <c r="AJN56" s="1" t="s">
        <v>20657</v>
      </c>
      <c r="AJO56" s="1" t="s">
        <v>17368</v>
      </c>
      <c r="AJP56" s="1" t="s">
        <v>10738</v>
      </c>
      <c r="AJQ56" s="1" t="s">
        <v>27974</v>
      </c>
      <c r="AJR56" s="1" t="s">
        <v>16555</v>
      </c>
      <c r="AJS56" s="1" t="s">
        <v>14502</v>
      </c>
      <c r="AJT56" s="1" t="s">
        <v>29496</v>
      </c>
      <c r="AJU56" s="1" t="s">
        <v>23720</v>
      </c>
      <c r="AJV56" s="1" t="s">
        <v>22929</v>
      </c>
      <c r="AJW56" s="1" t="s">
        <v>29497</v>
      </c>
      <c r="AJX56" s="1" t="s">
        <v>7543</v>
      </c>
      <c r="AJY56" s="1" t="s">
        <v>29498</v>
      </c>
      <c r="AJZ56" s="1" t="s">
        <v>18503</v>
      </c>
      <c r="AKA56" s="1" t="s">
        <v>21596</v>
      </c>
      <c r="AKB56" s="1" t="s">
        <v>24648</v>
      </c>
      <c r="AKC56" s="1" t="s">
        <v>7209</v>
      </c>
      <c r="AKD56" s="1" t="s">
        <v>29499</v>
      </c>
      <c r="AKE56" s="1" t="s">
        <v>24725</v>
      </c>
      <c r="AKF56" s="1" t="s">
        <v>8100</v>
      </c>
      <c r="AKG56" s="1" t="s">
        <v>20929</v>
      </c>
      <c r="AKH56" s="1" t="s">
        <v>28122</v>
      </c>
      <c r="AKI56" s="1" t="s">
        <v>25152</v>
      </c>
      <c r="AKJ56" s="1" t="s">
        <v>27743</v>
      </c>
      <c r="AKK56" s="1" t="s">
        <v>28736</v>
      </c>
      <c r="AKL56" s="1" t="s">
        <v>17266</v>
      </c>
      <c r="AKM56" s="1" t="s">
        <v>19243</v>
      </c>
      <c r="AKN56" s="1" t="s">
        <v>29500</v>
      </c>
      <c r="AKO56" s="1" t="s">
        <v>9948</v>
      </c>
      <c r="AKP56" s="1" t="s">
        <v>15402</v>
      </c>
      <c r="AKQ56" s="1" t="s">
        <v>20599</v>
      </c>
      <c r="AKR56" s="1" t="s">
        <v>9948</v>
      </c>
      <c r="AKS56" s="1" t="s">
        <v>9560</v>
      </c>
      <c r="AKT56" s="1" t="s">
        <v>29501</v>
      </c>
      <c r="AKU56" s="1" t="s">
        <v>27114</v>
      </c>
      <c r="AKV56" s="1" t="s">
        <v>6754</v>
      </c>
      <c r="AKW56" s="1" t="s">
        <v>14676</v>
      </c>
      <c r="AKX56" s="1" t="s">
        <v>28594</v>
      </c>
      <c r="AKY56" s="1" t="s">
        <v>29502</v>
      </c>
      <c r="AKZ56" s="1" t="s">
        <v>26531</v>
      </c>
      <c r="ALA56" s="1" t="s">
        <v>25104</v>
      </c>
      <c r="ALB56" s="1" t="s">
        <v>29503</v>
      </c>
      <c r="ALC56" s="1" t="s">
        <v>5767</v>
      </c>
      <c r="ALD56" s="1" t="s">
        <v>29504</v>
      </c>
      <c r="ALE56" s="1" t="s">
        <v>29505</v>
      </c>
      <c r="ALF56" s="1" t="s">
        <v>15399</v>
      </c>
      <c r="ALG56" s="1" t="s">
        <v>16395</v>
      </c>
      <c r="ALH56" s="1" t="s">
        <v>13812</v>
      </c>
      <c r="ALI56" s="1" t="s">
        <v>12676</v>
      </c>
      <c r="ALJ56" s="1" t="s">
        <v>26901</v>
      </c>
      <c r="ALK56" s="1" t="s">
        <v>22821</v>
      </c>
      <c r="ALL56" s="1" t="s">
        <v>15536</v>
      </c>
      <c r="ALM56" s="1" t="s">
        <v>27694</v>
      </c>
      <c r="ALN56" s="1" t="s">
        <v>21053</v>
      </c>
    </row>
    <row r="57" spans="1:1002" x14ac:dyDescent="0.3">
      <c r="A57" s="1" t="s">
        <v>4347</v>
      </c>
      <c r="B57" s="1" t="s">
        <v>29506</v>
      </c>
      <c r="C57" s="1" t="s">
        <v>29269</v>
      </c>
      <c r="D57" s="1" t="s">
        <v>29507</v>
      </c>
      <c r="E57" s="1" t="s">
        <v>29508</v>
      </c>
      <c r="F57" s="1" t="s">
        <v>11278</v>
      </c>
      <c r="G57" s="1" t="s">
        <v>13481</v>
      </c>
      <c r="H57" s="1" t="s">
        <v>29509</v>
      </c>
      <c r="I57" s="1" t="s">
        <v>24849</v>
      </c>
      <c r="J57" s="1" t="s">
        <v>18148</v>
      </c>
      <c r="K57" s="1" t="s">
        <v>9533</v>
      </c>
      <c r="L57" s="1" t="s">
        <v>10132</v>
      </c>
      <c r="M57" s="1" t="s">
        <v>29407</v>
      </c>
      <c r="N57" s="1" t="s">
        <v>17190</v>
      </c>
      <c r="O57" s="1" t="s">
        <v>11293</v>
      </c>
      <c r="P57" s="1" t="s">
        <v>29510</v>
      </c>
      <c r="Q57" s="1" t="s">
        <v>12188</v>
      </c>
      <c r="R57" s="1" t="s">
        <v>13367</v>
      </c>
      <c r="S57" s="1" t="s">
        <v>25426</v>
      </c>
      <c r="T57" s="1" t="s">
        <v>20229</v>
      </c>
      <c r="U57" s="1" t="s">
        <v>29511</v>
      </c>
      <c r="V57" s="1" t="s">
        <v>29512</v>
      </c>
      <c r="W57" s="1" t="s">
        <v>29513</v>
      </c>
      <c r="X57" s="1" t="s">
        <v>23102</v>
      </c>
      <c r="Y57" s="1" t="s">
        <v>29514</v>
      </c>
      <c r="Z57" s="1" t="s">
        <v>29515</v>
      </c>
      <c r="AA57" s="1" t="s">
        <v>22612</v>
      </c>
      <c r="AB57" s="1" t="s">
        <v>29516</v>
      </c>
      <c r="AC57" s="1" t="s">
        <v>9686</v>
      </c>
      <c r="AD57" s="1" t="s">
        <v>29517</v>
      </c>
      <c r="AE57" s="1" t="s">
        <v>14609</v>
      </c>
      <c r="AF57" s="1" t="s">
        <v>28610</v>
      </c>
      <c r="AG57" s="1" t="s">
        <v>13284</v>
      </c>
      <c r="AH57" s="1" t="s">
        <v>28182</v>
      </c>
      <c r="AI57" s="1" t="s">
        <v>12984</v>
      </c>
      <c r="AJ57" s="1" t="s">
        <v>29518</v>
      </c>
      <c r="AK57" s="1" t="s">
        <v>29519</v>
      </c>
      <c r="AL57" s="1" t="s">
        <v>16685</v>
      </c>
      <c r="AM57" s="1" t="s">
        <v>25821</v>
      </c>
      <c r="AN57" s="1" t="s">
        <v>17095</v>
      </c>
      <c r="AO57" s="1" t="s">
        <v>23639</v>
      </c>
      <c r="AP57" s="1" t="s">
        <v>29520</v>
      </c>
      <c r="AQ57" s="1" t="s">
        <v>29521</v>
      </c>
      <c r="AR57" s="1" t="s">
        <v>13224</v>
      </c>
      <c r="AS57" s="1" t="s">
        <v>7708</v>
      </c>
      <c r="AT57" s="1" t="s">
        <v>18711</v>
      </c>
      <c r="AU57" s="1" t="s">
        <v>29522</v>
      </c>
      <c r="AV57" s="1" t="s">
        <v>29523</v>
      </c>
      <c r="AW57" s="1" t="s">
        <v>29524</v>
      </c>
      <c r="AX57" s="1" t="s">
        <v>26145</v>
      </c>
      <c r="AY57" s="1" t="s">
        <v>29525</v>
      </c>
      <c r="AZ57" s="1" t="s">
        <v>29526</v>
      </c>
      <c r="BA57" s="1" t="s">
        <v>13031</v>
      </c>
      <c r="BB57" s="1" t="s">
        <v>29527</v>
      </c>
      <c r="BC57" s="1" t="s">
        <v>29528</v>
      </c>
      <c r="BD57" s="1" t="s">
        <v>15</v>
      </c>
      <c r="BE57" s="1" t="s">
        <v>11634</v>
      </c>
      <c r="BF57" s="1" t="s">
        <v>29529</v>
      </c>
      <c r="BG57" s="1" t="s">
        <v>28230</v>
      </c>
      <c r="BH57" s="1" t="s">
        <v>10402</v>
      </c>
      <c r="BI57" s="1" t="s">
        <v>20615</v>
      </c>
      <c r="BJ57" s="1" t="s">
        <v>23980</v>
      </c>
      <c r="BK57" s="1" t="s">
        <v>29530</v>
      </c>
      <c r="BL57" s="1" t="s">
        <v>13508</v>
      </c>
      <c r="BM57" s="1" t="s">
        <v>12115</v>
      </c>
      <c r="BN57" s="1" t="s">
        <v>29531</v>
      </c>
      <c r="BO57" s="1" t="s">
        <v>15381</v>
      </c>
      <c r="BP57" s="1" t="s">
        <v>19184</v>
      </c>
      <c r="BQ57" s="1" t="s">
        <v>29532</v>
      </c>
      <c r="BR57" s="1" t="s">
        <v>29533</v>
      </c>
      <c r="BS57" s="1" t="s">
        <v>20997</v>
      </c>
      <c r="BT57" s="1" t="s">
        <v>29534</v>
      </c>
      <c r="BU57" s="1" t="s">
        <v>29535</v>
      </c>
      <c r="BV57" s="1" t="s">
        <v>27485</v>
      </c>
      <c r="BW57" s="1" t="s">
        <v>13040</v>
      </c>
      <c r="BX57" s="1" t="s">
        <v>29536</v>
      </c>
      <c r="BY57" s="1" t="s">
        <v>10942</v>
      </c>
      <c r="BZ57" s="1" t="s">
        <v>13259</v>
      </c>
      <c r="CA57" s="1" t="s">
        <v>29537</v>
      </c>
      <c r="CB57" s="1" t="s">
        <v>23035</v>
      </c>
      <c r="CC57" s="1" t="s">
        <v>13855</v>
      </c>
      <c r="CD57" s="1" t="s">
        <v>29538</v>
      </c>
      <c r="CE57" s="1" t="s">
        <v>29539</v>
      </c>
      <c r="CF57" s="1" t="s">
        <v>6359</v>
      </c>
      <c r="CG57" s="1" t="s">
        <v>27382</v>
      </c>
      <c r="CH57" s="1" t="s">
        <v>13998</v>
      </c>
      <c r="CI57" s="1" t="s">
        <v>29540</v>
      </c>
      <c r="CJ57" s="1" t="s">
        <v>29541</v>
      </c>
      <c r="CK57" s="1" t="s">
        <v>29542</v>
      </c>
      <c r="CL57" s="1" t="s">
        <v>12938</v>
      </c>
      <c r="CM57" s="1" t="s">
        <v>23782</v>
      </c>
      <c r="CN57" s="1" t="s">
        <v>10447</v>
      </c>
      <c r="CO57" s="1" t="s">
        <v>29543</v>
      </c>
      <c r="CP57" s="1" t="s">
        <v>14008</v>
      </c>
      <c r="CQ57" s="1" t="s">
        <v>12019</v>
      </c>
      <c r="CR57" s="1" t="s">
        <v>29544</v>
      </c>
      <c r="CS57" s="1" t="s">
        <v>26285</v>
      </c>
      <c r="CT57" s="1" t="s">
        <v>16808</v>
      </c>
      <c r="CU57" s="1" t="s">
        <v>29545</v>
      </c>
      <c r="CV57" s="1" t="s">
        <v>24884</v>
      </c>
      <c r="CW57" s="1" t="s">
        <v>29546</v>
      </c>
      <c r="CX57" s="1" t="s">
        <v>29547</v>
      </c>
      <c r="CY57" s="1" t="s">
        <v>16565</v>
      </c>
      <c r="CZ57" s="1" t="s">
        <v>16617</v>
      </c>
      <c r="DA57" s="1" t="s">
        <v>14263</v>
      </c>
      <c r="DB57" s="1" t="s">
        <v>29548</v>
      </c>
      <c r="DC57" s="1" t="s">
        <v>26775</v>
      </c>
      <c r="DD57" s="1" t="s">
        <v>29549</v>
      </c>
      <c r="DE57" s="1" t="s">
        <v>29550</v>
      </c>
      <c r="DF57" s="1" t="s">
        <v>29551</v>
      </c>
      <c r="DG57" s="1" t="s">
        <v>29552</v>
      </c>
      <c r="DH57" s="1" t="s">
        <v>13530</v>
      </c>
      <c r="DI57" s="1" t="s">
        <v>20179</v>
      </c>
      <c r="DJ57" s="1" t="s">
        <v>16281</v>
      </c>
      <c r="DK57" s="1" t="s">
        <v>26944</v>
      </c>
      <c r="DL57" s="1" t="s">
        <v>28659</v>
      </c>
      <c r="DM57" s="1" t="s">
        <v>29553</v>
      </c>
      <c r="DN57" s="1" t="s">
        <v>29554</v>
      </c>
      <c r="DO57" s="1" t="s">
        <v>29555</v>
      </c>
      <c r="DP57" s="1" t="s">
        <v>29556</v>
      </c>
      <c r="DQ57" s="1" t="s">
        <v>15865</v>
      </c>
      <c r="DR57" s="1" t="s">
        <v>16235</v>
      </c>
      <c r="DS57" s="1" t="s">
        <v>29557</v>
      </c>
      <c r="DT57" s="1" t="s">
        <v>29558</v>
      </c>
      <c r="DU57" s="1" t="s">
        <v>29559</v>
      </c>
      <c r="DV57" s="1" t="s">
        <v>23042</v>
      </c>
      <c r="DW57" s="1" t="s">
        <v>29560</v>
      </c>
      <c r="DX57" s="1" t="s">
        <v>29561</v>
      </c>
      <c r="DY57" s="1" t="s">
        <v>27647</v>
      </c>
      <c r="DZ57" s="1" t="s">
        <v>22816</v>
      </c>
      <c r="EA57" s="1" t="s">
        <v>16451</v>
      </c>
      <c r="EB57" s="1" t="s">
        <v>29562</v>
      </c>
      <c r="EC57" s="1" t="s">
        <v>29563</v>
      </c>
      <c r="ED57" s="1" t="s">
        <v>28707</v>
      </c>
      <c r="EE57" s="1" t="s">
        <v>12858</v>
      </c>
      <c r="EF57" s="1" t="s">
        <v>29564</v>
      </c>
      <c r="EG57" s="1" t="s">
        <v>13812</v>
      </c>
      <c r="EH57" s="1" t="s">
        <v>12703</v>
      </c>
      <c r="EI57" s="1" t="s">
        <v>19642</v>
      </c>
      <c r="EJ57" s="1" t="s">
        <v>25775</v>
      </c>
      <c r="EK57" s="1" t="s">
        <v>29565</v>
      </c>
      <c r="EL57" s="1" t="s">
        <v>17134</v>
      </c>
      <c r="EM57" s="1" t="s">
        <v>17276</v>
      </c>
      <c r="EN57" s="1" t="s">
        <v>26285</v>
      </c>
      <c r="EO57" s="1" t="s">
        <v>29566</v>
      </c>
      <c r="EP57" s="1" t="s">
        <v>29567</v>
      </c>
      <c r="EQ57" s="1" t="s">
        <v>29568</v>
      </c>
      <c r="ER57" s="1" t="s">
        <v>13425</v>
      </c>
      <c r="ES57" s="1" t="s">
        <v>29569</v>
      </c>
      <c r="ET57" s="1" t="s">
        <v>23068</v>
      </c>
      <c r="EU57" s="1" t="s">
        <v>9333</v>
      </c>
      <c r="EV57" s="1" t="s">
        <v>28361</v>
      </c>
      <c r="EW57" s="1" t="s">
        <v>29390</v>
      </c>
      <c r="EX57" s="1" t="s">
        <v>18987</v>
      </c>
      <c r="EY57" s="1" t="s">
        <v>15762</v>
      </c>
      <c r="EZ57" s="1" t="s">
        <v>17700</v>
      </c>
      <c r="FA57" s="1" t="s">
        <v>29570</v>
      </c>
      <c r="FB57" s="1" t="s">
        <v>23205</v>
      </c>
      <c r="FC57" s="1" t="s">
        <v>29571</v>
      </c>
      <c r="FD57" s="1" t="s">
        <v>29572</v>
      </c>
      <c r="FE57" s="1" t="s">
        <v>27465</v>
      </c>
      <c r="FF57" s="1" t="s">
        <v>27465</v>
      </c>
      <c r="FG57" s="1" t="s">
        <v>26285</v>
      </c>
      <c r="FH57" s="1" t="s">
        <v>29573</v>
      </c>
      <c r="FI57" s="1" t="s">
        <v>17016</v>
      </c>
      <c r="FJ57" s="1" t="s">
        <v>22612</v>
      </c>
      <c r="FK57" s="1" t="s">
        <v>29574</v>
      </c>
      <c r="FL57" s="1" t="s">
        <v>24229</v>
      </c>
      <c r="FM57" s="1" t="s">
        <v>29500</v>
      </c>
      <c r="FN57" s="1" t="s">
        <v>26253</v>
      </c>
      <c r="FO57" s="1" t="s">
        <v>21122</v>
      </c>
      <c r="FP57" s="1" t="s">
        <v>29575</v>
      </c>
      <c r="FQ57" s="1" t="s">
        <v>29576</v>
      </c>
      <c r="FR57" s="1" t="s">
        <v>17839</v>
      </c>
      <c r="FS57" s="1" t="s">
        <v>9210</v>
      </c>
      <c r="FT57" s="1" t="s">
        <v>29577</v>
      </c>
      <c r="FU57" s="1" t="s">
        <v>29578</v>
      </c>
      <c r="FV57" s="1" t="s">
        <v>28722</v>
      </c>
      <c r="FW57" s="1" t="s">
        <v>29579</v>
      </c>
      <c r="FX57" s="1" t="s">
        <v>29251</v>
      </c>
      <c r="FY57" s="1" t="s">
        <v>19297</v>
      </c>
      <c r="FZ57" s="1" t="s">
        <v>29580</v>
      </c>
      <c r="GA57" s="1" t="s">
        <v>29581</v>
      </c>
      <c r="GB57" s="1" t="s">
        <v>23743</v>
      </c>
      <c r="GC57" s="1" t="s">
        <v>12086</v>
      </c>
      <c r="GD57" s="1" t="s">
        <v>29582</v>
      </c>
      <c r="GE57" s="1" t="s">
        <v>29583</v>
      </c>
      <c r="GF57" s="1" t="s">
        <v>16355</v>
      </c>
      <c r="GG57" s="1" t="s">
        <v>29584</v>
      </c>
      <c r="GH57" s="1" t="s">
        <v>17195</v>
      </c>
      <c r="GI57" s="1" t="s">
        <v>23337</v>
      </c>
      <c r="GJ57" s="1" t="s">
        <v>29585</v>
      </c>
      <c r="GK57" s="1" t="s">
        <v>16306</v>
      </c>
      <c r="GL57" s="1" t="s">
        <v>23010</v>
      </c>
      <c r="GM57" s="1" t="s">
        <v>29586</v>
      </c>
      <c r="GN57" s="1" t="s">
        <v>29587</v>
      </c>
      <c r="GO57" s="1" t="s">
        <v>28357</v>
      </c>
      <c r="GP57" s="1" t="s">
        <v>16523</v>
      </c>
      <c r="GQ57" s="1" t="s">
        <v>7758</v>
      </c>
      <c r="GR57" s="1" t="s">
        <v>10948</v>
      </c>
      <c r="GS57" s="1" t="s">
        <v>28923</v>
      </c>
      <c r="GT57" s="1" t="s">
        <v>15932</v>
      </c>
      <c r="GU57" s="1" t="s">
        <v>29588</v>
      </c>
      <c r="GV57" s="1" t="s">
        <v>19479</v>
      </c>
      <c r="GW57" s="1" t="s">
        <v>29589</v>
      </c>
      <c r="GX57" s="1" t="s">
        <v>24840</v>
      </c>
      <c r="GY57" s="1" t="s">
        <v>29590</v>
      </c>
      <c r="GZ57" s="1" t="s">
        <v>29591</v>
      </c>
      <c r="HA57" s="1" t="s">
        <v>21407</v>
      </c>
      <c r="HB57" s="1" t="s">
        <v>29592</v>
      </c>
      <c r="HC57" s="1" t="s">
        <v>27640</v>
      </c>
      <c r="HD57" s="1" t="s">
        <v>28872</v>
      </c>
      <c r="HE57" s="1" t="s">
        <v>29593</v>
      </c>
      <c r="HF57" s="1" t="s">
        <v>24577</v>
      </c>
      <c r="HG57" s="1" t="s">
        <v>29594</v>
      </c>
      <c r="HH57" s="1" t="s">
        <v>26285</v>
      </c>
      <c r="HI57" s="1" t="s">
        <v>29595</v>
      </c>
      <c r="HJ57" s="1" t="s">
        <v>14598</v>
      </c>
      <c r="HK57" s="1" t="s">
        <v>29596</v>
      </c>
      <c r="HL57" s="1" t="s">
        <v>14010</v>
      </c>
      <c r="HM57" s="1" t="s">
        <v>12834</v>
      </c>
      <c r="HN57" s="1" t="s">
        <v>28715</v>
      </c>
      <c r="HO57" s="1" t="s">
        <v>29597</v>
      </c>
      <c r="HP57" s="1" t="s">
        <v>29598</v>
      </c>
      <c r="HQ57" s="1" t="s">
        <v>12930</v>
      </c>
      <c r="HR57" s="1" t="s">
        <v>29599</v>
      </c>
      <c r="HS57" s="1" t="s">
        <v>16626</v>
      </c>
      <c r="HT57" s="1" t="s">
        <v>29600</v>
      </c>
      <c r="HU57" s="1" t="s">
        <v>16774</v>
      </c>
      <c r="HV57" s="1" t="s">
        <v>29601</v>
      </c>
      <c r="HW57" s="1" t="s">
        <v>12008</v>
      </c>
      <c r="HX57" s="1" t="s">
        <v>28668</v>
      </c>
      <c r="HY57" s="1" t="s">
        <v>29602</v>
      </c>
      <c r="HZ57" s="1" t="s">
        <v>24840</v>
      </c>
      <c r="IA57" s="1" t="s">
        <v>14426</v>
      </c>
      <c r="IB57" s="1" t="s">
        <v>14004</v>
      </c>
      <c r="IC57" s="1" t="s">
        <v>12193</v>
      </c>
      <c r="ID57" s="1" t="s">
        <v>18138</v>
      </c>
      <c r="IE57" s="1" t="s">
        <v>27485</v>
      </c>
      <c r="IF57" s="1" t="s">
        <v>19490</v>
      </c>
      <c r="IG57" s="1" t="s">
        <v>16594</v>
      </c>
      <c r="IH57" s="1" t="s">
        <v>23708</v>
      </c>
      <c r="II57" s="1" t="s">
        <v>29603</v>
      </c>
      <c r="IJ57" s="1" t="s">
        <v>14149</v>
      </c>
      <c r="IK57" s="1" t="s">
        <v>25243</v>
      </c>
      <c r="IL57" s="1" t="s">
        <v>21256</v>
      </c>
      <c r="IM57" s="1" t="s">
        <v>26430</v>
      </c>
      <c r="IN57" s="1" t="s">
        <v>29604</v>
      </c>
      <c r="IO57" s="1" t="s">
        <v>20909</v>
      </c>
      <c r="IP57" s="1" t="s">
        <v>26285</v>
      </c>
      <c r="IQ57" s="1" t="s">
        <v>8966</v>
      </c>
      <c r="IR57" s="1" t="s">
        <v>29605</v>
      </c>
      <c r="IS57" s="1" t="s">
        <v>27684</v>
      </c>
      <c r="IT57" s="1" t="s">
        <v>17795</v>
      </c>
      <c r="IU57" s="1" t="s">
        <v>29606</v>
      </c>
      <c r="IV57" s="1" t="s">
        <v>17241</v>
      </c>
      <c r="IW57" s="1" t="s">
        <v>27155</v>
      </c>
      <c r="IX57" s="1" t="s">
        <v>29607</v>
      </c>
      <c r="IY57" s="1" t="s">
        <v>26179</v>
      </c>
      <c r="IZ57" s="1" t="s">
        <v>10136</v>
      </c>
      <c r="JA57" s="1" t="s">
        <v>24753</v>
      </c>
      <c r="JB57" s="1" t="s">
        <v>29608</v>
      </c>
      <c r="JC57" s="1" t="s">
        <v>29609</v>
      </c>
      <c r="JD57" s="1" t="s">
        <v>15813</v>
      </c>
      <c r="JE57" s="1" t="s">
        <v>29610</v>
      </c>
      <c r="JF57" s="1" t="s">
        <v>29611</v>
      </c>
      <c r="JG57" s="1" t="s">
        <v>28923</v>
      </c>
      <c r="JH57" s="1" t="s">
        <v>25803</v>
      </c>
      <c r="JI57" s="1" t="s">
        <v>29612</v>
      </c>
      <c r="JJ57" s="1" t="s">
        <v>29366</v>
      </c>
      <c r="JK57" s="1" t="s">
        <v>25409</v>
      </c>
      <c r="JL57" s="1" t="s">
        <v>16626</v>
      </c>
      <c r="JM57" s="1" t="s">
        <v>17666</v>
      </c>
      <c r="JN57" s="1" t="s">
        <v>24914</v>
      </c>
      <c r="JO57" s="1" t="s">
        <v>6061</v>
      </c>
      <c r="JP57" s="1" t="s">
        <v>28567</v>
      </c>
      <c r="JQ57" s="1" t="s">
        <v>13126</v>
      </c>
      <c r="JR57" s="1" t="s">
        <v>23365</v>
      </c>
      <c r="JS57" s="1" t="s">
        <v>19758</v>
      </c>
      <c r="JT57" s="1" t="s">
        <v>29613</v>
      </c>
      <c r="JU57" s="1" t="s">
        <v>29614</v>
      </c>
      <c r="JV57" s="1" t="s">
        <v>29615</v>
      </c>
      <c r="JW57" s="1" t="s">
        <v>10758</v>
      </c>
      <c r="JX57" s="1" t="s">
        <v>29616</v>
      </c>
      <c r="JY57" s="1" t="s">
        <v>16612</v>
      </c>
      <c r="JZ57" s="1" t="s">
        <v>29617</v>
      </c>
      <c r="KA57" s="1" t="s">
        <v>29618</v>
      </c>
      <c r="KB57" s="1" t="s">
        <v>17198</v>
      </c>
      <c r="KC57" s="1" t="s">
        <v>29619</v>
      </c>
      <c r="KD57" s="1" t="s">
        <v>29620</v>
      </c>
      <c r="KE57" s="1" t="s">
        <v>29621</v>
      </c>
      <c r="KF57" s="1" t="s">
        <v>10691</v>
      </c>
      <c r="KG57" s="1" t="s">
        <v>25950</v>
      </c>
      <c r="KH57" s="1" t="s">
        <v>25569</v>
      </c>
      <c r="KI57" s="1" t="s">
        <v>29622</v>
      </c>
      <c r="KJ57" s="1" t="s">
        <v>8431</v>
      </c>
      <c r="KK57" s="1" t="s">
        <v>29623</v>
      </c>
      <c r="KL57" s="1" t="s">
        <v>29599</v>
      </c>
      <c r="KM57" s="1" t="s">
        <v>29624</v>
      </c>
      <c r="KN57" s="1" t="s">
        <v>16199</v>
      </c>
      <c r="KO57" s="1" t="s">
        <v>23892</v>
      </c>
      <c r="KP57" s="1" t="s">
        <v>24650</v>
      </c>
      <c r="KQ57" s="1" t="s">
        <v>29625</v>
      </c>
      <c r="KR57" s="1" t="s">
        <v>29626</v>
      </c>
      <c r="KS57" s="1" t="s">
        <v>29627</v>
      </c>
      <c r="KT57" s="1" t="s">
        <v>29628</v>
      </c>
      <c r="KU57" s="1" t="s">
        <v>29629</v>
      </c>
      <c r="KV57" s="1" t="s">
        <v>29630</v>
      </c>
      <c r="KW57" s="1" t="s">
        <v>16741</v>
      </c>
      <c r="KX57" s="1" t="s">
        <v>5719</v>
      </c>
      <c r="KY57" s="1" t="s">
        <v>28782</v>
      </c>
      <c r="KZ57" s="1" t="s">
        <v>13661</v>
      </c>
      <c r="LA57" s="1" t="s">
        <v>29631</v>
      </c>
      <c r="LB57" s="1" t="s">
        <v>29632</v>
      </c>
      <c r="LC57" s="1" t="s">
        <v>29633</v>
      </c>
      <c r="LD57" s="1" t="s">
        <v>29634</v>
      </c>
      <c r="LE57" s="1" t="s">
        <v>21610</v>
      </c>
      <c r="LF57" s="1" t="s">
        <v>29635</v>
      </c>
      <c r="LG57" s="1" t="s">
        <v>10191</v>
      </c>
      <c r="LH57" s="1" t="s">
        <v>27639</v>
      </c>
      <c r="LI57" s="1" t="s">
        <v>13029</v>
      </c>
      <c r="LJ57" s="1" t="s">
        <v>29636</v>
      </c>
      <c r="LK57" s="1" t="s">
        <v>29637</v>
      </c>
      <c r="LL57" s="1" t="s">
        <v>29638</v>
      </c>
      <c r="LM57" s="1" t="s">
        <v>16466</v>
      </c>
      <c r="LN57" s="1" t="s">
        <v>29639</v>
      </c>
      <c r="LO57" s="1" t="s">
        <v>27005</v>
      </c>
      <c r="LP57" s="1" t="s">
        <v>9509</v>
      </c>
      <c r="LQ57" s="1" t="s">
        <v>29640</v>
      </c>
      <c r="LR57" s="1" t="s">
        <v>29641</v>
      </c>
      <c r="LS57" s="1" t="s">
        <v>29642</v>
      </c>
      <c r="LT57" s="1" t="s">
        <v>8294</v>
      </c>
      <c r="LU57" s="1" t="s">
        <v>29643</v>
      </c>
      <c r="LV57" s="1" t="s">
        <v>25762</v>
      </c>
      <c r="LW57" s="1" t="s">
        <v>29644</v>
      </c>
      <c r="LX57" s="1" t="s">
        <v>13029</v>
      </c>
      <c r="LY57" s="1" t="s">
        <v>23067</v>
      </c>
      <c r="LZ57" s="1" t="s">
        <v>6806</v>
      </c>
      <c r="MA57" s="1" t="s">
        <v>29645</v>
      </c>
      <c r="MB57" s="1" t="s">
        <v>29646</v>
      </c>
      <c r="MC57" s="1" t="s">
        <v>12826</v>
      </c>
      <c r="MD57" s="1" t="s">
        <v>28315</v>
      </c>
      <c r="ME57" s="1" t="s">
        <v>29647</v>
      </c>
      <c r="MF57" s="1" t="s">
        <v>29648</v>
      </c>
      <c r="MG57" s="1" t="s">
        <v>29521</v>
      </c>
      <c r="MH57" s="1" t="s">
        <v>12008</v>
      </c>
      <c r="MI57" s="1" t="s">
        <v>29649</v>
      </c>
      <c r="MJ57" s="1" t="s">
        <v>29650</v>
      </c>
      <c r="MK57" s="1" t="s">
        <v>13838</v>
      </c>
      <c r="ML57" s="1" t="s">
        <v>20691</v>
      </c>
      <c r="MM57" s="1" t="s">
        <v>9740</v>
      </c>
      <c r="MN57" s="1" t="s">
        <v>29651</v>
      </c>
      <c r="MO57" s="1" t="s">
        <v>29652</v>
      </c>
      <c r="MP57" s="1" t="s">
        <v>9165</v>
      </c>
      <c r="MQ57" s="1" t="s">
        <v>29653</v>
      </c>
      <c r="MR57" s="1" t="s">
        <v>27449</v>
      </c>
      <c r="MS57" s="1" t="s">
        <v>29654</v>
      </c>
      <c r="MT57" s="1" t="s">
        <v>29655</v>
      </c>
      <c r="MU57" s="1" t="s">
        <v>29656</v>
      </c>
      <c r="MV57" s="1" t="s">
        <v>11624</v>
      </c>
      <c r="MW57" s="1" t="s">
        <v>13325</v>
      </c>
      <c r="MX57" s="1" t="s">
        <v>8142</v>
      </c>
      <c r="MY57" s="1" t="s">
        <v>24672</v>
      </c>
      <c r="MZ57" s="1" t="s">
        <v>8494</v>
      </c>
      <c r="NA57" s="1" t="s">
        <v>17714</v>
      </c>
      <c r="NB57" s="1" t="s">
        <v>29657</v>
      </c>
      <c r="NC57" s="1" t="s">
        <v>29658</v>
      </c>
      <c r="ND57" s="1" t="s">
        <v>29659</v>
      </c>
      <c r="NE57" s="1" t="s">
        <v>29660</v>
      </c>
      <c r="NF57" s="1" t="s">
        <v>29661</v>
      </c>
      <c r="NG57" s="1" t="s">
        <v>29662</v>
      </c>
      <c r="NH57" s="1" t="s">
        <v>29663</v>
      </c>
      <c r="NI57" s="1" t="s">
        <v>29664</v>
      </c>
      <c r="NJ57" s="1" t="s">
        <v>13843</v>
      </c>
      <c r="NK57" s="1" t="s">
        <v>25426</v>
      </c>
      <c r="NL57" s="1" t="s">
        <v>13675</v>
      </c>
      <c r="NM57" s="1" t="s">
        <v>12653</v>
      </c>
      <c r="NN57" s="1" t="s">
        <v>26353</v>
      </c>
      <c r="NO57" s="1" t="s">
        <v>24335</v>
      </c>
      <c r="NP57" s="1" t="s">
        <v>29665</v>
      </c>
      <c r="NQ57" s="1" t="s">
        <v>29666</v>
      </c>
      <c r="NR57" s="1" t="s">
        <v>11003</v>
      </c>
      <c r="NS57" s="1" t="s">
        <v>28909</v>
      </c>
      <c r="NT57" s="1" t="s">
        <v>29667</v>
      </c>
      <c r="NU57" s="1" t="s">
        <v>29668</v>
      </c>
      <c r="NV57" s="1" t="s">
        <v>7814</v>
      </c>
      <c r="NW57" s="1" t="s">
        <v>27549</v>
      </c>
      <c r="NX57" s="1" t="s">
        <v>29669</v>
      </c>
      <c r="NY57" s="1" t="s">
        <v>29670</v>
      </c>
      <c r="NZ57" s="1" t="s">
        <v>29671</v>
      </c>
      <c r="OA57" s="1" t="s">
        <v>13207</v>
      </c>
      <c r="OB57" s="1" t="s">
        <v>28353</v>
      </c>
      <c r="OC57" s="1" t="s">
        <v>29672</v>
      </c>
      <c r="OD57" s="1" t="s">
        <v>11546</v>
      </c>
      <c r="OE57" s="1" t="s">
        <v>29673</v>
      </c>
      <c r="OF57" s="1" t="s">
        <v>28283</v>
      </c>
      <c r="OG57" s="1" t="s">
        <v>29674</v>
      </c>
      <c r="OH57" s="1" t="s">
        <v>13551</v>
      </c>
      <c r="OI57" s="1" t="s">
        <v>29675</v>
      </c>
      <c r="OJ57" s="1" t="s">
        <v>29676</v>
      </c>
      <c r="OK57" s="1" t="s">
        <v>29677</v>
      </c>
      <c r="OL57" s="1" t="s">
        <v>20023</v>
      </c>
      <c r="OM57" s="1" t="s">
        <v>16415</v>
      </c>
      <c r="ON57" s="1" t="s">
        <v>13172</v>
      </c>
      <c r="OO57" s="1" t="s">
        <v>28566</v>
      </c>
      <c r="OP57" s="1" t="s">
        <v>29678</v>
      </c>
      <c r="OQ57" s="1" t="s">
        <v>29679</v>
      </c>
      <c r="OR57" s="1" t="s">
        <v>23745</v>
      </c>
      <c r="OS57" s="1" t="s">
        <v>29680</v>
      </c>
      <c r="OT57" s="1" t="s">
        <v>28967</v>
      </c>
      <c r="OU57" s="1" t="s">
        <v>29681</v>
      </c>
      <c r="OV57" s="1" t="s">
        <v>19442</v>
      </c>
      <c r="OW57" s="1" t="s">
        <v>17832</v>
      </c>
      <c r="OX57" s="1" t="s">
        <v>16607</v>
      </c>
      <c r="OY57" s="1" t="s">
        <v>29682</v>
      </c>
      <c r="OZ57" s="1" t="s">
        <v>16597</v>
      </c>
      <c r="PA57" s="1" t="s">
        <v>28373</v>
      </c>
      <c r="PB57" s="1" t="s">
        <v>29683</v>
      </c>
      <c r="PC57" s="1" t="s">
        <v>23247</v>
      </c>
      <c r="PD57" s="1" t="s">
        <v>22898</v>
      </c>
      <c r="PE57" s="1" t="s">
        <v>17054</v>
      </c>
      <c r="PF57" s="1" t="s">
        <v>29684</v>
      </c>
      <c r="PG57" s="1" t="s">
        <v>7282</v>
      </c>
      <c r="PH57" s="1" t="s">
        <v>10430</v>
      </c>
      <c r="PI57" s="1" t="s">
        <v>29685</v>
      </c>
      <c r="PJ57" s="1" t="s">
        <v>12954</v>
      </c>
      <c r="PK57" s="1" t="s">
        <v>29686</v>
      </c>
      <c r="PL57" s="1" t="s">
        <v>28634</v>
      </c>
      <c r="PM57" s="1" t="s">
        <v>7013</v>
      </c>
      <c r="PN57" s="1" t="s">
        <v>29687</v>
      </c>
      <c r="PO57" s="1" t="s">
        <v>15248</v>
      </c>
      <c r="PP57" s="1" t="s">
        <v>7531</v>
      </c>
      <c r="PQ57" s="1" t="s">
        <v>29688</v>
      </c>
      <c r="PR57" s="1" t="s">
        <v>16951</v>
      </c>
      <c r="PS57" s="1" t="s">
        <v>29689</v>
      </c>
      <c r="PT57" s="1" t="s">
        <v>17811</v>
      </c>
      <c r="PU57" s="1" t="s">
        <v>29690</v>
      </c>
      <c r="PV57" s="1" t="s">
        <v>7795</v>
      </c>
      <c r="PW57" s="1" t="s">
        <v>29691</v>
      </c>
      <c r="PX57" s="1" t="s">
        <v>29692</v>
      </c>
      <c r="PY57" s="1" t="s">
        <v>15497</v>
      </c>
      <c r="PZ57" s="1" t="s">
        <v>26374</v>
      </c>
      <c r="QA57" s="1" t="s">
        <v>29693</v>
      </c>
      <c r="QB57" s="1" t="s">
        <v>29366</v>
      </c>
      <c r="QC57" s="1" t="s">
        <v>29694</v>
      </c>
      <c r="QD57" s="1" t="s">
        <v>29695</v>
      </c>
      <c r="QE57" s="1" t="s">
        <v>29696</v>
      </c>
      <c r="QF57" s="1" t="s">
        <v>13019</v>
      </c>
      <c r="QG57" s="1" t="s">
        <v>29605</v>
      </c>
      <c r="QH57" s="1" t="s">
        <v>6030</v>
      </c>
      <c r="QI57" s="1" t="s">
        <v>29697</v>
      </c>
      <c r="QJ57" s="1" t="s">
        <v>29698</v>
      </c>
      <c r="QK57" s="1" t="s">
        <v>29699</v>
      </c>
      <c r="QL57" s="1" t="s">
        <v>29700</v>
      </c>
      <c r="QM57" s="1" t="s">
        <v>29701</v>
      </c>
      <c r="QN57" s="1" t="s">
        <v>9239</v>
      </c>
      <c r="QO57" s="1" t="s">
        <v>29702</v>
      </c>
      <c r="QP57" s="1" t="s">
        <v>27902</v>
      </c>
      <c r="QQ57" s="1" t="s">
        <v>16871</v>
      </c>
      <c r="QR57" s="1" t="s">
        <v>26602</v>
      </c>
      <c r="QS57" s="1" t="s">
        <v>21387</v>
      </c>
      <c r="QT57" s="1" t="s">
        <v>20651</v>
      </c>
      <c r="QU57" s="1" t="s">
        <v>29703</v>
      </c>
      <c r="QV57" s="1" t="s">
        <v>29704</v>
      </c>
      <c r="QW57" s="1" t="s">
        <v>29705</v>
      </c>
      <c r="QX57" s="1" t="s">
        <v>29706</v>
      </c>
      <c r="QY57" s="1" t="s">
        <v>13008</v>
      </c>
      <c r="QZ57" s="1" t="s">
        <v>26890</v>
      </c>
      <c r="RA57" s="1" t="s">
        <v>29707</v>
      </c>
      <c r="RB57" s="1" t="s">
        <v>29708</v>
      </c>
      <c r="RC57" s="1" t="s">
        <v>29709</v>
      </c>
      <c r="RD57" s="1" t="s">
        <v>27171</v>
      </c>
      <c r="RE57" s="1" t="s">
        <v>29710</v>
      </c>
      <c r="RF57" s="1" t="s">
        <v>16391</v>
      </c>
      <c r="RG57" s="1" t="s">
        <v>7742</v>
      </c>
      <c r="RH57" s="1" t="s">
        <v>29711</v>
      </c>
      <c r="RI57" s="1" t="s">
        <v>18686</v>
      </c>
      <c r="RJ57" s="1" t="s">
        <v>14110</v>
      </c>
      <c r="RK57" s="1" t="s">
        <v>29712</v>
      </c>
      <c r="RL57" s="1" t="s">
        <v>16530</v>
      </c>
      <c r="RM57" s="1" t="s">
        <v>26037</v>
      </c>
      <c r="RN57" s="1" t="s">
        <v>29713</v>
      </c>
      <c r="RO57" s="1" t="s">
        <v>24288</v>
      </c>
      <c r="RP57" s="1" t="s">
        <v>29714</v>
      </c>
      <c r="RQ57" s="1" t="s">
        <v>23823</v>
      </c>
      <c r="RR57" s="1" t="s">
        <v>15498</v>
      </c>
      <c r="RS57" s="1" t="s">
        <v>28917</v>
      </c>
      <c r="RT57" s="1" t="s">
        <v>26221</v>
      </c>
      <c r="RU57" s="1" t="s">
        <v>12881</v>
      </c>
      <c r="RV57" s="1" t="s">
        <v>23397</v>
      </c>
      <c r="RW57" s="1" t="s">
        <v>9601</v>
      </c>
      <c r="RX57" s="1" t="s">
        <v>29715</v>
      </c>
      <c r="RY57" s="1" t="s">
        <v>17200</v>
      </c>
      <c r="RZ57" s="1" t="s">
        <v>9586</v>
      </c>
      <c r="SA57" s="1" t="s">
        <v>29716</v>
      </c>
      <c r="SB57" s="1" t="s">
        <v>29717</v>
      </c>
      <c r="SC57" s="1" t="s">
        <v>20511</v>
      </c>
      <c r="SD57" s="1" t="s">
        <v>29718</v>
      </c>
      <c r="SE57" s="1" t="s">
        <v>29719</v>
      </c>
      <c r="SF57" s="1" t="s">
        <v>29720</v>
      </c>
      <c r="SG57" s="1" t="s">
        <v>29721</v>
      </c>
      <c r="SH57" s="1" t="s">
        <v>29722</v>
      </c>
      <c r="SI57" s="1" t="s">
        <v>29723</v>
      </c>
      <c r="SJ57" s="1" t="s">
        <v>27923</v>
      </c>
      <c r="SK57" s="1" t="s">
        <v>20899</v>
      </c>
      <c r="SL57" s="1" t="s">
        <v>11359</v>
      </c>
      <c r="SM57" s="1" t="s">
        <v>26412</v>
      </c>
      <c r="SN57" s="1" t="s">
        <v>13475</v>
      </c>
      <c r="SO57" s="1" t="s">
        <v>29200</v>
      </c>
      <c r="SP57" s="1" t="s">
        <v>29724</v>
      </c>
      <c r="SQ57" s="1" t="s">
        <v>29224</v>
      </c>
      <c r="SR57" s="1" t="s">
        <v>29315</v>
      </c>
      <c r="SS57" s="1" t="s">
        <v>26445</v>
      </c>
      <c r="ST57" s="1" t="s">
        <v>10951</v>
      </c>
      <c r="SU57" s="1" t="s">
        <v>16034</v>
      </c>
      <c r="SV57" s="1" t="s">
        <v>22861</v>
      </c>
      <c r="SW57" s="1" t="s">
        <v>29725</v>
      </c>
      <c r="SX57" s="1" t="s">
        <v>7527</v>
      </c>
      <c r="SY57" s="1" t="s">
        <v>26123</v>
      </c>
      <c r="SZ57" s="1" t="s">
        <v>29726</v>
      </c>
      <c r="TA57" s="1" t="s">
        <v>7664</v>
      </c>
      <c r="TB57" s="1" t="s">
        <v>29726</v>
      </c>
      <c r="TC57" s="1" t="s">
        <v>29727</v>
      </c>
      <c r="TD57" s="1" t="s">
        <v>27549</v>
      </c>
      <c r="TE57" s="1" t="s">
        <v>29728</v>
      </c>
      <c r="TF57" s="1" t="s">
        <v>13492</v>
      </c>
      <c r="TG57" s="1" t="s">
        <v>9162</v>
      </c>
      <c r="TH57" s="1" t="s">
        <v>13551</v>
      </c>
      <c r="TI57" s="1" t="s">
        <v>16813</v>
      </c>
      <c r="TJ57" s="1" t="s">
        <v>11629</v>
      </c>
      <c r="TK57" s="1" t="s">
        <v>29729</v>
      </c>
      <c r="TL57" s="1" t="s">
        <v>27366</v>
      </c>
      <c r="TM57" s="1" t="s">
        <v>22915</v>
      </c>
      <c r="TN57" s="1" t="s">
        <v>15485</v>
      </c>
      <c r="TO57" s="1" t="s">
        <v>29730</v>
      </c>
      <c r="TP57" s="1" t="s">
        <v>29731</v>
      </c>
      <c r="TQ57" s="1" t="s">
        <v>29732</v>
      </c>
      <c r="TR57" s="1" t="s">
        <v>29397</v>
      </c>
      <c r="TS57" s="1" t="s">
        <v>16724</v>
      </c>
      <c r="TT57" s="1" t="s">
        <v>29733</v>
      </c>
      <c r="TU57" s="1" t="s">
        <v>29734</v>
      </c>
      <c r="TV57" s="1" t="s">
        <v>29735</v>
      </c>
      <c r="TW57" s="1" t="s">
        <v>12636</v>
      </c>
      <c r="TX57" s="1" t="s">
        <v>15975</v>
      </c>
      <c r="TY57" s="1" t="s">
        <v>29736</v>
      </c>
      <c r="TZ57" s="1" t="s">
        <v>19654</v>
      </c>
      <c r="UA57" s="1" t="s">
        <v>29737</v>
      </c>
      <c r="UB57" s="1" t="s">
        <v>29738</v>
      </c>
      <c r="UC57" s="1" t="s">
        <v>20164</v>
      </c>
      <c r="UD57" s="1" t="s">
        <v>12576</v>
      </c>
      <c r="UE57" s="1" t="s">
        <v>29739</v>
      </c>
      <c r="UF57" s="1" t="s">
        <v>29740</v>
      </c>
      <c r="UG57" s="1" t="s">
        <v>29741</v>
      </c>
      <c r="UH57" s="1" t="s">
        <v>29742</v>
      </c>
      <c r="UI57" s="1" t="s">
        <v>29743</v>
      </c>
      <c r="UJ57" s="1" t="s">
        <v>13650</v>
      </c>
      <c r="UK57" s="1" t="s">
        <v>29744</v>
      </c>
      <c r="UL57" s="1" t="s">
        <v>29745</v>
      </c>
      <c r="UM57" s="1" t="s">
        <v>28998</v>
      </c>
      <c r="UN57" s="1" t="s">
        <v>29746</v>
      </c>
      <c r="UO57" s="1" t="s">
        <v>18207</v>
      </c>
      <c r="UP57" s="1" t="s">
        <v>29747</v>
      </c>
      <c r="UQ57" s="1" t="s">
        <v>29748</v>
      </c>
      <c r="UR57" s="1" t="s">
        <v>18207</v>
      </c>
      <c r="US57" s="1" t="s">
        <v>28422</v>
      </c>
      <c r="UT57" s="1" t="s">
        <v>16936</v>
      </c>
      <c r="UU57" s="1" t="s">
        <v>29749</v>
      </c>
      <c r="UV57" s="1" t="s">
        <v>17056</v>
      </c>
      <c r="UW57" s="1" t="s">
        <v>11770</v>
      </c>
      <c r="UX57" s="1" t="s">
        <v>13673</v>
      </c>
      <c r="UY57" s="1" t="s">
        <v>15531</v>
      </c>
      <c r="UZ57" s="1" t="s">
        <v>29750</v>
      </c>
      <c r="VA57" s="1" t="s">
        <v>29751</v>
      </c>
      <c r="VB57" s="1" t="s">
        <v>29752</v>
      </c>
      <c r="VC57" s="1" t="s">
        <v>27974</v>
      </c>
      <c r="VD57" s="1" t="s">
        <v>29753</v>
      </c>
      <c r="VE57" s="1" t="s">
        <v>29754</v>
      </c>
      <c r="VF57" s="1" t="s">
        <v>29755</v>
      </c>
      <c r="VG57" s="1" t="s">
        <v>23983</v>
      </c>
      <c r="VH57" s="1" t="s">
        <v>29756</v>
      </c>
      <c r="VI57" s="1" t="s">
        <v>29757</v>
      </c>
      <c r="VJ57" s="1" t="s">
        <v>29758</v>
      </c>
      <c r="VK57" s="1" t="s">
        <v>23579</v>
      </c>
      <c r="VL57" s="1" t="s">
        <v>29759</v>
      </c>
      <c r="VM57" s="1" t="s">
        <v>11746</v>
      </c>
      <c r="VN57" s="1" t="s">
        <v>6707</v>
      </c>
      <c r="VO57" s="1" t="s">
        <v>8711</v>
      </c>
      <c r="VP57" s="1" t="s">
        <v>29604</v>
      </c>
      <c r="VQ57" s="1" t="s">
        <v>23569</v>
      </c>
      <c r="VR57" s="1" t="s">
        <v>29760</v>
      </c>
      <c r="VS57" s="1" t="s">
        <v>14073</v>
      </c>
      <c r="VT57" s="1" t="s">
        <v>29471</v>
      </c>
      <c r="VU57" s="1" t="s">
        <v>12622</v>
      </c>
      <c r="VV57" s="1" t="s">
        <v>8063</v>
      </c>
      <c r="VW57" s="1" t="s">
        <v>13394</v>
      </c>
      <c r="VX57" s="1" t="s">
        <v>29761</v>
      </c>
      <c r="VY57" s="1" t="s">
        <v>16245</v>
      </c>
      <c r="VZ57" s="1" t="s">
        <v>29762</v>
      </c>
      <c r="WA57" s="1" t="s">
        <v>29763</v>
      </c>
      <c r="WB57" s="1" t="s">
        <v>29543</v>
      </c>
      <c r="WC57" s="1" t="s">
        <v>29764</v>
      </c>
      <c r="WD57" s="1" t="s">
        <v>14029</v>
      </c>
      <c r="WE57" s="1" t="s">
        <v>25956</v>
      </c>
      <c r="WF57" s="1" t="s">
        <v>14038</v>
      </c>
      <c r="WG57" s="1" t="s">
        <v>29564</v>
      </c>
      <c r="WH57" s="1" t="s">
        <v>29765</v>
      </c>
      <c r="WI57" s="1" t="s">
        <v>29766</v>
      </c>
      <c r="WJ57" s="1" t="s">
        <v>16544</v>
      </c>
      <c r="WK57" s="1" t="s">
        <v>29767</v>
      </c>
      <c r="WL57" s="1" t="s">
        <v>23769</v>
      </c>
      <c r="WM57" s="1" t="s">
        <v>29768</v>
      </c>
      <c r="WN57" s="1" t="s">
        <v>29769</v>
      </c>
      <c r="WO57" s="1" t="s">
        <v>24793</v>
      </c>
      <c r="WP57" s="1" t="s">
        <v>29770</v>
      </c>
      <c r="WQ57" s="1" t="s">
        <v>29771</v>
      </c>
      <c r="WR57" s="1" t="s">
        <v>24053</v>
      </c>
      <c r="WS57" s="1" t="s">
        <v>27647</v>
      </c>
      <c r="WT57" s="1" t="s">
        <v>13973</v>
      </c>
      <c r="WU57" s="1" t="s">
        <v>29772</v>
      </c>
      <c r="WV57" s="1" t="s">
        <v>25658</v>
      </c>
      <c r="WW57" s="1" t="s">
        <v>29773</v>
      </c>
      <c r="WX57" s="1" t="s">
        <v>29774</v>
      </c>
      <c r="WY57" s="1" t="s">
        <v>13874</v>
      </c>
      <c r="WZ57" s="1" t="s">
        <v>29629</v>
      </c>
      <c r="XA57" s="1" t="s">
        <v>29775</v>
      </c>
      <c r="XB57" s="1" t="s">
        <v>22611</v>
      </c>
      <c r="XC57" s="1" t="s">
        <v>29765</v>
      </c>
      <c r="XD57" s="1" t="s">
        <v>7788</v>
      </c>
      <c r="XE57" s="1" t="s">
        <v>21111</v>
      </c>
      <c r="XF57" s="1" t="s">
        <v>29616</v>
      </c>
      <c r="XG57" s="1" t="s">
        <v>10684</v>
      </c>
      <c r="XH57" s="1" t="s">
        <v>29776</v>
      </c>
      <c r="XI57" s="1" t="s">
        <v>29777</v>
      </c>
      <c r="XJ57" s="1" t="s">
        <v>29778</v>
      </c>
      <c r="XK57" s="1" t="s">
        <v>29779</v>
      </c>
      <c r="XL57" s="1" t="s">
        <v>16590</v>
      </c>
      <c r="XM57" s="1" t="s">
        <v>13974</v>
      </c>
      <c r="XN57" s="1" t="s">
        <v>16050</v>
      </c>
      <c r="XO57" s="1" t="s">
        <v>29780</v>
      </c>
      <c r="XP57" s="1" t="s">
        <v>29751</v>
      </c>
      <c r="XQ57" s="1" t="s">
        <v>29781</v>
      </c>
      <c r="XR57" s="1" t="s">
        <v>29782</v>
      </c>
      <c r="XS57" s="1" t="s">
        <v>29783</v>
      </c>
      <c r="XT57" s="1" t="s">
        <v>23708</v>
      </c>
      <c r="XU57" s="1" t="s">
        <v>29002</v>
      </c>
      <c r="XV57" s="1" t="s">
        <v>29784</v>
      </c>
      <c r="XW57" s="1" t="s">
        <v>29785</v>
      </c>
      <c r="XX57" s="1" t="s">
        <v>29786</v>
      </c>
      <c r="XY57" s="1" t="s">
        <v>13506</v>
      </c>
      <c r="XZ57" s="1" t="s">
        <v>29787</v>
      </c>
      <c r="YA57" s="1" t="s">
        <v>23903</v>
      </c>
      <c r="YB57" s="1" t="s">
        <v>29057</v>
      </c>
      <c r="YC57" s="1" t="s">
        <v>29788</v>
      </c>
      <c r="YD57" s="1" t="s">
        <v>24793</v>
      </c>
      <c r="YE57" s="1" t="s">
        <v>28724</v>
      </c>
      <c r="YF57" s="1" t="s">
        <v>26794</v>
      </c>
      <c r="YG57" s="1" t="s">
        <v>29789</v>
      </c>
      <c r="YH57" s="1" t="s">
        <v>12282</v>
      </c>
      <c r="YI57" s="1" t="s">
        <v>29790</v>
      </c>
      <c r="YJ57" s="1" t="s">
        <v>29791</v>
      </c>
      <c r="YK57" s="1" t="s">
        <v>29792</v>
      </c>
      <c r="YL57" s="1" t="s">
        <v>19479</v>
      </c>
      <c r="YM57" s="1" t="s">
        <v>13756</v>
      </c>
      <c r="YN57" s="1" t="s">
        <v>29793</v>
      </c>
      <c r="YO57" s="1" t="s">
        <v>29794</v>
      </c>
      <c r="YP57" s="1" t="s">
        <v>29795</v>
      </c>
      <c r="YQ57" s="1" t="s">
        <v>24852</v>
      </c>
      <c r="YR57" s="1" t="s">
        <v>29796</v>
      </c>
      <c r="YS57" s="1" t="s">
        <v>29797</v>
      </c>
      <c r="YT57" s="1" t="s">
        <v>29798</v>
      </c>
      <c r="YU57" s="1" t="s">
        <v>29710</v>
      </c>
      <c r="YV57" s="1" t="s">
        <v>29596</v>
      </c>
      <c r="YW57" s="1" t="s">
        <v>29799</v>
      </c>
      <c r="YX57" s="1" t="s">
        <v>19475</v>
      </c>
      <c r="YY57" s="1" t="s">
        <v>28675</v>
      </c>
      <c r="YZ57" s="1" t="s">
        <v>29800</v>
      </c>
      <c r="ZA57" s="1" t="s">
        <v>12709</v>
      </c>
      <c r="ZB57" s="1" t="s">
        <v>29801</v>
      </c>
      <c r="ZC57" s="1" t="s">
        <v>29509</v>
      </c>
      <c r="ZD57" s="1" t="s">
        <v>29802</v>
      </c>
      <c r="ZE57" s="1" t="s">
        <v>29803</v>
      </c>
      <c r="ZF57" s="1" t="s">
        <v>29804</v>
      </c>
      <c r="ZG57" s="1" t="s">
        <v>29805</v>
      </c>
      <c r="ZH57" s="1" t="s">
        <v>29806</v>
      </c>
      <c r="ZI57" s="1" t="s">
        <v>24136</v>
      </c>
      <c r="ZJ57" s="1" t="s">
        <v>28069</v>
      </c>
      <c r="ZK57" s="1" t="s">
        <v>29201</v>
      </c>
      <c r="ZL57" s="1" t="s">
        <v>29807</v>
      </c>
      <c r="ZM57" s="1" t="s">
        <v>24253</v>
      </c>
      <c r="ZN57" s="1" t="s">
        <v>29808</v>
      </c>
      <c r="ZO57" s="1" t="s">
        <v>29809</v>
      </c>
      <c r="ZP57" s="1" t="s">
        <v>26207</v>
      </c>
      <c r="ZQ57" s="1" t="s">
        <v>16900</v>
      </c>
      <c r="ZR57" s="1" t="s">
        <v>29810</v>
      </c>
      <c r="ZS57" s="1" t="s">
        <v>23743</v>
      </c>
      <c r="ZT57" s="1" t="s">
        <v>11262</v>
      </c>
      <c r="ZU57" s="1" t="s">
        <v>11028</v>
      </c>
      <c r="ZV57" s="1" t="s">
        <v>7916</v>
      </c>
      <c r="ZW57" s="1" t="s">
        <v>13510</v>
      </c>
      <c r="ZX57" s="1" t="s">
        <v>15239</v>
      </c>
      <c r="ZY57" s="1" t="s">
        <v>29811</v>
      </c>
      <c r="ZZ57" s="1" t="s">
        <v>29812</v>
      </c>
      <c r="AAA57" s="1" t="s">
        <v>29813</v>
      </c>
      <c r="AAB57" s="1" t="s">
        <v>29814</v>
      </c>
      <c r="AAC57" s="1" t="s">
        <v>11293</v>
      </c>
      <c r="AAD57" s="1" t="s">
        <v>29815</v>
      </c>
      <c r="AAE57" s="1" t="s">
        <v>29816</v>
      </c>
      <c r="AAF57" s="1" t="s">
        <v>29817</v>
      </c>
      <c r="AAG57" s="1" t="s">
        <v>29555</v>
      </c>
      <c r="AAH57" s="1" t="s">
        <v>11624</v>
      </c>
      <c r="AAI57" s="1" t="s">
        <v>24280</v>
      </c>
      <c r="AAJ57" s="1" t="s">
        <v>26904</v>
      </c>
      <c r="AAK57" s="1" t="s">
        <v>29818</v>
      </c>
      <c r="AAL57" s="1" t="s">
        <v>23316</v>
      </c>
      <c r="AAM57" s="1" t="s">
        <v>29819</v>
      </c>
      <c r="AAN57" s="1" t="s">
        <v>10942</v>
      </c>
      <c r="AAO57" s="1" t="s">
        <v>29820</v>
      </c>
      <c r="AAP57" s="1" t="s">
        <v>14594</v>
      </c>
      <c r="AAQ57" s="1" t="s">
        <v>18801</v>
      </c>
      <c r="AAR57" s="1" t="s">
        <v>9582</v>
      </c>
      <c r="AAS57" s="1" t="s">
        <v>12613</v>
      </c>
      <c r="AAT57" s="1" t="s">
        <v>23535</v>
      </c>
      <c r="AAU57" s="1" t="s">
        <v>29315</v>
      </c>
      <c r="AAV57" s="1" t="s">
        <v>29821</v>
      </c>
      <c r="AAW57" s="1" t="s">
        <v>27964</v>
      </c>
      <c r="AAX57" s="1" t="s">
        <v>19442</v>
      </c>
      <c r="AAY57" s="1" t="s">
        <v>8692</v>
      </c>
      <c r="AAZ57" s="1" t="s">
        <v>20824</v>
      </c>
      <c r="ABA57" s="1" t="s">
        <v>29822</v>
      </c>
      <c r="ABB57" s="1" t="s">
        <v>7730</v>
      </c>
      <c r="ABC57" s="1" t="s">
        <v>28102</v>
      </c>
      <c r="ABD57" s="1" t="s">
        <v>13819</v>
      </c>
      <c r="ABE57" s="1" t="s">
        <v>7226</v>
      </c>
      <c r="ABF57" s="1" t="s">
        <v>19758</v>
      </c>
      <c r="ABG57" s="1" t="s">
        <v>16728</v>
      </c>
      <c r="ABH57" s="1" t="s">
        <v>29823</v>
      </c>
      <c r="ABI57" s="1" t="s">
        <v>29680</v>
      </c>
      <c r="ABJ57" s="1" t="s">
        <v>29824</v>
      </c>
      <c r="ABK57" s="1" t="s">
        <v>12906</v>
      </c>
      <c r="ABL57" s="1" t="s">
        <v>29825</v>
      </c>
      <c r="ABM57" s="1" t="s">
        <v>29826</v>
      </c>
      <c r="ABN57" s="1" t="s">
        <v>13598</v>
      </c>
      <c r="ABO57" s="1" t="s">
        <v>29765</v>
      </c>
      <c r="ABP57" s="1" t="s">
        <v>29827</v>
      </c>
      <c r="ABQ57" s="1" t="s">
        <v>23953</v>
      </c>
      <c r="ABR57" s="1" t="s">
        <v>26285</v>
      </c>
      <c r="ABS57" s="1" t="s">
        <v>19353</v>
      </c>
      <c r="ABT57" s="1" t="s">
        <v>18653</v>
      </c>
      <c r="ABU57" s="1" t="s">
        <v>29828</v>
      </c>
      <c r="ABV57" s="1" t="s">
        <v>24159</v>
      </c>
      <c r="ABW57" s="1" t="s">
        <v>29829</v>
      </c>
      <c r="ABX57" s="1" t="s">
        <v>29830</v>
      </c>
      <c r="ABY57" s="1" t="s">
        <v>18943</v>
      </c>
      <c r="ABZ57" s="1" t="s">
        <v>29627</v>
      </c>
      <c r="ACA57" s="1" t="s">
        <v>22942</v>
      </c>
      <c r="ACB57" s="1" t="s">
        <v>29831</v>
      </c>
      <c r="ACC57" s="1" t="s">
        <v>6981</v>
      </c>
      <c r="ACD57" s="1" t="s">
        <v>16718</v>
      </c>
      <c r="ACE57" s="1" t="s">
        <v>29832</v>
      </c>
      <c r="ACF57" s="1" t="s">
        <v>9392</v>
      </c>
      <c r="ACG57" s="1" t="s">
        <v>29833</v>
      </c>
      <c r="ACH57" s="1" t="s">
        <v>7573</v>
      </c>
      <c r="ACI57" s="1" t="s">
        <v>25721</v>
      </c>
      <c r="ACJ57" s="1" t="s">
        <v>29834</v>
      </c>
      <c r="ACK57" s="1" t="s">
        <v>16078</v>
      </c>
      <c r="ACL57" s="1" t="s">
        <v>15594</v>
      </c>
      <c r="ACM57" s="1" t="s">
        <v>29835</v>
      </c>
      <c r="ACN57" s="1" t="s">
        <v>29836</v>
      </c>
      <c r="ACO57" s="1" t="s">
        <v>27081</v>
      </c>
      <c r="ACP57" s="1" t="s">
        <v>11583</v>
      </c>
      <c r="ACQ57" s="1" t="s">
        <v>26943</v>
      </c>
      <c r="ACR57" s="1" t="s">
        <v>27120</v>
      </c>
      <c r="ACS57" s="1" t="s">
        <v>29837</v>
      </c>
      <c r="ACT57" s="1" t="s">
        <v>16009</v>
      </c>
      <c r="ACU57" s="1" t="s">
        <v>29838</v>
      </c>
      <c r="ACV57" s="1" t="s">
        <v>15717</v>
      </c>
      <c r="ACW57" s="1" t="s">
        <v>29839</v>
      </c>
      <c r="ACX57" s="1" t="s">
        <v>29840</v>
      </c>
      <c r="ACY57" s="1" t="s">
        <v>27620</v>
      </c>
      <c r="ACZ57" s="1" t="s">
        <v>20921</v>
      </c>
      <c r="ADA57" s="1" t="s">
        <v>23231</v>
      </c>
      <c r="ADB57" s="1" t="s">
        <v>28694</v>
      </c>
      <c r="ADC57" s="1" t="s">
        <v>18832</v>
      </c>
      <c r="ADD57" s="1" t="s">
        <v>29841</v>
      </c>
      <c r="ADE57" s="1" t="s">
        <v>29842</v>
      </c>
      <c r="ADF57" s="1" t="s">
        <v>16930</v>
      </c>
      <c r="ADG57" s="1" t="s">
        <v>29843</v>
      </c>
      <c r="ADH57" s="1" t="s">
        <v>13838</v>
      </c>
      <c r="ADI57" s="1" t="s">
        <v>29844</v>
      </c>
      <c r="ADJ57" s="1" t="s">
        <v>20899</v>
      </c>
      <c r="ADK57" s="1" t="s">
        <v>29845</v>
      </c>
      <c r="ADL57" s="1" t="s">
        <v>29846</v>
      </c>
      <c r="ADM57" s="1" t="s">
        <v>16079</v>
      </c>
      <c r="ADN57" s="1" t="s">
        <v>9473</v>
      </c>
      <c r="ADO57" s="1" t="s">
        <v>22612</v>
      </c>
      <c r="ADP57" s="1" t="s">
        <v>29847</v>
      </c>
      <c r="ADQ57" s="1" t="s">
        <v>23787</v>
      </c>
      <c r="ADR57" s="1" t="s">
        <v>12814</v>
      </c>
      <c r="ADS57" s="1" t="s">
        <v>11698</v>
      </c>
      <c r="ADT57" s="1" t="s">
        <v>29848</v>
      </c>
      <c r="ADU57" s="1" t="s">
        <v>8304</v>
      </c>
      <c r="ADV57" s="1" t="s">
        <v>9604</v>
      </c>
      <c r="ADW57" s="1" t="s">
        <v>21094</v>
      </c>
      <c r="ADX57" s="1" t="s">
        <v>13213</v>
      </c>
      <c r="ADY57" s="1" t="s">
        <v>24390</v>
      </c>
      <c r="ADZ57" s="1" t="s">
        <v>9327</v>
      </c>
      <c r="AEA57" s="1" t="s">
        <v>11021</v>
      </c>
      <c r="AEB57" s="1" t="s">
        <v>29849</v>
      </c>
      <c r="AEC57" s="1" t="s">
        <v>13088</v>
      </c>
      <c r="AED57" s="1" t="s">
        <v>25899</v>
      </c>
      <c r="AEE57" s="1" t="s">
        <v>19181</v>
      </c>
      <c r="AEF57" s="1" t="s">
        <v>27282</v>
      </c>
      <c r="AEG57" s="1" t="s">
        <v>29850</v>
      </c>
      <c r="AEH57" s="1" t="s">
        <v>29851</v>
      </c>
      <c r="AEI57" s="1" t="s">
        <v>29852</v>
      </c>
      <c r="AEJ57" s="1" t="s">
        <v>29662</v>
      </c>
      <c r="AEK57" s="1" t="s">
        <v>7782</v>
      </c>
      <c r="AEL57" s="1" t="s">
        <v>26420</v>
      </c>
      <c r="AEM57" s="1" t="s">
        <v>14655</v>
      </c>
      <c r="AEN57" s="1" t="s">
        <v>17062</v>
      </c>
      <c r="AEO57" s="1" t="s">
        <v>19555</v>
      </c>
      <c r="AEP57" s="1" t="s">
        <v>10666</v>
      </c>
      <c r="AEQ57" s="1" t="s">
        <v>16879</v>
      </c>
      <c r="AER57" s="1" t="s">
        <v>29853</v>
      </c>
      <c r="AES57" s="1" t="s">
        <v>29854</v>
      </c>
      <c r="AET57" s="1" t="s">
        <v>27391</v>
      </c>
      <c r="AEU57" s="1" t="s">
        <v>29855</v>
      </c>
      <c r="AEV57" s="1" t="s">
        <v>29856</v>
      </c>
      <c r="AEW57" s="1" t="s">
        <v>26285</v>
      </c>
      <c r="AEX57" s="1" t="s">
        <v>29857</v>
      </c>
      <c r="AEY57" s="1" t="s">
        <v>12703</v>
      </c>
      <c r="AEZ57" s="1" t="s">
        <v>19215</v>
      </c>
      <c r="AFA57" s="1" t="s">
        <v>26287</v>
      </c>
      <c r="AFB57" s="1" t="s">
        <v>20394</v>
      </c>
      <c r="AFC57" s="1" t="s">
        <v>25671</v>
      </c>
      <c r="AFD57" s="1" t="s">
        <v>5551</v>
      </c>
      <c r="AFE57" s="1" t="s">
        <v>7604</v>
      </c>
      <c r="AFF57" s="1" t="s">
        <v>28573</v>
      </c>
      <c r="AFG57" s="1" t="s">
        <v>29858</v>
      </c>
      <c r="AFH57" s="1" t="s">
        <v>24090</v>
      </c>
      <c r="AFI57" s="1" t="s">
        <v>29859</v>
      </c>
      <c r="AFJ57" s="1" t="s">
        <v>11293</v>
      </c>
      <c r="AFK57" s="1" t="s">
        <v>29860</v>
      </c>
      <c r="AFL57" s="1" t="s">
        <v>8951</v>
      </c>
      <c r="AFM57" s="1" t="s">
        <v>29861</v>
      </c>
      <c r="AFN57" s="1" t="s">
        <v>29862</v>
      </c>
      <c r="AFO57" s="1" t="s">
        <v>29863</v>
      </c>
      <c r="AFP57" s="1" t="s">
        <v>28847</v>
      </c>
      <c r="AFQ57" s="1" t="s">
        <v>17013</v>
      </c>
      <c r="AFR57" s="1" t="s">
        <v>13878</v>
      </c>
      <c r="AFS57" s="1" t="s">
        <v>18605</v>
      </c>
      <c r="AFT57" s="1" t="s">
        <v>8364</v>
      </c>
      <c r="AFU57" s="1" t="s">
        <v>29864</v>
      </c>
      <c r="AFV57" s="1" t="s">
        <v>20966</v>
      </c>
      <c r="AFW57" s="1" t="s">
        <v>18605</v>
      </c>
      <c r="AFX57" s="1" t="s">
        <v>11546</v>
      </c>
      <c r="AFY57" s="1" t="s">
        <v>29734</v>
      </c>
      <c r="AFZ57" s="1" t="s">
        <v>29865</v>
      </c>
      <c r="AGA57" s="1" t="s">
        <v>29866</v>
      </c>
      <c r="AGB57" s="1" t="s">
        <v>18207</v>
      </c>
      <c r="AGC57" s="1" t="s">
        <v>29867</v>
      </c>
      <c r="AGD57" s="1" t="s">
        <v>16977</v>
      </c>
      <c r="AGE57" s="1" t="s">
        <v>18321</v>
      </c>
      <c r="AGF57" s="1" t="s">
        <v>17022</v>
      </c>
      <c r="AGG57" s="1" t="s">
        <v>15892</v>
      </c>
      <c r="AGH57" s="1" t="s">
        <v>29868</v>
      </c>
      <c r="AGI57" s="1" t="s">
        <v>29610</v>
      </c>
      <c r="AGJ57" s="1" t="s">
        <v>29869</v>
      </c>
      <c r="AGK57" s="1" t="s">
        <v>7292</v>
      </c>
      <c r="AGL57" s="1" t="s">
        <v>10191</v>
      </c>
      <c r="AGM57" s="1" t="s">
        <v>29870</v>
      </c>
      <c r="AGN57" s="1" t="s">
        <v>29871</v>
      </c>
      <c r="AGO57" s="1" t="s">
        <v>17113</v>
      </c>
      <c r="AGP57" s="1" t="s">
        <v>29872</v>
      </c>
      <c r="AGQ57" s="1" t="s">
        <v>29873</v>
      </c>
      <c r="AGR57" s="1" t="s">
        <v>11309</v>
      </c>
      <c r="AGS57" s="1" t="s">
        <v>29874</v>
      </c>
      <c r="AGT57" s="1" t="s">
        <v>29598</v>
      </c>
      <c r="AGU57" s="1" t="s">
        <v>29875</v>
      </c>
      <c r="AGV57" s="1" t="s">
        <v>11774</v>
      </c>
      <c r="AGW57" s="1" t="s">
        <v>29876</v>
      </c>
      <c r="AGX57" s="1" t="s">
        <v>25467</v>
      </c>
      <c r="AGY57" s="1" t="s">
        <v>26221</v>
      </c>
      <c r="AGZ57" s="1" t="s">
        <v>29877</v>
      </c>
      <c r="AHA57" s="1" t="s">
        <v>29878</v>
      </c>
      <c r="AHB57" s="1" t="s">
        <v>13564</v>
      </c>
      <c r="AHC57" s="1" t="s">
        <v>16538</v>
      </c>
      <c r="AHD57" s="1" t="s">
        <v>29879</v>
      </c>
      <c r="AHE57" s="1" t="s">
        <v>28041</v>
      </c>
      <c r="AHF57" s="1" t="s">
        <v>16079</v>
      </c>
      <c r="AHG57" s="1" t="s">
        <v>19835</v>
      </c>
      <c r="AHH57" s="1" t="s">
        <v>29880</v>
      </c>
      <c r="AHI57" s="1" t="s">
        <v>28481</v>
      </c>
      <c r="AHJ57" s="1" t="s">
        <v>16032</v>
      </c>
      <c r="AHK57" s="1" t="s">
        <v>17098</v>
      </c>
      <c r="AHL57" s="1" t="s">
        <v>13878</v>
      </c>
      <c r="AHM57" s="1" t="s">
        <v>29881</v>
      </c>
      <c r="AHN57" s="1" t="s">
        <v>23780</v>
      </c>
      <c r="AHO57" s="1" t="s">
        <v>8615</v>
      </c>
      <c r="AHP57" s="1" t="s">
        <v>29882</v>
      </c>
      <c r="AHQ57" s="1" t="s">
        <v>15488</v>
      </c>
      <c r="AHR57" s="1" t="s">
        <v>19790</v>
      </c>
      <c r="AHS57" s="1" t="s">
        <v>12884</v>
      </c>
      <c r="AHT57" s="1" t="s">
        <v>12713</v>
      </c>
      <c r="AHU57" s="1" t="s">
        <v>19993</v>
      </c>
      <c r="AHV57" s="1" t="s">
        <v>16244</v>
      </c>
      <c r="AHW57" s="1" t="s">
        <v>11794</v>
      </c>
      <c r="AHX57" s="1" t="s">
        <v>20242</v>
      </c>
      <c r="AHY57" s="1" t="s">
        <v>29883</v>
      </c>
      <c r="AHZ57" s="1" t="s">
        <v>29884</v>
      </c>
      <c r="AIA57" s="1" t="s">
        <v>29885</v>
      </c>
      <c r="AIB57" s="1" t="s">
        <v>29886</v>
      </c>
      <c r="AIC57" s="1" t="s">
        <v>29887</v>
      </c>
      <c r="AID57" s="1" t="s">
        <v>15501</v>
      </c>
      <c r="AIE57" s="1" t="s">
        <v>23753</v>
      </c>
      <c r="AIF57" s="1" t="s">
        <v>28795</v>
      </c>
      <c r="AIG57" s="1" t="s">
        <v>12845</v>
      </c>
      <c r="AIH57" s="1" t="s">
        <v>13738</v>
      </c>
      <c r="AII57" s="1" t="s">
        <v>16453</v>
      </c>
      <c r="AIJ57" s="1" t="s">
        <v>29888</v>
      </c>
      <c r="AIK57" s="1" t="s">
        <v>17717</v>
      </c>
      <c r="AIL57" s="1" t="s">
        <v>6240</v>
      </c>
      <c r="AIM57" s="1" t="s">
        <v>29889</v>
      </c>
      <c r="AIN57" s="1" t="s">
        <v>29710</v>
      </c>
      <c r="AIO57" s="1" t="s">
        <v>29873</v>
      </c>
      <c r="AIP57" s="1" t="s">
        <v>29890</v>
      </c>
      <c r="AIQ57" s="1" t="s">
        <v>21387</v>
      </c>
      <c r="AIR57" s="1" t="s">
        <v>8154</v>
      </c>
      <c r="AIS57" s="1" t="s">
        <v>29891</v>
      </c>
      <c r="AIT57" s="1" t="s">
        <v>16981</v>
      </c>
      <c r="AIU57" s="1" t="s">
        <v>25401</v>
      </c>
      <c r="AIV57" s="1" t="s">
        <v>29892</v>
      </c>
      <c r="AIW57" s="1" t="s">
        <v>29893</v>
      </c>
      <c r="AIX57" s="1" t="s">
        <v>29894</v>
      </c>
      <c r="AIY57" s="1" t="s">
        <v>29895</v>
      </c>
      <c r="AIZ57" s="1" t="s">
        <v>29896</v>
      </c>
      <c r="AJA57" s="1" t="s">
        <v>29897</v>
      </c>
      <c r="AJB57" s="1" t="s">
        <v>18396</v>
      </c>
      <c r="AJC57" s="1" t="s">
        <v>23413</v>
      </c>
      <c r="AJD57" s="1" t="s">
        <v>29898</v>
      </c>
      <c r="AJE57" s="1" t="s">
        <v>26792</v>
      </c>
      <c r="AJF57" s="1" t="s">
        <v>16808</v>
      </c>
      <c r="AJG57" s="1" t="s">
        <v>13989</v>
      </c>
      <c r="AJH57" s="1" t="s">
        <v>29899</v>
      </c>
      <c r="AJI57" s="1" t="s">
        <v>29900</v>
      </c>
      <c r="AJJ57" s="1" t="s">
        <v>29901</v>
      </c>
      <c r="AJK57" s="1" t="s">
        <v>29902</v>
      </c>
      <c r="AJL57" s="1" t="s">
        <v>29903</v>
      </c>
      <c r="AJM57" s="1" t="s">
        <v>13664</v>
      </c>
      <c r="AJN57" s="1" t="s">
        <v>29904</v>
      </c>
      <c r="AJO57" s="1" t="s">
        <v>15625</v>
      </c>
      <c r="AJP57" s="1" t="s">
        <v>29905</v>
      </c>
      <c r="AJQ57" s="1" t="s">
        <v>29906</v>
      </c>
      <c r="AJR57" s="1" t="s">
        <v>6707</v>
      </c>
      <c r="AJS57" s="1" t="s">
        <v>29902</v>
      </c>
      <c r="AJT57" s="1" t="s">
        <v>13251</v>
      </c>
      <c r="AJU57" s="1" t="s">
        <v>29907</v>
      </c>
      <c r="AJV57" s="1" t="s">
        <v>15252</v>
      </c>
      <c r="AJW57" s="1" t="s">
        <v>9557</v>
      </c>
      <c r="AJX57" s="1" t="s">
        <v>29908</v>
      </c>
      <c r="AJY57" s="1" t="s">
        <v>24855</v>
      </c>
      <c r="AJZ57" s="1" t="s">
        <v>29909</v>
      </c>
      <c r="AKA57" s="1" t="s">
        <v>29910</v>
      </c>
      <c r="AKB57" s="1" t="s">
        <v>16532</v>
      </c>
      <c r="AKC57" s="1" t="s">
        <v>29765</v>
      </c>
      <c r="AKD57" s="1" t="s">
        <v>29911</v>
      </c>
      <c r="AKE57" s="1" t="s">
        <v>29912</v>
      </c>
      <c r="AKF57" s="1" t="s">
        <v>29913</v>
      </c>
      <c r="AKG57" s="1" t="s">
        <v>29914</v>
      </c>
      <c r="AKH57" s="1" t="s">
        <v>10442</v>
      </c>
      <c r="AKI57" s="1" t="s">
        <v>29915</v>
      </c>
      <c r="AKJ57" s="1" t="s">
        <v>29916</v>
      </c>
      <c r="AKK57" s="1" t="s">
        <v>13565</v>
      </c>
      <c r="AKL57" s="1" t="s">
        <v>8275</v>
      </c>
      <c r="AKM57" s="1" t="s">
        <v>29917</v>
      </c>
      <c r="AKN57" s="1" t="s">
        <v>9474</v>
      </c>
      <c r="AKO57" s="1" t="s">
        <v>29918</v>
      </c>
      <c r="AKP57" s="1" t="s">
        <v>29919</v>
      </c>
      <c r="AKQ57" s="1" t="s">
        <v>29920</v>
      </c>
      <c r="AKR57" s="1" t="s">
        <v>29918</v>
      </c>
      <c r="AKS57" s="1" t="s">
        <v>29921</v>
      </c>
      <c r="AKT57" s="1" t="s">
        <v>29922</v>
      </c>
      <c r="AKU57" s="1" t="s">
        <v>29794</v>
      </c>
      <c r="AKV57" s="1" t="s">
        <v>5789</v>
      </c>
      <c r="AKW57" s="1" t="s">
        <v>12986</v>
      </c>
      <c r="AKX57" s="1" t="s">
        <v>28309</v>
      </c>
      <c r="AKY57" s="1" t="s">
        <v>29923</v>
      </c>
      <c r="AKZ57" s="1" t="s">
        <v>17074</v>
      </c>
      <c r="ALA57" s="1" t="s">
        <v>27476</v>
      </c>
      <c r="ALB57" s="1" t="s">
        <v>29924</v>
      </c>
      <c r="ALC57" s="1" t="s">
        <v>11617</v>
      </c>
      <c r="ALD57" s="1" t="s">
        <v>11725</v>
      </c>
      <c r="ALE57" s="1" t="s">
        <v>7465</v>
      </c>
      <c r="ALF57" s="1" t="s">
        <v>29925</v>
      </c>
      <c r="ALG57" s="1" t="s">
        <v>29926</v>
      </c>
      <c r="ALH57" s="1" t="s">
        <v>29927</v>
      </c>
      <c r="ALI57" s="1" t="s">
        <v>17187</v>
      </c>
      <c r="ALJ57" s="1" t="s">
        <v>10750</v>
      </c>
      <c r="ALK57" s="1" t="s">
        <v>12792</v>
      </c>
      <c r="ALL57" s="1" t="s">
        <v>29928</v>
      </c>
      <c r="ALM57" s="1" t="s">
        <v>29929</v>
      </c>
      <c r="ALN57" s="1" t="s">
        <v>17094</v>
      </c>
    </row>
    <row r="58" spans="1:1002" x14ac:dyDescent="0.3">
      <c r="A58" s="1" t="s">
        <v>4348</v>
      </c>
      <c r="B58" s="1" t="s">
        <v>18878</v>
      </c>
      <c r="C58" s="1" t="s">
        <v>29930</v>
      </c>
      <c r="D58" s="1" t="s">
        <v>23280</v>
      </c>
      <c r="E58" s="1" t="s">
        <v>6760</v>
      </c>
      <c r="F58" s="1" t="s">
        <v>8355</v>
      </c>
      <c r="G58" s="1" t="s">
        <v>7367</v>
      </c>
      <c r="H58" s="1" t="s">
        <v>26319</v>
      </c>
      <c r="I58" s="1" t="s">
        <v>29931</v>
      </c>
      <c r="J58" s="1" t="s">
        <v>17599</v>
      </c>
      <c r="K58" s="1" t="s">
        <v>29932</v>
      </c>
      <c r="L58" s="1" t="s">
        <v>11530</v>
      </c>
      <c r="M58" s="1" t="s">
        <v>18729</v>
      </c>
      <c r="N58" s="1" t="s">
        <v>20006</v>
      </c>
      <c r="O58" s="1" t="s">
        <v>5974</v>
      </c>
      <c r="P58" s="1" t="s">
        <v>28312</v>
      </c>
      <c r="Q58" s="1" t="s">
        <v>8295</v>
      </c>
      <c r="R58" s="1" t="s">
        <v>16087</v>
      </c>
      <c r="S58" s="1" t="s">
        <v>8948</v>
      </c>
      <c r="T58" s="1" t="s">
        <v>5721</v>
      </c>
      <c r="U58" s="1" t="s">
        <v>15457</v>
      </c>
      <c r="V58" s="1" t="s">
        <v>29933</v>
      </c>
      <c r="W58" s="1" t="s">
        <v>25834</v>
      </c>
      <c r="X58" s="1" t="s">
        <v>15738</v>
      </c>
      <c r="Y58" s="1" t="s">
        <v>9624</v>
      </c>
      <c r="Z58" s="1" t="s">
        <v>29934</v>
      </c>
      <c r="AA58" s="1" t="s">
        <v>7826</v>
      </c>
      <c r="AB58" s="1" t="s">
        <v>21927</v>
      </c>
      <c r="AC58" s="1" t="s">
        <v>7040</v>
      </c>
      <c r="AD58" s="1" t="s">
        <v>7883</v>
      </c>
      <c r="AE58" s="1" t="s">
        <v>29935</v>
      </c>
      <c r="AF58" s="1" t="s">
        <v>25551</v>
      </c>
      <c r="AG58" s="1" t="s">
        <v>16822</v>
      </c>
      <c r="AH58" s="1" t="s">
        <v>27847</v>
      </c>
      <c r="AI58" s="1" t="s">
        <v>29936</v>
      </c>
      <c r="AJ58" s="1" t="s">
        <v>12037</v>
      </c>
      <c r="AK58" s="1" t="s">
        <v>25270</v>
      </c>
      <c r="AL58" s="1" t="s">
        <v>7854</v>
      </c>
      <c r="AM58" s="1" t="s">
        <v>9712</v>
      </c>
      <c r="AN58" s="1" t="s">
        <v>11084</v>
      </c>
      <c r="AO58" s="1" t="s">
        <v>29937</v>
      </c>
      <c r="AP58" s="1" t="s">
        <v>15717</v>
      </c>
      <c r="AQ58" s="1" t="s">
        <v>20163</v>
      </c>
      <c r="AR58" s="1" t="s">
        <v>29938</v>
      </c>
      <c r="AS58" s="1" t="s">
        <v>19015</v>
      </c>
      <c r="AT58" s="1" t="s">
        <v>6255</v>
      </c>
      <c r="AU58" s="1" t="s">
        <v>23639</v>
      </c>
      <c r="AV58" s="1" t="s">
        <v>9375</v>
      </c>
      <c r="AW58" s="1" t="s">
        <v>29939</v>
      </c>
      <c r="AX58" s="1" t="s">
        <v>21123</v>
      </c>
      <c r="AY58" s="1" t="s">
        <v>11084</v>
      </c>
      <c r="AZ58" s="1" t="s">
        <v>11460</v>
      </c>
      <c r="BA58" s="1" t="s">
        <v>29795</v>
      </c>
      <c r="BB58" s="1" t="s">
        <v>29940</v>
      </c>
      <c r="BC58" s="1" t="s">
        <v>13198</v>
      </c>
      <c r="BD58" s="1" t="s">
        <v>29941</v>
      </c>
      <c r="BE58" s="1" t="s">
        <v>15</v>
      </c>
      <c r="BF58" s="1" t="s">
        <v>15768</v>
      </c>
      <c r="BG58" s="1" t="s">
        <v>27021</v>
      </c>
      <c r="BH58" s="1" t="s">
        <v>9139</v>
      </c>
      <c r="BI58" s="1" t="s">
        <v>6600</v>
      </c>
      <c r="BJ58" s="1" t="s">
        <v>16314</v>
      </c>
      <c r="BK58" s="1" t="s">
        <v>18891</v>
      </c>
      <c r="BL58" s="1" t="s">
        <v>29942</v>
      </c>
      <c r="BM58" s="1" t="s">
        <v>7177</v>
      </c>
      <c r="BN58" s="1" t="s">
        <v>19831</v>
      </c>
      <c r="BO58" s="1" t="s">
        <v>25085</v>
      </c>
      <c r="BP58" s="1" t="s">
        <v>26999</v>
      </c>
      <c r="BQ58" s="1" t="s">
        <v>15993</v>
      </c>
      <c r="BR58" s="1" t="s">
        <v>26341</v>
      </c>
      <c r="BS58" s="1" t="s">
        <v>29943</v>
      </c>
      <c r="BT58" s="1" t="s">
        <v>24663</v>
      </c>
      <c r="BU58" s="1" t="s">
        <v>6466</v>
      </c>
      <c r="BV58" s="1" t="s">
        <v>29944</v>
      </c>
      <c r="BW58" s="1" t="s">
        <v>28541</v>
      </c>
      <c r="BX58" s="1" t="s">
        <v>5326</v>
      </c>
      <c r="BY58" s="1" t="s">
        <v>6740</v>
      </c>
      <c r="BZ58" s="1" t="s">
        <v>17756</v>
      </c>
      <c r="CA58" s="1" t="s">
        <v>26914</v>
      </c>
      <c r="CB58" s="1" t="s">
        <v>8191</v>
      </c>
      <c r="CC58" s="1" t="s">
        <v>15160</v>
      </c>
      <c r="CD58" s="1" t="s">
        <v>7183</v>
      </c>
      <c r="CE58" s="1" t="s">
        <v>25338</v>
      </c>
      <c r="CF58" s="1" t="s">
        <v>8172</v>
      </c>
      <c r="CG58" s="1" t="s">
        <v>18455</v>
      </c>
      <c r="CH58" s="1" t="s">
        <v>24314</v>
      </c>
      <c r="CI58" s="1" t="s">
        <v>21484</v>
      </c>
      <c r="CJ58" s="1" t="s">
        <v>9601</v>
      </c>
      <c r="CK58" s="1" t="s">
        <v>29945</v>
      </c>
      <c r="CL58" s="1" t="s">
        <v>14597</v>
      </c>
      <c r="CM58" s="1" t="s">
        <v>8353</v>
      </c>
      <c r="CN58" s="1" t="s">
        <v>12546</v>
      </c>
      <c r="CO58" s="1" t="s">
        <v>25823</v>
      </c>
      <c r="CP58" s="1" t="s">
        <v>10623</v>
      </c>
      <c r="CQ58" s="1" t="s">
        <v>29946</v>
      </c>
      <c r="CR58" s="1" t="s">
        <v>7461</v>
      </c>
      <c r="CS58" s="1" t="s">
        <v>16207</v>
      </c>
      <c r="CT58" s="1" t="s">
        <v>5689</v>
      </c>
      <c r="CU58" s="1" t="s">
        <v>20026</v>
      </c>
      <c r="CV58" s="1" t="s">
        <v>26291</v>
      </c>
      <c r="CW58" s="1" t="s">
        <v>12220</v>
      </c>
      <c r="CX58" s="1" t="s">
        <v>7018</v>
      </c>
      <c r="CY58" s="1" t="s">
        <v>23822</v>
      </c>
      <c r="CZ58" s="1" t="s">
        <v>29947</v>
      </c>
      <c r="DA58" s="1" t="s">
        <v>11523</v>
      </c>
      <c r="DB58" s="1" t="s">
        <v>24602</v>
      </c>
      <c r="DC58" s="1" t="s">
        <v>26329</v>
      </c>
      <c r="DD58" s="1" t="s">
        <v>19938</v>
      </c>
      <c r="DE58" s="1" t="s">
        <v>6327</v>
      </c>
      <c r="DF58" s="1" t="s">
        <v>5814</v>
      </c>
      <c r="DG58" s="1" t="s">
        <v>15844</v>
      </c>
      <c r="DH58" s="1" t="s">
        <v>27712</v>
      </c>
      <c r="DI58" s="1" t="s">
        <v>15499</v>
      </c>
      <c r="DJ58" s="1" t="s">
        <v>7248</v>
      </c>
      <c r="DK58" s="1" t="s">
        <v>6998</v>
      </c>
      <c r="DL58" s="1" t="s">
        <v>9090</v>
      </c>
      <c r="DM58" s="1" t="s">
        <v>10464</v>
      </c>
      <c r="DN58" s="1" t="s">
        <v>26774</v>
      </c>
      <c r="DO58" s="1" t="s">
        <v>25881</v>
      </c>
      <c r="DP58" s="1" t="s">
        <v>29948</v>
      </c>
      <c r="DQ58" s="1" t="s">
        <v>14391</v>
      </c>
      <c r="DR58" s="1" t="s">
        <v>29232</v>
      </c>
      <c r="DS58" s="1" t="s">
        <v>7601</v>
      </c>
      <c r="DT58" s="1" t="s">
        <v>15668</v>
      </c>
      <c r="DU58" s="1" t="s">
        <v>11452</v>
      </c>
      <c r="DV58" s="1" t="s">
        <v>5803</v>
      </c>
      <c r="DW58" s="1" t="s">
        <v>6399</v>
      </c>
      <c r="DX58" s="1" t="s">
        <v>12219</v>
      </c>
      <c r="DY58" s="1" t="s">
        <v>28808</v>
      </c>
      <c r="DZ58" s="1" t="s">
        <v>24192</v>
      </c>
      <c r="EA58" s="1" t="s">
        <v>13633</v>
      </c>
      <c r="EB58" s="1" t="s">
        <v>25172</v>
      </c>
      <c r="EC58" s="1" t="s">
        <v>8886</v>
      </c>
      <c r="ED58" s="1" t="s">
        <v>29949</v>
      </c>
      <c r="EE58" s="1" t="s">
        <v>18849</v>
      </c>
      <c r="EF58" s="1" t="s">
        <v>15902</v>
      </c>
      <c r="EG58" s="1" t="s">
        <v>18866</v>
      </c>
      <c r="EH58" s="1" t="s">
        <v>6109</v>
      </c>
      <c r="EI58" s="1" t="s">
        <v>15985</v>
      </c>
      <c r="EJ58" s="1" t="s">
        <v>27267</v>
      </c>
      <c r="EK58" s="1" t="s">
        <v>6853</v>
      </c>
      <c r="EL58" s="1" t="s">
        <v>29950</v>
      </c>
      <c r="EM58" s="1" t="s">
        <v>13456</v>
      </c>
      <c r="EN58" s="1" t="s">
        <v>16207</v>
      </c>
      <c r="EO58" s="1" t="s">
        <v>29951</v>
      </c>
      <c r="EP58" s="1" t="s">
        <v>26855</v>
      </c>
      <c r="EQ58" s="1" t="s">
        <v>6444</v>
      </c>
      <c r="ER58" s="1" t="s">
        <v>19156</v>
      </c>
      <c r="ES58" s="1" t="s">
        <v>27158</v>
      </c>
      <c r="ET58" s="1" t="s">
        <v>28569</v>
      </c>
      <c r="EU58" s="1" t="s">
        <v>29952</v>
      </c>
      <c r="EV58" s="1" t="s">
        <v>5692</v>
      </c>
      <c r="EW58" s="1" t="s">
        <v>7420</v>
      </c>
      <c r="EX58" s="1" t="s">
        <v>16050</v>
      </c>
      <c r="EY58" s="1" t="s">
        <v>27716</v>
      </c>
      <c r="EZ58" s="1" t="s">
        <v>6796</v>
      </c>
      <c r="FA58" s="1" t="s">
        <v>18593</v>
      </c>
      <c r="FB58" s="1" t="s">
        <v>29953</v>
      </c>
      <c r="FC58" s="1" t="s">
        <v>25027</v>
      </c>
      <c r="FD58" s="1" t="s">
        <v>23935</v>
      </c>
      <c r="FE58" s="1" t="s">
        <v>6350</v>
      </c>
      <c r="FF58" s="1" t="s">
        <v>6350</v>
      </c>
      <c r="FG58" s="1" t="s">
        <v>16207</v>
      </c>
      <c r="FH58" s="1" t="s">
        <v>6353</v>
      </c>
      <c r="FI58" s="1" t="s">
        <v>18366</v>
      </c>
      <c r="FJ58" s="1" t="s">
        <v>7826</v>
      </c>
      <c r="FK58" s="1" t="s">
        <v>26867</v>
      </c>
      <c r="FL58" s="1" t="s">
        <v>10920</v>
      </c>
      <c r="FM58" s="1" t="s">
        <v>29954</v>
      </c>
      <c r="FN58" s="1" t="s">
        <v>6880</v>
      </c>
      <c r="FO58" s="1" t="s">
        <v>23224</v>
      </c>
      <c r="FP58" s="1" t="s">
        <v>23438</v>
      </c>
      <c r="FQ58" s="1" t="s">
        <v>25349</v>
      </c>
      <c r="FR58" s="1" t="s">
        <v>14881</v>
      </c>
      <c r="FS58" s="1" t="s">
        <v>29955</v>
      </c>
      <c r="FT58" s="1" t="s">
        <v>8493</v>
      </c>
      <c r="FU58" s="1" t="s">
        <v>7338</v>
      </c>
      <c r="FV58" s="1" t="s">
        <v>19766</v>
      </c>
      <c r="FW58" s="1" t="s">
        <v>29609</v>
      </c>
      <c r="FX58" s="1" t="s">
        <v>12196</v>
      </c>
      <c r="FY58" s="1" t="s">
        <v>25337</v>
      </c>
      <c r="FZ58" s="1" t="s">
        <v>6809</v>
      </c>
      <c r="GA58" s="1" t="s">
        <v>18424</v>
      </c>
      <c r="GB58" s="1" t="s">
        <v>17499</v>
      </c>
      <c r="GC58" s="1" t="s">
        <v>28616</v>
      </c>
      <c r="GD58" s="1" t="s">
        <v>20034</v>
      </c>
      <c r="GE58" s="1" t="s">
        <v>29956</v>
      </c>
      <c r="GF58" s="1" t="s">
        <v>29957</v>
      </c>
      <c r="GG58" s="1" t="s">
        <v>7116</v>
      </c>
      <c r="GH58" s="1" t="s">
        <v>7650</v>
      </c>
      <c r="GI58" s="1" t="s">
        <v>15773</v>
      </c>
      <c r="GJ58" s="1" t="s">
        <v>29958</v>
      </c>
      <c r="GK58" s="1" t="s">
        <v>10462</v>
      </c>
      <c r="GL58" s="1" t="s">
        <v>19842</v>
      </c>
      <c r="GM58" s="1" t="s">
        <v>21283</v>
      </c>
      <c r="GN58" s="1" t="s">
        <v>16831</v>
      </c>
      <c r="GO58" s="1" t="s">
        <v>14146</v>
      </c>
      <c r="GP58" s="1" t="s">
        <v>29232</v>
      </c>
      <c r="GQ58" s="1" t="s">
        <v>18440</v>
      </c>
      <c r="GR58" s="1" t="s">
        <v>27119</v>
      </c>
      <c r="GS58" s="1" t="s">
        <v>15142</v>
      </c>
      <c r="GT58" s="1" t="s">
        <v>5509</v>
      </c>
      <c r="GU58" s="1" t="s">
        <v>20521</v>
      </c>
      <c r="GV58" s="1" t="s">
        <v>23120</v>
      </c>
      <c r="GW58" s="1" t="s">
        <v>26418</v>
      </c>
      <c r="GX58" s="1" t="s">
        <v>21395</v>
      </c>
      <c r="GY58" s="1" t="s">
        <v>26850</v>
      </c>
      <c r="GZ58" s="1" t="s">
        <v>27522</v>
      </c>
      <c r="HA58" s="1" t="s">
        <v>24307</v>
      </c>
      <c r="HB58" s="1" t="s">
        <v>11551</v>
      </c>
      <c r="HC58" s="1" t="s">
        <v>6414</v>
      </c>
      <c r="HD58" s="1" t="s">
        <v>11916</v>
      </c>
      <c r="HE58" s="1" t="s">
        <v>7301</v>
      </c>
      <c r="HF58" s="1" t="s">
        <v>21161</v>
      </c>
      <c r="HG58" s="1" t="s">
        <v>16040</v>
      </c>
      <c r="HH58" s="1" t="s">
        <v>16207</v>
      </c>
      <c r="HI58" s="1" t="s">
        <v>26224</v>
      </c>
      <c r="HJ58" s="1" t="s">
        <v>20872</v>
      </c>
      <c r="HK58" s="1" t="s">
        <v>14671</v>
      </c>
      <c r="HL58" s="1" t="s">
        <v>10583</v>
      </c>
      <c r="HM58" s="1" t="s">
        <v>10187</v>
      </c>
      <c r="HN58" s="1" t="s">
        <v>9838</v>
      </c>
      <c r="HO58" s="1" t="s">
        <v>15935</v>
      </c>
      <c r="HP58" s="1" t="s">
        <v>20897</v>
      </c>
      <c r="HQ58" s="1" t="s">
        <v>8755</v>
      </c>
      <c r="HR58" s="1" t="s">
        <v>6754</v>
      </c>
      <c r="HS58" s="1" t="s">
        <v>20618</v>
      </c>
      <c r="HT58" s="1" t="s">
        <v>27694</v>
      </c>
      <c r="HU58" s="1" t="s">
        <v>15944</v>
      </c>
      <c r="HV58" s="1" t="s">
        <v>24357</v>
      </c>
      <c r="HW58" s="1" t="s">
        <v>23884</v>
      </c>
      <c r="HX58" s="1" t="s">
        <v>21612</v>
      </c>
      <c r="HY58" s="1" t="s">
        <v>15821</v>
      </c>
      <c r="HZ58" s="1" t="s">
        <v>21395</v>
      </c>
      <c r="IA58" s="1" t="s">
        <v>9012</v>
      </c>
      <c r="IB58" s="1" t="s">
        <v>23001</v>
      </c>
      <c r="IC58" s="1" t="s">
        <v>26438</v>
      </c>
      <c r="ID58" s="1" t="s">
        <v>23336</v>
      </c>
      <c r="IE58" s="1" t="s">
        <v>9629</v>
      </c>
      <c r="IF58" s="1" t="s">
        <v>17250</v>
      </c>
      <c r="IG58" s="1" t="s">
        <v>19862</v>
      </c>
      <c r="IH58" s="1" t="s">
        <v>20414</v>
      </c>
      <c r="II58" s="1" t="s">
        <v>6668</v>
      </c>
      <c r="IJ58" s="1" t="s">
        <v>8559</v>
      </c>
      <c r="IK58" s="1" t="s">
        <v>27262</v>
      </c>
      <c r="IL58" s="1" t="s">
        <v>9885</v>
      </c>
      <c r="IM58" s="1" t="s">
        <v>9057</v>
      </c>
      <c r="IN58" s="1" t="s">
        <v>24290</v>
      </c>
      <c r="IO58" s="1" t="s">
        <v>20650</v>
      </c>
      <c r="IP58" s="1" t="s">
        <v>16207</v>
      </c>
      <c r="IQ58" s="1" t="s">
        <v>26209</v>
      </c>
      <c r="IR58" s="1" t="s">
        <v>8071</v>
      </c>
      <c r="IS58" s="1" t="s">
        <v>14464</v>
      </c>
      <c r="IT58" s="1" t="s">
        <v>29959</v>
      </c>
      <c r="IU58" s="1" t="s">
        <v>10004</v>
      </c>
      <c r="IV58" s="1" t="s">
        <v>7971</v>
      </c>
      <c r="IW58" s="1" t="s">
        <v>24000</v>
      </c>
      <c r="IX58" s="1" t="s">
        <v>16064</v>
      </c>
      <c r="IY58" s="1" t="s">
        <v>12418</v>
      </c>
      <c r="IZ58" s="1" t="s">
        <v>29960</v>
      </c>
      <c r="JA58" s="1" t="s">
        <v>11277</v>
      </c>
      <c r="JB58" s="1" t="s">
        <v>25140</v>
      </c>
      <c r="JC58" s="1" t="s">
        <v>5865</v>
      </c>
      <c r="JD58" s="1" t="s">
        <v>6290</v>
      </c>
      <c r="JE58" s="1" t="s">
        <v>29961</v>
      </c>
      <c r="JF58" s="1" t="s">
        <v>29195</v>
      </c>
      <c r="JG58" s="1" t="s">
        <v>16075</v>
      </c>
      <c r="JH58" s="1" t="s">
        <v>17340</v>
      </c>
      <c r="JI58" s="1" t="s">
        <v>29962</v>
      </c>
      <c r="JJ58" s="1" t="s">
        <v>20474</v>
      </c>
      <c r="JK58" s="1" t="s">
        <v>22713</v>
      </c>
      <c r="JL58" s="1" t="s">
        <v>20618</v>
      </c>
      <c r="JM58" s="1" t="s">
        <v>11078</v>
      </c>
      <c r="JN58" s="1" t="s">
        <v>5598</v>
      </c>
      <c r="JO58" s="1" t="s">
        <v>24314</v>
      </c>
      <c r="JP58" s="1" t="s">
        <v>11528</v>
      </c>
      <c r="JQ58" s="1" t="s">
        <v>29963</v>
      </c>
      <c r="JR58" s="1" t="s">
        <v>24741</v>
      </c>
      <c r="JS58" s="1" t="s">
        <v>8406</v>
      </c>
      <c r="JT58" s="1" t="s">
        <v>29023</v>
      </c>
      <c r="JU58" s="1" t="s">
        <v>15409</v>
      </c>
      <c r="JV58" s="1" t="s">
        <v>29964</v>
      </c>
      <c r="JW58" s="1" t="s">
        <v>6030</v>
      </c>
      <c r="JX58" s="1" t="s">
        <v>29965</v>
      </c>
      <c r="JY58" s="1" t="s">
        <v>26914</v>
      </c>
      <c r="JZ58" s="1" t="s">
        <v>24148</v>
      </c>
      <c r="KA58" s="1" t="s">
        <v>11993</v>
      </c>
      <c r="KB58" s="1" t="s">
        <v>16148</v>
      </c>
      <c r="KC58" s="1" t="s">
        <v>6745</v>
      </c>
      <c r="KD58" s="1" t="s">
        <v>7981</v>
      </c>
      <c r="KE58" s="1" t="s">
        <v>14210</v>
      </c>
      <c r="KF58" s="1" t="s">
        <v>25095</v>
      </c>
      <c r="KG58" s="1" t="s">
        <v>23858</v>
      </c>
      <c r="KH58" s="1" t="s">
        <v>21563</v>
      </c>
      <c r="KI58" s="1" t="s">
        <v>27053</v>
      </c>
      <c r="KJ58" s="1" t="s">
        <v>12249</v>
      </c>
      <c r="KK58" s="1" t="s">
        <v>8799</v>
      </c>
      <c r="KL58" s="1" t="s">
        <v>6754</v>
      </c>
      <c r="KM58" s="1" t="s">
        <v>7434</v>
      </c>
      <c r="KN58" s="1" t="s">
        <v>18933</v>
      </c>
      <c r="KO58" s="1" t="s">
        <v>17569</v>
      </c>
      <c r="KP58" s="1" t="s">
        <v>21190</v>
      </c>
      <c r="KQ58" s="1" t="s">
        <v>14629</v>
      </c>
      <c r="KR58" s="1" t="s">
        <v>15426</v>
      </c>
      <c r="KS58" s="1" t="s">
        <v>10135</v>
      </c>
      <c r="KT58" s="1" t="s">
        <v>10637</v>
      </c>
      <c r="KU58" s="1" t="s">
        <v>14786</v>
      </c>
      <c r="KV58" s="1" t="s">
        <v>21112</v>
      </c>
      <c r="KW58" s="1" t="s">
        <v>7263</v>
      </c>
      <c r="KX58" s="1" t="s">
        <v>15476</v>
      </c>
      <c r="KY58" s="1" t="s">
        <v>29266</v>
      </c>
      <c r="KZ58" s="1" t="s">
        <v>8214</v>
      </c>
      <c r="LA58" s="1" t="s">
        <v>29966</v>
      </c>
      <c r="LB58" s="1" t="s">
        <v>13554</v>
      </c>
      <c r="LC58" s="1" t="s">
        <v>14047</v>
      </c>
      <c r="LD58" s="1" t="s">
        <v>8239</v>
      </c>
      <c r="LE58" s="1" t="s">
        <v>20711</v>
      </c>
      <c r="LF58" s="1" t="s">
        <v>8229</v>
      </c>
      <c r="LG58" s="1" t="s">
        <v>6255</v>
      </c>
      <c r="LH58" s="1" t="s">
        <v>23097</v>
      </c>
      <c r="LI58" s="1" t="s">
        <v>18987</v>
      </c>
      <c r="LJ58" s="1" t="s">
        <v>21364</v>
      </c>
      <c r="LK58" s="1" t="s">
        <v>8489</v>
      </c>
      <c r="LL58" s="1" t="s">
        <v>10577</v>
      </c>
      <c r="LM58" s="1" t="s">
        <v>9125</v>
      </c>
      <c r="LN58" s="1" t="s">
        <v>23883</v>
      </c>
      <c r="LO58" s="1" t="s">
        <v>20754</v>
      </c>
      <c r="LP58" s="1" t="s">
        <v>29967</v>
      </c>
      <c r="LQ58" s="1" t="s">
        <v>24590</v>
      </c>
      <c r="LR58" s="1" t="s">
        <v>23207</v>
      </c>
      <c r="LS58" s="1" t="s">
        <v>17727</v>
      </c>
      <c r="LT58" s="1" t="s">
        <v>13638</v>
      </c>
      <c r="LU58" s="1" t="s">
        <v>29633</v>
      </c>
      <c r="LV58" s="1" t="s">
        <v>28370</v>
      </c>
      <c r="LW58" s="1" t="s">
        <v>27101</v>
      </c>
      <c r="LX58" s="1" t="s">
        <v>23221</v>
      </c>
      <c r="LY58" s="1" t="s">
        <v>12389</v>
      </c>
      <c r="LZ58" s="1" t="s">
        <v>29968</v>
      </c>
      <c r="MA58" s="1" t="s">
        <v>18739</v>
      </c>
      <c r="MB58" s="1" t="s">
        <v>29969</v>
      </c>
      <c r="MC58" s="1" t="s">
        <v>8617</v>
      </c>
      <c r="MD58" s="1" t="s">
        <v>15301</v>
      </c>
      <c r="ME58" s="1" t="s">
        <v>29970</v>
      </c>
      <c r="MF58" s="1" t="s">
        <v>12210</v>
      </c>
      <c r="MG58" s="1" t="s">
        <v>26430</v>
      </c>
      <c r="MH58" s="1" t="s">
        <v>26942</v>
      </c>
      <c r="MI58" s="1" t="s">
        <v>15614</v>
      </c>
      <c r="MJ58" s="1" t="s">
        <v>18019</v>
      </c>
      <c r="MK58" s="1" t="s">
        <v>17990</v>
      </c>
      <c r="ML58" s="1" t="s">
        <v>24308</v>
      </c>
      <c r="MM58" s="1" t="s">
        <v>5921</v>
      </c>
      <c r="MN58" s="1" t="s">
        <v>20621</v>
      </c>
      <c r="MO58" s="1" t="s">
        <v>10881</v>
      </c>
      <c r="MP58" s="1" t="s">
        <v>14149</v>
      </c>
      <c r="MQ58" s="1" t="s">
        <v>14518</v>
      </c>
      <c r="MR58" s="1" t="s">
        <v>25973</v>
      </c>
      <c r="MS58" s="1" t="s">
        <v>19753</v>
      </c>
      <c r="MT58" s="1" t="s">
        <v>5297</v>
      </c>
      <c r="MU58" s="1" t="s">
        <v>16093</v>
      </c>
      <c r="MV58" s="1" t="s">
        <v>29971</v>
      </c>
      <c r="MW58" s="1" t="s">
        <v>25973</v>
      </c>
      <c r="MX58" s="1" t="s">
        <v>6538</v>
      </c>
      <c r="MY58" s="1" t="s">
        <v>8654</v>
      </c>
      <c r="MZ58" s="1" t="s">
        <v>29972</v>
      </c>
      <c r="NA58" s="1" t="s">
        <v>13195</v>
      </c>
      <c r="NB58" s="1" t="s">
        <v>14815</v>
      </c>
      <c r="NC58" s="1" t="s">
        <v>8391</v>
      </c>
      <c r="ND58" s="1" t="s">
        <v>8247</v>
      </c>
      <c r="NE58" s="1" t="s">
        <v>10705</v>
      </c>
      <c r="NF58" s="1" t="s">
        <v>8292</v>
      </c>
      <c r="NG58" s="1" t="s">
        <v>9243</v>
      </c>
      <c r="NH58" s="1" t="s">
        <v>29973</v>
      </c>
      <c r="NI58" s="1" t="s">
        <v>15489</v>
      </c>
      <c r="NJ58" s="1" t="s">
        <v>9211</v>
      </c>
      <c r="NK58" s="1" t="s">
        <v>29974</v>
      </c>
      <c r="NL58" s="1" t="s">
        <v>8324</v>
      </c>
      <c r="NM58" s="1" t="s">
        <v>17826</v>
      </c>
      <c r="NN58" s="1" t="s">
        <v>20707</v>
      </c>
      <c r="NO58" s="1" t="s">
        <v>6096</v>
      </c>
      <c r="NP58" s="1" t="s">
        <v>17261</v>
      </c>
      <c r="NQ58" s="1" t="s">
        <v>20973</v>
      </c>
      <c r="NR58" s="1" t="s">
        <v>14645</v>
      </c>
      <c r="NS58" s="1" t="s">
        <v>16073</v>
      </c>
      <c r="NT58" s="1" t="s">
        <v>21068</v>
      </c>
      <c r="NU58" s="1" t="s">
        <v>22907</v>
      </c>
      <c r="NV58" s="1" t="s">
        <v>26431</v>
      </c>
      <c r="NW58" s="1" t="s">
        <v>29975</v>
      </c>
      <c r="NX58" s="1" t="s">
        <v>29976</v>
      </c>
      <c r="NY58" s="1" t="s">
        <v>25846</v>
      </c>
      <c r="NZ58" s="1" t="s">
        <v>8297</v>
      </c>
      <c r="OA58" s="1" t="s">
        <v>21566</v>
      </c>
      <c r="OB58" s="1" t="s">
        <v>29290</v>
      </c>
      <c r="OC58" s="1" t="s">
        <v>9878</v>
      </c>
      <c r="OD58" s="1" t="s">
        <v>14750</v>
      </c>
      <c r="OE58" s="1" t="s">
        <v>7137</v>
      </c>
      <c r="OF58" s="1" t="s">
        <v>19954</v>
      </c>
      <c r="OG58" s="1" t="s">
        <v>7176</v>
      </c>
      <c r="OH58" s="1" t="s">
        <v>7041</v>
      </c>
      <c r="OI58" s="1" t="s">
        <v>9733</v>
      </c>
      <c r="OJ58" s="1" t="s">
        <v>26782</v>
      </c>
      <c r="OK58" s="1" t="s">
        <v>12370</v>
      </c>
      <c r="OL58" s="1" t="s">
        <v>27099</v>
      </c>
      <c r="OM58" s="1" t="s">
        <v>9746</v>
      </c>
      <c r="ON58" s="1" t="s">
        <v>19586</v>
      </c>
      <c r="OO58" s="1" t="s">
        <v>7946</v>
      </c>
      <c r="OP58" s="1" t="s">
        <v>16131</v>
      </c>
      <c r="OQ58" s="1" t="s">
        <v>19753</v>
      </c>
      <c r="OR58" s="1" t="s">
        <v>10502</v>
      </c>
      <c r="OS58" s="1" t="s">
        <v>21316</v>
      </c>
      <c r="OT58" s="1" t="s">
        <v>7218</v>
      </c>
      <c r="OU58" s="1" t="s">
        <v>24259</v>
      </c>
      <c r="OV58" s="1" t="s">
        <v>19233</v>
      </c>
      <c r="OW58" s="1" t="s">
        <v>24483</v>
      </c>
      <c r="OX58" s="1" t="s">
        <v>29977</v>
      </c>
      <c r="OY58" s="1" t="s">
        <v>12154</v>
      </c>
      <c r="OZ58" s="1" t="s">
        <v>29978</v>
      </c>
      <c r="PA58" s="1" t="s">
        <v>15667</v>
      </c>
      <c r="PB58" s="1" t="s">
        <v>15440</v>
      </c>
      <c r="PC58" s="1" t="s">
        <v>23149</v>
      </c>
      <c r="PD58" s="1" t="s">
        <v>21436</v>
      </c>
      <c r="PE58" s="1" t="s">
        <v>14415</v>
      </c>
      <c r="PF58" s="1" t="s">
        <v>20684</v>
      </c>
      <c r="PG58" s="1" t="s">
        <v>23543</v>
      </c>
      <c r="PH58" s="1" t="s">
        <v>10244</v>
      </c>
      <c r="PI58" s="1" t="s">
        <v>27627</v>
      </c>
      <c r="PJ58" s="1" t="s">
        <v>29979</v>
      </c>
      <c r="PK58" s="1" t="s">
        <v>13743</v>
      </c>
      <c r="PL58" s="1" t="s">
        <v>16149</v>
      </c>
      <c r="PM58" s="1" t="s">
        <v>27334</v>
      </c>
      <c r="PN58" s="1" t="s">
        <v>11190</v>
      </c>
      <c r="PO58" s="1" t="s">
        <v>5832</v>
      </c>
      <c r="PP58" s="1" t="s">
        <v>26252</v>
      </c>
      <c r="PQ58" s="1" t="s">
        <v>15694</v>
      </c>
      <c r="PR58" s="1" t="s">
        <v>10100</v>
      </c>
      <c r="PS58" s="1" t="s">
        <v>26381</v>
      </c>
      <c r="PT58" s="1" t="s">
        <v>22619</v>
      </c>
      <c r="PU58" s="1" t="s">
        <v>21563</v>
      </c>
      <c r="PV58" s="1" t="s">
        <v>15467</v>
      </c>
      <c r="PW58" s="1" t="s">
        <v>16015</v>
      </c>
      <c r="PX58" s="1" t="s">
        <v>20522</v>
      </c>
      <c r="PY58" s="1" t="s">
        <v>28692</v>
      </c>
      <c r="PZ58" s="1" t="s">
        <v>29139</v>
      </c>
      <c r="QA58" s="1" t="s">
        <v>15254</v>
      </c>
      <c r="QB58" s="1" t="s">
        <v>21248</v>
      </c>
      <c r="QC58" s="1" t="s">
        <v>25093</v>
      </c>
      <c r="QD58" s="1" t="s">
        <v>15638</v>
      </c>
      <c r="QE58" s="1" t="s">
        <v>5716</v>
      </c>
      <c r="QF58" s="1" t="s">
        <v>29423</v>
      </c>
      <c r="QG58" s="1" t="s">
        <v>27350</v>
      </c>
      <c r="QH58" s="1" t="s">
        <v>29980</v>
      </c>
      <c r="QI58" s="1" t="s">
        <v>5758</v>
      </c>
      <c r="QJ58" s="1" t="s">
        <v>10677</v>
      </c>
      <c r="QK58" s="1" t="s">
        <v>19046</v>
      </c>
      <c r="QL58" s="1" t="s">
        <v>16108</v>
      </c>
      <c r="QM58" s="1" t="s">
        <v>5499</v>
      </c>
      <c r="QN58" s="1" t="s">
        <v>18503</v>
      </c>
      <c r="QO58" s="1" t="s">
        <v>8454</v>
      </c>
      <c r="QP58" s="1" t="s">
        <v>25920</v>
      </c>
      <c r="QQ58" s="1" t="s">
        <v>11067</v>
      </c>
      <c r="QR58" s="1" t="s">
        <v>25215</v>
      </c>
      <c r="QS58" s="1" t="s">
        <v>19690</v>
      </c>
      <c r="QT58" s="1" t="s">
        <v>10806</v>
      </c>
      <c r="QU58" s="1" t="s">
        <v>22873</v>
      </c>
      <c r="QV58" s="1" t="s">
        <v>24246</v>
      </c>
      <c r="QW58" s="1" t="s">
        <v>25155</v>
      </c>
      <c r="QX58" s="1" t="s">
        <v>11001</v>
      </c>
      <c r="QY58" s="1" t="s">
        <v>26138</v>
      </c>
      <c r="QZ58" s="1" t="s">
        <v>8086</v>
      </c>
      <c r="RA58" s="1" t="s">
        <v>11521</v>
      </c>
      <c r="RB58" s="1" t="s">
        <v>8031</v>
      </c>
      <c r="RC58" s="1" t="s">
        <v>15105</v>
      </c>
      <c r="RD58" s="1" t="s">
        <v>8672</v>
      </c>
      <c r="RE58" s="1" t="s">
        <v>29981</v>
      </c>
      <c r="RF58" s="1" t="s">
        <v>24473</v>
      </c>
      <c r="RG58" s="1" t="s">
        <v>8586</v>
      </c>
      <c r="RH58" s="1" t="s">
        <v>7494</v>
      </c>
      <c r="RI58" s="1" t="s">
        <v>29982</v>
      </c>
      <c r="RJ58" s="1" t="s">
        <v>9815</v>
      </c>
      <c r="RK58" s="1" t="s">
        <v>8176</v>
      </c>
      <c r="RL58" s="1" t="s">
        <v>29983</v>
      </c>
      <c r="RM58" s="1" t="s">
        <v>7669</v>
      </c>
      <c r="RN58" s="1" t="s">
        <v>10373</v>
      </c>
      <c r="RO58" s="1" t="s">
        <v>10966</v>
      </c>
      <c r="RP58" s="1" t="s">
        <v>29225</v>
      </c>
      <c r="RQ58" s="1" t="s">
        <v>15965</v>
      </c>
      <c r="RR58" s="1" t="s">
        <v>29984</v>
      </c>
      <c r="RS58" s="1" t="s">
        <v>26411</v>
      </c>
      <c r="RT58" s="1" t="s">
        <v>6992</v>
      </c>
      <c r="RU58" s="1" t="s">
        <v>10131</v>
      </c>
      <c r="RV58" s="1" t="s">
        <v>24249</v>
      </c>
      <c r="RW58" s="1" t="s">
        <v>25767</v>
      </c>
      <c r="RX58" s="1" t="s">
        <v>24204</v>
      </c>
      <c r="RY58" s="1" t="s">
        <v>18967</v>
      </c>
      <c r="RZ58" s="1" t="s">
        <v>16088</v>
      </c>
      <c r="SA58" s="1" t="s">
        <v>13884</v>
      </c>
      <c r="SB58" s="1" t="s">
        <v>23864</v>
      </c>
      <c r="SC58" s="1" t="s">
        <v>11312</v>
      </c>
      <c r="SD58" s="1" t="s">
        <v>6815</v>
      </c>
      <c r="SE58" s="1" t="s">
        <v>6015</v>
      </c>
      <c r="SF58" s="1" t="s">
        <v>23089</v>
      </c>
      <c r="SG58" s="1" t="s">
        <v>15428</v>
      </c>
      <c r="SH58" s="1" t="s">
        <v>14792</v>
      </c>
      <c r="SI58" s="1" t="s">
        <v>15517</v>
      </c>
      <c r="SJ58" s="1" t="s">
        <v>14345</v>
      </c>
      <c r="SK58" s="1" t="s">
        <v>14720</v>
      </c>
      <c r="SL58" s="1" t="s">
        <v>7168</v>
      </c>
      <c r="SM58" s="1" t="s">
        <v>25047</v>
      </c>
      <c r="SN58" s="1" t="s">
        <v>20546</v>
      </c>
      <c r="SO58" s="1" t="s">
        <v>16480</v>
      </c>
      <c r="SP58" s="1" t="s">
        <v>29985</v>
      </c>
      <c r="SQ58" s="1" t="s">
        <v>21477</v>
      </c>
      <c r="SR58" s="1" t="s">
        <v>29986</v>
      </c>
      <c r="SS58" s="1" t="s">
        <v>29000</v>
      </c>
      <c r="ST58" s="1" t="s">
        <v>10380</v>
      </c>
      <c r="SU58" s="1" t="s">
        <v>13720</v>
      </c>
      <c r="SV58" s="1" t="s">
        <v>26781</v>
      </c>
      <c r="SW58" s="1" t="s">
        <v>21644</v>
      </c>
      <c r="SX58" s="1" t="s">
        <v>13530</v>
      </c>
      <c r="SY58" s="1" t="s">
        <v>29987</v>
      </c>
      <c r="SZ58" s="1" t="s">
        <v>21354</v>
      </c>
      <c r="TA58" s="1" t="s">
        <v>29498</v>
      </c>
      <c r="TB58" s="1" t="s">
        <v>9447</v>
      </c>
      <c r="TC58" s="1" t="s">
        <v>9851</v>
      </c>
      <c r="TD58" s="1" t="s">
        <v>29975</v>
      </c>
      <c r="TE58" s="1" t="s">
        <v>29988</v>
      </c>
      <c r="TF58" s="1" t="s">
        <v>19653</v>
      </c>
      <c r="TG58" s="1" t="s">
        <v>13659</v>
      </c>
      <c r="TH58" s="1" t="s">
        <v>19438</v>
      </c>
      <c r="TI58" s="1" t="s">
        <v>29989</v>
      </c>
      <c r="TJ58" s="1" t="s">
        <v>17481</v>
      </c>
      <c r="TK58" s="1" t="s">
        <v>12272</v>
      </c>
      <c r="TL58" s="1" t="s">
        <v>25145</v>
      </c>
      <c r="TM58" s="1" t="s">
        <v>11945</v>
      </c>
      <c r="TN58" s="1" t="s">
        <v>9378</v>
      </c>
      <c r="TO58" s="1" t="s">
        <v>29990</v>
      </c>
      <c r="TP58" s="1" t="s">
        <v>23856</v>
      </c>
      <c r="TQ58" s="1" t="s">
        <v>8330</v>
      </c>
      <c r="TR58" s="1" t="s">
        <v>20936</v>
      </c>
      <c r="TS58" s="1" t="s">
        <v>29991</v>
      </c>
      <c r="TT58" s="1" t="s">
        <v>26461</v>
      </c>
      <c r="TU58" s="1" t="s">
        <v>8162</v>
      </c>
      <c r="TV58" s="1" t="s">
        <v>6560</v>
      </c>
      <c r="TW58" s="1" t="s">
        <v>25521</v>
      </c>
      <c r="TX58" s="1" t="s">
        <v>8048</v>
      </c>
      <c r="TY58" s="1" t="s">
        <v>27613</v>
      </c>
      <c r="TZ58" s="1" t="s">
        <v>6626</v>
      </c>
      <c r="UA58" s="1" t="s">
        <v>15999</v>
      </c>
      <c r="UB58" s="1" t="s">
        <v>29992</v>
      </c>
      <c r="UC58" s="1" t="s">
        <v>5592</v>
      </c>
      <c r="UD58" s="1" t="s">
        <v>29993</v>
      </c>
      <c r="UE58" s="1" t="s">
        <v>17442</v>
      </c>
      <c r="UF58" s="1" t="s">
        <v>15503</v>
      </c>
      <c r="UG58" s="1" t="s">
        <v>9419</v>
      </c>
      <c r="UH58" s="1" t="s">
        <v>29994</v>
      </c>
      <c r="UI58" s="1" t="s">
        <v>8553</v>
      </c>
      <c r="UJ58" s="1" t="s">
        <v>6958</v>
      </c>
      <c r="UK58" s="1" t="s">
        <v>7812</v>
      </c>
      <c r="UL58" s="1" t="s">
        <v>11889</v>
      </c>
      <c r="UM58" s="1" t="s">
        <v>19140</v>
      </c>
      <c r="UN58" s="1" t="s">
        <v>5929</v>
      </c>
      <c r="UO58" s="1" t="s">
        <v>10973</v>
      </c>
      <c r="UP58" s="1" t="s">
        <v>28373</v>
      </c>
      <c r="UQ58" s="1" t="s">
        <v>8427</v>
      </c>
      <c r="UR58" s="1" t="s">
        <v>10973</v>
      </c>
      <c r="US58" s="1" t="s">
        <v>6449</v>
      </c>
      <c r="UT58" s="1" t="s">
        <v>23893</v>
      </c>
      <c r="UU58" s="1" t="s">
        <v>15732</v>
      </c>
      <c r="UV58" s="1" t="s">
        <v>17352</v>
      </c>
      <c r="UW58" s="1" t="s">
        <v>18450</v>
      </c>
      <c r="UX58" s="1" t="s">
        <v>21629</v>
      </c>
      <c r="UY58" s="1" t="s">
        <v>25641</v>
      </c>
      <c r="UZ58" s="1" t="s">
        <v>23461</v>
      </c>
      <c r="VA58" s="1" t="s">
        <v>23131</v>
      </c>
      <c r="VB58" s="1" t="s">
        <v>16073</v>
      </c>
      <c r="VC58" s="1" t="s">
        <v>13845</v>
      </c>
      <c r="VD58" s="1" t="s">
        <v>29995</v>
      </c>
      <c r="VE58" s="1" t="s">
        <v>15299</v>
      </c>
      <c r="VF58" s="1" t="s">
        <v>7464</v>
      </c>
      <c r="VG58" s="1" t="s">
        <v>28279</v>
      </c>
      <c r="VH58" s="1" t="s">
        <v>6508</v>
      </c>
      <c r="VI58" s="1" t="s">
        <v>29996</v>
      </c>
      <c r="VJ58" s="1" t="s">
        <v>14220</v>
      </c>
      <c r="VK58" s="1" t="s">
        <v>8706</v>
      </c>
      <c r="VL58" s="1" t="s">
        <v>24100</v>
      </c>
      <c r="VM58" s="1" t="s">
        <v>21344</v>
      </c>
      <c r="VN58" s="1" t="s">
        <v>10863</v>
      </c>
      <c r="VO58" s="1" t="s">
        <v>6050</v>
      </c>
      <c r="VP58" s="1" t="s">
        <v>18405</v>
      </c>
      <c r="VQ58" s="1" t="s">
        <v>19014</v>
      </c>
      <c r="VR58" s="1" t="s">
        <v>19911</v>
      </c>
      <c r="VS58" s="1" t="s">
        <v>29997</v>
      </c>
      <c r="VT58" s="1" t="s">
        <v>17658</v>
      </c>
      <c r="VU58" s="1" t="s">
        <v>6889</v>
      </c>
      <c r="VV58" s="1" t="s">
        <v>29998</v>
      </c>
      <c r="VW58" s="1" t="s">
        <v>15408</v>
      </c>
      <c r="VX58" s="1" t="s">
        <v>10516</v>
      </c>
      <c r="VY58" s="1" t="s">
        <v>8399</v>
      </c>
      <c r="VZ58" s="1" t="s">
        <v>8946</v>
      </c>
      <c r="WA58" s="1" t="s">
        <v>14262</v>
      </c>
      <c r="WB58" s="1" t="s">
        <v>7647</v>
      </c>
      <c r="WC58" s="1" t="s">
        <v>7061</v>
      </c>
      <c r="WD58" s="1" t="s">
        <v>14047</v>
      </c>
      <c r="WE58" s="1" t="s">
        <v>15939</v>
      </c>
      <c r="WF58" s="1" t="s">
        <v>13977</v>
      </c>
      <c r="WG58" s="1" t="s">
        <v>15902</v>
      </c>
      <c r="WH58" s="1" t="s">
        <v>29999</v>
      </c>
      <c r="WI58" s="1" t="s">
        <v>10347</v>
      </c>
      <c r="WJ58" s="1" t="s">
        <v>8336</v>
      </c>
      <c r="WK58" s="1" t="s">
        <v>30000</v>
      </c>
      <c r="WL58" s="1" t="s">
        <v>15803</v>
      </c>
      <c r="WM58" s="1" t="s">
        <v>30001</v>
      </c>
      <c r="WN58" s="1" t="s">
        <v>30002</v>
      </c>
      <c r="WO58" s="1" t="s">
        <v>30003</v>
      </c>
      <c r="WP58" s="1" t="s">
        <v>24501</v>
      </c>
      <c r="WQ58" s="1" t="s">
        <v>25665</v>
      </c>
      <c r="WR58" s="1" t="s">
        <v>8162</v>
      </c>
      <c r="WS58" s="1" t="s">
        <v>26970</v>
      </c>
      <c r="WT58" s="1" t="s">
        <v>28680</v>
      </c>
      <c r="WU58" s="1" t="s">
        <v>20650</v>
      </c>
      <c r="WV58" s="1" t="s">
        <v>21640</v>
      </c>
      <c r="WW58" s="1" t="s">
        <v>6944</v>
      </c>
      <c r="WX58" s="1" t="s">
        <v>7682</v>
      </c>
      <c r="WY58" s="1" t="s">
        <v>30004</v>
      </c>
      <c r="WZ58" s="1" t="s">
        <v>9598</v>
      </c>
      <c r="XA58" s="1" t="s">
        <v>17613</v>
      </c>
      <c r="XB58" s="1" t="s">
        <v>30005</v>
      </c>
      <c r="XC58" s="1" t="s">
        <v>29999</v>
      </c>
      <c r="XD58" s="1" t="s">
        <v>22868</v>
      </c>
      <c r="XE58" s="1" t="s">
        <v>9604</v>
      </c>
      <c r="XF58" s="1" t="s">
        <v>16099</v>
      </c>
      <c r="XG58" s="1" t="s">
        <v>30006</v>
      </c>
      <c r="XH58" s="1" t="s">
        <v>23401</v>
      </c>
      <c r="XI58" s="1" t="s">
        <v>23266</v>
      </c>
      <c r="XJ58" s="1" t="s">
        <v>5757</v>
      </c>
      <c r="XK58" s="1" t="s">
        <v>30007</v>
      </c>
      <c r="XL58" s="1" t="s">
        <v>28373</v>
      </c>
      <c r="XM58" s="1" t="s">
        <v>14080</v>
      </c>
      <c r="XN58" s="1" t="s">
        <v>25444</v>
      </c>
      <c r="XO58" s="1" t="s">
        <v>23279</v>
      </c>
      <c r="XP58" s="1" t="s">
        <v>23131</v>
      </c>
      <c r="XQ58" s="1" t="s">
        <v>7033</v>
      </c>
      <c r="XR58" s="1" t="s">
        <v>16350</v>
      </c>
      <c r="XS58" s="1" t="s">
        <v>30008</v>
      </c>
      <c r="XT58" s="1" t="s">
        <v>20414</v>
      </c>
      <c r="XU58" s="1" t="s">
        <v>10761</v>
      </c>
      <c r="XV58" s="1" t="s">
        <v>9534</v>
      </c>
      <c r="XW58" s="1" t="s">
        <v>26544</v>
      </c>
      <c r="XX58" s="1" t="s">
        <v>24176</v>
      </c>
      <c r="XY58" s="1" t="s">
        <v>9208</v>
      </c>
      <c r="XZ58" s="1" t="s">
        <v>15446</v>
      </c>
      <c r="YA58" s="1" t="s">
        <v>10677</v>
      </c>
      <c r="YB58" s="1" t="s">
        <v>30009</v>
      </c>
      <c r="YC58" s="1" t="s">
        <v>9283</v>
      </c>
      <c r="YD58" s="1" t="s">
        <v>30010</v>
      </c>
      <c r="YE58" s="1" t="s">
        <v>12102</v>
      </c>
      <c r="YF58" s="1" t="s">
        <v>30011</v>
      </c>
      <c r="YG58" s="1" t="s">
        <v>14051</v>
      </c>
      <c r="YH58" s="1" t="s">
        <v>15551</v>
      </c>
      <c r="YI58" s="1" t="s">
        <v>28114</v>
      </c>
      <c r="YJ58" s="1" t="s">
        <v>6403</v>
      </c>
      <c r="YK58" s="1" t="s">
        <v>7223</v>
      </c>
      <c r="YL58" s="1" t="s">
        <v>23120</v>
      </c>
      <c r="YM58" s="1" t="s">
        <v>27803</v>
      </c>
      <c r="YN58" s="1" t="s">
        <v>27370</v>
      </c>
      <c r="YO58" s="1" t="s">
        <v>6652</v>
      </c>
      <c r="YP58" s="1" t="s">
        <v>30012</v>
      </c>
      <c r="YQ58" s="1" t="s">
        <v>27223</v>
      </c>
      <c r="YR58" s="1" t="s">
        <v>15626</v>
      </c>
      <c r="YS58" s="1" t="s">
        <v>30013</v>
      </c>
      <c r="YT58" s="1" t="s">
        <v>10263</v>
      </c>
      <c r="YU58" s="1" t="s">
        <v>29981</v>
      </c>
      <c r="YV58" s="1" t="s">
        <v>6469</v>
      </c>
      <c r="YW58" s="1" t="s">
        <v>11291</v>
      </c>
      <c r="YX58" s="1" t="s">
        <v>8621</v>
      </c>
      <c r="YY58" s="1" t="s">
        <v>17534</v>
      </c>
      <c r="YZ58" s="1" t="s">
        <v>23949</v>
      </c>
      <c r="ZA58" s="1" t="s">
        <v>30014</v>
      </c>
      <c r="ZB58" s="1" t="s">
        <v>30015</v>
      </c>
      <c r="ZC58" s="1" t="s">
        <v>7233</v>
      </c>
      <c r="ZD58" s="1" t="s">
        <v>7764</v>
      </c>
      <c r="ZE58" s="1" t="s">
        <v>30016</v>
      </c>
      <c r="ZF58" s="1" t="s">
        <v>30017</v>
      </c>
      <c r="ZG58" s="1" t="s">
        <v>15689</v>
      </c>
      <c r="ZH58" s="1" t="s">
        <v>10450</v>
      </c>
      <c r="ZI58" s="1" t="s">
        <v>24038</v>
      </c>
      <c r="ZJ58" s="1" t="s">
        <v>6423</v>
      </c>
      <c r="ZK58" s="1" t="s">
        <v>30018</v>
      </c>
      <c r="ZL58" s="1" t="s">
        <v>7606</v>
      </c>
      <c r="ZM58" s="1" t="s">
        <v>14701</v>
      </c>
      <c r="ZN58" s="1" t="s">
        <v>5655</v>
      </c>
      <c r="ZO58" s="1" t="s">
        <v>11184</v>
      </c>
      <c r="ZP58" s="1" t="s">
        <v>6781</v>
      </c>
      <c r="ZQ58" s="1" t="s">
        <v>16087</v>
      </c>
      <c r="ZR58" s="1" t="s">
        <v>8856</v>
      </c>
      <c r="ZS58" s="1" t="s">
        <v>9758</v>
      </c>
      <c r="ZT58" s="1" t="s">
        <v>7310</v>
      </c>
      <c r="ZU58" s="1" t="s">
        <v>25323</v>
      </c>
      <c r="ZV58" s="1" t="s">
        <v>30019</v>
      </c>
      <c r="ZW58" s="1" t="s">
        <v>14880</v>
      </c>
      <c r="ZX58" s="1" t="s">
        <v>30020</v>
      </c>
      <c r="ZY58" s="1" t="s">
        <v>6861</v>
      </c>
      <c r="ZZ58" s="1" t="s">
        <v>26323</v>
      </c>
      <c r="AAA58" s="1" t="s">
        <v>8691</v>
      </c>
      <c r="AAB58" s="1" t="s">
        <v>8443</v>
      </c>
      <c r="AAC58" s="1" t="s">
        <v>5974</v>
      </c>
      <c r="AAD58" s="1" t="s">
        <v>24713</v>
      </c>
      <c r="AAE58" s="1" t="s">
        <v>26542</v>
      </c>
      <c r="AAF58" s="1" t="s">
        <v>21239</v>
      </c>
      <c r="AAG58" s="1" t="s">
        <v>23454</v>
      </c>
      <c r="AAH58" s="1" t="s">
        <v>29971</v>
      </c>
      <c r="AAI58" s="1" t="s">
        <v>30021</v>
      </c>
      <c r="AAJ58" s="1" t="s">
        <v>27898</v>
      </c>
      <c r="AAK58" s="1" t="s">
        <v>15836</v>
      </c>
      <c r="AAL58" s="1" t="s">
        <v>16732</v>
      </c>
      <c r="AAM58" s="1" t="s">
        <v>26571</v>
      </c>
      <c r="AAN58" s="1" t="s">
        <v>8634</v>
      </c>
      <c r="AAO58" s="1" t="s">
        <v>30022</v>
      </c>
      <c r="AAP58" s="1" t="s">
        <v>22980</v>
      </c>
      <c r="AAQ58" s="1" t="s">
        <v>19580</v>
      </c>
      <c r="AAR58" s="1" t="s">
        <v>11448</v>
      </c>
      <c r="AAS58" s="1" t="s">
        <v>7676</v>
      </c>
      <c r="AAT58" s="1" t="s">
        <v>30023</v>
      </c>
      <c r="AAU58" s="1" t="s">
        <v>29986</v>
      </c>
      <c r="AAV58" s="1" t="s">
        <v>30024</v>
      </c>
      <c r="AAW58" s="1" t="s">
        <v>9863</v>
      </c>
      <c r="AAX58" s="1" t="s">
        <v>12077</v>
      </c>
      <c r="AAY58" s="1" t="s">
        <v>20589</v>
      </c>
      <c r="AAZ58" s="1" t="s">
        <v>30025</v>
      </c>
      <c r="ABA58" s="1" t="s">
        <v>30026</v>
      </c>
      <c r="ABB58" s="1" t="s">
        <v>21184</v>
      </c>
      <c r="ABC58" s="1" t="s">
        <v>6810</v>
      </c>
      <c r="ABD58" s="1" t="s">
        <v>9842</v>
      </c>
      <c r="ABE58" s="1" t="s">
        <v>25408</v>
      </c>
      <c r="ABF58" s="1" t="s">
        <v>30027</v>
      </c>
      <c r="ABG58" s="1" t="s">
        <v>12351</v>
      </c>
      <c r="ABH58" s="1" t="s">
        <v>7501</v>
      </c>
      <c r="ABI58" s="1" t="s">
        <v>21316</v>
      </c>
      <c r="ABJ58" s="1" t="s">
        <v>18990</v>
      </c>
      <c r="ABK58" s="1" t="s">
        <v>30028</v>
      </c>
      <c r="ABL58" s="1" t="s">
        <v>23132</v>
      </c>
      <c r="ABM58" s="1" t="s">
        <v>16523</v>
      </c>
      <c r="ABN58" s="1" t="s">
        <v>8481</v>
      </c>
      <c r="ABO58" s="1" t="s">
        <v>29999</v>
      </c>
      <c r="ABP58" s="1" t="s">
        <v>7569</v>
      </c>
      <c r="ABQ58" s="1" t="s">
        <v>8468</v>
      </c>
      <c r="ABR58" s="1" t="s">
        <v>16207</v>
      </c>
      <c r="ABS58" s="1" t="s">
        <v>10913</v>
      </c>
      <c r="ABT58" s="1" t="s">
        <v>10355</v>
      </c>
      <c r="ABU58" s="1" t="s">
        <v>23213</v>
      </c>
      <c r="ABV58" s="1" t="s">
        <v>26217</v>
      </c>
      <c r="ABW58" s="1" t="s">
        <v>30029</v>
      </c>
      <c r="ABX58" s="1" t="s">
        <v>29964</v>
      </c>
      <c r="ABY58" s="1" t="s">
        <v>30030</v>
      </c>
      <c r="ABZ58" s="1" t="s">
        <v>10135</v>
      </c>
      <c r="ACA58" s="1" t="s">
        <v>15896</v>
      </c>
      <c r="ACB58" s="1" t="s">
        <v>11162</v>
      </c>
      <c r="ACC58" s="1" t="s">
        <v>24110</v>
      </c>
      <c r="ACD58" s="1" t="s">
        <v>30031</v>
      </c>
      <c r="ACE58" s="1" t="s">
        <v>28289</v>
      </c>
      <c r="ACF58" s="1" t="s">
        <v>8265</v>
      </c>
      <c r="ACG58" s="1" t="s">
        <v>28998</v>
      </c>
      <c r="ACH58" s="1" t="s">
        <v>30032</v>
      </c>
      <c r="ACI58" s="1" t="s">
        <v>27472</v>
      </c>
      <c r="ACJ58" s="1" t="s">
        <v>10079</v>
      </c>
      <c r="ACK58" s="1" t="s">
        <v>30033</v>
      </c>
      <c r="ACL58" s="1" t="s">
        <v>17100</v>
      </c>
      <c r="ACM58" s="1" t="s">
        <v>15349</v>
      </c>
      <c r="ACN58" s="1" t="s">
        <v>9419</v>
      </c>
      <c r="ACO58" s="1" t="s">
        <v>5463</v>
      </c>
      <c r="ACP58" s="1" t="s">
        <v>15585</v>
      </c>
      <c r="ACQ58" s="1" t="s">
        <v>17860</v>
      </c>
      <c r="ACR58" s="1" t="s">
        <v>14692</v>
      </c>
      <c r="ACS58" s="1" t="s">
        <v>9882</v>
      </c>
      <c r="ACT58" s="1" t="s">
        <v>7707</v>
      </c>
      <c r="ACU58" s="1" t="s">
        <v>22752</v>
      </c>
      <c r="ACV58" s="1" t="s">
        <v>11270</v>
      </c>
      <c r="ACW58" s="1" t="s">
        <v>14883</v>
      </c>
      <c r="ACX58" s="1" t="s">
        <v>15518</v>
      </c>
      <c r="ACY58" s="1" t="s">
        <v>25337</v>
      </c>
      <c r="ACZ58" s="1" t="s">
        <v>30034</v>
      </c>
      <c r="ADA58" s="1" t="s">
        <v>8909</v>
      </c>
      <c r="ADB58" s="1" t="s">
        <v>9272</v>
      </c>
      <c r="ADC58" s="1" t="s">
        <v>30035</v>
      </c>
      <c r="ADD58" s="1" t="s">
        <v>24794</v>
      </c>
      <c r="ADE58" s="1" t="s">
        <v>27835</v>
      </c>
      <c r="ADF58" s="1" t="s">
        <v>30017</v>
      </c>
      <c r="ADG58" s="1" t="s">
        <v>19709</v>
      </c>
      <c r="ADH58" s="1" t="s">
        <v>28534</v>
      </c>
      <c r="ADI58" s="1" t="s">
        <v>9967</v>
      </c>
      <c r="ADJ58" s="1" t="s">
        <v>14720</v>
      </c>
      <c r="ADK58" s="1" t="s">
        <v>20979</v>
      </c>
      <c r="ADL58" s="1" t="s">
        <v>23263</v>
      </c>
      <c r="ADM58" s="1" t="s">
        <v>15890</v>
      </c>
      <c r="ADN58" s="1" t="s">
        <v>9852</v>
      </c>
      <c r="ADO58" s="1" t="s">
        <v>7826</v>
      </c>
      <c r="ADP58" s="1" t="s">
        <v>7338</v>
      </c>
      <c r="ADQ58" s="1" t="s">
        <v>12333</v>
      </c>
      <c r="ADR58" s="1" t="s">
        <v>30036</v>
      </c>
      <c r="ADS58" s="1" t="s">
        <v>12337</v>
      </c>
      <c r="ADT58" s="1" t="s">
        <v>9040</v>
      </c>
      <c r="ADU58" s="1" t="s">
        <v>6358</v>
      </c>
      <c r="ADV58" s="1" t="s">
        <v>30037</v>
      </c>
      <c r="ADW58" s="1" t="s">
        <v>30038</v>
      </c>
      <c r="ADX58" s="1" t="s">
        <v>15757</v>
      </c>
      <c r="ADY58" s="1" t="s">
        <v>7416</v>
      </c>
      <c r="ADZ58" s="1" t="s">
        <v>15473</v>
      </c>
      <c r="AEA58" s="1" t="s">
        <v>5342</v>
      </c>
      <c r="AEB58" s="1" t="s">
        <v>10765</v>
      </c>
      <c r="AEC58" s="1" t="s">
        <v>17522</v>
      </c>
      <c r="AED58" s="1" t="s">
        <v>30039</v>
      </c>
      <c r="AEE58" s="1" t="s">
        <v>6484</v>
      </c>
      <c r="AEF58" s="1" t="s">
        <v>16484</v>
      </c>
      <c r="AEG58" s="1" t="s">
        <v>10514</v>
      </c>
      <c r="AEH58" s="1" t="s">
        <v>11824</v>
      </c>
      <c r="AEI58" s="1" t="s">
        <v>25188</v>
      </c>
      <c r="AEJ58" s="1" t="s">
        <v>8903</v>
      </c>
      <c r="AEK58" s="1" t="s">
        <v>28589</v>
      </c>
      <c r="AEL58" s="1" t="s">
        <v>6705</v>
      </c>
      <c r="AEM58" s="1" t="s">
        <v>10120</v>
      </c>
      <c r="AEN58" s="1" t="s">
        <v>25087</v>
      </c>
      <c r="AEO58" s="1" t="s">
        <v>12078</v>
      </c>
      <c r="AEP58" s="1" t="s">
        <v>24419</v>
      </c>
      <c r="AEQ58" s="1" t="s">
        <v>15478</v>
      </c>
      <c r="AER58" s="1" t="s">
        <v>28762</v>
      </c>
      <c r="AES58" s="1" t="s">
        <v>6262</v>
      </c>
      <c r="AET58" s="1" t="s">
        <v>8441</v>
      </c>
      <c r="AEU58" s="1" t="s">
        <v>10982</v>
      </c>
      <c r="AEV58" s="1" t="s">
        <v>20715</v>
      </c>
      <c r="AEW58" s="1" t="s">
        <v>16207</v>
      </c>
      <c r="AEX58" s="1" t="s">
        <v>21676</v>
      </c>
      <c r="AEY58" s="1" t="s">
        <v>7411</v>
      </c>
      <c r="AEZ58" s="1" t="s">
        <v>12503</v>
      </c>
      <c r="AFA58" s="1" t="s">
        <v>13142</v>
      </c>
      <c r="AFB58" s="1" t="s">
        <v>10012</v>
      </c>
      <c r="AFC58" s="1" t="s">
        <v>19105</v>
      </c>
      <c r="AFD58" s="1" t="s">
        <v>6065</v>
      </c>
      <c r="AFE58" s="1" t="s">
        <v>6516</v>
      </c>
      <c r="AFF58" s="1" t="s">
        <v>5912</v>
      </c>
      <c r="AFG58" s="1" t="s">
        <v>27134</v>
      </c>
      <c r="AFH58" s="1" t="s">
        <v>25115</v>
      </c>
      <c r="AFI58" s="1" t="s">
        <v>7570</v>
      </c>
      <c r="AFJ58" s="1" t="s">
        <v>5974</v>
      </c>
      <c r="AFK58" s="1" t="s">
        <v>30040</v>
      </c>
      <c r="AFL58" s="1" t="s">
        <v>9150</v>
      </c>
      <c r="AFM58" s="1" t="s">
        <v>26473</v>
      </c>
      <c r="AFN58" s="1" t="s">
        <v>6207</v>
      </c>
      <c r="AFO58" s="1" t="s">
        <v>30041</v>
      </c>
      <c r="AFP58" s="1" t="s">
        <v>10340</v>
      </c>
      <c r="AFQ58" s="1" t="s">
        <v>24308</v>
      </c>
      <c r="AFR58" s="1" t="s">
        <v>8551</v>
      </c>
      <c r="AFS58" s="1" t="s">
        <v>26530</v>
      </c>
      <c r="AFT58" s="1" t="s">
        <v>14561</v>
      </c>
      <c r="AFU58" s="1" t="s">
        <v>7289</v>
      </c>
      <c r="AFV58" s="1" t="s">
        <v>12159</v>
      </c>
      <c r="AFW58" s="1" t="s">
        <v>30042</v>
      </c>
      <c r="AFX58" s="1" t="s">
        <v>25020</v>
      </c>
      <c r="AFY58" s="1" t="s">
        <v>24749</v>
      </c>
      <c r="AFZ58" s="1" t="s">
        <v>19634</v>
      </c>
      <c r="AGA58" s="1" t="s">
        <v>5458</v>
      </c>
      <c r="AGB58" s="1" t="s">
        <v>12364</v>
      </c>
      <c r="AGC58" s="1" t="s">
        <v>15587</v>
      </c>
      <c r="AGD58" s="1" t="s">
        <v>24809</v>
      </c>
      <c r="AGE58" s="1" t="s">
        <v>10722</v>
      </c>
      <c r="AGF58" s="1" t="s">
        <v>27593</v>
      </c>
      <c r="AGG58" s="1" t="s">
        <v>10217</v>
      </c>
      <c r="AGH58" s="1" t="s">
        <v>18043</v>
      </c>
      <c r="AGI58" s="1" t="s">
        <v>18073</v>
      </c>
      <c r="AGJ58" s="1" t="s">
        <v>11531</v>
      </c>
      <c r="AGK58" s="1" t="s">
        <v>24660</v>
      </c>
      <c r="AGL58" s="1" t="s">
        <v>27761</v>
      </c>
      <c r="AGM58" s="1" t="s">
        <v>22725</v>
      </c>
      <c r="AGN58" s="1" t="s">
        <v>30043</v>
      </c>
      <c r="AGO58" s="1" t="s">
        <v>6835</v>
      </c>
      <c r="AGP58" s="1" t="s">
        <v>14124</v>
      </c>
      <c r="AGQ58" s="1" t="s">
        <v>29924</v>
      </c>
      <c r="AGR58" s="1" t="s">
        <v>20498</v>
      </c>
      <c r="AGS58" s="1" t="s">
        <v>6696</v>
      </c>
      <c r="AGT58" s="1" t="s">
        <v>15583</v>
      </c>
      <c r="AGU58" s="1" t="s">
        <v>25153</v>
      </c>
      <c r="AGV58" s="1" t="s">
        <v>14688</v>
      </c>
      <c r="AGW58" s="1" t="s">
        <v>27740</v>
      </c>
      <c r="AGX58" s="1" t="s">
        <v>18861</v>
      </c>
      <c r="AGY58" s="1" t="s">
        <v>30044</v>
      </c>
      <c r="AGZ58" s="1" t="s">
        <v>14730</v>
      </c>
      <c r="AHA58" s="1" t="s">
        <v>30045</v>
      </c>
      <c r="AHB58" s="1" t="s">
        <v>8020</v>
      </c>
      <c r="AHC58" s="1" t="s">
        <v>26588</v>
      </c>
      <c r="AHD58" s="1" t="s">
        <v>24455</v>
      </c>
      <c r="AHE58" s="1" t="s">
        <v>26421</v>
      </c>
      <c r="AHF58" s="1" t="s">
        <v>15890</v>
      </c>
      <c r="AHG58" s="1" t="s">
        <v>7689</v>
      </c>
      <c r="AHH58" s="1" t="s">
        <v>17860</v>
      </c>
      <c r="AHI58" s="1" t="s">
        <v>11777</v>
      </c>
      <c r="AHJ58" s="1" t="s">
        <v>8757</v>
      </c>
      <c r="AHK58" s="1" t="s">
        <v>22665</v>
      </c>
      <c r="AHL58" s="1" t="s">
        <v>8551</v>
      </c>
      <c r="AHM58" s="1" t="s">
        <v>19532</v>
      </c>
      <c r="AHN58" s="1" t="s">
        <v>26128</v>
      </c>
      <c r="AHO58" s="1" t="s">
        <v>7502</v>
      </c>
      <c r="AHP58" s="1" t="s">
        <v>9167</v>
      </c>
      <c r="AHQ58" s="1" t="s">
        <v>9130</v>
      </c>
      <c r="AHR58" s="1" t="s">
        <v>30046</v>
      </c>
      <c r="AHS58" s="1" t="s">
        <v>5788</v>
      </c>
      <c r="AHT58" s="1" t="s">
        <v>6349</v>
      </c>
      <c r="AHU58" s="1" t="s">
        <v>11601</v>
      </c>
      <c r="AHV58" s="1" t="s">
        <v>30047</v>
      </c>
      <c r="AHW58" s="1" t="s">
        <v>24098</v>
      </c>
      <c r="AHX58" s="1" t="s">
        <v>9406</v>
      </c>
      <c r="AHY58" s="1" t="s">
        <v>5554</v>
      </c>
      <c r="AHZ58" s="1" t="s">
        <v>17038</v>
      </c>
      <c r="AIA58" s="1" t="s">
        <v>18385</v>
      </c>
      <c r="AIB58" s="1" t="s">
        <v>7103</v>
      </c>
      <c r="AIC58" s="1" t="s">
        <v>28969</v>
      </c>
      <c r="AID58" s="1" t="s">
        <v>11229</v>
      </c>
      <c r="AIE58" s="1" t="s">
        <v>8165</v>
      </c>
      <c r="AIF58" s="1" t="s">
        <v>30048</v>
      </c>
      <c r="AIG58" s="1" t="s">
        <v>30049</v>
      </c>
      <c r="AIH58" s="1" t="s">
        <v>14810</v>
      </c>
      <c r="AII58" s="1" t="s">
        <v>30050</v>
      </c>
      <c r="AIJ58" s="1" t="s">
        <v>30051</v>
      </c>
      <c r="AIK58" s="1" t="s">
        <v>30052</v>
      </c>
      <c r="AIL58" s="1" t="s">
        <v>24610</v>
      </c>
      <c r="AIM58" s="1" t="s">
        <v>23007</v>
      </c>
      <c r="AIN58" s="1" t="s">
        <v>29981</v>
      </c>
      <c r="AIO58" s="1" t="s">
        <v>21486</v>
      </c>
      <c r="AIP58" s="1" t="s">
        <v>6274</v>
      </c>
      <c r="AIQ58" s="1" t="s">
        <v>19690</v>
      </c>
      <c r="AIR58" s="1" t="s">
        <v>30053</v>
      </c>
      <c r="AIS58" s="1" t="s">
        <v>9181</v>
      </c>
      <c r="AIT58" s="1" t="s">
        <v>24125</v>
      </c>
      <c r="AIU58" s="1" t="s">
        <v>8559</v>
      </c>
      <c r="AIV58" s="1" t="s">
        <v>7551</v>
      </c>
      <c r="AIW58" s="1" t="s">
        <v>27911</v>
      </c>
      <c r="AIX58" s="1" t="s">
        <v>17570</v>
      </c>
      <c r="AIY58" s="1" t="s">
        <v>23508</v>
      </c>
      <c r="AIZ58" s="1" t="s">
        <v>22774</v>
      </c>
      <c r="AJA58" s="1" t="s">
        <v>23895</v>
      </c>
      <c r="AJB58" s="1" t="s">
        <v>20985</v>
      </c>
      <c r="AJC58" s="1" t="s">
        <v>6538</v>
      </c>
      <c r="AJD58" s="1" t="s">
        <v>9767</v>
      </c>
      <c r="AJE58" s="1" t="s">
        <v>30054</v>
      </c>
      <c r="AJF58" s="1" t="s">
        <v>8494</v>
      </c>
      <c r="AJG58" s="1" t="s">
        <v>19755</v>
      </c>
      <c r="AJH58" s="1" t="s">
        <v>20675</v>
      </c>
      <c r="AJI58" s="1" t="s">
        <v>15084</v>
      </c>
      <c r="AJJ58" s="1" t="s">
        <v>27105</v>
      </c>
      <c r="AJK58" s="1" t="s">
        <v>11790</v>
      </c>
      <c r="AJL58" s="1" t="s">
        <v>11331</v>
      </c>
      <c r="AJM58" s="1" t="s">
        <v>18675</v>
      </c>
      <c r="AJN58" s="1" t="s">
        <v>18843</v>
      </c>
      <c r="AJO58" s="1" t="s">
        <v>23634</v>
      </c>
      <c r="AJP58" s="1" t="s">
        <v>10837</v>
      </c>
      <c r="AJQ58" s="1" t="s">
        <v>30055</v>
      </c>
      <c r="AJR58" s="1" t="s">
        <v>10863</v>
      </c>
      <c r="AJS58" s="1" t="s">
        <v>11790</v>
      </c>
      <c r="AJT58" s="1" t="s">
        <v>10634</v>
      </c>
      <c r="AJU58" s="1" t="s">
        <v>14894</v>
      </c>
      <c r="AJV58" s="1" t="s">
        <v>24326</v>
      </c>
      <c r="AJW58" s="1" t="s">
        <v>14921</v>
      </c>
      <c r="AJX58" s="1" t="s">
        <v>8123</v>
      </c>
      <c r="AJY58" s="1" t="s">
        <v>30056</v>
      </c>
      <c r="AJZ58" s="1" t="s">
        <v>26751</v>
      </c>
      <c r="AKA58" s="1" t="s">
        <v>18121</v>
      </c>
      <c r="AKB58" s="1" t="s">
        <v>26379</v>
      </c>
      <c r="AKC58" s="1" t="s">
        <v>29999</v>
      </c>
      <c r="AKD58" s="1" t="s">
        <v>30057</v>
      </c>
      <c r="AKE58" s="1" t="s">
        <v>20029</v>
      </c>
      <c r="AKF58" s="1" t="s">
        <v>26446</v>
      </c>
      <c r="AKG58" s="1" t="s">
        <v>25476</v>
      </c>
      <c r="AKH58" s="1" t="s">
        <v>12490</v>
      </c>
      <c r="AKI58" s="1" t="s">
        <v>9218</v>
      </c>
      <c r="AKJ58" s="1" t="s">
        <v>16197</v>
      </c>
      <c r="AKK58" s="1" t="s">
        <v>14351</v>
      </c>
      <c r="AKL58" s="1" t="s">
        <v>7917</v>
      </c>
      <c r="AKM58" s="1" t="s">
        <v>6959</v>
      </c>
      <c r="AKN58" s="1" t="s">
        <v>25095</v>
      </c>
      <c r="AKO58" s="1" t="s">
        <v>25477</v>
      </c>
      <c r="AKP58" s="1" t="s">
        <v>19227</v>
      </c>
      <c r="AKQ58" s="1" t="s">
        <v>5983</v>
      </c>
      <c r="AKR58" s="1" t="s">
        <v>25477</v>
      </c>
      <c r="AKS58" s="1" t="s">
        <v>21395</v>
      </c>
      <c r="AKT58" s="1" t="s">
        <v>15950</v>
      </c>
      <c r="AKU58" s="1" t="s">
        <v>20200</v>
      </c>
      <c r="AKV58" s="1" t="s">
        <v>30058</v>
      </c>
      <c r="AKW58" s="1" t="s">
        <v>10417</v>
      </c>
      <c r="AKX58" s="1" t="s">
        <v>7012</v>
      </c>
      <c r="AKY58" s="1" t="s">
        <v>29792</v>
      </c>
      <c r="AKZ58" s="1" t="s">
        <v>12772</v>
      </c>
      <c r="ALA58" s="1" t="s">
        <v>11008</v>
      </c>
      <c r="ALB58" s="1" t="s">
        <v>30059</v>
      </c>
      <c r="ALC58" s="1" t="s">
        <v>30060</v>
      </c>
      <c r="ALD58" s="1" t="s">
        <v>12653</v>
      </c>
      <c r="ALE58" s="1" t="s">
        <v>30061</v>
      </c>
      <c r="ALF58" s="1" t="s">
        <v>9776</v>
      </c>
      <c r="ALG58" s="1" t="s">
        <v>24487</v>
      </c>
      <c r="ALH58" s="1" t="s">
        <v>9718</v>
      </c>
      <c r="ALI58" s="1" t="s">
        <v>28185</v>
      </c>
      <c r="ALJ58" s="1" t="s">
        <v>7444</v>
      </c>
      <c r="ALK58" s="1" t="s">
        <v>15271</v>
      </c>
      <c r="ALL58" s="1" t="s">
        <v>16071</v>
      </c>
      <c r="ALM58" s="1" t="s">
        <v>11377</v>
      </c>
      <c r="ALN58" s="1" t="s">
        <v>10312</v>
      </c>
    </row>
    <row r="59" spans="1:1002" x14ac:dyDescent="0.3">
      <c r="A59" s="1" t="s">
        <v>4349</v>
      </c>
      <c r="B59" s="1" t="s">
        <v>10342</v>
      </c>
      <c r="C59" s="1" t="s">
        <v>17747</v>
      </c>
      <c r="D59" s="1" t="s">
        <v>17625</v>
      </c>
      <c r="E59" s="1" t="s">
        <v>12326</v>
      </c>
      <c r="F59" s="1" t="s">
        <v>30062</v>
      </c>
      <c r="G59" s="1" t="s">
        <v>18992</v>
      </c>
      <c r="H59" s="1" t="s">
        <v>8787</v>
      </c>
      <c r="I59" s="1" t="s">
        <v>9086</v>
      </c>
      <c r="J59" s="1" t="s">
        <v>12308</v>
      </c>
      <c r="K59" s="1" t="s">
        <v>13879</v>
      </c>
      <c r="L59" s="1" t="s">
        <v>9671</v>
      </c>
      <c r="M59" s="1" t="s">
        <v>21633</v>
      </c>
      <c r="N59" s="1" t="s">
        <v>19868</v>
      </c>
      <c r="O59" s="1" t="s">
        <v>5847</v>
      </c>
      <c r="P59" s="1" t="s">
        <v>23391</v>
      </c>
      <c r="Q59" s="1" t="s">
        <v>7611</v>
      </c>
      <c r="R59" s="1" t="s">
        <v>6801</v>
      </c>
      <c r="S59" s="1" t="s">
        <v>9774</v>
      </c>
      <c r="T59" s="1" t="s">
        <v>30063</v>
      </c>
      <c r="U59" s="1" t="s">
        <v>20149</v>
      </c>
      <c r="V59" s="1" t="s">
        <v>28023</v>
      </c>
      <c r="W59" s="1" t="s">
        <v>5724</v>
      </c>
      <c r="X59" s="1" t="s">
        <v>25764</v>
      </c>
      <c r="Y59" s="1" t="s">
        <v>30064</v>
      </c>
      <c r="Z59" s="1" t="s">
        <v>24045</v>
      </c>
      <c r="AA59" s="1" t="s">
        <v>30065</v>
      </c>
      <c r="AB59" s="1" t="s">
        <v>30066</v>
      </c>
      <c r="AC59" s="1" t="s">
        <v>28244</v>
      </c>
      <c r="AD59" s="1" t="s">
        <v>26226</v>
      </c>
      <c r="AE59" s="1" t="s">
        <v>21686</v>
      </c>
      <c r="AF59" s="1" t="s">
        <v>14889</v>
      </c>
      <c r="AG59" s="1" t="s">
        <v>30067</v>
      </c>
      <c r="AH59" s="1" t="s">
        <v>17756</v>
      </c>
      <c r="AI59" s="1" t="s">
        <v>8519</v>
      </c>
      <c r="AJ59" s="1" t="s">
        <v>9187</v>
      </c>
      <c r="AK59" s="1" t="s">
        <v>7279</v>
      </c>
      <c r="AL59" s="1" t="s">
        <v>10055</v>
      </c>
      <c r="AM59" s="1" t="s">
        <v>30068</v>
      </c>
      <c r="AN59" s="1" t="s">
        <v>18273</v>
      </c>
      <c r="AO59" s="1" t="s">
        <v>15640</v>
      </c>
      <c r="AP59" s="1" t="s">
        <v>26466</v>
      </c>
      <c r="AQ59" s="1" t="s">
        <v>20469</v>
      </c>
      <c r="AR59" s="1" t="s">
        <v>6436</v>
      </c>
      <c r="AS59" s="1" t="s">
        <v>6365</v>
      </c>
      <c r="AT59" s="1" t="s">
        <v>28416</v>
      </c>
      <c r="AU59" s="1" t="s">
        <v>17538</v>
      </c>
      <c r="AV59" s="1" t="s">
        <v>25212</v>
      </c>
      <c r="AW59" s="1" t="s">
        <v>10114</v>
      </c>
      <c r="AX59" s="1" t="s">
        <v>7137</v>
      </c>
      <c r="AY59" s="1" t="s">
        <v>18679</v>
      </c>
      <c r="AZ59" s="1" t="s">
        <v>7568</v>
      </c>
      <c r="BA59" s="1" t="s">
        <v>9355</v>
      </c>
      <c r="BB59" s="1" t="s">
        <v>8188</v>
      </c>
      <c r="BC59" s="1" t="s">
        <v>23155</v>
      </c>
      <c r="BD59" s="1" t="s">
        <v>30069</v>
      </c>
      <c r="BE59" s="1" t="s">
        <v>6843</v>
      </c>
      <c r="BF59" s="1" t="s">
        <v>15</v>
      </c>
      <c r="BG59" s="1" t="s">
        <v>30070</v>
      </c>
      <c r="BH59" s="1" t="s">
        <v>17679</v>
      </c>
      <c r="BI59" s="1" t="s">
        <v>15027</v>
      </c>
      <c r="BJ59" s="1" t="s">
        <v>18986</v>
      </c>
      <c r="BK59" s="1" t="s">
        <v>24722</v>
      </c>
      <c r="BL59" s="1" t="s">
        <v>27962</v>
      </c>
      <c r="BM59" s="1" t="s">
        <v>18388</v>
      </c>
      <c r="BN59" s="1" t="s">
        <v>25781</v>
      </c>
      <c r="BO59" s="1" t="s">
        <v>6328</v>
      </c>
      <c r="BP59" s="1" t="s">
        <v>21504</v>
      </c>
      <c r="BQ59" s="1" t="s">
        <v>6893</v>
      </c>
      <c r="BR59" s="1" t="s">
        <v>14896</v>
      </c>
      <c r="BS59" s="1" t="s">
        <v>29844</v>
      </c>
      <c r="BT59" s="1" t="s">
        <v>29570</v>
      </c>
      <c r="BU59" s="1" t="s">
        <v>25431</v>
      </c>
      <c r="BV59" s="1" t="s">
        <v>21568</v>
      </c>
      <c r="BW59" s="1" t="s">
        <v>9300</v>
      </c>
      <c r="BX59" s="1" t="s">
        <v>15137</v>
      </c>
      <c r="BY59" s="1" t="s">
        <v>18969</v>
      </c>
      <c r="BZ59" s="1" t="s">
        <v>15152</v>
      </c>
      <c r="CA59" s="1" t="s">
        <v>15593</v>
      </c>
      <c r="CB59" s="1" t="s">
        <v>10125</v>
      </c>
      <c r="CC59" s="1" t="s">
        <v>18529</v>
      </c>
      <c r="CD59" s="1" t="s">
        <v>7286</v>
      </c>
      <c r="CE59" s="1" t="s">
        <v>5620</v>
      </c>
      <c r="CF59" s="1" t="s">
        <v>21311</v>
      </c>
      <c r="CG59" s="1" t="s">
        <v>5396</v>
      </c>
      <c r="CH59" s="1" t="s">
        <v>18281</v>
      </c>
      <c r="CI59" s="1" t="s">
        <v>30071</v>
      </c>
      <c r="CJ59" s="1" t="s">
        <v>26759</v>
      </c>
      <c r="CK59" s="1" t="s">
        <v>18133</v>
      </c>
      <c r="CL59" s="1" t="s">
        <v>20726</v>
      </c>
      <c r="CM59" s="1" t="s">
        <v>5414</v>
      </c>
      <c r="CN59" s="1" t="s">
        <v>22818</v>
      </c>
      <c r="CO59" s="1" t="s">
        <v>26532</v>
      </c>
      <c r="CP59" s="1" t="s">
        <v>30072</v>
      </c>
      <c r="CQ59" s="1" t="s">
        <v>12184</v>
      </c>
      <c r="CR59" s="1" t="s">
        <v>30073</v>
      </c>
      <c r="CS59" s="1" t="s">
        <v>18906</v>
      </c>
      <c r="CT59" s="1" t="s">
        <v>5620</v>
      </c>
      <c r="CU59" s="1" t="s">
        <v>15089</v>
      </c>
      <c r="CV59" s="1" t="s">
        <v>30074</v>
      </c>
      <c r="CW59" s="1" t="s">
        <v>20569</v>
      </c>
      <c r="CX59" s="1" t="s">
        <v>21065</v>
      </c>
      <c r="CY59" s="1" t="s">
        <v>30075</v>
      </c>
      <c r="CZ59" s="1" t="s">
        <v>5926</v>
      </c>
      <c r="DA59" s="1" t="s">
        <v>20523</v>
      </c>
      <c r="DB59" s="1" t="s">
        <v>26565</v>
      </c>
      <c r="DC59" s="1" t="s">
        <v>23970</v>
      </c>
      <c r="DD59" s="1" t="s">
        <v>19992</v>
      </c>
      <c r="DE59" s="1" t="s">
        <v>13640</v>
      </c>
      <c r="DF59" s="1" t="s">
        <v>23112</v>
      </c>
      <c r="DG59" s="1" t="s">
        <v>27451</v>
      </c>
      <c r="DH59" s="1" t="s">
        <v>27656</v>
      </c>
      <c r="DI59" s="1" t="s">
        <v>15314</v>
      </c>
      <c r="DJ59" s="1" t="s">
        <v>30076</v>
      </c>
      <c r="DK59" s="1" t="s">
        <v>9615</v>
      </c>
      <c r="DL59" s="1" t="s">
        <v>7012</v>
      </c>
      <c r="DM59" s="1" t="s">
        <v>25641</v>
      </c>
      <c r="DN59" s="1" t="s">
        <v>10305</v>
      </c>
      <c r="DO59" s="1" t="s">
        <v>30077</v>
      </c>
      <c r="DP59" s="1" t="s">
        <v>30078</v>
      </c>
      <c r="DQ59" s="1" t="s">
        <v>16465</v>
      </c>
      <c r="DR59" s="1" t="s">
        <v>30079</v>
      </c>
      <c r="DS59" s="1" t="s">
        <v>17405</v>
      </c>
      <c r="DT59" s="1" t="s">
        <v>25824</v>
      </c>
      <c r="DU59" s="1" t="s">
        <v>27457</v>
      </c>
      <c r="DV59" s="1" t="s">
        <v>5723</v>
      </c>
      <c r="DW59" s="1" t="s">
        <v>18586</v>
      </c>
      <c r="DX59" s="1" t="s">
        <v>18093</v>
      </c>
      <c r="DY59" s="1" t="s">
        <v>23216</v>
      </c>
      <c r="DZ59" s="1" t="s">
        <v>15838</v>
      </c>
      <c r="EA59" s="1" t="s">
        <v>19907</v>
      </c>
      <c r="EB59" s="1" t="s">
        <v>30080</v>
      </c>
      <c r="EC59" s="1" t="s">
        <v>6979</v>
      </c>
      <c r="ED59" s="1" t="s">
        <v>23467</v>
      </c>
      <c r="EE59" s="1" t="s">
        <v>15196</v>
      </c>
      <c r="EF59" s="1" t="s">
        <v>12371</v>
      </c>
      <c r="EG59" s="1" t="s">
        <v>10896</v>
      </c>
      <c r="EH59" s="1" t="s">
        <v>5463</v>
      </c>
      <c r="EI59" s="1" t="s">
        <v>26682</v>
      </c>
      <c r="EJ59" s="1" t="s">
        <v>14390</v>
      </c>
      <c r="EK59" s="1" t="s">
        <v>11598</v>
      </c>
      <c r="EL59" s="1" t="s">
        <v>23175</v>
      </c>
      <c r="EM59" s="1" t="s">
        <v>15284</v>
      </c>
      <c r="EN59" s="1" t="s">
        <v>18906</v>
      </c>
      <c r="EO59" s="1" t="s">
        <v>6144</v>
      </c>
      <c r="EP59" s="1" t="s">
        <v>22961</v>
      </c>
      <c r="EQ59" s="1" t="s">
        <v>24576</v>
      </c>
      <c r="ER59" s="1" t="s">
        <v>23807</v>
      </c>
      <c r="ES59" s="1" t="s">
        <v>5669</v>
      </c>
      <c r="ET59" s="1" t="s">
        <v>15749</v>
      </c>
      <c r="EU59" s="1" t="s">
        <v>10615</v>
      </c>
      <c r="EV59" s="1" t="s">
        <v>30081</v>
      </c>
      <c r="EW59" s="1" t="s">
        <v>19900</v>
      </c>
      <c r="EX59" s="1" t="s">
        <v>10799</v>
      </c>
      <c r="EY59" s="1" t="s">
        <v>26704</v>
      </c>
      <c r="EZ59" s="1" t="s">
        <v>25165</v>
      </c>
      <c r="FA59" s="1" t="s">
        <v>10661</v>
      </c>
      <c r="FB59" s="1" t="s">
        <v>15678</v>
      </c>
      <c r="FC59" s="1" t="s">
        <v>30082</v>
      </c>
      <c r="FD59" s="1" t="s">
        <v>5845</v>
      </c>
      <c r="FE59" s="1" t="s">
        <v>25857</v>
      </c>
      <c r="FF59" s="1" t="s">
        <v>25857</v>
      </c>
      <c r="FG59" s="1" t="s">
        <v>18906</v>
      </c>
      <c r="FH59" s="1" t="s">
        <v>15690</v>
      </c>
      <c r="FI59" s="1" t="s">
        <v>12223</v>
      </c>
      <c r="FJ59" s="1" t="s">
        <v>30065</v>
      </c>
      <c r="FK59" s="1" t="s">
        <v>14881</v>
      </c>
      <c r="FL59" s="1" t="s">
        <v>9771</v>
      </c>
      <c r="FM59" s="1" t="s">
        <v>9958</v>
      </c>
      <c r="FN59" s="1" t="s">
        <v>15596</v>
      </c>
      <c r="FO59" s="1" t="s">
        <v>5686</v>
      </c>
      <c r="FP59" s="1" t="s">
        <v>10313</v>
      </c>
      <c r="FQ59" s="1" t="s">
        <v>14870</v>
      </c>
      <c r="FR59" s="1" t="s">
        <v>5709</v>
      </c>
      <c r="FS59" s="1" t="s">
        <v>14037</v>
      </c>
      <c r="FT59" s="1" t="s">
        <v>5444</v>
      </c>
      <c r="FU59" s="1" t="s">
        <v>10380</v>
      </c>
      <c r="FV59" s="1" t="s">
        <v>10100</v>
      </c>
      <c r="FW59" s="1" t="s">
        <v>30083</v>
      </c>
      <c r="FX59" s="1" t="s">
        <v>26700</v>
      </c>
      <c r="FY59" s="1" t="s">
        <v>17420</v>
      </c>
      <c r="FZ59" s="1" t="s">
        <v>18241</v>
      </c>
      <c r="GA59" s="1" t="s">
        <v>23354</v>
      </c>
      <c r="GB59" s="1" t="s">
        <v>15533</v>
      </c>
      <c r="GC59" s="1" t="s">
        <v>26991</v>
      </c>
      <c r="GD59" s="1" t="s">
        <v>23788</v>
      </c>
      <c r="GE59" s="1" t="s">
        <v>28860</v>
      </c>
      <c r="GF59" s="1" t="s">
        <v>29910</v>
      </c>
      <c r="GG59" s="1" t="s">
        <v>26462</v>
      </c>
      <c r="GH59" s="1" t="s">
        <v>30084</v>
      </c>
      <c r="GI59" s="1" t="s">
        <v>30085</v>
      </c>
      <c r="GJ59" s="1" t="s">
        <v>15518</v>
      </c>
      <c r="GK59" s="1" t="s">
        <v>30082</v>
      </c>
      <c r="GL59" s="1" t="s">
        <v>19892</v>
      </c>
      <c r="GM59" s="1" t="s">
        <v>12180</v>
      </c>
      <c r="GN59" s="1" t="s">
        <v>21600</v>
      </c>
      <c r="GO59" s="1" t="s">
        <v>18949</v>
      </c>
      <c r="GP59" s="1" t="s">
        <v>24304</v>
      </c>
      <c r="GQ59" s="1" t="s">
        <v>23372</v>
      </c>
      <c r="GR59" s="1" t="s">
        <v>18196</v>
      </c>
      <c r="GS59" s="1" t="s">
        <v>14880</v>
      </c>
      <c r="GT59" s="1" t="s">
        <v>17237</v>
      </c>
      <c r="GU59" s="1" t="s">
        <v>7480</v>
      </c>
      <c r="GV59" s="1" t="s">
        <v>26405</v>
      </c>
      <c r="GW59" s="1" t="s">
        <v>25011</v>
      </c>
      <c r="GX59" s="1" t="s">
        <v>18950</v>
      </c>
      <c r="GY59" s="1" t="s">
        <v>25922</v>
      </c>
      <c r="GZ59" s="1" t="s">
        <v>9145</v>
      </c>
      <c r="HA59" s="1" t="s">
        <v>23274</v>
      </c>
      <c r="HB59" s="1" t="s">
        <v>30086</v>
      </c>
      <c r="HC59" s="1" t="s">
        <v>30087</v>
      </c>
      <c r="HD59" s="1" t="s">
        <v>5697</v>
      </c>
      <c r="HE59" s="1" t="s">
        <v>19023</v>
      </c>
      <c r="HF59" s="1" t="s">
        <v>20254</v>
      </c>
      <c r="HG59" s="1" t="s">
        <v>7700</v>
      </c>
      <c r="HH59" s="1" t="s">
        <v>18906</v>
      </c>
      <c r="HI59" s="1" t="s">
        <v>8329</v>
      </c>
      <c r="HJ59" s="1" t="s">
        <v>20009</v>
      </c>
      <c r="HK59" s="1" t="s">
        <v>30088</v>
      </c>
      <c r="HL59" s="1" t="s">
        <v>18507</v>
      </c>
      <c r="HM59" s="1" t="s">
        <v>23172</v>
      </c>
      <c r="HN59" s="1" t="s">
        <v>25665</v>
      </c>
      <c r="HO59" s="1" t="s">
        <v>15574</v>
      </c>
      <c r="HP59" s="1" t="s">
        <v>15134</v>
      </c>
      <c r="HQ59" s="1" t="s">
        <v>5628</v>
      </c>
      <c r="HR59" s="1" t="s">
        <v>30089</v>
      </c>
      <c r="HS59" s="1" t="s">
        <v>6090</v>
      </c>
      <c r="HT59" s="1" t="s">
        <v>18098</v>
      </c>
      <c r="HU59" s="1" t="s">
        <v>23606</v>
      </c>
      <c r="HV59" s="1" t="s">
        <v>9970</v>
      </c>
      <c r="HW59" s="1" t="s">
        <v>26125</v>
      </c>
      <c r="HX59" s="1" t="s">
        <v>8945</v>
      </c>
      <c r="HY59" s="1" t="s">
        <v>10902</v>
      </c>
      <c r="HZ59" s="1" t="s">
        <v>18950</v>
      </c>
      <c r="IA59" s="1" t="s">
        <v>15954</v>
      </c>
      <c r="IB59" s="1" t="s">
        <v>14824</v>
      </c>
      <c r="IC59" s="1" t="s">
        <v>20734</v>
      </c>
      <c r="ID59" s="1" t="s">
        <v>19914</v>
      </c>
      <c r="IE59" s="1" t="s">
        <v>17460</v>
      </c>
      <c r="IF59" s="1" t="s">
        <v>19815</v>
      </c>
      <c r="IG59" s="1" t="s">
        <v>12476</v>
      </c>
      <c r="IH59" s="1" t="s">
        <v>16865</v>
      </c>
      <c r="II59" s="1" t="s">
        <v>5729</v>
      </c>
      <c r="IJ59" s="1" t="s">
        <v>20963</v>
      </c>
      <c r="IK59" s="1" t="s">
        <v>30090</v>
      </c>
      <c r="IL59" s="1" t="s">
        <v>5868</v>
      </c>
      <c r="IM59" s="1" t="s">
        <v>9442</v>
      </c>
      <c r="IN59" s="1" t="s">
        <v>17939</v>
      </c>
      <c r="IO59" s="1" t="s">
        <v>29954</v>
      </c>
      <c r="IP59" s="1" t="s">
        <v>18906</v>
      </c>
      <c r="IQ59" s="1" t="s">
        <v>6042</v>
      </c>
      <c r="IR59" s="1" t="s">
        <v>7433</v>
      </c>
      <c r="IS59" s="1" t="s">
        <v>6837</v>
      </c>
      <c r="IT59" s="1" t="s">
        <v>9052</v>
      </c>
      <c r="IU59" s="1" t="s">
        <v>18468</v>
      </c>
      <c r="IV59" s="1" t="s">
        <v>17437</v>
      </c>
      <c r="IW59" s="1" t="s">
        <v>5705</v>
      </c>
      <c r="IX59" s="1" t="s">
        <v>23156</v>
      </c>
      <c r="IY59" s="1" t="s">
        <v>12489</v>
      </c>
      <c r="IZ59" s="1" t="s">
        <v>26211</v>
      </c>
      <c r="JA59" s="1" t="s">
        <v>21247</v>
      </c>
      <c r="JB59" s="1" t="s">
        <v>6449</v>
      </c>
      <c r="JC59" s="1" t="s">
        <v>5316</v>
      </c>
      <c r="JD59" s="1" t="s">
        <v>25063</v>
      </c>
      <c r="JE59" s="1" t="s">
        <v>23961</v>
      </c>
      <c r="JF59" s="1" t="s">
        <v>27827</v>
      </c>
      <c r="JG59" s="1" t="s">
        <v>20259</v>
      </c>
      <c r="JH59" s="1" t="s">
        <v>6009</v>
      </c>
      <c r="JI59" s="1" t="s">
        <v>11740</v>
      </c>
      <c r="JJ59" s="1" t="s">
        <v>18708</v>
      </c>
      <c r="JK59" s="1" t="s">
        <v>30091</v>
      </c>
      <c r="JL59" s="1" t="s">
        <v>6090</v>
      </c>
      <c r="JM59" s="1" t="s">
        <v>10696</v>
      </c>
      <c r="JN59" s="1" t="s">
        <v>5348</v>
      </c>
      <c r="JO59" s="1" t="s">
        <v>21134</v>
      </c>
      <c r="JP59" s="1" t="s">
        <v>10813</v>
      </c>
      <c r="JQ59" s="1" t="s">
        <v>14438</v>
      </c>
      <c r="JR59" s="1" t="s">
        <v>19149</v>
      </c>
      <c r="JS59" s="1" t="s">
        <v>26485</v>
      </c>
      <c r="JT59" s="1" t="s">
        <v>17432</v>
      </c>
      <c r="JU59" s="1" t="s">
        <v>30092</v>
      </c>
      <c r="JV59" s="1" t="s">
        <v>15760</v>
      </c>
      <c r="JW59" s="1" t="s">
        <v>15005</v>
      </c>
      <c r="JX59" s="1" t="s">
        <v>15886</v>
      </c>
      <c r="JY59" s="1" t="s">
        <v>20954</v>
      </c>
      <c r="JZ59" s="1" t="s">
        <v>5742</v>
      </c>
      <c r="KA59" s="1" t="s">
        <v>6445</v>
      </c>
      <c r="KB59" s="1" t="s">
        <v>9609</v>
      </c>
      <c r="KC59" s="1" t="s">
        <v>7704</v>
      </c>
      <c r="KD59" s="1" t="s">
        <v>20464</v>
      </c>
      <c r="KE59" s="1" t="s">
        <v>18538</v>
      </c>
      <c r="KF59" s="1" t="s">
        <v>24139</v>
      </c>
      <c r="KG59" s="1" t="s">
        <v>23150</v>
      </c>
      <c r="KH59" s="1" t="s">
        <v>18071</v>
      </c>
      <c r="KI59" s="1" t="s">
        <v>20711</v>
      </c>
      <c r="KJ59" s="1" t="s">
        <v>28540</v>
      </c>
      <c r="KK59" s="1" t="s">
        <v>30093</v>
      </c>
      <c r="KL59" s="1" t="s">
        <v>30089</v>
      </c>
      <c r="KM59" s="1" t="s">
        <v>17926</v>
      </c>
      <c r="KN59" s="1" t="s">
        <v>18863</v>
      </c>
      <c r="KO59" s="1" t="s">
        <v>26771</v>
      </c>
      <c r="KP59" s="1" t="s">
        <v>8015</v>
      </c>
      <c r="KQ59" s="1" t="s">
        <v>8298</v>
      </c>
      <c r="KR59" s="1" t="s">
        <v>25120</v>
      </c>
      <c r="KS59" s="1" t="s">
        <v>10917</v>
      </c>
      <c r="KT59" s="1" t="s">
        <v>15048</v>
      </c>
      <c r="KU59" s="1" t="s">
        <v>26989</v>
      </c>
      <c r="KV59" s="1" t="s">
        <v>12172</v>
      </c>
      <c r="KW59" s="1" t="s">
        <v>27300</v>
      </c>
      <c r="KX59" s="1" t="s">
        <v>5874</v>
      </c>
      <c r="KY59" s="1" t="s">
        <v>27958</v>
      </c>
      <c r="KZ59" s="1" t="s">
        <v>30094</v>
      </c>
      <c r="LA59" s="1" t="s">
        <v>7719</v>
      </c>
      <c r="LB59" s="1" t="s">
        <v>30095</v>
      </c>
      <c r="LC59" s="1" t="s">
        <v>16317</v>
      </c>
      <c r="LD59" s="1" t="s">
        <v>28300</v>
      </c>
      <c r="LE59" s="1" t="s">
        <v>9974</v>
      </c>
      <c r="LF59" s="1" t="s">
        <v>21056</v>
      </c>
      <c r="LG59" s="1" t="s">
        <v>7167</v>
      </c>
      <c r="LH59" s="1" t="s">
        <v>6623</v>
      </c>
      <c r="LI59" s="1" t="s">
        <v>14958</v>
      </c>
      <c r="LJ59" s="1" t="s">
        <v>19399</v>
      </c>
      <c r="LK59" s="1" t="s">
        <v>10143</v>
      </c>
      <c r="LL59" s="1" t="s">
        <v>18787</v>
      </c>
      <c r="LM59" s="1" t="s">
        <v>16259</v>
      </c>
      <c r="LN59" s="1" t="s">
        <v>24779</v>
      </c>
      <c r="LO59" s="1" t="s">
        <v>14834</v>
      </c>
      <c r="LP59" s="1" t="s">
        <v>30096</v>
      </c>
      <c r="LQ59" s="1" t="s">
        <v>19801</v>
      </c>
      <c r="LR59" s="1" t="s">
        <v>15489</v>
      </c>
      <c r="LS59" s="1" t="s">
        <v>23763</v>
      </c>
      <c r="LT59" s="1" t="s">
        <v>18006</v>
      </c>
      <c r="LU59" s="1" t="s">
        <v>26290</v>
      </c>
      <c r="LV59" s="1" t="s">
        <v>30097</v>
      </c>
      <c r="LW59" s="1" t="s">
        <v>24493</v>
      </c>
      <c r="LX59" s="1" t="s">
        <v>30098</v>
      </c>
      <c r="LY59" s="1" t="s">
        <v>30099</v>
      </c>
      <c r="LZ59" s="1" t="s">
        <v>27380</v>
      </c>
      <c r="MA59" s="1" t="s">
        <v>20869</v>
      </c>
      <c r="MB59" s="1" t="s">
        <v>8201</v>
      </c>
      <c r="MC59" s="1" t="s">
        <v>30100</v>
      </c>
      <c r="MD59" s="1" t="s">
        <v>9944</v>
      </c>
      <c r="ME59" s="1" t="s">
        <v>7907</v>
      </c>
      <c r="MF59" s="1" t="s">
        <v>9869</v>
      </c>
      <c r="MG59" s="1" t="s">
        <v>18970</v>
      </c>
      <c r="MH59" s="1" t="s">
        <v>11598</v>
      </c>
      <c r="MI59" s="1" t="s">
        <v>19907</v>
      </c>
      <c r="MJ59" s="1" t="s">
        <v>28557</v>
      </c>
      <c r="MK59" s="1" t="s">
        <v>18876</v>
      </c>
      <c r="ML59" s="1" t="s">
        <v>20704</v>
      </c>
      <c r="MM59" s="1" t="s">
        <v>10046</v>
      </c>
      <c r="MN59" s="1" t="s">
        <v>15051</v>
      </c>
      <c r="MO59" s="1" t="s">
        <v>11453</v>
      </c>
      <c r="MP59" s="1" t="s">
        <v>30101</v>
      </c>
      <c r="MQ59" s="1" t="s">
        <v>10532</v>
      </c>
      <c r="MR59" s="1" t="s">
        <v>17893</v>
      </c>
      <c r="MS59" s="1" t="s">
        <v>25820</v>
      </c>
      <c r="MT59" s="1" t="s">
        <v>26669</v>
      </c>
      <c r="MU59" s="1" t="s">
        <v>30102</v>
      </c>
      <c r="MV59" s="1" t="s">
        <v>16163</v>
      </c>
      <c r="MW59" s="1" t="s">
        <v>6376</v>
      </c>
      <c r="MX59" s="1" t="s">
        <v>30103</v>
      </c>
      <c r="MY59" s="1" t="s">
        <v>17981</v>
      </c>
      <c r="MZ59" s="1" t="s">
        <v>30104</v>
      </c>
      <c r="NA59" s="1" t="s">
        <v>30105</v>
      </c>
      <c r="NB59" s="1" t="s">
        <v>16463</v>
      </c>
      <c r="NC59" s="1" t="s">
        <v>12214</v>
      </c>
      <c r="ND59" s="1" t="s">
        <v>30106</v>
      </c>
      <c r="NE59" s="1" t="s">
        <v>19914</v>
      </c>
      <c r="NF59" s="1" t="s">
        <v>14775</v>
      </c>
      <c r="NG59" s="1" t="s">
        <v>21103</v>
      </c>
      <c r="NH59" s="1" t="s">
        <v>13363</v>
      </c>
      <c r="NI59" s="1" t="s">
        <v>12231</v>
      </c>
      <c r="NJ59" s="1" t="s">
        <v>14741</v>
      </c>
      <c r="NK59" s="1" t="s">
        <v>9774</v>
      </c>
      <c r="NL59" s="1" t="s">
        <v>30107</v>
      </c>
      <c r="NM59" s="1" t="s">
        <v>18855</v>
      </c>
      <c r="NN59" s="1" t="s">
        <v>9949</v>
      </c>
      <c r="NO59" s="1" t="s">
        <v>6904</v>
      </c>
      <c r="NP59" s="1" t="s">
        <v>18962</v>
      </c>
      <c r="NQ59" s="1" t="s">
        <v>8177</v>
      </c>
      <c r="NR59" s="1" t="s">
        <v>25231</v>
      </c>
      <c r="NS59" s="1" t="s">
        <v>17931</v>
      </c>
      <c r="NT59" s="1" t="s">
        <v>6166</v>
      </c>
      <c r="NU59" s="1" t="s">
        <v>16233</v>
      </c>
      <c r="NV59" s="1" t="s">
        <v>30108</v>
      </c>
      <c r="NW59" s="1" t="s">
        <v>19132</v>
      </c>
      <c r="NX59" s="1" t="s">
        <v>21137</v>
      </c>
      <c r="NY59" s="1" t="s">
        <v>30109</v>
      </c>
      <c r="NZ59" s="1" t="s">
        <v>9758</v>
      </c>
      <c r="OA59" s="1" t="s">
        <v>25284</v>
      </c>
      <c r="OB59" s="1" t="s">
        <v>14767</v>
      </c>
      <c r="OC59" s="1" t="s">
        <v>11880</v>
      </c>
      <c r="OD59" s="1" t="s">
        <v>30010</v>
      </c>
      <c r="OE59" s="1" t="s">
        <v>30110</v>
      </c>
      <c r="OF59" s="1" t="s">
        <v>30111</v>
      </c>
      <c r="OG59" s="1" t="s">
        <v>30112</v>
      </c>
      <c r="OH59" s="1" t="s">
        <v>30113</v>
      </c>
      <c r="OI59" s="1" t="s">
        <v>5707</v>
      </c>
      <c r="OJ59" s="1" t="s">
        <v>7943</v>
      </c>
      <c r="OK59" s="1" t="s">
        <v>28106</v>
      </c>
      <c r="OL59" s="1" t="s">
        <v>26186</v>
      </c>
      <c r="OM59" s="1" t="s">
        <v>21084</v>
      </c>
      <c r="ON59" s="1" t="s">
        <v>7878</v>
      </c>
      <c r="OO59" s="1" t="s">
        <v>18811</v>
      </c>
      <c r="OP59" s="1" t="s">
        <v>17958</v>
      </c>
      <c r="OQ59" s="1" t="s">
        <v>25476</v>
      </c>
      <c r="OR59" s="1" t="s">
        <v>30114</v>
      </c>
      <c r="OS59" s="1" t="s">
        <v>15507</v>
      </c>
      <c r="OT59" s="1" t="s">
        <v>18560</v>
      </c>
      <c r="OU59" s="1" t="s">
        <v>15030</v>
      </c>
      <c r="OV59" s="1" t="s">
        <v>5601</v>
      </c>
      <c r="OW59" s="1" t="s">
        <v>18882</v>
      </c>
      <c r="OX59" s="1" t="s">
        <v>23702</v>
      </c>
      <c r="OY59" s="1" t="s">
        <v>15440</v>
      </c>
      <c r="OZ59" s="1" t="s">
        <v>30115</v>
      </c>
      <c r="PA59" s="1" t="s">
        <v>30116</v>
      </c>
      <c r="PB59" s="1" t="s">
        <v>18610</v>
      </c>
      <c r="PC59" s="1" t="s">
        <v>6181</v>
      </c>
      <c r="PD59" s="1" t="s">
        <v>25618</v>
      </c>
      <c r="PE59" s="1" t="s">
        <v>6519</v>
      </c>
      <c r="PF59" s="1" t="s">
        <v>8183</v>
      </c>
      <c r="PG59" s="1" t="s">
        <v>13201</v>
      </c>
      <c r="PH59" s="1" t="s">
        <v>18129</v>
      </c>
      <c r="PI59" s="1" t="s">
        <v>11853</v>
      </c>
      <c r="PJ59" s="1" t="s">
        <v>15044</v>
      </c>
      <c r="PK59" s="1" t="s">
        <v>19922</v>
      </c>
      <c r="PL59" s="1" t="s">
        <v>30117</v>
      </c>
      <c r="PM59" s="1" t="s">
        <v>12506</v>
      </c>
      <c r="PN59" s="1" t="s">
        <v>30100</v>
      </c>
      <c r="PO59" s="1" t="s">
        <v>25579</v>
      </c>
      <c r="PP59" s="1" t="s">
        <v>15150</v>
      </c>
      <c r="PQ59" s="1" t="s">
        <v>23718</v>
      </c>
      <c r="PR59" s="1" t="s">
        <v>16137</v>
      </c>
      <c r="PS59" s="1" t="s">
        <v>21455</v>
      </c>
      <c r="PT59" s="1" t="s">
        <v>16540</v>
      </c>
      <c r="PU59" s="1" t="s">
        <v>12081</v>
      </c>
      <c r="PV59" s="1" t="s">
        <v>20710</v>
      </c>
      <c r="PW59" s="1" t="s">
        <v>20715</v>
      </c>
      <c r="PX59" s="1" t="s">
        <v>17854</v>
      </c>
      <c r="PY59" s="1" t="s">
        <v>26947</v>
      </c>
      <c r="PZ59" s="1" t="s">
        <v>30118</v>
      </c>
      <c r="QA59" s="1" t="s">
        <v>9977</v>
      </c>
      <c r="QB59" s="1" t="s">
        <v>30119</v>
      </c>
      <c r="QC59" s="1" t="s">
        <v>16301</v>
      </c>
      <c r="QD59" s="1" t="s">
        <v>27045</v>
      </c>
      <c r="QE59" s="1" t="s">
        <v>24576</v>
      </c>
      <c r="QF59" s="1" t="s">
        <v>10377</v>
      </c>
      <c r="QG59" s="1" t="s">
        <v>17334</v>
      </c>
      <c r="QH59" s="1" t="s">
        <v>11331</v>
      </c>
      <c r="QI59" s="1" t="s">
        <v>11941</v>
      </c>
      <c r="QJ59" s="1" t="s">
        <v>10181</v>
      </c>
      <c r="QK59" s="1" t="s">
        <v>16489</v>
      </c>
      <c r="QL59" s="1" t="s">
        <v>8476</v>
      </c>
      <c r="QM59" s="1" t="s">
        <v>18096</v>
      </c>
      <c r="QN59" s="1" t="s">
        <v>17502</v>
      </c>
      <c r="QO59" s="1" t="s">
        <v>27392</v>
      </c>
      <c r="QP59" s="1" t="s">
        <v>30120</v>
      </c>
      <c r="QQ59" s="1" t="s">
        <v>26039</v>
      </c>
      <c r="QR59" s="1" t="s">
        <v>8116</v>
      </c>
      <c r="QS59" s="1" t="s">
        <v>9610</v>
      </c>
      <c r="QT59" s="1" t="s">
        <v>10243</v>
      </c>
      <c r="QU59" s="1" t="s">
        <v>6607</v>
      </c>
      <c r="QV59" s="1" t="s">
        <v>15676</v>
      </c>
      <c r="QW59" s="1" t="s">
        <v>9974</v>
      </c>
      <c r="QX59" s="1" t="s">
        <v>30121</v>
      </c>
      <c r="QY59" s="1" t="s">
        <v>18840</v>
      </c>
      <c r="QZ59" s="1" t="s">
        <v>7142</v>
      </c>
      <c r="RA59" s="1" t="s">
        <v>7924</v>
      </c>
      <c r="RB59" s="1" t="s">
        <v>17785</v>
      </c>
      <c r="RC59" s="1" t="s">
        <v>15860</v>
      </c>
      <c r="RD59" s="1" t="s">
        <v>23268</v>
      </c>
      <c r="RE59" s="1" t="s">
        <v>20841</v>
      </c>
      <c r="RF59" s="1" t="s">
        <v>25376</v>
      </c>
      <c r="RG59" s="1" t="s">
        <v>26940</v>
      </c>
      <c r="RH59" s="1" t="s">
        <v>17283</v>
      </c>
      <c r="RI59" s="1" t="s">
        <v>17661</v>
      </c>
      <c r="RJ59" s="1" t="s">
        <v>24210</v>
      </c>
      <c r="RK59" s="1" t="s">
        <v>25057</v>
      </c>
      <c r="RL59" s="1" t="s">
        <v>30122</v>
      </c>
      <c r="RM59" s="1" t="s">
        <v>24143</v>
      </c>
      <c r="RN59" s="1" t="s">
        <v>7955</v>
      </c>
      <c r="RO59" s="1" t="s">
        <v>26999</v>
      </c>
      <c r="RP59" s="1" t="s">
        <v>7786</v>
      </c>
      <c r="RQ59" s="1" t="s">
        <v>5507</v>
      </c>
      <c r="RR59" s="1" t="s">
        <v>30011</v>
      </c>
      <c r="RS59" s="1" t="s">
        <v>19882</v>
      </c>
      <c r="RT59" s="1" t="s">
        <v>30123</v>
      </c>
      <c r="RU59" s="1" t="s">
        <v>17342</v>
      </c>
      <c r="RV59" s="1" t="s">
        <v>11060</v>
      </c>
      <c r="RW59" s="1" t="s">
        <v>11520</v>
      </c>
      <c r="RX59" s="1" t="s">
        <v>6464</v>
      </c>
      <c r="RY59" s="1" t="s">
        <v>20199</v>
      </c>
      <c r="RZ59" s="1" t="s">
        <v>15890</v>
      </c>
      <c r="SA59" s="1" t="s">
        <v>8976</v>
      </c>
      <c r="SB59" s="1" t="s">
        <v>18213</v>
      </c>
      <c r="SC59" s="1" t="s">
        <v>28122</v>
      </c>
      <c r="SD59" s="1" t="s">
        <v>28072</v>
      </c>
      <c r="SE59" s="1" t="s">
        <v>19837</v>
      </c>
      <c r="SF59" s="1" t="s">
        <v>10125</v>
      </c>
      <c r="SG59" s="1" t="s">
        <v>13727</v>
      </c>
      <c r="SH59" s="1" t="s">
        <v>21055</v>
      </c>
      <c r="SI59" s="1" t="s">
        <v>26472</v>
      </c>
      <c r="SJ59" s="1" t="s">
        <v>18886</v>
      </c>
      <c r="SK59" s="1" t="s">
        <v>5809</v>
      </c>
      <c r="SL59" s="1" t="s">
        <v>8613</v>
      </c>
      <c r="SM59" s="1" t="s">
        <v>28416</v>
      </c>
      <c r="SN59" s="1" t="s">
        <v>26771</v>
      </c>
      <c r="SO59" s="1" t="s">
        <v>24004</v>
      </c>
      <c r="SP59" s="1" t="s">
        <v>18710</v>
      </c>
      <c r="SQ59" s="1" t="s">
        <v>28111</v>
      </c>
      <c r="SR59" s="1" t="s">
        <v>19501</v>
      </c>
      <c r="SS59" s="1" t="s">
        <v>9742</v>
      </c>
      <c r="ST59" s="1" t="s">
        <v>26226</v>
      </c>
      <c r="SU59" s="1" t="s">
        <v>17625</v>
      </c>
      <c r="SV59" s="1" t="s">
        <v>25263</v>
      </c>
      <c r="SW59" s="1" t="s">
        <v>25354</v>
      </c>
      <c r="SX59" s="1" t="s">
        <v>21571</v>
      </c>
      <c r="SY59" s="1" t="s">
        <v>29485</v>
      </c>
      <c r="SZ59" s="1" t="s">
        <v>19870</v>
      </c>
      <c r="TA59" s="1" t="s">
        <v>6651</v>
      </c>
      <c r="TB59" s="1" t="s">
        <v>30124</v>
      </c>
      <c r="TC59" s="1" t="s">
        <v>6144</v>
      </c>
      <c r="TD59" s="1" t="s">
        <v>19132</v>
      </c>
      <c r="TE59" s="1" t="s">
        <v>14291</v>
      </c>
      <c r="TF59" s="1" t="s">
        <v>29328</v>
      </c>
      <c r="TG59" s="1" t="s">
        <v>14532</v>
      </c>
      <c r="TH59" s="1" t="s">
        <v>28289</v>
      </c>
      <c r="TI59" s="1" t="s">
        <v>16902</v>
      </c>
      <c r="TJ59" s="1" t="s">
        <v>7591</v>
      </c>
      <c r="TK59" s="1" t="s">
        <v>28117</v>
      </c>
      <c r="TL59" s="1" t="s">
        <v>30125</v>
      </c>
      <c r="TM59" s="1" t="s">
        <v>6024</v>
      </c>
      <c r="TN59" s="1" t="s">
        <v>26118</v>
      </c>
      <c r="TO59" s="1" t="s">
        <v>30126</v>
      </c>
      <c r="TP59" s="1" t="s">
        <v>14975</v>
      </c>
      <c r="TQ59" s="1" t="s">
        <v>10656</v>
      </c>
      <c r="TR59" s="1" t="s">
        <v>25832</v>
      </c>
      <c r="TS59" s="1" t="s">
        <v>18287</v>
      </c>
      <c r="TT59" s="1" t="s">
        <v>8086</v>
      </c>
      <c r="TU59" s="1" t="s">
        <v>27446</v>
      </c>
      <c r="TV59" s="1" t="s">
        <v>30127</v>
      </c>
      <c r="TW59" s="1" t="s">
        <v>27398</v>
      </c>
      <c r="TX59" s="1" t="s">
        <v>25511</v>
      </c>
      <c r="TY59" s="1" t="s">
        <v>23568</v>
      </c>
      <c r="TZ59" s="1" t="s">
        <v>12151</v>
      </c>
      <c r="UA59" s="1" t="s">
        <v>7225</v>
      </c>
      <c r="UB59" s="1" t="s">
        <v>12959</v>
      </c>
      <c r="UC59" s="1" t="s">
        <v>30128</v>
      </c>
      <c r="UD59" s="1" t="s">
        <v>6610</v>
      </c>
      <c r="UE59" s="1" t="s">
        <v>15128</v>
      </c>
      <c r="UF59" s="1" t="s">
        <v>14928</v>
      </c>
      <c r="UG59" s="1" t="s">
        <v>24564</v>
      </c>
      <c r="UH59" s="1" t="s">
        <v>18899</v>
      </c>
      <c r="UI59" s="1" t="s">
        <v>30129</v>
      </c>
      <c r="UJ59" s="1" t="s">
        <v>21484</v>
      </c>
      <c r="UK59" s="1" t="s">
        <v>26794</v>
      </c>
      <c r="UL59" s="1" t="s">
        <v>7773</v>
      </c>
      <c r="UM59" s="1" t="s">
        <v>30130</v>
      </c>
      <c r="UN59" s="1" t="s">
        <v>23908</v>
      </c>
      <c r="UO59" s="1" t="s">
        <v>18049</v>
      </c>
      <c r="UP59" s="1" t="s">
        <v>9520</v>
      </c>
      <c r="UQ59" s="1" t="s">
        <v>18310</v>
      </c>
      <c r="UR59" s="1" t="s">
        <v>18049</v>
      </c>
      <c r="US59" s="1" t="s">
        <v>21093</v>
      </c>
      <c r="UT59" s="1" t="s">
        <v>25092</v>
      </c>
      <c r="UU59" s="1" t="s">
        <v>21441</v>
      </c>
      <c r="UV59" s="1" t="s">
        <v>6984</v>
      </c>
      <c r="UW59" s="1" t="s">
        <v>20507</v>
      </c>
      <c r="UX59" s="1" t="s">
        <v>11409</v>
      </c>
      <c r="UY59" s="1" t="s">
        <v>24190</v>
      </c>
      <c r="UZ59" s="1" t="s">
        <v>5762</v>
      </c>
      <c r="VA59" s="1" t="s">
        <v>20613</v>
      </c>
      <c r="VB59" s="1" t="s">
        <v>21161</v>
      </c>
      <c r="VC59" s="1" t="s">
        <v>16446</v>
      </c>
      <c r="VD59" s="1" t="s">
        <v>8099</v>
      </c>
      <c r="VE59" s="1" t="s">
        <v>20198</v>
      </c>
      <c r="VF59" s="1" t="s">
        <v>30131</v>
      </c>
      <c r="VG59" s="1" t="s">
        <v>30132</v>
      </c>
      <c r="VH59" s="1" t="s">
        <v>19198</v>
      </c>
      <c r="VI59" s="1" t="s">
        <v>15302</v>
      </c>
      <c r="VJ59" s="1" t="s">
        <v>30133</v>
      </c>
      <c r="VK59" s="1" t="s">
        <v>18805</v>
      </c>
      <c r="VL59" s="1" t="s">
        <v>27529</v>
      </c>
      <c r="VM59" s="1" t="s">
        <v>10607</v>
      </c>
      <c r="VN59" s="1" t="s">
        <v>26525</v>
      </c>
      <c r="VO59" s="1" t="s">
        <v>12042</v>
      </c>
      <c r="VP59" s="1" t="s">
        <v>19929</v>
      </c>
      <c r="VQ59" s="1" t="s">
        <v>12491</v>
      </c>
      <c r="VR59" s="1" t="s">
        <v>10360</v>
      </c>
      <c r="VS59" s="1" t="s">
        <v>10345</v>
      </c>
      <c r="VT59" s="1" t="s">
        <v>30134</v>
      </c>
      <c r="VU59" s="1" t="s">
        <v>19157</v>
      </c>
      <c r="VV59" s="1" t="s">
        <v>21297</v>
      </c>
      <c r="VW59" s="1" t="s">
        <v>15302</v>
      </c>
      <c r="VX59" s="1" t="s">
        <v>11069</v>
      </c>
      <c r="VY59" s="1" t="s">
        <v>24454</v>
      </c>
      <c r="VZ59" s="1" t="s">
        <v>24358</v>
      </c>
      <c r="WA59" s="1" t="s">
        <v>26535</v>
      </c>
      <c r="WB59" s="1" t="s">
        <v>18451</v>
      </c>
      <c r="WC59" s="1" t="s">
        <v>30135</v>
      </c>
      <c r="WD59" s="1" t="s">
        <v>23931</v>
      </c>
      <c r="WE59" s="1" t="s">
        <v>16368</v>
      </c>
      <c r="WF59" s="1" t="s">
        <v>14569</v>
      </c>
      <c r="WG59" s="1" t="s">
        <v>12371</v>
      </c>
      <c r="WH59" s="1" t="s">
        <v>6029</v>
      </c>
      <c r="WI59" s="1" t="s">
        <v>9612</v>
      </c>
      <c r="WJ59" s="1" t="s">
        <v>30136</v>
      </c>
      <c r="WK59" s="1" t="s">
        <v>30137</v>
      </c>
      <c r="WL59" s="1" t="s">
        <v>20853</v>
      </c>
      <c r="WM59" s="1" t="s">
        <v>30138</v>
      </c>
      <c r="WN59" s="1" t="s">
        <v>18535</v>
      </c>
      <c r="WO59" s="1" t="s">
        <v>27919</v>
      </c>
      <c r="WP59" s="1" t="s">
        <v>8249</v>
      </c>
      <c r="WQ59" s="1" t="s">
        <v>18623</v>
      </c>
      <c r="WR59" s="1" t="s">
        <v>30103</v>
      </c>
      <c r="WS59" s="1" t="s">
        <v>25993</v>
      </c>
      <c r="WT59" s="1" t="s">
        <v>30139</v>
      </c>
      <c r="WU59" s="1" t="s">
        <v>27835</v>
      </c>
      <c r="WV59" s="1" t="s">
        <v>12133</v>
      </c>
      <c r="WW59" s="1" t="s">
        <v>17543</v>
      </c>
      <c r="WX59" s="1" t="s">
        <v>9967</v>
      </c>
      <c r="WY59" s="1" t="s">
        <v>13640</v>
      </c>
      <c r="WZ59" s="1" t="s">
        <v>5966</v>
      </c>
      <c r="XA59" s="1" t="s">
        <v>25813</v>
      </c>
      <c r="XB59" s="1" t="s">
        <v>13387</v>
      </c>
      <c r="XC59" s="1" t="s">
        <v>6029</v>
      </c>
      <c r="XD59" s="1" t="s">
        <v>14458</v>
      </c>
      <c r="XE59" s="1" t="s">
        <v>21642</v>
      </c>
      <c r="XF59" s="1" t="s">
        <v>28451</v>
      </c>
      <c r="XG59" s="1" t="s">
        <v>27032</v>
      </c>
      <c r="XH59" s="1" t="s">
        <v>26580</v>
      </c>
      <c r="XI59" s="1" t="s">
        <v>27176</v>
      </c>
      <c r="XJ59" s="1" t="s">
        <v>24124</v>
      </c>
      <c r="XK59" s="1" t="s">
        <v>20321</v>
      </c>
      <c r="XL59" s="1" t="s">
        <v>9520</v>
      </c>
      <c r="XM59" s="1" t="s">
        <v>6364</v>
      </c>
      <c r="XN59" s="1" t="s">
        <v>10377</v>
      </c>
      <c r="XO59" s="1" t="s">
        <v>12685</v>
      </c>
      <c r="XP59" s="1" t="s">
        <v>20613</v>
      </c>
      <c r="XQ59" s="1" t="s">
        <v>11427</v>
      </c>
      <c r="XR59" s="1" t="s">
        <v>10761</v>
      </c>
      <c r="XS59" s="1" t="s">
        <v>28462</v>
      </c>
      <c r="XT59" s="1" t="s">
        <v>16865</v>
      </c>
      <c r="XU59" s="1" t="s">
        <v>15504</v>
      </c>
      <c r="XV59" s="1" t="s">
        <v>28893</v>
      </c>
      <c r="XW59" s="1" t="s">
        <v>17700</v>
      </c>
      <c r="XX59" s="1" t="s">
        <v>7980</v>
      </c>
      <c r="XY59" s="1" t="s">
        <v>15162</v>
      </c>
      <c r="XZ59" s="1" t="s">
        <v>30140</v>
      </c>
      <c r="YA59" s="1" t="s">
        <v>24094</v>
      </c>
      <c r="YB59" s="1" t="s">
        <v>18136</v>
      </c>
      <c r="YC59" s="1" t="s">
        <v>11831</v>
      </c>
      <c r="YD59" s="1" t="s">
        <v>8443</v>
      </c>
      <c r="YE59" s="1" t="s">
        <v>27430</v>
      </c>
      <c r="YF59" s="1" t="s">
        <v>13433</v>
      </c>
      <c r="YG59" s="1" t="s">
        <v>25056</v>
      </c>
      <c r="YH59" s="1" t="s">
        <v>26653</v>
      </c>
      <c r="YI59" s="1" t="s">
        <v>23924</v>
      </c>
      <c r="YJ59" s="1" t="s">
        <v>8500</v>
      </c>
      <c r="YK59" s="1" t="s">
        <v>20723</v>
      </c>
      <c r="YL59" s="1" t="s">
        <v>26405</v>
      </c>
      <c r="YM59" s="1" t="s">
        <v>5734</v>
      </c>
      <c r="YN59" s="1" t="s">
        <v>8305</v>
      </c>
      <c r="YO59" s="1" t="s">
        <v>5637</v>
      </c>
      <c r="YP59" s="1" t="s">
        <v>30141</v>
      </c>
      <c r="YQ59" s="1" t="s">
        <v>26660</v>
      </c>
      <c r="YR59" s="1" t="s">
        <v>5743</v>
      </c>
      <c r="YS59" s="1" t="s">
        <v>8039</v>
      </c>
      <c r="YT59" s="1" t="s">
        <v>19153</v>
      </c>
      <c r="YU59" s="1" t="s">
        <v>20841</v>
      </c>
      <c r="YV59" s="1" t="s">
        <v>30142</v>
      </c>
      <c r="YW59" s="1" t="s">
        <v>12062</v>
      </c>
      <c r="YX59" s="1" t="s">
        <v>28287</v>
      </c>
      <c r="YY59" s="1" t="s">
        <v>18314</v>
      </c>
      <c r="YZ59" s="1" t="s">
        <v>5482</v>
      </c>
      <c r="ZA59" s="1" t="s">
        <v>27593</v>
      </c>
      <c r="ZB59" s="1" t="s">
        <v>30143</v>
      </c>
      <c r="ZC59" s="1" t="s">
        <v>30144</v>
      </c>
      <c r="ZD59" s="1" t="s">
        <v>9982</v>
      </c>
      <c r="ZE59" s="1" t="s">
        <v>28730</v>
      </c>
      <c r="ZF59" s="1" t="s">
        <v>8253</v>
      </c>
      <c r="ZG59" s="1" t="s">
        <v>8433</v>
      </c>
      <c r="ZH59" s="1" t="s">
        <v>19203</v>
      </c>
      <c r="ZI59" s="1" t="s">
        <v>30124</v>
      </c>
      <c r="ZJ59" s="1" t="s">
        <v>28287</v>
      </c>
      <c r="ZK59" s="1" t="s">
        <v>26901</v>
      </c>
      <c r="ZL59" s="1" t="s">
        <v>12043</v>
      </c>
      <c r="ZM59" s="1" t="s">
        <v>10096</v>
      </c>
      <c r="ZN59" s="1" t="s">
        <v>24049</v>
      </c>
      <c r="ZO59" s="1" t="s">
        <v>18751</v>
      </c>
      <c r="ZP59" s="1" t="s">
        <v>19009</v>
      </c>
      <c r="ZQ59" s="1" t="s">
        <v>25279</v>
      </c>
      <c r="ZR59" s="1" t="s">
        <v>18881</v>
      </c>
      <c r="ZS59" s="1" t="s">
        <v>6203</v>
      </c>
      <c r="ZT59" s="1" t="s">
        <v>5371</v>
      </c>
      <c r="ZU59" s="1" t="s">
        <v>28678</v>
      </c>
      <c r="ZV59" s="1" t="s">
        <v>14190</v>
      </c>
      <c r="ZW59" s="1" t="s">
        <v>17278</v>
      </c>
      <c r="ZX59" s="1" t="s">
        <v>30145</v>
      </c>
      <c r="ZY59" s="1" t="s">
        <v>20388</v>
      </c>
      <c r="ZZ59" s="1" t="s">
        <v>12289</v>
      </c>
      <c r="AAA59" s="1" t="s">
        <v>15337</v>
      </c>
      <c r="AAB59" s="1" t="s">
        <v>18247</v>
      </c>
      <c r="AAC59" s="1" t="s">
        <v>5847</v>
      </c>
      <c r="AAD59" s="1" t="s">
        <v>15351</v>
      </c>
      <c r="AAE59" s="1" t="s">
        <v>30146</v>
      </c>
      <c r="AAF59" s="1" t="s">
        <v>8652</v>
      </c>
      <c r="AAG59" s="1" t="s">
        <v>7690</v>
      </c>
      <c r="AAH59" s="1" t="s">
        <v>16163</v>
      </c>
      <c r="AAI59" s="1" t="s">
        <v>14197</v>
      </c>
      <c r="AAJ59" s="1" t="s">
        <v>9384</v>
      </c>
      <c r="AAK59" s="1" t="s">
        <v>20716</v>
      </c>
      <c r="AAL59" s="1" t="s">
        <v>30147</v>
      </c>
      <c r="AAM59" s="1" t="s">
        <v>9822</v>
      </c>
      <c r="AAN59" s="1" t="s">
        <v>25819</v>
      </c>
      <c r="AAO59" s="1" t="s">
        <v>30148</v>
      </c>
      <c r="AAP59" s="1" t="s">
        <v>6335</v>
      </c>
      <c r="AAQ59" s="1" t="s">
        <v>11490</v>
      </c>
      <c r="AAR59" s="1" t="s">
        <v>15554</v>
      </c>
      <c r="AAS59" s="1" t="s">
        <v>11981</v>
      </c>
      <c r="AAT59" s="1" t="s">
        <v>16329</v>
      </c>
      <c r="AAU59" s="1" t="s">
        <v>19501</v>
      </c>
      <c r="AAV59" s="1" t="s">
        <v>25160</v>
      </c>
      <c r="AAW59" s="1" t="s">
        <v>25038</v>
      </c>
      <c r="AAX59" s="1" t="s">
        <v>8309</v>
      </c>
      <c r="AAY59" s="1" t="s">
        <v>30149</v>
      </c>
      <c r="AAZ59" s="1" t="s">
        <v>20997</v>
      </c>
      <c r="ABA59" s="1" t="s">
        <v>30150</v>
      </c>
      <c r="ABB59" s="1" t="s">
        <v>30151</v>
      </c>
      <c r="ABC59" s="1" t="s">
        <v>17760</v>
      </c>
      <c r="ABD59" s="1" t="s">
        <v>29029</v>
      </c>
      <c r="ABE59" s="1" t="s">
        <v>23173</v>
      </c>
      <c r="ABF59" s="1" t="s">
        <v>30152</v>
      </c>
      <c r="ABG59" s="1" t="s">
        <v>21540</v>
      </c>
      <c r="ABH59" s="1" t="s">
        <v>6902</v>
      </c>
      <c r="ABI59" s="1" t="s">
        <v>15507</v>
      </c>
      <c r="ABJ59" s="1" t="s">
        <v>19824</v>
      </c>
      <c r="ABK59" s="1" t="s">
        <v>11213</v>
      </c>
      <c r="ABL59" s="1" t="s">
        <v>5483</v>
      </c>
      <c r="ABM59" s="1" t="s">
        <v>24710</v>
      </c>
      <c r="ABN59" s="1" t="s">
        <v>30153</v>
      </c>
      <c r="ABO59" s="1" t="s">
        <v>6029</v>
      </c>
      <c r="ABP59" s="1" t="s">
        <v>30154</v>
      </c>
      <c r="ABQ59" s="1" t="s">
        <v>12377</v>
      </c>
      <c r="ABR59" s="1" t="s">
        <v>18906</v>
      </c>
      <c r="ABS59" s="1" t="s">
        <v>7636</v>
      </c>
      <c r="ABT59" s="1" t="s">
        <v>30155</v>
      </c>
      <c r="ABU59" s="1" t="s">
        <v>9614</v>
      </c>
      <c r="ABV59" s="1" t="s">
        <v>19862</v>
      </c>
      <c r="ABW59" s="1" t="s">
        <v>6931</v>
      </c>
      <c r="ABX59" s="1" t="s">
        <v>27670</v>
      </c>
      <c r="ABY59" s="1" t="s">
        <v>29905</v>
      </c>
      <c r="ABZ59" s="1" t="s">
        <v>10917</v>
      </c>
      <c r="ACA59" s="1" t="s">
        <v>30156</v>
      </c>
      <c r="ACB59" s="1" t="s">
        <v>18182</v>
      </c>
      <c r="ACC59" s="1" t="s">
        <v>30157</v>
      </c>
      <c r="ACD59" s="1" t="s">
        <v>9124</v>
      </c>
      <c r="ACE59" s="1" t="s">
        <v>7840</v>
      </c>
      <c r="ACF59" s="1" t="s">
        <v>9661</v>
      </c>
      <c r="ACG59" s="1" t="s">
        <v>9121</v>
      </c>
      <c r="ACH59" s="1" t="s">
        <v>30158</v>
      </c>
      <c r="ACI59" s="1" t="s">
        <v>6903</v>
      </c>
      <c r="ACJ59" s="1" t="s">
        <v>7516</v>
      </c>
      <c r="ACK59" s="1" t="s">
        <v>14549</v>
      </c>
      <c r="ACL59" s="1" t="s">
        <v>30159</v>
      </c>
      <c r="ACM59" s="1" t="s">
        <v>8164</v>
      </c>
      <c r="ACN59" s="1" t="s">
        <v>8284</v>
      </c>
      <c r="ACO59" s="1" t="s">
        <v>14999</v>
      </c>
      <c r="ACP59" s="1" t="s">
        <v>26528</v>
      </c>
      <c r="ACQ59" s="1" t="s">
        <v>17981</v>
      </c>
      <c r="ACR59" s="1" t="s">
        <v>12126</v>
      </c>
      <c r="ACS59" s="1" t="s">
        <v>8140</v>
      </c>
      <c r="ACT59" s="1" t="s">
        <v>30160</v>
      </c>
      <c r="ACU59" s="1" t="s">
        <v>8173</v>
      </c>
      <c r="ACV59" s="1" t="s">
        <v>14041</v>
      </c>
      <c r="ACW59" s="1" t="s">
        <v>10436</v>
      </c>
      <c r="ACX59" s="1" t="s">
        <v>21013</v>
      </c>
      <c r="ACY59" s="1" t="s">
        <v>17886</v>
      </c>
      <c r="ACZ59" s="1" t="s">
        <v>17606</v>
      </c>
      <c r="ADA59" s="1" t="s">
        <v>15154</v>
      </c>
      <c r="ADB59" s="1" t="s">
        <v>30161</v>
      </c>
      <c r="ADC59" s="1" t="s">
        <v>30162</v>
      </c>
      <c r="ADD59" s="1" t="s">
        <v>17445</v>
      </c>
      <c r="ADE59" s="1" t="s">
        <v>30163</v>
      </c>
      <c r="ADF59" s="1" t="s">
        <v>11646</v>
      </c>
      <c r="ADG59" s="1" t="s">
        <v>25983</v>
      </c>
      <c r="ADH59" s="1" t="s">
        <v>7480</v>
      </c>
      <c r="ADI59" s="1" t="s">
        <v>20270</v>
      </c>
      <c r="ADJ59" s="1" t="s">
        <v>5809</v>
      </c>
      <c r="ADK59" s="1" t="s">
        <v>26789</v>
      </c>
      <c r="ADL59" s="1" t="s">
        <v>20405</v>
      </c>
      <c r="ADM59" s="1" t="s">
        <v>25063</v>
      </c>
      <c r="ADN59" s="1" t="s">
        <v>30164</v>
      </c>
      <c r="ADO59" s="1" t="s">
        <v>30065</v>
      </c>
      <c r="ADP59" s="1" t="s">
        <v>28470</v>
      </c>
      <c r="ADQ59" s="1" t="s">
        <v>14715</v>
      </c>
      <c r="ADR59" s="1" t="s">
        <v>5808</v>
      </c>
      <c r="ADS59" s="1" t="s">
        <v>30165</v>
      </c>
      <c r="ADT59" s="1" t="s">
        <v>13258</v>
      </c>
      <c r="ADU59" s="1" t="s">
        <v>8468</v>
      </c>
      <c r="ADV59" s="1" t="s">
        <v>10314</v>
      </c>
      <c r="ADW59" s="1" t="s">
        <v>18189</v>
      </c>
      <c r="ADX59" s="1" t="s">
        <v>10576</v>
      </c>
      <c r="ADY59" s="1" t="s">
        <v>6989</v>
      </c>
      <c r="ADZ59" s="1" t="s">
        <v>7416</v>
      </c>
      <c r="AEA59" s="1" t="s">
        <v>7536</v>
      </c>
      <c r="AEB59" s="1" t="s">
        <v>28117</v>
      </c>
      <c r="AEC59" s="1" t="s">
        <v>30166</v>
      </c>
      <c r="AED59" s="1" t="s">
        <v>30167</v>
      </c>
      <c r="AEE59" s="1" t="s">
        <v>8086</v>
      </c>
      <c r="AEF59" s="1" t="s">
        <v>9356</v>
      </c>
      <c r="AEG59" s="1" t="s">
        <v>20420</v>
      </c>
      <c r="AEH59" s="1" t="s">
        <v>15942</v>
      </c>
      <c r="AEI59" s="1" t="s">
        <v>18516</v>
      </c>
      <c r="AEJ59" s="1" t="s">
        <v>24592</v>
      </c>
      <c r="AEK59" s="1" t="s">
        <v>30168</v>
      </c>
      <c r="AEL59" s="1" t="s">
        <v>6964</v>
      </c>
      <c r="AEM59" s="1" t="s">
        <v>19559</v>
      </c>
      <c r="AEN59" s="1" t="s">
        <v>26650</v>
      </c>
      <c r="AEO59" s="1" t="s">
        <v>26531</v>
      </c>
      <c r="AEP59" s="1" t="s">
        <v>30169</v>
      </c>
      <c r="AEQ59" s="1" t="s">
        <v>18512</v>
      </c>
      <c r="AER59" s="1" t="s">
        <v>23925</v>
      </c>
      <c r="AES59" s="1" t="s">
        <v>30170</v>
      </c>
      <c r="AET59" s="1" t="s">
        <v>30171</v>
      </c>
      <c r="AEU59" s="1" t="s">
        <v>24442</v>
      </c>
      <c r="AEV59" s="1" t="s">
        <v>26559</v>
      </c>
      <c r="AEW59" s="1" t="s">
        <v>18906</v>
      </c>
      <c r="AEX59" s="1" t="s">
        <v>30172</v>
      </c>
      <c r="AEY59" s="1" t="s">
        <v>5463</v>
      </c>
      <c r="AEZ59" s="1" t="s">
        <v>17264</v>
      </c>
      <c r="AFA59" s="1" t="s">
        <v>30173</v>
      </c>
      <c r="AFB59" s="1" t="s">
        <v>11974</v>
      </c>
      <c r="AFC59" s="1" t="s">
        <v>14706</v>
      </c>
      <c r="AFD59" s="1" t="s">
        <v>23217</v>
      </c>
      <c r="AFE59" s="1" t="s">
        <v>8731</v>
      </c>
      <c r="AFF59" s="1" t="s">
        <v>16007</v>
      </c>
      <c r="AFG59" s="1" t="s">
        <v>10031</v>
      </c>
      <c r="AFH59" s="1" t="s">
        <v>9074</v>
      </c>
      <c r="AFI59" s="1" t="s">
        <v>5992</v>
      </c>
      <c r="AFJ59" s="1" t="s">
        <v>5847</v>
      </c>
      <c r="AFK59" s="1" t="s">
        <v>25879</v>
      </c>
      <c r="AFL59" s="1" t="s">
        <v>23637</v>
      </c>
      <c r="AFM59" s="1" t="s">
        <v>21441</v>
      </c>
      <c r="AFN59" s="1" t="s">
        <v>15810</v>
      </c>
      <c r="AFO59" s="1" t="s">
        <v>30174</v>
      </c>
      <c r="AFP59" s="1" t="s">
        <v>19947</v>
      </c>
      <c r="AFQ59" s="1" t="s">
        <v>26176</v>
      </c>
      <c r="AFR59" s="1" t="s">
        <v>20484</v>
      </c>
      <c r="AFS59" s="1" t="s">
        <v>7524</v>
      </c>
      <c r="AFT59" s="1" t="s">
        <v>14548</v>
      </c>
      <c r="AFU59" s="1" t="s">
        <v>18425</v>
      </c>
      <c r="AFV59" s="1" t="s">
        <v>21544</v>
      </c>
      <c r="AFW59" s="1" t="s">
        <v>7524</v>
      </c>
      <c r="AFX59" s="1" t="s">
        <v>20158</v>
      </c>
      <c r="AFY59" s="1" t="s">
        <v>5855</v>
      </c>
      <c r="AFZ59" s="1" t="s">
        <v>17829</v>
      </c>
      <c r="AGA59" s="1" t="s">
        <v>26536</v>
      </c>
      <c r="AGB59" s="1" t="s">
        <v>18562</v>
      </c>
      <c r="AGC59" s="1" t="s">
        <v>28044</v>
      </c>
      <c r="AGD59" s="1" t="s">
        <v>8056</v>
      </c>
      <c r="AGE59" s="1" t="s">
        <v>13692</v>
      </c>
      <c r="AGF59" s="1" t="s">
        <v>20172</v>
      </c>
      <c r="AGG59" s="1" t="s">
        <v>7204</v>
      </c>
      <c r="AGH59" s="1" t="s">
        <v>11896</v>
      </c>
      <c r="AGI59" s="1" t="s">
        <v>14291</v>
      </c>
      <c r="AGJ59" s="1" t="s">
        <v>30175</v>
      </c>
      <c r="AGK59" s="1" t="s">
        <v>7933</v>
      </c>
      <c r="AGL59" s="1" t="s">
        <v>23127</v>
      </c>
      <c r="AGM59" s="1" t="s">
        <v>14156</v>
      </c>
      <c r="AGN59" s="1" t="s">
        <v>24350</v>
      </c>
      <c r="AGO59" s="1" t="s">
        <v>17389</v>
      </c>
      <c r="AGP59" s="1" t="s">
        <v>15180</v>
      </c>
      <c r="AGQ59" s="1" t="s">
        <v>10275</v>
      </c>
      <c r="AGR59" s="1" t="s">
        <v>5322</v>
      </c>
      <c r="AGS59" s="1" t="s">
        <v>18610</v>
      </c>
      <c r="AGT59" s="1" t="s">
        <v>20532</v>
      </c>
      <c r="AGU59" s="1" t="s">
        <v>7474</v>
      </c>
      <c r="AGV59" s="1" t="s">
        <v>30176</v>
      </c>
      <c r="AGW59" s="1" t="s">
        <v>11907</v>
      </c>
      <c r="AGX59" s="1" t="s">
        <v>5633</v>
      </c>
      <c r="AGY59" s="1" t="s">
        <v>20650</v>
      </c>
      <c r="AGZ59" s="1" t="s">
        <v>22788</v>
      </c>
      <c r="AHA59" s="1" t="s">
        <v>23509</v>
      </c>
      <c r="AHB59" s="1" t="s">
        <v>11513</v>
      </c>
      <c r="AHC59" s="1" t="s">
        <v>20162</v>
      </c>
      <c r="AHD59" s="1" t="s">
        <v>8783</v>
      </c>
      <c r="AHE59" s="1" t="s">
        <v>27452</v>
      </c>
      <c r="AHF59" s="1" t="s">
        <v>25063</v>
      </c>
      <c r="AHG59" s="1" t="s">
        <v>7566</v>
      </c>
      <c r="AHH59" s="1" t="s">
        <v>30177</v>
      </c>
      <c r="AHI59" s="1" t="s">
        <v>26815</v>
      </c>
      <c r="AHJ59" s="1" t="s">
        <v>19519</v>
      </c>
      <c r="AHK59" s="1" t="s">
        <v>30178</v>
      </c>
      <c r="AHL59" s="1" t="s">
        <v>20484</v>
      </c>
      <c r="AHM59" s="1" t="s">
        <v>16209</v>
      </c>
      <c r="AHN59" s="1" t="s">
        <v>17484</v>
      </c>
      <c r="AHO59" s="1" t="s">
        <v>18011</v>
      </c>
      <c r="AHP59" s="1" t="s">
        <v>25936</v>
      </c>
      <c r="AHQ59" s="1" t="s">
        <v>30179</v>
      </c>
      <c r="AHR59" s="1" t="s">
        <v>29641</v>
      </c>
      <c r="AHS59" s="1" t="s">
        <v>17808</v>
      </c>
      <c r="AHT59" s="1" t="s">
        <v>8131</v>
      </c>
      <c r="AHU59" s="1" t="s">
        <v>19151</v>
      </c>
      <c r="AHV59" s="1" t="s">
        <v>30180</v>
      </c>
      <c r="AHW59" s="1" t="s">
        <v>6846</v>
      </c>
      <c r="AHX59" s="1" t="s">
        <v>15339</v>
      </c>
      <c r="AHY59" s="1" t="s">
        <v>22686</v>
      </c>
      <c r="AHZ59" s="1" t="s">
        <v>20990</v>
      </c>
      <c r="AIA59" s="1" t="s">
        <v>9813</v>
      </c>
      <c r="AIB59" s="1" t="s">
        <v>28435</v>
      </c>
      <c r="AIC59" s="1" t="s">
        <v>23983</v>
      </c>
      <c r="AID59" s="1" t="s">
        <v>18223</v>
      </c>
      <c r="AIE59" s="1" t="s">
        <v>19263</v>
      </c>
      <c r="AIF59" s="1" t="s">
        <v>6644</v>
      </c>
      <c r="AIG59" s="1" t="s">
        <v>18238</v>
      </c>
      <c r="AIH59" s="1" t="s">
        <v>30181</v>
      </c>
      <c r="AII59" s="1" t="s">
        <v>30182</v>
      </c>
      <c r="AIJ59" s="1" t="s">
        <v>25485</v>
      </c>
      <c r="AIK59" s="1" t="s">
        <v>14830</v>
      </c>
      <c r="AIL59" s="1" t="s">
        <v>30183</v>
      </c>
      <c r="AIM59" s="1" t="s">
        <v>26661</v>
      </c>
      <c r="AIN59" s="1" t="s">
        <v>20841</v>
      </c>
      <c r="AIO59" s="1" t="s">
        <v>18144</v>
      </c>
      <c r="AIP59" s="1" t="s">
        <v>24014</v>
      </c>
      <c r="AIQ59" s="1" t="s">
        <v>9610</v>
      </c>
      <c r="AIR59" s="1" t="s">
        <v>11573</v>
      </c>
      <c r="AIS59" s="1" t="s">
        <v>26591</v>
      </c>
      <c r="AIT59" s="1" t="s">
        <v>28389</v>
      </c>
      <c r="AIU59" s="1" t="s">
        <v>30184</v>
      </c>
      <c r="AIV59" s="1" t="s">
        <v>30185</v>
      </c>
      <c r="AIW59" s="1" t="s">
        <v>16501</v>
      </c>
      <c r="AIX59" s="1" t="s">
        <v>6087</v>
      </c>
      <c r="AIY59" s="1" t="s">
        <v>24791</v>
      </c>
      <c r="AIZ59" s="1" t="s">
        <v>30186</v>
      </c>
      <c r="AJA59" s="1" t="s">
        <v>19084</v>
      </c>
      <c r="AJB59" s="1" t="s">
        <v>30187</v>
      </c>
      <c r="AJC59" s="1" t="s">
        <v>6098</v>
      </c>
      <c r="AJD59" s="1" t="s">
        <v>23119</v>
      </c>
      <c r="AJE59" s="1" t="s">
        <v>23567</v>
      </c>
      <c r="AJF59" s="1" t="s">
        <v>12136</v>
      </c>
      <c r="AJG59" s="1" t="s">
        <v>30188</v>
      </c>
      <c r="AJH59" s="1" t="s">
        <v>26796</v>
      </c>
      <c r="AJI59" s="1" t="s">
        <v>14709</v>
      </c>
      <c r="AJJ59" s="1" t="s">
        <v>16114</v>
      </c>
      <c r="AJK59" s="1" t="s">
        <v>17912</v>
      </c>
      <c r="AJL59" s="1" t="s">
        <v>5983</v>
      </c>
      <c r="AJM59" s="1" t="s">
        <v>26077</v>
      </c>
      <c r="AJN59" s="1" t="s">
        <v>27670</v>
      </c>
      <c r="AJO59" s="1" t="s">
        <v>23100</v>
      </c>
      <c r="AJP59" s="1" t="s">
        <v>7450</v>
      </c>
      <c r="AJQ59" s="1" t="s">
        <v>20022</v>
      </c>
      <c r="AJR59" s="1" t="s">
        <v>26525</v>
      </c>
      <c r="AJS59" s="1" t="s">
        <v>17912</v>
      </c>
      <c r="AJT59" s="1" t="s">
        <v>7428</v>
      </c>
      <c r="AJU59" s="1" t="s">
        <v>8829</v>
      </c>
      <c r="AJV59" s="1" t="s">
        <v>18064</v>
      </c>
      <c r="AJW59" s="1" t="s">
        <v>5907</v>
      </c>
      <c r="AJX59" s="1" t="s">
        <v>28044</v>
      </c>
      <c r="AJY59" s="1" t="s">
        <v>11200</v>
      </c>
      <c r="AJZ59" s="1" t="s">
        <v>21029</v>
      </c>
      <c r="AKA59" s="1" t="s">
        <v>18597</v>
      </c>
      <c r="AKB59" s="1" t="s">
        <v>30080</v>
      </c>
      <c r="AKC59" s="1" t="s">
        <v>6029</v>
      </c>
      <c r="AKD59" s="1" t="s">
        <v>14930</v>
      </c>
      <c r="AKE59" s="1" t="s">
        <v>20641</v>
      </c>
      <c r="AKF59" s="1" t="s">
        <v>15721</v>
      </c>
      <c r="AKG59" s="1" t="s">
        <v>25552</v>
      </c>
      <c r="AKH59" s="1" t="s">
        <v>27297</v>
      </c>
      <c r="AKI59" s="1" t="s">
        <v>8571</v>
      </c>
      <c r="AKJ59" s="1" t="s">
        <v>8238</v>
      </c>
      <c r="AKK59" s="1" t="s">
        <v>30189</v>
      </c>
      <c r="AKL59" s="1" t="s">
        <v>6098</v>
      </c>
      <c r="AKM59" s="1" t="s">
        <v>24368</v>
      </c>
      <c r="AKN59" s="1" t="s">
        <v>10564</v>
      </c>
      <c r="AKO59" s="1" t="s">
        <v>14014</v>
      </c>
      <c r="AKP59" s="1" t="s">
        <v>24042</v>
      </c>
      <c r="AKQ59" s="1" t="s">
        <v>11974</v>
      </c>
      <c r="AKR59" s="1" t="s">
        <v>14014</v>
      </c>
      <c r="AKS59" s="1" t="s">
        <v>5849</v>
      </c>
      <c r="AKT59" s="1" t="s">
        <v>24060</v>
      </c>
      <c r="AKU59" s="1" t="s">
        <v>5637</v>
      </c>
      <c r="AKV59" s="1" t="s">
        <v>6934</v>
      </c>
      <c r="AKW59" s="1" t="s">
        <v>8265</v>
      </c>
      <c r="AKX59" s="1" t="s">
        <v>7720</v>
      </c>
      <c r="AKY59" s="1" t="s">
        <v>27637</v>
      </c>
      <c r="AKZ59" s="1" t="s">
        <v>12241</v>
      </c>
      <c r="ALA59" s="1" t="s">
        <v>26027</v>
      </c>
      <c r="ALB59" s="1" t="s">
        <v>7864</v>
      </c>
      <c r="ALC59" s="1" t="s">
        <v>23118</v>
      </c>
      <c r="ALD59" s="1" t="s">
        <v>15630</v>
      </c>
      <c r="ALE59" s="1" t="s">
        <v>30190</v>
      </c>
      <c r="ALF59" s="1" t="s">
        <v>26238</v>
      </c>
      <c r="ALG59" s="1" t="s">
        <v>5944</v>
      </c>
      <c r="ALH59" s="1" t="s">
        <v>7996</v>
      </c>
      <c r="ALI59" s="1" t="s">
        <v>8358</v>
      </c>
      <c r="ALJ59" s="1" t="s">
        <v>29306</v>
      </c>
      <c r="ALK59" s="1" t="s">
        <v>8482</v>
      </c>
      <c r="ALL59" s="1" t="s">
        <v>14837</v>
      </c>
      <c r="ALM59" s="1" t="s">
        <v>15187</v>
      </c>
      <c r="ALN59" s="1" t="s">
        <v>9910</v>
      </c>
    </row>
    <row r="60" spans="1:1002" x14ac:dyDescent="0.3">
      <c r="A60" s="1" t="s">
        <v>4350</v>
      </c>
      <c r="B60" s="1" t="s">
        <v>23253</v>
      </c>
      <c r="C60" s="1" t="s">
        <v>5457</v>
      </c>
      <c r="D60" s="1" t="s">
        <v>12316</v>
      </c>
      <c r="E60" s="1" t="s">
        <v>16435</v>
      </c>
      <c r="F60" s="1" t="s">
        <v>11796</v>
      </c>
      <c r="G60" s="1" t="s">
        <v>15866</v>
      </c>
      <c r="H60" s="1" t="s">
        <v>9549</v>
      </c>
      <c r="I60" s="1" t="s">
        <v>11604</v>
      </c>
      <c r="J60" s="1" t="s">
        <v>12373</v>
      </c>
      <c r="K60" s="1" t="s">
        <v>30191</v>
      </c>
      <c r="L60" s="1" t="s">
        <v>24964</v>
      </c>
      <c r="M60" s="1" t="s">
        <v>10067</v>
      </c>
      <c r="N60" s="1" t="s">
        <v>5304</v>
      </c>
      <c r="O60" s="1" t="s">
        <v>28543</v>
      </c>
      <c r="P60" s="1" t="s">
        <v>30192</v>
      </c>
      <c r="Q60" s="1" t="s">
        <v>30193</v>
      </c>
      <c r="R60" s="1" t="s">
        <v>11066</v>
      </c>
      <c r="S60" s="1" t="s">
        <v>24009</v>
      </c>
      <c r="T60" s="1" t="s">
        <v>20384</v>
      </c>
      <c r="U60" s="1" t="s">
        <v>8114</v>
      </c>
      <c r="V60" s="1" t="s">
        <v>18629</v>
      </c>
      <c r="W60" s="1" t="s">
        <v>5863</v>
      </c>
      <c r="X60" s="1" t="s">
        <v>6689</v>
      </c>
      <c r="Y60" s="1" t="s">
        <v>25764</v>
      </c>
      <c r="Z60" s="1" t="s">
        <v>11006</v>
      </c>
      <c r="AA60" s="1" t="s">
        <v>25269</v>
      </c>
      <c r="AB60" s="1" t="s">
        <v>30194</v>
      </c>
      <c r="AC60" s="1" t="s">
        <v>7727</v>
      </c>
      <c r="AD60" s="1" t="s">
        <v>26360</v>
      </c>
      <c r="AE60" s="1" t="s">
        <v>24272</v>
      </c>
      <c r="AF60" s="1" t="s">
        <v>12054</v>
      </c>
      <c r="AG60" s="1" t="s">
        <v>9660</v>
      </c>
      <c r="AH60" s="1" t="s">
        <v>15378</v>
      </c>
      <c r="AI60" s="1" t="s">
        <v>28643</v>
      </c>
      <c r="AJ60" s="1" t="s">
        <v>15074</v>
      </c>
      <c r="AK60" s="1" t="s">
        <v>6049</v>
      </c>
      <c r="AL60" s="1" t="s">
        <v>19082</v>
      </c>
      <c r="AM60" s="1" t="s">
        <v>18238</v>
      </c>
      <c r="AN60" s="1" t="s">
        <v>14838</v>
      </c>
      <c r="AO60" s="1" t="s">
        <v>20218</v>
      </c>
      <c r="AP60" s="1" t="s">
        <v>25484</v>
      </c>
      <c r="AQ60" s="1" t="s">
        <v>25286</v>
      </c>
      <c r="AR60" s="1" t="s">
        <v>19773</v>
      </c>
      <c r="AS60" s="1" t="s">
        <v>21072</v>
      </c>
      <c r="AT60" s="1" t="s">
        <v>6375</v>
      </c>
      <c r="AU60" s="1" t="s">
        <v>15601</v>
      </c>
      <c r="AV60" s="1" t="s">
        <v>20922</v>
      </c>
      <c r="AW60" s="1" t="s">
        <v>21432</v>
      </c>
      <c r="AX60" s="1" t="s">
        <v>8377</v>
      </c>
      <c r="AY60" s="1" t="s">
        <v>19862</v>
      </c>
      <c r="AZ60" s="1" t="s">
        <v>7030</v>
      </c>
      <c r="BA60" s="1" t="s">
        <v>25050</v>
      </c>
      <c r="BB60" s="1" t="s">
        <v>17846</v>
      </c>
      <c r="BC60" s="1" t="s">
        <v>6311</v>
      </c>
      <c r="BD60" s="1" t="s">
        <v>30195</v>
      </c>
      <c r="BE60" s="1" t="s">
        <v>18324</v>
      </c>
      <c r="BF60" s="1" t="s">
        <v>19845</v>
      </c>
      <c r="BG60" s="1" t="s">
        <v>15</v>
      </c>
      <c r="BH60" s="1" t="s">
        <v>15163</v>
      </c>
      <c r="BI60" s="1" t="s">
        <v>30196</v>
      </c>
      <c r="BJ60" s="1" t="s">
        <v>9814</v>
      </c>
      <c r="BK60" s="1" t="s">
        <v>11047</v>
      </c>
      <c r="BL60" s="1" t="s">
        <v>7194</v>
      </c>
      <c r="BM60" s="1" t="s">
        <v>18837</v>
      </c>
      <c r="BN60" s="1" t="s">
        <v>23793</v>
      </c>
      <c r="BO60" s="1" t="s">
        <v>17397</v>
      </c>
      <c r="BP60" s="1" t="s">
        <v>18639</v>
      </c>
      <c r="BQ60" s="1" t="s">
        <v>20060</v>
      </c>
      <c r="BR60" s="1" t="s">
        <v>26768</v>
      </c>
      <c r="BS60" s="1" t="s">
        <v>27770</v>
      </c>
      <c r="BT60" s="1" t="s">
        <v>30197</v>
      </c>
      <c r="BU60" s="1" t="s">
        <v>6615</v>
      </c>
      <c r="BV60" s="1" t="s">
        <v>30198</v>
      </c>
      <c r="BW60" s="1" t="s">
        <v>11414</v>
      </c>
      <c r="BX60" s="1" t="s">
        <v>15457</v>
      </c>
      <c r="BY60" s="1" t="s">
        <v>29306</v>
      </c>
      <c r="BZ60" s="1" t="s">
        <v>8471</v>
      </c>
      <c r="CA60" s="1" t="s">
        <v>11230</v>
      </c>
      <c r="CB60" s="1" t="s">
        <v>15457</v>
      </c>
      <c r="CC60" s="1" t="s">
        <v>17246</v>
      </c>
      <c r="CD60" s="1" t="s">
        <v>8618</v>
      </c>
      <c r="CE60" s="1" t="s">
        <v>9865</v>
      </c>
      <c r="CF60" s="1" t="s">
        <v>23951</v>
      </c>
      <c r="CG60" s="1" t="s">
        <v>14386</v>
      </c>
      <c r="CH60" s="1" t="s">
        <v>26135</v>
      </c>
      <c r="CI60" s="1" t="s">
        <v>29930</v>
      </c>
      <c r="CJ60" s="1" t="s">
        <v>9149</v>
      </c>
      <c r="CK60" s="1" t="s">
        <v>18259</v>
      </c>
      <c r="CL60" s="1" t="s">
        <v>11210</v>
      </c>
      <c r="CM60" s="1" t="s">
        <v>7394</v>
      </c>
      <c r="CN60" s="1" t="s">
        <v>11312</v>
      </c>
      <c r="CO60" s="1" t="s">
        <v>26787</v>
      </c>
      <c r="CP60" s="1" t="s">
        <v>30199</v>
      </c>
      <c r="CQ60" s="1" t="s">
        <v>8782</v>
      </c>
      <c r="CR60" s="1" t="s">
        <v>10891</v>
      </c>
      <c r="CS60" s="1" t="s">
        <v>30200</v>
      </c>
      <c r="CT60" s="1" t="s">
        <v>15270</v>
      </c>
      <c r="CU60" s="1" t="s">
        <v>14971</v>
      </c>
      <c r="CV60" s="1" t="s">
        <v>11967</v>
      </c>
      <c r="CW60" s="1" t="s">
        <v>6229</v>
      </c>
      <c r="CX60" s="1" t="s">
        <v>26727</v>
      </c>
      <c r="CY60" s="1" t="s">
        <v>25616</v>
      </c>
      <c r="CZ60" s="1" t="s">
        <v>21085</v>
      </c>
      <c r="DA60" s="1" t="s">
        <v>25591</v>
      </c>
      <c r="DB60" s="1" t="s">
        <v>5396</v>
      </c>
      <c r="DC60" s="1" t="s">
        <v>28197</v>
      </c>
      <c r="DD60" s="1" t="s">
        <v>20928</v>
      </c>
      <c r="DE60" s="1" t="s">
        <v>6828</v>
      </c>
      <c r="DF60" s="1" t="s">
        <v>18167</v>
      </c>
      <c r="DG60" s="1" t="s">
        <v>18818</v>
      </c>
      <c r="DH60" s="1" t="s">
        <v>6858</v>
      </c>
      <c r="DI60" s="1" t="s">
        <v>17955</v>
      </c>
      <c r="DJ60" s="1" t="s">
        <v>11769</v>
      </c>
      <c r="DK60" s="1" t="s">
        <v>12424</v>
      </c>
      <c r="DL60" s="1" t="s">
        <v>21522</v>
      </c>
      <c r="DM60" s="1" t="s">
        <v>5954</v>
      </c>
      <c r="DN60" s="1" t="s">
        <v>25115</v>
      </c>
      <c r="DO60" s="1" t="s">
        <v>20069</v>
      </c>
      <c r="DP60" s="1" t="s">
        <v>25161</v>
      </c>
      <c r="DQ60" s="1" t="s">
        <v>30201</v>
      </c>
      <c r="DR60" s="1" t="s">
        <v>30202</v>
      </c>
      <c r="DS60" s="1" t="s">
        <v>7039</v>
      </c>
      <c r="DT60" s="1" t="s">
        <v>9792</v>
      </c>
      <c r="DU60" s="1" t="s">
        <v>9038</v>
      </c>
      <c r="DV60" s="1" t="s">
        <v>18333</v>
      </c>
      <c r="DW60" s="1" t="s">
        <v>26326</v>
      </c>
      <c r="DX60" s="1" t="s">
        <v>24596</v>
      </c>
      <c r="DY60" s="1" t="s">
        <v>10387</v>
      </c>
      <c r="DZ60" s="1" t="s">
        <v>21550</v>
      </c>
      <c r="EA60" s="1" t="s">
        <v>6062</v>
      </c>
      <c r="EB60" s="1" t="s">
        <v>30203</v>
      </c>
      <c r="EC60" s="1" t="s">
        <v>18310</v>
      </c>
      <c r="ED60" s="1" t="s">
        <v>30204</v>
      </c>
      <c r="EE60" s="1" t="s">
        <v>10283</v>
      </c>
      <c r="EF60" s="1" t="s">
        <v>30115</v>
      </c>
      <c r="EG60" s="1" t="s">
        <v>18732</v>
      </c>
      <c r="EH60" s="1" t="s">
        <v>8735</v>
      </c>
      <c r="EI60" s="1" t="s">
        <v>14787</v>
      </c>
      <c r="EJ60" s="1" t="s">
        <v>5599</v>
      </c>
      <c r="EK60" s="1" t="s">
        <v>26042</v>
      </c>
      <c r="EL60" s="1" t="s">
        <v>7876</v>
      </c>
      <c r="EM60" s="1" t="s">
        <v>15152</v>
      </c>
      <c r="EN60" s="1" t="s">
        <v>30200</v>
      </c>
      <c r="EO60" s="1" t="s">
        <v>6706</v>
      </c>
      <c r="EP60" s="1" t="s">
        <v>19285</v>
      </c>
      <c r="EQ60" s="1" t="s">
        <v>21458</v>
      </c>
      <c r="ER60" s="1" t="s">
        <v>11618</v>
      </c>
      <c r="ES60" s="1" t="s">
        <v>19978</v>
      </c>
      <c r="ET60" s="1" t="s">
        <v>8811</v>
      </c>
      <c r="EU60" s="1" t="s">
        <v>8363</v>
      </c>
      <c r="EV60" s="1" t="s">
        <v>26728</v>
      </c>
      <c r="EW60" s="1" t="s">
        <v>25491</v>
      </c>
      <c r="EX60" s="1" t="s">
        <v>12512</v>
      </c>
      <c r="EY60" s="1" t="s">
        <v>30205</v>
      </c>
      <c r="EZ60" s="1" t="s">
        <v>14583</v>
      </c>
      <c r="FA60" s="1" t="s">
        <v>10320</v>
      </c>
      <c r="FB60" s="1" t="s">
        <v>18849</v>
      </c>
      <c r="FC60" s="1" t="s">
        <v>11428</v>
      </c>
      <c r="FD60" s="1" t="s">
        <v>24038</v>
      </c>
      <c r="FE60" s="1" t="s">
        <v>18037</v>
      </c>
      <c r="FF60" s="1" t="s">
        <v>18037</v>
      </c>
      <c r="FG60" s="1" t="s">
        <v>30200</v>
      </c>
      <c r="FH60" s="1" t="s">
        <v>7200</v>
      </c>
      <c r="FI60" s="1" t="s">
        <v>20256</v>
      </c>
      <c r="FJ60" s="1" t="s">
        <v>25269</v>
      </c>
      <c r="FK60" s="1" t="s">
        <v>5394</v>
      </c>
      <c r="FL60" s="1" t="s">
        <v>6085</v>
      </c>
      <c r="FM60" s="1" t="s">
        <v>9891</v>
      </c>
      <c r="FN60" s="1" t="s">
        <v>28629</v>
      </c>
      <c r="FO60" s="1" t="s">
        <v>30206</v>
      </c>
      <c r="FP60" s="1" t="s">
        <v>12535</v>
      </c>
      <c r="FQ60" s="1" t="s">
        <v>25090</v>
      </c>
      <c r="FR60" s="1" t="s">
        <v>9832</v>
      </c>
      <c r="FS60" s="1" t="s">
        <v>30030</v>
      </c>
      <c r="FT60" s="1" t="s">
        <v>7491</v>
      </c>
      <c r="FU60" s="1" t="s">
        <v>27454</v>
      </c>
      <c r="FV60" s="1" t="s">
        <v>30207</v>
      </c>
      <c r="FW60" s="1" t="s">
        <v>20336</v>
      </c>
      <c r="FX60" s="1" t="s">
        <v>12136</v>
      </c>
      <c r="FY60" s="1" t="s">
        <v>28211</v>
      </c>
      <c r="FZ60" s="1" t="s">
        <v>6103</v>
      </c>
      <c r="GA60" s="1" t="s">
        <v>7369</v>
      </c>
      <c r="GB60" s="1" t="s">
        <v>26431</v>
      </c>
      <c r="GC60" s="1" t="s">
        <v>5622</v>
      </c>
      <c r="GD60" s="1" t="s">
        <v>16157</v>
      </c>
      <c r="GE60" s="1" t="s">
        <v>15960</v>
      </c>
      <c r="GF60" s="1" t="s">
        <v>19298</v>
      </c>
      <c r="GG60" s="1" t="s">
        <v>20808</v>
      </c>
      <c r="GH60" s="1" t="s">
        <v>9947</v>
      </c>
      <c r="GI60" s="1" t="s">
        <v>18991</v>
      </c>
      <c r="GJ60" s="1" t="s">
        <v>30208</v>
      </c>
      <c r="GK60" s="1" t="s">
        <v>8344</v>
      </c>
      <c r="GL60" s="1" t="s">
        <v>27434</v>
      </c>
      <c r="GM60" s="1" t="s">
        <v>30209</v>
      </c>
      <c r="GN60" s="1" t="s">
        <v>10066</v>
      </c>
      <c r="GO60" s="1" t="s">
        <v>26131</v>
      </c>
      <c r="GP60" s="1" t="s">
        <v>18055</v>
      </c>
      <c r="GQ60" s="1" t="s">
        <v>17672</v>
      </c>
      <c r="GR60" s="1" t="s">
        <v>5526</v>
      </c>
      <c r="GS60" s="1" t="s">
        <v>21440</v>
      </c>
      <c r="GT60" s="1" t="s">
        <v>7185</v>
      </c>
      <c r="GU60" s="1" t="s">
        <v>15349</v>
      </c>
      <c r="GV60" s="1" t="s">
        <v>11218</v>
      </c>
      <c r="GW60" s="1" t="s">
        <v>30210</v>
      </c>
      <c r="GX60" s="1" t="s">
        <v>23975</v>
      </c>
      <c r="GY60" s="1" t="s">
        <v>19019</v>
      </c>
      <c r="GZ60" s="1" t="s">
        <v>14014</v>
      </c>
      <c r="HA60" s="1" t="s">
        <v>15534</v>
      </c>
      <c r="HB60" s="1" t="s">
        <v>6635</v>
      </c>
      <c r="HC60" s="1" t="s">
        <v>21421</v>
      </c>
      <c r="HD60" s="1" t="s">
        <v>25983</v>
      </c>
      <c r="HE60" s="1" t="s">
        <v>5499</v>
      </c>
      <c r="HF60" s="1" t="s">
        <v>20630</v>
      </c>
      <c r="HG60" s="1" t="s">
        <v>30211</v>
      </c>
      <c r="HH60" s="1" t="s">
        <v>30200</v>
      </c>
      <c r="HI60" s="1" t="s">
        <v>6584</v>
      </c>
      <c r="HJ60" s="1" t="s">
        <v>23198</v>
      </c>
      <c r="HK60" s="1" t="s">
        <v>18930</v>
      </c>
      <c r="HL60" s="1" t="s">
        <v>12372</v>
      </c>
      <c r="HM60" s="1" t="s">
        <v>5369</v>
      </c>
      <c r="HN60" s="1" t="s">
        <v>10438</v>
      </c>
      <c r="HO60" s="1" t="s">
        <v>6973</v>
      </c>
      <c r="HP60" s="1" t="s">
        <v>23354</v>
      </c>
      <c r="HQ60" s="1" t="s">
        <v>7875</v>
      </c>
      <c r="HR60" s="1" t="s">
        <v>19902</v>
      </c>
      <c r="HS60" s="1" t="s">
        <v>30212</v>
      </c>
      <c r="HT60" s="1" t="s">
        <v>23509</v>
      </c>
      <c r="HU60" s="1" t="s">
        <v>7333</v>
      </c>
      <c r="HV60" s="1" t="s">
        <v>8684</v>
      </c>
      <c r="HW60" s="1" t="s">
        <v>9647</v>
      </c>
      <c r="HX60" s="1" t="s">
        <v>8872</v>
      </c>
      <c r="HY60" s="1" t="s">
        <v>19136</v>
      </c>
      <c r="HZ60" s="1" t="s">
        <v>23975</v>
      </c>
      <c r="IA60" s="1" t="s">
        <v>5954</v>
      </c>
      <c r="IB60" s="1" t="s">
        <v>9937</v>
      </c>
      <c r="IC60" s="1" t="s">
        <v>12124</v>
      </c>
      <c r="ID60" s="1" t="s">
        <v>8529</v>
      </c>
      <c r="IE60" s="1" t="s">
        <v>17296</v>
      </c>
      <c r="IF60" s="1" t="s">
        <v>26141</v>
      </c>
      <c r="IG60" s="1" t="s">
        <v>11081</v>
      </c>
      <c r="IH60" s="1" t="s">
        <v>30213</v>
      </c>
      <c r="II60" s="1" t="s">
        <v>14959</v>
      </c>
      <c r="IJ60" s="1" t="s">
        <v>17519</v>
      </c>
      <c r="IK60" s="1" t="s">
        <v>11265</v>
      </c>
      <c r="IL60" s="1" t="s">
        <v>10117</v>
      </c>
      <c r="IM60" s="1" t="s">
        <v>7007</v>
      </c>
      <c r="IN60" s="1" t="s">
        <v>10360</v>
      </c>
      <c r="IO60" s="1" t="s">
        <v>10953</v>
      </c>
      <c r="IP60" s="1" t="s">
        <v>30200</v>
      </c>
      <c r="IQ60" s="1" t="s">
        <v>30214</v>
      </c>
      <c r="IR60" s="1" t="s">
        <v>23455</v>
      </c>
      <c r="IS60" s="1" t="s">
        <v>24367</v>
      </c>
      <c r="IT60" s="1" t="s">
        <v>30215</v>
      </c>
      <c r="IU60" s="1" t="s">
        <v>9993</v>
      </c>
      <c r="IV60" s="1" t="s">
        <v>8138</v>
      </c>
      <c r="IW60" s="1" t="s">
        <v>7922</v>
      </c>
      <c r="IX60" s="1" t="s">
        <v>17512</v>
      </c>
      <c r="IY60" s="1" t="s">
        <v>8224</v>
      </c>
      <c r="IZ60" s="1" t="s">
        <v>9329</v>
      </c>
      <c r="JA60" s="1" t="s">
        <v>9057</v>
      </c>
      <c r="JB60" s="1" t="s">
        <v>21634</v>
      </c>
      <c r="JC60" s="1" t="s">
        <v>29306</v>
      </c>
      <c r="JD60" s="1" t="s">
        <v>17957</v>
      </c>
      <c r="JE60" s="1" t="s">
        <v>26027</v>
      </c>
      <c r="JF60" s="1" t="s">
        <v>25207</v>
      </c>
      <c r="JG60" s="1" t="s">
        <v>29863</v>
      </c>
      <c r="JH60" s="1" t="s">
        <v>6689</v>
      </c>
      <c r="JI60" s="1" t="s">
        <v>27658</v>
      </c>
      <c r="JJ60" s="1" t="s">
        <v>23204</v>
      </c>
      <c r="JK60" s="1" t="s">
        <v>13885</v>
      </c>
      <c r="JL60" s="1" t="s">
        <v>30212</v>
      </c>
      <c r="JM60" s="1" t="s">
        <v>23468</v>
      </c>
      <c r="JN60" s="1" t="s">
        <v>11980</v>
      </c>
      <c r="JO60" s="1" t="s">
        <v>30208</v>
      </c>
      <c r="JP60" s="1" t="s">
        <v>25299</v>
      </c>
      <c r="JQ60" s="1" t="s">
        <v>15088</v>
      </c>
      <c r="JR60" s="1" t="s">
        <v>26124</v>
      </c>
      <c r="JS60" s="1" t="s">
        <v>16269</v>
      </c>
      <c r="JT60" s="1" t="s">
        <v>18344</v>
      </c>
      <c r="JU60" s="1" t="s">
        <v>30216</v>
      </c>
      <c r="JV60" s="1" t="s">
        <v>6964</v>
      </c>
      <c r="JW60" s="1" t="s">
        <v>10408</v>
      </c>
      <c r="JX60" s="1" t="s">
        <v>25749</v>
      </c>
      <c r="JY60" s="1" t="s">
        <v>28050</v>
      </c>
      <c r="JZ60" s="1" t="s">
        <v>15551</v>
      </c>
      <c r="KA60" s="1" t="s">
        <v>30217</v>
      </c>
      <c r="KB60" s="1" t="s">
        <v>20094</v>
      </c>
      <c r="KC60" s="1" t="s">
        <v>19857</v>
      </c>
      <c r="KD60" s="1" t="s">
        <v>13456</v>
      </c>
      <c r="KE60" s="1" t="s">
        <v>20163</v>
      </c>
      <c r="KF60" s="1" t="s">
        <v>17416</v>
      </c>
      <c r="KG60" s="1" t="s">
        <v>6071</v>
      </c>
      <c r="KH60" s="1" t="s">
        <v>21077</v>
      </c>
      <c r="KI60" s="1" t="s">
        <v>25662</v>
      </c>
      <c r="KJ60" s="1" t="s">
        <v>7892</v>
      </c>
      <c r="KK60" s="1" t="s">
        <v>26847</v>
      </c>
      <c r="KL60" s="1" t="s">
        <v>19902</v>
      </c>
      <c r="KM60" s="1" t="s">
        <v>7154</v>
      </c>
      <c r="KN60" s="1" t="s">
        <v>19872</v>
      </c>
      <c r="KO60" s="1" t="s">
        <v>20786</v>
      </c>
      <c r="KP60" s="1" t="s">
        <v>6399</v>
      </c>
      <c r="KQ60" s="1" t="s">
        <v>20157</v>
      </c>
      <c r="KR60" s="1" t="s">
        <v>11489</v>
      </c>
      <c r="KS60" s="1" t="s">
        <v>18602</v>
      </c>
      <c r="KT60" s="1" t="s">
        <v>20243</v>
      </c>
      <c r="KU60" s="1" t="s">
        <v>25351</v>
      </c>
      <c r="KV60" s="1" t="s">
        <v>20952</v>
      </c>
      <c r="KW60" s="1" t="s">
        <v>27357</v>
      </c>
      <c r="KX60" s="1" t="s">
        <v>30218</v>
      </c>
      <c r="KY60" s="1" t="s">
        <v>30219</v>
      </c>
      <c r="KZ60" s="1" t="s">
        <v>20716</v>
      </c>
      <c r="LA60" s="1" t="s">
        <v>14448</v>
      </c>
      <c r="LB60" s="1" t="s">
        <v>29104</v>
      </c>
      <c r="LC60" s="1" t="s">
        <v>10399</v>
      </c>
      <c r="LD60" s="1" t="s">
        <v>17560</v>
      </c>
      <c r="LE60" s="1" t="s">
        <v>15633</v>
      </c>
      <c r="LF60" s="1" t="s">
        <v>15474</v>
      </c>
      <c r="LG60" s="1" t="s">
        <v>25846</v>
      </c>
      <c r="LH60" s="1" t="s">
        <v>25148</v>
      </c>
      <c r="LI60" s="1" t="s">
        <v>21294</v>
      </c>
      <c r="LJ60" s="1" t="s">
        <v>9223</v>
      </c>
      <c r="LK60" s="1" t="s">
        <v>8929</v>
      </c>
      <c r="LL60" s="1" t="s">
        <v>6483</v>
      </c>
      <c r="LM60" s="1" t="s">
        <v>9164</v>
      </c>
      <c r="LN60" s="1" t="s">
        <v>7122</v>
      </c>
      <c r="LO60" s="1" t="s">
        <v>24190</v>
      </c>
      <c r="LP60" s="1" t="s">
        <v>30220</v>
      </c>
      <c r="LQ60" s="1" t="s">
        <v>17432</v>
      </c>
      <c r="LR60" s="1" t="s">
        <v>5427</v>
      </c>
      <c r="LS60" s="1" t="s">
        <v>9483</v>
      </c>
      <c r="LT60" s="1" t="s">
        <v>30221</v>
      </c>
      <c r="LU60" s="1" t="s">
        <v>25566</v>
      </c>
      <c r="LV60" s="1" t="s">
        <v>8107</v>
      </c>
      <c r="LW60" s="1" t="s">
        <v>10921</v>
      </c>
      <c r="LX60" s="1" t="s">
        <v>10713</v>
      </c>
      <c r="LY60" s="1" t="s">
        <v>10371</v>
      </c>
      <c r="LZ60" s="1" t="s">
        <v>30195</v>
      </c>
      <c r="MA60" s="1" t="s">
        <v>9114</v>
      </c>
      <c r="MB60" s="1" t="s">
        <v>30222</v>
      </c>
      <c r="MC60" s="1" t="s">
        <v>21660</v>
      </c>
      <c r="MD60" s="1" t="s">
        <v>8588</v>
      </c>
      <c r="ME60" s="1" t="s">
        <v>30223</v>
      </c>
      <c r="MF60" s="1" t="s">
        <v>17571</v>
      </c>
      <c r="MG60" s="1" t="s">
        <v>26514</v>
      </c>
      <c r="MH60" s="1" t="s">
        <v>19191</v>
      </c>
      <c r="MI60" s="1" t="s">
        <v>8610</v>
      </c>
      <c r="MJ60" s="1" t="s">
        <v>18612</v>
      </c>
      <c r="MK60" s="1" t="s">
        <v>17302</v>
      </c>
      <c r="ML60" s="1" t="s">
        <v>6491</v>
      </c>
      <c r="MM60" s="1" t="s">
        <v>10667</v>
      </c>
      <c r="MN60" s="1" t="s">
        <v>18279</v>
      </c>
      <c r="MO60" s="1" t="s">
        <v>7335</v>
      </c>
      <c r="MP60" s="1" t="s">
        <v>28934</v>
      </c>
      <c r="MQ60" s="1" t="s">
        <v>15164</v>
      </c>
      <c r="MR60" s="1" t="s">
        <v>23901</v>
      </c>
      <c r="MS60" s="1" t="s">
        <v>15684</v>
      </c>
      <c r="MT60" s="1" t="s">
        <v>6139</v>
      </c>
      <c r="MU60" s="1" t="s">
        <v>26633</v>
      </c>
      <c r="MV60" s="1" t="s">
        <v>19672</v>
      </c>
      <c r="MW60" s="1" t="s">
        <v>7892</v>
      </c>
      <c r="MX60" s="1" t="s">
        <v>18576</v>
      </c>
      <c r="MY60" s="1" t="s">
        <v>30224</v>
      </c>
      <c r="MZ60" s="1" t="s">
        <v>27292</v>
      </c>
      <c r="NA60" s="1" t="s">
        <v>13426</v>
      </c>
      <c r="NB60" s="1" t="s">
        <v>30225</v>
      </c>
      <c r="NC60" s="1" t="s">
        <v>18791</v>
      </c>
      <c r="ND60" s="1" t="s">
        <v>7215</v>
      </c>
      <c r="NE60" s="1" t="s">
        <v>8549</v>
      </c>
      <c r="NF60" s="1" t="s">
        <v>11997</v>
      </c>
      <c r="NG60" s="1" t="s">
        <v>5959</v>
      </c>
      <c r="NH60" s="1" t="s">
        <v>24786</v>
      </c>
      <c r="NI60" s="1" t="s">
        <v>6994</v>
      </c>
      <c r="NJ60" s="1" t="s">
        <v>28408</v>
      </c>
      <c r="NK60" s="1" t="s">
        <v>12158</v>
      </c>
      <c r="NL60" s="1" t="s">
        <v>20109</v>
      </c>
      <c r="NM60" s="1" t="s">
        <v>21211</v>
      </c>
      <c r="NN60" s="1" t="s">
        <v>25781</v>
      </c>
      <c r="NO60" s="1" t="s">
        <v>9225</v>
      </c>
      <c r="NP60" s="1" t="s">
        <v>15894</v>
      </c>
      <c r="NQ60" s="1" t="s">
        <v>23836</v>
      </c>
      <c r="NR60" s="1" t="s">
        <v>27423</v>
      </c>
      <c r="NS60" s="1" t="s">
        <v>8796</v>
      </c>
      <c r="NT60" s="1" t="s">
        <v>12151</v>
      </c>
      <c r="NU60" s="1" t="s">
        <v>12310</v>
      </c>
      <c r="NV60" s="1" t="s">
        <v>5975</v>
      </c>
      <c r="NW60" s="1" t="s">
        <v>12025</v>
      </c>
      <c r="NX60" s="1" t="s">
        <v>18807</v>
      </c>
      <c r="NY60" s="1" t="s">
        <v>26690</v>
      </c>
      <c r="NZ60" s="1" t="s">
        <v>17620</v>
      </c>
      <c r="OA60" s="1" t="s">
        <v>27483</v>
      </c>
      <c r="OB60" s="1" t="s">
        <v>18509</v>
      </c>
      <c r="OC60" s="1" t="s">
        <v>6139</v>
      </c>
      <c r="OD60" s="1" t="s">
        <v>23960</v>
      </c>
      <c r="OE60" s="1" t="s">
        <v>14302</v>
      </c>
      <c r="OF60" s="1" t="s">
        <v>7253</v>
      </c>
      <c r="OG60" s="1" t="s">
        <v>9808</v>
      </c>
      <c r="OH60" s="1" t="s">
        <v>8170</v>
      </c>
      <c r="OI60" s="1" t="s">
        <v>8462</v>
      </c>
      <c r="OJ60" s="1" t="s">
        <v>17441</v>
      </c>
      <c r="OK60" s="1" t="s">
        <v>7491</v>
      </c>
      <c r="OL60" s="1" t="s">
        <v>9123</v>
      </c>
      <c r="OM60" s="1" t="s">
        <v>6939</v>
      </c>
      <c r="ON60" s="1" t="s">
        <v>16806</v>
      </c>
      <c r="OO60" s="1" t="s">
        <v>20037</v>
      </c>
      <c r="OP60" s="1" t="s">
        <v>18220</v>
      </c>
      <c r="OQ60" s="1" t="s">
        <v>6506</v>
      </c>
      <c r="OR60" s="1" t="s">
        <v>10775</v>
      </c>
      <c r="OS60" s="1" t="s">
        <v>17356</v>
      </c>
      <c r="OT60" s="1" t="s">
        <v>6934</v>
      </c>
      <c r="OU60" s="1" t="s">
        <v>30226</v>
      </c>
      <c r="OV60" s="1" t="s">
        <v>18333</v>
      </c>
      <c r="OW60" s="1" t="s">
        <v>20474</v>
      </c>
      <c r="OX60" s="1" t="s">
        <v>28592</v>
      </c>
      <c r="OY60" s="1" t="s">
        <v>18757</v>
      </c>
      <c r="OZ60" s="1" t="s">
        <v>12223</v>
      </c>
      <c r="PA60" s="1" t="s">
        <v>17405</v>
      </c>
      <c r="PB60" s="1" t="s">
        <v>8702</v>
      </c>
      <c r="PC60" s="1" t="s">
        <v>20455</v>
      </c>
      <c r="PD60" s="1" t="s">
        <v>8101</v>
      </c>
      <c r="PE60" s="1" t="s">
        <v>12478</v>
      </c>
      <c r="PF60" s="1" t="s">
        <v>23926</v>
      </c>
      <c r="PG60" s="1" t="s">
        <v>9156</v>
      </c>
      <c r="PH60" s="1" t="s">
        <v>15594</v>
      </c>
      <c r="PI60" s="1" t="s">
        <v>24032</v>
      </c>
      <c r="PJ60" s="1" t="s">
        <v>23148</v>
      </c>
      <c r="PK60" s="1" t="s">
        <v>8129</v>
      </c>
      <c r="PL60" s="1" t="s">
        <v>12037</v>
      </c>
      <c r="PM60" s="1" t="s">
        <v>29633</v>
      </c>
      <c r="PN60" s="1" t="s">
        <v>15112</v>
      </c>
      <c r="PO60" s="1" t="s">
        <v>6098</v>
      </c>
      <c r="PP60" s="1" t="s">
        <v>20366</v>
      </c>
      <c r="PQ60" s="1" t="s">
        <v>6232</v>
      </c>
      <c r="PR60" s="1" t="s">
        <v>19938</v>
      </c>
      <c r="PS60" s="1" t="s">
        <v>22795</v>
      </c>
      <c r="PT60" s="1" t="s">
        <v>25539</v>
      </c>
      <c r="PU60" s="1" t="s">
        <v>7851</v>
      </c>
      <c r="PV60" s="1" t="s">
        <v>9908</v>
      </c>
      <c r="PW60" s="1" t="s">
        <v>8578</v>
      </c>
      <c r="PX60" s="1" t="s">
        <v>30227</v>
      </c>
      <c r="PY60" s="1" t="s">
        <v>17305</v>
      </c>
      <c r="PZ60" s="1" t="s">
        <v>30228</v>
      </c>
      <c r="QA60" s="1" t="s">
        <v>18401</v>
      </c>
      <c r="QB60" s="1" t="s">
        <v>5564</v>
      </c>
      <c r="QC60" s="1" t="s">
        <v>8337</v>
      </c>
      <c r="QD60" s="1" t="s">
        <v>25593</v>
      </c>
      <c r="QE60" s="1" t="s">
        <v>15610</v>
      </c>
      <c r="QF60" s="1" t="s">
        <v>25531</v>
      </c>
      <c r="QG60" s="1" t="s">
        <v>27087</v>
      </c>
      <c r="QH60" s="1" t="s">
        <v>10712</v>
      </c>
      <c r="QI60" s="1" t="s">
        <v>15972</v>
      </c>
      <c r="QJ60" s="1" t="s">
        <v>24362</v>
      </c>
      <c r="QK60" s="1" t="s">
        <v>28304</v>
      </c>
      <c r="QL60" s="1" t="s">
        <v>18980</v>
      </c>
      <c r="QM60" s="1" t="s">
        <v>6589</v>
      </c>
      <c r="QN60" s="1" t="s">
        <v>5377</v>
      </c>
      <c r="QO60" s="1" t="s">
        <v>19956</v>
      </c>
      <c r="QP60" s="1" t="s">
        <v>23247</v>
      </c>
      <c r="QQ60" s="1" t="s">
        <v>6892</v>
      </c>
      <c r="QR60" s="1" t="s">
        <v>21499</v>
      </c>
      <c r="QS60" s="1" t="s">
        <v>21471</v>
      </c>
      <c r="QT60" s="1" t="s">
        <v>18433</v>
      </c>
      <c r="QU60" s="1" t="s">
        <v>15800</v>
      </c>
      <c r="QV60" s="1" t="s">
        <v>9695</v>
      </c>
      <c r="QW60" s="1" t="s">
        <v>15301</v>
      </c>
      <c r="QX60" s="1" t="s">
        <v>10111</v>
      </c>
      <c r="QY60" s="1" t="s">
        <v>16280</v>
      </c>
      <c r="QZ60" s="1" t="s">
        <v>8977</v>
      </c>
      <c r="RA60" s="1" t="s">
        <v>8801</v>
      </c>
      <c r="RB60" s="1" t="s">
        <v>20978</v>
      </c>
      <c r="RC60" s="1" t="s">
        <v>7568</v>
      </c>
      <c r="RD60" s="1" t="s">
        <v>8577</v>
      </c>
      <c r="RE60" s="1" t="s">
        <v>7413</v>
      </c>
      <c r="RF60" s="1" t="s">
        <v>15257</v>
      </c>
      <c r="RG60" s="1" t="s">
        <v>30058</v>
      </c>
      <c r="RH60" s="1" t="s">
        <v>6381</v>
      </c>
      <c r="RI60" s="1" t="s">
        <v>26105</v>
      </c>
      <c r="RJ60" s="1" t="s">
        <v>14050</v>
      </c>
      <c r="RK60" s="1" t="s">
        <v>15817</v>
      </c>
      <c r="RL60" s="1" t="s">
        <v>12611</v>
      </c>
      <c r="RM60" s="1" t="s">
        <v>30229</v>
      </c>
      <c r="RN60" s="1" t="s">
        <v>7763</v>
      </c>
      <c r="RO60" s="1" t="s">
        <v>21369</v>
      </c>
      <c r="RP60" s="1" t="s">
        <v>21661</v>
      </c>
      <c r="RQ60" s="1" t="s">
        <v>26331</v>
      </c>
      <c r="RR60" s="1" t="s">
        <v>10971</v>
      </c>
      <c r="RS60" s="1" t="s">
        <v>16107</v>
      </c>
      <c r="RT60" s="1" t="s">
        <v>7096</v>
      </c>
      <c r="RU60" s="1" t="s">
        <v>28387</v>
      </c>
      <c r="RV60" s="1" t="s">
        <v>15875</v>
      </c>
      <c r="RW60" s="1" t="s">
        <v>16392</v>
      </c>
      <c r="RX60" s="1" t="s">
        <v>8517</v>
      </c>
      <c r="RY60" s="1" t="s">
        <v>10545</v>
      </c>
      <c r="RZ60" s="1" t="s">
        <v>15295</v>
      </c>
      <c r="SA60" s="1" t="s">
        <v>30230</v>
      </c>
      <c r="SB60" s="1" t="s">
        <v>20232</v>
      </c>
      <c r="SC60" s="1" t="s">
        <v>14670</v>
      </c>
      <c r="SD60" s="1" t="s">
        <v>5733</v>
      </c>
      <c r="SE60" s="1" t="s">
        <v>5427</v>
      </c>
      <c r="SF60" s="1" t="s">
        <v>11001</v>
      </c>
      <c r="SG60" s="1" t="s">
        <v>14831</v>
      </c>
      <c r="SH60" s="1" t="s">
        <v>14181</v>
      </c>
      <c r="SI60" s="1" t="s">
        <v>28030</v>
      </c>
      <c r="SJ60" s="1" t="s">
        <v>20676</v>
      </c>
      <c r="SK60" s="1" t="s">
        <v>22812</v>
      </c>
      <c r="SL60" s="1" t="s">
        <v>26878</v>
      </c>
      <c r="SM60" s="1" t="s">
        <v>15301</v>
      </c>
      <c r="SN60" s="1" t="s">
        <v>20999</v>
      </c>
      <c r="SO60" s="1" t="s">
        <v>16137</v>
      </c>
      <c r="SP60" s="1" t="s">
        <v>12175</v>
      </c>
      <c r="SQ60" s="1" t="s">
        <v>6655</v>
      </c>
      <c r="SR60" s="1" t="s">
        <v>16253</v>
      </c>
      <c r="SS60" s="1" t="s">
        <v>30231</v>
      </c>
      <c r="ST60" s="1" t="s">
        <v>25172</v>
      </c>
      <c r="SU60" s="1" t="s">
        <v>18171</v>
      </c>
      <c r="SV60" s="1" t="s">
        <v>16190</v>
      </c>
      <c r="SW60" s="1" t="s">
        <v>20699</v>
      </c>
      <c r="SX60" s="1" t="s">
        <v>27327</v>
      </c>
      <c r="SY60" s="1" t="s">
        <v>18920</v>
      </c>
      <c r="SZ60" s="1" t="s">
        <v>25024</v>
      </c>
      <c r="TA60" s="1" t="s">
        <v>27709</v>
      </c>
      <c r="TB60" s="1" t="s">
        <v>25390</v>
      </c>
      <c r="TC60" s="1" t="s">
        <v>24547</v>
      </c>
      <c r="TD60" s="1" t="s">
        <v>12025</v>
      </c>
      <c r="TE60" s="1" t="s">
        <v>17374</v>
      </c>
      <c r="TF60" s="1" t="s">
        <v>28372</v>
      </c>
      <c r="TG60" s="1" t="s">
        <v>30232</v>
      </c>
      <c r="TH60" s="1" t="s">
        <v>26895</v>
      </c>
      <c r="TI60" s="1" t="s">
        <v>30233</v>
      </c>
      <c r="TJ60" s="1" t="s">
        <v>10532</v>
      </c>
      <c r="TK60" s="1" t="s">
        <v>18962</v>
      </c>
      <c r="TL60" s="1" t="s">
        <v>6113</v>
      </c>
      <c r="TM60" s="1" t="s">
        <v>18604</v>
      </c>
      <c r="TN60" s="1" t="s">
        <v>24555</v>
      </c>
      <c r="TO60" s="1" t="s">
        <v>18899</v>
      </c>
      <c r="TP60" s="1" t="s">
        <v>17893</v>
      </c>
      <c r="TQ60" s="1" t="s">
        <v>14252</v>
      </c>
      <c r="TR60" s="1" t="s">
        <v>12312</v>
      </c>
      <c r="TS60" s="1" t="s">
        <v>11283</v>
      </c>
      <c r="TT60" s="1" t="s">
        <v>12346</v>
      </c>
      <c r="TU60" s="1" t="s">
        <v>17802</v>
      </c>
      <c r="TV60" s="1" t="s">
        <v>14966</v>
      </c>
      <c r="TW60" s="1" t="s">
        <v>15954</v>
      </c>
      <c r="TX60" s="1" t="s">
        <v>30234</v>
      </c>
      <c r="TY60" s="1" t="s">
        <v>11901</v>
      </c>
      <c r="TZ60" s="1" t="s">
        <v>26637</v>
      </c>
      <c r="UA60" s="1" t="s">
        <v>12141</v>
      </c>
      <c r="UB60" s="1" t="s">
        <v>14646</v>
      </c>
      <c r="UC60" s="1" t="s">
        <v>30235</v>
      </c>
      <c r="UD60" s="1" t="s">
        <v>30236</v>
      </c>
      <c r="UE60" s="1" t="s">
        <v>29031</v>
      </c>
      <c r="UF60" s="1" t="s">
        <v>21344</v>
      </c>
      <c r="UG60" s="1" t="s">
        <v>18157</v>
      </c>
      <c r="UH60" s="1" t="s">
        <v>20023</v>
      </c>
      <c r="UI60" s="1" t="s">
        <v>28227</v>
      </c>
      <c r="UJ60" s="1" t="s">
        <v>30237</v>
      </c>
      <c r="UK60" s="1" t="s">
        <v>11740</v>
      </c>
      <c r="UL60" s="1" t="s">
        <v>9148</v>
      </c>
      <c r="UM60" s="1" t="s">
        <v>9927</v>
      </c>
      <c r="UN60" s="1" t="s">
        <v>6207</v>
      </c>
      <c r="UO60" s="1" t="s">
        <v>21489</v>
      </c>
      <c r="UP60" s="1" t="s">
        <v>14385</v>
      </c>
      <c r="UQ60" s="1" t="s">
        <v>10312</v>
      </c>
      <c r="UR60" s="1" t="s">
        <v>21489</v>
      </c>
      <c r="US60" s="1" t="s">
        <v>6414</v>
      </c>
      <c r="UT60" s="1" t="s">
        <v>17282</v>
      </c>
      <c r="UU60" s="1" t="s">
        <v>27127</v>
      </c>
      <c r="UV60" s="1" t="s">
        <v>5770</v>
      </c>
      <c r="UW60" s="1" t="s">
        <v>23263</v>
      </c>
      <c r="UX60" s="1" t="s">
        <v>15127</v>
      </c>
      <c r="UY60" s="1" t="s">
        <v>6309</v>
      </c>
      <c r="UZ60" s="1" t="s">
        <v>9112</v>
      </c>
      <c r="VA60" s="1" t="s">
        <v>19751</v>
      </c>
      <c r="VB60" s="1" t="s">
        <v>16291</v>
      </c>
      <c r="VC60" s="1" t="s">
        <v>13343</v>
      </c>
      <c r="VD60" s="1" t="s">
        <v>5544</v>
      </c>
      <c r="VE60" s="1" t="s">
        <v>10593</v>
      </c>
      <c r="VF60" s="1" t="s">
        <v>24013</v>
      </c>
      <c r="VG60" s="1" t="s">
        <v>11147</v>
      </c>
      <c r="VH60" s="1" t="s">
        <v>18208</v>
      </c>
      <c r="VI60" s="1" t="s">
        <v>5324</v>
      </c>
      <c r="VJ60" s="1" t="s">
        <v>25852</v>
      </c>
      <c r="VK60" s="1" t="s">
        <v>18572</v>
      </c>
      <c r="VL60" s="1" t="s">
        <v>24023</v>
      </c>
      <c r="VM60" s="1" t="s">
        <v>6409</v>
      </c>
      <c r="VN60" s="1" t="s">
        <v>30238</v>
      </c>
      <c r="VO60" s="1" t="s">
        <v>24100</v>
      </c>
      <c r="VP60" s="1" t="s">
        <v>6878</v>
      </c>
      <c r="VQ60" s="1" t="s">
        <v>25560</v>
      </c>
      <c r="VR60" s="1" t="s">
        <v>6268</v>
      </c>
      <c r="VS60" s="1" t="s">
        <v>8643</v>
      </c>
      <c r="VT60" s="1" t="s">
        <v>17080</v>
      </c>
      <c r="VU60" s="1" t="s">
        <v>26393</v>
      </c>
      <c r="VV60" s="1" t="s">
        <v>22813</v>
      </c>
      <c r="VW60" s="1" t="s">
        <v>9621</v>
      </c>
      <c r="VX60" s="1" t="s">
        <v>15640</v>
      </c>
      <c r="VY60" s="1" t="s">
        <v>15732</v>
      </c>
      <c r="VZ60" s="1" t="s">
        <v>17721</v>
      </c>
      <c r="WA60" s="1" t="s">
        <v>15454</v>
      </c>
      <c r="WB60" s="1" t="s">
        <v>23876</v>
      </c>
      <c r="WC60" s="1" t="s">
        <v>30239</v>
      </c>
      <c r="WD60" s="1" t="s">
        <v>16216</v>
      </c>
      <c r="WE60" s="1" t="s">
        <v>25313</v>
      </c>
      <c r="WF60" s="1" t="s">
        <v>18078</v>
      </c>
      <c r="WG60" s="1" t="s">
        <v>30115</v>
      </c>
      <c r="WH60" s="1" t="s">
        <v>30240</v>
      </c>
      <c r="WI60" s="1" t="s">
        <v>9966</v>
      </c>
      <c r="WJ60" s="1" t="s">
        <v>10704</v>
      </c>
      <c r="WK60" s="1" t="s">
        <v>26473</v>
      </c>
      <c r="WL60" s="1" t="s">
        <v>13283</v>
      </c>
      <c r="WM60" s="1" t="s">
        <v>18131</v>
      </c>
      <c r="WN60" s="1" t="s">
        <v>27364</v>
      </c>
      <c r="WO60" s="1" t="s">
        <v>7204</v>
      </c>
      <c r="WP60" s="1" t="s">
        <v>6107</v>
      </c>
      <c r="WQ60" s="1" t="s">
        <v>21075</v>
      </c>
      <c r="WR60" s="1" t="s">
        <v>7217</v>
      </c>
      <c r="WS60" s="1" t="s">
        <v>6155</v>
      </c>
      <c r="WT60" s="1" t="s">
        <v>8064</v>
      </c>
      <c r="WU60" s="1" t="s">
        <v>22705</v>
      </c>
      <c r="WV60" s="1" t="s">
        <v>30241</v>
      </c>
      <c r="WW60" s="1" t="s">
        <v>9851</v>
      </c>
      <c r="WX60" s="1" t="s">
        <v>18410</v>
      </c>
      <c r="WY60" s="1" t="s">
        <v>8176</v>
      </c>
      <c r="WZ60" s="1" t="s">
        <v>13776</v>
      </c>
      <c r="XA60" s="1" t="s">
        <v>10348</v>
      </c>
      <c r="XB60" s="1" t="s">
        <v>30242</v>
      </c>
      <c r="XC60" s="1" t="s">
        <v>30240</v>
      </c>
      <c r="XD60" s="1" t="s">
        <v>5419</v>
      </c>
      <c r="XE60" s="1" t="s">
        <v>28907</v>
      </c>
      <c r="XF60" s="1" t="s">
        <v>15794</v>
      </c>
      <c r="XG60" s="1" t="s">
        <v>30243</v>
      </c>
      <c r="XH60" s="1" t="s">
        <v>10891</v>
      </c>
      <c r="XI60" s="1" t="s">
        <v>24148</v>
      </c>
      <c r="XJ60" s="1" t="s">
        <v>21221</v>
      </c>
      <c r="XK60" s="1" t="s">
        <v>26621</v>
      </c>
      <c r="XL60" s="1" t="s">
        <v>14385</v>
      </c>
      <c r="XM60" s="1" t="s">
        <v>7365</v>
      </c>
      <c r="XN60" s="1" t="s">
        <v>11185</v>
      </c>
      <c r="XO60" s="1" t="s">
        <v>26527</v>
      </c>
      <c r="XP60" s="1" t="s">
        <v>19751</v>
      </c>
      <c r="XQ60" s="1" t="s">
        <v>18058</v>
      </c>
      <c r="XR60" s="1" t="s">
        <v>24083</v>
      </c>
      <c r="XS60" s="1" t="s">
        <v>9313</v>
      </c>
      <c r="XT60" s="1" t="s">
        <v>30213</v>
      </c>
      <c r="XU60" s="1" t="s">
        <v>20905</v>
      </c>
      <c r="XV60" s="1" t="s">
        <v>18674</v>
      </c>
      <c r="XW60" s="1" t="s">
        <v>6887</v>
      </c>
      <c r="XX60" s="1" t="s">
        <v>27393</v>
      </c>
      <c r="XY60" s="1" t="s">
        <v>30244</v>
      </c>
      <c r="XZ60" s="1" t="s">
        <v>26964</v>
      </c>
      <c r="YA60" s="1" t="s">
        <v>26443</v>
      </c>
      <c r="YB60" s="1" t="s">
        <v>10066</v>
      </c>
      <c r="YC60" s="1" t="s">
        <v>11880</v>
      </c>
      <c r="YD60" s="1" t="s">
        <v>5956</v>
      </c>
      <c r="YE60" s="1" t="s">
        <v>26068</v>
      </c>
      <c r="YF60" s="1" t="s">
        <v>30245</v>
      </c>
      <c r="YG60" s="1" t="s">
        <v>14197</v>
      </c>
      <c r="YH60" s="1" t="s">
        <v>25393</v>
      </c>
      <c r="YI60" s="1" t="s">
        <v>12226</v>
      </c>
      <c r="YJ60" s="1" t="s">
        <v>7176</v>
      </c>
      <c r="YK60" s="1" t="s">
        <v>25567</v>
      </c>
      <c r="YL60" s="1" t="s">
        <v>11218</v>
      </c>
      <c r="YM60" s="1" t="s">
        <v>5401</v>
      </c>
      <c r="YN60" s="1" t="s">
        <v>7204</v>
      </c>
      <c r="YO60" s="1" t="s">
        <v>18440</v>
      </c>
      <c r="YP60" s="1" t="s">
        <v>28768</v>
      </c>
      <c r="YQ60" s="1" t="s">
        <v>23568</v>
      </c>
      <c r="YR60" s="1" t="s">
        <v>17837</v>
      </c>
      <c r="YS60" s="1" t="s">
        <v>7691</v>
      </c>
      <c r="YT60" s="1" t="s">
        <v>10664</v>
      </c>
      <c r="YU60" s="1" t="s">
        <v>7413</v>
      </c>
      <c r="YV60" s="1" t="s">
        <v>11128</v>
      </c>
      <c r="YW60" s="1" t="s">
        <v>16277</v>
      </c>
      <c r="YX60" s="1" t="s">
        <v>24198</v>
      </c>
      <c r="YY60" s="1" t="s">
        <v>20491</v>
      </c>
      <c r="YZ60" s="1" t="s">
        <v>6956</v>
      </c>
      <c r="ZA60" s="1" t="s">
        <v>19167</v>
      </c>
      <c r="ZB60" s="1" t="s">
        <v>13893</v>
      </c>
      <c r="ZC60" s="1" t="s">
        <v>11672</v>
      </c>
      <c r="ZD60" s="1" t="s">
        <v>24354</v>
      </c>
      <c r="ZE60" s="1" t="s">
        <v>30246</v>
      </c>
      <c r="ZF60" s="1" t="s">
        <v>30247</v>
      </c>
      <c r="ZG60" s="1" t="s">
        <v>8075</v>
      </c>
      <c r="ZH60" s="1" t="s">
        <v>10112</v>
      </c>
      <c r="ZI60" s="1" t="s">
        <v>30248</v>
      </c>
      <c r="ZJ60" s="1" t="s">
        <v>26656</v>
      </c>
      <c r="ZK60" s="1" t="s">
        <v>20967</v>
      </c>
      <c r="ZL60" s="1" t="s">
        <v>6381</v>
      </c>
      <c r="ZM60" s="1" t="s">
        <v>10351</v>
      </c>
      <c r="ZN60" s="1" t="s">
        <v>24340</v>
      </c>
      <c r="ZO60" s="1" t="s">
        <v>15463</v>
      </c>
      <c r="ZP60" s="1" t="s">
        <v>30249</v>
      </c>
      <c r="ZQ60" s="1" t="s">
        <v>26248</v>
      </c>
      <c r="ZR60" s="1" t="s">
        <v>18055</v>
      </c>
      <c r="ZS60" s="1" t="s">
        <v>6126</v>
      </c>
      <c r="ZT60" s="1" t="s">
        <v>17480</v>
      </c>
      <c r="ZU60" s="1" t="s">
        <v>30250</v>
      </c>
      <c r="ZV60" s="1" t="s">
        <v>5402</v>
      </c>
      <c r="ZW60" s="1" t="s">
        <v>15430</v>
      </c>
      <c r="ZX60" s="1" t="s">
        <v>30178</v>
      </c>
      <c r="ZY60" s="1" t="s">
        <v>7383</v>
      </c>
      <c r="ZZ60" s="1" t="s">
        <v>30251</v>
      </c>
      <c r="AAA60" s="1" t="s">
        <v>9265</v>
      </c>
      <c r="AAB60" s="1" t="s">
        <v>20478</v>
      </c>
      <c r="AAC60" s="1" t="s">
        <v>28543</v>
      </c>
      <c r="AAD60" s="1" t="s">
        <v>30252</v>
      </c>
      <c r="AAE60" s="1" t="s">
        <v>15771</v>
      </c>
      <c r="AAF60" s="1" t="s">
        <v>8261</v>
      </c>
      <c r="AAG60" s="1" t="s">
        <v>30253</v>
      </c>
      <c r="AAH60" s="1" t="s">
        <v>19672</v>
      </c>
      <c r="AAI60" s="1" t="s">
        <v>30254</v>
      </c>
      <c r="AAJ60" s="1" t="s">
        <v>6827</v>
      </c>
      <c r="AAK60" s="1" t="s">
        <v>18904</v>
      </c>
      <c r="AAL60" s="1" t="s">
        <v>14030</v>
      </c>
      <c r="AAM60" s="1" t="s">
        <v>20244</v>
      </c>
      <c r="AAN60" s="1" t="s">
        <v>17479</v>
      </c>
      <c r="AAO60" s="1" t="s">
        <v>15167</v>
      </c>
      <c r="AAP60" s="1" t="s">
        <v>26264</v>
      </c>
      <c r="AAQ60" s="1" t="s">
        <v>30255</v>
      </c>
      <c r="AAR60" s="1" t="s">
        <v>14908</v>
      </c>
      <c r="AAS60" s="1" t="s">
        <v>15064</v>
      </c>
      <c r="AAT60" s="1" t="s">
        <v>15515</v>
      </c>
      <c r="AAU60" s="1" t="s">
        <v>16253</v>
      </c>
      <c r="AAV60" s="1" t="s">
        <v>14430</v>
      </c>
      <c r="AAW60" s="1" t="s">
        <v>5686</v>
      </c>
      <c r="AAX60" s="1" t="s">
        <v>30256</v>
      </c>
      <c r="AAY60" s="1" t="s">
        <v>18665</v>
      </c>
      <c r="AAZ60" s="1" t="s">
        <v>24028</v>
      </c>
      <c r="ABA60" s="1" t="s">
        <v>6983</v>
      </c>
      <c r="ABB60" s="1" t="s">
        <v>23206</v>
      </c>
      <c r="ABC60" s="1" t="s">
        <v>6998</v>
      </c>
      <c r="ABD60" s="1" t="s">
        <v>5936</v>
      </c>
      <c r="ABE60" s="1" t="s">
        <v>30257</v>
      </c>
      <c r="ABF60" s="1" t="s">
        <v>16667</v>
      </c>
      <c r="ABG60" s="1" t="s">
        <v>6079</v>
      </c>
      <c r="ABH60" s="1" t="s">
        <v>6533</v>
      </c>
      <c r="ABI60" s="1" t="s">
        <v>17356</v>
      </c>
      <c r="ABJ60" s="1" t="s">
        <v>15412</v>
      </c>
      <c r="ABK60" s="1" t="s">
        <v>26590</v>
      </c>
      <c r="ABL60" s="1" t="s">
        <v>26298</v>
      </c>
      <c r="ABM60" s="1" t="s">
        <v>30258</v>
      </c>
      <c r="ABN60" s="1" t="s">
        <v>10071</v>
      </c>
      <c r="ABO60" s="1" t="s">
        <v>30240</v>
      </c>
      <c r="ABP60" s="1" t="s">
        <v>30259</v>
      </c>
      <c r="ABQ60" s="1" t="s">
        <v>8689</v>
      </c>
      <c r="ABR60" s="1" t="s">
        <v>30200</v>
      </c>
      <c r="ABS60" s="1" t="s">
        <v>15511</v>
      </c>
      <c r="ABT60" s="1" t="s">
        <v>18672</v>
      </c>
      <c r="ABU60" s="1" t="s">
        <v>30260</v>
      </c>
      <c r="ABV60" s="1" t="s">
        <v>6579</v>
      </c>
      <c r="ABW60" s="1" t="s">
        <v>27009</v>
      </c>
      <c r="ABX60" s="1" t="s">
        <v>30261</v>
      </c>
      <c r="ABY60" s="1" t="s">
        <v>9876</v>
      </c>
      <c r="ABZ60" s="1" t="s">
        <v>18602</v>
      </c>
      <c r="ACA60" s="1" t="s">
        <v>30262</v>
      </c>
      <c r="ACB60" s="1" t="s">
        <v>18579</v>
      </c>
      <c r="ACC60" s="1" t="s">
        <v>30263</v>
      </c>
      <c r="ACD60" s="1" t="s">
        <v>13519</v>
      </c>
      <c r="ACE60" s="1" t="s">
        <v>20021</v>
      </c>
      <c r="ACF60" s="1" t="s">
        <v>20304</v>
      </c>
      <c r="ACG60" s="1" t="s">
        <v>16000</v>
      </c>
      <c r="ACH60" s="1" t="s">
        <v>30264</v>
      </c>
      <c r="ACI60" s="1" t="s">
        <v>25429</v>
      </c>
      <c r="ACJ60" s="1" t="s">
        <v>11903</v>
      </c>
      <c r="ACK60" s="1" t="s">
        <v>19268</v>
      </c>
      <c r="ACL60" s="1" t="s">
        <v>20300</v>
      </c>
      <c r="ACM60" s="1" t="s">
        <v>26528</v>
      </c>
      <c r="ACN60" s="1" t="s">
        <v>11854</v>
      </c>
      <c r="ACO60" s="1" t="s">
        <v>7679</v>
      </c>
      <c r="ACP60" s="1" t="s">
        <v>7385</v>
      </c>
      <c r="ACQ60" s="1" t="s">
        <v>8079</v>
      </c>
      <c r="ACR60" s="1" t="s">
        <v>15495</v>
      </c>
      <c r="ACS60" s="1" t="s">
        <v>6684</v>
      </c>
      <c r="ACT60" s="1" t="s">
        <v>30265</v>
      </c>
      <c r="ACU60" s="1" t="s">
        <v>21467</v>
      </c>
      <c r="ACV60" s="1" t="s">
        <v>14083</v>
      </c>
      <c r="ACW60" s="1" t="s">
        <v>7388</v>
      </c>
      <c r="ACX60" s="1" t="s">
        <v>25233</v>
      </c>
      <c r="ACY60" s="1" t="s">
        <v>8523</v>
      </c>
      <c r="ACZ60" s="1" t="s">
        <v>30266</v>
      </c>
      <c r="ADA60" s="1" t="s">
        <v>30267</v>
      </c>
      <c r="ADB60" s="1" t="s">
        <v>30268</v>
      </c>
      <c r="ADC60" s="1" t="s">
        <v>30269</v>
      </c>
      <c r="ADD60" s="1" t="s">
        <v>15611</v>
      </c>
      <c r="ADE60" s="1" t="s">
        <v>30270</v>
      </c>
      <c r="ADF60" s="1" t="s">
        <v>16378</v>
      </c>
      <c r="ADG60" s="1" t="s">
        <v>25808</v>
      </c>
      <c r="ADH60" s="1" t="s">
        <v>7262</v>
      </c>
      <c r="ADI60" s="1" t="s">
        <v>8212</v>
      </c>
      <c r="ADJ60" s="1" t="s">
        <v>22812</v>
      </c>
      <c r="ADK60" s="1" t="s">
        <v>27814</v>
      </c>
      <c r="ADL60" s="1" t="s">
        <v>7326</v>
      </c>
      <c r="ADM60" s="1" t="s">
        <v>7994</v>
      </c>
      <c r="ADN60" s="1" t="s">
        <v>30271</v>
      </c>
      <c r="ADO60" s="1" t="s">
        <v>25269</v>
      </c>
      <c r="ADP60" s="1" t="s">
        <v>9808</v>
      </c>
      <c r="ADQ60" s="1" t="s">
        <v>30272</v>
      </c>
      <c r="ADR60" s="1" t="s">
        <v>17543</v>
      </c>
      <c r="ADS60" s="1" t="s">
        <v>17760</v>
      </c>
      <c r="ADT60" s="1" t="s">
        <v>20493</v>
      </c>
      <c r="ADU60" s="1" t="s">
        <v>24069</v>
      </c>
      <c r="ADV60" s="1" t="s">
        <v>23803</v>
      </c>
      <c r="ADW60" s="1" t="s">
        <v>23754</v>
      </c>
      <c r="ADX60" s="1" t="s">
        <v>6288</v>
      </c>
      <c r="ADY60" s="1" t="s">
        <v>8235</v>
      </c>
      <c r="ADZ60" s="1" t="s">
        <v>26006</v>
      </c>
      <c r="AEA60" s="1" t="s">
        <v>6823</v>
      </c>
      <c r="AEB60" s="1" t="s">
        <v>30273</v>
      </c>
      <c r="AEC60" s="1" t="s">
        <v>25214</v>
      </c>
      <c r="AED60" s="1" t="s">
        <v>12965</v>
      </c>
      <c r="AEE60" s="1" t="s">
        <v>9762</v>
      </c>
      <c r="AEF60" s="1" t="s">
        <v>24738</v>
      </c>
      <c r="AEG60" s="1" t="s">
        <v>5711</v>
      </c>
      <c r="AEH60" s="1" t="s">
        <v>6488</v>
      </c>
      <c r="AEI60" s="1" t="s">
        <v>10051</v>
      </c>
      <c r="AEJ60" s="1" t="s">
        <v>10203</v>
      </c>
      <c r="AEK60" s="1" t="s">
        <v>18128</v>
      </c>
      <c r="AEL60" s="1" t="s">
        <v>17590</v>
      </c>
      <c r="AEM60" s="1" t="s">
        <v>8169</v>
      </c>
      <c r="AEN60" s="1" t="s">
        <v>19837</v>
      </c>
      <c r="AEO60" s="1" t="s">
        <v>28255</v>
      </c>
      <c r="AEP60" s="1" t="s">
        <v>30274</v>
      </c>
      <c r="AEQ60" s="1" t="s">
        <v>17272</v>
      </c>
      <c r="AER60" s="1" t="s">
        <v>9178</v>
      </c>
      <c r="AES60" s="1" t="s">
        <v>22846</v>
      </c>
      <c r="AET60" s="1" t="s">
        <v>6086</v>
      </c>
      <c r="AEU60" s="1" t="s">
        <v>5349</v>
      </c>
      <c r="AEV60" s="1" t="s">
        <v>15546</v>
      </c>
      <c r="AEW60" s="1" t="s">
        <v>30200</v>
      </c>
      <c r="AEX60" s="1" t="s">
        <v>6728</v>
      </c>
      <c r="AEY60" s="1" t="s">
        <v>8735</v>
      </c>
      <c r="AEZ60" s="1" t="s">
        <v>18658</v>
      </c>
      <c r="AFA60" s="1" t="s">
        <v>30275</v>
      </c>
      <c r="AFB60" s="1" t="s">
        <v>9581</v>
      </c>
      <c r="AFC60" s="1" t="s">
        <v>7467</v>
      </c>
      <c r="AFD60" s="1" t="s">
        <v>9366</v>
      </c>
      <c r="AFE60" s="1" t="s">
        <v>15049</v>
      </c>
      <c r="AFF60" s="1" t="s">
        <v>20122</v>
      </c>
      <c r="AFG60" s="1" t="s">
        <v>12110</v>
      </c>
      <c r="AFH60" s="1" t="s">
        <v>17263</v>
      </c>
      <c r="AFI60" s="1" t="s">
        <v>7383</v>
      </c>
      <c r="AFJ60" s="1" t="s">
        <v>28543</v>
      </c>
      <c r="AFK60" s="1" t="s">
        <v>30276</v>
      </c>
      <c r="AFL60" s="1" t="s">
        <v>6137</v>
      </c>
      <c r="AFM60" s="1" t="s">
        <v>23830</v>
      </c>
      <c r="AFN60" s="1" t="s">
        <v>28596</v>
      </c>
      <c r="AFO60" s="1" t="s">
        <v>29916</v>
      </c>
      <c r="AFP60" s="1" t="s">
        <v>15111</v>
      </c>
      <c r="AFQ60" s="1" t="s">
        <v>8428</v>
      </c>
      <c r="AFR60" s="1" t="s">
        <v>9704</v>
      </c>
      <c r="AFS60" s="1" t="s">
        <v>30277</v>
      </c>
      <c r="AFT60" s="1" t="s">
        <v>14600</v>
      </c>
      <c r="AFU60" s="1" t="s">
        <v>12244</v>
      </c>
      <c r="AFV60" s="1" t="s">
        <v>27677</v>
      </c>
      <c r="AFW60" s="1" t="s">
        <v>19032</v>
      </c>
      <c r="AFX60" s="1" t="s">
        <v>24568</v>
      </c>
      <c r="AFY60" s="1" t="s">
        <v>5575</v>
      </c>
      <c r="AFZ60" s="1" t="s">
        <v>8375</v>
      </c>
      <c r="AGA60" s="1" t="s">
        <v>18450</v>
      </c>
      <c r="AGB60" s="1" t="s">
        <v>8682</v>
      </c>
      <c r="AGC60" s="1" t="s">
        <v>6881</v>
      </c>
      <c r="AGD60" s="1" t="s">
        <v>18480</v>
      </c>
      <c r="AGE60" s="1" t="s">
        <v>30278</v>
      </c>
      <c r="AGF60" s="1" t="s">
        <v>21428</v>
      </c>
      <c r="AGG60" s="1" t="s">
        <v>16992</v>
      </c>
      <c r="AGH60" s="1" t="s">
        <v>23919</v>
      </c>
      <c r="AGI60" s="1" t="s">
        <v>14758</v>
      </c>
      <c r="AGJ60" s="1" t="s">
        <v>21174</v>
      </c>
      <c r="AGK60" s="1" t="s">
        <v>23787</v>
      </c>
      <c r="AGL60" s="1" t="s">
        <v>9947</v>
      </c>
      <c r="AGM60" s="1" t="s">
        <v>30279</v>
      </c>
      <c r="AGN60" s="1" t="s">
        <v>15442</v>
      </c>
      <c r="AGO60" s="1" t="s">
        <v>19033</v>
      </c>
      <c r="AGP60" s="1" t="s">
        <v>23140</v>
      </c>
      <c r="AGQ60" s="1" t="s">
        <v>15885</v>
      </c>
      <c r="AGR60" s="1" t="s">
        <v>15587</v>
      </c>
      <c r="AGS60" s="1" t="s">
        <v>30280</v>
      </c>
      <c r="AGT60" s="1" t="s">
        <v>15678</v>
      </c>
      <c r="AGU60" s="1" t="s">
        <v>10321</v>
      </c>
      <c r="AGV60" s="1" t="s">
        <v>8656</v>
      </c>
      <c r="AGW60" s="1" t="s">
        <v>30281</v>
      </c>
      <c r="AGX60" s="1" t="s">
        <v>7271</v>
      </c>
      <c r="AGY60" s="1" t="s">
        <v>16458</v>
      </c>
      <c r="AGZ60" s="1" t="s">
        <v>5554</v>
      </c>
      <c r="AHA60" s="1" t="s">
        <v>7809</v>
      </c>
      <c r="AHB60" s="1" t="s">
        <v>24203</v>
      </c>
      <c r="AHC60" s="1" t="s">
        <v>18049</v>
      </c>
      <c r="AHD60" s="1" t="s">
        <v>27149</v>
      </c>
      <c r="AHE60" s="1" t="s">
        <v>20028</v>
      </c>
      <c r="AHF60" s="1" t="s">
        <v>7994</v>
      </c>
      <c r="AHG60" s="1" t="s">
        <v>20526</v>
      </c>
      <c r="AHH60" s="1" t="s">
        <v>26154</v>
      </c>
      <c r="AHI60" s="1" t="s">
        <v>24359</v>
      </c>
      <c r="AHJ60" s="1" t="s">
        <v>14180</v>
      </c>
      <c r="AHK60" s="1" t="s">
        <v>14042</v>
      </c>
      <c r="AHL60" s="1" t="s">
        <v>9704</v>
      </c>
      <c r="AHM60" s="1" t="s">
        <v>14813</v>
      </c>
      <c r="AHN60" s="1" t="s">
        <v>14557</v>
      </c>
      <c r="AHO60" s="1" t="s">
        <v>17743</v>
      </c>
      <c r="AHP60" s="1" t="s">
        <v>27728</v>
      </c>
      <c r="AHQ60" s="1" t="s">
        <v>23793</v>
      </c>
      <c r="AHR60" s="1" t="s">
        <v>15813</v>
      </c>
      <c r="AHS60" s="1" t="s">
        <v>7232</v>
      </c>
      <c r="AHT60" s="1" t="s">
        <v>20718</v>
      </c>
      <c r="AHU60" s="1" t="s">
        <v>15654</v>
      </c>
      <c r="AHV60" s="1" t="s">
        <v>30282</v>
      </c>
      <c r="AHW60" s="1" t="s">
        <v>12016</v>
      </c>
      <c r="AHX60" s="1" t="s">
        <v>30283</v>
      </c>
      <c r="AHY60" s="1" t="s">
        <v>16036</v>
      </c>
      <c r="AHZ60" s="1" t="s">
        <v>19124</v>
      </c>
      <c r="AIA60" s="1" t="s">
        <v>20416</v>
      </c>
      <c r="AIB60" s="1" t="s">
        <v>30284</v>
      </c>
      <c r="AIC60" s="1" t="s">
        <v>26590</v>
      </c>
      <c r="AID60" s="1" t="s">
        <v>15897</v>
      </c>
      <c r="AIE60" s="1" t="s">
        <v>23650</v>
      </c>
      <c r="AIF60" s="1" t="s">
        <v>23302</v>
      </c>
      <c r="AIG60" s="1" t="s">
        <v>17466</v>
      </c>
      <c r="AIH60" s="1" t="s">
        <v>15732</v>
      </c>
      <c r="AII60" s="1" t="s">
        <v>21781</v>
      </c>
      <c r="AIJ60" s="1" t="s">
        <v>30285</v>
      </c>
      <c r="AIK60" s="1" t="s">
        <v>30286</v>
      </c>
      <c r="AIL60" s="1" t="s">
        <v>17406</v>
      </c>
      <c r="AIM60" s="1" t="s">
        <v>6138</v>
      </c>
      <c r="AIN60" s="1" t="s">
        <v>7413</v>
      </c>
      <c r="AIO60" s="1" t="s">
        <v>24887</v>
      </c>
      <c r="AIP60" s="1" t="s">
        <v>27320</v>
      </c>
      <c r="AIQ60" s="1" t="s">
        <v>21471</v>
      </c>
      <c r="AIR60" s="1" t="s">
        <v>30287</v>
      </c>
      <c r="AIS60" s="1" t="s">
        <v>28177</v>
      </c>
      <c r="AIT60" s="1" t="s">
        <v>7306</v>
      </c>
      <c r="AIU60" s="1" t="s">
        <v>17428</v>
      </c>
      <c r="AIV60" s="1" t="s">
        <v>26069</v>
      </c>
      <c r="AIW60" s="1" t="s">
        <v>26921</v>
      </c>
      <c r="AIX60" s="1" t="s">
        <v>20291</v>
      </c>
      <c r="AIY60" s="1" t="s">
        <v>8649</v>
      </c>
      <c r="AIZ60" s="1" t="s">
        <v>10492</v>
      </c>
      <c r="AJA60" s="1" t="s">
        <v>8433</v>
      </c>
      <c r="AJB60" s="1" t="s">
        <v>22776</v>
      </c>
      <c r="AJC60" s="1" t="s">
        <v>8619</v>
      </c>
      <c r="AJD60" s="1" t="s">
        <v>9363</v>
      </c>
      <c r="AJE60" s="1" t="s">
        <v>29726</v>
      </c>
      <c r="AJF60" s="1" t="s">
        <v>11432</v>
      </c>
      <c r="AJG60" s="1" t="s">
        <v>14105</v>
      </c>
      <c r="AJH60" s="1" t="s">
        <v>11973</v>
      </c>
      <c r="AJI60" s="1" t="s">
        <v>6848</v>
      </c>
      <c r="AJJ60" s="1" t="s">
        <v>17560</v>
      </c>
      <c r="AJK60" s="1" t="s">
        <v>30288</v>
      </c>
      <c r="AJL60" s="1" t="s">
        <v>9104</v>
      </c>
      <c r="AJM60" s="1" t="s">
        <v>18144</v>
      </c>
      <c r="AJN60" s="1" t="s">
        <v>16074</v>
      </c>
      <c r="AJO60" s="1" t="s">
        <v>30289</v>
      </c>
      <c r="AJP60" s="1" t="s">
        <v>12075</v>
      </c>
      <c r="AJQ60" s="1" t="s">
        <v>17955</v>
      </c>
      <c r="AJR60" s="1" t="s">
        <v>30238</v>
      </c>
      <c r="AJS60" s="1" t="s">
        <v>30288</v>
      </c>
      <c r="AJT60" s="1" t="s">
        <v>26449</v>
      </c>
      <c r="AJU60" s="1" t="s">
        <v>27066</v>
      </c>
      <c r="AJV60" s="1" t="s">
        <v>6220</v>
      </c>
      <c r="AJW60" s="1" t="s">
        <v>23983</v>
      </c>
      <c r="AJX60" s="1" t="s">
        <v>15985</v>
      </c>
      <c r="AJY60" s="1" t="s">
        <v>15795</v>
      </c>
      <c r="AJZ60" s="1" t="s">
        <v>20990</v>
      </c>
      <c r="AKA60" s="1" t="s">
        <v>7393</v>
      </c>
      <c r="AKB60" s="1" t="s">
        <v>18413</v>
      </c>
      <c r="AKC60" s="1" t="s">
        <v>30240</v>
      </c>
      <c r="AKD60" s="1" t="s">
        <v>11882</v>
      </c>
      <c r="AKE60" s="1" t="s">
        <v>12069</v>
      </c>
      <c r="AKF60" s="1" t="s">
        <v>19775</v>
      </c>
      <c r="AKG60" s="1" t="s">
        <v>9784</v>
      </c>
      <c r="AKH60" s="1" t="s">
        <v>8005</v>
      </c>
      <c r="AKI60" s="1" t="s">
        <v>25766</v>
      </c>
      <c r="AKJ60" s="1" t="s">
        <v>16191</v>
      </c>
      <c r="AKK60" s="1" t="s">
        <v>10699</v>
      </c>
      <c r="AKL60" s="1" t="s">
        <v>29945</v>
      </c>
      <c r="AKM60" s="1" t="s">
        <v>21688</v>
      </c>
      <c r="AKN60" s="1" t="s">
        <v>23850</v>
      </c>
      <c r="AKO60" s="1" t="s">
        <v>10470</v>
      </c>
      <c r="AKP60" s="1" t="s">
        <v>8948</v>
      </c>
      <c r="AKQ60" s="1" t="s">
        <v>6622</v>
      </c>
      <c r="AKR60" s="1" t="s">
        <v>10470</v>
      </c>
      <c r="AKS60" s="1" t="s">
        <v>6847</v>
      </c>
      <c r="AKT60" s="1" t="s">
        <v>16358</v>
      </c>
      <c r="AKU60" s="1" t="s">
        <v>18127</v>
      </c>
      <c r="AKV60" s="1" t="s">
        <v>30290</v>
      </c>
      <c r="AKW60" s="1" t="s">
        <v>10382</v>
      </c>
      <c r="AKX60" s="1" t="s">
        <v>30291</v>
      </c>
      <c r="AKY60" s="1" t="s">
        <v>30292</v>
      </c>
      <c r="AKZ60" s="1" t="s">
        <v>9839</v>
      </c>
      <c r="ALA60" s="1" t="s">
        <v>18927</v>
      </c>
      <c r="ALB60" s="1" t="s">
        <v>30293</v>
      </c>
      <c r="ALC60" s="1" t="s">
        <v>9112</v>
      </c>
      <c r="ALD60" s="1" t="s">
        <v>30294</v>
      </c>
      <c r="ALE60" s="1" t="s">
        <v>13212</v>
      </c>
      <c r="ALF60" s="1" t="s">
        <v>18510</v>
      </c>
      <c r="ALG60" s="1" t="s">
        <v>10294</v>
      </c>
      <c r="ALH60" s="1" t="s">
        <v>19048</v>
      </c>
      <c r="ALI60" s="1" t="s">
        <v>9405</v>
      </c>
      <c r="ALJ60" s="1" t="s">
        <v>26364</v>
      </c>
      <c r="ALK60" s="1" t="s">
        <v>18173</v>
      </c>
      <c r="ALL60" s="1" t="s">
        <v>20578</v>
      </c>
      <c r="ALM60" s="1" t="s">
        <v>17752</v>
      </c>
      <c r="ALN60" s="1" t="s">
        <v>18351</v>
      </c>
    </row>
    <row r="61" spans="1:1002" x14ac:dyDescent="0.3">
      <c r="A61" s="1" t="s">
        <v>4351</v>
      </c>
      <c r="B61" s="1" t="s">
        <v>19167</v>
      </c>
      <c r="C61" s="1" t="s">
        <v>15639</v>
      </c>
      <c r="D61" s="1" t="s">
        <v>27466</v>
      </c>
      <c r="E61" s="1" t="s">
        <v>24395</v>
      </c>
      <c r="F61" s="1" t="s">
        <v>29081</v>
      </c>
      <c r="G61" s="1" t="s">
        <v>14572</v>
      </c>
      <c r="H61" s="1" t="s">
        <v>27034</v>
      </c>
      <c r="I61" s="1" t="s">
        <v>28105</v>
      </c>
      <c r="J61" s="1" t="s">
        <v>30295</v>
      </c>
      <c r="K61" s="1" t="s">
        <v>21380</v>
      </c>
      <c r="L61" s="1" t="s">
        <v>27015</v>
      </c>
      <c r="M61" s="1" t="s">
        <v>24719</v>
      </c>
      <c r="N61" s="1" t="s">
        <v>6667</v>
      </c>
      <c r="O61" s="1" t="s">
        <v>6590</v>
      </c>
      <c r="P61" s="1" t="s">
        <v>11791</v>
      </c>
      <c r="Q61" s="1" t="s">
        <v>29908</v>
      </c>
      <c r="R61" s="1" t="s">
        <v>9539</v>
      </c>
      <c r="S61" s="1" t="s">
        <v>27428</v>
      </c>
      <c r="T61" s="1" t="s">
        <v>23864</v>
      </c>
      <c r="U61" s="1" t="s">
        <v>7026</v>
      </c>
      <c r="V61" s="1" t="s">
        <v>12550</v>
      </c>
      <c r="W61" s="1" t="s">
        <v>15598</v>
      </c>
      <c r="X61" s="1" t="s">
        <v>20520</v>
      </c>
      <c r="Y61" s="1" t="s">
        <v>8919</v>
      </c>
      <c r="Z61" s="1" t="s">
        <v>23476</v>
      </c>
      <c r="AA61" s="1" t="s">
        <v>30213</v>
      </c>
      <c r="AB61" s="1" t="s">
        <v>30296</v>
      </c>
      <c r="AC61" s="1" t="s">
        <v>11057</v>
      </c>
      <c r="AD61" s="1" t="s">
        <v>8487</v>
      </c>
      <c r="AE61" s="1" t="s">
        <v>30161</v>
      </c>
      <c r="AF61" s="1" t="s">
        <v>18809</v>
      </c>
      <c r="AG61" s="1" t="s">
        <v>7572</v>
      </c>
      <c r="AH61" s="1" t="s">
        <v>29212</v>
      </c>
      <c r="AI61" s="1" t="s">
        <v>30297</v>
      </c>
      <c r="AJ61" s="1" t="s">
        <v>23347</v>
      </c>
      <c r="AK61" s="1" t="s">
        <v>6580</v>
      </c>
      <c r="AL61" s="1" t="s">
        <v>10815</v>
      </c>
      <c r="AM61" s="1" t="s">
        <v>27512</v>
      </c>
      <c r="AN61" s="1" t="s">
        <v>30298</v>
      </c>
      <c r="AO61" s="1" t="s">
        <v>25853</v>
      </c>
      <c r="AP61" s="1" t="s">
        <v>21205</v>
      </c>
      <c r="AQ61" s="1" t="s">
        <v>30299</v>
      </c>
      <c r="AR61" s="1" t="s">
        <v>30300</v>
      </c>
      <c r="AS61" s="1" t="s">
        <v>14350</v>
      </c>
      <c r="AT61" s="1" t="s">
        <v>6652</v>
      </c>
      <c r="AU61" s="1" t="s">
        <v>15019</v>
      </c>
      <c r="AV61" s="1" t="s">
        <v>14896</v>
      </c>
      <c r="AW61" s="1" t="s">
        <v>30301</v>
      </c>
      <c r="AX61" s="1" t="s">
        <v>17940</v>
      </c>
      <c r="AY61" s="1" t="s">
        <v>30302</v>
      </c>
      <c r="AZ61" s="1" t="s">
        <v>10905</v>
      </c>
      <c r="BA61" s="1" t="s">
        <v>23681</v>
      </c>
      <c r="BB61" s="1" t="s">
        <v>13662</v>
      </c>
      <c r="BC61" s="1" t="s">
        <v>27064</v>
      </c>
      <c r="BD61" s="1" t="s">
        <v>27286</v>
      </c>
      <c r="BE61" s="1" t="s">
        <v>26186</v>
      </c>
      <c r="BF61" s="1" t="s">
        <v>28562</v>
      </c>
      <c r="BG61" s="1" t="s">
        <v>30303</v>
      </c>
      <c r="BH61" s="1" t="s">
        <v>15</v>
      </c>
      <c r="BI61" s="1" t="s">
        <v>16096</v>
      </c>
      <c r="BJ61" s="1" t="s">
        <v>8223</v>
      </c>
      <c r="BK61" s="1" t="s">
        <v>30304</v>
      </c>
      <c r="BL61" s="1" t="s">
        <v>16060</v>
      </c>
      <c r="BM61" s="1" t="s">
        <v>21357</v>
      </c>
      <c r="BN61" s="1" t="s">
        <v>12471</v>
      </c>
      <c r="BO61" s="1" t="s">
        <v>30305</v>
      </c>
      <c r="BP61" s="1" t="s">
        <v>12465</v>
      </c>
      <c r="BQ61" s="1" t="s">
        <v>26342</v>
      </c>
      <c r="BR61" s="1" t="s">
        <v>25011</v>
      </c>
      <c r="BS61" s="1" t="s">
        <v>26563</v>
      </c>
      <c r="BT61" s="1" t="s">
        <v>29286</v>
      </c>
      <c r="BU61" s="1" t="s">
        <v>25188</v>
      </c>
      <c r="BV61" s="1" t="s">
        <v>7276</v>
      </c>
      <c r="BW61" s="1" t="s">
        <v>30306</v>
      </c>
      <c r="BX61" s="1" t="s">
        <v>6302</v>
      </c>
      <c r="BY61" s="1" t="s">
        <v>5969</v>
      </c>
      <c r="BZ61" s="1" t="s">
        <v>12168</v>
      </c>
      <c r="CA61" s="1" t="s">
        <v>28945</v>
      </c>
      <c r="CB61" s="1" t="s">
        <v>9205</v>
      </c>
      <c r="CC61" s="1" t="s">
        <v>25998</v>
      </c>
      <c r="CD61" s="1" t="s">
        <v>29323</v>
      </c>
      <c r="CE61" s="1" t="s">
        <v>30307</v>
      </c>
      <c r="CF61" s="1" t="s">
        <v>11495</v>
      </c>
      <c r="CG61" s="1" t="s">
        <v>10579</v>
      </c>
      <c r="CH61" s="1" t="s">
        <v>30308</v>
      </c>
      <c r="CI61" s="1" t="s">
        <v>15157</v>
      </c>
      <c r="CJ61" s="1" t="s">
        <v>12191</v>
      </c>
      <c r="CK61" s="1" t="s">
        <v>8774</v>
      </c>
      <c r="CL61" s="1" t="s">
        <v>8957</v>
      </c>
      <c r="CM61" s="1" t="s">
        <v>26338</v>
      </c>
      <c r="CN61" s="1" t="s">
        <v>28699</v>
      </c>
      <c r="CO61" s="1" t="s">
        <v>16486</v>
      </c>
      <c r="CP61" s="1" t="s">
        <v>18374</v>
      </c>
      <c r="CQ61" s="1" t="s">
        <v>8178</v>
      </c>
      <c r="CR61" s="1" t="s">
        <v>14641</v>
      </c>
      <c r="CS61" s="1" t="s">
        <v>19967</v>
      </c>
      <c r="CT61" s="1" t="s">
        <v>24121</v>
      </c>
      <c r="CU61" s="1" t="s">
        <v>18459</v>
      </c>
      <c r="CV61" s="1" t="s">
        <v>18604</v>
      </c>
      <c r="CW61" s="1" t="s">
        <v>7494</v>
      </c>
      <c r="CX61" s="1" t="s">
        <v>20478</v>
      </c>
      <c r="CY61" s="1" t="s">
        <v>20269</v>
      </c>
      <c r="CZ61" s="1" t="s">
        <v>21209</v>
      </c>
      <c r="DA61" s="1" t="s">
        <v>8997</v>
      </c>
      <c r="DB61" s="1" t="s">
        <v>20543</v>
      </c>
      <c r="DC61" s="1" t="s">
        <v>15355</v>
      </c>
      <c r="DD61" s="1" t="s">
        <v>30295</v>
      </c>
      <c r="DE61" s="1" t="s">
        <v>18518</v>
      </c>
      <c r="DF61" s="1" t="s">
        <v>15884</v>
      </c>
      <c r="DG61" s="1" t="s">
        <v>8092</v>
      </c>
      <c r="DH61" s="1" t="s">
        <v>30309</v>
      </c>
      <c r="DI61" s="1" t="s">
        <v>21115</v>
      </c>
      <c r="DJ61" s="1" t="s">
        <v>23883</v>
      </c>
      <c r="DK61" s="1" t="s">
        <v>10398</v>
      </c>
      <c r="DL61" s="1" t="s">
        <v>25130</v>
      </c>
      <c r="DM61" s="1" t="s">
        <v>18504</v>
      </c>
      <c r="DN61" s="1" t="s">
        <v>9357</v>
      </c>
      <c r="DO61" s="1" t="s">
        <v>6588</v>
      </c>
      <c r="DP61" s="1" t="s">
        <v>29547</v>
      </c>
      <c r="DQ61" s="1" t="s">
        <v>27876</v>
      </c>
      <c r="DR61" s="1" t="s">
        <v>20586</v>
      </c>
      <c r="DS61" s="1" t="s">
        <v>28055</v>
      </c>
      <c r="DT61" s="1" t="s">
        <v>8287</v>
      </c>
      <c r="DU61" s="1" t="s">
        <v>28493</v>
      </c>
      <c r="DV61" s="1" t="s">
        <v>20780</v>
      </c>
      <c r="DW61" s="1" t="s">
        <v>28710</v>
      </c>
      <c r="DX61" s="1" t="s">
        <v>7773</v>
      </c>
      <c r="DY61" s="1" t="s">
        <v>18411</v>
      </c>
      <c r="DZ61" s="1" t="s">
        <v>9616</v>
      </c>
      <c r="EA61" s="1" t="s">
        <v>6791</v>
      </c>
      <c r="EB61" s="1" t="s">
        <v>7574</v>
      </c>
      <c r="EC61" s="1" t="s">
        <v>7358</v>
      </c>
      <c r="ED61" s="1" t="s">
        <v>30310</v>
      </c>
      <c r="EE61" s="1" t="s">
        <v>30311</v>
      </c>
      <c r="EF61" s="1" t="s">
        <v>6441</v>
      </c>
      <c r="EG61" s="1" t="s">
        <v>7219</v>
      </c>
      <c r="EH61" s="1" t="s">
        <v>17566</v>
      </c>
      <c r="EI61" s="1" t="s">
        <v>7575</v>
      </c>
      <c r="EJ61" s="1" t="s">
        <v>24081</v>
      </c>
      <c r="EK61" s="1" t="s">
        <v>7520</v>
      </c>
      <c r="EL61" s="1" t="s">
        <v>27584</v>
      </c>
      <c r="EM61" s="1" t="s">
        <v>8702</v>
      </c>
      <c r="EN61" s="1" t="s">
        <v>19967</v>
      </c>
      <c r="EO61" s="1" t="s">
        <v>30000</v>
      </c>
      <c r="EP61" s="1" t="s">
        <v>27087</v>
      </c>
      <c r="EQ61" s="1" t="s">
        <v>12517</v>
      </c>
      <c r="ER61" s="1" t="s">
        <v>8250</v>
      </c>
      <c r="ES61" s="1" t="s">
        <v>5475</v>
      </c>
      <c r="ET61" s="1" t="s">
        <v>18236</v>
      </c>
      <c r="EU61" s="1" t="s">
        <v>17021</v>
      </c>
      <c r="EV61" s="1" t="s">
        <v>14076</v>
      </c>
      <c r="EW61" s="1" t="s">
        <v>8353</v>
      </c>
      <c r="EX61" s="1" t="s">
        <v>19329</v>
      </c>
      <c r="EY61" s="1" t="s">
        <v>9737</v>
      </c>
      <c r="EZ61" s="1" t="s">
        <v>30312</v>
      </c>
      <c r="FA61" s="1" t="s">
        <v>30313</v>
      </c>
      <c r="FB61" s="1" t="s">
        <v>26495</v>
      </c>
      <c r="FC61" s="1" t="s">
        <v>21210</v>
      </c>
      <c r="FD61" s="1" t="s">
        <v>15238</v>
      </c>
      <c r="FE61" s="1" t="s">
        <v>20625</v>
      </c>
      <c r="FF61" s="1" t="s">
        <v>20625</v>
      </c>
      <c r="FG61" s="1" t="s">
        <v>19967</v>
      </c>
      <c r="FH61" s="1" t="s">
        <v>10564</v>
      </c>
      <c r="FI61" s="1" t="s">
        <v>9527</v>
      </c>
      <c r="FJ61" s="1" t="s">
        <v>30213</v>
      </c>
      <c r="FK61" s="1" t="s">
        <v>15084</v>
      </c>
      <c r="FL61" s="1" t="s">
        <v>9140</v>
      </c>
      <c r="FM61" s="1" t="s">
        <v>10254</v>
      </c>
      <c r="FN61" s="1" t="s">
        <v>25311</v>
      </c>
      <c r="FO61" s="1" t="s">
        <v>20650</v>
      </c>
      <c r="FP61" s="1" t="s">
        <v>20368</v>
      </c>
      <c r="FQ61" s="1" t="s">
        <v>24332</v>
      </c>
      <c r="FR61" s="1" t="s">
        <v>24038</v>
      </c>
      <c r="FS61" s="1" t="s">
        <v>18148</v>
      </c>
      <c r="FT61" s="1" t="s">
        <v>6570</v>
      </c>
      <c r="FU61" s="1" t="s">
        <v>8529</v>
      </c>
      <c r="FV61" s="1" t="s">
        <v>30314</v>
      </c>
      <c r="FW61" s="1" t="s">
        <v>17056</v>
      </c>
      <c r="FX61" s="1" t="s">
        <v>17770</v>
      </c>
      <c r="FY61" s="1" t="s">
        <v>10521</v>
      </c>
      <c r="FZ61" s="1" t="s">
        <v>15149</v>
      </c>
      <c r="GA61" s="1" t="s">
        <v>25259</v>
      </c>
      <c r="GB61" s="1" t="s">
        <v>18467</v>
      </c>
      <c r="GC61" s="1" t="s">
        <v>7957</v>
      </c>
      <c r="GD61" s="1" t="s">
        <v>11975</v>
      </c>
      <c r="GE61" s="1" t="s">
        <v>30315</v>
      </c>
      <c r="GF61" s="1" t="s">
        <v>30316</v>
      </c>
      <c r="GG61" s="1" t="s">
        <v>6597</v>
      </c>
      <c r="GH61" s="1" t="s">
        <v>18316</v>
      </c>
      <c r="GI61" s="1" t="s">
        <v>8731</v>
      </c>
      <c r="GJ61" s="1" t="s">
        <v>21022</v>
      </c>
      <c r="GK61" s="1" t="s">
        <v>6803</v>
      </c>
      <c r="GL61" s="1" t="s">
        <v>10371</v>
      </c>
      <c r="GM61" s="1" t="s">
        <v>21344</v>
      </c>
      <c r="GN61" s="1" t="s">
        <v>17569</v>
      </c>
      <c r="GO61" s="1" t="s">
        <v>23316</v>
      </c>
      <c r="GP61" s="1" t="s">
        <v>30317</v>
      </c>
      <c r="GQ61" s="1" t="s">
        <v>23258</v>
      </c>
      <c r="GR61" s="1" t="s">
        <v>25915</v>
      </c>
      <c r="GS61" s="1" t="s">
        <v>11351</v>
      </c>
      <c r="GT61" s="1" t="s">
        <v>29343</v>
      </c>
      <c r="GU61" s="1" t="s">
        <v>8330</v>
      </c>
      <c r="GV61" s="1" t="s">
        <v>27164</v>
      </c>
      <c r="GW61" s="1" t="s">
        <v>27863</v>
      </c>
      <c r="GX61" s="1" t="s">
        <v>23992</v>
      </c>
      <c r="GY61" s="1" t="s">
        <v>17817</v>
      </c>
      <c r="GZ61" s="1" t="s">
        <v>14487</v>
      </c>
      <c r="HA61" s="1" t="s">
        <v>30318</v>
      </c>
      <c r="HB61" s="1" t="s">
        <v>8950</v>
      </c>
      <c r="HC61" s="1" t="s">
        <v>6775</v>
      </c>
      <c r="HD61" s="1" t="s">
        <v>8414</v>
      </c>
      <c r="HE61" s="1" t="s">
        <v>9363</v>
      </c>
      <c r="HF61" s="1" t="s">
        <v>15574</v>
      </c>
      <c r="HG61" s="1" t="s">
        <v>30319</v>
      </c>
      <c r="HH61" s="1" t="s">
        <v>19967</v>
      </c>
      <c r="HI61" s="1" t="s">
        <v>10596</v>
      </c>
      <c r="HJ61" s="1" t="s">
        <v>21013</v>
      </c>
      <c r="HK61" s="1" t="s">
        <v>9937</v>
      </c>
      <c r="HL61" s="1" t="s">
        <v>26967</v>
      </c>
      <c r="HM61" s="1" t="s">
        <v>11524</v>
      </c>
      <c r="HN61" s="1" t="s">
        <v>30320</v>
      </c>
      <c r="HO61" s="1" t="s">
        <v>23417</v>
      </c>
      <c r="HP61" s="1" t="s">
        <v>30321</v>
      </c>
      <c r="HQ61" s="1" t="s">
        <v>26442</v>
      </c>
      <c r="HR61" s="1" t="s">
        <v>18256</v>
      </c>
      <c r="HS61" s="1" t="s">
        <v>21182</v>
      </c>
      <c r="HT61" s="1" t="s">
        <v>19270</v>
      </c>
      <c r="HU61" s="1" t="s">
        <v>21129</v>
      </c>
      <c r="HV61" s="1" t="s">
        <v>25274</v>
      </c>
      <c r="HW61" s="1" t="s">
        <v>6418</v>
      </c>
      <c r="HX61" s="1" t="s">
        <v>27645</v>
      </c>
      <c r="HY61" s="1" t="s">
        <v>25790</v>
      </c>
      <c r="HZ61" s="1" t="s">
        <v>23992</v>
      </c>
      <c r="IA61" s="1" t="s">
        <v>30322</v>
      </c>
      <c r="IB61" s="1" t="s">
        <v>29974</v>
      </c>
      <c r="IC61" s="1" t="s">
        <v>24272</v>
      </c>
      <c r="ID61" s="1" t="s">
        <v>15243</v>
      </c>
      <c r="IE61" s="1" t="s">
        <v>7139</v>
      </c>
      <c r="IF61" s="1" t="s">
        <v>23681</v>
      </c>
      <c r="IG61" s="1" t="s">
        <v>27184</v>
      </c>
      <c r="IH61" s="1" t="s">
        <v>12229</v>
      </c>
      <c r="II61" s="1" t="s">
        <v>21361</v>
      </c>
      <c r="IJ61" s="1" t="s">
        <v>10097</v>
      </c>
      <c r="IK61" s="1" t="s">
        <v>10969</v>
      </c>
      <c r="IL61" s="1" t="s">
        <v>7443</v>
      </c>
      <c r="IM61" s="1" t="s">
        <v>27521</v>
      </c>
      <c r="IN61" s="1" t="s">
        <v>10312</v>
      </c>
      <c r="IO61" s="1" t="s">
        <v>12281</v>
      </c>
      <c r="IP61" s="1" t="s">
        <v>19967</v>
      </c>
      <c r="IQ61" s="1" t="s">
        <v>26626</v>
      </c>
      <c r="IR61" s="1" t="s">
        <v>28769</v>
      </c>
      <c r="IS61" s="1" t="s">
        <v>14169</v>
      </c>
      <c r="IT61" s="1" t="s">
        <v>26611</v>
      </c>
      <c r="IU61" s="1" t="s">
        <v>14876</v>
      </c>
      <c r="IV61" s="1" t="s">
        <v>14207</v>
      </c>
      <c r="IW61" s="1" t="s">
        <v>17868</v>
      </c>
      <c r="IX61" s="1" t="s">
        <v>7066</v>
      </c>
      <c r="IY61" s="1" t="s">
        <v>8523</v>
      </c>
      <c r="IZ61" s="1" t="s">
        <v>18286</v>
      </c>
      <c r="JA61" s="1" t="s">
        <v>11425</v>
      </c>
      <c r="JB61" s="1" t="s">
        <v>6171</v>
      </c>
      <c r="JC61" s="1" t="s">
        <v>30323</v>
      </c>
      <c r="JD61" s="1" t="s">
        <v>5335</v>
      </c>
      <c r="JE61" s="1" t="s">
        <v>14673</v>
      </c>
      <c r="JF61" s="1" t="s">
        <v>9476</v>
      </c>
      <c r="JG61" s="1" t="s">
        <v>15035</v>
      </c>
      <c r="JH61" s="1" t="s">
        <v>20520</v>
      </c>
      <c r="JI61" s="1" t="s">
        <v>9408</v>
      </c>
      <c r="JJ61" s="1" t="s">
        <v>9285</v>
      </c>
      <c r="JK61" s="1" t="s">
        <v>29491</v>
      </c>
      <c r="JL61" s="1" t="s">
        <v>21182</v>
      </c>
      <c r="JM61" s="1" t="s">
        <v>8715</v>
      </c>
      <c r="JN61" s="1" t="s">
        <v>18055</v>
      </c>
      <c r="JO61" s="1" t="s">
        <v>26924</v>
      </c>
      <c r="JP61" s="1" t="s">
        <v>9614</v>
      </c>
      <c r="JQ61" s="1" t="s">
        <v>9122</v>
      </c>
      <c r="JR61" s="1" t="s">
        <v>19460</v>
      </c>
      <c r="JS61" s="1" t="s">
        <v>5496</v>
      </c>
      <c r="JT61" s="1" t="s">
        <v>7261</v>
      </c>
      <c r="JU61" s="1" t="s">
        <v>8823</v>
      </c>
      <c r="JV61" s="1" t="s">
        <v>11878</v>
      </c>
      <c r="JW61" s="1" t="s">
        <v>11579</v>
      </c>
      <c r="JX61" s="1" t="s">
        <v>26778</v>
      </c>
      <c r="JY61" s="1" t="s">
        <v>7425</v>
      </c>
      <c r="JZ61" s="1" t="s">
        <v>30324</v>
      </c>
      <c r="KA61" s="1" t="s">
        <v>15909</v>
      </c>
      <c r="KB61" s="1" t="s">
        <v>7165</v>
      </c>
      <c r="KC61" s="1" t="s">
        <v>18746</v>
      </c>
      <c r="KD61" s="1" t="s">
        <v>15033</v>
      </c>
      <c r="KE61" s="1" t="s">
        <v>19769</v>
      </c>
      <c r="KF61" s="1" t="s">
        <v>15988</v>
      </c>
      <c r="KG61" s="1" t="s">
        <v>10320</v>
      </c>
      <c r="KH61" s="1" t="s">
        <v>17992</v>
      </c>
      <c r="KI61" s="1" t="s">
        <v>19095</v>
      </c>
      <c r="KJ61" s="1" t="s">
        <v>5815</v>
      </c>
      <c r="KK61" s="1" t="s">
        <v>9868</v>
      </c>
      <c r="KL61" s="1" t="s">
        <v>18256</v>
      </c>
      <c r="KM61" s="1" t="s">
        <v>21253</v>
      </c>
      <c r="KN61" s="1" t="s">
        <v>23379</v>
      </c>
      <c r="KO61" s="1" t="s">
        <v>6958</v>
      </c>
      <c r="KP61" s="1" t="s">
        <v>25244</v>
      </c>
      <c r="KQ61" s="1" t="s">
        <v>11777</v>
      </c>
      <c r="KR61" s="1" t="s">
        <v>21522</v>
      </c>
      <c r="KS61" s="1" t="s">
        <v>19416</v>
      </c>
      <c r="KT61" s="1" t="s">
        <v>20427</v>
      </c>
      <c r="KU61" s="1" t="s">
        <v>23625</v>
      </c>
      <c r="KV61" s="1" t="s">
        <v>6040</v>
      </c>
      <c r="KW61" s="1" t="s">
        <v>20770</v>
      </c>
      <c r="KX61" s="1" t="s">
        <v>6220</v>
      </c>
      <c r="KY61" s="1" t="s">
        <v>30325</v>
      </c>
      <c r="KZ61" s="1" t="s">
        <v>15512</v>
      </c>
      <c r="LA61" s="1" t="s">
        <v>16268</v>
      </c>
      <c r="LB61" s="1" t="s">
        <v>27980</v>
      </c>
      <c r="LC61" s="1" t="s">
        <v>30326</v>
      </c>
      <c r="LD61" s="1" t="s">
        <v>7044</v>
      </c>
      <c r="LE61" s="1" t="s">
        <v>9549</v>
      </c>
      <c r="LF61" s="1" t="s">
        <v>8908</v>
      </c>
      <c r="LG61" s="1" t="s">
        <v>26789</v>
      </c>
      <c r="LH61" s="1" t="s">
        <v>30327</v>
      </c>
      <c r="LI61" s="1" t="s">
        <v>20055</v>
      </c>
      <c r="LJ61" s="1" t="s">
        <v>21332</v>
      </c>
      <c r="LK61" s="1" t="s">
        <v>24179</v>
      </c>
      <c r="LL61" s="1" t="s">
        <v>6419</v>
      </c>
      <c r="LM61" s="1" t="s">
        <v>30328</v>
      </c>
      <c r="LN61" s="1" t="s">
        <v>18249</v>
      </c>
      <c r="LO61" s="1" t="s">
        <v>10192</v>
      </c>
      <c r="LP61" s="1" t="s">
        <v>30329</v>
      </c>
      <c r="LQ61" s="1" t="s">
        <v>30330</v>
      </c>
      <c r="LR61" s="1" t="s">
        <v>20740</v>
      </c>
      <c r="LS61" s="1" t="s">
        <v>23439</v>
      </c>
      <c r="LT61" s="1" t="s">
        <v>7735</v>
      </c>
      <c r="LU61" s="1" t="s">
        <v>17074</v>
      </c>
      <c r="LV61" s="1" t="s">
        <v>10389</v>
      </c>
      <c r="LW61" s="1" t="s">
        <v>16138</v>
      </c>
      <c r="LX61" s="1" t="s">
        <v>15906</v>
      </c>
      <c r="LY61" s="1" t="s">
        <v>16145</v>
      </c>
      <c r="LZ61" s="1" t="s">
        <v>30331</v>
      </c>
      <c r="MA61" s="1" t="s">
        <v>21184</v>
      </c>
      <c r="MB61" s="1" t="s">
        <v>30332</v>
      </c>
      <c r="MC61" s="1" t="s">
        <v>6799</v>
      </c>
      <c r="MD61" s="1" t="s">
        <v>23370</v>
      </c>
      <c r="ME61" s="1" t="s">
        <v>30333</v>
      </c>
      <c r="MF61" s="1" t="s">
        <v>26315</v>
      </c>
      <c r="MG61" s="1" t="s">
        <v>10455</v>
      </c>
      <c r="MH61" s="1" t="s">
        <v>17292</v>
      </c>
      <c r="MI61" s="1" t="s">
        <v>11672</v>
      </c>
      <c r="MJ61" s="1" t="s">
        <v>27127</v>
      </c>
      <c r="MK61" s="1" t="s">
        <v>10202</v>
      </c>
      <c r="ML61" s="1" t="s">
        <v>10996</v>
      </c>
      <c r="MM61" s="1" t="s">
        <v>25001</v>
      </c>
      <c r="MN61" s="1" t="s">
        <v>17556</v>
      </c>
      <c r="MO61" s="1" t="s">
        <v>14277</v>
      </c>
      <c r="MP61" s="1" t="s">
        <v>29115</v>
      </c>
      <c r="MQ61" s="1" t="s">
        <v>11145</v>
      </c>
      <c r="MR61" s="1" t="s">
        <v>10020</v>
      </c>
      <c r="MS61" s="1" t="s">
        <v>6525</v>
      </c>
      <c r="MT61" s="1" t="s">
        <v>17651</v>
      </c>
      <c r="MU61" s="1" t="s">
        <v>17355</v>
      </c>
      <c r="MV61" s="1" t="s">
        <v>30334</v>
      </c>
      <c r="MW61" s="1" t="s">
        <v>5815</v>
      </c>
      <c r="MX61" s="1" t="s">
        <v>24346</v>
      </c>
      <c r="MY61" s="1" t="s">
        <v>10941</v>
      </c>
      <c r="MZ61" s="1" t="s">
        <v>27992</v>
      </c>
      <c r="NA61" s="1" t="s">
        <v>13359</v>
      </c>
      <c r="NB61" s="1" t="s">
        <v>16171</v>
      </c>
      <c r="NC61" s="1" t="s">
        <v>19230</v>
      </c>
      <c r="ND61" s="1" t="s">
        <v>25550</v>
      </c>
      <c r="NE61" s="1" t="s">
        <v>30335</v>
      </c>
      <c r="NF61" s="1" t="s">
        <v>25092</v>
      </c>
      <c r="NG61" s="1" t="s">
        <v>26835</v>
      </c>
      <c r="NH61" s="1" t="s">
        <v>30095</v>
      </c>
      <c r="NI61" s="1" t="s">
        <v>27202</v>
      </c>
      <c r="NJ61" s="1" t="s">
        <v>20954</v>
      </c>
      <c r="NK61" s="1" t="s">
        <v>7573</v>
      </c>
      <c r="NL61" s="1" t="s">
        <v>10785</v>
      </c>
      <c r="NM61" s="1" t="s">
        <v>18517</v>
      </c>
      <c r="NN61" s="1" t="s">
        <v>17868</v>
      </c>
      <c r="NO61" s="1" t="s">
        <v>19284</v>
      </c>
      <c r="NP61" s="1" t="s">
        <v>29827</v>
      </c>
      <c r="NQ61" s="1" t="s">
        <v>25900</v>
      </c>
      <c r="NR61" s="1" t="s">
        <v>11902</v>
      </c>
      <c r="NS61" s="1" t="s">
        <v>6248</v>
      </c>
      <c r="NT61" s="1" t="s">
        <v>6087</v>
      </c>
      <c r="NU61" s="1" t="s">
        <v>30336</v>
      </c>
      <c r="NV61" s="1" t="s">
        <v>8705</v>
      </c>
      <c r="NW61" s="1" t="s">
        <v>30337</v>
      </c>
      <c r="NX61" s="1" t="s">
        <v>5837</v>
      </c>
      <c r="NY61" s="1" t="s">
        <v>8130</v>
      </c>
      <c r="NZ61" s="1" t="s">
        <v>26399</v>
      </c>
      <c r="OA61" s="1" t="s">
        <v>25329</v>
      </c>
      <c r="OB61" s="1" t="s">
        <v>14559</v>
      </c>
      <c r="OC61" s="1" t="s">
        <v>17651</v>
      </c>
      <c r="OD61" s="1" t="s">
        <v>19124</v>
      </c>
      <c r="OE61" s="1" t="s">
        <v>23876</v>
      </c>
      <c r="OF61" s="1" t="s">
        <v>11731</v>
      </c>
      <c r="OG61" s="1" t="s">
        <v>6843</v>
      </c>
      <c r="OH61" s="1" t="s">
        <v>27539</v>
      </c>
      <c r="OI61" s="1" t="s">
        <v>11973</v>
      </c>
      <c r="OJ61" s="1" t="s">
        <v>20631</v>
      </c>
      <c r="OK61" s="1" t="s">
        <v>6575</v>
      </c>
      <c r="OL61" s="1" t="s">
        <v>9296</v>
      </c>
      <c r="OM61" s="1" t="s">
        <v>27226</v>
      </c>
      <c r="ON61" s="1" t="s">
        <v>24839</v>
      </c>
      <c r="OO61" s="1" t="s">
        <v>8410</v>
      </c>
      <c r="OP61" s="1" t="s">
        <v>7825</v>
      </c>
      <c r="OQ61" s="1" t="s">
        <v>30338</v>
      </c>
      <c r="OR61" s="1" t="s">
        <v>28437</v>
      </c>
      <c r="OS61" s="1" t="s">
        <v>17897</v>
      </c>
      <c r="OT61" s="1" t="s">
        <v>8501</v>
      </c>
      <c r="OU61" s="1" t="s">
        <v>11439</v>
      </c>
      <c r="OV61" s="1" t="s">
        <v>30339</v>
      </c>
      <c r="OW61" s="1" t="s">
        <v>19952</v>
      </c>
      <c r="OX61" s="1" t="s">
        <v>14716</v>
      </c>
      <c r="OY61" s="1" t="s">
        <v>27332</v>
      </c>
      <c r="OZ61" s="1" t="s">
        <v>5432</v>
      </c>
      <c r="PA61" s="1" t="s">
        <v>18040</v>
      </c>
      <c r="PB61" s="1" t="s">
        <v>6408</v>
      </c>
      <c r="PC61" s="1" t="s">
        <v>18469</v>
      </c>
      <c r="PD61" s="1" t="s">
        <v>20136</v>
      </c>
      <c r="PE61" s="1" t="s">
        <v>30340</v>
      </c>
      <c r="PF61" s="1" t="s">
        <v>20157</v>
      </c>
      <c r="PG61" s="1" t="s">
        <v>30341</v>
      </c>
      <c r="PH61" s="1" t="s">
        <v>29945</v>
      </c>
      <c r="PI61" s="1" t="s">
        <v>24877</v>
      </c>
      <c r="PJ61" s="1" t="s">
        <v>23201</v>
      </c>
      <c r="PK61" s="1" t="s">
        <v>27653</v>
      </c>
      <c r="PL61" s="1" t="s">
        <v>7099</v>
      </c>
      <c r="PM61" s="1" t="s">
        <v>30342</v>
      </c>
      <c r="PN61" s="1" t="s">
        <v>6557</v>
      </c>
      <c r="PO61" s="1" t="s">
        <v>12279</v>
      </c>
      <c r="PP61" s="1" t="s">
        <v>9690</v>
      </c>
      <c r="PQ61" s="1" t="s">
        <v>15423</v>
      </c>
      <c r="PR61" s="1" t="s">
        <v>15156</v>
      </c>
      <c r="PS61" s="1" t="s">
        <v>13900</v>
      </c>
      <c r="PT61" s="1" t="s">
        <v>30343</v>
      </c>
      <c r="PU61" s="1" t="s">
        <v>8446</v>
      </c>
      <c r="PV61" s="1" t="s">
        <v>9997</v>
      </c>
      <c r="PW61" s="1" t="s">
        <v>27170</v>
      </c>
      <c r="PX61" s="1" t="s">
        <v>30344</v>
      </c>
      <c r="PY61" s="1" t="s">
        <v>17489</v>
      </c>
      <c r="PZ61" s="1" t="s">
        <v>13000</v>
      </c>
      <c r="QA61" s="1" t="s">
        <v>30345</v>
      </c>
      <c r="QB61" s="1" t="s">
        <v>12331</v>
      </c>
      <c r="QC61" s="1" t="s">
        <v>25365</v>
      </c>
      <c r="QD61" s="1" t="s">
        <v>24273</v>
      </c>
      <c r="QE61" s="1" t="s">
        <v>28236</v>
      </c>
      <c r="QF61" s="1" t="s">
        <v>6547</v>
      </c>
      <c r="QG61" s="1" t="s">
        <v>25806</v>
      </c>
      <c r="QH61" s="1" t="s">
        <v>29089</v>
      </c>
      <c r="QI61" s="1" t="s">
        <v>7263</v>
      </c>
      <c r="QJ61" s="1" t="s">
        <v>9145</v>
      </c>
      <c r="QK61" s="1" t="s">
        <v>9556</v>
      </c>
      <c r="QL61" s="1" t="s">
        <v>20856</v>
      </c>
      <c r="QM61" s="1" t="s">
        <v>10017</v>
      </c>
      <c r="QN61" s="1" t="s">
        <v>18235</v>
      </c>
      <c r="QO61" s="1" t="s">
        <v>24392</v>
      </c>
      <c r="QP61" s="1" t="s">
        <v>16469</v>
      </c>
      <c r="QQ61" s="1" t="s">
        <v>8167</v>
      </c>
      <c r="QR61" s="1" t="s">
        <v>20360</v>
      </c>
      <c r="QS61" s="1" t="s">
        <v>5400</v>
      </c>
      <c r="QT61" s="1" t="s">
        <v>16498</v>
      </c>
      <c r="QU61" s="1" t="s">
        <v>26111</v>
      </c>
      <c r="QV61" s="1" t="s">
        <v>18438</v>
      </c>
      <c r="QW61" s="1" t="s">
        <v>14409</v>
      </c>
      <c r="QX61" s="1" t="s">
        <v>26690</v>
      </c>
      <c r="QY61" s="1" t="s">
        <v>10922</v>
      </c>
      <c r="QZ61" s="1" t="s">
        <v>28504</v>
      </c>
      <c r="RA61" s="1" t="s">
        <v>13520</v>
      </c>
      <c r="RB61" s="1" t="s">
        <v>25442</v>
      </c>
      <c r="RC61" s="1" t="s">
        <v>21477</v>
      </c>
      <c r="RD61" s="1" t="s">
        <v>14264</v>
      </c>
      <c r="RE61" s="1" t="s">
        <v>30166</v>
      </c>
      <c r="RF61" s="1" t="s">
        <v>30346</v>
      </c>
      <c r="RG61" s="1" t="s">
        <v>16204</v>
      </c>
      <c r="RH61" s="1" t="s">
        <v>9049</v>
      </c>
      <c r="RI61" s="1" t="s">
        <v>25512</v>
      </c>
      <c r="RJ61" s="1" t="s">
        <v>10840</v>
      </c>
      <c r="RK61" s="1" t="s">
        <v>8398</v>
      </c>
      <c r="RL61" s="1" t="s">
        <v>20015</v>
      </c>
      <c r="RM61" s="1" t="s">
        <v>17890</v>
      </c>
      <c r="RN61" s="1" t="s">
        <v>16317</v>
      </c>
      <c r="RO61" s="1" t="s">
        <v>18811</v>
      </c>
      <c r="RP61" s="1" t="s">
        <v>24188</v>
      </c>
      <c r="RQ61" s="1" t="s">
        <v>30347</v>
      </c>
      <c r="RR61" s="1" t="s">
        <v>30348</v>
      </c>
      <c r="RS61" s="1" t="s">
        <v>8654</v>
      </c>
      <c r="RT61" s="1" t="s">
        <v>27965</v>
      </c>
      <c r="RU61" s="1" t="s">
        <v>9189</v>
      </c>
      <c r="RV61" s="1" t="s">
        <v>8024</v>
      </c>
      <c r="RW61" s="1" t="s">
        <v>20290</v>
      </c>
      <c r="RX61" s="1" t="s">
        <v>13175</v>
      </c>
      <c r="RY61" s="1" t="s">
        <v>14202</v>
      </c>
      <c r="RZ61" s="1" t="s">
        <v>6081</v>
      </c>
      <c r="SA61" s="1" t="s">
        <v>14170</v>
      </c>
      <c r="SB61" s="1" t="s">
        <v>11973</v>
      </c>
      <c r="SC61" s="1" t="s">
        <v>20729</v>
      </c>
      <c r="SD61" s="1" t="s">
        <v>16140</v>
      </c>
      <c r="SE61" s="1" t="s">
        <v>17374</v>
      </c>
      <c r="SF61" s="1" t="s">
        <v>6276</v>
      </c>
      <c r="SG61" s="1" t="s">
        <v>23123</v>
      </c>
      <c r="SH61" s="1" t="s">
        <v>17386</v>
      </c>
      <c r="SI61" s="1" t="s">
        <v>8173</v>
      </c>
      <c r="SJ61" s="1" t="s">
        <v>7686</v>
      </c>
      <c r="SK61" s="1" t="s">
        <v>26974</v>
      </c>
      <c r="SL61" s="1" t="s">
        <v>7392</v>
      </c>
      <c r="SM61" s="1" t="s">
        <v>16111</v>
      </c>
      <c r="SN61" s="1" t="s">
        <v>15247</v>
      </c>
      <c r="SO61" s="1" t="s">
        <v>8967</v>
      </c>
      <c r="SP61" s="1" t="s">
        <v>8541</v>
      </c>
      <c r="SQ61" s="1" t="s">
        <v>16487</v>
      </c>
      <c r="SR61" s="1" t="s">
        <v>30349</v>
      </c>
      <c r="SS61" s="1" t="s">
        <v>28576</v>
      </c>
      <c r="ST61" s="1" t="s">
        <v>8397</v>
      </c>
      <c r="SU61" s="1" t="s">
        <v>25996</v>
      </c>
      <c r="SV61" s="1" t="s">
        <v>14124</v>
      </c>
      <c r="SW61" s="1" t="s">
        <v>30350</v>
      </c>
      <c r="SX61" s="1" t="s">
        <v>15230</v>
      </c>
      <c r="SY61" s="1" t="s">
        <v>30351</v>
      </c>
      <c r="SZ61" s="1" t="s">
        <v>11974</v>
      </c>
      <c r="TA61" s="1" t="s">
        <v>10810</v>
      </c>
      <c r="TB61" s="1" t="s">
        <v>15207</v>
      </c>
      <c r="TC61" s="1" t="s">
        <v>27327</v>
      </c>
      <c r="TD61" s="1" t="s">
        <v>30337</v>
      </c>
      <c r="TE61" s="1" t="s">
        <v>8227</v>
      </c>
      <c r="TF61" s="1" t="s">
        <v>15870</v>
      </c>
      <c r="TG61" s="1" t="s">
        <v>30352</v>
      </c>
      <c r="TH61" s="1" t="s">
        <v>29413</v>
      </c>
      <c r="TI61" s="1" t="s">
        <v>30353</v>
      </c>
      <c r="TJ61" s="1" t="s">
        <v>6416</v>
      </c>
      <c r="TK61" s="1" t="s">
        <v>25667</v>
      </c>
      <c r="TL61" s="1" t="s">
        <v>15996</v>
      </c>
      <c r="TM61" s="1" t="s">
        <v>26735</v>
      </c>
      <c r="TN61" s="1" t="s">
        <v>19694</v>
      </c>
      <c r="TO61" s="1" t="s">
        <v>26066</v>
      </c>
      <c r="TP61" s="1" t="s">
        <v>23821</v>
      </c>
      <c r="TQ61" s="1" t="s">
        <v>30354</v>
      </c>
      <c r="TR61" s="1" t="s">
        <v>28451</v>
      </c>
      <c r="TS61" s="1" t="s">
        <v>11134</v>
      </c>
      <c r="TT61" s="1" t="s">
        <v>30355</v>
      </c>
      <c r="TU61" s="1" t="s">
        <v>11398</v>
      </c>
      <c r="TV61" s="1" t="s">
        <v>9680</v>
      </c>
      <c r="TW61" s="1" t="s">
        <v>24000</v>
      </c>
      <c r="TX61" s="1" t="s">
        <v>20779</v>
      </c>
      <c r="TY61" s="1" t="s">
        <v>26155</v>
      </c>
      <c r="TZ61" s="1" t="s">
        <v>8340</v>
      </c>
      <c r="UA61" s="1" t="s">
        <v>8824</v>
      </c>
      <c r="UB61" s="1" t="s">
        <v>14437</v>
      </c>
      <c r="UC61" s="1" t="s">
        <v>25119</v>
      </c>
      <c r="UD61" s="1" t="s">
        <v>16471</v>
      </c>
      <c r="UE61" s="1" t="s">
        <v>15010</v>
      </c>
      <c r="UF61" s="1" t="s">
        <v>8157</v>
      </c>
      <c r="UG61" s="1" t="s">
        <v>23384</v>
      </c>
      <c r="UH61" s="1" t="s">
        <v>11375</v>
      </c>
      <c r="UI61" s="1" t="s">
        <v>8542</v>
      </c>
      <c r="UJ61" s="1" t="s">
        <v>15196</v>
      </c>
      <c r="UK61" s="1" t="s">
        <v>10100</v>
      </c>
      <c r="UL61" s="1" t="s">
        <v>19350</v>
      </c>
      <c r="UM61" s="1" t="s">
        <v>11453</v>
      </c>
      <c r="UN61" s="1" t="s">
        <v>25837</v>
      </c>
      <c r="UO61" s="1" t="s">
        <v>17779</v>
      </c>
      <c r="UP61" s="1" t="s">
        <v>14103</v>
      </c>
      <c r="UQ61" s="1" t="s">
        <v>21577</v>
      </c>
      <c r="UR61" s="1" t="s">
        <v>17779</v>
      </c>
      <c r="US61" s="1" t="s">
        <v>23471</v>
      </c>
      <c r="UT61" s="1" t="s">
        <v>26212</v>
      </c>
      <c r="UU61" s="1" t="s">
        <v>13549</v>
      </c>
      <c r="UV61" s="1" t="s">
        <v>18942</v>
      </c>
      <c r="UW61" s="1" t="s">
        <v>8057</v>
      </c>
      <c r="UX61" s="1" t="s">
        <v>11994</v>
      </c>
      <c r="UY61" s="1" t="s">
        <v>6253</v>
      </c>
      <c r="UZ61" s="1" t="s">
        <v>30356</v>
      </c>
      <c r="VA61" s="1" t="s">
        <v>7688</v>
      </c>
      <c r="VB61" s="1" t="s">
        <v>30357</v>
      </c>
      <c r="VC61" s="1" t="s">
        <v>16633</v>
      </c>
      <c r="VD61" s="1" t="s">
        <v>30358</v>
      </c>
      <c r="VE61" s="1" t="s">
        <v>27393</v>
      </c>
      <c r="VF61" s="1" t="s">
        <v>8151</v>
      </c>
      <c r="VG61" s="1" t="s">
        <v>7958</v>
      </c>
      <c r="VH61" s="1" t="s">
        <v>15552</v>
      </c>
      <c r="VI61" s="1" t="s">
        <v>6784</v>
      </c>
      <c r="VJ61" s="1" t="s">
        <v>6069</v>
      </c>
      <c r="VK61" s="1" t="s">
        <v>16214</v>
      </c>
      <c r="VL61" s="1" t="s">
        <v>8217</v>
      </c>
      <c r="VM61" s="1" t="s">
        <v>21187</v>
      </c>
      <c r="VN61" s="1" t="s">
        <v>19560</v>
      </c>
      <c r="VO61" s="1" t="s">
        <v>5608</v>
      </c>
      <c r="VP61" s="1" t="s">
        <v>28117</v>
      </c>
      <c r="VQ61" s="1" t="s">
        <v>21635</v>
      </c>
      <c r="VR61" s="1" t="s">
        <v>18545</v>
      </c>
      <c r="VS61" s="1" t="s">
        <v>20897</v>
      </c>
      <c r="VT61" s="1" t="s">
        <v>6873</v>
      </c>
      <c r="VU61" s="1" t="s">
        <v>15371</v>
      </c>
      <c r="VV61" s="1" t="s">
        <v>30359</v>
      </c>
      <c r="VW61" s="1" t="s">
        <v>6774</v>
      </c>
      <c r="VX61" s="1" t="s">
        <v>6827</v>
      </c>
      <c r="VY61" s="1" t="s">
        <v>27454</v>
      </c>
      <c r="VZ61" s="1" t="s">
        <v>7986</v>
      </c>
      <c r="WA61" s="1" t="s">
        <v>9819</v>
      </c>
      <c r="WB61" s="1" t="s">
        <v>6751</v>
      </c>
      <c r="WC61" s="1" t="s">
        <v>6510</v>
      </c>
      <c r="WD61" s="1" t="s">
        <v>11476</v>
      </c>
      <c r="WE61" s="1" t="s">
        <v>23953</v>
      </c>
      <c r="WF61" s="1" t="s">
        <v>24589</v>
      </c>
      <c r="WG61" s="1" t="s">
        <v>6441</v>
      </c>
      <c r="WH61" s="1" t="s">
        <v>15886</v>
      </c>
      <c r="WI61" s="1" t="s">
        <v>5813</v>
      </c>
      <c r="WJ61" s="1" t="s">
        <v>30360</v>
      </c>
      <c r="WK61" s="1" t="s">
        <v>30361</v>
      </c>
      <c r="WL61" s="1" t="s">
        <v>11568</v>
      </c>
      <c r="WM61" s="1" t="s">
        <v>17413</v>
      </c>
      <c r="WN61" s="1" t="s">
        <v>18665</v>
      </c>
      <c r="WO61" s="1" t="s">
        <v>26821</v>
      </c>
      <c r="WP61" s="1" t="s">
        <v>14845</v>
      </c>
      <c r="WQ61" s="1" t="s">
        <v>12400</v>
      </c>
      <c r="WR61" s="1" t="s">
        <v>18584</v>
      </c>
      <c r="WS61" s="1" t="s">
        <v>24351</v>
      </c>
      <c r="WT61" s="1" t="s">
        <v>18617</v>
      </c>
      <c r="WU61" s="1" t="s">
        <v>11212</v>
      </c>
      <c r="WV61" s="1" t="s">
        <v>18486</v>
      </c>
      <c r="WW61" s="1" t="s">
        <v>5435</v>
      </c>
      <c r="WX61" s="1" t="s">
        <v>8448</v>
      </c>
      <c r="WY61" s="1" t="s">
        <v>7765</v>
      </c>
      <c r="WZ61" s="1" t="s">
        <v>6855</v>
      </c>
      <c r="XA61" s="1" t="s">
        <v>8631</v>
      </c>
      <c r="XB61" s="1" t="s">
        <v>30362</v>
      </c>
      <c r="XC61" s="1" t="s">
        <v>15886</v>
      </c>
      <c r="XD61" s="1" t="s">
        <v>15425</v>
      </c>
      <c r="XE61" s="1" t="s">
        <v>16056</v>
      </c>
      <c r="XF61" s="1" t="s">
        <v>25274</v>
      </c>
      <c r="XG61" s="1" t="s">
        <v>30363</v>
      </c>
      <c r="XH61" s="1" t="s">
        <v>14641</v>
      </c>
      <c r="XI61" s="1" t="s">
        <v>14885</v>
      </c>
      <c r="XJ61" s="1" t="s">
        <v>22935</v>
      </c>
      <c r="XK61" s="1" t="s">
        <v>21284</v>
      </c>
      <c r="XL61" s="1" t="s">
        <v>14103</v>
      </c>
      <c r="XM61" s="1" t="s">
        <v>26471</v>
      </c>
      <c r="XN61" s="1" t="s">
        <v>18497</v>
      </c>
      <c r="XO61" s="1" t="s">
        <v>30364</v>
      </c>
      <c r="XP61" s="1" t="s">
        <v>7688</v>
      </c>
      <c r="XQ61" s="1" t="s">
        <v>23294</v>
      </c>
      <c r="XR61" s="1" t="s">
        <v>6955</v>
      </c>
      <c r="XS61" s="1" t="s">
        <v>30365</v>
      </c>
      <c r="XT61" s="1" t="s">
        <v>12229</v>
      </c>
      <c r="XU61" s="1" t="s">
        <v>10528</v>
      </c>
      <c r="XV61" s="1" t="s">
        <v>19476</v>
      </c>
      <c r="XW61" s="1" t="s">
        <v>11388</v>
      </c>
      <c r="XX61" s="1" t="s">
        <v>10222</v>
      </c>
      <c r="XY61" s="1" t="s">
        <v>20921</v>
      </c>
      <c r="XZ61" s="1" t="s">
        <v>17459</v>
      </c>
      <c r="YA61" s="1" t="s">
        <v>6180</v>
      </c>
      <c r="YB61" s="1" t="s">
        <v>30366</v>
      </c>
      <c r="YC61" s="1" t="s">
        <v>20084</v>
      </c>
      <c r="YD61" s="1" t="s">
        <v>19435</v>
      </c>
      <c r="YE61" s="1" t="s">
        <v>7374</v>
      </c>
      <c r="YF61" s="1" t="s">
        <v>30367</v>
      </c>
      <c r="YG61" s="1" t="s">
        <v>9192</v>
      </c>
      <c r="YH61" s="1" t="s">
        <v>7433</v>
      </c>
      <c r="YI61" s="1" t="s">
        <v>10795</v>
      </c>
      <c r="YJ61" s="1" t="s">
        <v>30368</v>
      </c>
      <c r="YK61" s="1" t="s">
        <v>20745</v>
      </c>
      <c r="YL61" s="1" t="s">
        <v>27164</v>
      </c>
      <c r="YM61" s="1" t="s">
        <v>30369</v>
      </c>
      <c r="YN61" s="1" t="s">
        <v>28717</v>
      </c>
      <c r="YO61" s="1" t="s">
        <v>6892</v>
      </c>
      <c r="YP61" s="1" t="s">
        <v>30370</v>
      </c>
      <c r="YQ61" s="1" t="s">
        <v>19895</v>
      </c>
      <c r="YR61" s="1" t="s">
        <v>25337</v>
      </c>
      <c r="YS61" s="1" t="s">
        <v>30371</v>
      </c>
      <c r="YT61" s="1" t="s">
        <v>22947</v>
      </c>
      <c r="YU61" s="1" t="s">
        <v>30166</v>
      </c>
      <c r="YV61" s="1" t="s">
        <v>5733</v>
      </c>
      <c r="YW61" s="1" t="s">
        <v>25395</v>
      </c>
      <c r="YX61" s="1" t="s">
        <v>5655</v>
      </c>
      <c r="YY61" s="1" t="s">
        <v>10460</v>
      </c>
      <c r="YZ61" s="1" t="s">
        <v>7969</v>
      </c>
      <c r="ZA61" s="1" t="s">
        <v>20600</v>
      </c>
      <c r="ZB61" s="1" t="s">
        <v>11633</v>
      </c>
      <c r="ZC61" s="1" t="s">
        <v>12279</v>
      </c>
      <c r="ZD61" s="1" t="s">
        <v>27531</v>
      </c>
      <c r="ZE61" s="1" t="s">
        <v>30372</v>
      </c>
      <c r="ZF61" s="1" t="s">
        <v>7860</v>
      </c>
      <c r="ZG61" s="1" t="s">
        <v>11890</v>
      </c>
      <c r="ZH61" s="1" t="s">
        <v>9686</v>
      </c>
      <c r="ZI61" s="1" t="s">
        <v>6187</v>
      </c>
      <c r="ZJ61" s="1" t="s">
        <v>16806</v>
      </c>
      <c r="ZK61" s="1" t="s">
        <v>30373</v>
      </c>
      <c r="ZL61" s="1" t="s">
        <v>9049</v>
      </c>
      <c r="ZM61" s="1" t="s">
        <v>18131</v>
      </c>
      <c r="ZN61" s="1" t="s">
        <v>27341</v>
      </c>
      <c r="ZO61" s="1" t="s">
        <v>25442</v>
      </c>
      <c r="ZP61" s="1" t="s">
        <v>6530</v>
      </c>
      <c r="ZQ61" s="1" t="s">
        <v>9501</v>
      </c>
      <c r="ZR61" s="1" t="s">
        <v>19493</v>
      </c>
      <c r="ZS61" s="1" t="s">
        <v>23875</v>
      </c>
      <c r="ZT61" s="1" t="s">
        <v>19815</v>
      </c>
      <c r="ZU61" s="1" t="s">
        <v>26277</v>
      </c>
      <c r="ZV61" s="1" t="s">
        <v>13054</v>
      </c>
      <c r="ZW61" s="1" t="s">
        <v>6561</v>
      </c>
      <c r="ZX61" s="1" t="s">
        <v>15642</v>
      </c>
      <c r="ZY61" s="1" t="s">
        <v>7874</v>
      </c>
      <c r="ZZ61" s="1" t="s">
        <v>15931</v>
      </c>
      <c r="AAA61" s="1" t="s">
        <v>30374</v>
      </c>
      <c r="AAB61" s="1" t="s">
        <v>23784</v>
      </c>
      <c r="AAC61" s="1" t="s">
        <v>6590</v>
      </c>
      <c r="AAD61" s="1" t="s">
        <v>9865</v>
      </c>
      <c r="AAE61" s="1" t="s">
        <v>7213</v>
      </c>
      <c r="AAF61" s="1" t="s">
        <v>30375</v>
      </c>
      <c r="AAG61" s="1" t="s">
        <v>7653</v>
      </c>
      <c r="AAH61" s="1" t="s">
        <v>30334</v>
      </c>
      <c r="AAI61" s="1" t="s">
        <v>14131</v>
      </c>
      <c r="AAJ61" s="1" t="s">
        <v>30376</v>
      </c>
      <c r="AAK61" s="1" t="s">
        <v>18409</v>
      </c>
      <c r="AAL61" s="1" t="s">
        <v>30377</v>
      </c>
      <c r="AAM61" s="1" t="s">
        <v>30378</v>
      </c>
      <c r="AAN61" s="1" t="s">
        <v>14740</v>
      </c>
      <c r="AAO61" s="1" t="s">
        <v>29300</v>
      </c>
      <c r="AAP61" s="1" t="s">
        <v>14908</v>
      </c>
      <c r="AAQ61" s="1" t="s">
        <v>27046</v>
      </c>
      <c r="AAR61" s="1" t="s">
        <v>30379</v>
      </c>
      <c r="AAS61" s="1" t="s">
        <v>5534</v>
      </c>
      <c r="AAT61" s="1" t="s">
        <v>11670</v>
      </c>
      <c r="AAU61" s="1" t="s">
        <v>30349</v>
      </c>
      <c r="AAV61" s="1" t="s">
        <v>9354</v>
      </c>
      <c r="AAW61" s="1" t="s">
        <v>8456</v>
      </c>
      <c r="AAX61" s="1" t="s">
        <v>18476</v>
      </c>
      <c r="AAY61" s="1" t="s">
        <v>19145</v>
      </c>
      <c r="AAZ61" s="1" t="s">
        <v>14604</v>
      </c>
      <c r="ABA61" s="1" t="s">
        <v>23429</v>
      </c>
      <c r="ABB61" s="1" t="s">
        <v>11508</v>
      </c>
      <c r="ABC61" s="1" t="s">
        <v>28756</v>
      </c>
      <c r="ABD61" s="1" t="s">
        <v>21632</v>
      </c>
      <c r="ABE61" s="1" t="s">
        <v>30380</v>
      </c>
      <c r="ABF61" s="1" t="s">
        <v>30381</v>
      </c>
      <c r="ABG61" s="1" t="s">
        <v>6105</v>
      </c>
      <c r="ABH61" s="1" t="s">
        <v>7101</v>
      </c>
      <c r="ABI61" s="1" t="s">
        <v>30305</v>
      </c>
      <c r="ABJ61" s="1" t="s">
        <v>6506</v>
      </c>
      <c r="ABK61" s="1" t="s">
        <v>14689</v>
      </c>
      <c r="ABL61" s="1" t="s">
        <v>28279</v>
      </c>
      <c r="ABM61" s="1" t="s">
        <v>14260</v>
      </c>
      <c r="ABN61" s="1" t="s">
        <v>18854</v>
      </c>
      <c r="ABO61" s="1" t="s">
        <v>15886</v>
      </c>
      <c r="ABP61" s="1" t="s">
        <v>28037</v>
      </c>
      <c r="ABQ61" s="1" t="s">
        <v>24330</v>
      </c>
      <c r="ABR61" s="1" t="s">
        <v>19967</v>
      </c>
      <c r="ABS61" s="1" t="s">
        <v>23112</v>
      </c>
      <c r="ABT61" s="1" t="s">
        <v>7354</v>
      </c>
      <c r="ABU61" s="1" t="s">
        <v>25967</v>
      </c>
      <c r="ABV61" s="1" t="s">
        <v>18938</v>
      </c>
      <c r="ABW61" s="1" t="s">
        <v>27075</v>
      </c>
      <c r="ABX61" s="1" t="s">
        <v>18573</v>
      </c>
      <c r="ABY61" s="1" t="s">
        <v>8845</v>
      </c>
      <c r="ABZ61" s="1" t="s">
        <v>19416</v>
      </c>
      <c r="ACA61" s="1" t="s">
        <v>15124</v>
      </c>
      <c r="ACB61" s="1" t="s">
        <v>11963</v>
      </c>
      <c r="ACC61" s="1" t="s">
        <v>27778</v>
      </c>
      <c r="ACD61" s="1" t="s">
        <v>21254</v>
      </c>
      <c r="ACE61" s="1" t="s">
        <v>18630</v>
      </c>
      <c r="ACF61" s="1" t="s">
        <v>18740</v>
      </c>
      <c r="ACG61" s="1" t="s">
        <v>14688</v>
      </c>
      <c r="ACH61" s="1" t="s">
        <v>30382</v>
      </c>
      <c r="ACI61" s="1" t="s">
        <v>21075</v>
      </c>
      <c r="ACJ61" s="1" t="s">
        <v>15992</v>
      </c>
      <c r="ACK61" s="1" t="s">
        <v>26921</v>
      </c>
      <c r="ACL61" s="1" t="s">
        <v>12245</v>
      </c>
      <c r="ACM61" s="1" t="s">
        <v>21395</v>
      </c>
      <c r="ACN61" s="1" t="s">
        <v>17412</v>
      </c>
      <c r="ACO61" s="1" t="s">
        <v>6724</v>
      </c>
      <c r="ACP61" s="1" t="s">
        <v>30383</v>
      </c>
      <c r="ACQ61" s="1" t="s">
        <v>25985</v>
      </c>
      <c r="ACR61" s="1" t="s">
        <v>18954</v>
      </c>
      <c r="ACS61" s="1" t="s">
        <v>18599</v>
      </c>
      <c r="ACT61" s="1" t="s">
        <v>27560</v>
      </c>
      <c r="ACU61" s="1" t="s">
        <v>5723</v>
      </c>
      <c r="ACV61" s="1" t="s">
        <v>16502</v>
      </c>
      <c r="ACW61" s="1" t="s">
        <v>28254</v>
      </c>
      <c r="ACX61" s="1" t="s">
        <v>7606</v>
      </c>
      <c r="ACY61" s="1" t="s">
        <v>7068</v>
      </c>
      <c r="ACZ61" s="1" t="s">
        <v>28604</v>
      </c>
      <c r="ADA61" s="1" t="s">
        <v>22739</v>
      </c>
      <c r="ADB61" s="1" t="s">
        <v>11262</v>
      </c>
      <c r="ADC61" s="1" t="s">
        <v>30384</v>
      </c>
      <c r="ADD61" s="1" t="s">
        <v>18127</v>
      </c>
      <c r="ADE61" s="1" t="s">
        <v>28328</v>
      </c>
      <c r="ADF61" s="1" t="s">
        <v>15761</v>
      </c>
      <c r="ADG61" s="1" t="s">
        <v>21211</v>
      </c>
      <c r="ADH61" s="1" t="s">
        <v>22987</v>
      </c>
      <c r="ADI61" s="1" t="s">
        <v>15373</v>
      </c>
      <c r="ADJ61" s="1" t="s">
        <v>26974</v>
      </c>
      <c r="ADK61" s="1" t="s">
        <v>11425</v>
      </c>
      <c r="ADL61" s="1" t="s">
        <v>23998</v>
      </c>
      <c r="ADM61" s="1" t="s">
        <v>7012</v>
      </c>
      <c r="ADN61" s="1" t="s">
        <v>13673</v>
      </c>
      <c r="ADO61" s="1" t="s">
        <v>30213</v>
      </c>
      <c r="ADP61" s="1" t="s">
        <v>9680</v>
      </c>
      <c r="ADQ61" s="1" t="s">
        <v>16613</v>
      </c>
      <c r="ADR61" s="1" t="s">
        <v>8548</v>
      </c>
      <c r="ADS61" s="1" t="s">
        <v>7676</v>
      </c>
      <c r="ADT61" s="1" t="s">
        <v>26703</v>
      </c>
      <c r="ADU61" s="1" t="s">
        <v>28063</v>
      </c>
      <c r="ADV61" s="1" t="s">
        <v>5503</v>
      </c>
      <c r="ADW61" s="1" t="s">
        <v>5345</v>
      </c>
      <c r="ADX61" s="1" t="s">
        <v>7915</v>
      </c>
      <c r="ADY61" s="1" t="s">
        <v>15925</v>
      </c>
      <c r="ADZ61" s="1" t="s">
        <v>23110</v>
      </c>
      <c r="AEA61" s="1" t="s">
        <v>10528</v>
      </c>
      <c r="AEB61" s="1" t="s">
        <v>30385</v>
      </c>
      <c r="AEC61" s="1" t="s">
        <v>9635</v>
      </c>
      <c r="AED61" s="1" t="s">
        <v>30386</v>
      </c>
      <c r="AEE61" s="1" t="s">
        <v>20178</v>
      </c>
      <c r="AEF61" s="1" t="s">
        <v>28690</v>
      </c>
      <c r="AEG61" s="1" t="s">
        <v>9176</v>
      </c>
      <c r="AEH61" s="1" t="s">
        <v>11884</v>
      </c>
      <c r="AEI61" s="1" t="s">
        <v>6598</v>
      </c>
      <c r="AEJ61" s="1" t="s">
        <v>30387</v>
      </c>
      <c r="AEK61" s="1" t="s">
        <v>15079</v>
      </c>
      <c r="AEL61" s="1" t="s">
        <v>17900</v>
      </c>
      <c r="AEM61" s="1" t="s">
        <v>14222</v>
      </c>
      <c r="AEN61" s="1" t="s">
        <v>10898</v>
      </c>
      <c r="AEO61" s="1" t="s">
        <v>19546</v>
      </c>
      <c r="AEP61" s="1" t="s">
        <v>27120</v>
      </c>
      <c r="AEQ61" s="1" t="s">
        <v>28801</v>
      </c>
      <c r="AER61" s="1" t="s">
        <v>10720</v>
      </c>
      <c r="AES61" s="1" t="s">
        <v>8371</v>
      </c>
      <c r="AET61" s="1" t="s">
        <v>20313</v>
      </c>
      <c r="AEU61" s="1" t="s">
        <v>6317</v>
      </c>
      <c r="AEV61" s="1" t="s">
        <v>16099</v>
      </c>
      <c r="AEW61" s="1" t="s">
        <v>19967</v>
      </c>
      <c r="AEX61" s="1" t="s">
        <v>8143</v>
      </c>
      <c r="AEY61" s="1" t="s">
        <v>17566</v>
      </c>
      <c r="AEZ61" s="1" t="s">
        <v>8452</v>
      </c>
      <c r="AFA61" s="1" t="s">
        <v>13642</v>
      </c>
      <c r="AFB61" s="1" t="s">
        <v>30388</v>
      </c>
      <c r="AFC61" s="1" t="s">
        <v>30389</v>
      </c>
      <c r="AFD61" s="1" t="s">
        <v>15950</v>
      </c>
      <c r="AFE61" s="1" t="s">
        <v>9223</v>
      </c>
      <c r="AFF61" s="1" t="s">
        <v>25978</v>
      </c>
      <c r="AFG61" s="1" t="s">
        <v>7472</v>
      </c>
      <c r="AFH61" s="1" t="s">
        <v>30390</v>
      </c>
      <c r="AFI61" s="1" t="s">
        <v>8243</v>
      </c>
      <c r="AFJ61" s="1" t="s">
        <v>6590</v>
      </c>
      <c r="AFK61" s="1" t="s">
        <v>17847</v>
      </c>
      <c r="AFL61" s="1" t="s">
        <v>15028</v>
      </c>
      <c r="AFM61" s="1" t="s">
        <v>8821</v>
      </c>
      <c r="AFN61" s="1" t="s">
        <v>13987</v>
      </c>
      <c r="AFO61" s="1" t="s">
        <v>30391</v>
      </c>
      <c r="AFP61" s="1" t="s">
        <v>9772</v>
      </c>
      <c r="AFQ61" s="1" t="s">
        <v>30336</v>
      </c>
      <c r="AFR61" s="1" t="s">
        <v>15605</v>
      </c>
      <c r="AFS61" s="1" t="s">
        <v>17306</v>
      </c>
      <c r="AFT61" s="1" t="s">
        <v>23756</v>
      </c>
      <c r="AFU61" s="1" t="s">
        <v>6464</v>
      </c>
      <c r="AFV61" s="1" t="s">
        <v>15476</v>
      </c>
      <c r="AFW61" s="1" t="s">
        <v>25811</v>
      </c>
      <c r="AFX61" s="1" t="s">
        <v>23861</v>
      </c>
      <c r="AFY61" s="1" t="s">
        <v>6065</v>
      </c>
      <c r="AFZ61" s="1" t="s">
        <v>19027</v>
      </c>
      <c r="AGA61" s="1" t="s">
        <v>17366</v>
      </c>
      <c r="AGB61" s="1" t="s">
        <v>7701</v>
      </c>
      <c r="AGC61" s="1" t="s">
        <v>10696</v>
      </c>
      <c r="AGD61" s="1" t="s">
        <v>27470</v>
      </c>
      <c r="AGE61" s="1" t="s">
        <v>30392</v>
      </c>
      <c r="AGF61" s="1" t="s">
        <v>11079</v>
      </c>
      <c r="AGG61" s="1" t="s">
        <v>10626</v>
      </c>
      <c r="AGH61" s="1" t="s">
        <v>18628</v>
      </c>
      <c r="AGI61" s="1" t="s">
        <v>26381</v>
      </c>
      <c r="AGJ61" s="1" t="s">
        <v>5389</v>
      </c>
      <c r="AGK61" s="1" t="s">
        <v>25362</v>
      </c>
      <c r="AGL61" s="1" t="s">
        <v>10984</v>
      </c>
      <c r="AGM61" s="1" t="s">
        <v>26902</v>
      </c>
      <c r="AGN61" s="1" t="s">
        <v>10437</v>
      </c>
      <c r="AGO61" s="1" t="s">
        <v>25005</v>
      </c>
      <c r="AGP61" s="1" t="s">
        <v>21050</v>
      </c>
      <c r="AGQ61" s="1" t="s">
        <v>6881</v>
      </c>
      <c r="AGR61" s="1" t="s">
        <v>24465</v>
      </c>
      <c r="AGS61" s="1" t="s">
        <v>18269</v>
      </c>
      <c r="AGT61" s="1" t="s">
        <v>21195</v>
      </c>
      <c r="AGU61" s="1" t="s">
        <v>6056</v>
      </c>
      <c r="AGV61" s="1" t="s">
        <v>9419</v>
      </c>
      <c r="AGW61" s="1" t="s">
        <v>24458</v>
      </c>
      <c r="AGX61" s="1" t="s">
        <v>20841</v>
      </c>
      <c r="AGY61" s="1" t="s">
        <v>6239</v>
      </c>
      <c r="AGZ61" s="1" t="s">
        <v>21244</v>
      </c>
      <c r="AHA61" s="1" t="s">
        <v>6051</v>
      </c>
      <c r="AHB61" s="1" t="s">
        <v>5610</v>
      </c>
      <c r="AHC61" s="1" t="s">
        <v>18039</v>
      </c>
      <c r="AHD61" s="1" t="s">
        <v>6843</v>
      </c>
      <c r="AHE61" s="1" t="s">
        <v>13834</v>
      </c>
      <c r="AHF61" s="1" t="s">
        <v>7012</v>
      </c>
      <c r="AHG61" s="1" t="s">
        <v>20560</v>
      </c>
      <c r="AHH61" s="1" t="s">
        <v>27557</v>
      </c>
      <c r="AHI61" s="1" t="s">
        <v>18795</v>
      </c>
      <c r="AHJ61" s="1" t="s">
        <v>18812</v>
      </c>
      <c r="AHK61" s="1" t="s">
        <v>16868</v>
      </c>
      <c r="AHL61" s="1" t="s">
        <v>15605</v>
      </c>
      <c r="AHM61" s="1" t="s">
        <v>9159</v>
      </c>
      <c r="AHN61" s="1" t="s">
        <v>15278</v>
      </c>
      <c r="AHO61" s="1" t="s">
        <v>23164</v>
      </c>
      <c r="AHP61" s="1" t="s">
        <v>15859</v>
      </c>
      <c r="AHQ61" s="1" t="s">
        <v>27257</v>
      </c>
      <c r="AHR61" s="1" t="s">
        <v>28541</v>
      </c>
      <c r="AHS61" s="1" t="s">
        <v>30393</v>
      </c>
      <c r="AHT61" s="1" t="s">
        <v>8105</v>
      </c>
      <c r="AHU61" s="1" t="s">
        <v>20957</v>
      </c>
      <c r="AHV61" s="1" t="s">
        <v>30394</v>
      </c>
      <c r="AHW61" s="1" t="s">
        <v>30395</v>
      </c>
      <c r="AHX61" s="1" t="s">
        <v>20209</v>
      </c>
      <c r="AHY61" s="1" t="s">
        <v>25605</v>
      </c>
      <c r="AHZ61" s="1" t="s">
        <v>6889</v>
      </c>
      <c r="AIA61" s="1" t="s">
        <v>23269</v>
      </c>
      <c r="AIB61" s="1" t="s">
        <v>7520</v>
      </c>
      <c r="AIC61" s="1" t="s">
        <v>8560</v>
      </c>
      <c r="AID61" s="1" t="s">
        <v>8141</v>
      </c>
      <c r="AIE61" s="1" t="s">
        <v>15173</v>
      </c>
      <c r="AIF61" s="1" t="s">
        <v>18242</v>
      </c>
      <c r="AIG61" s="1" t="s">
        <v>28170</v>
      </c>
      <c r="AIH61" s="1" t="s">
        <v>30396</v>
      </c>
      <c r="AII61" s="1" t="s">
        <v>30397</v>
      </c>
      <c r="AIJ61" s="1" t="s">
        <v>23559</v>
      </c>
      <c r="AIK61" s="1" t="s">
        <v>30398</v>
      </c>
      <c r="AIL61" s="1" t="s">
        <v>5333</v>
      </c>
      <c r="AIM61" s="1" t="s">
        <v>6822</v>
      </c>
      <c r="AIN61" s="1" t="s">
        <v>30166</v>
      </c>
      <c r="AIO61" s="1" t="s">
        <v>10602</v>
      </c>
      <c r="AIP61" s="1" t="s">
        <v>6678</v>
      </c>
      <c r="AIQ61" s="1" t="s">
        <v>5400</v>
      </c>
      <c r="AIR61" s="1" t="s">
        <v>13263</v>
      </c>
      <c r="AIS61" s="1" t="s">
        <v>15611</v>
      </c>
      <c r="AIT61" s="1" t="s">
        <v>10217</v>
      </c>
      <c r="AIU61" s="1" t="s">
        <v>6460</v>
      </c>
      <c r="AIV61" s="1" t="s">
        <v>6793</v>
      </c>
      <c r="AIW61" s="1" t="s">
        <v>10253</v>
      </c>
      <c r="AIX61" s="1" t="s">
        <v>11000</v>
      </c>
      <c r="AIY61" s="1" t="s">
        <v>30399</v>
      </c>
      <c r="AIZ61" s="1" t="s">
        <v>12447</v>
      </c>
      <c r="AJA61" s="1" t="s">
        <v>20622</v>
      </c>
      <c r="AJB61" s="1" t="s">
        <v>6300</v>
      </c>
      <c r="AJC61" s="1" t="s">
        <v>30400</v>
      </c>
      <c r="AJD61" s="1" t="s">
        <v>30401</v>
      </c>
      <c r="AJE61" s="1" t="s">
        <v>30402</v>
      </c>
      <c r="AJF61" s="1" t="s">
        <v>18515</v>
      </c>
      <c r="AJG61" s="1" t="s">
        <v>11339</v>
      </c>
      <c r="AJH61" s="1" t="s">
        <v>17938</v>
      </c>
      <c r="AJI61" s="1" t="s">
        <v>10563</v>
      </c>
      <c r="AJJ61" s="1" t="s">
        <v>7044</v>
      </c>
      <c r="AJK61" s="1" t="s">
        <v>8286</v>
      </c>
      <c r="AJL61" s="1" t="s">
        <v>24222</v>
      </c>
      <c r="AJM61" s="1" t="s">
        <v>8713</v>
      </c>
      <c r="AJN61" s="1" t="s">
        <v>10617</v>
      </c>
      <c r="AJO61" s="1" t="s">
        <v>30403</v>
      </c>
      <c r="AJP61" s="1" t="s">
        <v>28703</v>
      </c>
      <c r="AJQ61" s="1" t="s">
        <v>6217</v>
      </c>
      <c r="AJR61" s="1" t="s">
        <v>19560</v>
      </c>
      <c r="AJS61" s="1" t="s">
        <v>8286</v>
      </c>
      <c r="AJT61" s="1" t="s">
        <v>6454</v>
      </c>
      <c r="AJU61" s="1" t="s">
        <v>8850</v>
      </c>
      <c r="AJV61" s="1" t="s">
        <v>17613</v>
      </c>
      <c r="AJW61" s="1" t="s">
        <v>5943</v>
      </c>
      <c r="AJX61" s="1" t="s">
        <v>8538</v>
      </c>
      <c r="AJY61" s="1" t="s">
        <v>17284</v>
      </c>
      <c r="AJZ61" s="1" t="s">
        <v>20199</v>
      </c>
      <c r="AKA61" s="1" t="s">
        <v>16086</v>
      </c>
      <c r="AKB61" s="1" t="s">
        <v>14741</v>
      </c>
      <c r="AKC61" s="1" t="s">
        <v>15886</v>
      </c>
      <c r="AKD61" s="1" t="s">
        <v>17481</v>
      </c>
      <c r="AKE61" s="1" t="s">
        <v>16066</v>
      </c>
      <c r="AKF61" s="1" t="s">
        <v>8907</v>
      </c>
      <c r="AKG61" s="1" t="s">
        <v>26328</v>
      </c>
      <c r="AKH61" s="1" t="s">
        <v>7535</v>
      </c>
      <c r="AKI61" s="1" t="s">
        <v>20022</v>
      </c>
      <c r="AKJ61" s="1" t="s">
        <v>30404</v>
      </c>
      <c r="AKK61" s="1" t="s">
        <v>25084</v>
      </c>
      <c r="AKL61" s="1" t="s">
        <v>8706</v>
      </c>
      <c r="AKM61" s="1" t="s">
        <v>8782</v>
      </c>
      <c r="AKN61" s="1" t="s">
        <v>30405</v>
      </c>
      <c r="AKO61" s="1" t="s">
        <v>7137</v>
      </c>
      <c r="AKP61" s="1" t="s">
        <v>5419</v>
      </c>
      <c r="AKQ61" s="1" t="s">
        <v>17542</v>
      </c>
      <c r="AKR61" s="1" t="s">
        <v>7137</v>
      </c>
      <c r="AKS61" s="1" t="s">
        <v>21212</v>
      </c>
      <c r="AKT61" s="1" t="s">
        <v>17301</v>
      </c>
      <c r="AKU61" s="1" t="s">
        <v>9821</v>
      </c>
      <c r="AKV61" s="1" t="s">
        <v>19886</v>
      </c>
      <c r="AKW61" s="1" t="s">
        <v>21461</v>
      </c>
      <c r="AKX61" s="1" t="s">
        <v>21477</v>
      </c>
      <c r="AKY61" s="1" t="s">
        <v>18779</v>
      </c>
      <c r="AKZ61" s="1" t="s">
        <v>21613</v>
      </c>
      <c r="ALA61" s="1" t="s">
        <v>30406</v>
      </c>
      <c r="ALB61" s="1" t="s">
        <v>16477</v>
      </c>
      <c r="ALC61" s="1" t="s">
        <v>25093</v>
      </c>
      <c r="ALD61" s="1" t="s">
        <v>30407</v>
      </c>
      <c r="ALE61" s="1" t="s">
        <v>29686</v>
      </c>
      <c r="ALF61" s="1" t="s">
        <v>7714</v>
      </c>
      <c r="ALG61" s="1" t="s">
        <v>14939</v>
      </c>
      <c r="ALH61" s="1" t="s">
        <v>28865</v>
      </c>
      <c r="ALI61" s="1" t="s">
        <v>13243</v>
      </c>
      <c r="ALJ61" s="1" t="s">
        <v>9527</v>
      </c>
      <c r="ALK61" s="1" t="s">
        <v>19294</v>
      </c>
      <c r="ALL61" s="1" t="s">
        <v>15273</v>
      </c>
      <c r="ALM61" s="1" t="s">
        <v>6410</v>
      </c>
      <c r="ALN61" s="1" t="s">
        <v>30408</v>
      </c>
    </row>
    <row r="62" spans="1:1002" x14ac:dyDescent="0.3">
      <c r="A62" s="1" t="s">
        <v>4352</v>
      </c>
      <c r="B62" s="1" t="s">
        <v>25614</v>
      </c>
      <c r="C62" s="1" t="s">
        <v>7841</v>
      </c>
      <c r="D62" s="1" t="s">
        <v>9857</v>
      </c>
      <c r="E62" s="1" t="s">
        <v>5886</v>
      </c>
      <c r="F62" s="1" t="s">
        <v>30409</v>
      </c>
      <c r="G62" s="1" t="s">
        <v>18374</v>
      </c>
      <c r="H62" s="1" t="s">
        <v>16325</v>
      </c>
      <c r="I62" s="1" t="s">
        <v>13832</v>
      </c>
      <c r="J62" s="1" t="s">
        <v>26061</v>
      </c>
      <c r="K62" s="1" t="s">
        <v>23284</v>
      </c>
      <c r="L62" s="1" t="s">
        <v>14304</v>
      </c>
      <c r="M62" s="1" t="s">
        <v>11724</v>
      </c>
      <c r="N62" s="1" t="s">
        <v>30410</v>
      </c>
      <c r="O62" s="1" t="s">
        <v>15646</v>
      </c>
      <c r="P62" s="1" t="s">
        <v>19702</v>
      </c>
      <c r="Q62" s="1" t="s">
        <v>30411</v>
      </c>
      <c r="R62" s="1" t="s">
        <v>30412</v>
      </c>
      <c r="S62" s="1" t="s">
        <v>15174</v>
      </c>
      <c r="T62" s="1" t="s">
        <v>12054</v>
      </c>
      <c r="U62" s="1" t="s">
        <v>21388</v>
      </c>
      <c r="V62" s="1" t="s">
        <v>9354</v>
      </c>
      <c r="W62" s="1" t="s">
        <v>25812</v>
      </c>
      <c r="X62" s="1" t="s">
        <v>8327</v>
      </c>
      <c r="Y62" s="1" t="s">
        <v>30413</v>
      </c>
      <c r="Z62" s="1" t="s">
        <v>9100</v>
      </c>
      <c r="AA62" s="1" t="s">
        <v>25170</v>
      </c>
      <c r="AB62" s="1" t="s">
        <v>30414</v>
      </c>
      <c r="AC62" s="1" t="s">
        <v>19283</v>
      </c>
      <c r="AD62" s="1" t="s">
        <v>14229</v>
      </c>
      <c r="AE62" s="1" t="s">
        <v>20726</v>
      </c>
      <c r="AF62" s="1" t="s">
        <v>6414</v>
      </c>
      <c r="AG62" s="1" t="s">
        <v>24118</v>
      </c>
      <c r="AH62" s="1" t="s">
        <v>30339</v>
      </c>
      <c r="AI62" s="1" t="s">
        <v>24527</v>
      </c>
      <c r="AJ62" s="1" t="s">
        <v>23788</v>
      </c>
      <c r="AK62" s="1" t="s">
        <v>21383</v>
      </c>
      <c r="AL62" s="1" t="s">
        <v>20740</v>
      </c>
      <c r="AM62" s="1" t="s">
        <v>30415</v>
      </c>
      <c r="AN62" s="1" t="s">
        <v>30416</v>
      </c>
      <c r="AO62" s="1" t="s">
        <v>18677</v>
      </c>
      <c r="AP62" s="1" t="s">
        <v>25600</v>
      </c>
      <c r="AQ62" s="1" t="s">
        <v>11904</v>
      </c>
      <c r="AR62" s="1" t="s">
        <v>25378</v>
      </c>
      <c r="AS62" s="1" t="s">
        <v>7998</v>
      </c>
      <c r="AT62" s="1" t="s">
        <v>12373</v>
      </c>
      <c r="AU62" s="1" t="s">
        <v>17622</v>
      </c>
      <c r="AV62" s="1" t="s">
        <v>30417</v>
      </c>
      <c r="AW62" s="1" t="s">
        <v>30418</v>
      </c>
      <c r="AX62" s="1" t="s">
        <v>10132</v>
      </c>
      <c r="AY62" s="1" t="s">
        <v>24590</v>
      </c>
      <c r="AZ62" s="1" t="s">
        <v>12512</v>
      </c>
      <c r="BA62" s="1" t="s">
        <v>14736</v>
      </c>
      <c r="BB62" s="1" t="s">
        <v>14134</v>
      </c>
      <c r="BC62" s="1" t="s">
        <v>25330</v>
      </c>
      <c r="BD62" s="1" t="s">
        <v>25632</v>
      </c>
      <c r="BE62" s="1" t="s">
        <v>24813</v>
      </c>
      <c r="BF62" s="1" t="s">
        <v>10263</v>
      </c>
      <c r="BG62" s="1" t="s">
        <v>18238</v>
      </c>
      <c r="BH62" s="1" t="s">
        <v>9685</v>
      </c>
      <c r="BI62" s="1" t="s">
        <v>15</v>
      </c>
      <c r="BJ62" s="1" t="s">
        <v>30419</v>
      </c>
      <c r="BK62" s="1" t="s">
        <v>26751</v>
      </c>
      <c r="BL62" s="1" t="s">
        <v>30420</v>
      </c>
      <c r="BM62" s="1" t="s">
        <v>16131</v>
      </c>
      <c r="BN62" s="1" t="s">
        <v>30421</v>
      </c>
      <c r="BO62" s="1" t="s">
        <v>16325</v>
      </c>
      <c r="BP62" s="1" t="s">
        <v>21518</v>
      </c>
      <c r="BQ62" s="1" t="s">
        <v>6419</v>
      </c>
      <c r="BR62" s="1" t="s">
        <v>25384</v>
      </c>
      <c r="BS62" s="1" t="s">
        <v>26230</v>
      </c>
      <c r="BT62" s="1" t="s">
        <v>13618</v>
      </c>
      <c r="BU62" s="1" t="s">
        <v>9821</v>
      </c>
      <c r="BV62" s="1" t="s">
        <v>16114</v>
      </c>
      <c r="BW62" s="1" t="s">
        <v>11921</v>
      </c>
      <c r="BX62" s="1" t="s">
        <v>15396</v>
      </c>
      <c r="BY62" s="1" t="s">
        <v>9120</v>
      </c>
      <c r="BZ62" s="1" t="s">
        <v>20957</v>
      </c>
      <c r="CA62" s="1" t="s">
        <v>26326</v>
      </c>
      <c r="CB62" s="1" t="s">
        <v>5909</v>
      </c>
      <c r="CC62" s="1" t="s">
        <v>7540</v>
      </c>
      <c r="CD62" s="1" t="s">
        <v>8286</v>
      </c>
      <c r="CE62" s="1" t="s">
        <v>12236</v>
      </c>
      <c r="CF62" s="1" t="s">
        <v>30422</v>
      </c>
      <c r="CG62" s="1" t="s">
        <v>8241</v>
      </c>
      <c r="CH62" s="1" t="s">
        <v>30423</v>
      </c>
      <c r="CI62" s="1" t="s">
        <v>25376</v>
      </c>
      <c r="CJ62" s="1" t="s">
        <v>13667</v>
      </c>
      <c r="CK62" s="1" t="s">
        <v>9614</v>
      </c>
      <c r="CL62" s="1" t="s">
        <v>8997</v>
      </c>
      <c r="CM62" s="1" t="s">
        <v>30262</v>
      </c>
      <c r="CN62" s="1" t="s">
        <v>17002</v>
      </c>
      <c r="CO62" s="1" t="s">
        <v>18862</v>
      </c>
      <c r="CP62" s="1" t="s">
        <v>19764</v>
      </c>
      <c r="CQ62" s="1" t="s">
        <v>5803</v>
      </c>
      <c r="CR62" s="1" t="s">
        <v>21400</v>
      </c>
      <c r="CS62" s="1" t="s">
        <v>30424</v>
      </c>
      <c r="CT62" s="1" t="s">
        <v>21267</v>
      </c>
      <c r="CU62" s="1" t="s">
        <v>10650</v>
      </c>
      <c r="CV62" s="1" t="s">
        <v>17881</v>
      </c>
      <c r="CW62" s="1" t="s">
        <v>14927</v>
      </c>
      <c r="CX62" s="1" t="s">
        <v>25749</v>
      </c>
      <c r="CY62" s="1" t="s">
        <v>15490</v>
      </c>
      <c r="CZ62" s="1" t="s">
        <v>15085</v>
      </c>
      <c r="DA62" s="1" t="s">
        <v>30425</v>
      </c>
      <c r="DB62" s="1" t="s">
        <v>28534</v>
      </c>
      <c r="DC62" s="1" t="s">
        <v>10313</v>
      </c>
      <c r="DD62" s="1" t="s">
        <v>10380</v>
      </c>
      <c r="DE62" s="1" t="s">
        <v>11140</v>
      </c>
      <c r="DF62" s="1" t="s">
        <v>7926</v>
      </c>
      <c r="DG62" s="1" t="s">
        <v>19963</v>
      </c>
      <c r="DH62" s="1" t="s">
        <v>14732</v>
      </c>
      <c r="DI62" s="1" t="s">
        <v>25420</v>
      </c>
      <c r="DJ62" s="1" t="s">
        <v>25770</v>
      </c>
      <c r="DK62" s="1" t="s">
        <v>10658</v>
      </c>
      <c r="DL62" s="1" t="s">
        <v>7359</v>
      </c>
      <c r="DM62" s="1" t="s">
        <v>26615</v>
      </c>
      <c r="DN62" s="1" t="s">
        <v>19065</v>
      </c>
      <c r="DO62" s="1" t="s">
        <v>25785</v>
      </c>
      <c r="DP62" s="1" t="s">
        <v>30426</v>
      </c>
      <c r="DQ62" s="1" t="s">
        <v>9601</v>
      </c>
      <c r="DR62" s="1" t="s">
        <v>18474</v>
      </c>
      <c r="DS62" s="1" t="s">
        <v>19767</v>
      </c>
      <c r="DT62" s="1" t="s">
        <v>9844</v>
      </c>
      <c r="DU62" s="1" t="s">
        <v>20439</v>
      </c>
      <c r="DV62" s="1" t="s">
        <v>13148</v>
      </c>
      <c r="DW62" s="1" t="s">
        <v>18843</v>
      </c>
      <c r="DX62" s="1" t="s">
        <v>16143</v>
      </c>
      <c r="DY62" s="1" t="s">
        <v>21030</v>
      </c>
      <c r="DZ62" s="1" t="s">
        <v>23839</v>
      </c>
      <c r="EA62" s="1" t="s">
        <v>30427</v>
      </c>
      <c r="EB62" s="1" t="s">
        <v>5397</v>
      </c>
      <c r="EC62" s="1" t="s">
        <v>18560</v>
      </c>
      <c r="ED62" s="1" t="s">
        <v>13286</v>
      </c>
      <c r="EE62" s="1" t="s">
        <v>5585</v>
      </c>
      <c r="EF62" s="1" t="s">
        <v>23211</v>
      </c>
      <c r="EG62" s="1" t="s">
        <v>24560</v>
      </c>
      <c r="EH62" s="1" t="s">
        <v>23361</v>
      </c>
      <c r="EI62" s="1" t="s">
        <v>9922</v>
      </c>
      <c r="EJ62" s="1" t="s">
        <v>6148</v>
      </c>
      <c r="EK62" s="1" t="s">
        <v>20823</v>
      </c>
      <c r="EL62" s="1" t="s">
        <v>5872</v>
      </c>
      <c r="EM62" s="1" t="s">
        <v>27198</v>
      </c>
      <c r="EN62" s="1" t="s">
        <v>30424</v>
      </c>
      <c r="EO62" s="1" t="s">
        <v>6512</v>
      </c>
      <c r="EP62" s="1" t="s">
        <v>14223</v>
      </c>
      <c r="EQ62" s="1" t="s">
        <v>30428</v>
      </c>
      <c r="ER62" s="1" t="s">
        <v>23450</v>
      </c>
      <c r="ES62" s="1" t="s">
        <v>30080</v>
      </c>
      <c r="ET62" s="1" t="s">
        <v>8671</v>
      </c>
      <c r="EU62" s="1" t="s">
        <v>30429</v>
      </c>
      <c r="EV62" s="1" t="s">
        <v>15185</v>
      </c>
      <c r="EW62" s="1" t="s">
        <v>17437</v>
      </c>
      <c r="EX62" s="1" t="s">
        <v>30430</v>
      </c>
      <c r="EY62" s="1" t="s">
        <v>25319</v>
      </c>
      <c r="EZ62" s="1" t="s">
        <v>14174</v>
      </c>
      <c r="FA62" s="1" t="s">
        <v>17779</v>
      </c>
      <c r="FB62" s="1" t="s">
        <v>20060</v>
      </c>
      <c r="FC62" s="1" t="s">
        <v>30431</v>
      </c>
      <c r="FD62" s="1" t="s">
        <v>20695</v>
      </c>
      <c r="FE62" s="1" t="s">
        <v>30432</v>
      </c>
      <c r="FF62" s="1" t="s">
        <v>30432</v>
      </c>
      <c r="FG62" s="1" t="s">
        <v>30424</v>
      </c>
      <c r="FH62" s="1" t="s">
        <v>7515</v>
      </c>
      <c r="FI62" s="1" t="s">
        <v>17494</v>
      </c>
      <c r="FJ62" s="1" t="s">
        <v>25170</v>
      </c>
      <c r="FK62" s="1" t="s">
        <v>30433</v>
      </c>
      <c r="FL62" s="1" t="s">
        <v>18590</v>
      </c>
      <c r="FM62" s="1" t="s">
        <v>8778</v>
      </c>
      <c r="FN62" s="1" t="s">
        <v>8492</v>
      </c>
      <c r="FO62" s="1" t="s">
        <v>8193</v>
      </c>
      <c r="FP62" s="1" t="s">
        <v>21651</v>
      </c>
      <c r="FQ62" s="1" t="s">
        <v>30434</v>
      </c>
      <c r="FR62" s="1" t="s">
        <v>18415</v>
      </c>
      <c r="FS62" s="1" t="s">
        <v>30435</v>
      </c>
      <c r="FT62" s="1" t="s">
        <v>12128</v>
      </c>
      <c r="FU62" s="1" t="s">
        <v>18232</v>
      </c>
      <c r="FV62" s="1" t="s">
        <v>13587</v>
      </c>
      <c r="FW62" s="1" t="s">
        <v>7987</v>
      </c>
      <c r="FX62" s="1" t="s">
        <v>28078</v>
      </c>
      <c r="FY62" s="1" t="s">
        <v>5350</v>
      </c>
      <c r="FZ62" s="1" t="s">
        <v>18186</v>
      </c>
      <c r="GA62" s="1" t="s">
        <v>9128</v>
      </c>
      <c r="GB62" s="1" t="s">
        <v>11579</v>
      </c>
      <c r="GC62" s="1" t="s">
        <v>19951</v>
      </c>
      <c r="GD62" s="1" t="s">
        <v>20486</v>
      </c>
      <c r="GE62" s="1" t="s">
        <v>16180</v>
      </c>
      <c r="GF62" s="1" t="s">
        <v>20932</v>
      </c>
      <c r="GG62" s="1" t="s">
        <v>7631</v>
      </c>
      <c r="GH62" s="1" t="s">
        <v>20786</v>
      </c>
      <c r="GI62" s="1" t="s">
        <v>20052</v>
      </c>
      <c r="GJ62" s="1" t="s">
        <v>16470</v>
      </c>
      <c r="GK62" s="1" t="s">
        <v>6897</v>
      </c>
      <c r="GL62" s="1" t="s">
        <v>12049</v>
      </c>
      <c r="GM62" s="1" t="s">
        <v>18214</v>
      </c>
      <c r="GN62" s="1" t="s">
        <v>24509</v>
      </c>
      <c r="GO62" s="1" t="s">
        <v>30436</v>
      </c>
      <c r="GP62" s="1" t="s">
        <v>11079</v>
      </c>
      <c r="GQ62" s="1" t="s">
        <v>15827</v>
      </c>
      <c r="GR62" s="1" t="s">
        <v>14393</v>
      </c>
      <c r="GS62" s="1" t="s">
        <v>10586</v>
      </c>
      <c r="GT62" s="1" t="s">
        <v>5543</v>
      </c>
      <c r="GU62" s="1" t="s">
        <v>6098</v>
      </c>
      <c r="GV62" s="1" t="s">
        <v>19895</v>
      </c>
      <c r="GW62" s="1" t="s">
        <v>25289</v>
      </c>
      <c r="GX62" s="1" t="s">
        <v>28156</v>
      </c>
      <c r="GY62" s="1" t="s">
        <v>19152</v>
      </c>
      <c r="GZ62" s="1" t="s">
        <v>20853</v>
      </c>
      <c r="HA62" s="1" t="s">
        <v>17014</v>
      </c>
      <c r="HB62" s="1" t="s">
        <v>15394</v>
      </c>
      <c r="HC62" s="1" t="s">
        <v>26599</v>
      </c>
      <c r="HD62" s="1" t="s">
        <v>19866</v>
      </c>
      <c r="HE62" s="1" t="s">
        <v>30437</v>
      </c>
      <c r="HF62" s="1" t="s">
        <v>25953</v>
      </c>
      <c r="HG62" s="1" t="s">
        <v>9974</v>
      </c>
      <c r="HH62" s="1" t="s">
        <v>30424</v>
      </c>
      <c r="HI62" s="1" t="s">
        <v>15633</v>
      </c>
      <c r="HJ62" s="1" t="s">
        <v>18284</v>
      </c>
      <c r="HK62" s="1" t="s">
        <v>22998</v>
      </c>
      <c r="HL62" s="1" t="s">
        <v>8456</v>
      </c>
      <c r="HM62" s="1" t="s">
        <v>25095</v>
      </c>
      <c r="HN62" s="1" t="s">
        <v>17609</v>
      </c>
      <c r="HO62" s="1" t="s">
        <v>6534</v>
      </c>
      <c r="HP62" s="1" t="s">
        <v>18449</v>
      </c>
      <c r="HQ62" s="1" t="s">
        <v>9915</v>
      </c>
      <c r="HR62" s="1" t="s">
        <v>30438</v>
      </c>
      <c r="HS62" s="1" t="s">
        <v>30439</v>
      </c>
      <c r="HT62" s="1" t="s">
        <v>27282</v>
      </c>
      <c r="HU62" s="1" t="s">
        <v>30440</v>
      </c>
      <c r="HV62" s="1" t="s">
        <v>11951</v>
      </c>
      <c r="HW62" s="1" t="s">
        <v>30441</v>
      </c>
      <c r="HX62" s="1" t="s">
        <v>5542</v>
      </c>
      <c r="HY62" s="1" t="s">
        <v>25122</v>
      </c>
      <c r="HZ62" s="1" t="s">
        <v>28156</v>
      </c>
      <c r="IA62" s="1" t="s">
        <v>6784</v>
      </c>
      <c r="IB62" s="1" t="s">
        <v>15676</v>
      </c>
      <c r="IC62" s="1" t="s">
        <v>7359</v>
      </c>
      <c r="ID62" s="1" t="s">
        <v>20814</v>
      </c>
      <c r="IE62" s="1" t="s">
        <v>6128</v>
      </c>
      <c r="IF62" s="1" t="s">
        <v>20630</v>
      </c>
      <c r="IG62" s="1" t="s">
        <v>20585</v>
      </c>
      <c r="IH62" s="1" t="s">
        <v>18878</v>
      </c>
      <c r="II62" s="1" t="s">
        <v>12028</v>
      </c>
      <c r="IJ62" s="1" t="s">
        <v>25998</v>
      </c>
      <c r="IK62" s="1" t="s">
        <v>30442</v>
      </c>
      <c r="IL62" s="1" t="s">
        <v>30443</v>
      </c>
      <c r="IM62" s="1" t="s">
        <v>29025</v>
      </c>
      <c r="IN62" s="1" t="s">
        <v>20113</v>
      </c>
      <c r="IO62" s="1" t="s">
        <v>8310</v>
      </c>
      <c r="IP62" s="1" t="s">
        <v>30424</v>
      </c>
      <c r="IQ62" s="1" t="s">
        <v>23873</v>
      </c>
      <c r="IR62" s="1" t="s">
        <v>15685</v>
      </c>
      <c r="IS62" s="1" t="s">
        <v>27901</v>
      </c>
      <c r="IT62" s="1" t="s">
        <v>16580</v>
      </c>
      <c r="IU62" s="1" t="s">
        <v>26380</v>
      </c>
      <c r="IV62" s="1" t="s">
        <v>12021</v>
      </c>
      <c r="IW62" s="1" t="s">
        <v>20030</v>
      </c>
      <c r="IX62" s="1" t="s">
        <v>15603</v>
      </c>
      <c r="IY62" s="1" t="s">
        <v>25355</v>
      </c>
      <c r="IZ62" s="1" t="s">
        <v>25499</v>
      </c>
      <c r="JA62" s="1" t="s">
        <v>14317</v>
      </c>
      <c r="JB62" s="1" t="s">
        <v>19114</v>
      </c>
      <c r="JC62" s="1" t="s">
        <v>25666</v>
      </c>
      <c r="JD62" s="1" t="s">
        <v>30444</v>
      </c>
      <c r="JE62" s="1" t="s">
        <v>7943</v>
      </c>
      <c r="JF62" s="1" t="s">
        <v>30445</v>
      </c>
      <c r="JG62" s="1" t="s">
        <v>20052</v>
      </c>
      <c r="JH62" s="1" t="s">
        <v>8327</v>
      </c>
      <c r="JI62" s="1" t="s">
        <v>26911</v>
      </c>
      <c r="JJ62" s="1" t="s">
        <v>20160</v>
      </c>
      <c r="JK62" s="1" t="s">
        <v>30446</v>
      </c>
      <c r="JL62" s="1" t="s">
        <v>30439</v>
      </c>
      <c r="JM62" s="1" t="s">
        <v>21123</v>
      </c>
      <c r="JN62" s="1" t="s">
        <v>20963</v>
      </c>
      <c r="JO62" s="1" t="s">
        <v>5870</v>
      </c>
      <c r="JP62" s="1" t="s">
        <v>14050</v>
      </c>
      <c r="JQ62" s="1" t="s">
        <v>8916</v>
      </c>
      <c r="JR62" s="1" t="s">
        <v>27429</v>
      </c>
      <c r="JS62" s="1" t="s">
        <v>21627</v>
      </c>
      <c r="JT62" s="1" t="s">
        <v>21357</v>
      </c>
      <c r="JU62" s="1" t="s">
        <v>8667</v>
      </c>
      <c r="JV62" s="1" t="s">
        <v>5902</v>
      </c>
      <c r="JW62" s="1" t="s">
        <v>20217</v>
      </c>
      <c r="JX62" s="1" t="s">
        <v>5481</v>
      </c>
      <c r="JY62" s="1" t="s">
        <v>24430</v>
      </c>
      <c r="JZ62" s="1" t="s">
        <v>7886</v>
      </c>
      <c r="KA62" s="1" t="s">
        <v>18945</v>
      </c>
      <c r="KB62" s="1" t="s">
        <v>15219</v>
      </c>
      <c r="KC62" s="1" t="s">
        <v>8800</v>
      </c>
      <c r="KD62" s="1" t="s">
        <v>11200</v>
      </c>
      <c r="KE62" s="1" t="s">
        <v>30447</v>
      </c>
      <c r="KF62" s="1" t="s">
        <v>26991</v>
      </c>
      <c r="KG62" s="1" t="s">
        <v>20028</v>
      </c>
      <c r="KH62" s="1" t="s">
        <v>17709</v>
      </c>
      <c r="KI62" s="1" t="s">
        <v>27197</v>
      </c>
      <c r="KJ62" s="1" t="s">
        <v>20732</v>
      </c>
      <c r="KK62" s="1" t="s">
        <v>26707</v>
      </c>
      <c r="KL62" s="1" t="s">
        <v>30438</v>
      </c>
      <c r="KM62" s="1" t="s">
        <v>15012</v>
      </c>
      <c r="KN62" s="1" t="s">
        <v>10567</v>
      </c>
      <c r="KO62" s="1" t="s">
        <v>10219</v>
      </c>
      <c r="KP62" s="1" t="s">
        <v>20092</v>
      </c>
      <c r="KQ62" s="1" t="s">
        <v>18023</v>
      </c>
      <c r="KR62" s="1" t="s">
        <v>26549</v>
      </c>
      <c r="KS62" s="1" t="s">
        <v>25997</v>
      </c>
      <c r="KT62" s="1" t="s">
        <v>8664</v>
      </c>
      <c r="KU62" s="1" t="s">
        <v>29991</v>
      </c>
      <c r="KV62" s="1" t="s">
        <v>11895</v>
      </c>
      <c r="KW62" s="1" t="s">
        <v>5729</v>
      </c>
      <c r="KX62" s="1" t="s">
        <v>24286</v>
      </c>
      <c r="KY62" s="1" t="s">
        <v>15439</v>
      </c>
      <c r="KZ62" s="1" t="s">
        <v>6699</v>
      </c>
      <c r="LA62" s="1" t="s">
        <v>27623</v>
      </c>
      <c r="LB62" s="1" t="s">
        <v>28678</v>
      </c>
      <c r="LC62" s="1" t="s">
        <v>21487</v>
      </c>
      <c r="LD62" s="1" t="s">
        <v>25511</v>
      </c>
      <c r="LE62" s="1" t="s">
        <v>23976</v>
      </c>
      <c r="LF62" s="1" t="s">
        <v>21526</v>
      </c>
      <c r="LG62" s="1" t="s">
        <v>20482</v>
      </c>
      <c r="LH62" s="1" t="s">
        <v>5446</v>
      </c>
      <c r="LI62" s="1" t="s">
        <v>6026</v>
      </c>
      <c r="LJ62" s="1" t="s">
        <v>24981</v>
      </c>
      <c r="LK62" s="1" t="s">
        <v>17539</v>
      </c>
      <c r="LL62" s="1" t="s">
        <v>5506</v>
      </c>
      <c r="LM62" s="1" t="s">
        <v>30448</v>
      </c>
      <c r="LN62" s="1" t="s">
        <v>11032</v>
      </c>
      <c r="LO62" s="1" t="s">
        <v>25914</v>
      </c>
      <c r="LP62" s="1" t="s">
        <v>30449</v>
      </c>
      <c r="LQ62" s="1" t="s">
        <v>15804</v>
      </c>
      <c r="LR62" s="1" t="s">
        <v>5766</v>
      </c>
      <c r="LS62" s="1" t="s">
        <v>27030</v>
      </c>
      <c r="LT62" s="1" t="s">
        <v>7824</v>
      </c>
      <c r="LU62" s="1" t="s">
        <v>26074</v>
      </c>
      <c r="LV62" s="1" t="s">
        <v>8085</v>
      </c>
      <c r="LW62" s="1" t="s">
        <v>21104</v>
      </c>
      <c r="LX62" s="1" t="s">
        <v>10071</v>
      </c>
      <c r="LY62" s="1" t="s">
        <v>10273</v>
      </c>
      <c r="LZ62" s="1" t="s">
        <v>30450</v>
      </c>
      <c r="MA62" s="1" t="s">
        <v>20802</v>
      </c>
      <c r="MB62" s="1" t="s">
        <v>24265</v>
      </c>
      <c r="MC62" s="1" t="s">
        <v>30451</v>
      </c>
      <c r="MD62" s="1" t="s">
        <v>18566</v>
      </c>
      <c r="ME62" s="1" t="s">
        <v>16742</v>
      </c>
      <c r="MF62" s="1" t="s">
        <v>18398</v>
      </c>
      <c r="MG62" s="1" t="s">
        <v>18014</v>
      </c>
      <c r="MH62" s="1" t="s">
        <v>20372</v>
      </c>
      <c r="MI62" s="1" t="s">
        <v>30452</v>
      </c>
      <c r="MJ62" s="1" t="s">
        <v>12075</v>
      </c>
      <c r="MK62" s="1" t="s">
        <v>17257</v>
      </c>
      <c r="ML62" s="1" t="s">
        <v>28220</v>
      </c>
      <c r="MM62" s="1" t="s">
        <v>30239</v>
      </c>
      <c r="MN62" s="1" t="s">
        <v>18533</v>
      </c>
      <c r="MO62" s="1" t="s">
        <v>8195</v>
      </c>
      <c r="MP62" s="1" t="s">
        <v>30453</v>
      </c>
      <c r="MQ62" s="1" t="s">
        <v>17889</v>
      </c>
      <c r="MR62" s="1" t="s">
        <v>6416</v>
      </c>
      <c r="MS62" s="1" t="s">
        <v>30454</v>
      </c>
      <c r="MT62" s="1" t="s">
        <v>23960</v>
      </c>
      <c r="MU62" s="1" t="s">
        <v>15017</v>
      </c>
      <c r="MV62" s="1" t="s">
        <v>30455</v>
      </c>
      <c r="MW62" s="1" t="s">
        <v>15219</v>
      </c>
      <c r="MX62" s="1" t="s">
        <v>23139</v>
      </c>
      <c r="MY62" s="1" t="s">
        <v>6019</v>
      </c>
      <c r="MZ62" s="1" t="s">
        <v>29885</v>
      </c>
      <c r="NA62" s="1" t="s">
        <v>29811</v>
      </c>
      <c r="NB62" s="1" t="s">
        <v>18991</v>
      </c>
      <c r="NC62" s="1" t="s">
        <v>18643</v>
      </c>
      <c r="ND62" s="1" t="s">
        <v>25919</v>
      </c>
      <c r="NE62" s="1" t="s">
        <v>11863</v>
      </c>
      <c r="NF62" s="1" t="s">
        <v>6738</v>
      </c>
      <c r="NG62" s="1" t="s">
        <v>18440</v>
      </c>
      <c r="NH62" s="1" t="s">
        <v>29127</v>
      </c>
      <c r="NI62" s="1" t="s">
        <v>15364</v>
      </c>
      <c r="NJ62" s="1" t="s">
        <v>7244</v>
      </c>
      <c r="NK62" s="1" t="s">
        <v>14199</v>
      </c>
      <c r="NL62" s="1" t="s">
        <v>12000</v>
      </c>
      <c r="NM62" s="1" t="s">
        <v>30170</v>
      </c>
      <c r="NN62" s="1" t="s">
        <v>30456</v>
      </c>
      <c r="NO62" s="1" t="s">
        <v>27578</v>
      </c>
      <c r="NP62" s="1" t="s">
        <v>25578</v>
      </c>
      <c r="NQ62" s="1" t="s">
        <v>26380</v>
      </c>
      <c r="NR62" s="1" t="s">
        <v>6652</v>
      </c>
      <c r="NS62" s="1" t="s">
        <v>18496</v>
      </c>
      <c r="NT62" s="1" t="s">
        <v>5880</v>
      </c>
      <c r="NU62" s="1" t="s">
        <v>20947</v>
      </c>
      <c r="NV62" s="1" t="s">
        <v>30457</v>
      </c>
      <c r="NW62" s="1" t="s">
        <v>19634</v>
      </c>
      <c r="NX62" s="1" t="s">
        <v>13950</v>
      </c>
      <c r="NY62" s="1" t="s">
        <v>14962</v>
      </c>
      <c r="NZ62" s="1" t="s">
        <v>15317</v>
      </c>
      <c r="OA62" s="1" t="s">
        <v>10216</v>
      </c>
      <c r="OB62" s="1" t="s">
        <v>19703</v>
      </c>
      <c r="OC62" s="1" t="s">
        <v>17302</v>
      </c>
      <c r="OD62" s="1" t="s">
        <v>25513</v>
      </c>
      <c r="OE62" s="1" t="s">
        <v>30458</v>
      </c>
      <c r="OF62" s="1" t="s">
        <v>20383</v>
      </c>
      <c r="OG62" s="1" t="s">
        <v>30459</v>
      </c>
      <c r="OH62" s="1" t="s">
        <v>14437</v>
      </c>
      <c r="OI62" s="1" t="s">
        <v>30460</v>
      </c>
      <c r="OJ62" s="1" t="s">
        <v>9707</v>
      </c>
      <c r="OK62" s="1" t="s">
        <v>30461</v>
      </c>
      <c r="OL62" s="1" t="s">
        <v>9333</v>
      </c>
      <c r="OM62" s="1" t="s">
        <v>23393</v>
      </c>
      <c r="ON62" s="1" t="s">
        <v>26342</v>
      </c>
      <c r="OO62" s="1" t="s">
        <v>5883</v>
      </c>
      <c r="OP62" s="1" t="s">
        <v>18187</v>
      </c>
      <c r="OQ62" s="1" t="s">
        <v>20802</v>
      </c>
      <c r="OR62" s="1" t="s">
        <v>22945</v>
      </c>
      <c r="OS62" s="1" t="s">
        <v>9794</v>
      </c>
      <c r="OT62" s="1" t="s">
        <v>6663</v>
      </c>
      <c r="OU62" s="1" t="s">
        <v>6203</v>
      </c>
      <c r="OV62" s="1" t="s">
        <v>26049</v>
      </c>
      <c r="OW62" s="1" t="s">
        <v>22918</v>
      </c>
      <c r="OX62" s="1" t="s">
        <v>5609</v>
      </c>
      <c r="OY62" s="1" t="s">
        <v>18366</v>
      </c>
      <c r="OZ62" s="1" t="s">
        <v>30248</v>
      </c>
      <c r="PA62" s="1" t="s">
        <v>26481</v>
      </c>
      <c r="PB62" s="1" t="s">
        <v>25844</v>
      </c>
      <c r="PC62" s="1" t="s">
        <v>18208</v>
      </c>
      <c r="PD62" s="1" t="s">
        <v>19150</v>
      </c>
      <c r="PE62" s="1" t="s">
        <v>20518</v>
      </c>
      <c r="PF62" s="1" t="s">
        <v>17661</v>
      </c>
      <c r="PG62" s="1" t="s">
        <v>30462</v>
      </c>
      <c r="PH62" s="1" t="s">
        <v>24358</v>
      </c>
      <c r="PI62" s="1" t="s">
        <v>6078</v>
      </c>
      <c r="PJ62" s="1" t="s">
        <v>14155</v>
      </c>
      <c r="PK62" s="1" t="s">
        <v>15918</v>
      </c>
      <c r="PL62" s="1" t="s">
        <v>18119</v>
      </c>
      <c r="PM62" s="1" t="s">
        <v>30463</v>
      </c>
      <c r="PN62" s="1" t="s">
        <v>28703</v>
      </c>
      <c r="PO62" s="1" t="s">
        <v>20891</v>
      </c>
      <c r="PP62" s="1" t="s">
        <v>21301</v>
      </c>
      <c r="PQ62" s="1" t="s">
        <v>30464</v>
      </c>
      <c r="PR62" s="1" t="s">
        <v>6517</v>
      </c>
      <c r="PS62" s="1" t="s">
        <v>24215</v>
      </c>
      <c r="PT62" s="1" t="s">
        <v>29890</v>
      </c>
      <c r="PU62" s="1" t="s">
        <v>25919</v>
      </c>
      <c r="PV62" s="1" t="s">
        <v>26380</v>
      </c>
      <c r="PW62" s="1" t="s">
        <v>25129</v>
      </c>
      <c r="PX62" s="1" t="s">
        <v>17526</v>
      </c>
      <c r="PY62" s="1" t="s">
        <v>27990</v>
      </c>
      <c r="PZ62" s="1" t="s">
        <v>30465</v>
      </c>
      <c r="QA62" s="1" t="s">
        <v>10045</v>
      </c>
      <c r="QB62" s="1" t="s">
        <v>16297</v>
      </c>
      <c r="QC62" s="1" t="s">
        <v>20838</v>
      </c>
      <c r="QD62" s="1" t="s">
        <v>30466</v>
      </c>
      <c r="QE62" s="1" t="s">
        <v>18445</v>
      </c>
      <c r="QF62" s="1" t="s">
        <v>26410</v>
      </c>
      <c r="QG62" s="1" t="s">
        <v>30467</v>
      </c>
      <c r="QH62" s="1" t="s">
        <v>30468</v>
      </c>
      <c r="QI62" s="1" t="s">
        <v>5455</v>
      </c>
      <c r="QJ62" s="1" t="s">
        <v>20224</v>
      </c>
      <c r="QK62" s="1" t="s">
        <v>27220</v>
      </c>
      <c r="QL62" s="1" t="s">
        <v>12456</v>
      </c>
      <c r="QM62" s="1" t="s">
        <v>16010</v>
      </c>
      <c r="QN62" s="1" t="s">
        <v>17395</v>
      </c>
      <c r="QO62" s="1" t="s">
        <v>28177</v>
      </c>
      <c r="QP62" s="1" t="s">
        <v>20727</v>
      </c>
      <c r="QQ62" s="1" t="s">
        <v>8303</v>
      </c>
      <c r="QR62" s="1" t="s">
        <v>8230</v>
      </c>
      <c r="QS62" s="1" t="s">
        <v>15787</v>
      </c>
      <c r="QT62" s="1" t="s">
        <v>8420</v>
      </c>
      <c r="QU62" s="1" t="s">
        <v>7402</v>
      </c>
      <c r="QV62" s="1" t="s">
        <v>6855</v>
      </c>
      <c r="QW62" s="1" t="s">
        <v>15842</v>
      </c>
      <c r="QX62" s="1" t="s">
        <v>30423</v>
      </c>
      <c r="QY62" s="1" t="s">
        <v>19048</v>
      </c>
      <c r="QZ62" s="1" t="s">
        <v>24529</v>
      </c>
      <c r="RA62" s="1" t="s">
        <v>29401</v>
      </c>
      <c r="RB62" s="1" t="s">
        <v>21174</v>
      </c>
      <c r="RC62" s="1" t="s">
        <v>7007</v>
      </c>
      <c r="RD62" s="1" t="s">
        <v>6442</v>
      </c>
      <c r="RE62" s="1" t="s">
        <v>27705</v>
      </c>
      <c r="RF62" s="1" t="s">
        <v>18414</v>
      </c>
      <c r="RG62" s="1" t="s">
        <v>27484</v>
      </c>
      <c r="RH62" s="1" t="s">
        <v>9632</v>
      </c>
      <c r="RI62" s="1" t="s">
        <v>5917</v>
      </c>
      <c r="RJ62" s="1" t="s">
        <v>15422</v>
      </c>
      <c r="RK62" s="1" t="s">
        <v>23851</v>
      </c>
      <c r="RL62" s="1" t="s">
        <v>30469</v>
      </c>
      <c r="RM62" s="1" t="s">
        <v>5562</v>
      </c>
      <c r="RN62" s="1" t="s">
        <v>17507</v>
      </c>
      <c r="RO62" s="1" t="s">
        <v>11952</v>
      </c>
      <c r="RP62" s="1" t="s">
        <v>14637</v>
      </c>
      <c r="RQ62" s="1" t="s">
        <v>16141</v>
      </c>
      <c r="RR62" s="1" t="s">
        <v>12648</v>
      </c>
      <c r="RS62" s="1" t="s">
        <v>15961</v>
      </c>
      <c r="RT62" s="1" t="s">
        <v>7165</v>
      </c>
      <c r="RU62" s="1" t="s">
        <v>30470</v>
      </c>
      <c r="RV62" s="1" t="s">
        <v>21050</v>
      </c>
      <c r="RW62" s="1" t="s">
        <v>13163</v>
      </c>
      <c r="RX62" s="1" t="s">
        <v>15665</v>
      </c>
      <c r="RY62" s="1" t="s">
        <v>20491</v>
      </c>
      <c r="RZ62" s="1" t="s">
        <v>20858</v>
      </c>
      <c r="SA62" s="1" t="s">
        <v>23468</v>
      </c>
      <c r="SB62" s="1" t="s">
        <v>10190</v>
      </c>
      <c r="SC62" s="1" t="s">
        <v>29356</v>
      </c>
      <c r="SD62" s="1" t="s">
        <v>25938</v>
      </c>
      <c r="SE62" s="1" t="s">
        <v>7472</v>
      </c>
      <c r="SF62" s="1" t="s">
        <v>20269</v>
      </c>
      <c r="SG62" s="1" t="s">
        <v>24104</v>
      </c>
      <c r="SH62" s="1" t="s">
        <v>8537</v>
      </c>
      <c r="SI62" s="1" t="s">
        <v>28537</v>
      </c>
      <c r="SJ62" s="1" t="s">
        <v>30471</v>
      </c>
      <c r="SK62" s="1" t="s">
        <v>30472</v>
      </c>
      <c r="SL62" s="1" t="s">
        <v>16024</v>
      </c>
      <c r="SM62" s="1" t="s">
        <v>9873</v>
      </c>
      <c r="SN62" s="1" t="s">
        <v>18260</v>
      </c>
      <c r="SO62" s="1" t="s">
        <v>14625</v>
      </c>
      <c r="SP62" s="1" t="s">
        <v>17580</v>
      </c>
      <c r="SQ62" s="1" t="s">
        <v>18648</v>
      </c>
      <c r="SR62" s="1" t="s">
        <v>30473</v>
      </c>
      <c r="SS62" s="1" t="s">
        <v>11637</v>
      </c>
      <c r="ST62" s="1" t="s">
        <v>6539</v>
      </c>
      <c r="SU62" s="1" t="s">
        <v>14592</v>
      </c>
      <c r="SV62" s="1" t="s">
        <v>25347</v>
      </c>
      <c r="SW62" s="1" t="s">
        <v>17424</v>
      </c>
      <c r="SX62" s="1" t="s">
        <v>30474</v>
      </c>
      <c r="SY62" s="1" t="s">
        <v>30475</v>
      </c>
      <c r="SZ62" s="1" t="s">
        <v>12219</v>
      </c>
      <c r="TA62" s="1" t="s">
        <v>9308</v>
      </c>
      <c r="TB62" s="1" t="s">
        <v>21590</v>
      </c>
      <c r="TC62" s="1" t="s">
        <v>5794</v>
      </c>
      <c r="TD62" s="1" t="s">
        <v>19634</v>
      </c>
      <c r="TE62" s="1" t="s">
        <v>30476</v>
      </c>
      <c r="TF62" s="1" t="s">
        <v>30477</v>
      </c>
      <c r="TG62" s="1" t="s">
        <v>30478</v>
      </c>
      <c r="TH62" s="1" t="s">
        <v>9096</v>
      </c>
      <c r="TI62" s="1" t="s">
        <v>30479</v>
      </c>
      <c r="TJ62" s="1" t="s">
        <v>6497</v>
      </c>
      <c r="TK62" s="1" t="s">
        <v>23674</v>
      </c>
      <c r="TL62" s="1" t="s">
        <v>25856</v>
      </c>
      <c r="TM62" s="1" t="s">
        <v>15411</v>
      </c>
      <c r="TN62" s="1" t="s">
        <v>30480</v>
      </c>
      <c r="TO62" s="1" t="s">
        <v>12513</v>
      </c>
      <c r="TP62" s="1" t="s">
        <v>6864</v>
      </c>
      <c r="TQ62" s="1" t="s">
        <v>6083</v>
      </c>
      <c r="TR62" s="1" t="s">
        <v>30481</v>
      </c>
      <c r="TS62" s="1" t="s">
        <v>23132</v>
      </c>
      <c r="TT62" s="1" t="s">
        <v>6602</v>
      </c>
      <c r="TU62" s="1" t="s">
        <v>5777</v>
      </c>
      <c r="TV62" s="1" t="s">
        <v>24429</v>
      </c>
      <c r="TW62" s="1" t="s">
        <v>18383</v>
      </c>
      <c r="TX62" s="1" t="s">
        <v>10357</v>
      </c>
      <c r="TY62" s="1" t="s">
        <v>14699</v>
      </c>
      <c r="TZ62" s="1" t="s">
        <v>9840</v>
      </c>
      <c r="UA62" s="1" t="s">
        <v>7923</v>
      </c>
      <c r="UB62" s="1" t="s">
        <v>18799</v>
      </c>
      <c r="UC62" s="1" t="s">
        <v>28635</v>
      </c>
      <c r="UD62" s="1" t="s">
        <v>9310</v>
      </c>
      <c r="UE62" s="1" t="s">
        <v>30482</v>
      </c>
      <c r="UF62" s="1" t="s">
        <v>6154</v>
      </c>
      <c r="UG62" s="1" t="s">
        <v>21246</v>
      </c>
      <c r="UH62" s="1" t="s">
        <v>25013</v>
      </c>
      <c r="UI62" s="1" t="s">
        <v>26020</v>
      </c>
      <c r="UJ62" s="1" t="s">
        <v>14971</v>
      </c>
      <c r="UK62" s="1" t="s">
        <v>24006</v>
      </c>
      <c r="UL62" s="1" t="s">
        <v>30483</v>
      </c>
      <c r="UM62" s="1" t="s">
        <v>18407</v>
      </c>
      <c r="UN62" s="1" t="s">
        <v>6889</v>
      </c>
      <c r="UO62" s="1" t="s">
        <v>11841</v>
      </c>
      <c r="UP62" s="1" t="s">
        <v>20742</v>
      </c>
      <c r="UQ62" s="1" t="s">
        <v>14900</v>
      </c>
      <c r="UR62" s="1" t="s">
        <v>11841</v>
      </c>
      <c r="US62" s="1" t="s">
        <v>24078</v>
      </c>
      <c r="UT62" s="1" t="s">
        <v>7173</v>
      </c>
      <c r="UU62" s="1" t="s">
        <v>7732</v>
      </c>
      <c r="UV62" s="1" t="s">
        <v>25263</v>
      </c>
      <c r="UW62" s="1" t="s">
        <v>20041</v>
      </c>
      <c r="UX62" s="1" t="s">
        <v>9625</v>
      </c>
      <c r="UY62" s="1" t="s">
        <v>12036</v>
      </c>
      <c r="UZ62" s="1" t="s">
        <v>14627</v>
      </c>
      <c r="VA62" s="1" t="s">
        <v>9597</v>
      </c>
      <c r="VB62" s="1" t="s">
        <v>15356</v>
      </c>
      <c r="VC62" s="1" t="s">
        <v>30484</v>
      </c>
      <c r="VD62" s="1" t="s">
        <v>23229</v>
      </c>
      <c r="VE62" s="1" t="s">
        <v>15727</v>
      </c>
      <c r="VF62" s="1" t="s">
        <v>26386</v>
      </c>
      <c r="VG62" s="1" t="s">
        <v>14380</v>
      </c>
      <c r="VH62" s="1" t="s">
        <v>20261</v>
      </c>
      <c r="VI62" s="1" t="s">
        <v>24848</v>
      </c>
      <c r="VJ62" s="1" t="s">
        <v>30485</v>
      </c>
      <c r="VK62" s="1" t="s">
        <v>24305</v>
      </c>
      <c r="VL62" s="1" t="s">
        <v>21025</v>
      </c>
      <c r="VM62" s="1" t="s">
        <v>20889</v>
      </c>
      <c r="VN62" s="1" t="s">
        <v>19455</v>
      </c>
      <c r="VO62" s="1" t="s">
        <v>27550</v>
      </c>
      <c r="VP62" s="1" t="s">
        <v>25874</v>
      </c>
      <c r="VQ62" s="1" t="s">
        <v>30486</v>
      </c>
      <c r="VR62" s="1" t="s">
        <v>10511</v>
      </c>
      <c r="VS62" s="1" t="s">
        <v>18020</v>
      </c>
      <c r="VT62" s="1" t="s">
        <v>14368</v>
      </c>
      <c r="VU62" s="1" t="s">
        <v>17405</v>
      </c>
      <c r="VV62" s="1" t="s">
        <v>13220</v>
      </c>
      <c r="VW62" s="1" t="s">
        <v>26500</v>
      </c>
      <c r="VX62" s="1" t="s">
        <v>30487</v>
      </c>
      <c r="VY62" s="1" t="s">
        <v>15868</v>
      </c>
      <c r="VZ62" s="1" t="s">
        <v>19071</v>
      </c>
      <c r="WA62" s="1" t="s">
        <v>8512</v>
      </c>
      <c r="WB62" s="1" t="s">
        <v>18420</v>
      </c>
      <c r="WC62" s="1" t="s">
        <v>27412</v>
      </c>
      <c r="WD62" s="1" t="s">
        <v>25174</v>
      </c>
      <c r="WE62" s="1" t="s">
        <v>28675</v>
      </c>
      <c r="WF62" s="1" t="s">
        <v>25541</v>
      </c>
      <c r="WG62" s="1" t="s">
        <v>23211</v>
      </c>
      <c r="WH62" s="1" t="s">
        <v>30488</v>
      </c>
      <c r="WI62" s="1" t="s">
        <v>10088</v>
      </c>
      <c r="WJ62" s="1" t="s">
        <v>27393</v>
      </c>
      <c r="WK62" s="1" t="s">
        <v>15108</v>
      </c>
      <c r="WL62" s="1" t="s">
        <v>10594</v>
      </c>
      <c r="WM62" s="1" t="s">
        <v>10330</v>
      </c>
      <c r="WN62" s="1" t="s">
        <v>26063</v>
      </c>
      <c r="WO62" s="1" t="s">
        <v>9742</v>
      </c>
      <c r="WP62" s="1" t="s">
        <v>11997</v>
      </c>
      <c r="WQ62" s="1" t="s">
        <v>21224</v>
      </c>
      <c r="WR62" s="1" t="s">
        <v>5656</v>
      </c>
      <c r="WS62" s="1" t="s">
        <v>28098</v>
      </c>
      <c r="WT62" s="1" t="s">
        <v>15763</v>
      </c>
      <c r="WU62" s="1" t="s">
        <v>30489</v>
      </c>
      <c r="WV62" s="1" t="s">
        <v>5787</v>
      </c>
      <c r="WW62" s="1" t="s">
        <v>17711</v>
      </c>
      <c r="WX62" s="1" t="s">
        <v>30490</v>
      </c>
      <c r="WY62" s="1" t="s">
        <v>24079</v>
      </c>
      <c r="WZ62" s="1" t="s">
        <v>6945</v>
      </c>
      <c r="XA62" s="1" t="s">
        <v>21658</v>
      </c>
      <c r="XB62" s="1" t="s">
        <v>30491</v>
      </c>
      <c r="XC62" s="1" t="s">
        <v>30488</v>
      </c>
      <c r="XD62" s="1" t="s">
        <v>23607</v>
      </c>
      <c r="XE62" s="1" t="s">
        <v>9309</v>
      </c>
      <c r="XF62" s="1" t="s">
        <v>5775</v>
      </c>
      <c r="XG62" s="1" t="s">
        <v>30492</v>
      </c>
      <c r="XH62" s="1" t="s">
        <v>25511</v>
      </c>
      <c r="XI62" s="1" t="s">
        <v>15848</v>
      </c>
      <c r="XJ62" s="1" t="s">
        <v>8287</v>
      </c>
      <c r="XK62" s="1" t="s">
        <v>19908</v>
      </c>
      <c r="XL62" s="1" t="s">
        <v>20742</v>
      </c>
      <c r="XM62" s="1" t="s">
        <v>30493</v>
      </c>
      <c r="XN62" s="1" t="s">
        <v>27641</v>
      </c>
      <c r="XO62" s="1" t="s">
        <v>13505</v>
      </c>
      <c r="XP62" s="1" t="s">
        <v>9597</v>
      </c>
      <c r="XQ62" s="1" t="s">
        <v>30494</v>
      </c>
      <c r="XR62" s="1" t="s">
        <v>7360</v>
      </c>
      <c r="XS62" s="1" t="s">
        <v>29317</v>
      </c>
      <c r="XT62" s="1" t="s">
        <v>18878</v>
      </c>
      <c r="XU62" s="1" t="s">
        <v>15921</v>
      </c>
      <c r="XV62" s="1" t="s">
        <v>20141</v>
      </c>
      <c r="XW62" s="1" t="s">
        <v>6362</v>
      </c>
      <c r="XX62" s="1" t="s">
        <v>30495</v>
      </c>
      <c r="XY62" s="1" t="s">
        <v>26217</v>
      </c>
      <c r="XZ62" s="1" t="s">
        <v>26494</v>
      </c>
      <c r="YA62" s="1" t="s">
        <v>29534</v>
      </c>
      <c r="YB62" s="1" t="s">
        <v>7500</v>
      </c>
      <c r="YC62" s="1" t="s">
        <v>30376</v>
      </c>
      <c r="YD62" s="1" t="s">
        <v>15271</v>
      </c>
      <c r="YE62" s="1" t="s">
        <v>30496</v>
      </c>
      <c r="YF62" s="1" t="s">
        <v>29607</v>
      </c>
      <c r="YG62" s="1" t="s">
        <v>25660</v>
      </c>
      <c r="YH62" s="1" t="s">
        <v>8721</v>
      </c>
      <c r="YI62" s="1" t="s">
        <v>25800</v>
      </c>
      <c r="YJ62" s="1" t="s">
        <v>10327</v>
      </c>
      <c r="YK62" s="1" t="s">
        <v>9615</v>
      </c>
      <c r="YL62" s="1" t="s">
        <v>19895</v>
      </c>
      <c r="YM62" s="1" t="s">
        <v>5668</v>
      </c>
      <c r="YN62" s="1" t="s">
        <v>27888</v>
      </c>
      <c r="YO62" s="1" t="s">
        <v>30497</v>
      </c>
      <c r="YP62" s="1" t="s">
        <v>30498</v>
      </c>
      <c r="YQ62" s="1" t="s">
        <v>29425</v>
      </c>
      <c r="YR62" s="1" t="s">
        <v>26002</v>
      </c>
      <c r="YS62" s="1" t="s">
        <v>8619</v>
      </c>
      <c r="YT62" s="1" t="s">
        <v>14970</v>
      </c>
      <c r="YU62" s="1" t="s">
        <v>27705</v>
      </c>
      <c r="YV62" s="1" t="s">
        <v>12440</v>
      </c>
      <c r="YW62" s="1" t="s">
        <v>25585</v>
      </c>
      <c r="YX62" s="1" t="s">
        <v>19816</v>
      </c>
      <c r="YY62" s="1" t="s">
        <v>10161</v>
      </c>
      <c r="YZ62" s="1" t="s">
        <v>20399</v>
      </c>
      <c r="ZA62" s="1" t="s">
        <v>15674</v>
      </c>
      <c r="ZB62" s="1" t="s">
        <v>13066</v>
      </c>
      <c r="ZC62" s="1" t="s">
        <v>7331</v>
      </c>
      <c r="ZD62" s="1" t="s">
        <v>7333</v>
      </c>
      <c r="ZE62" s="1" t="s">
        <v>30499</v>
      </c>
      <c r="ZF62" s="1" t="s">
        <v>27814</v>
      </c>
      <c r="ZG62" s="1" t="s">
        <v>23237</v>
      </c>
      <c r="ZH62" s="1" t="s">
        <v>30500</v>
      </c>
      <c r="ZI62" s="1" t="s">
        <v>9911</v>
      </c>
      <c r="ZJ62" s="1" t="s">
        <v>6660</v>
      </c>
      <c r="ZK62" s="1" t="s">
        <v>23046</v>
      </c>
      <c r="ZL62" s="1" t="s">
        <v>14947</v>
      </c>
      <c r="ZM62" s="1" t="s">
        <v>30501</v>
      </c>
      <c r="ZN62" s="1" t="s">
        <v>19082</v>
      </c>
      <c r="ZO62" s="1" t="s">
        <v>30502</v>
      </c>
      <c r="ZP62" s="1" t="s">
        <v>14448</v>
      </c>
      <c r="ZQ62" s="1" t="s">
        <v>7285</v>
      </c>
      <c r="ZR62" s="1" t="s">
        <v>26964</v>
      </c>
      <c r="ZS62" s="1" t="s">
        <v>20230</v>
      </c>
      <c r="ZT62" s="1" t="s">
        <v>16209</v>
      </c>
      <c r="ZU62" s="1" t="s">
        <v>26037</v>
      </c>
      <c r="ZV62" s="1" t="s">
        <v>23752</v>
      </c>
      <c r="ZW62" s="1" t="s">
        <v>9368</v>
      </c>
      <c r="ZX62" s="1" t="s">
        <v>30228</v>
      </c>
      <c r="ZY62" s="1" t="s">
        <v>17749</v>
      </c>
      <c r="ZZ62" s="1" t="s">
        <v>14935</v>
      </c>
      <c r="AAA62" s="1" t="s">
        <v>23565</v>
      </c>
      <c r="AAB62" s="1" t="s">
        <v>25575</v>
      </c>
      <c r="AAC62" s="1" t="s">
        <v>15646</v>
      </c>
      <c r="AAD62" s="1" t="s">
        <v>17351</v>
      </c>
      <c r="AAE62" s="1" t="s">
        <v>24488</v>
      </c>
      <c r="AAF62" s="1" t="s">
        <v>23250</v>
      </c>
      <c r="AAG62" s="1" t="s">
        <v>20075</v>
      </c>
      <c r="AAH62" s="1" t="s">
        <v>30455</v>
      </c>
      <c r="AAI62" s="1" t="s">
        <v>23417</v>
      </c>
      <c r="AAJ62" s="1" t="s">
        <v>25529</v>
      </c>
      <c r="AAK62" s="1" t="s">
        <v>30503</v>
      </c>
      <c r="AAL62" s="1" t="s">
        <v>30504</v>
      </c>
      <c r="AAM62" s="1" t="s">
        <v>30505</v>
      </c>
      <c r="AAN62" s="1" t="s">
        <v>10352</v>
      </c>
      <c r="AAO62" s="1" t="s">
        <v>26827</v>
      </c>
      <c r="AAP62" s="1" t="s">
        <v>14471</v>
      </c>
      <c r="AAQ62" s="1" t="s">
        <v>29523</v>
      </c>
      <c r="AAR62" s="1" t="s">
        <v>24760</v>
      </c>
      <c r="AAS62" s="1" t="s">
        <v>9727</v>
      </c>
      <c r="AAT62" s="1" t="s">
        <v>6925</v>
      </c>
      <c r="AAU62" s="1" t="s">
        <v>30473</v>
      </c>
      <c r="AAV62" s="1" t="s">
        <v>28900</v>
      </c>
      <c r="AAW62" s="1" t="s">
        <v>19159</v>
      </c>
      <c r="AAX62" s="1" t="s">
        <v>9581</v>
      </c>
      <c r="AAY62" s="1" t="s">
        <v>14464</v>
      </c>
      <c r="AAZ62" s="1" t="s">
        <v>10233</v>
      </c>
      <c r="ABA62" s="1" t="s">
        <v>8308</v>
      </c>
      <c r="ABB62" s="1" t="s">
        <v>17621</v>
      </c>
      <c r="ABC62" s="1" t="s">
        <v>30506</v>
      </c>
      <c r="ABD62" s="1" t="s">
        <v>18794</v>
      </c>
      <c r="ABE62" s="1" t="s">
        <v>30507</v>
      </c>
      <c r="ABF62" s="1" t="s">
        <v>30508</v>
      </c>
      <c r="ABG62" s="1" t="s">
        <v>26386</v>
      </c>
      <c r="ABH62" s="1" t="s">
        <v>30305</v>
      </c>
      <c r="ABI62" s="1" t="s">
        <v>26387</v>
      </c>
      <c r="ABJ62" s="1" t="s">
        <v>9895</v>
      </c>
      <c r="ABK62" s="1" t="s">
        <v>19474</v>
      </c>
      <c r="ABL62" s="1" t="s">
        <v>19914</v>
      </c>
      <c r="ABM62" s="1" t="s">
        <v>30509</v>
      </c>
      <c r="ABN62" s="1" t="s">
        <v>30510</v>
      </c>
      <c r="ABO62" s="1" t="s">
        <v>30488</v>
      </c>
      <c r="ABP62" s="1" t="s">
        <v>29973</v>
      </c>
      <c r="ABQ62" s="1" t="s">
        <v>5932</v>
      </c>
      <c r="ABR62" s="1" t="s">
        <v>30424</v>
      </c>
      <c r="ABS62" s="1" t="s">
        <v>17865</v>
      </c>
      <c r="ABT62" s="1" t="s">
        <v>14518</v>
      </c>
      <c r="ABU62" s="1" t="s">
        <v>11860</v>
      </c>
      <c r="ABV62" s="1" t="s">
        <v>10238</v>
      </c>
      <c r="ABW62" s="1" t="s">
        <v>11235</v>
      </c>
      <c r="ABX62" s="1" t="s">
        <v>7099</v>
      </c>
      <c r="ABY62" s="1" t="s">
        <v>30511</v>
      </c>
      <c r="ABZ62" s="1" t="s">
        <v>25997</v>
      </c>
      <c r="ACA62" s="1" t="s">
        <v>8303</v>
      </c>
      <c r="ACB62" s="1" t="s">
        <v>27606</v>
      </c>
      <c r="ACC62" s="1" t="s">
        <v>30512</v>
      </c>
      <c r="ACD62" s="1" t="s">
        <v>28693</v>
      </c>
      <c r="ACE62" s="1" t="s">
        <v>7229</v>
      </c>
      <c r="ACF62" s="1" t="s">
        <v>16325</v>
      </c>
      <c r="ACG62" s="1" t="s">
        <v>25374</v>
      </c>
      <c r="ACH62" s="1" t="s">
        <v>13217</v>
      </c>
      <c r="ACI62" s="1" t="s">
        <v>24918</v>
      </c>
      <c r="ACJ62" s="1" t="s">
        <v>15459</v>
      </c>
      <c r="ACK62" s="1" t="s">
        <v>19721</v>
      </c>
      <c r="ACL62" s="1" t="s">
        <v>30513</v>
      </c>
      <c r="ACM62" s="1" t="s">
        <v>25812</v>
      </c>
      <c r="ACN62" s="1" t="s">
        <v>6970</v>
      </c>
      <c r="ACO62" s="1" t="s">
        <v>25174</v>
      </c>
      <c r="ACP62" s="1" t="s">
        <v>19835</v>
      </c>
      <c r="ACQ62" s="1" t="s">
        <v>19817</v>
      </c>
      <c r="ACR62" s="1" t="s">
        <v>6223</v>
      </c>
      <c r="ACS62" s="1" t="s">
        <v>12054</v>
      </c>
      <c r="ACT62" s="1" t="s">
        <v>18347</v>
      </c>
      <c r="ACU62" s="1" t="s">
        <v>18665</v>
      </c>
      <c r="ACV62" s="1" t="s">
        <v>30514</v>
      </c>
      <c r="ACW62" s="1" t="s">
        <v>6914</v>
      </c>
      <c r="ACX62" s="1" t="s">
        <v>21534</v>
      </c>
      <c r="ACY62" s="1" t="s">
        <v>8735</v>
      </c>
      <c r="ACZ62" s="1" t="s">
        <v>30515</v>
      </c>
      <c r="ADA62" s="1" t="s">
        <v>5822</v>
      </c>
      <c r="ADB62" s="1" t="s">
        <v>9490</v>
      </c>
      <c r="ADC62" s="1" t="s">
        <v>23368</v>
      </c>
      <c r="ADD62" s="1" t="s">
        <v>10565</v>
      </c>
      <c r="ADE62" s="1" t="s">
        <v>9473</v>
      </c>
      <c r="ADF62" s="1" t="s">
        <v>15965</v>
      </c>
      <c r="ADG62" s="1" t="s">
        <v>25653</v>
      </c>
      <c r="ADH62" s="1" t="s">
        <v>11872</v>
      </c>
      <c r="ADI62" s="1" t="s">
        <v>7770</v>
      </c>
      <c r="ADJ62" s="1" t="s">
        <v>30472</v>
      </c>
      <c r="ADK62" s="1" t="s">
        <v>16802</v>
      </c>
      <c r="ADL62" s="1" t="s">
        <v>18469</v>
      </c>
      <c r="ADM62" s="1" t="s">
        <v>30516</v>
      </c>
      <c r="ADN62" s="1" t="s">
        <v>22811</v>
      </c>
      <c r="ADO62" s="1" t="s">
        <v>25170</v>
      </c>
      <c r="ADP62" s="1" t="s">
        <v>25193</v>
      </c>
      <c r="ADQ62" s="1" t="s">
        <v>24269</v>
      </c>
      <c r="ADR62" s="1" t="s">
        <v>21455</v>
      </c>
      <c r="ADS62" s="1" t="s">
        <v>20280</v>
      </c>
      <c r="ADT62" s="1" t="s">
        <v>28696</v>
      </c>
      <c r="ADU62" s="1" t="s">
        <v>8141</v>
      </c>
      <c r="ADV62" s="1" t="s">
        <v>30517</v>
      </c>
      <c r="ADW62" s="1" t="s">
        <v>11256</v>
      </c>
      <c r="ADX62" s="1" t="s">
        <v>7451</v>
      </c>
      <c r="ADY62" s="1" t="s">
        <v>7200</v>
      </c>
      <c r="ADZ62" s="1" t="s">
        <v>26308</v>
      </c>
      <c r="AEA62" s="1" t="s">
        <v>8818</v>
      </c>
      <c r="AEB62" s="1" t="s">
        <v>10587</v>
      </c>
      <c r="AEC62" s="1" t="s">
        <v>19448</v>
      </c>
      <c r="AED62" s="1" t="s">
        <v>30518</v>
      </c>
      <c r="AEE62" s="1" t="s">
        <v>18749</v>
      </c>
      <c r="AEF62" s="1" t="s">
        <v>22940</v>
      </c>
      <c r="AEG62" s="1" t="s">
        <v>6770</v>
      </c>
      <c r="AEH62" s="1" t="s">
        <v>25158</v>
      </c>
      <c r="AEI62" s="1" t="s">
        <v>26095</v>
      </c>
      <c r="AEJ62" s="1" t="s">
        <v>30519</v>
      </c>
      <c r="AEK62" s="1" t="s">
        <v>24952</v>
      </c>
      <c r="AEL62" s="1" t="s">
        <v>28227</v>
      </c>
      <c r="AEM62" s="1" t="s">
        <v>30520</v>
      </c>
      <c r="AEN62" s="1" t="s">
        <v>7997</v>
      </c>
      <c r="AEO62" s="1" t="s">
        <v>14869</v>
      </c>
      <c r="AEP62" s="1" t="s">
        <v>30521</v>
      </c>
      <c r="AEQ62" s="1" t="s">
        <v>12009</v>
      </c>
      <c r="AER62" s="1" t="s">
        <v>7297</v>
      </c>
      <c r="AES62" s="1" t="s">
        <v>12244</v>
      </c>
      <c r="AET62" s="1" t="s">
        <v>7358</v>
      </c>
      <c r="AEU62" s="1" t="s">
        <v>26396</v>
      </c>
      <c r="AEV62" s="1" t="s">
        <v>18434</v>
      </c>
      <c r="AEW62" s="1" t="s">
        <v>30424</v>
      </c>
      <c r="AEX62" s="1" t="s">
        <v>17336</v>
      </c>
      <c r="AEY62" s="1" t="s">
        <v>30025</v>
      </c>
      <c r="AEZ62" s="1" t="s">
        <v>11066</v>
      </c>
      <c r="AFA62" s="1" t="s">
        <v>17244</v>
      </c>
      <c r="AFB62" s="1" t="s">
        <v>14136</v>
      </c>
      <c r="AFC62" s="1" t="s">
        <v>22711</v>
      </c>
      <c r="AFD62" s="1" t="s">
        <v>11524</v>
      </c>
      <c r="AFE62" s="1" t="s">
        <v>16216</v>
      </c>
      <c r="AFF62" s="1" t="s">
        <v>5596</v>
      </c>
      <c r="AFG62" s="1" t="s">
        <v>10572</v>
      </c>
      <c r="AFH62" s="1" t="s">
        <v>6505</v>
      </c>
      <c r="AFI62" s="1" t="s">
        <v>16168</v>
      </c>
      <c r="AFJ62" s="1" t="s">
        <v>15646</v>
      </c>
      <c r="AFK62" s="1" t="s">
        <v>7609</v>
      </c>
      <c r="AFL62" s="1" t="s">
        <v>30522</v>
      </c>
      <c r="AFM62" s="1" t="s">
        <v>21048</v>
      </c>
      <c r="AFN62" s="1" t="s">
        <v>17310</v>
      </c>
      <c r="AFO62" s="1" t="s">
        <v>12872</v>
      </c>
      <c r="AFP62" s="1" t="s">
        <v>5855</v>
      </c>
      <c r="AFQ62" s="1" t="s">
        <v>5559</v>
      </c>
      <c r="AFR62" s="1" t="s">
        <v>6647</v>
      </c>
      <c r="AFS62" s="1" t="s">
        <v>10801</v>
      </c>
      <c r="AFT62" s="1" t="s">
        <v>21207</v>
      </c>
      <c r="AFU62" s="1" t="s">
        <v>15394</v>
      </c>
      <c r="AFV62" s="1" t="s">
        <v>11408</v>
      </c>
      <c r="AFW62" s="1" t="s">
        <v>30523</v>
      </c>
      <c r="AFX62" s="1" t="s">
        <v>23876</v>
      </c>
      <c r="AFY62" s="1" t="s">
        <v>30524</v>
      </c>
      <c r="AFZ62" s="1" t="s">
        <v>30199</v>
      </c>
      <c r="AGA62" s="1" t="s">
        <v>23253</v>
      </c>
      <c r="AGB62" s="1" t="s">
        <v>12525</v>
      </c>
      <c r="AGC62" s="1" t="s">
        <v>15582</v>
      </c>
      <c r="AGD62" s="1" t="s">
        <v>17791</v>
      </c>
      <c r="AGE62" s="1" t="s">
        <v>16544</v>
      </c>
      <c r="AGF62" s="1" t="s">
        <v>15542</v>
      </c>
      <c r="AGG62" s="1" t="s">
        <v>9046</v>
      </c>
      <c r="AGH62" s="1" t="s">
        <v>10023</v>
      </c>
      <c r="AGI62" s="1" t="s">
        <v>28127</v>
      </c>
      <c r="AGJ62" s="1" t="s">
        <v>20239</v>
      </c>
      <c r="AGK62" s="1" t="s">
        <v>14432</v>
      </c>
      <c r="AGL62" s="1" t="s">
        <v>20659</v>
      </c>
      <c r="AGM62" s="1" t="s">
        <v>27022</v>
      </c>
      <c r="AGN62" s="1" t="s">
        <v>6923</v>
      </c>
      <c r="AGO62" s="1" t="s">
        <v>25124</v>
      </c>
      <c r="AGP62" s="1" t="s">
        <v>26511</v>
      </c>
      <c r="AGQ62" s="1" t="s">
        <v>10010</v>
      </c>
      <c r="AGR62" s="1" t="s">
        <v>30525</v>
      </c>
      <c r="AGS62" s="1" t="s">
        <v>25925</v>
      </c>
      <c r="AGT62" s="1" t="s">
        <v>9869</v>
      </c>
      <c r="AGU62" s="1" t="s">
        <v>18452</v>
      </c>
      <c r="AGV62" s="1" t="s">
        <v>19917</v>
      </c>
      <c r="AGW62" s="1" t="s">
        <v>15038</v>
      </c>
      <c r="AGX62" s="1" t="s">
        <v>15884</v>
      </c>
      <c r="AGY62" s="1" t="s">
        <v>9851</v>
      </c>
      <c r="AGZ62" s="1" t="s">
        <v>19674</v>
      </c>
      <c r="AHA62" s="1" t="s">
        <v>18899</v>
      </c>
      <c r="AHB62" s="1" t="s">
        <v>29325</v>
      </c>
      <c r="AHC62" s="1" t="s">
        <v>18063</v>
      </c>
      <c r="AHD62" s="1" t="s">
        <v>30526</v>
      </c>
      <c r="AHE62" s="1" t="s">
        <v>9668</v>
      </c>
      <c r="AHF62" s="1" t="s">
        <v>30516</v>
      </c>
      <c r="AHG62" s="1" t="s">
        <v>30472</v>
      </c>
      <c r="AHH62" s="1" t="s">
        <v>18379</v>
      </c>
      <c r="AHI62" s="1" t="s">
        <v>27434</v>
      </c>
      <c r="AHJ62" s="1" t="s">
        <v>14617</v>
      </c>
      <c r="AHK62" s="1" t="s">
        <v>30527</v>
      </c>
      <c r="AHL62" s="1" t="s">
        <v>6647</v>
      </c>
      <c r="AHM62" s="1" t="s">
        <v>15663</v>
      </c>
      <c r="AHN62" s="1" t="s">
        <v>10605</v>
      </c>
      <c r="AHO62" s="1" t="s">
        <v>6535</v>
      </c>
      <c r="AHP62" s="1" t="s">
        <v>14515</v>
      </c>
      <c r="AHQ62" s="1" t="s">
        <v>5799</v>
      </c>
      <c r="AHR62" s="1" t="s">
        <v>30528</v>
      </c>
      <c r="AHS62" s="1" t="s">
        <v>10438</v>
      </c>
      <c r="AHT62" s="1" t="s">
        <v>30529</v>
      </c>
      <c r="AHU62" s="1" t="s">
        <v>8855</v>
      </c>
      <c r="AHV62" s="1" t="s">
        <v>30530</v>
      </c>
      <c r="AHW62" s="1" t="s">
        <v>15771</v>
      </c>
      <c r="AHX62" s="1" t="s">
        <v>20849</v>
      </c>
      <c r="AHY62" s="1" t="s">
        <v>8770</v>
      </c>
      <c r="AHZ62" s="1" t="s">
        <v>12151</v>
      </c>
      <c r="AIA62" s="1" t="s">
        <v>21152</v>
      </c>
      <c r="AIB62" s="1" t="s">
        <v>14899</v>
      </c>
      <c r="AIC62" s="1" t="s">
        <v>19474</v>
      </c>
      <c r="AID62" s="1" t="s">
        <v>6218</v>
      </c>
      <c r="AIE62" s="1" t="s">
        <v>26172</v>
      </c>
      <c r="AIF62" s="1" t="s">
        <v>23878</v>
      </c>
      <c r="AIG62" s="1" t="s">
        <v>19025</v>
      </c>
      <c r="AIH62" s="1" t="s">
        <v>8557</v>
      </c>
      <c r="AII62" s="1" t="s">
        <v>30531</v>
      </c>
      <c r="AIJ62" s="1" t="s">
        <v>22672</v>
      </c>
      <c r="AIK62" s="1" t="s">
        <v>30532</v>
      </c>
      <c r="AIL62" s="1" t="s">
        <v>25673</v>
      </c>
      <c r="AIM62" s="1" t="s">
        <v>26565</v>
      </c>
      <c r="AIN62" s="1" t="s">
        <v>27705</v>
      </c>
      <c r="AIO62" s="1" t="s">
        <v>30403</v>
      </c>
      <c r="AIP62" s="1" t="s">
        <v>25377</v>
      </c>
      <c r="AIQ62" s="1" t="s">
        <v>15787</v>
      </c>
      <c r="AIR62" s="1" t="s">
        <v>24262</v>
      </c>
      <c r="AIS62" s="1" t="s">
        <v>19010</v>
      </c>
      <c r="AIT62" s="1" t="s">
        <v>30533</v>
      </c>
      <c r="AIU62" s="1" t="s">
        <v>30084</v>
      </c>
      <c r="AIV62" s="1" t="s">
        <v>9947</v>
      </c>
      <c r="AIW62" s="1" t="s">
        <v>7356</v>
      </c>
      <c r="AIX62" s="1" t="s">
        <v>8406</v>
      </c>
      <c r="AIY62" s="1" t="s">
        <v>14617</v>
      </c>
      <c r="AIZ62" s="1" t="s">
        <v>15524</v>
      </c>
      <c r="AJA62" s="1" t="s">
        <v>7889</v>
      </c>
      <c r="AJB62" s="1" t="s">
        <v>22612</v>
      </c>
      <c r="AJC62" s="1" t="s">
        <v>21322</v>
      </c>
      <c r="AJD62" s="1" t="s">
        <v>7506</v>
      </c>
      <c r="AJE62" s="1" t="s">
        <v>16877</v>
      </c>
      <c r="AJF62" s="1" t="s">
        <v>21104</v>
      </c>
      <c r="AJG62" s="1" t="s">
        <v>28666</v>
      </c>
      <c r="AJH62" s="1" t="s">
        <v>6961</v>
      </c>
      <c r="AJI62" s="1" t="s">
        <v>8070</v>
      </c>
      <c r="AJJ62" s="1" t="s">
        <v>11601</v>
      </c>
      <c r="AJK62" s="1" t="s">
        <v>30534</v>
      </c>
      <c r="AJL62" s="1" t="s">
        <v>11816</v>
      </c>
      <c r="AJM62" s="1" t="s">
        <v>21211</v>
      </c>
      <c r="AJN62" s="1" t="s">
        <v>18577</v>
      </c>
      <c r="AJO62" s="1" t="s">
        <v>15296</v>
      </c>
      <c r="AJP62" s="1" t="s">
        <v>16487</v>
      </c>
      <c r="AJQ62" s="1" t="s">
        <v>16296</v>
      </c>
      <c r="AJR62" s="1" t="s">
        <v>19455</v>
      </c>
      <c r="AJS62" s="1" t="s">
        <v>30534</v>
      </c>
      <c r="AJT62" s="1" t="s">
        <v>10260</v>
      </c>
      <c r="AJU62" s="1" t="s">
        <v>9690</v>
      </c>
      <c r="AJV62" s="1" t="s">
        <v>19751</v>
      </c>
      <c r="AJW62" s="1" t="s">
        <v>6118</v>
      </c>
      <c r="AJX62" s="1" t="s">
        <v>23926</v>
      </c>
      <c r="AJY62" s="1" t="s">
        <v>9966</v>
      </c>
      <c r="AJZ62" s="1" t="s">
        <v>30535</v>
      </c>
      <c r="AKA62" s="1" t="s">
        <v>15428</v>
      </c>
      <c r="AKB62" s="1" t="s">
        <v>28167</v>
      </c>
      <c r="AKC62" s="1" t="s">
        <v>30488</v>
      </c>
      <c r="AKD62" s="1" t="s">
        <v>12373</v>
      </c>
      <c r="AKE62" s="1" t="s">
        <v>16358</v>
      </c>
      <c r="AKF62" s="1" t="s">
        <v>16428</v>
      </c>
      <c r="AKG62" s="1" t="s">
        <v>15838</v>
      </c>
      <c r="AKH62" s="1" t="s">
        <v>16224</v>
      </c>
      <c r="AKI62" s="1" t="s">
        <v>26586</v>
      </c>
      <c r="AKJ62" s="1" t="s">
        <v>18339</v>
      </c>
      <c r="AKK62" s="1" t="s">
        <v>13968</v>
      </c>
      <c r="AKL62" s="1" t="s">
        <v>30536</v>
      </c>
      <c r="AKM62" s="1" t="s">
        <v>11647</v>
      </c>
      <c r="AKN62" s="1" t="s">
        <v>21482</v>
      </c>
      <c r="AKO62" s="1" t="s">
        <v>10656</v>
      </c>
      <c r="AKP62" s="1" t="s">
        <v>15310</v>
      </c>
      <c r="AKQ62" s="1" t="s">
        <v>10481</v>
      </c>
      <c r="AKR62" s="1" t="s">
        <v>10656</v>
      </c>
      <c r="AKS62" s="1" t="s">
        <v>30537</v>
      </c>
      <c r="AKT62" s="1" t="s">
        <v>18773</v>
      </c>
      <c r="AKU62" s="1" t="s">
        <v>28447</v>
      </c>
      <c r="AKV62" s="1" t="s">
        <v>15387</v>
      </c>
      <c r="AKW62" s="1" t="s">
        <v>24589</v>
      </c>
      <c r="AKX62" s="1" t="s">
        <v>11544</v>
      </c>
      <c r="AKY62" s="1" t="s">
        <v>23672</v>
      </c>
      <c r="AKZ62" s="1" t="s">
        <v>30538</v>
      </c>
      <c r="ALA62" s="1" t="s">
        <v>20567</v>
      </c>
      <c r="ALB62" s="1" t="s">
        <v>30539</v>
      </c>
      <c r="ALC62" s="1" t="s">
        <v>9039</v>
      </c>
      <c r="ALD62" s="1" t="s">
        <v>12820</v>
      </c>
      <c r="ALE62" s="1" t="s">
        <v>23813</v>
      </c>
      <c r="ALF62" s="1" t="s">
        <v>12440</v>
      </c>
      <c r="ALG62" s="1" t="s">
        <v>8644</v>
      </c>
      <c r="ALH62" s="1" t="s">
        <v>19815</v>
      </c>
      <c r="ALI62" s="1" t="s">
        <v>17284</v>
      </c>
      <c r="ALJ62" s="1" t="s">
        <v>8108</v>
      </c>
      <c r="ALK62" s="1" t="s">
        <v>25620</v>
      </c>
      <c r="ALL62" s="1" t="s">
        <v>28469</v>
      </c>
      <c r="ALM62" s="1" t="s">
        <v>30540</v>
      </c>
      <c r="ALN62" s="1" t="s">
        <v>17248</v>
      </c>
    </row>
    <row r="63" spans="1:1002" x14ac:dyDescent="0.3">
      <c r="A63" s="1" t="s">
        <v>4353</v>
      </c>
      <c r="B63" s="1" t="s">
        <v>18354</v>
      </c>
      <c r="C63" s="1" t="s">
        <v>25076</v>
      </c>
      <c r="D63" s="1" t="s">
        <v>15572</v>
      </c>
      <c r="E63" s="1" t="s">
        <v>18665</v>
      </c>
      <c r="F63" s="1" t="s">
        <v>8402</v>
      </c>
      <c r="G63" s="1" t="s">
        <v>30541</v>
      </c>
      <c r="H63" s="1" t="s">
        <v>25200</v>
      </c>
      <c r="I63" s="1" t="s">
        <v>11168</v>
      </c>
      <c r="J63" s="1" t="s">
        <v>10303</v>
      </c>
      <c r="K63" s="1" t="s">
        <v>13444</v>
      </c>
      <c r="L63" s="1" t="s">
        <v>30359</v>
      </c>
      <c r="M63" s="1" t="s">
        <v>26816</v>
      </c>
      <c r="N63" s="1" t="s">
        <v>18770</v>
      </c>
      <c r="O63" s="1" t="s">
        <v>23973</v>
      </c>
      <c r="P63" s="1" t="s">
        <v>6347</v>
      </c>
      <c r="Q63" s="1" t="s">
        <v>13423</v>
      </c>
      <c r="R63" s="1" t="s">
        <v>6681</v>
      </c>
      <c r="S63" s="1" t="s">
        <v>12031</v>
      </c>
      <c r="T63" s="1" t="s">
        <v>30542</v>
      </c>
      <c r="U63" s="1" t="s">
        <v>19111</v>
      </c>
      <c r="V63" s="1" t="s">
        <v>27718</v>
      </c>
      <c r="W63" s="1" t="s">
        <v>30543</v>
      </c>
      <c r="X63" s="1" t="s">
        <v>17752</v>
      </c>
      <c r="Y63" s="1" t="s">
        <v>20173</v>
      </c>
      <c r="Z63" s="1" t="s">
        <v>15717</v>
      </c>
      <c r="AA63" s="1" t="s">
        <v>20874</v>
      </c>
      <c r="AB63" s="1" t="s">
        <v>30544</v>
      </c>
      <c r="AC63" s="1" t="s">
        <v>29108</v>
      </c>
      <c r="AD63" s="1" t="s">
        <v>9363</v>
      </c>
      <c r="AE63" s="1" t="s">
        <v>28371</v>
      </c>
      <c r="AF63" s="1" t="s">
        <v>5878</v>
      </c>
      <c r="AG63" s="1" t="s">
        <v>9684</v>
      </c>
      <c r="AH63" s="1" t="s">
        <v>30252</v>
      </c>
      <c r="AI63" s="1" t="s">
        <v>30467</v>
      </c>
      <c r="AJ63" s="1" t="s">
        <v>9750</v>
      </c>
      <c r="AK63" s="1" t="s">
        <v>19150</v>
      </c>
      <c r="AL63" s="1" t="s">
        <v>26674</v>
      </c>
      <c r="AM63" s="1" t="s">
        <v>30545</v>
      </c>
      <c r="AN63" s="1" t="s">
        <v>26747</v>
      </c>
      <c r="AO63" s="1" t="s">
        <v>10134</v>
      </c>
      <c r="AP63" s="1" t="s">
        <v>30546</v>
      </c>
      <c r="AQ63" s="1" t="s">
        <v>18680</v>
      </c>
      <c r="AR63" s="1" t="s">
        <v>15999</v>
      </c>
      <c r="AS63" s="1" t="s">
        <v>23138</v>
      </c>
      <c r="AT63" s="1" t="s">
        <v>18482</v>
      </c>
      <c r="AU63" s="1" t="s">
        <v>19058</v>
      </c>
      <c r="AV63" s="1" t="s">
        <v>13782</v>
      </c>
      <c r="AW63" s="1" t="s">
        <v>17961</v>
      </c>
      <c r="AX63" s="1" t="s">
        <v>15362</v>
      </c>
      <c r="AY63" s="1" t="s">
        <v>20092</v>
      </c>
      <c r="AZ63" s="1" t="s">
        <v>14283</v>
      </c>
      <c r="BA63" s="1" t="s">
        <v>14303</v>
      </c>
      <c r="BB63" s="1" t="s">
        <v>9317</v>
      </c>
      <c r="BC63" s="1" t="s">
        <v>10928</v>
      </c>
      <c r="BD63" s="1" t="s">
        <v>27020</v>
      </c>
      <c r="BE63" s="1" t="s">
        <v>5517</v>
      </c>
      <c r="BF63" s="1" t="s">
        <v>5559</v>
      </c>
      <c r="BG63" s="1" t="s">
        <v>20165</v>
      </c>
      <c r="BH63" s="1" t="s">
        <v>15572</v>
      </c>
      <c r="BI63" s="1" t="s">
        <v>17961</v>
      </c>
      <c r="BJ63" s="1" t="s">
        <v>15</v>
      </c>
      <c r="BK63" s="1" t="s">
        <v>14189</v>
      </c>
      <c r="BL63" s="1" t="s">
        <v>10608</v>
      </c>
      <c r="BM63" s="1" t="s">
        <v>23197</v>
      </c>
      <c r="BN63" s="1" t="s">
        <v>5934</v>
      </c>
      <c r="BO63" s="1" t="s">
        <v>6543</v>
      </c>
      <c r="BP63" s="1" t="s">
        <v>29211</v>
      </c>
      <c r="BQ63" s="1" t="s">
        <v>27726</v>
      </c>
      <c r="BR63" s="1" t="s">
        <v>28019</v>
      </c>
      <c r="BS63" s="1" t="s">
        <v>29960</v>
      </c>
      <c r="BT63" s="1" t="s">
        <v>12706</v>
      </c>
      <c r="BU63" s="1" t="s">
        <v>19077</v>
      </c>
      <c r="BV63" s="1" t="s">
        <v>30547</v>
      </c>
      <c r="BW63" s="1" t="s">
        <v>11353</v>
      </c>
      <c r="BX63" s="1" t="s">
        <v>14915</v>
      </c>
      <c r="BY63" s="1" t="s">
        <v>30548</v>
      </c>
      <c r="BZ63" s="1" t="s">
        <v>23830</v>
      </c>
      <c r="CA63" s="1" t="s">
        <v>16161</v>
      </c>
      <c r="CB63" s="1" t="s">
        <v>24359</v>
      </c>
      <c r="CC63" s="1" t="s">
        <v>10985</v>
      </c>
      <c r="CD63" s="1" t="s">
        <v>10865</v>
      </c>
      <c r="CE63" s="1" t="s">
        <v>30549</v>
      </c>
      <c r="CF63" s="1" t="s">
        <v>8889</v>
      </c>
      <c r="CG63" s="1" t="s">
        <v>9217</v>
      </c>
      <c r="CH63" s="1" t="s">
        <v>25335</v>
      </c>
      <c r="CI63" s="1" t="s">
        <v>11052</v>
      </c>
      <c r="CJ63" s="1" t="s">
        <v>19450</v>
      </c>
      <c r="CK63" s="1" t="s">
        <v>6096</v>
      </c>
      <c r="CL63" s="1" t="s">
        <v>9078</v>
      </c>
      <c r="CM63" s="1" t="s">
        <v>11432</v>
      </c>
      <c r="CN63" s="1" t="s">
        <v>9667</v>
      </c>
      <c r="CO63" s="1" t="s">
        <v>11052</v>
      </c>
      <c r="CP63" s="1" t="s">
        <v>18613</v>
      </c>
      <c r="CQ63" s="1" t="s">
        <v>24332</v>
      </c>
      <c r="CR63" s="1" t="s">
        <v>11552</v>
      </c>
      <c r="CS63" s="1" t="s">
        <v>30079</v>
      </c>
      <c r="CT63" s="1" t="s">
        <v>27374</v>
      </c>
      <c r="CU63" s="1" t="s">
        <v>21462</v>
      </c>
      <c r="CV63" s="1" t="s">
        <v>9383</v>
      </c>
      <c r="CW63" s="1" t="s">
        <v>30200</v>
      </c>
      <c r="CX63" s="1" t="s">
        <v>28568</v>
      </c>
      <c r="CY63" s="1" t="s">
        <v>18355</v>
      </c>
      <c r="CZ63" s="1" t="s">
        <v>11552</v>
      </c>
      <c r="DA63" s="1" t="s">
        <v>6068</v>
      </c>
      <c r="DB63" s="1" t="s">
        <v>9673</v>
      </c>
      <c r="DC63" s="1" t="s">
        <v>24354</v>
      </c>
      <c r="DD63" s="1" t="s">
        <v>19416</v>
      </c>
      <c r="DE63" s="1" t="s">
        <v>21316</v>
      </c>
      <c r="DF63" s="1" t="s">
        <v>23797</v>
      </c>
      <c r="DG63" s="1" t="s">
        <v>26557</v>
      </c>
      <c r="DH63" s="1" t="s">
        <v>23543</v>
      </c>
      <c r="DI63" s="1" t="s">
        <v>17755</v>
      </c>
      <c r="DJ63" s="1" t="s">
        <v>25793</v>
      </c>
      <c r="DK63" s="1" t="s">
        <v>10244</v>
      </c>
      <c r="DL63" s="1" t="s">
        <v>8334</v>
      </c>
      <c r="DM63" s="1" t="s">
        <v>25063</v>
      </c>
      <c r="DN63" s="1" t="s">
        <v>7686</v>
      </c>
      <c r="DO63" s="1" t="s">
        <v>18026</v>
      </c>
      <c r="DP63" s="1" t="s">
        <v>26888</v>
      </c>
      <c r="DQ63" s="1" t="s">
        <v>24057</v>
      </c>
      <c r="DR63" s="1" t="s">
        <v>30550</v>
      </c>
      <c r="DS63" s="1" t="s">
        <v>6520</v>
      </c>
      <c r="DT63" s="1" t="s">
        <v>24021</v>
      </c>
      <c r="DU63" s="1" t="s">
        <v>11544</v>
      </c>
      <c r="DV63" s="1" t="s">
        <v>25517</v>
      </c>
      <c r="DW63" s="1" t="s">
        <v>15678</v>
      </c>
      <c r="DX63" s="1" t="s">
        <v>21017</v>
      </c>
      <c r="DY63" s="1" t="s">
        <v>11505</v>
      </c>
      <c r="DZ63" s="1" t="s">
        <v>18790</v>
      </c>
      <c r="EA63" s="1" t="s">
        <v>26075</v>
      </c>
      <c r="EB63" s="1" t="s">
        <v>5397</v>
      </c>
      <c r="EC63" s="1" t="s">
        <v>8760</v>
      </c>
      <c r="ED63" s="1" t="s">
        <v>30551</v>
      </c>
      <c r="EE63" s="1" t="s">
        <v>7001</v>
      </c>
      <c r="EF63" s="1" t="s">
        <v>8068</v>
      </c>
      <c r="EG63" s="1" t="s">
        <v>15474</v>
      </c>
      <c r="EH63" s="1" t="s">
        <v>18854</v>
      </c>
      <c r="EI63" s="1" t="s">
        <v>14979</v>
      </c>
      <c r="EJ63" s="1" t="s">
        <v>5925</v>
      </c>
      <c r="EK63" s="1" t="s">
        <v>25020</v>
      </c>
      <c r="EL63" s="1" t="s">
        <v>19897</v>
      </c>
      <c r="EM63" s="1" t="s">
        <v>16267</v>
      </c>
      <c r="EN63" s="1" t="s">
        <v>30079</v>
      </c>
      <c r="EO63" s="1" t="s">
        <v>15171</v>
      </c>
      <c r="EP63" s="1" t="s">
        <v>8341</v>
      </c>
      <c r="EQ63" s="1" t="s">
        <v>30125</v>
      </c>
      <c r="ER63" s="1" t="s">
        <v>17081</v>
      </c>
      <c r="ES63" s="1" t="s">
        <v>18271</v>
      </c>
      <c r="ET63" s="1" t="s">
        <v>15730</v>
      </c>
      <c r="EU63" s="1" t="s">
        <v>10739</v>
      </c>
      <c r="EV63" s="1" t="s">
        <v>24313</v>
      </c>
      <c r="EW63" s="1" t="s">
        <v>24368</v>
      </c>
      <c r="EX63" s="1" t="s">
        <v>14742</v>
      </c>
      <c r="EY63" s="1" t="s">
        <v>20681</v>
      </c>
      <c r="EZ63" s="1" t="s">
        <v>10015</v>
      </c>
      <c r="FA63" s="1" t="s">
        <v>25001</v>
      </c>
      <c r="FB63" s="1" t="s">
        <v>25243</v>
      </c>
      <c r="FC63" s="1" t="s">
        <v>5623</v>
      </c>
      <c r="FD63" s="1" t="s">
        <v>5598</v>
      </c>
      <c r="FE63" s="1" t="s">
        <v>17966</v>
      </c>
      <c r="FF63" s="1" t="s">
        <v>17966</v>
      </c>
      <c r="FG63" s="1" t="s">
        <v>30079</v>
      </c>
      <c r="FH63" s="1" t="s">
        <v>30295</v>
      </c>
      <c r="FI63" s="1" t="s">
        <v>18436</v>
      </c>
      <c r="FJ63" s="1" t="s">
        <v>20874</v>
      </c>
      <c r="FK63" s="1" t="s">
        <v>28423</v>
      </c>
      <c r="FL63" s="1" t="s">
        <v>7171</v>
      </c>
      <c r="FM63" s="1" t="s">
        <v>10914</v>
      </c>
      <c r="FN63" s="1" t="s">
        <v>10085</v>
      </c>
      <c r="FO63" s="1" t="s">
        <v>23146</v>
      </c>
      <c r="FP63" s="1" t="s">
        <v>28430</v>
      </c>
      <c r="FQ63" s="1" t="s">
        <v>10158</v>
      </c>
      <c r="FR63" s="1" t="s">
        <v>12352</v>
      </c>
      <c r="FS63" s="1" t="s">
        <v>30552</v>
      </c>
      <c r="FT63" s="1" t="s">
        <v>27518</v>
      </c>
      <c r="FU63" s="1" t="s">
        <v>25066</v>
      </c>
      <c r="FV63" s="1" t="s">
        <v>15531</v>
      </c>
      <c r="FW63" s="1" t="s">
        <v>12718</v>
      </c>
      <c r="FX63" s="1" t="s">
        <v>8761</v>
      </c>
      <c r="FY63" s="1" t="s">
        <v>11904</v>
      </c>
      <c r="FZ63" s="1" t="s">
        <v>17989</v>
      </c>
      <c r="GA63" s="1" t="s">
        <v>8191</v>
      </c>
      <c r="GB63" s="1" t="s">
        <v>19927</v>
      </c>
      <c r="GC63" s="1" t="s">
        <v>26178</v>
      </c>
      <c r="GD63" s="1" t="s">
        <v>6696</v>
      </c>
      <c r="GE63" s="1" t="s">
        <v>27730</v>
      </c>
      <c r="GF63" s="1" t="s">
        <v>7417</v>
      </c>
      <c r="GG63" s="1" t="s">
        <v>30434</v>
      </c>
      <c r="GH63" s="1" t="s">
        <v>15087</v>
      </c>
      <c r="GI63" s="1" t="s">
        <v>21609</v>
      </c>
      <c r="GJ63" s="1" t="s">
        <v>30476</v>
      </c>
      <c r="GK63" s="1" t="s">
        <v>28070</v>
      </c>
      <c r="GL63" s="1" t="s">
        <v>24319</v>
      </c>
      <c r="GM63" s="1" t="s">
        <v>30553</v>
      </c>
      <c r="GN63" s="1" t="s">
        <v>27383</v>
      </c>
      <c r="GO63" s="1" t="s">
        <v>17547</v>
      </c>
      <c r="GP63" s="1" t="s">
        <v>21418</v>
      </c>
      <c r="GQ63" s="1" t="s">
        <v>15612</v>
      </c>
      <c r="GR63" s="1" t="s">
        <v>8109</v>
      </c>
      <c r="GS63" s="1" t="s">
        <v>8193</v>
      </c>
      <c r="GT63" s="1" t="s">
        <v>17306</v>
      </c>
      <c r="GU63" s="1" t="s">
        <v>17405</v>
      </c>
      <c r="GV63" s="1" t="s">
        <v>6896</v>
      </c>
      <c r="GW63" s="1" t="s">
        <v>9628</v>
      </c>
      <c r="GX63" s="1" t="s">
        <v>20352</v>
      </c>
      <c r="GY63" s="1" t="s">
        <v>30554</v>
      </c>
      <c r="GZ63" s="1" t="s">
        <v>12240</v>
      </c>
      <c r="HA63" s="1" t="s">
        <v>30555</v>
      </c>
      <c r="HB63" s="1" t="s">
        <v>6798</v>
      </c>
      <c r="HC63" s="1" t="s">
        <v>26676</v>
      </c>
      <c r="HD63" s="1" t="s">
        <v>30556</v>
      </c>
      <c r="HE63" s="1" t="s">
        <v>5920</v>
      </c>
      <c r="HF63" s="1" t="s">
        <v>6301</v>
      </c>
      <c r="HG63" s="1" t="s">
        <v>30557</v>
      </c>
      <c r="HH63" s="1" t="s">
        <v>30079</v>
      </c>
      <c r="HI63" s="1" t="s">
        <v>19872</v>
      </c>
      <c r="HJ63" s="1" t="s">
        <v>18208</v>
      </c>
      <c r="HK63" s="1" t="s">
        <v>24412</v>
      </c>
      <c r="HL63" s="1" t="s">
        <v>30558</v>
      </c>
      <c r="HM63" s="1" t="s">
        <v>6088</v>
      </c>
      <c r="HN63" s="1" t="s">
        <v>6770</v>
      </c>
      <c r="HO63" s="1" t="s">
        <v>30559</v>
      </c>
      <c r="HP63" s="1" t="s">
        <v>8306</v>
      </c>
      <c r="HQ63" s="1" t="s">
        <v>18217</v>
      </c>
      <c r="HR63" s="1" t="s">
        <v>14979</v>
      </c>
      <c r="HS63" s="1" t="s">
        <v>10080</v>
      </c>
      <c r="HT63" s="1" t="s">
        <v>29489</v>
      </c>
      <c r="HU63" s="1" t="s">
        <v>17947</v>
      </c>
      <c r="HV63" s="1" t="s">
        <v>8158</v>
      </c>
      <c r="HW63" s="1" t="s">
        <v>26593</v>
      </c>
      <c r="HX63" s="1" t="s">
        <v>15325</v>
      </c>
      <c r="HY63" s="1" t="s">
        <v>10534</v>
      </c>
      <c r="HZ63" s="1" t="s">
        <v>20352</v>
      </c>
      <c r="IA63" s="1" t="s">
        <v>27201</v>
      </c>
      <c r="IB63" s="1" t="s">
        <v>5314</v>
      </c>
      <c r="IC63" s="1" t="s">
        <v>8334</v>
      </c>
      <c r="ID63" s="1" t="s">
        <v>17021</v>
      </c>
      <c r="IE63" s="1" t="s">
        <v>23947</v>
      </c>
      <c r="IF63" s="1" t="s">
        <v>15577</v>
      </c>
      <c r="IG63" s="1" t="s">
        <v>26173</v>
      </c>
      <c r="IH63" s="1" t="s">
        <v>9767</v>
      </c>
      <c r="II63" s="1" t="s">
        <v>18906</v>
      </c>
      <c r="IJ63" s="1" t="s">
        <v>30560</v>
      </c>
      <c r="IK63" s="1" t="s">
        <v>30561</v>
      </c>
      <c r="IL63" s="1" t="s">
        <v>30562</v>
      </c>
      <c r="IM63" s="1" t="s">
        <v>24095</v>
      </c>
      <c r="IN63" s="1" t="s">
        <v>30563</v>
      </c>
      <c r="IO63" s="1" t="s">
        <v>20026</v>
      </c>
      <c r="IP63" s="1" t="s">
        <v>30079</v>
      </c>
      <c r="IQ63" s="1" t="s">
        <v>20586</v>
      </c>
      <c r="IR63" s="1" t="s">
        <v>20841</v>
      </c>
      <c r="IS63" s="1" t="s">
        <v>26401</v>
      </c>
      <c r="IT63" s="1" t="s">
        <v>23700</v>
      </c>
      <c r="IU63" s="1" t="s">
        <v>5714</v>
      </c>
      <c r="IV63" s="1" t="s">
        <v>26364</v>
      </c>
      <c r="IW63" s="1" t="s">
        <v>10088</v>
      </c>
      <c r="IX63" s="1" t="s">
        <v>23826</v>
      </c>
      <c r="IY63" s="1" t="s">
        <v>28200</v>
      </c>
      <c r="IZ63" s="1" t="s">
        <v>12293</v>
      </c>
      <c r="JA63" s="1" t="s">
        <v>19214</v>
      </c>
      <c r="JB63" s="1" t="s">
        <v>15411</v>
      </c>
      <c r="JC63" s="1" t="s">
        <v>14969</v>
      </c>
      <c r="JD63" s="1" t="s">
        <v>10361</v>
      </c>
      <c r="JE63" s="1" t="s">
        <v>19996</v>
      </c>
      <c r="JF63" s="1" t="s">
        <v>30564</v>
      </c>
      <c r="JG63" s="1" t="s">
        <v>15212</v>
      </c>
      <c r="JH63" s="1" t="s">
        <v>17752</v>
      </c>
      <c r="JI63" s="1" t="s">
        <v>21375</v>
      </c>
      <c r="JJ63" s="1" t="s">
        <v>18939</v>
      </c>
      <c r="JK63" s="1" t="s">
        <v>12805</v>
      </c>
      <c r="JL63" s="1" t="s">
        <v>10080</v>
      </c>
      <c r="JM63" s="1" t="s">
        <v>8503</v>
      </c>
      <c r="JN63" s="1" t="s">
        <v>30505</v>
      </c>
      <c r="JO63" s="1" t="s">
        <v>7720</v>
      </c>
      <c r="JP63" s="1" t="s">
        <v>19066</v>
      </c>
      <c r="JQ63" s="1" t="s">
        <v>9031</v>
      </c>
      <c r="JR63" s="1" t="s">
        <v>30565</v>
      </c>
      <c r="JS63" s="1" t="s">
        <v>26565</v>
      </c>
      <c r="JT63" s="1" t="s">
        <v>24022</v>
      </c>
      <c r="JU63" s="1" t="s">
        <v>25913</v>
      </c>
      <c r="JV63" s="1" t="s">
        <v>19920</v>
      </c>
      <c r="JW63" s="1" t="s">
        <v>26548</v>
      </c>
      <c r="JX63" s="1" t="s">
        <v>20011</v>
      </c>
      <c r="JY63" s="1" t="s">
        <v>20718</v>
      </c>
      <c r="JZ63" s="1" t="s">
        <v>6370</v>
      </c>
      <c r="KA63" s="1" t="s">
        <v>8786</v>
      </c>
      <c r="KB63" s="1" t="s">
        <v>26501</v>
      </c>
      <c r="KC63" s="1" t="s">
        <v>22685</v>
      </c>
      <c r="KD63" s="1" t="s">
        <v>10360</v>
      </c>
      <c r="KE63" s="1" t="s">
        <v>27300</v>
      </c>
      <c r="KF63" s="1" t="s">
        <v>21437</v>
      </c>
      <c r="KG63" s="1" t="s">
        <v>25354</v>
      </c>
      <c r="KH63" s="1" t="s">
        <v>26560</v>
      </c>
      <c r="KI63" s="1" t="s">
        <v>15827</v>
      </c>
      <c r="KJ63" s="1" t="s">
        <v>26725</v>
      </c>
      <c r="KK63" s="1" t="s">
        <v>5404</v>
      </c>
      <c r="KL63" s="1" t="s">
        <v>14979</v>
      </c>
      <c r="KM63" s="1" t="s">
        <v>6354</v>
      </c>
      <c r="KN63" s="1" t="s">
        <v>19040</v>
      </c>
      <c r="KO63" s="1" t="s">
        <v>5999</v>
      </c>
      <c r="KP63" s="1" t="s">
        <v>5668</v>
      </c>
      <c r="KQ63" s="1" t="s">
        <v>7695</v>
      </c>
      <c r="KR63" s="1" t="s">
        <v>6185</v>
      </c>
      <c r="KS63" s="1" t="s">
        <v>7156</v>
      </c>
      <c r="KT63" s="1" t="s">
        <v>30566</v>
      </c>
      <c r="KU63" s="1" t="s">
        <v>26588</v>
      </c>
      <c r="KV63" s="1" t="s">
        <v>11016</v>
      </c>
      <c r="KW63" s="1" t="s">
        <v>18562</v>
      </c>
      <c r="KX63" s="1" t="s">
        <v>20161</v>
      </c>
      <c r="KY63" s="1" t="s">
        <v>29374</v>
      </c>
      <c r="KZ63" s="1" t="s">
        <v>30567</v>
      </c>
      <c r="LA63" s="1" t="s">
        <v>29374</v>
      </c>
      <c r="LB63" s="1" t="s">
        <v>28942</v>
      </c>
      <c r="LC63" s="1" t="s">
        <v>18717</v>
      </c>
      <c r="LD63" s="1" t="s">
        <v>17360</v>
      </c>
      <c r="LE63" s="1" t="s">
        <v>30568</v>
      </c>
      <c r="LF63" s="1" t="s">
        <v>7392</v>
      </c>
      <c r="LG63" s="1" t="s">
        <v>15035</v>
      </c>
      <c r="LH63" s="1" t="s">
        <v>20070</v>
      </c>
      <c r="LI63" s="1" t="s">
        <v>21407</v>
      </c>
      <c r="LJ63" s="1" t="s">
        <v>6730</v>
      </c>
      <c r="LK63" s="1" t="s">
        <v>17653</v>
      </c>
      <c r="LL63" s="1" t="s">
        <v>15734</v>
      </c>
      <c r="LM63" s="1" t="s">
        <v>21596</v>
      </c>
      <c r="LN63" s="1" t="s">
        <v>17395</v>
      </c>
      <c r="LO63" s="1" t="s">
        <v>21518</v>
      </c>
      <c r="LP63" s="1" t="s">
        <v>10841</v>
      </c>
      <c r="LQ63" s="1" t="s">
        <v>9743</v>
      </c>
      <c r="LR63" s="1" t="s">
        <v>5652</v>
      </c>
      <c r="LS63" s="1" t="s">
        <v>9639</v>
      </c>
      <c r="LT63" s="1" t="s">
        <v>20985</v>
      </c>
      <c r="LU63" s="1" t="s">
        <v>22889</v>
      </c>
      <c r="LV63" s="1" t="s">
        <v>10125</v>
      </c>
      <c r="LW63" s="1" t="s">
        <v>26519</v>
      </c>
      <c r="LX63" s="1" t="s">
        <v>18796</v>
      </c>
      <c r="LY63" s="1" t="s">
        <v>6621</v>
      </c>
      <c r="LZ63" s="1" t="s">
        <v>16993</v>
      </c>
      <c r="MA63" s="1" t="s">
        <v>15071</v>
      </c>
      <c r="MB63" s="1" t="s">
        <v>20223</v>
      </c>
      <c r="MC63" s="1" t="s">
        <v>21105</v>
      </c>
      <c r="MD63" s="1" t="s">
        <v>19145</v>
      </c>
      <c r="ME63" s="1" t="s">
        <v>16424</v>
      </c>
      <c r="MF63" s="1" t="s">
        <v>5539</v>
      </c>
      <c r="MG63" s="1" t="s">
        <v>20677</v>
      </c>
      <c r="MH63" s="1" t="s">
        <v>30569</v>
      </c>
      <c r="MI63" s="1" t="s">
        <v>23133</v>
      </c>
      <c r="MJ63" s="1" t="s">
        <v>30570</v>
      </c>
      <c r="MK63" s="1" t="s">
        <v>27244</v>
      </c>
      <c r="ML63" s="1" t="s">
        <v>10572</v>
      </c>
      <c r="MM63" s="1" t="s">
        <v>10747</v>
      </c>
      <c r="MN63" s="1" t="s">
        <v>26454</v>
      </c>
      <c r="MO63" s="1" t="s">
        <v>10572</v>
      </c>
      <c r="MP63" s="1" t="s">
        <v>13831</v>
      </c>
      <c r="MQ63" s="1" t="s">
        <v>11880</v>
      </c>
      <c r="MR63" s="1" t="s">
        <v>14986</v>
      </c>
      <c r="MS63" s="1" t="s">
        <v>28529</v>
      </c>
      <c r="MT63" s="1" t="s">
        <v>17691</v>
      </c>
      <c r="MU63" s="1" t="s">
        <v>30571</v>
      </c>
      <c r="MV63" s="1" t="s">
        <v>27413</v>
      </c>
      <c r="MW63" s="1" t="s">
        <v>26725</v>
      </c>
      <c r="MX63" s="1" t="s">
        <v>30572</v>
      </c>
      <c r="MY63" s="1" t="s">
        <v>19924</v>
      </c>
      <c r="MZ63" s="1" t="s">
        <v>19843</v>
      </c>
      <c r="NA63" s="1" t="s">
        <v>16276</v>
      </c>
      <c r="NB63" s="1" t="s">
        <v>26688</v>
      </c>
      <c r="NC63" s="1" t="s">
        <v>5947</v>
      </c>
      <c r="ND63" s="1" t="s">
        <v>30573</v>
      </c>
      <c r="NE63" s="1" t="s">
        <v>30574</v>
      </c>
      <c r="NF63" s="1" t="s">
        <v>7206</v>
      </c>
      <c r="NG63" s="1" t="s">
        <v>18688</v>
      </c>
      <c r="NH63" s="1" t="s">
        <v>27775</v>
      </c>
      <c r="NI63" s="1" t="s">
        <v>5839</v>
      </c>
      <c r="NJ63" s="1" t="s">
        <v>17355</v>
      </c>
      <c r="NK63" s="1" t="s">
        <v>20733</v>
      </c>
      <c r="NL63" s="1" t="s">
        <v>28197</v>
      </c>
      <c r="NM63" s="1" t="s">
        <v>19034</v>
      </c>
      <c r="NN63" s="1" t="s">
        <v>30097</v>
      </c>
      <c r="NO63" s="1" t="s">
        <v>28757</v>
      </c>
      <c r="NP63" s="1" t="s">
        <v>24539</v>
      </c>
      <c r="NQ63" s="1" t="s">
        <v>23833</v>
      </c>
      <c r="NR63" s="1" t="s">
        <v>9415</v>
      </c>
      <c r="NS63" s="1" t="s">
        <v>14665</v>
      </c>
      <c r="NT63" s="1" t="s">
        <v>30575</v>
      </c>
      <c r="NU63" s="1" t="s">
        <v>30576</v>
      </c>
      <c r="NV63" s="1" t="s">
        <v>5387</v>
      </c>
      <c r="NW63" s="1" t="s">
        <v>16027</v>
      </c>
      <c r="NX63" s="1" t="s">
        <v>6120</v>
      </c>
      <c r="NY63" s="1" t="s">
        <v>18295</v>
      </c>
      <c r="NZ63" s="1" t="s">
        <v>5645</v>
      </c>
      <c r="OA63" s="1" t="s">
        <v>10727</v>
      </c>
      <c r="OB63" s="1" t="s">
        <v>24095</v>
      </c>
      <c r="OC63" s="1" t="s">
        <v>25297</v>
      </c>
      <c r="OD63" s="1" t="s">
        <v>6789</v>
      </c>
      <c r="OE63" s="1" t="s">
        <v>17926</v>
      </c>
      <c r="OF63" s="1" t="s">
        <v>26812</v>
      </c>
      <c r="OG63" s="1" t="s">
        <v>30577</v>
      </c>
      <c r="OH63" s="1" t="s">
        <v>30578</v>
      </c>
      <c r="OI63" s="1" t="s">
        <v>30579</v>
      </c>
      <c r="OJ63" s="1" t="s">
        <v>18818</v>
      </c>
      <c r="OK63" s="1" t="s">
        <v>18061</v>
      </c>
      <c r="OL63" s="1" t="s">
        <v>19590</v>
      </c>
      <c r="OM63" s="1" t="s">
        <v>11489</v>
      </c>
      <c r="ON63" s="1" t="s">
        <v>7704</v>
      </c>
      <c r="OO63" s="1" t="s">
        <v>26419</v>
      </c>
      <c r="OP63" s="1" t="s">
        <v>12133</v>
      </c>
      <c r="OQ63" s="1" t="s">
        <v>5500</v>
      </c>
      <c r="OR63" s="1" t="s">
        <v>8970</v>
      </c>
      <c r="OS63" s="1" t="s">
        <v>30580</v>
      </c>
      <c r="OT63" s="1" t="s">
        <v>5904</v>
      </c>
      <c r="OU63" s="1" t="s">
        <v>12158</v>
      </c>
      <c r="OV63" s="1" t="s">
        <v>25308</v>
      </c>
      <c r="OW63" s="1" t="s">
        <v>5982</v>
      </c>
      <c r="OX63" s="1" t="s">
        <v>16218</v>
      </c>
      <c r="OY63" s="1" t="s">
        <v>10896</v>
      </c>
      <c r="OZ63" s="1" t="s">
        <v>12324</v>
      </c>
      <c r="PA63" s="1" t="s">
        <v>25561</v>
      </c>
      <c r="PB63" s="1" t="s">
        <v>30067</v>
      </c>
      <c r="PC63" s="1" t="s">
        <v>14787</v>
      </c>
      <c r="PD63" s="1" t="s">
        <v>18907</v>
      </c>
      <c r="PE63" s="1" t="s">
        <v>24925</v>
      </c>
      <c r="PF63" s="1" t="s">
        <v>24313</v>
      </c>
      <c r="PG63" s="1" t="s">
        <v>22873</v>
      </c>
      <c r="PH63" s="1" t="s">
        <v>19586</v>
      </c>
      <c r="PI63" s="1" t="s">
        <v>20904</v>
      </c>
      <c r="PJ63" s="1" t="s">
        <v>20357</v>
      </c>
      <c r="PK63" s="1" t="s">
        <v>8017</v>
      </c>
      <c r="PL63" s="1" t="s">
        <v>30581</v>
      </c>
      <c r="PM63" s="1" t="s">
        <v>11894</v>
      </c>
      <c r="PN63" s="1" t="s">
        <v>6592</v>
      </c>
      <c r="PO63" s="1" t="s">
        <v>9819</v>
      </c>
      <c r="PP63" s="1" t="s">
        <v>20441</v>
      </c>
      <c r="PQ63" s="1" t="s">
        <v>30582</v>
      </c>
      <c r="PR63" s="1" t="s">
        <v>17558</v>
      </c>
      <c r="PS63" s="1" t="s">
        <v>15912</v>
      </c>
      <c r="PT63" s="1" t="s">
        <v>30583</v>
      </c>
      <c r="PU63" s="1" t="s">
        <v>7964</v>
      </c>
      <c r="PV63" s="1" t="s">
        <v>6043</v>
      </c>
      <c r="PW63" s="1" t="s">
        <v>28545</v>
      </c>
      <c r="PX63" s="1" t="s">
        <v>30584</v>
      </c>
      <c r="PY63" s="1" t="s">
        <v>17297</v>
      </c>
      <c r="PZ63" s="1" t="s">
        <v>9393</v>
      </c>
      <c r="QA63" s="1" t="s">
        <v>26130</v>
      </c>
      <c r="QB63" s="1" t="s">
        <v>5886</v>
      </c>
      <c r="QC63" s="1" t="s">
        <v>10805</v>
      </c>
      <c r="QD63" s="1" t="s">
        <v>15190</v>
      </c>
      <c r="QE63" s="1" t="s">
        <v>20502</v>
      </c>
      <c r="QF63" s="1" t="s">
        <v>25107</v>
      </c>
      <c r="QG63" s="1" t="s">
        <v>8580</v>
      </c>
      <c r="QH63" s="1" t="s">
        <v>13205</v>
      </c>
      <c r="QI63" s="1" t="s">
        <v>7610</v>
      </c>
      <c r="QJ63" s="1" t="s">
        <v>15017</v>
      </c>
      <c r="QK63" s="1" t="s">
        <v>12311</v>
      </c>
      <c r="QL63" s="1" t="s">
        <v>18289</v>
      </c>
      <c r="QM63" s="1" t="s">
        <v>11854</v>
      </c>
      <c r="QN63" s="1" t="s">
        <v>7456</v>
      </c>
      <c r="QO63" s="1" t="s">
        <v>30585</v>
      </c>
      <c r="QP63" s="1" t="s">
        <v>7664</v>
      </c>
      <c r="QQ63" s="1" t="s">
        <v>5794</v>
      </c>
      <c r="QR63" s="1" t="s">
        <v>15190</v>
      </c>
      <c r="QS63" s="1" t="s">
        <v>15203</v>
      </c>
      <c r="QT63" s="1" t="s">
        <v>30179</v>
      </c>
      <c r="QU63" s="1" t="s">
        <v>15924</v>
      </c>
      <c r="QV63" s="1" t="s">
        <v>7491</v>
      </c>
      <c r="QW63" s="1" t="s">
        <v>6270</v>
      </c>
      <c r="QX63" s="1" t="s">
        <v>28406</v>
      </c>
      <c r="QY63" s="1" t="s">
        <v>8421</v>
      </c>
      <c r="QZ63" s="1" t="s">
        <v>10090</v>
      </c>
      <c r="RA63" s="1" t="s">
        <v>24347</v>
      </c>
      <c r="RB63" s="1" t="s">
        <v>17755</v>
      </c>
      <c r="RC63" s="1" t="s">
        <v>26288</v>
      </c>
      <c r="RD63" s="1" t="s">
        <v>10603</v>
      </c>
      <c r="RE63" s="1" t="s">
        <v>30586</v>
      </c>
      <c r="RF63" s="1" t="s">
        <v>23361</v>
      </c>
      <c r="RG63" s="1" t="s">
        <v>9512</v>
      </c>
      <c r="RH63" s="1" t="s">
        <v>6264</v>
      </c>
      <c r="RI63" s="1" t="s">
        <v>27522</v>
      </c>
      <c r="RJ63" s="1" t="s">
        <v>28073</v>
      </c>
      <c r="RK63" s="1" t="s">
        <v>7680</v>
      </c>
      <c r="RL63" s="1" t="s">
        <v>24713</v>
      </c>
      <c r="RM63" s="1" t="s">
        <v>10717</v>
      </c>
      <c r="RN63" s="1" t="s">
        <v>7562</v>
      </c>
      <c r="RO63" s="1" t="s">
        <v>8920</v>
      </c>
      <c r="RP63" s="1" t="s">
        <v>23763</v>
      </c>
      <c r="RQ63" s="1" t="s">
        <v>7406</v>
      </c>
      <c r="RR63" s="1" t="s">
        <v>26489</v>
      </c>
      <c r="RS63" s="1" t="s">
        <v>20427</v>
      </c>
      <c r="RT63" s="1" t="s">
        <v>7264</v>
      </c>
      <c r="RU63" s="1" t="s">
        <v>26889</v>
      </c>
      <c r="RV63" s="1" t="s">
        <v>20575</v>
      </c>
      <c r="RW63" s="1" t="s">
        <v>23896</v>
      </c>
      <c r="RX63" s="1" t="s">
        <v>10180</v>
      </c>
      <c r="RY63" s="1" t="s">
        <v>5884</v>
      </c>
      <c r="RZ63" s="1" t="s">
        <v>28584</v>
      </c>
      <c r="SA63" s="1" t="s">
        <v>11165</v>
      </c>
      <c r="SB63" s="1" t="s">
        <v>15443</v>
      </c>
      <c r="SC63" s="1" t="s">
        <v>7555</v>
      </c>
      <c r="SD63" s="1" t="s">
        <v>30500</v>
      </c>
      <c r="SE63" s="1" t="s">
        <v>30587</v>
      </c>
      <c r="SF63" s="1" t="s">
        <v>20638</v>
      </c>
      <c r="SG63" s="1" t="s">
        <v>17815</v>
      </c>
      <c r="SH63" s="1" t="s">
        <v>30588</v>
      </c>
      <c r="SI63" s="1" t="s">
        <v>19817</v>
      </c>
      <c r="SJ63" s="1" t="s">
        <v>11515</v>
      </c>
      <c r="SK63" s="1" t="s">
        <v>18442</v>
      </c>
      <c r="SL63" s="1" t="s">
        <v>17438</v>
      </c>
      <c r="SM63" s="1" t="s">
        <v>24120</v>
      </c>
      <c r="SN63" s="1" t="s">
        <v>20948</v>
      </c>
      <c r="SO63" s="1" t="s">
        <v>29309</v>
      </c>
      <c r="SP63" s="1" t="s">
        <v>26220</v>
      </c>
      <c r="SQ63" s="1" t="s">
        <v>5364</v>
      </c>
      <c r="SR63" s="1" t="s">
        <v>7577</v>
      </c>
      <c r="SS63" s="1" t="s">
        <v>19274</v>
      </c>
      <c r="ST63" s="1" t="s">
        <v>8243</v>
      </c>
      <c r="SU63" s="1" t="s">
        <v>16203</v>
      </c>
      <c r="SV63" s="1" t="s">
        <v>7861</v>
      </c>
      <c r="SW63" s="1" t="s">
        <v>15780</v>
      </c>
      <c r="SX63" s="1" t="s">
        <v>10532</v>
      </c>
      <c r="SY63" s="1" t="s">
        <v>13347</v>
      </c>
      <c r="SZ63" s="1" t="s">
        <v>10055</v>
      </c>
      <c r="TA63" s="1" t="s">
        <v>30589</v>
      </c>
      <c r="TB63" s="1" t="s">
        <v>6783</v>
      </c>
      <c r="TC63" s="1" t="s">
        <v>14820</v>
      </c>
      <c r="TD63" s="1" t="s">
        <v>16027</v>
      </c>
      <c r="TE63" s="1" t="s">
        <v>27134</v>
      </c>
      <c r="TF63" s="1" t="s">
        <v>30590</v>
      </c>
      <c r="TG63" s="1" t="s">
        <v>5922</v>
      </c>
      <c r="TH63" s="1" t="s">
        <v>25282</v>
      </c>
      <c r="TI63" s="1" t="s">
        <v>30591</v>
      </c>
      <c r="TJ63" s="1" t="s">
        <v>23880</v>
      </c>
      <c r="TK63" s="1" t="s">
        <v>23171</v>
      </c>
      <c r="TL63" s="1" t="s">
        <v>9975</v>
      </c>
      <c r="TM63" s="1" t="s">
        <v>16452</v>
      </c>
      <c r="TN63" s="1" t="s">
        <v>12674</v>
      </c>
      <c r="TO63" s="1" t="s">
        <v>10012</v>
      </c>
      <c r="TP63" s="1" t="s">
        <v>30592</v>
      </c>
      <c r="TQ63" s="1" t="s">
        <v>30593</v>
      </c>
      <c r="TR63" s="1" t="s">
        <v>7274</v>
      </c>
      <c r="TS63" s="1" t="s">
        <v>25172</v>
      </c>
      <c r="TT63" s="1" t="s">
        <v>7551</v>
      </c>
      <c r="TU63" s="1" t="s">
        <v>19161</v>
      </c>
      <c r="TV63" s="1" t="s">
        <v>5950</v>
      </c>
      <c r="TW63" s="1" t="s">
        <v>9954</v>
      </c>
      <c r="TX63" s="1" t="s">
        <v>19158</v>
      </c>
      <c r="TY63" s="1" t="s">
        <v>19068</v>
      </c>
      <c r="TZ63" s="1" t="s">
        <v>18991</v>
      </c>
      <c r="UA63" s="1" t="s">
        <v>20059</v>
      </c>
      <c r="UB63" s="1" t="s">
        <v>29093</v>
      </c>
      <c r="UC63" s="1" t="s">
        <v>27658</v>
      </c>
      <c r="UD63" s="1" t="s">
        <v>30364</v>
      </c>
      <c r="UE63" s="1" t="s">
        <v>30594</v>
      </c>
      <c r="UF63" s="1" t="s">
        <v>20089</v>
      </c>
      <c r="UG63" s="1" t="s">
        <v>30595</v>
      </c>
      <c r="UH63" s="1" t="s">
        <v>10737</v>
      </c>
      <c r="UI63" s="1" t="s">
        <v>30596</v>
      </c>
      <c r="UJ63" s="1" t="s">
        <v>10304</v>
      </c>
      <c r="UK63" s="1" t="s">
        <v>24510</v>
      </c>
      <c r="UL63" s="1" t="s">
        <v>19491</v>
      </c>
      <c r="UM63" s="1" t="s">
        <v>30597</v>
      </c>
      <c r="UN63" s="1" t="s">
        <v>8309</v>
      </c>
      <c r="UO63" s="1" t="s">
        <v>5878</v>
      </c>
      <c r="UP63" s="1" t="s">
        <v>11156</v>
      </c>
      <c r="UQ63" s="1" t="s">
        <v>9957</v>
      </c>
      <c r="UR63" s="1" t="s">
        <v>5878</v>
      </c>
      <c r="US63" s="1" t="s">
        <v>5952</v>
      </c>
      <c r="UT63" s="1" t="s">
        <v>7156</v>
      </c>
      <c r="UU63" s="1" t="s">
        <v>8344</v>
      </c>
      <c r="UV63" s="1" t="s">
        <v>21472</v>
      </c>
      <c r="UW63" s="1" t="s">
        <v>26101</v>
      </c>
      <c r="UX63" s="1" t="s">
        <v>27058</v>
      </c>
      <c r="UY63" s="1" t="s">
        <v>17653</v>
      </c>
      <c r="UZ63" s="1" t="s">
        <v>28245</v>
      </c>
      <c r="VA63" s="1" t="s">
        <v>12515</v>
      </c>
      <c r="VB63" s="1" t="s">
        <v>10304</v>
      </c>
      <c r="VC63" s="1" t="s">
        <v>30598</v>
      </c>
      <c r="VD63" s="1" t="s">
        <v>6720</v>
      </c>
      <c r="VE63" s="1" t="s">
        <v>11038</v>
      </c>
      <c r="VF63" s="1" t="s">
        <v>17740</v>
      </c>
      <c r="VG63" s="1" t="s">
        <v>24593</v>
      </c>
      <c r="VH63" s="1" t="s">
        <v>12825</v>
      </c>
      <c r="VI63" s="1" t="s">
        <v>18692</v>
      </c>
      <c r="VJ63" s="1" t="s">
        <v>19989</v>
      </c>
      <c r="VK63" s="1" t="s">
        <v>18917</v>
      </c>
      <c r="VL63" s="1" t="s">
        <v>7034</v>
      </c>
      <c r="VM63" s="1" t="s">
        <v>18510</v>
      </c>
      <c r="VN63" s="1" t="s">
        <v>29325</v>
      </c>
      <c r="VO63" s="1" t="s">
        <v>25468</v>
      </c>
      <c r="VP63" s="1" t="s">
        <v>10146</v>
      </c>
      <c r="VQ63" s="1" t="s">
        <v>13440</v>
      </c>
      <c r="VR63" s="1" t="s">
        <v>28885</v>
      </c>
      <c r="VS63" s="1" t="s">
        <v>30599</v>
      </c>
      <c r="VT63" s="1" t="s">
        <v>30600</v>
      </c>
      <c r="VU63" s="1" t="s">
        <v>10790</v>
      </c>
      <c r="VV63" s="1" t="s">
        <v>30601</v>
      </c>
      <c r="VW63" s="1" t="s">
        <v>21418</v>
      </c>
      <c r="VX63" s="1" t="s">
        <v>9983</v>
      </c>
      <c r="VY63" s="1" t="s">
        <v>18749</v>
      </c>
      <c r="VZ63" s="1" t="s">
        <v>30602</v>
      </c>
      <c r="WA63" s="1" t="s">
        <v>10478</v>
      </c>
      <c r="WB63" s="1" t="s">
        <v>7517</v>
      </c>
      <c r="WC63" s="1" t="s">
        <v>30534</v>
      </c>
      <c r="WD63" s="1" t="s">
        <v>5507</v>
      </c>
      <c r="WE63" s="1" t="s">
        <v>30603</v>
      </c>
      <c r="WF63" s="1" t="s">
        <v>11624</v>
      </c>
      <c r="WG63" s="1" t="s">
        <v>8068</v>
      </c>
      <c r="WH63" s="1" t="s">
        <v>26111</v>
      </c>
      <c r="WI63" s="1" t="s">
        <v>30127</v>
      </c>
      <c r="WJ63" s="1" t="s">
        <v>15092</v>
      </c>
      <c r="WK63" s="1" t="s">
        <v>23798</v>
      </c>
      <c r="WL63" s="1" t="s">
        <v>11147</v>
      </c>
      <c r="WM63" s="1" t="s">
        <v>20171</v>
      </c>
      <c r="WN63" s="1" t="s">
        <v>18772</v>
      </c>
      <c r="WO63" s="1" t="s">
        <v>23889</v>
      </c>
      <c r="WP63" s="1" t="s">
        <v>12118</v>
      </c>
      <c r="WQ63" s="1" t="s">
        <v>17957</v>
      </c>
      <c r="WR63" s="1" t="s">
        <v>24083</v>
      </c>
      <c r="WS63" s="1" t="s">
        <v>26528</v>
      </c>
      <c r="WT63" s="1" t="s">
        <v>16445</v>
      </c>
      <c r="WU63" s="1" t="s">
        <v>18996</v>
      </c>
      <c r="WV63" s="1" t="s">
        <v>5695</v>
      </c>
      <c r="WW63" s="1" t="s">
        <v>30604</v>
      </c>
      <c r="WX63" s="1" t="s">
        <v>19894</v>
      </c>
      <c r="WY63" s="1" t="s">
        <v>30605</v>
      </c>
      <c r="WZ63" s="1" t="s">
        <v>30606</v>
      </c>
      <c r="XA63" s="1" t="s">
        <v>30607</v>
      </c>
      <c r="XB63" s="1" t="s">
        <v>30608</v>
      </c>
      <c r="XC63" s="1" t="s">
        <v>26111</v>
      </c>
      <c r="XD63" s="1" t="s">
        <v>14595</v>
      </c>
      <c r="XE63" s="1" t="s">
        <v>14567</v>
      </c>
      <c r="XF63" s="1" t="s">
        <v>5329</v>
      </c>
      <c r="XG63" s="1" t="s">
        <v>30609</v>
      </c>
      <c r="XH63" s="1" t="s">
        <v>26487</v>
      </c>
      <c r="XI63" s="1" t="s">
        <v>5518</v>
      </c>
      <c r="XJ63" s="1" t="s">
        <v>20306</v>
      </c>
      <c r="XK63" s="1" t="s">
        <v>12241</v>
      </c>
      <c r="XL63" s="1" t="s">
        <v>11156</v>
      </c>
      <c r="XM63" s="1" t="s">
        <v>11078</v>
      </c>
      <c r="XN63" s="1" t="s">
        <v>15226</v>
      </c>
      <c r="XO63" s="1" t="s">
        <v>23615</v>
      </c>
      <c r="XP63" s="1" t="s">
        <v>12515</v>
      </c>
      <c r="XQ63" s="1" t="s">
        <v>30610</v>
      </c>
      <c r="XR63" s="1" t="s">
        <v>20442</v>
      </c>
      <c r="XS63" s="1" t="s">
        <v>30611</v>
      </c>
      <c r="XT63" s="1" t="s">
        <v>9767</v>
      </c>
      <c r="XU63" s="1" t="s">
        <v>7403</v>
      </c>
      <c r="XV63" s="1" t="s">
        <v>29961</v>
      </c>
      <c r="XW63" s="1" t="s">
        <v>10190</v>
      </c>
      <c r="XX63" s="1" t="s">
        <v>30570</v>
      </c>
      <c r="XY63" s="1" t="s">
        <v>30612</v>
      </c>
      <c r="XZ63" s="1" t="s">
        <v>25808</v>
      </c>
      <c r="YA63" s="1" t="s">
        <v>5674</v>
      </c>
      <c r="YB63" s="1" t="s">
        <v>11049</v>
      </c>
      <c r="YC63" s="1" t="s">
        <v>27543</v>
      </c>
      <c r="YD63" s="1" t="s">
        <v>17333</v>
      </c>
      <c r="YE63" s="1" t="s">
        <v>20755</v>
      </c>
      <c r="YF63" s="1" t="s">
        <v>24728</v>
      </c>
      <c r="YG63" s="1" t="s">
        <v>30613</v>
      </c>
      <c r="YH63" s="1" t="s">
        <v>28224</v>
      </c>
      <c r="YI63" s="1" t="s">
        <v>30614</v>
      </c>
      <c r="YJ63" s="1" t="s">
        <v>8091</v>
      </c>
      <c r="YK63" s="1" t="s">
        <v>17901</v>
      </c>
      <c r="YL63" s="1" t="s">
        <v>6896</v>
      </c>
      <c r="YM63" s="1" t="s">
        <v>13046</v>
      </c>
      <c r="YN63" s="1" t="s">
        <v>7607</v>
      </c>
      <c r="YO63" s="1" t="s">
        <v>30615</v>
      </c>
      <c r="YP63" s="1" t="s">
        <v>30616</v>
      </c>
      <c r="YQ63" s="1" t="s">
        <v>16165</v>
      </c>
      <c r="YR63" s="1" t="s">
        <v>15217</v>
      </c>
      <c r="YS63" s="1" t="s">
        <v>26847</v>
      </c>
      <c r="YT63" s="1" t="s">
        <v>6449</v>
      </c>
      <c r="YU63" s="1" t="s">
        <v>30586</v>
      </c>
      <c r="YV63" s="1" t="s">
        <v>26196</v>
      </c>
      <c r="YW63" s="1" t="s">
        <v>15768</v>
      </c>
      <c r="YX63" s="1" t="s">
        <v>27214</v>
      </c>
      <c r="YY63" s="1" t="s">
        <v>20835</v>
      </c>
      <c r="YZ63" s="1" t="s">
        <v>25455</v>
      </c>
      <c r="ZA63" s="1" t="s">
        <v>9545</v>
      </c>
      <c r="ZB63" s="1" t="s">
        <v>15090</v>
      </c>
      <c r="ZC63" s="1" t="s">
        <v>8167</v>
      </c>
      <c r="ZD63" s="1" t="s">
        <v>7192</v>
      </c>
      <c r="ZE63" s="1" t="s">
        <v>30617</v>
      </c>
      <c r="ZF63" s="1" t="s">
        <v>14588</v>
      </c>
      <c r="ZG63" s="1" t="s">
        <v>21312</v>
      </c>
      <c r="ZH63" s="1" t="s">
        <v>30618</v>
      </c>
      <c r="ZI63" s="1" t="s">
        <v>25861</v>
      </c>
      <c r="ZJ63" s="1" t="s">
        <v>24422</v>
      </c>
      <c r="ZK63" s="1" t="s">
        <v>25016</v>
      </c>
      <c r="ZL63" s="1" t="s">
        <v>9866</v>
      </c>
      <c r="ZM63" s="1" t="s">
        <v>10056</v>
      </c>
      <c r="ZN63" s="1" t="s">
        <v>5356</v>
      </c>
      <c r="ZO63" s="1" t="s">
        <v>17755</v>
      </c>
      <c r="ZP63" s="1" t="s">
        <v>28185</v>
      </c>
      <c r="ZQ63" s="1" t="s">
        <v>26319</v>
      </c>
      <c r="ZR63" s="1" t="s">
        <v>6838</v>
      </c>
      <c r="ZS63" s="1" t="s">
        <v>26272</v>
      </c>
      <c r="ZT63" s="1" t="s">
        <v>30619</v>
      </c>
      <c r="ZU63" s="1" t="s">
        <v>28838</v>
      </c>
      <c r="ZV63" s="1" t="s">
        <v>28340</v>
      </c>
      <c r="ZW63" s="1" t="s">
        <v>5791</v>
      </c>
      <c r="ZX63" s="1" t="s">
        <v>30620</v>
      </c>
      <c r="ZY63" s="1" t="s">
        <v>5433</v>
      </c>
      <c r="ZZ63" s="1" t="s">
        <v>17581</v>
      </c>
      <c r="AAA63" s="1" t="s">
        <v>5557</v>
      </c>
      <c r="AAB63" s="1" t="s">
        <v>26494</v>
      </c>
      <c r="AAC63" s="1" t="s">
        <v>23973</v>
      </c>
      <c r="AAD63" s="1" t="s">
        <v>9001</v>
      </c>
      <c r="AAE63" s="1" t="s">
        <v>30621</v>
      </c>
      <c r="AAF63" s="1" t="s">
        <v>27975</v>
      </c>
      <c r="AAG63" s="1" t="s">
        <v>30065</v>
      </c>
      <c r="AAH63" s="1" t="s">
        <v>27413</v>
      </c>
      <c r="AAI63" s="1" t="s">
        <v>6796</v>
      </c>
      <c r="AAJ63" s="1" t="s">
        <v>5797</v>
      </c>
      <c r="AAK63" s="1" t="s">
        <v>7343</v>
      </c>
      <c r="AAL63" s="1" t="s">
        <v>30622</v>
      </c>
      <c r="AAM63" s="1" t="s">
        <v>30124</v>
      </c>
      <c r="AAN63" s="1" t="s">
        <v>18855</v>
      </c>
      <c r="AAO63" s="1" t="s">
        <v>28683</v>
      </c>
      <c r="AAP63" s="1" t="s">
        <v>18518</v>
      </c>
      <c r="AAQ63" s="1" t="s">
        <v>12457</v>
      </c>
      <c r="AAR63" s="1" t="s">
        <v>19762</v>
      </c>
      <c r="AAS63" s="1" t="s">
        <v>15434</v>
      </c>
      <c r="AAT63" s="1" t="s">
        <v>9309</v>
      </c>
      <c r="AAU63" s="1" t="s">
        <v>7577</v>
      </c>
      <c r="AAV63" s="1" t="s">
        <v>5819</v>
      </c>
      <c r="AAW63" s="1" t="s">
        <v>18591</v>
      </c>
      <c r="AAX63" s="1" t="s">
        <v>9389</v>
      </c>
      <c r="AAY63" s="1" t="s">
        <v>30584</v>
      </c>
      <c r="AAZ63" s="1" t="s">
        <v>21530</v>
      </c>
      <c r="ABA63" s="1" t="s">
        <v>17813</v>
      </c>
      <c r="ABB63" s="1" t="s">
        <v>8894</v>
      </c>
      <c r="ABC63" s="1" t="s">
        <v>25629</v>
      </c>
      <c r="ABD63" s="1" t="s">
        <v>12515</v>
      </c>
      <c r="ABE63" s="1" t="s">
        <v>17135</v>
      </c>
      <c r="ABF63" s="1" t="s">
        <v>30623</v>
      </c>
      <c r="ABG63" s="1" t="s">
        <v>17661</v>
      </c>
      <c r="ABH63" s="1" t="s">
        <v>26918</v>
      </c>
      <c r="ABI63" s="1" t="s">
        <v>17657</v>
      </c>
      <c r="ABJ63" s="1" t="s">
        <v>25815</v>
      </c>
      <c r="ABK63" s="1" t="s">
        <v>30624</v>
      </c>
      <c r="ABL63" s="1" t="s">
        <v>15031</v>
      </c>
      <c r="ABM63" s="1" t="s">
        <v>26460</v>
      </c>
      <c r="ABN63" s="1" t="s">
        <v>30625</v>
      </c>
      <c r="ABO63" s="1" t="s">
        <v>26111</v>
      </c>
      <c r="ABP63" s="1" t="s">
        <v>16139</v>
      </c>
      <c r="ABQ63" s="1" t="s">
        <v>21572</v>
      </c>
      <c r="ABR63" s="1" t="s">
        <v>30079</v>
      </c>
      <c r="ABS63" s="1" t="s">
        <v>15684</v>
      </c>
      <c r="ABT63" s="1" t="s">
        <v>17609</v>
      </c>
      <c r="ABU63" s="1" t="s">
        <v>5526</v>
      </c>
      <c r="ABV63" s="1" t="s">
        <v>16008</v>
      </c>
      <c r="ABW63" s="1" t="s">
        <v>19227</v>
      </c>
      <c r="ABX63" s="1" t="s">
        <v>30072</v>
      </c>
      <c r="ABY63" s="1" t="s">
        <v>12592</v>
      </c>
      <c r="ABZ63" s="1" t="s">
        <v>7156</v>
      </c>
      <c r="ACA63" s="1" t="s">
        <v>20613</v>
      </c>
      <c r="ACB63" s="1" t="s">
        <v>6902</v>
      </c>
      <c r="ACC63" s="1" t="s">
        <v>30626</v>
      </c>
      <c r="ACD63" s="1" t="s">
        <v>8905</v>
      </c>
      <c r="ACE63" s="1" t="s">
        <v>8481</v>
      </c>
      <c r="ACF63" s="1" t="s">
        <v>28562</v>
      </c>
      <c r="ACG63" s="1" t="s">
        <v>10846</v>
      </c>
      <c r="ACH63" s="1" t="s">
        <v>29525</v>
      </c>
      <c r="ACI63" s="1" t="s">
        <v>17891</v>
      </c>
      <c r="ACJ63" s="1" t="s">
        <v>5332</v>
      </c>
      <c r="ACK63" s="1" t="s">
        <v>20437</v>
      </c>
      <c r="ACL63" s="1" t="s">
        <v>26003</v>
      </c>
      <c r="ACM63" s="1" t="s">
        <v>7811</v>
      </c>
      <c r="ACN63" s="1" t="s">
        <v>10051</v>
      </c>
      <c r="ACO63" s="1" t="s">
        <v>10812</v>
      </c>
      <c r="ACP63" s="1" t="s">
        <v>26033</v>
      </c>
      <c r="ACQ63" s="1" t="s">
        <v>19907</v>
      </c>
      <c r="ACR63" s="1" t="s">
        <v>10589</v>
      </c>
      <c r="ACS63" s="1" t="s">
        <v>5357</v>
      </c>
      <c r="ACT63" s="1" t="s">
        <v>6286</v>
      </c>
      <c r="ACU63" s="1" t="s">
        <v>9627</v>
      </c>
      <c r="ACV63" s="1" t="s">
        <v>16079</v>
      </c>
      <c r="ACW63" s="1" t="s">
        <v>10434</v>
      </c>
      <c r="ACX63" s="1" t="s">
        <v>11979</v>
      </c>
      <c r="ACY63" s="1" t="s">
        <v>8121</v>
      </c>
      <c r="ACZ63" s="1" t="s">
        <v>30627</v>
      </c>
      <c r="ADA63" s="1" t="s">
        <v>20247</v>
      </c>
      <c r="ADB63" s="1" t="s">
        <v>21278</v>
      </c>
      <c r="ADC63" s="1" t="s">
        <v>19708</v>
      </c>
      <c r="ADD63" s="1" t="s">
        <v>10404</v>
      </c>
      <c r="ADE63" s="1" t="s">
        <v>26327</v>
      </c>
      <c r="ADF63" s="1" t="s">
        <v>23512</v>
      </c>
      <c r="ADG63" s="1" t="s">
        <v>20444</v>
      </c>
      <c r="ADH63" s="1" t="s">
        <v>6815</v>
      </c>
      <c r="ADI63" s="1" t="s">
        <v>17449</v>
      </c>
      <c r="ADJ63" s="1" t="s">
        <v>18442</v>
      </c>
      <c r="ADK63" s="1" t="s">
        <v>12216</v>
      </c>
      <c r="ADL63" s="1" t="s">
        <v>19122</v>
      </c>
      <c r="ADM63" s="1" t="s">
        <v>30628</v>
      </c>
      <c r="ADN63" s="1" t="s">
        <v>22657</v>
      </c>
      <c r="ADO63" s="1" t="s">
        <v>20874</v>
      </c>
      <c r="ADP63" s="1" t="s">
        <v>18261</v>
      </c>
      <c r="ADQ63" s="1" t="s">
        <v>12592</v>
      </c>
      <c r="ADR63" s="1" t="s">
        <v>14400</v>
      </c>
      <c r="ADS63" s="1" t="s">
        <v>24429</v>
      </c>
      <c r="ADT63" s="1" t="s">
        <v>25165</v>
      </c>
      <c r="ADU63" s="1" t="s">
        <v>8143</v>
      </c>
      <c r="ADV63" s="1" t="s">
        <v>17429</v>
      </c>
      <c r="ADW63" s="1" t="s">
        <v>30629</v>
      </c>
      <c r="ADX63" s="1" t="s">
        <v>26430</v>
      </c>
      <c r="ADY63" s="1" t="s">
        <v>6801</v>
      </c>
      <c r="ADZ63" s="1" t="s">
        <v>5376</v>
      </c>
      <c r="AEA63" s="1" t="s">
        <v>23853</v>
      </c>
      <c r="AEB63" s="1" t="s">
        <v>8310</v>
      </c>
      <c r="AEC63" s="1" t="s">
        <v>7301</v>
      </c>
      <c r="AED63" s="1" t="s">
        <v>30630</v>
      </c>
      <c r="AEE63" s="1" t="s">
        <v>19194</v>
      </c>
      <c r="AEF63" s="1" t="s">
        <v>27745</v>
      </c>
      <c r="AEG63" s="1" t="s">
        <v>19004</v>
      </c>
      <c r="AEH63" s="1" t="s">
        <v>26715</v>
      </c>
      <c r="AEI63" s="1" t="s">
        <v>5853</v>
      </c>
      <c r="AEJ63" s="1" t="s">
        <v>6626</v>
      </c>
      <c r="AEK63" s="1" t="s">
        <v>30631</v>
      </c>
      <c r="AEL63" s="1" t="s">
        <v>7352</v>
      </c>
      <c r="AEM63" s="1" t="s">
        <v>20581</v>
      </c>
      <c r="AEN63" s="1" t="s">
        <v>20734</v>
      </c>
      <c r="AEO63" s="1" t="s">
        <v>19243</v>
      </c>
      <c r="AEP63" s="1" t="s">
        <v>30632</v>
      </c>
      <c r="AEQ63" s="1" t="s">
        <v>30633</v>
      </c>
      <c r="AER63" s="1" t="s">
        <v>30634</v>
      </c>
      <c r="AES63" s="1" t="s">
        <v>30635</v>
      </c>
      <c r="AET63" s="1" t="s">
        <v>19023</v>
      </c>
      <c r="AEU63" s="1" t="s">
        <v>30636</v>
      </c>
      <c r="AEV63" s="1" t="s">
        <v>25432</v>
      </c>
      <c r="AEW63" s="1" t="s">
        <v>30079</v>
      </c>
      <c r="AEX63" s="1" t="s">
        <v>22756</v>
      </c>
      <c r="AEY63" s="1" t="s">
        <v>19036</v>
      </c>
      <c r="AEZ63" s="1" t="s">
        <v>15471</v>
      </c>
      <c r="AFA63" s="1" t="s">
        <v>29561</v>
      </c>
      <c r="AFB63" s="1" t="s">
        <v>23575</v>
      </c>
      <c r="AFC63" s="1" t="s">
        <v>24489</v>
      </c>
      <c r="AFD63" s="1" t="s">
        <v>11018</v>
      </c>
      <c r="AFE63" s="1" t="s">
        <v>26086</v>
      </c>
      <c r="AFF63" s="1" t="s">
        <v>15410</v>
      </c>
      <c r="AFG63" s="1" t="s">
        <v>20304</v>
      </c>
      <c r="AFH63" s="1" t="s">
        <v>6625</v>
      </c>
      <c r="AFI63" s="1" t="s">
        <v>15212</v>
      </c>
      <c r="AFJ63" s="1" t="s">
        <v>23973</v>
      </c>
      <c r="AFK63" s="1" t="s">
        <v>19882</v>
      </c>
      <c r="AFL63" s="1" t="s">
        <v>30637</v>
      </c>
      <c r="AFM63" s="1" t="s">
        <v>6301</v>
      </c>
      <c r="AFN63" s="1" t="s">
        <v>6828</v>
      </c>
      <c r="AFO63" s="1" t="s">
        <v>30638</v>
      </c>
      <c r="AFP63" s="1" t="s">
        <v>19893</v>
      </c>
      <c r="AFQ63" s="1" t="s">
        <v>27307</v>
      </c>
      <c r="AFR63" s="1" t="s">
        <v>15152</v>
      </c>
      <c r="AFS63" s="1" t="s">
        <v>8080</v>
      </c>
      <c r="AFT63" s="1" t="s">
        <v>6925</v>
      </c>
      <c r="AFU63" s="1" t="s">
        <v>6583</v>
      </c>
      <c r="AFV63" s="1" t="s">
        <v>7913</v>
      </c>
      <c r="AFW63" s="1" t="s">
        <v>8080</v>
      </c>
      <c r="AFX63" s="1" t="s">
        <v>15931</v>
      </c>
      <c r="AFY63" s="1" t="s">
        <v>30639</v>
      </c>
      <c r="AFZ63" s="1" t="s">
        <v>20660</v>
      </c>
      <c r="AGA63" s="1" t="s">
        <v>21152</v>
      </c>
      <c r="AGB63" s="1" t="s">
        <v>26080</v>
      </c>
      <c r="AGC63" s="1" t="s">
        <v>23798</v>
      </c>
      <c r="AGD63" s="1" t="s">
        <v>16054</v>
      </c>
      <c r="AGE63" s="1" t="s">
        <v>30640</v>
      </c>
      <c r="AGF63" s="1" t="s">
        <v>21539</v>
      </c>
      <c r="AGG63" s="1" t="s">
        <v>14161</v>
      </c>
      <c r="AGH63" s="1" t="s">
        <v>27459</v>
      </c>
      <c r="AGI63" s="1" t="s">
        <v>6528</v>
      </c>
      <c r="AGJ63" s="1" t="s">
        <v>30466</v>
      </c>
      <c r="AGK63" s="1" t="s">
        <v>25978</v>
      </c>
      <c r="AGL63" s="1" t="s">
        <v>24091</v>
      </c>
      <c r="AGM63" s="1" t="s">
        <v>30641</v>
      </c>
      <c r="AGN63" s="1" t="s">
        <v>12021</v>
      </c>
      <c r="AGO63" s="1" t="s">
        <v>21180</v>
      </c>
      <c r="AGP63" s="1" t="s">
        <v>30642</v>
      </c>
      <c r="AGQ63" s="1" t="s">
        <v>21423</v>
      </c>
      <c r="AGR63" s="1" t="s">
        <v>5532</v>
      </c>
      <c r="AGS63" s="1" t="s">
        <v>20780</v>
      </c>
      <c r="AGT63" s="1" t="s">
        <v>6838</v>
      </c>
      <c r="AGU63" s="1" t="s">
        <v>30643</v>
      </c>
      <c r="AGV63" s="1" t="s">
        <v>7859</v>
      </c>
      <c r="AGW63" s="1" t="s">
        <v>15212</v>
      </c>
      <c r="AGX63" s="1" t="s">
        <v>18147</v>
      </c>
      <c r="AGY63" s="1" t="s">
        <v>30644</v>
      </c>
      <c r="AGZ63" s="1" t="s">
        <v>28129</v>
      </c>
      <c r="AHA63" s="1" t="s">
        <v>8370</v>
      </c>
      <c r="AHB63" s="1" t="s">
        <v>26223</v>
      </c>
      <c r="AHC63" s="1" t="s">
        <v>12289</v>
      </c>
      <c r="AHD63" s="1" t="s">
        <v>6079</v>
      </c>
      <c r="AHE63" s="1" t="s">
        <v>11113</v>
      </c>
      <c r="AHF63" s="1" t="s">
        <v>30628</v>
      </c>
      <c r="AHG63" s="1" t="s">
        <v>13682</v>
      </c>
      <c r="AHH63" s="1" t="s">
        <v>25279</v>
      </c>
      <c r="AHI63" s="1" t="s">
        <v>25432</v>
      </c>
      <c r="AHJ63" s="1" t="s">
        <v>30645</v>
      </c>
      <c r="AHK63" s="1" t="s">
        <v>30646</v>
      </c>
      <c r="AHL63" s="1" t="s">
        <v>15152</v>
      </c>
      <c r="AHM63" s="1" t="s">
        <v>27460</v>
      </c>
      <c r="AHN63" s="1" t="s">
        <v>28273</v>
      </c>
      <c r="AHO63" s="1" t="s">
        <v>9222</v>
      </c>
      <c r="AHP63" s="1" t="s">
        <v>8652</v>
      </c>
      <c r="AHQ63" s="1" t="s">
        <v>21289</v>
      </c>
      <c r="AHR63" s="1" t="s">
        <v>30647</v>
      </c>
      <c r="AHS63" s="1" t="s">
        <v>19968</v>
      </c>
      <c r="AHT63" s="1" t="s">
        <v>20973</v>
      </c>
      <c r="AHU63" s="1" t="s">
        <v>7378</v>
      </c>
      <c r="AHV63" s="1" t="s">
        <v>12802</v>
      </c>
      <c r="AHW63" s="1" t="s">
        <v>18539</v>
      </c>
      <c r="AHX63" s="1" t="s">
        <v>11969</v>
      </c>
      <c r="AHY63" s="1" t="s">
        <v>6067</v>
      </c>
      <c r="AHZ63" s="1" t="s">
        <v>26599</v>
      </c>
      <c r="AIA63" s="1" t="s">
        <v>26964</v>
      </c>
      <c r="AIB63" s="1" t="s">
        <v>30648</v>
      </c>
      <c r="AIC63" s="1" t="s">
        <v>30624</v>
      </c>
      <c r="AID63" s="1" t="s">
        <v>20368</v>
      </c>
      <c r="AIE63" s="1" t="s">
        <v>14296</v>
      </c>
      <c r="AIF63" s="1" t="s">
        <v>30412</v>
      </c>
      <c r="AIG63" s="1" t="s">
        <v>30649</v>
      </c>
      <c r="AIH63" s="1" t="s">
        <v>17854</v>
      </c>
      <c r="AII63" s="1" t="s">
        <v>30650</v>
      </c>
      <c r="AIJ63" s="1" t="s">
        <v>19435</v>
      </c>
      <c r="AIK63" s="1" t="s">
        <v>30651</v>
      </c>
      <c r="AIL63" s="1" t="s">
        <v>12476</v>
      </c>
      <c r="AIM63" s="1" t="s">
        <v>25335</v>
      </c>
      <c r="AIN63" s="1" t="s">
        <v>30586</v>
      </c>
      <c r="AIO63" s="1" t="s">
        <v>17652</v>
      </c>
      <c r="AIP63" s="1" t="s">
        <v>12357</v>
      </c>
      <c r="AIQ63" s="1" t="s">
        <v>15203</v>
      </c>
      <c r="AIR63" s="1" t="s">
        <v>30652</v>
      </c>
      <c r="AIS63" s="1" t="s">
        <v>18420</v>
      </c>
      <c r="AIT63" s="1" t="s">
        <v>15505</v>
      </c>
      <c r="AIU63" s="1" t="s">
        <v>10293</v>
      </c>
      <c r="AIV63" s="1" t="s">
        <v>26407</v>
      </c>
      <c r="AIW63" s="1" t="s">
        <v>23277</v>
      </c>
      <c r="AIX63" s="1" t="s">
        <v>6111</v>
      </c>
      <c r="AIY63" s="1" t="s">
        <v>11718</v>
      </c>
      <c r="AIZ63" s="1" t="s">
        <v>19653</v>
      </c>
      <c r="AJA63" s="1" t="s">
        <v>18310</v>
      </c>
      <c r="AJB63" s="1" t="s">
        <v>26958</v>
      </c>
      <c r="AJC63" s="1" t="s">
        <v>18309</v>
      </c>
      <c r="AJD63" s="1" t="s">
        <v>8951</v>
      </c>
      <c r="AJE63" s="1" t="s">
        <v>29887</v>
      </c>
      <c r="AJF63" s="1" t="s">
        <v>17715</v>
      </c>
      <c r="AJG63" s="1" t="s">
        <v>30653</v>
      </c>
      <c r="AJH63" s="1" t="s">
        <v>20482</v>
      </c>
      <c r="AJI63" s="1" t="s">
        <v>5432</v>
      </c>
      <c r="AJJ63" s="1" t="s">
        <v>17818</v>
      </c>
      <c r="AJK63" s="1" t="s">
        <v>12067</v>
      </c>
      <c r="AJL63" s="1" t="s">
        <v>24189</v>
      </c>
      <c r="AJM63" s="1" t="s">
        <v>12060</v>
      </c>
      <c r="AJN63" s="1" t="s">
        <v>11141</v>
      </c>
      <c r="AJO63" s="1" t="s">
        <v>9809</v>
      </c>
      <c r="AJP63" s="1" t="s">
        <v>21075</v>
      </c>
      <c r="AJQ63" s="1" t="s">
        <v>10052</v>
      </c>
      <c r="AJR63" s="1" t="s">
        <v>29325</v>
      </c>
      <c r="AJS63" s="1" t="s">
        <v>12067</v>
      </c>
      <c r="AJT63" s="1" t="s">
        <v>7001</v>
      </c>
      <c r="AJU63" s="1" t="s">
        <v>15716</v>
      </c>
      <c r="AJV63" s="1" t="s">
        <v>24060</v>
      </c>
      <c r="AJW63" s="1" t="s">
        <v>21311</v>
      </c>
      <c r="AJX63" s="1" t="s">
        <v>8440</v>
      </c>
      <c r="AJY63" s="1" t="s">
        <v>10778</v>
      </c>
      <c r="AJZ63" s="1" t="s">
        <v>7994</v>
      </c>
      <c r="AKA63" s="1" t="s">
        <v>9994</v>
      </c>
      <c r="AKB63" s="1" t="s">
        <v>10337</v>
      </c>
      <c r="AKC63" s="1" t="s">
        <v>26111</v>
      </c>
      <c r="AKD63" s="1" t="s">
        <v>18256</v>
      </c>
      <c r="AKE63" s="1" t="s">
        <v>15916</v>
      </c>
      <c r="AKF63" s="1" t="s">
        <v>8647</v>
      </c>
      <c r="AKG63" s="1" t="s">
        <v>17761</v>
      </c>
      <c r="AKH63" s="1" t="s">
        <v>27967</v>
      </c>
      <c r="AKI63" s="1" t="s">
        <v>7996</v>
      </c>
      <c r="AKJ63" s="1" t="s">
        <v>18086</v>
      </c>
      <c r="AKK63" s="1" t="s">
        <v>16237</v>
      </c>
      <c r="AKL63" s="1" t="s">
        <v>6065</v>
      </c>
      <c r="AKM63" s="1" t="s">
        <v>30654</v>
      </c>
      <c r="AKN63" s="1" t="s">
        <v>8456</v>
      </c>
      <c r="AKO63" s="1" t="s">
        <v>24074</v>
      </c>
      <c r="AKP63" s="1" t="s">
        <v>28629</v>
      </c>
      <c r="AKQ63" s="1" t="s">
        <v>15077</v>
      </c>
      <c r="AKR63" s="1" t="s">
        <v>24074</v>
      </c>
      <c r="AKS63" s="1" t="s">
        <v>23152</v>
      </c>
      <c r="AKT63" s="1" t="s">
        <v>30655</v>
      </c>
      <c r="AKU63" s="1" t="s">
        <v>28547</v>
      </c>
      <c r="AKV63" s="1" t="s">
        <v>15807</v>
      </c>
      <c r="AKW63" s="1" t="s">
        <v>25868</v>
      </c>
      <c r="AKX63" s="1" t="s">
        <v>15392</v>
      </c>
      <c r="AKY63" s="1" t="s">
        <v>22955</v>
      </c>
      <c r="AKZ63" s="1" t="s">
        <v>10567</v>
      </c>
      <c r="ALA63" s="1" t="s">
        <v>19018</v>
      </c>
      <c r="ALB63" s="1" t="s">
        <v>30656</v>
      </c>
      <c r="ALC63" s="1" t="s">
        <v>24796</v>
      </c>
      <c r="ALD63" s="1" t="s">
        <v>30657</v>
      </c>
      <c r="ALE63" s="1" t="s">
        <v>27227</v>
      </c>
      <c r="ALF63" s="1" t="s">
        <v>9991</v>
      </c>
      <c r="ALG63" s="1" t="s">
        <v>13268</v>
      </c>
      <c r="ALH63" s="1" t="s">
        <v>16082</v>
      </c>
      <c r="ALI63" s="1" t="s">
        <v>11946</v>
      </c>
      <c r="ALJ63" s="1" t="s">
        <v>8001</v>
      </c>
      <c r="ALK63" s="1" t="s">
        <v>8426</v>
      </c>
      <c r="ALL63" s="1" t="s">
        <v>5485</v>
      </c>
      <c r="ALM63" s="1" t="s">
        <v>10245</v>
      </c>
      <c r="ALN63" s="1" t="s">
        <v>8468</v>
      </c>
    </row>
    <row r="64" spans="1:1002" x14ac:dyDescent="0.3">
      <c r="A64" s="1" t="s">
        <v>4354</v>
      </c>
      <c r="B64" s="1" t="s">
        <v>30658</v>
      </c>
      <c r="C64" s="1" t="s">
        <v>30659</v>
      </c>
      <c r="D64" s="1" t="s">
        <v>7098</v>
      </c>
      <c r="E64" s="1" t="s">
        <v>30660</v>
      </c>
      <c r="F64" s="1" t="s">
        <v>30340</v>
      </c>
      <c r="G64" s="1" t="s">
        <v>17259</v>
      </c>
      <c r="H64" s="1" t="s">
        <v>25147</v>
      </c>
      <c r="I64" s="1" t="s">
        <v>29667</v>
      </c>
      <c r="J64" s="1" t="s">
        <v>30371</v>
      </c>
      <c r="K64" s="1" t="s">
        <v>30661</v>
      </c>
      <c r="L64" s="1" t="s">
        <v>23980</v>
      </c>
      <c r="M64" s="1" t="s">
        <v>20698</v>
      </c>
      <c r="N64" s="1" t="s">
        <v>5923</v>
      </c>
      <c r="O64" s="1" t="s">
        <v>25204</v>
      </c>
      <c r="P64" s="1" t="s">
        <v>5367</v>
      </c>
      <c r="Q64" s="1" t="s">
        <v>29550</v>
      </c>
      <c r="R64" s="1" t="s">
        <v>8338</v>
      </c>
      <c r="S64" s="1" t="s">
        <v>6963</v>
      </c>
      <c r="T64" s="1" t="s">
        <v>23996</v>
      </c>
      <c r="U64" s="1" t="s">
        <v>24364</v>
      </c>
      <c r="V64" s="1" t="s">
        <v>26956</v>
      </c>
      <c r="W64" s="1" t="s">
        <v>28068</v>
      </c>
      <c r="X64" s="1" t="s">
        <v>6484</v>
      </c>
      <c r="Y64" s="1" t="s">
        <v>30662</v>
      </c>
      <c r="Z64" s="1" t="s">
        <v>11370</v>
      </c>
      <c r="AA64" s="1" t="s">
        <v>30663</v>
      </c>
      <c r="AB64" s="1" t="s">
        <v>30664</v>
      </c>
      <c r="AC64" s="1" t="s">
        <v>15983</v>
      </c>
      <c r="AD64" s="1" t="s">
        <v>15660</v>
      </c>
      <c r="AE64" s="1" t="s">
        <v>14021</v>
      </c>
      <c r="AF64" s="1" t="s">
        <v>14370</v>
      </c>
      <c r="AG64" s="1" t="s">
        <v>26036</v>
      </c>
      <c r="AH64" s="1" t="s">
        <v>9218</v>
      </c>
      <c r="AI64" s="1" t="s">
        <v>27382</v>
      </c>
      <c r="AJ64" s="1" t="s">
        <v>27919</v>
      </c>
      <c r="AK64" s="1" t="s">
        <v>27677</v>
      </c>
      <c r="AL64" s="1" t="s">
        <v>10642</v>
      </c>
      <c r="AM64" s="1" t="s">
        <v>29081</v>
      </c>
      <c r="AN64" s="1" t="s">
        <v>30665</v>
      </c>
      <c r="AO64" s="1" t="s">
        <v>29072</v>
      </c>
      <c r="AP64" s="1" t="s">
        <v>9581</v>
      </c>
      <c r="AQ64" s="1" t="s">
        <v>27847</v>
      </c>
      <c r="AR64" s="1" t="s">
        <v>15449</v>
      </c>
      <c r="AS64" s="1" t="s">
        <v>15714</v>
      </c>
      <c r="AT64" s="1" t="s">
        <v>30666</v>
      </c>
      <c r="AU64" s="1" t="s">
        <v>24968</v>
      </c>
      <c r="AV64" s="1" t="s">
        <v>30667</v>
      </c>
      <c r="AW64" s="1" t="s">
        <v>5865</v>
      </c>
      <c r="AX64" s="1" t="s">
        <v>28163</v>
      </c>
      <c r="AY64" s="1" t="s">
        <v>7740</v>
      </c>
      <c r="AZ64" s="1" t="s">
        <v>21087</v>
      </c>
      <c r="BA64" s="1" t="s">
        <v>30668</v>
      </c>
      <c r="BB64" s="1" t="s">
        <v>30669</v>
      </c>
      <c r="BC64" s="1" t="s">
        <v>22591</v>
      </c>
      <c r="BD64" s="1" t="s">
        <v>30670</v>
      </c>
      <c r="BE64" s="1" t="s">
        <v>11181</v>
      </c>
      <c r="BF64" s="1" t="s">
        <v>7594</v>
      </c>
      <c r="BG64" s="1" t="s">
        <v>17117</v>
      </c>
      <c r="BH64" s="1" t="s">
        <v>6407</v>
      </c>
      <c r="BI64" s="1" t="s">
        <v>8558</v>
      </c>
      <c r="BJ64" s="1" t="s">
        <v>10507</v>
      </c>
      <c r="BK64" s="1" t="s">
        <v>15</v>
      </c>
      <c r="BL64" s="1" t="s">
        <v>30671</v>
      </c>
      <c r="BM64" s="1" t="s">
        <v>28286</v>
      </c>
      <c r="BN64" s="1" t="s">
        <v>7859</v>
      </c>
      <c r="BO64" s="1" t="s">
        <v>19816</v>
      </c>
      <c r="BP64" s="1" t="s">
        <v>16092</v>
      </c>
      <c r="BQ64" s="1" t="s">
        <v>30672</v>
      </c>
      <c r="BR64" s="1" t="s">
        <v>21160</v>
      </c>
      <c r="BS64" s="1" t="s">
        <v>30673</v>
      </c>
      <c r="BT64" s="1" t="s">
        <v>30674</v>
      </c>
      <c r="BU64" s="1" t="s">
        <v>24749</v>
      </c>
      <c r="BV64" s="1" t="s">
        <v>8129</v>
      </c>
      <c r="BW64" s="1" t="s">
        <v>13026</v>
      </c>
      <c r="BX64" s="1" t="s">
        <v>8545</v>
      </c>
      <c r="BY64" s="1" t="s">
        <v>11242</v>
      </c>
      <c r="BZ64" s="1" t="s">
        <v>24820</v>
      </c>
      <c r="CA64" s="1" t="s">
        <v>23170</v>
      </c>
      <c r="CB64" s="1" t="s">
        <v>30675</v>
      </c>
      <c r="CC64" s="1" t="s">
        <v>11345</v>
      </c>
      <c r="CD64" s="1" t="s">
        <v>20346</v>
      </c>
      <c r="CE64" s="1" t="s">
        <v>11337</v>
      </c>
      <c r="CF64" s="1" t="s">
        <v>30676</v>
      </c>
      <c r="CG64" s="1" t="s">
        <v>19033</v>
      </c>
      <c r="CH64" s="1" t="s">
        <v>15961</v>
      </c>
      <c r="CI64" s="1" t="s">
        <v>24018</v>
      </c>
      <c r="CJ64" s="1" t="s">
        <v>13600</v>
      </c>
      <c r="CK64" s="1" t="s">
        <v>15633</v>
      </c>
      <c r="CL64" s="1" t="s">
        <v>29890</v>
      </c>
      <c r="CM64" s="1" t="s">
        <v>24316</v>
      </c>
      <c r="CN64" s="1" t="s">
        <v>30677</v>
      </c>
      <c r="CO64" s="1" t="s">
        <v>15923</v>
      </c>
      <c r="CP64" s="1" t="s">
        <v>28642</v>
      </c>
      <c r="CQ64" s="1" t="s">
        <v>16192</v>
      </c>
      <c r="CR64" s="1" t="s">
        <v>6044</v>
      </c>
      <c r="CS64" s="1" t="s">
        <v>26464</v>
      </c>
      <c r="CT64" s="1" t="s">
        <v>21631</v>
      </c>
      <c r="CU64" s="1" t="s">
        <v>15883</v>
      </c>
      <c r="CV64" s="1" t="s">
        <v>7737</v>
      </c>
      <c r="CW64" s="1" t="s">
        <v>10580</v>
      </c>
      <c r="CX64" s="1" t="s">
        <v>11708</v>
      </c>
      <c r="CY64" s="1" t="s">
        <v>5932</v>
      </c>
      <c r="CZ64" s="1" t="s">
        <v>21405</v>
      </c>
      <c r="DA64" s="1" t="s">
        <v>18983</v>
      </c>
      <c r="DB64" s="1" t="s">
        <v>23402</v>
      </c>
      <c r="DC64" s="1" t="s">
        <v>10236</v>
      </c>
      <c r="DD64" s="1" t="s">
        <v>10734</v>
      </c>
      <c r="DE64" s="1" t="s">
        <v>5969</v>
      </c>
      <c r="DF64" s="1" t="s">
        <v>18155</v>
      </c>
      <c r="DG64" s="1" t="s">
        <v>11763</v>
      </c>
      <c r="DH64" s="1" t="s">
        <v>28974</v>
      </c>
      <c r="DI64" s="1" t="s">
        <v>16466</v>
      </c>
      <c r="DJ64" s="1" t="s">
        <v>6648</v>
      </c>
      <c r="DK64" s="1" t="s">
        <v>19420</v>
      </c>
      <c r="DL64" s="1" t="s">
        <v>6580</v>
      </c>
      <c r="DM64" s="1" t="s">
        <v>30678</v>
      </c>
      <c r="DN64" s="1" t="s">
        <v>15463</v>
      </c>
      <c r="DO64" s="1" t="s">
        <v>13283</v>
      </c>
      <c r="DP64" s="1" t="s">
        <v>30679</v>
      </c>
      <c r="DQ64" s="1" t="s">
        <v>6929</v>
      </c>
      <c r="DR64" s="1" t="s">
        <v>18634</v>
      </c>
      <c r="DS64" s="1" t="s">
        <v>17300</v>
      </c>
      <c r="DT64" s="1" t="s">
        <v>15907</v>
      </c>
      <c r="DU64" s="1" t="s">
        <v>30680</v>
      </c>
      <c r="DV64" s="1" t="s">
        <v>14467</v>
      </c>
      <c r="DW64" s="1" t="s">
        <v>7928</v>
      </c>
      <c r="DX64" s="1" t="s">
        <v>16032</v>
      </c>
      <c r="DY64" s="1" t="s">
        <v>22881</v>
      </c>
      <c r="DZ64" s="1" t="s">
        <v>21116</v>
      </c>
      <c r="EA64" s="1" t="s">
        <v>25035</v>
      </c>
      <c r="EB64" s="1" t="s">
        <v>5757</v>
      </c>
      <c r="EC64" s="1" t="s">
        <v>14750</v>
      </c>
      <c r="ED64" s="1" t="s">
        <v>9250</v>
      </c>
      <c r="EE64" s="1" t="s">
        <v>15560</v>
      </c>
      <c r="EF64" s="1" t="s">
        <v>5974</v>
      </c>
      <c r="EG64" s="1" t="s">
        <v>19379</v>
      </c>
      <c r="EH64" s="1" t="s">
        <v>6262</v>
      </c>
      <c r="EI64" s="1" t="s">
        <v>30368</v>
      </c>
      <c r="EJ64" s="1" t="s">
        <v>13897</v>
      </c>
      <c r="EK64" s="1" t="s">
        <v>17377</v>
      </c>
      <c r="EL64" s="1" t="s">
        <v>23554</v>
      </c>
      <c r="EM64" s="1" t="s">
        <v>9199</v>
      </c>
      <c r="EN64" s="1" t="s">
        <v>26464</v>
      </c>
      <c r="EO64" s="1" t="s">
        <v>30681</v>
      </c>
      <c r="EP64" s="1" t="s">
        <v>29825</v>
      </c>
      <c r="EQ64" s="1" t="s">
        <v>22806</v>
      </c>
      <c r="ER64" s="1" t="s">
        <v>25917</v>
      </c>
      <c r="ES64" s="1" t="s">
        <v>23202</v>
      </c>
      <c r="ET64" s="1" t="s">
        <v>25615</v>
      </c>
      <c r="EU64" s="1" t="s">
        <v>14282</v>
      </c>
      <c r="EV64" s="1" t="s">
        <v>9490</v>
      </c>
      <c r="EW64" s="1" t="s">
        <v>8179</v>
      </c>
      <c r="EX64" s="1" t="s">
        <v>17495</v>
      </c>
      <c r="EY64" s="1" t="s">
        <v>30682</v>
      </c>
      <c r="EZ64" s="1" t="s">
        <v>5473</v>
      </c>
      <c r="FA64" s="1" t="s">
        <v>6522</v>
      </c>
      <c r="FB64" s="1" t="s">
        <v>20562</v>
      </c>
      <c r="FC64" s="1" t="s">
        <v>27955</v>
      </c>
      <c r="FD64" s="1" t="s">
        <v>10735</v>
      </c>
      <c r="FE64" s="1" t="s">
        <v>11549</v>
      </c>
      <c r="FF64" s="1" t="s">
        <v>11549</v>
      </c>
      <c r="FG64" s="1" t="s">
        <v>26464</v>
      </c>
      <c r="FH64" s="1" t="s">
        <v>23424</v>
      </c>
      <c r="FI64" s="1" t="s">
        <v>23437</v>
      </c>
      <c r="FJ64" s="1" t="s">
        <v>30663</v>
      </c>
      <c r="FK64" s="1" t="s">
        <v>25565</v>
      </c>
      <c r="FL64" s="1" t="s">
        <v>27762</v>
      </c>
      <c r="FM64" s="1" t="s">
        <v>20577</v>
      </c>
      <c r="FN64" s="1" t="s">
        <v>11605</v>
      </c>
      <c r="FO64" s="1" t="s">
        <v>13984</v>
      </c>
      <c r="FP64" s="1" t="s">
        <v>28028</v>
      </c>
      <c r="FQ64" s="1" t="s">
        <v>16516</v>
      </c>
      <c r="FR64" s="1" t="s">
        <v>27870</v>
      </c>
      <c r="FS64" s="1" t="s">
        <v>30683</v>
      </c>
      <c r="FT64" s="1" t="s">
        <v>30684</v>
      </c>
      <c r="FU64" s="1" t="s">
        <v>6664</v>
      </c>
      <c r="FV64" s="1" t="s">
        <v>30685</v>
      </c>
      <c r="FW64" s="1" t="s">
        <v>30686</v>
      </c>
      <c r="FX64" s="1" t="s">
        <v>13897</v>
      </c>
      <c r="FY64" s="1" t="s">
        <v>5718</v>
      </c>
      <c r="FZ64" s="1" t="s">
        <v>15387</v>
      </c>
      <c r="GA64" s="1" t="s">
        <v>30120</v>
      </c>
      <c r="GB64" s="1" t="s">
        <v>13994</v>
      </c>
      <c r="GC64" s="1" t="s">
        <v>18973</v>
      </c>
      <c r="GD64" s="1" t="s">
        <v>11652</v>
      </c>
      <c r="GE64" s="1" t="s">
        <v>24976</v>
      </c>
      <c r="GF64" s="1" t="s">
        <v>22521</v>
      </c>
      <c r="GG64" s="1" t="s">
        <v>24048</v>
      </c>
      <c r="GH64" s="1" t="s">
        <v>26917</v>
      </c>
      <c r="GI64" s="1" t="s">
        <v>22935</v>
      </c>
      <c r="GJ64" s="1" t="s">
        <v>17497</v>
      </c>
      <c r="GK64" s="1" t="s">
        <v>30357</v>
      </c>
      <c r="GL64" s="1" t="s">
        <v>9003</v>
      </c>
      <c r="GM64" s="1" t="s">
        <v>24446</v>
      </c>
      <c r="GN64" s="1" t="s">
        <v>12828</v>
      </c>
      <c r="GO64" s="1" t="s">
        <v>5337</v>
      </c>
      <c r="GP64" s="1" t="s">
        <v>19148</v>
      </c>
      <c r="GQ64" s="1" t="s">
        <v>8651</v>
      </c>
      <c r="GR64" s="1" t="s">
        <v>8827</v>
      </c>
      <c r="GS64" s="1" t="s">
        <v>9980</v>
      </c>
      <c r="GT64" s="1" t="s">
        <v>7913</v>
      </c>
      <c r="GU64" s="1" t="s">
        <v>7406</v>
      </c>
      <c r="GV64" s="1" t="s">
        <v>11473</v>
      </c>
      <c r="GW64" s="1" t="s">
        <v>5837</v>
      </c>
      <c r="GX64" s="1" t="s">
        <v>20208</v>
      </c>
      <c r="GY64" s="1" t="s">
        <v>8182</v>
      </c>
      <c r="GZ64" s="1" t="s">
        <v>30313</v>
      </c>
      <c r="HA64" s="1" t="s">
        <v>30687</v>
      </c>
      <c r="HB64" s="1" t="s">
        <v>7437</v>
      </c>
      <c r="HC64" s="1" t="s">
        <v>30688</v>
      </c>
      <c r="HD64" s="1" t="s">
        <v>12314</v>
      </c>
      <c r="HE64" s="1" t="s">
        <v>10889</v>
      </c>
      <c r="HF64" s="1" t="s">
        <v>29414</v>
      </c>
      <c r="HG64" s="1" t="s">
        <v>10015</v>
      </c>
      <c r="HH64" s="1" t="s">
        <v>26464</v>
      </c>
      <c r="HI64" s="1" t="s">
        <v>10403</v>
      </c>
      <c r="HJ64" s="1" t="s">
        <v>25183</v>
      </c>
      <c r="HK64" s="1" t="s">
        <v>30689</v>
      </c>
      <c r="HL64" s="1" t="s">
        <v>14246</v>
      </c>
      <c r="HM64" s="1" t="s">
        <v>7575</v>
      </c>
      <c r="HN64" s="1" t="s">
        <v>7282</v>
      </c>
      <c r="HO64" s="1" t="s">
        <v>7235</v>
      </c>
      <c r="HP64" s="1" t="s">
        <v>7925</v>
      </c>
      <c r="HQ64" s="1" t="s">
        <v>18595</v>
      </c>
      <c r="HR64" s="1" t="s">
        <v>7781</v>
      </c>
      <c r="HS64" s="1" t="s">
        <v>15373</v>
      </c>
      <c r="HT64" s="1" t="s">
        <v>12150</v>
      </c>
      <c r="HU64" s="1" t="s">
        <v>27842</v>
      </c>
      <c r="HV64" s="1" t="s">
        <v>8880</v>
      </c>
      <c r="HW64" s="1" t="s">
        <v>30690</v>
      </c>
      <c r="HX64" s="1" t="s">
        <v>30691</v>
      </c>
      <c r="HY64" s="1" t="s">
        <v>10057</v>
      </c>
      <c r="HZ64" s="1" t="s">
        <v>20208</v>
      </c>
      <c r="IA64" s="1" t="s">
        <v>30692</v>
      </c>
      <c r="IB64" s="1" t="s">
        <v>25190</v>
      </c>
      <c r="IC64" s="1" t="s">
        <v>8287</v>
      </c>
      <c r="ID64" s="1" t="s">
        <v>6401</v>
      </c>
      <c r="IE64" s="1" t="s">
        <v>7962</v>
      </c>
      <c r="IF64" s="1" t="s">
        <v>15931</v>
      </c>
      <c r="IG64" s="1" t="s">
        <v>23221</v>
      </c>
      <c r="IH64" s="1" t="s">
        <v>23376</v>
      </c>
      <c r="II64" s="1" t="s">
        <v>30693</v>
      </c>
      <c r="IJ64" s="1" t="s">
        <v>30694</v>
      </c>
      <c r="IK64" s="1" t="s">
        <v>12989</v>
      </c>
      <c r="IL64" s="1" t="s">
        <v>6865</v>
      </c>
      <c r="IM64" s="1" t="s">
        <v>23977</v>
      </c>
      <c r="IN64" s="1" t="s">
        <v>8694</v>
      </c>
      <c r="IO64" s="1" t="s">
        <v>23981</v>
      </c>
      <c r="IP64" s="1" t="s">
        <v>26464</v>
      </c>
      <c r="IQ64" s="1" t="s">
        <v>14369</v>
      </c>
      <c r="IR64" s="1" t="s">
        <v>6921</v>
      </c>
      <c r="IS64" s="1" t="s">
        <v>19306</v>
      </c>
      <c r="IT64" s="1" t="s">
        <v>24768</v>
      </c>
      <c r="IU64" s="1" t="s">
        <v>19251</v>
      </c>
      <c r="IV64" s="1" t="s">
        <v>16024</v>
      </c>
      <c r="IW64" s="1" t="s">
        <v>30665</v>
      </c>
      <c r="IX64" s="1" t="s">
        <v>18946</v>
      </c>
      <c r="IY64" s="1" t="s">
        <v>12360</v>
      </c>
      <c r="IZ64" s="1" t="s">
        <v>30695</v>
      </c>
      <c r="JA64" s="1" t="s">
        <v>30696</v>
      </c>
      <c r="JB64" s="1" t="s">
        <v>30697</v>
      </c>
      <c r="JC64" s="1" t="s">
        <v>30698</v>
      </c>
      <c r="JD64" s="1" t="s">
        <v>28274</v>
      </c>
      <c r="JE64" s="1" t="s">
        <v>30699</v>
      </c>
      <c r="JF64" s="1" t="s">
        <v>12138</v>
      </c>
      <c r="JG64" s="1" t="s">
        <v>11541</v>
      </c>
      <c r="JH64" s="1" t="s">
        <v>26626</v>
      </c>
      <c r="JI64" s="1" t="s">
        <v>9654</v>
      </c>
      <c r="JJ64" s="1" t="s">
        <v>24074</v>
      </c>
      <c r="JK64" s="1" t="s">
        <v>26088</v>
      </c>
      <c r="JL64" s="1" t="s">
        <v>15373</v>
      </c>
      <c r="JM64" s="1" t="s">
        <v>30448</v>
      </c>
      <c r="JN64" s="1" t="s">
        <v>20696</v>
      </c>
      <c r="JO64" s="1" t="s">
        <v>15163</v>
      </c>
      <c r="JP64" s="1" t="s">
        <v>14460</v>
      </c>
      <c r="JQ64" s="1" t="s">
        <v>30700</v>
      </c>
      <c r="JR64" s="1" t="s">
        <v>14264</v>
      </c>
      <c r="JS64" s="1" t="s">
        <v>9136</v>
      </c>
      <c r="JT64" s="1" t="s">
        <v>6318</v>
      </c>
      <c r="JU64" s="1" t="s">
        <v>25112</v>
      </c>
      <c r="JV64" s="1" t="s">
        <v>8797</v>
      </c>
      <c r="JW64" s="1" t="s">
        <v>30701</v>
      </c>
      <c r="JX64" s="1" t="s">
        <v>22948</v>
      </c>
      <c r="JY64" s="1" t="s">
        <v>27922</v>
      </c>
      <c r="JZ64" s="1" t="s">
        <v>10647</v>
      </c>
      <c r="KA64" s="1" t="s">
        <v>8127</v>
      </c>
      <c r="KB64" s="1" t="s">
        <v>10788</v>
      </c>
      <c r="KC64" s="1" t="s">
        <v>13748</v>
      </c>
      <c r="KD64" s="1" t="s">
        <v>24363</v>
      </c>
      <c r="KE64" s="1" t="s">
        <v>20851</v>
      </c>
      <c r="KF64" s="1" t="s">
        <v>25881</v>
      </c>
      <c r="KG64" s="1" t="s">
        <v>9048</v>
      </c>
      <c r="KH64" s="1" t="s">
        <v>16414</v>
      </c>
      <c r="KI64" s="1" t="s">
        <v>28818</v>
      </c>
      <c r="KJ64" s="1" t="s">
        <v>23241</v>
      </c>
      <c r="KK64" s="1" t="s">
        <v>11935</v>
      </c>
      <c r="KL64" s="1" t="s">
        <v>7781</v>
      </c>
      <c r="KM64" s="1" t="s">
        <v>15290</v>
      </c>
      <c r="KN64" s="1" t="s">
        <v>24452</v>
      </c>
      <c r="KO64" s="1" t="s">
        <v>9406</v>
      </c>
      <c r="KP64" s="1" t="s">
        <v>7228</v>
      </c>
      <c r="KQ64" s="1" t="s">
        <v>25021</v>
      </c>
      <c r="KR64" s="1" t="s">
        <v>10656</v>
      </c>
      <c r="KS64" s="1" t="s">
        <v>23128</v>
      </c>
      <c r="KT64" s="1" t="s">
        <v>25983</v>
      </c>
      <c r="KU64" s="1" t="s">
        <v>21410</v>
      </c>
      <c r="KV64" s="1" t="s">
        <v>20795</v>
      </c>
      <c r="KW64" s="1" t="s">
        <v>23422</v>
      </c>
      <c r="KX64" s="1" t="s">
        <v>15522</v>
      </c>
      <c r="KY64" s="1" t="s">
        <v>30702</v>
      </c>
      <c r="KZ64" s="1" t="s">
        <v>10853</v>
      </c>
      <c r="LA64" s="1" t="s">
        <v>30703</v>
      </c>
      <c r="LB64" s="1" t="s">
        <v>29820</v>
      </c>
      <c r="LC64" s="1" t="s">
        <v>7107</v>
      </c>
      <c r="LD64" s="1" t="s">
        <v>16337</v>
      </c>
      <c r="LE64" s="1" t="s">
        <v>30704</v>
      </c>
      <c r="LF64" s="1" t="s">
        <v>25085</v>
      </c>
      <c r="LG64" s="1" t="s">
        <v>17280</v>
      </c>
      <c r="LH64" s="1" t="s">
        <v>30705</v>
      </c>
      <c r="LI64" s="1" t="s">
        <v>19068</v>
      </c>
      <c r="LJ64" s="1" t="s">
        <v>26420</v>
      </c>
      <c r="LK64" s="1" t="s">
        <v>8101</v>
      </c>
      <c r="LL64" s="1" t="s">
        <v>15647</v>
      </c>
      <c r="LM64" s="1" t="s">
        <v>8723</v>
      </c>
      <c r="LN64" s="1" t="s">
        <v>17651</v>
      </c>
      <c r="LO64" s="1" t="s">
        <v>11604</v>
      </c>
      <c r="LP64" s="1" t="s">
        <v>30706</v>
      </c>
      <c r="LQ64" s="1" t="s">
        <v>21181</v>
      </c>
      <c r="LR64" s="1" t="s">
        <v>30707</v>
      </c>
      <c r="LS64" s="1" t="s">
        <v>30708</v>
      </c>
      <c r="LT64" s="1" t="s">
        <v>10367</v>
      </c>
      <c r="LU64" s="1" t="s">
        <v>30709</v>
      </c>
      <c r="LV64" s="1" t="s">
        <v>15773</v>
      </c>
      <c r="LW64" s="1" t="s">
        <v>18670</v>
      </c>
      <c r="LX64" s="1" t="s">
        <v>30710</v>
      </c>
      <c r="LY64" s="1" t="s">
        <v>22705</v>
      </c>
      <c r="LZ64" s="1" t="s">
        <v>30711</v>
      </c>
      <c r="MA64" s="1" t="s">
        <v>12394</v>
      </c>
      <c r="MB64" s="1" t="s">
        <v>12272</v>
      </c>
      <c r="MC64" s="1" t="s">
        <v>23469</v>
      </c>
      <c r="MD64" s="1" t="s">
        <v>7991</v>
      </c>
      <c r="ME64" s="1" t="s">
        <v>30712</v>
      </c>
      <c r="MF64" s="1" t="s">
        <v>8139</v>
      </c>
      <c r="MG64" s="1" t="s">
        <v>16272</v>
      </c>
      <c r="MH64" s="1" t="s">
        <v>18313</v>
      </c>
      <c r="MI64" s="1" t="s">
        <v>14569</v>
      </c>
      <c r="MJ64" s="1" t="s">
        <v>9620</v>
      </c>
      <c r="MK64" s="1" t="s">
        <v>10508</v>
      </c>
      <c r="ML64" s="1" t="s">
        <v>6811</v>
      </c>
      <c r="MM64" s="1" t="s">
        <v>8382</v>
      </c>
      <c r="MN64" s="1" t="s">
        <v>11298</v>
      </c>
      <c r="MO64" s="1" t="s">
        <v>18047</v>
      </c>
      <c r="MP64" s="1" t="s">
        <v>30713</v>
      </c>
      <c r="MQ64" s="1" t="s">
        <v>13759</v>
      </c>
      <c r="MR64" s="1" t="s">
        <v>30714</v>
      </c>
      <c r="MS64" s="1" t="s">
        <v>14364</v>
      </c>
      <c r="MT64" s="1" t="s">
        <v>15053</v>
      </c>
      <c r="MU64" s="1" t="s">
        <v>17710</v>
      </c>
      <c r="MV64" s="1" t="s">
        <v>12356</v>
      </c>
      <c r="MW64" s="1" t="s">
        <v>26327</v>
      </c>
      <c r="MX64" s="1" t="s">
        <v>30715</v>
      </c>
      <c r="MY64" s="1" t="s">
        <v>25501</v>
      </c>
      <c r="MZ64" s="1" t="s">
        <v>10986</v>
      </c>
      <c r="NA64" s="1" t="s">
        <v>30716</v>
      </c>
      <c r="NB64" s="1" t="s">
        <v>8313</v>
      </c>
      <c r="NC64" s="1" t="s">
        <v>8260</v>
      </c>
      <c r="ND64" s="1" t="s">
        <v>7285</v>
      </c>
      <c r="NE64" s="1" t="s">
        <v>14294</v>
      </c>
      <c r="NF64" s="1" t="s">
        <v>14561</v>
      </c>
      <c r="NG64" s="1" t="s">
        <v>17377</v>
      </c>
      <c r="NH64" s="1" t="s">
        <v>30717</v>
      </c>
      <c r="NI64" s="1" t="s">
        <v>26799</v>
      </c>
      <c r="NJ64" s="1" t="s">
        <v>30718</v>
      </c>
      <c r="NK64" s="1" t="s">
        <v>23389</v>
      </c>
      <c r="NL64" s="1" t="s">
        <v>8430</v>
      </c>
      <c r="NM64" s="1" t="s">
        <v>30219</v>
      </c>
      <c r="NN64" s="1" t="s">
        <v>16462</v>
      </c>
      <c r="NO64" s="1" t="s">
        <v>9334</v>
      </c>
      <c r="NP64" s="1" t="s">
        <v>24135</v>
      </c>
      <c r="NQ64" s="1" t="s">
        <v>12396</v>
      </c>
      <c r="NR64" s="1" t="s">
        <v>23678</v>
      </c>
      <c r="NS64" s="1" t="s">
        <v>11564</v>
      </c>
      <c r="NT64" s="1" t="s">
        <v>5943</v>
      </c>
      <c r="NU64" s="1" t="s">
        <v>13522</v>
      </c>
      <c r="NV64" s="1" t="s">
        <v>25115</v>
      </c>
      <c r="NW64" s="1" t="s">
        <v>19875</v>
      </c>
      <c r="NX64" s="1" t="s">
        <v>9267</v>
      </c>
      <c r="NY64" s="1" t="s">
        <v>15394</v>
      </c>
      <c r="NZ64" s="1" t="s">
        <v>30719</v>
      </c>
      <c r="OA64" s="1" t="s">
        <v>6867</v>
      </c>
      <c r="OB64" s="1" t="s">
        <v>30318</v>
      </c>
      <c r="OC64" s="1" t="s">
        <v>19626</v>
      </c>
      <c r="OD64" s="1" t="s">
        <v>23605</v>
      </c>
      <c r="OE64" s="1" t="s">
        <v>11652</v>
      </c>
      <c r="OF64" s="1" t="s">
        <v>9288</v>
      </c>
      <c r="OG64" s="1" t="s">
        <v>6314</v>
      </c>
      <c r="OH64" s="1" t="s">
        <v>30720</v>
      </c>
      <c r="OI64" s="1" t="s">
        <v>25311</v>
      </c>
      <c r="OJ64" s="1" t="s">
        <v>24150</v>
      </c>
      <c r="OK64" s="1" t="s">
        <v>8706</v>
      </c>
      <c r="OL64" s="1" t="s">
        <v>25000</v>
      </c>
      <c r="OM64" s="1" t="s">
        <v>28091</v>
      </c>
      <c r="ON64" s="1" t="s">
        <v>6344</v>
      </c>
      <c r="OO64" s="1" t="s">
        <v>30721</v>
      </c>
      <c r="OP64" s="1" t="s">
        <v>23417</v>
      </c>
      <c r="OQ64" s="1" t="s">
        <v>10404</v>
      </c>
      <c r="OR64" s="1" t="s">
        <v>27142</v>
      </c>
      <c r="OS64" s="1" t="s">
        <v>28200</v>
      </c>
      <c r="OT64" s="1" t="s">
        <v>14313</v>
      </c>
      <c r="OU64" s="1" t="s">
        <v>15609</v>
      </c>
      <c r="OV64" s="1" t="s">
        <v>11812</v>
      </c>
      <c r="OW64" s="1" t="s">
        <v>11423</v>
      </c>
      <c r="OX64" s="1" t="s">
        <v>5465</v>
      </c>
      <c r="OY64" s="1" t="s">
        <v>18466</v>
      </c>
      <c r="OZ64" s="1" t="s">
        <v>7469</v>
      </c>
      <c r="PA64" s="1" t="s">
        <v>14387</v>
      </c>
      <c r="PB64" s="1" t="s">
        <v>13997</v>
      </c>
      <c r="PC64" s="1" t="s">
        <v>30722</v>
      </c>
      <c r="PD64" s="1" t="s">
        <v>10039</v>
      </c>
      <c r="PE64" s="1" t="s">
        <v>27038</v>
      </c>
      <c r="PF64" s="1" t="s">
        <v>10879</v>
      </c>
      <c r="PG64" s="1" t="s">
        <v>30723</v>
      </c>
      <c r="PH64" s="1" t="s">
        <v>9053</v>
      </c>
      <c r="PI64" s="1" t="s">
        <v>12215</v>
      </c>
      <c r="PJ64" s="1" t="s">
        <v>16334</v>
      </c>
      <c r="PK64" s="1" t="s">
        <v>22742</v>
      </c>
      <c r="PL64" s="1" t="s">
        <v>25855</v>
      </c>
      <c r="PM64" s="1" t="s">
        <v>30724</v>
      </c>
      <c r="PN64" s="1" t="s">
        <v>15761</v>
      </c>
      <c r="PO64" s="1" t="s">
        <v>20155</v>
      </c>
      <c r="PP64" s="1" t="s">
        <v>18152</v>
      </c>
      <c r="PQ64" s="1" t="s">
        <v>30725</v>
      </c>
      <c r="PR64" s="1" t="s">
        <v>28797</v>
      </c>
      <c r="PS64" s="1" t="s">
        <v>8189</v>
      </c>
      <c r="PT64" s="1" t="s">
        <v>29612</v>
      </c>
      <c r="PU64" s="1" t="s">
        <v>7731</v>
      </c>
      <c r="PV64" s="1" t="s">
        <v>30726</v>
      </c>
      <c r="PW64" s="1" t="s">
        <v>5631</v>
      </c>
      <c r="PX64" s="1" t="s">
        <v>17725</v>
      </c>
      <c r="PY64" s="1" t="s">
        <v>30727</v>
      </c>
      <c r="PZ64" s="1" t="s">
        <v>30728</v>
      </c>
      <c r="QA64" s="1" t="s">
        <v>16181</v>
      </c>
      <c r="QB64" s="1" t="s">
        <v>29091</v>
      </c>
      <c r="QC64" s="1" t="s">
        <v>12750</v>
      </c>
      <c r="QD64" s="1" t="s">
        <v>26945</v>
      </c>
      <c r="QE64" s="1" t="s">
        <v>16347</v>
      </c>
      <c r="QF64" s="1" t="s">
        <v>25742</v>
      </c>
      <c r="QG64" s="1" t="s">
        <v>19620</v>
      </c>
      <c r="QH64" s="1" t="s">
        <v>29375</v>
      </c>
      <c r="QI64" s="1" t="s">
        <v>15273</v>
      </c>
      <c r="QJ64" s="1" t="s">
        <v>6239</v>
      </c>
      <c r="QK64" s="1" t="s">
        <v>8267</v>
      </c>
      <c r="QL64" s="1" t="s">
        <v>30729</v>
      </c>
      <c r="QM64" s="1" t="s">
        <v>17403</v>
      </c>
      <c r="QN64" s="1" t="s">
        <v>8652</v>
      </c>
      <c r="QO64" s="1" t="s">
        <v>9384</v>
      </c>
      <c r="QP64" s="1" t="s">
        <v>16766</v>
      </c>
      <c r="QQ64" s="1" t="s">
        <v>22686</v>
      </c>
      <c r="QR64" s="1" t="s">
        <v>23634</v>
      </c>
      <c r="QS64" s="1" t="s">
        <v>17859</v>
      </c>
      <c r="QT64" s="1" t="s">
        <v>28166</v>
      </c>
      <c r="QU64" s="1" t="s">
        <v>15288</v>
      </c>
      <c r="QV64" s="1" t="s">
        <v>14554</v>
      </c>
      <c r="QW64" s="1" t="s">
        <v>9893</v>
      </c>
      <c r="QX64" s="1" t="s">
        <v>8397</v>
      </c>
      <c r="QY64" s="1" t="s">
        <v>15372</v>
      </c>
      <c r="QZ64" s="1" t="s">
        <v>24266</v>
      </c>
      <c r="RA64" s="1" t="s">
        <v>22603</v>
      </c>
      <c r="RB64" s="1" t="s">
        <v>26414</v>
      </c>
      <c r="RC64" s="1" t="s">
        <v>13978</v>
      </c>
      <c r="RD64" s="1" t="s">
        <v>15185</v>
      </c>
      <c r="RE64" s="1" t="s">
        <v>24418</v>
      </c>
      <c r="RF64" s="1" t="s">
        <v>20528</v>
      </c>
      <c r="RG64" s="1" t="s">
        <v>30730</v>
      </c>
      <c r="RH64" s="1" t="s">
        <v>23426</v>
      </c>
      <c r="RI64" s="1" t="s">
        <v>11252</v>
      </c>
      <c r="RJ64" s="1" t="s">
        <v>7599</v>
      </c>
      <c r="RK64" s="1" t="s">
        <v>8080</v>
      </c>
      <c r="RL64" s="1" t="s">
        <v>6358</v>
      </c>
      <c r="RM64" s="1" t="s">
        <v>13553</v>
      </c>
      <c r="RN64" s="1" t="s">
        <v>20365</v>
      </c>
      <c r="RO64" s="1" t="s">
        <v>28186</v>
      </c>
      <c r="RP64" s="1" t="s">
        <v>14061</v>
      </c>
      <c r="RQ64" s="1" t="s">
        <v>16797</v>
      </c>
      <c r="RR64" s="1" t="s">
        <v>24090</v>
      </c>
      <c r="RS64" s="1" t="s">
        <v>30731</v>
      </c>
      <c r="RT64" s="1" t="s">
        <v>7477</v>
      </c>
      <c r="RU64" s="1" t="s">
        <v>22934</v>
      </c>
      <c r="RV64" s="1" t="s">
        <v>8834</v>
      </c>
      <c r="RW64" s="1" t="s">
        <v>16637</v>
      </c>
      <c r="RX64" s="1" t="s">
        <v>18369</v>
      </c>
      <c r="RY64" s="1" t="s">
        <v>21365</v>
      </c>
      <c r="RZ64" s="1" t="s">
        <v>11764</v>
      </c>
      <c r="SA64" s="1" t="s">
        <v>29613</v>
      </c>
      <c r="SB64" s="1" t="s">
        <v>26627</v>
      </c>
      <c r="SC64" s="1" t="s">
        <v>18691</v>
      </c>
      <c r="SD64" s="1" t="s">
        <v>17523</v>
      </c>
      <c r="SE64" s="1" t="s">
        <v>18866</v>
      </c>
      <c r="SF64" s="1" t="s">
        <v>14572</v>
      </c>
      <c r="SG64" s="1" t="s">
        <v>18545</v>
      </c>
      <c r="SH64" s="1" t="s">
        <v>23482</v>
      </c>
      <c r="SI64" s="1" t="s">
        <v>14155</v>
      </c>
      <c r="SJ64" s="1" t="s">
        <v>25058</v>
      </c>
      <c r="SK64" s="1" t="s">
        <v>30732</v>
      </c>
      <c r="SL64" s="1" t="s">
        <v>16417</v>
      </c>
      <c r="SM64" s="1" t="s">
        <v>8003</v>
      </c>
      <c r="SN64" s="1" t="s">
        <v>24200</v>
      </c>
      <c r="SO64" s="1" t="s">
        <v>30733</v>
      </c>
      <c r="SP64" s="1" t="s">
        <v>11247</v>
      </c>
      <c r="SQ64" s="1" t="s">
        <v>6600</v>
      </c>
      <c r="SR64" s="1" t="s">
        <v>22521</v>
      </c>
      <c r="SS64" s="1" t="s">
        <v>7455</v>
      </c>
      <c r="ST64" s="1" t="s">
        <v>14019</v>
      </c>
      <c r="SU64" s="1" t="s">
        <v>30734</v>
      </c>
      <c r="SV64" s="1" t="s">
        <v>15970</v>
      </c>
      <c r="SW64" s="1" t="s">
        <v>6831</v>
      </c>
      <c r="SX64" s="1" t="s">
        <v>27825</v>
      </c>
      <c r="SY64" s="1" t="s">
        <v>30735</v>
      </c>
      <c r="SZ64" s="1" t="s">
        <v>7653</v>
      </c>
      <c r="TA64" s="1" t="s">
        <v>30736</v>
      </c>
      <c r="TB64" s="1" t="s">
        <v>30393</v>
      </c>
      <c r="TC64" s="1" t="s">
        <v>30737</v>
      </c>
      <c r="TD64" s="1" t="s">
        <v>19875</v>
      </c>
      <c r="TE64" s="1" t="s">
        <v>30738</v>
      </c>
      <c r="TF64" s="1" t="s">
        <v>5307</v>
      </c>
      <c r="TG64" s="1" t="s">
        <v>13138</v>
      </c>
      <c r="TH64" s="1" t="s">
        <v>23359</v>
      </c>
      <c r="TI64" s="1" t="s">
        <v>30739</v>
      </c>
      <c r="TJ64" s="1" t="s">
        <v>14204</v>
      </c>
      <c r="TK64" s="1" t="s">
        <v>30740</v>
      </c>
      <c r="TL64" s="1" t="s">
        <v>26881</v>
      </c>
      <c r="TM64" s="1" t="s">
        <v>12358</v>
      </c>
      <c r="TN64" s="1" t="s">
        <v>21456</v>
      </c>
      <c r="TO64" s="1" t="s">
        <v>30741</v>
      </c>
      <c r="TP64" s="1" t="s">
        <v>30742</v>
      </c>
      <c r="TQ64" s="1" t="s">
        <v>30633</v>
      </c>
      <c r="TR64" s="1" t="s">
        <v>27936</v>
      </c>
      <c r="TS64" s="1" t="s">
        <v>5957</v>
      </c>
      <c r="TT64" s="1" t="s">
        <v>24952</v>
      </c>
      <c r="TU64" s="1" t="s">
        <v>10656</v>
      </c>
      <c r="TV64" s="1" t="s">
        <v>23070</v>
      </c>
      <c r="TW64" s="1" t="s">
        <v>30743</v>
      </c>
      <c r="TX64" s="1" t="s">
        <v>14513</v>
      </c>
      <c r="TY64" s="1" t="s">
        <v>16769</v>
      </c>
      <c r="TZ64" s="1" t="s">
        <v>10508</v>
      </c>
      <c r="UA64" s="1" t="s">
        <v>17519</v>
      </c>
      <c r="UB64" s="1" t="s">
        <v>30744</v>
      </c>
      <c r="UC64" s="1" t="s">
        <v>22849</v>
      </c>
      <c r="UD64" s="1" t="s">
        <v>13481</v>
      </c>
      <c r="UE64" s="1" t="s">
        <v>22955</v>
      </c>
      <c r="UF64" s="1" t="s">
        <v>6600</v>
      </c>
      <c r="UG64" s="1" t="s">
        <v>5359</v>
      </c>
      <c r="UH64" s="1" t="s">
        <v>26353</v>
      </c>
      <c r="UI64" s="1" t="s">
        <v>24960</v>
      </c>
      <c r="UJ64" s="1" t="s">
        <v>12384</v>
      </c>
      <c r="UK64" s="1" t="s">
        <v>7578</v>
      </c>
      <c r="UL64" s="1" t="s">
        <v>23479</v>
      </c>
      <c r="UM64" s="1" t="s">
        <v>25227</v>
      </c>
      <c r="UN64" s="1" t="s">
        <v>15418</v>
      </c>
      <c r="UO64" s="1" t="s">
        <v>15920</v>
      </c>
      <c r="UP64" s="1" t="s">
        <v>18042</v>
      </c>
      <c r="UQ64" s="1" t="s">
        <v>12533</v>
      </c>
      <c r="UR64" s="1" t="s">
        <v>15920</v>
      </c>
      <c r="US64" s="1" t="s">
        <v>7870</v>
      </c>
      <c r="UT64" s="1" t="s">
        <v>8028</v>
      </c>
      <c r="UU64" s="1" t="s">
        <v>28047</v>
      </c>
      <c r="UV64" s="1" t="s">
        <v>15557</v>
      </c>
      <c r="UW64" s="1" t="s">
        <v>6126</v>
      </c>
      <c r="UX64" s="1" t="s">
        <v>9033</v>
      </c>
      <c r="UY64" s="1" t="s">
        <v>6275</v>
      </c>
      <c r="UZ64" s="1" t="s">
        <v>15493</v>
      </c>
      <c r="VA64" s="1" t="s">
        <v>14605</v>
      </c>
      <c r="VB64" s="1" t="s">
        <v>5298</v>
      </c>
      <c r="VC64" s="1" t="s">
        <v>30745</v>
      </c>
      <c r="VD64" s="1" t="s">
        <v>16017</v>
      </c>
      <c r="VE64" s="1" t="s">
        <v>28005</v>
      </c>
      <c r="VF64" s="1" t="s">
        <v>9564</v>
      </c>
      <c r="VG64" s="1" t="s">
        <v>10459</v>
      </c>
      <c r="VH64" s="1" t="s">
        <v>14464</v>
      </c>
      <c r="VI64" s="1" t="s">
        <v>15491</v>
      </c>
      <c r="VJ64" s="1" t="s">
        <v>17237</v>
      </c>
      <c r="VK64" s="1" t="s">
        <v>28763</v>
      </c>
      <c r="VL64" s="1" t="s">
        <v>27064</v>
      </c>
      <c r="VM64" s="1" t="s">
        <v>12598</v>
      </c>
      <c r="VN64" s="1" t="s">
        <v>30738</v>
      </c>
      <c r="VO64" s="1" t="s">
        <v>23756</v>
      </c>
      <c r="VP64" s="1" t="s">
        <v>19190</v>
      </c>
      <c r="VQ64" s="1" t="s">
        <v>27362</v>
      </c>
      <c r="VR64" s="1" t="s">
        <v>6314</v>
      </c>
      <c r="VS64" s="1" t="s">
        <v>30746</v>
      </c>
      <c r="VT64" s="1" t="s">
        <v>14578</v>
      </c>
      <c r="VU64" s="1" t="s">
        <v>11936</v>
      </c>
      <c r="VV64" s="1" t="s">
        <v>30747</v>
      </c>
      <c r="VW64" s="1" t="s">
        <v>6641</v>
      </c>
      <c r="VX64" s="1" t="s">
        <v>8672</v>
      </c>
      <c r="VY64" s="1" t="s">
        <v>10804</v>
      </c>
      <c r="VZ64" s="1" t="s">
        <v>16234</v>
      </c>
      <c r="WA64" s="1" t="s">
        <v>30748</v>
      </c>
      <c r="WB64" s="1" t="s">
        <v>11235</v>
      </c>
      <c r="WC64" s="1" t="s">
        <v>6887</v>
      </c>
      <c r="WD64" s="1" t="s">
        <v>12439</v>
      </c>
      <c r="WE64" s="1" t="s">
        <v>21252</v>
      </c>
      <c r="WF64" s="1" t="s">
        <v>21273</v>
      </c>
      <c r="WG64" s="1" t="s">
        <v>5974</v>
      </c>
      <c r="WH64" s="1" t="s">
        <v>8900</v>
      </c>
      <c r="WI64" s="1" t="s">
        <v>11624</v>
      </c>
      <c r="WJ64" s="1" t="s">
        <v>23396</v>
      </c>
      <c r="WK64" s="1" t="s">
        <v>9988</v>
      </c>
      <c r="WL64" s="1" t="s">
        <v>29225</v>
      </c>
      <c r="WM64" s="1" t="s">
        <v>18365</v>
      </c>
      <c r="WN64" s="1" t="s">
        <v>8772</v>
      </c>
      <c r="WO64" s="1" t="s">
        <v>30749</v>
      </c>
      <c r="WP64" s="1" t="s">
        <v>23252</v>
      </c>
      <c r="WQ64" s="1" t="s">
        <v>8317</v>
      </c>
      <c r="WR64" s="1" t="s">
        <v>26204</v>
      </c>
      <c r="WS64" s="1" t="s">
        <v>17588</v>
      </c>
      <c r="WT64" s="1" t="s">
        <v>13650</v>
      </c>
      <c r="WU64" s="1" t="s">
        <v>17709</v>
      </c>
      <c r="WV64" s="1" t="s">
        <v>17979</v>
      </c>
      <c r="WW64" s="1" t="s">
        <v>28552</v>
      </c>
      <c r="WX64" s="1" t="s">
        <v>7284</v>
      </c>
      <c r="WY64" s="1" t="s">
        <v>27837</v>
      </c>
      <c r="WZ64" s="1" t="s">
        <v>26455</v>
      </c>
      <c r="XA64" s="1" t="s">
        <v>28366</v>
      </c>
      <c r="XB64" s="1" t="s">
        <v>30750</v>
      </c>
      <c r="XC64" s="1" t="s">
        <v>8900</v>
      </c>
      <c r="XD64" s="1" t="s">
        <v>30751</v>
      </c>
      <c r="XE64" s="1" t="s">
        <v>30752</v>
      </c>
      <c r="XF64" s="1" t="s">
        <v>21390</v>
      </c>
      <c r="XG64" s="1" t="s">
        <v>30753</v>
      </c>
      <c r="XH64" s="1" t="s">
        <v>14603</v>
      </c>
      <c r="XI64" s="1" t="s">
        <v>24658</v>
      </c>
      <c r="XJ64" s="1" t="s">
        <v>15890</v>
      </c>
      <c r="XK64" s="1" t="s">
        <v>14448</v>
      </c>
      <c r="XL64" s="1" t="s">
        <v>18042</v>
      </c>
      <c r="XM64" s="1" t="s">
        <v>13691</v>
      </c>
      <c r="XN64" s="1" t="s">
        <v>30754</v>
      </c>
      <c r="XO64" s="1" t="s">
        <v>30755</v>
      </c>
      <c r="XP64" s="1" t="s">
        <v>14605</v>
      </c>
      <c r="XQ64" s="1" t="s">
        <v>11229</v>
      </c>
      <c r="XR64" s="1" t="s">
        <v>8037</v>
      </c>
      <c r="XS64" s="1" t="s">
        <v>30756</v>
      </c>
      <c r="XT64" s="1" t="s">
        <v>23376</v>
      </c>
      <c r="XU64" s="1" t="s">
        <v>9710</v>
      </c>
      <c r="XV64" s="1" t="s">
        <v>14367</v>
      </c>
      <c r="XW64" s="1" t="s">
        <v>15301</v>
      </c>
      <c r="XX64" s="1" t="s">
        <v>23861</v>
      </c>
      <c r="XY64" s="1" t="s">
        <v>15487</v>
      </c>
      <c r="XZ64" s="1" t="s">
        <v>7381</v>
      </c>
      <c r="YA64" s="1" t="s">
        <v>15977</v>
      </c>
      <c r="YB64" s="1" t="s">
        <v>27848</v>
      </c>
      <c r="YC64" s="1" t="s">
        <v>25080</v>
      </c>
      <c r="YD64" s="1" t="s">
        <v>30757</v>
      </c>
      <c r="YE64" s="1" t="s">
        <v>29947</v>
      </c>
      <c r="YF64" s="1" t="s">
        <v>30758</v>
      </c>
      <c r="YG64" s="1" t="s">
        <v>13861</v>
      </c>
      <c r="YH64" s="1" t="s">
        <v>24693</v>
      </c>
      <c r="YI64" s="1" t="s">
        <v>6571</v>
      </c>
      <c r="YJ64" s="1" t="s">
        <v>19835</v>
      </c>
      <c r="YK64" s="1" t="s">
        <v>12272</v>
      </c>
      <c r="YL64" s="1" t="s">
        <v>11473</v>
      </c>
      <c r="YM64" s="1" t="s">
        <v>18709</v>
      </c>
      <c r="YN64" s="1" t="s">
        <v>7764</v>
      </c>
      <c r="YO64" s="1" t="s">
        <v>25081</v>
      </c>
      <c r="YP64" s="1" t="s">
        <v>30759</v>
      </c>
      <c r="YQ64" s="1" t="s">
        <v>13405</v>
      </c>
      <c r="YR64" s="1" t="s">
        <v>25911</v>
      </c>
      <c r="YS64" s="1" t="s">
        <v>16381</v>
      </c>
      <c r="YT64" s="1" t="s">
        <v>16224</v>
      </c>
      <c r="YU64" s="1" t="s">
        <v>24418</v>
      </c>
      <c r="YV64" s="1" t="s">
        <v>30760</v>
      </c>
      <c r="YW64" s="1" t="s">
        <v>19418</v>
      </c>
      <c r="YX64" s="1" t="s">
        <v>27948</v>
      </c>
      <c r="YY64" s="1" t="s">
        <v>27873</v>
      </c>
      <c r="YZ64" s="1" t="s">
        <v>19889</v>
      </c>
      <c r="ZA64" s="1" t="s">
        <v>12686</v>
      </c>
      <c r="ZB64" s="1" t="s">
        <v>30761</v>
      </c>
      <c r="ZC64" s="1" t="s">
        <v>7531</v>
      </c>
      <c r="ZD64" s="1" t="s">
        <v>24591</v>
      </c>
      <c r="ZE64" s="1" t="s">
        <v>30762</v>
      </c>
      <c r="ZF64" s="1" t="s">
        <v>10014</v>
      </c>
      <c r="ZG64" s="1" t="s">
        <v>10700</v>
      </c>
      <c r="ZH64" s="1" t="s">
        <v>18174</v>
      </c>
      <c r="ZI64" s="1" t="s">
        <v>27918</v>
      </c>
      <c r="ZJ64" s="1" t="s">
        <v>29347</v>
      </c>
      <c r="ZK64" s="1" t="s">
        <v>30763</v>
      </c>
      <c r="ZL64" s="1" t="s">
        <v>30764</v>
      </c>
      <c r="ZM64" s="1" t="s">
        <v>30765</v>
      </c>
      <c r="ZN64" s="1" t="s">
        <v>25282</v>
      </c>
      <c r="ZO64" s="1" t="s">
        <v>30086</v>
      </c>
      <c r="ZP64" s="1" t="s">
        <v>11353</v>
      </c>
      <c r="ZQ64" s="1" t="s">
        <v>17427</v>
      </c>
      <c r="ZR64" s="1" t="s">
        <v>20288</v>
      </c>
      <c r="ZS64" s="1" t="s">
        <v>26849</v>
      </c>
      <c r="ZT64" s="1" t="s">
        <v>9510</v>
      </c>
      <c r="ZU64" s="1" t="s">
        <v>15242</v>
      </c>
      <c r="ZV64" s="1" t="s">
        <v>16790</v>
      </c>
      <c r="ZW64" s="1" t="s">
        <v>6863</v>
      </c>
      <c r="ZX64" s="1" t="s">
        <v>13790</v>
      </c>
      <c r="ZY64" s="1" t="s">
        <v>28348</v>
      </c>
      <c r="ZZ64" s="1" t="s">
        <v>6591</v>
      </c>
      <c r="AAA64" s="1" t="s">
        <v>27152</v>
      </c>
      <c r="AAB64" s="1" t="s">
        <v>30766</v>
      </c>
      <c r="AAC64" s="1" t="s">
        <v>25204</v>
      </c>
      <c r="AAD64" s="1" t="s">
        <v>9147</v>
      </c>
      <c r="AAE64" s="1" t="s">
        <v>17826</v>
      </c>
      <c r="AAF64" s="1" t="s">
        <v>30767</v>
      </c>
      <c r="AAG64" s="1" t="s">
        <v>17720</v>
      </c>
      <c r="AAH64" s="1" t="s">
        <v>12356</v>
      </c>
      <c r="AAI64" s="1" t="s">
        <v>29892</v>
      </c>
      <c r="AAJ64" s="1" t="s">
        <v>30768</v>
      </c>
      <c r="AAK64" s="1" t="s">
        <v>22843</v>
      </c>
      <c r="AAL64" s="1" t="s">
        <v>30769</v>
      </c>
      <c r="AAM64" s="1" t="s">
        <v>15662</v>
      </c>
      <c r="AAN64" s="1" t="s">
        <v>30701</v>
      </c>
      <c r="AAO64" s="1" t="s">
        <v>30770</v>
      </c>
      <c r="AAP64" s="1" t="s">
        <v>12063</v>
      </c>
      <c r="AAQ64" s="1" t="s">
        <v>25268</v>
      </c>
      <c r="AAR64" s="1" t="s">
        <v>23739</v>
      </c>
      <c r="AAS64" s="1" t="s">
        <v>12967</v>
      </c>
      <c r="AAT64" s="1" t="s">
        <v>30771</v>
      </c>
      <c r="AAU64" s="1" t="s">
        <v>22521</v>
      </c>
      <c r="AAV64" s="1" t="s">
        <v>30772</v>
      </c>
      <c r="AAW64" s="1" t="s">
        <v>27971</v>
      </c>
      <c r="AAX64" s="1" t="s">
        <v>14520</v>
      </c>
      <c r="AAY64" s="1" t="s">
        <v>14670</v>
      </c>
      <c r="AAZ64" s="1" t="s">
        <v>18987</v>
      </c>
      <c r="ABA64" s="1" t="s">
        <v>25095</v>
      </c>
      <c r="ABB64" s="1" t="s">
        <v>23504</v>
      </c>
      <c r="ABC64" s="1" t="s">
        <v>27207</v>
      </c>
      <c r="ABD64" s="1" t="s">
        <v>9168</v>
      </c>
      <c r="ABE64" s="1" t="s">
        <v>30773</v>
      </c>
      <c r="ABF64" s="1" t="s">
        <v>30774</v>
      </c>
      <c r="ABG64" s="1" t="s">
        <v>21636</v>
      </c>
      <c r="ABH64" s="1" t="s">
        <v>30775</v>
      </c>
      <c r="ABI64" s="1" t="s">
        <v>6979</v>
      </c>
      <c r="ABJ64" s="1" t="s">
        <v>7666</v>
      </c>
      <c r="ABK64" s="1" t="s">
        <v>30776</v>
      </c>
      <c r="ABL64" s="1" t="s">
        <v>23934</v>
      </c>
      <c r="ABM64" s="1" t="s">
        <v>30777</v>
      </c>
      <c r="ABN64" s="1" t="s">
        <v>18365</v>
      </c>
      <c r="ABO64" s="1" t="s">
        <v>8900</v>
      </c>
      <c r="ABP64" s="1" t="s">
        <v>30778</v>
      </c>
      <c r="ABQ64" s="1" t="s">
        <v>9012</v>
      </c>
      <c r="ABR64" s="1" t="s">
        <v>26464</v>
      </c>
      <c r="ABS64" s="1" t="s">
        <v>15079</v>
      </c>
      <c r="ABT64" s="1" t="s">
        <v>11166</v>
      </c>
      <c r="ABU64" s="1" t="s">
        <v>27616</v>
      </c>
      <c r="ABV64" s="1" t="s">
        <v>30779</v>
      </c>
      <c r="ABW64" s="1" t="s">
        <v>25774</v>
      </c>
      <c r="ABX64" s="1" t="s">
        <v>19392</v>
      </c>
      <c r="ABY64" s="1" t="s">
        <v>17174</v>
      </c>
      <c r="ABZ64" s="1" t="s">
        <v>23128</v>
      </c>
      <c r="ACA64" s="1" t="s">
        <v>19090</v>
      </c>
      <c r="ACB64" s="1" t="s">
        <v>30780</v>
      </c>
      <c r="ACC64" s="1" t="s">
        <v>30781</v>
      </c>
      <c r="ACD64" s="1" t="s">
        <v>30782</v>
      </c>
      <c r="ACE64" s="1" t="s">
        <v>15724</v>
      </c>
      <c r="ACF64" s="1" t="s">
        <v>13985</v>
      </c>
      <c r="ACG64" s="1" t="s">
        <v>30783</v>
      </c>
      <c r="ACH64" s="1" t="s">
        <v>30784</v>
      </c>
      <c r="ACI64" s="1" t="s">
        <v>25339</v>
      </c>
      <c r="ACJ64" s="1" t="s">
        <v>23935</v>
      </c>
      <c r="ACK64" s="1" t="s">
        <v>30785</v>
      </c>
      <c r="ACL64" s="1" t="s">
        <v>30786</v>
      </c>
      <c r="ACM64" s="1" t="s">
        <v>15372</v>
      </c>
      <c r="ACN64" s="1" t="s">
        <v>14378</v>
      </c>
      <c r="ACO64" s="1" t="s">
        <v>16374</v>
      </c>
      <c r="ACP64" s="1" t="s">
        <v>27836</v>
      </c>
      <c r="ACQ64" s="1" t="s">
        <v>8810</v>
      </c>
      <c r="ACR64" s="1" t="s">
        <v>30787</v>
      </c>
      <c r="ACS64" s="1" t="s">
        <v>12467</v>
      </c>
      <c r="ACT64" s="1" t="s">
        <v>6785</v>
      </c>
      <c r="ACU64" s="1" t="s">
        <v>15360</v>
      </c>
      <c r="ACV64" s="1" t="s">
        <v>26954</v>
      </c>
      <c r="ACW64" s="1" t="s">
        <v>8514</v>
      </c>
      <c r="ACX64" s="1" t="s">
        <v>30788</v>
      </c>
      <c r="ACY64" s="1" t="s">
        <v>8045</v>
      </c>
      <c r="ACZ64" s="1" t="s">
        <v>30679</v>
      </c>
      <c r="ADA64" s="1" t="s">
        <v>30789</v>
      </c>
      <c r="ADB64" s="1" t="s">
        <v>19845</v>
      </c>
      <c r="ADC64" s="1" t="s">
        <v>30790</v>
      </c>
      <c r="ADD64" s="1" t="s">
        <v>24995</v>
      </c>
      <c r="ADE64" s="1" t="s">
        <v>9836</v>
      </c>
      <c r="ADF64" s="1" t="s">
        <v>16893</v>
      </c>
      <c r="ADG64" s="1" t="s">
        <v>6158</v>
      </c>
      <c r="ADH64" s="1" t="s">
        <v>23190</v>
      </c>
      <c r="ADI64" s="1" t="s">
        <v>23681</v>
      </c>
      <c r="ADJ64" s="1" t="s">
        <v>30732</v>
      </c>
      <c r="ADK64" s="1" t="s">
        <v>10222</v>
      </c>
      <c r="ADL64" s="1" t="s">
        <v>10756</v>
      </c>
      <c r="ADM64" s="1" t="s">
        <v>8743</v>
      </c>
      <c r="ADN64" s="1" t="s">
        <v>21588</v>
      </c>
      <c r="ADO64" s="1" t="s">
        <v>30663</v>
      </c>
      <c r="ADP64" s="1" t="s">
        <v>25056</v>
      </c>
      <c r="ADQ64" s="1" t="s">
        <v>30791</v>
      </c>
      <c r="ADR64" s="1" t="s">
        <v>26208</v>
      </c>
      <c r="ADS64" s="1" t="s">
        <v>19740</v>
      </c>
      <c r="ADT64" s="1" t="s">
        <v>30792</v>
      </c>
      <c r="ADU64" s="1" t="s">
        <v>9291</v>
      </c>
      <c r="ADV64" s="1" t="s">
        <v>23055</v>
      </c>
      <c r="ADW64" s="1" t="s">
        <v>13424</v>
      </c>
      <c r="ADX64" s="1" t="s">
        <v>24804</v>
      </c>
      <c r="ADY64" s="1" t="s">
        <v>21524</v>
      </c>
      <c r="ADZ64" s="1" t="s">
        <v>11366</v>
      </c>
      <c r="AEA64" s="1" t="s">
        <v>30793</v>
      </c>
      <c r="AEB64" s="1" t="s">
        <v>19132</v>
      </c>
      <c r="AEC64" s="1" t="s">
        <v>27512</v>
      </c>
      <c r="AED64" s="1" t="s">
        <v>30794</v>
      </c>
      <c r="AEE64" s="1" t="s">
        <v>17836</v>
      </c>
      <c r="AEF64" s="1" t="s">
        <v>30795</v>
      </c>
      <c r="AEG64" s="1" t="s">
        <v>6156</v>
      </c>
      <c r="AEH64" s="1" t="s">
        <v>19278</v>
      </c>
      <c r="AEI64" s="1" t="s">
        <v>10928</v>
      </c>
      <c r="AEJ64" s="1" t="s">
        <v>18676</v>
      </c>
      <c r="AEK64" s="1" t="s">
        <v>29585</v>
      </c>
      <c r="AEL64" s="1" t="s">
        <v>19557</v>
      </c>
      <c r="AEM64" s="1" t="s">
        <v>11698</v>
      </c>
      <c r="AEN64" s="1" t="s">
        <v>23167</v>
      </c>
      <c r="AEO64" s="1" t="s">
        <v>26030</v>
      </c>
      <c r="AEP64" s="1" t="s">
        <v>10635</v>
      </c>
      <c r="AEQ64" s="1" t="s">
        <v>17259</v>
      </c>
      <c r="AER64" s="1" t="s">
        <v>8333</v>
      </c>
      <c r="AES64" s="1" t="s">
        <v>27797</v>
      </c>
      <c r="AET64" s="1" t="s">
        <v>30796</v>
      </c>
      <c r="AEU64" s="1" t="s">
        <v>26447</v>
      </c>
      <c r="AEV64" s="1" t="s">
        <v>14169</v>
      </c>
      <c r="AEW64" s="1" t="s">
        <v>26464</v>
      </c>
      <c r="AEX64" s="1" t="s">
        <v>12633</v>
      </c>
      <c r="AEY64" s="1" t="s">
        <v>7365</v>
      </c>
      <c r="AEZ64" s="1" t="s">
        <v>10594</v>
      </c>
      <c r="AFA64" s="1" t="s">
        <v>16879</v>
      </c>
      <c r="AFB64" s="1" t="s">
        <v>14656</v>
      </c>
      <c r="AFC64" s="1" t="s">
        <v>30797</v>
      </c>
      <c r="AFD64" s="1" t="s">
        <v>9551</v>
      </c>
      <c r="AFE64" s="1" t="s">
        <v>9142</v>
      </c>
      <c r="AFF64" s="1" t="s">
        <v>14469</v>
      </c>
      <c r="AFG64" s="1" t="s">
        <v>23424</v>
      </c>
      <c r="AFH64" s="1" t="s">
        <v>9386</v>
      </c>
      <c r="AFI64" s="1" t="s">
        <v>14808</v>
      </c>
      <c r="AFJ64" s="1" t="s">
        <v>25204</v>
      </c>
      <c r="AFK64" s="1" t="s">
        <v>6184</v>
      </c>
      <c r="AFL64" s="1" t="s">
        <v>30798</v>
      </c>
      <c r="AFM64" s="1" t="s">
        <v>14624</v>
      </c>
      <c r="AFN64" s="1" t="s">
        <v>10510</v>
      </c>
      <c r="AFO64" s="1" t="s">
        <v>30799</v>
      </c>
      <c r="AFP64" s="1" t="s">
        <v>27837</v>
      </c>
      <c r="AFQ64" s="1" t="s">
        <v>10039</v>
      </c>
      <c r="AFR64" s="1" t="s">
        <v>23418</v>
      </c>
      <c r="AFS64" s="1" t="s">
        <v>30800</v>
      </c>
      <c r="AFT64" s="1" t="s">
        <v>8100</v>
      </c>
      <c r="AFU64" s="1" t="s">
        <v>9252</v>
      </c>
      <c r="AFV64" s="1" t="s">
        <v>14768</v>
      </c>
      <c r="AFW64" s="1" t="s">
        <v>30800</v>
      </c>
      <c r="AFX64" s="1" t="s">
        <v>30295</v>
      </c>
      <c r="AFY64" s="1" t="s">
        <v>9405</v>
      </c>
      <c r="AFZ64" s="1" t="s">
        <v>16465</v>
      </c>
      <c r="AGA64" s="1" t="s">
        <v>10385</v>
      </c>
      <c r="AGB64" s="1" t="s">
        <v>8648</v>
      </c>
      <c r="AGC64" s="1" t="s">
        <v>6942</v>
      </c>
      <c r="AGD64" s="1" t="s">
        <v>23956</v>
      </c>
      <c r="AGE64" s="1" t="s">
        <v>7910</v>
      </c>
      <c r="AGF64" s="1" t="s">
        <v>30364</v>
      </c>
      <c r="AGG64" s="1" t="s">
        <v>14171</v>
      </c>
      <c r="AGH64" s="1" t="s">
        <v>23979</v>
      </c>
      <c r="AGI64" s="1" t="s">
        <v>30801</v>
      </c>
      <c r="AGJ64" s="1" t="s">
        <v>9457</v>
      </c>
      <c r="AGK64" s="1" t="s">
        <v>5394</v>
      </c>
      <c r="AGL64" s="1" t="s">
        <v>23387</v>
      </c>
      <c r="AGM64" s="1" t="s">
        <v>16728</v>
      </c>
      <c r="AGN64" s="1" t="s">
        <v>15722</v>
      </c>
      <c r="AGO64" s="1" t="s">
        <v>21196</v>
      </c>
      <c r="AGP64" s="1" t="s">
        <v>8858</v>
      </c>
      <c r="AGQ64" s="1" t="s">
        <v>6318</v>
      </c>
      <c r="AGR64" s="1" t="s">
        <v>9541</v>
      </c>
      <c r="AGS64" s="1" t="s">
        <v>23446</v>
      </c>
      <c r="AGT64" s="1" t="s">
        <v>26251</v>
      </c>
      <c r="AGU64" s="1" t="s">
        <v>14204</v>
      </c>
      <c r="AGV64" s="1" t="s">
        <v>30802</v>
      </c>
      <c r="AGW64" s="1" t="s">
        <v>28309</v>
      </c>
      <c r="AGX64" s="1" t="s">
        <v>24833</v>
      </c>
      <c r="AGY64" s="1" t="s">
        <v>26199</v>
      </c>
      <c r="AGZ64" s="1" t="s">
        <v>30803</v>
      </c>
      <c r="AHA64" s="1" t="s">
        <v>18841</v>
      </c>
      <c r="AHB64" s="1" t="s">
        <v>8780</v>
      </c>
      <c r="AHC64" s="1" t="s">
        <v>8217</v>
      </c>
      <c r="AHD64" s="1" t="s">
        <v>27063</v>
      </c>
      <c r="AHE64" s="1" t="s">
        <v>9179</v>
      </c>
      <c r="AHF64" s="1" t="s">
        <v>8743</v>
      </c>
      <c r="AHG64" s="1" t="s">
        <v>5719</v>
      </c>
      <c r="AHH64" s="1" t="s">
        <v>10765</v>
      </c>
      <c r="AHI64" s="1" t="s">
        <v>12194</v>
      </c>
      <c r="AHJ64" s="1" t="s">
        <v>27494</v>
      </c>
      <c r="AHK64" s="1" t="s">
        <v>30804</v>
      </c>
      <c r="AHL64" s="1" t="s">
        <v>23418</v>
      </c>
      <c r="AHM64" s="1" t="s">
        <v>27197</v>
      </c>
      <c r="AHN64" s="1" t="s">
        <v>30805</v>
      </c>
      <c r="AHO64" s="1" t="s">
        <v>8877</v>
      </c>
      <c r="AHP64" s="1" t="s">
        <v>14887</v>
      </c>
      <c r="AHQ64" s="1" t="s">
        <v>24179</v>
      </c>
      <c r="AHR64" s="1" t="s">
        <v>30806</v>
      </c>
      <c r="AHS64" s="1" t="s">
        <v>29983</v>
      </c>
      <c r="AHT64" s="1" t="s">
        <v>22698</v>
      </c>
      <c r="AHU64" s="1" t="s">
        <v>7107</v>
      </c>
      <c r="AHV64" s="1" t="s">
        <v>30807</v>
      </c>
      <c r="AHW64" s="1" t="s">
        <v>19661</v>
      </c>
      <c r="AHX64" s="1" t="s">
        <v>27114</v>
      </c>
      <c r="AHY64" s="1" t="s">
        <v>19769</v>
      </c>
      <c r="AHZ64" s="1" t="s">
        <v>23443</v>
      </c>
      <c r="AIA64" s="1" t="s">
        <v>18303</v>
      </c>
      <c r="AIB64" s="1" t="s">
        <v>23534</v>
      </c>
      <c r="AIC64" s="1" t="s">
        <v>30776</v>
      </c>
      <c r="AID64" s="1" t="s">
        <v>8008</v>
      </c>
      <c r="AIE64" s="1" t="s">
        <v>9930</v>
      </c>
      <c r="AIF64" s="1" t="s">
        <v>6687</v>
      </c>
      <c r="AIG64" s="1" t="s">
        <v>8338</v>
      </c>
      <c r="AIH64" s="1" t="s">
        <v>14716</v>
      </c>
      <c r="AII64" s="1" t="s">
        <v>30808</v>
      </c>
      <c r="AIJ64" s="1" t="s">
        <v>30809</v>
      </c>
      <c r="AIK64" s="1" t="s">
        <v>27864</v>
      </c>
      <c r="AIL64" s="1" t="s">
        <v>18225</v>
      </c>
      <c r="AIM64" s="1" t="s">
        <v>19404</v>
      </c>
      <c r="AIN64" s="1" t="s">
        <v>24418</v>
      </c>
      <c r="AIO64" s="1" t="s">
        <v>8814</v>
      </c>
      <c r="AIP64" s="1" t="s">
        <v>10123</v>
      </c>
      <c r="AIQ64" s="1" t="s">
        <v>17859</v>
      </c>
      <c r="AIR64" s="1" t="s">
        <v>30810</v>
      </c>
      <c r="AIS64" s="1" t="s">
        <v>29102</v>
      </c>
      <c r="AIT64" s="1" t="s">
        <v>8606</v>
      </c>
      <c r="AIU64" s="1" t="s">
        <v>21576</v>
      </c>
      <c r="AIV64" s="1" t="s">
        <v>7599</v>
      </c>
      <c r="AIW64" s="1" t="s">
        <v>13805</v>
      </c>
      <c r="AIX64" s="1" t="s">
        <v>18925</v>
      </c>
      <c r="AIY64" s="1" t="s">
        <v>30811</v>
      </c>
      <c r="AIZ64" s="1" t="s">
        <v>30812</v>
      </c>
      <c r="AJA64" s="1" t="s">
        <v>23923</v>
      </c>
      <c r="AJB64" s="1" t="s">
        <v>13217</v>
      </c>
      <c r="AJC64" s="1" t="s">
        <v>9060</v>
      </c>
      <c r="AJD64" s="1" t="s">
        <v>7285</v>
      </c>
      <c r="AJE64" s="1" t="s">
        <v>30394</v>
      </c>
      <c r="AJF64" s="1" t="s">
        <v>14380</v>
      </c>
      <c r="AJG64" s="1" t="s">
        <v>30813</v>
      </c>
      <c r="AJH64" s="1" t="s">
        <v>9122</v>
      </c>
      <c r="AJI64" s="1" t="s">
        <v>20564</v>
      </c>
      <c r="AJJ64" s="1" t="s">
        <v>20034</v>
      </c>
      <c r="AJK64" s="1" t="s">
        <v>19068</v>
      </c>
      <c r="AJL64" s="1" t="s">
        <v>23726</v>
      </c>
      <c r="AJM64" s="1" t="s">
        <v>6869</v>
      </c>
      <c r="AJN64" s="1" t="s">
        <v>5906</v>
      </c>
      <c r="AJO64" s="1" t="s">
        <v>30814</v>
      </c>
      <c r="AJP64" s="1" t="s">
        <v>30815</v>
      </c>
      <c r="AJQ64" s="1" t="s">
        <v>7304</v>
      </c>
      <c r="AJR64" s="1" t="s">
        <v>30738</v>
      </c>
      <c r="AJS64" s="1" t="s">
        <v>19068</v>
      </c>
      <c r="AJT64" s="1" t="s">
        <v>15039</v>
      </c>
      <c r="AJU64" s="1" t="s">
        <v>11878</v>
      </c>
      <c r="AJV64" s="1" t="s">
        <v>30816</v>
      </c>
      <c r="AJW64" s="1" t="s">
        <v>25207</v>
      </c>
      <c r="AJX64" s="1" t="s">
        <v>8989</v>
      </c>
      <c r="AJY64" s="1" t="s">
        <v>16099</v>
      </c>
      <c r="AJZ64" s="1" t="s">
        <v>5790</v>
      </c>
      <c r="AKA64" s="1" t="s">
        <v>14695</v>
      </c>
      <c r="AKB64" s="1" t="s">
        <v>11021</v>
      </c>
      <c r="AKC64" s="1" t="s">
        <v>8900</v>
      </c>
      <c r="AKD64" s="1" t="s">
        <v>6518</v>
      </c>
      <c r="AKE64" s="1" t="s">
        <v>21184</v>
      </c>
      <c r="AKF64" s="1" t="s">
        <v>6293</v>
      </c>
      <c r="AKG64" s="1" t="s">
        <v>28387</v>
      </c>
      <c r="AKH64" s="1" t="s">
        <v>21230</v>
      </c>
      <c r="AKI64" s="1" t="s">
        <v>30660</v>
      </c>
      <c r="AKJ64" s="1" t="s">
        <v>8003</v>
      </c>
      <c r="AKK64" s="1" t="s">
        <v>26903</v>
      </c>
      <c r="AKL64" s="1" t="s">
        <v>30619</v>
      </c>
      <c r="AKM64" s="1" t="s">
        <v>8948</v>
      </c>
      <c r="AKN64" s="1" t="s">
        <v>11750</v>
      </c>
      <c r="AKO64" s="1" t="s">
        <v>30817</v>
      </c>
      <c r="AKP64" s="1" t="s">
        <v>7962</v>
      </c>
      <c r="AKQ64" s="1" t="s">
        <v>10592</v>
      </c>
      <c r="AKR64" s="1" t="s">
        <v>30817</v>
      </c>
      <c r="AKS64" s="1" t="s">
        <v>17552</v>
      </c>
      <c r="AKT64" s="1" t="s">
        <v>15420</v>
      </c>
      <c r="AKU64" s="1" t="s">
        <v>15158</v>
      </c>
      <c r="AKV64" s="1" t="s">
        <v>30818</v>
      </c>
      <c r="AKW64" s="1" t="s">
        <v>19876</v>
      </c>
      <c r="AKX64" s="1" t="s">
        <v>24761</v>
      </c>
      <c r="AKY64" s="1" t="s">
        <v>30819</v>
      </c>
      <c r="AKZ64" s="1" t="s">
        <v>11594</v>
      </c>
      <c r="ALA64" s="1" t="s">
        <v>17628</v>
      </c>
      <c r="ALB64" s="1" t="s">
        <v>11429</v>
      </c>
      <c r="ALC64" s="1" t="s">
        <v>30820</v>
      </c>
      <c r="ALD64" s="1" t="s">
        <v>22064</v>
      </c>
      <c r="ALE64" s="1" t="s">
        <v>30821</v>
      </c>
      <c r="ALF64" s="1" t="s">
        <v>9361</v>
      </c>
      <c r="ALG64" s="1" t="s">
        <v>25286</v>
      </c>
      <c r="ALH64" s="1" t="s">
        <v>18733</v>
      </c>
      <c r="ALI64" s="1" t="s">
        <v>10282</v>
      </c>
      <c r="ALJ64" s="1" t="s">
        <v>9141</v>
      </c>
      <c r="ALK64" s="1" t="s">
        <v>6278</v>
      </c>
      <c r="ALL64" s="1" t="s">
        <v>24714</v>
      </c>
      <c r="ALM64" s="1" t="s">
        <v>8673</v>
      </c>
      <c r="ALN64" s="1" t="s">
        <v>12310</v>
      </c>
    </row>
    <row r="65" spans="1:1002" x14ac:dyDescent="0.3">
      <c r="A65" s="1" t="s">
        <v>4355</v>
      </c>
      <c r="B65" s="1" t="s">
        <v>30359</v>
      </c>
      <c r="C65" s="1" t="s">
        <v>21238</v>
      </c>
      <c r="D65" s="1" t="s">
        <v>30822</v>
      </c>
      <c r="E65" s="1" t="s">
        <v>30823</v>
      </c>
      <c r="F65" s="1" t="s">
        <v>30824</v>
      </c>
      <c r="G65" s="1" t="s">
        <v>30825</v>
      </c>
      <c r="H65" s="1" t="s">
        <v>27766</v>
      </c>
      <c r="I65" s="1" t="s">
        <v>7050</v>
      </c>
      <c r="J65" s="1" t="s">
        <v>25195</v>
      </c>
      <c r="K65" s="1" t="s">
        <v>17200</v>
      </c>
      <c r="L65" s="1" t="s">
        <v>29104</v>
      </c>
      <c r="M65" s="1" t="s">
        <v>11524</v>
      </c>
      <c r="N65" s="1" t="s">
        <v>30826</v>
      </c>
      <c r="O65" s="1" t="s">
        <v>27898</v>
      </c>
      <c r="P65" s="1" t="s">
        <v>30827</v>
      </c>
      <c r="Q65" s="1" t="s">
        <v>30828</v>
      </c>
      <c r="R65" s="1" t="s">
        <v>29970</v>
      </c>
      <c r="S65" s="1" t="s">
        <v>7501</v>
      </c>
      <c r="T65" s="1" t="s">
        <v>28824</v>
      </c>
      <c r="U65" s="1" t="s">
        <v>30829</v>
      </c>
      <c r="V65" s="1" t="s">
        <v>18050</v>
      </c>
      <c r="W65" s="1" t="s">
        <v>13492</v>
      </c>
      <c r="X65" s="1" t="s">
        <v>30830</v>
      </c>
      <c r="Y65" s="1" t="s">
        <v>30831</v>
      </c>
      <c r="Z65" s="1" t="s">
        <v>12317</v>
      </c>
      <c r="AA65" s="1" t="s">
        <v>26392</v>
      </c>
      <c r="AB65" s="1" t="s">
        <v>30832</v>
      </c>
      <c r="AC65" s="1" t="s">
        <v>23756</v>
      </c>
      <c r="AD65" s="1" t="s">
        <v>30833</v>
      </c>
      <c r="AE65" s="1" t="s">
        <v>23830</v>
      </c>
      <c r="AF65" s="1" t="s">
        <v>30834</v>
      </c>
      <c r="AG65" s="1" t="s">
        <v>25454</v>
      </c>
      <c r="AH65" s="1" t="s">
        <v>30835</v>
      </c>
      <c r="AI65" s="1" t="s">
        <v>20909</v>
      </c>
      <c r="AJ65" s="1" t="s">
        <v>26411</v>
      </c>
      <c r="AK65" s="1" t="s">
        <v>30836</v>
      </c>
      <c r="AL65" s="1" t="s">
        <v>30837</v>
      </c>
      <c r="AM65" s="1" t="s">
        <v>13890</v>
      </c>
      <c r="AN65" s="1" t="s">
        <v>30838</v>
      </c>
      <c r="AO65" s="1" t="s">
        <v>16004</v>
      </c>
      <c r="AP65" s="1" t="s">
        <v>14721</v>
      </c>
      <c r="AQ65" s="1" t="s">
        <v>22840</v>
      </c>
      <c r="AR65" s="1" t="s">
        <v>30839</v>
      </c>
      <c r="AS65" s="1" t="s">
        <v>16924</v>
      </c>
      <c r="AT65" s="1" t="s">
        <v>29036</v>
      </c>
      <c r="AU65" s="1" t="s">
        <v>12663</v>
      </c>
      <c r="AV65" s="1" t="s">
        <v>27132</v>
      </c>
      <c r="AW65" s="1" t="s">
        <v>30840</v>
      </c>
      <c r="AX65" s="1" t="s">
        <v>30841</v>
      </c>
      <c r="AY65" s="1" t="s">
        <v>18291</v>
      </c>
      <c r="AZ65" s="1" t="s">
        <v>8345</v>
      </c>
      <c r="BA65" s="1" t="s">
        <v>13801</v>
      </c>
      <c r="BB65" s="1" t="s">
        <v>22603</v>
      </c>
      <c r="BC65" s="1" t="s">
        <v>30842</v>
      </c>
      <c r="BD65" s="1" t="s">
        <v>28611</v>
      </c>
      <c r="BE65" s="1" t="s">
        <v>28909</v>
      </c>
      <c r="BF65" s="1" t="s">
        <v>30843</v>
      </c>
      <c r="BG65" s="1" t="s">
        <v>10332</v>
      </c>
      <c r="BH65" s="1" t="s">
        <v>30844</v>
      </c>
      <c r="BI65" s="1" t="s">
        <v>13675</v>
      </c>
      <c r="BJ65" s="1" t="s">
        <v>30845</v>
      </c>
      <c r="BK65" s="1" t="s">
        <v>30846</v>
      </c>
      <c r="BL65" s="1" t="s">
        <v>15</v>
      </c>
      <c r="BM65" s="1" t="s">
        <v>7373</v>
      </c>
      <c r="BN65" s="1" t="s">
        <v>16246</v>
      </c>
      <c r="BO65" s="1" t="s">
        <v>29634</v>
      </c>
      <c r="BP65" s="1" t="s">
        <v>14035</v>
      </c>
      <c r="BQ65" s="1" t="s">
        <v>29831</v>
      </c>
      <c r="BR65" s="1" t="s">
        <v>17167</v>
      </c>
      <c r="BS65" s="1" t="s">
        <v>20178</v>
      </c>
      <c r="BT65" s="1" t="s">
        <v>16440</v>
      </c>
      <c r="BU65" s="1" t="s">
        <v>29788</v>
      </c>
      <c r="BV65" s="1" t="s">
        <v>30847</v>
      </c>
      <c r="BW65" s="1" t="s">
        <v>13665</v>
      </c>
      <c r="BX65" s="1" t="s">
        <v>12684</v>
      </c>
      <c r="BY65" s="1" t="s">
        <v>24264</v>
      </c>
      <c r="BZ65" s="1" t="s">
        <v>24149</v>
      </c>
      <c r="CA65" s="1" t="s">
        <v>30848</v>
      </c>
      <c r="CB65" s="1" t="s">
        <v>30849</v>
      </c>
      <c r="CC65" s="1" t="s">
        <v>22701</v>
      </c>
      <c r="CD65" s="1" t="s">
        <v>14088</v>
      </c>
      <c r="CE65" s="1" t="s">
        <v>30850</v>
      </c>
      <c r="CF65" s="1" t="s">
        <v>11584</v>
      </c>
      <c r="CG65" s="1" t="s">
        <v>30851</v>
      </c>
      <c r="CH65" s="1" t="s">
        <v>11959</v>
      </c>
      <c r="CI65" s="1" t="s">
        <v>30532</v>
      </c>
      <c r="CJ65" s="1" t="s">
        <v>30852</v>
      </c>
      <c r="CK65" s="1" t="s">
        <v>27985</v>
      </c>
      <c r="CL65" s="1" t="s">
        <v>7843</v>
      </c>
      <c r="CM65" s="1" t="s">
        <v>7914</v>
      </c>
      <c r="CN65" s="1" t="s">
        <v>25442</v>
      </c>
      <c r="CO65" s="1" t="s">
        <v>30853</v>
      </c>
      <c r="CP65" s="1" t="s">
        <v>30854</v>
      </c>
      <c r="CQ65" s="1" t="s">
        <v>23615</v>
      </c>
      <c r="CR65" s="1" t="s">
        <v>22592</v>
      </c>
      <c r="CS65" s="1" t="s">
        <v>13424</v>
      </c>
      <c r="CT65" s="1" t="s">
        <v>30855</v>
      </c>
      <c r="CU65" s="1" t="s">
        <v>15700</v>
      </c>
      <c r="CV65" s="1" t="s">
        <v>26389</v>
      </c>
      <c r="CW65" s="1" t="s">
        <v>6240</v>
      </c>
      <c r="CX65" s="1" t="s">
        <v>30730</v>
      </c>
      <c r="CY65" s="1" t="s">
        <v>9395</v>
      </c>
      <c r="CZ65" s="1" t="s">
        <v>30856</v>
      </c>
      <c r="DA65" s="1" t="s">
        <v>16146</v>
      </c>
      <c r="DB65" s="1" t="s">
        <v>30857</v>
      </c>
      <c r="DC65" s="1" t="s">
        <v>28706</v>
      </c>
      <c r="DD65" s="1" t="s">
        <v>30858</v>
      </c>
      <c r="DE65" s="1" t="s">
        <v>17005</v>
      </c>
      <c r="DF65" s="1" t="s">
        <v>11711</v>
      </c>
      <c r="DG65" s="1" t="s">
        <v>30859</v>
      </c>
      <c r="DH65" s="1" t="s">
        <v>8458</v>
      </c>
      <c r="DI65" s="1" t="s">
        <v>22837</v>
      </c>
      <c r="DJ65" s="1" t="s">
        <v>20950</v>
      </c>
      <c r="DK65" s="1" t="s">
        <v>30860</v>
      </c>
      <c r="DL65" s="1" t="s">
        <v>11041</v>
      </c>
      <c r="DM65" s="1" t="s">
        <v>30861</v>
      </c>
      <c r="DN65" s="1" t="s">
        <v>30862</v>
      </c>
      <c r="DO65" s="1" t="s">
        <v>30863</v>
      </c>
      <c r="DP65" s="1" t="s">
        <v>30864</v>
      </c>
      <c r="DQ65" s="1" t="s">
        <v>21536</v>
      </c>
      <c r="DR65" s="1" t="s">
        <v>30865</v>
      </c>
      <c r="DS65" s="1" t="s">
        <v>30190</v>
      </c>
      <c r="DT65" s="1" t="s">
        <v>30866</v>
      </c>
      <c r="DU65" s="1" t="s">
        <v>9604</v>
      </c>
      <c r="DV65" s="1" t="s">
        <v>28678</v>
      </c>
      <c r="DW65" s="1" t="s">
        <v>30867</v>
      </c>
      <c r="DX65" s="1" t="s">
        <v>23699</v>
      </c>
      <c r="DY65" s="1" t="s">
        <v>30868</v>
      </c>
      <c r="DZ65" s="1" t="s">
        <v>30869</v>
      </c>
      <c r="EA65" s="1" t="s">
        <v>30870</v>
      </c>
      <c r="EB65" s="1" t="s">
        <v>30871</v>
      </c>
      <c r="EC65" s="1" t="s">
        <v>24708</v>
      </c>
      <c r="ED65" s="1" t="s">
        <v>13356</v>
      </c>
      <c r="EE65" s="1" t="s">
        <v>29125</v>
      </c>
      <c r="EF65" s="1" t="s">
        <v>8269</v>
      </c>
      <c r="EG65" s="1" t="s">
        <v>14943</v>
      </c>
      <c r="EH65" s="1" t="s">
        <v>22633</v>
      </c>
      <c r="EI65" s="1" t="s">
        <v>30872</v>
      </c>
      <c r="EJ65" s="1" t="s">
        <v>30873</v>
      </c>
      <c r="EK65" s="1" t="s">
        <v>17036</v>
      </c>
      <c r="EL65" s="1" t="s">
        <v>23384</v>
      </c>
      <c r="EM65" s="1" t="s">
        <v>24312</v>
      </c>
      <c r="EN65" s="1" t="s">
        <v>13424</v>
      </c>
      <c r="EO65" s="1" t="s">
        <v>14162</v>
      </c>
      <c r="EP65" s="1" t="s">
        <v>29931</v>
      </c>
      <c r="EQ65" s="1" t="s">
        <v>28682</v>
      </c>
      <c r="ER65" s="1" t="s">
        <v>10001</v>
      </c>
      <c r="ES65" s="1" t="s">
        <v>13919</v>
      </c>
      <c r="ET65" s="1" t="s">
        <v>12250</v>
      </c>
      <c r="EU65" s="1" t="s">
        <v>7277</v>
      </c>
      <c r="EV65" s="1" t="s">
        <v>15579</v>
      </c>
      <c r="EW65" s="1" t="s">
        <v>8931</v>
      </c>
      <c r="EX65" s="1" t="s">
        <v>6468</v>
      </c>
      <c r="EY65" s="1" t="s">
        <v>30874</v>
      </c>
      <c r="EZ65" s="1" t="s">
        <v>11165</v>
      </c>
      <c r="FA65" s="1" t="s">
        <v>30875</v>
      </c>
      <c r="FB65" s="1" t="s">
        <v>30876</v>
      </c>
      <c r="FC65" s="1" t="s">
        <v>13780</v>
      </c>
      <c r="FD65" s="1" t="s">
        <v>29680</v>
      </c>
      <c r="FE65" s="1" t="s">
        <v>13863</v>
      </c>
      <c r="FF65" s="1" t="s">
        <v>13863</v>
      </c>
      <c r="FG65" s="1" t="s">
        <v>13424</v>
      </c>
      <c r="FH65" s="1" t="s">
        <v>28209</v>
      </c>
      <c r="FI65" s="1" t="s">
        <v>6179</v>
      </c>
      <c r="FJ65" s="1" t="s">
        <v>26392</v>
      </c>
      <c r="FK65" s="1" t="s">
        <v>9506</v>
      </c>
      <c r="FL65" s="1" t="s">
        <v>9234</v>
      </c>
      <c r="FM65" s="1" t="s">
        <v>20323</v>
      </c>
      <c r="FN65" s="1" t="s">
        <v>30877</v>
      </c>
      <c r="FO65" s="1" t="s">
        <v>30878</v>
      </c>
      <c r="FP65" s="1" t="s">
        <v>20651</v>
      </c>
      <c r="FQ65" s="1" t="s">
        <v>9649</v>
      </c>
      <c r="FR65" s="1" t="s">
        <v>26103</v>
      </c>
      <c r="FS65" s="1" t="s">
        <v>12152</v>
      </c>
      <c r="FT65" s="1" t="s">
        <v>16109</v>
      </c>
      <c r="FU65" s="1" t="s">
        <v>19985</v>
      </c>
      <c r="FV65" s="1" t="s">
        <v>24450</v>
      </c>
      <c r="FW65" s="1" t="s">
        <v>9301</v>
      </c>
      <c r="FX65" s="1" t="s">
        <v>24647</v>
      </c>
      <c r="FY65" s="1" t="s">
        <v>29151</v>
      </c>
      <c r="FZ65" s="1" t="s">
        <v>30453</v>
      </c>
      <c r="GA65" s="1" t="s">
        <v>22297</v>
      </c>
      <c r="GB65" s="1" t="s">
        <v>14421</v>
      </c>
      <c r="GC65" s="1" t="s">
        <v>10811</v>
      </c>
      <c r="GD65" s="1" t="s">
        <v>30879</v>
      </c>
      <c r="GE65" s="1" t="s">
        <v>30880</v>
      </c>
      <c r="GF65" s="1" t="s">
        <v>10688</v>
      </c>
      <c r="GG65" s="1" t="s">
        <v>12857</v>
      </c>
      <c r="GH65" s="1" t="s">
        <v>26762</v>
      </c>
      <c r="GI65" s="1" t="s">
        <v>30817</v>
      </c>
      <c r="GJ65" s="1" t="s">
        <v>26371</v>
      </c>
      <c r="GK65" s="1" t="s">
        <v>6744</v>
      </c>
      <c r="GL65" s="1" t="s">
        <v>10702</v>
      </c>
      <c r="GM65" s="1" t="s">
        <v>28528</v>
      </c>
      <c r="GN65" s="1" t="s">
        <v>30881</v>
      </c>
      <c r="GO65" s="1" t="s">
        <v>27283</v>
      </c>
      <c r="GP65" s="1" t="s">
        <v>28780</v>
      </c>
      <c r="GQ65" s="1" t="s">
        <v>30882</v>
      </c>
      <c r="GR65" s="1" t="s">
        <v>19165</v>
      </c>
      <c r="GS65" s="1" t="s">
        <v>24089</v>
      </c>
      <c r="GT65" s="1" t="s">
        <v>30883</v>
      </c>
      <c r="GU65" s="1" t="s">
        <v>30884</v>
      </c>
      <c r="GV65" s="1" t="s">
        <v>13440</v>
      </c>
      <c r="GW65" s="1" t="s">
        <v>30885</v>
      </c>
      <c r="GX65" s="1" t="s">
        <v>30886</v>
      </c>
      <c r="GY65" s="1" t="s">
        <v>14061</v>
      </c>
      <c r="GZ65" s="1" t="s">
        <v>30887</v>
      </c>
      <c r="HA65" s="1" t="s">
        <v>24756</v>
      </c>
      <c r="HB65" s="1" t="s">
        <v>16964</v>
      </c>
      <c r="HC65" s="1" t="s">
        <v>30888</v>
      </c>
      <c r="HD65" s="1" t="s">
        <v>22397</v>
      </c>
      <c r="HE65" s="1" t="s">
        <v>30889</v>
      </c>
      <c r="HF65" s="1" t="s">
        <v>10707</v>
      </c>
      <c r="HG65" s="1" t="s">
        <v>30890</v>
      </c>
      <c r="HH65" s="1" t="s">
        <v>13424</v>
      </c>
      <c r="HI65" s="1" t="s">
        <v>30891</v>
      </c>
      <c r="HJ65" s="1" t="s">
        <v>13717</v>
      </c>
      <c r="HK65" s="1" t="s">
        <v>17252</v>
      </c>
      <c r="HL65" s="1" t="s">
        <v>11401</v>
      </c>
      <c r="HM65" s="1" t="s">
        <v>30892</v>
      </c>
      <c r="HN65" s="1" t="s">
        <v>25604</v>
      </c>
      <c r="HO65" s="1" t="s">
        <v>30893</v>
      </c>
      <c r="HP65" s="1" t="s">
        <v>30894</v>
      </c>
      <c r="HQ65" s="1" t="s">
        <v>30895</v>
      </c>
      <c r="HR65" s="1" t="s">
        <v>22777</v>
      </c>
      <c r="HS65" s="1" t="s">
        <v>7844</v>
      </c>
      <c r="HT65" s="1" t="s">
        <v>30896</v>
      </c>
      <c r="HU65" s="1" t="s">
        <v>30897</v>
      </c>
      <c r="HV65" s="1" t="s">
        <v>24893</v>
      </c>
      <c r="HW65" s="1" t="s">
        <v>30898</v>
      </c>
      <c r="HX65" s="1" t="s">
        <v>30899</v>
      </c>
      <c r="HY65" s="1" t="s">
        <v>30900</v>
      </c>
      <c r="HZ65" s="1" t="s">
        <v>30886</v>
      </c>
      <c r="IA65" s="1" t="s">
        <v>30901</v>
      </c>
      <c r="IB65" s="1" t="s">
        <v>7226</v>
      </c>
      <c r="IC65" s="1" t="s">
        <v>30902</v>
      </c>
      <c r="ID65" s="1" t="s">
        <v>10498</v>
      </c>
      <c r="IE65" s="1" t="s">
        <v>30847</v>
      </c>
      <c r="IF65" s="1" t="s">
        <v>29240</v>
      </c>
      <c r="IG65" s="1" t="s">
        <v>30903</v>
      </c>
      <c r="IH65" s="1" t="s">
        <v>24261</v>
      </c>
      <c r="II65" s="1" t="s">
        <v>14055</v>
      </c>
      <c r="IJ65" s="1" t="s">
        <v>22781</v>
      </c>
      <c r="IK65" s="1" t="s">
        <v>30904</v>
      </c>
      <c r="IL65" s="1" t="s">
        <v>13142</v>
      </c>
      <c r="IM65" s="1" t="s">
        <v>8594</v>
      </c>
      <c r="IN65" s="1" t="s">
        <v>30905</v>
      </c>
      <c r="IO65" s="1" t="s">
        <v>30906</v>
      </c>
      <c r="IP65" s="1" t="s">
        <v>13424</v>
      </c>
      <c r="IQ65" s="1" t="s">
        <v>23428</v>
      </c>
      <c r="IR65" s="1" t="s">
        <v>30907</v>
      </c>
      <c r="IS65" s="1" t="s">
        <v>26651</v>
      </c>
      <c r="IT65" s="1" t="s">
        <v>23930</v>
      </c>
      <c r="IU65" s="1" t="s">
        <v>22784</v>
      </c>
      <c r="IV65" s="1" t="s">
        <v>11338</v>
      </c>
      <c r="IW65" s="1" t="s">
        <v>30908</v>
      </c>
      <c r="IX65" s="1" t="s">
        <v>29651</v>
      </c>
      <c r="IY65" s="1" t="s">
        <v>9028</v>
      </c>
      <c r="IZ65" s="1" t="s">
        <v>18226</v>
      </c>
      <c r="JA65" s="1" t="s">
        <v>13619</v>
      </c>
      <c r="JB65" s="1" t="s">
        <v>13605</v>
      </c>
      <c r="JC65" s="1" t="s">
        <v>30909</v>
      </c>
      <c r="JD65" s="1" t="s">
        <v>25143</v>
      </c>
      <c r="JE65" s="1" t="s">
        <v>28424</v>
      </c>
      <c r="JF65" s="1" t="s">
        <v>28064</v>
      </c>
      <c r="JG65" s="1" t="s">
        <v>30910</v>
      </c>
      <c r="JH65" s="1" t="s">
        <v>5346</v>
      </c>
      <c r="JI65" s="1" t="s">
        <v>16686</v>
      </c>
      <c r="JJ65" s="1" t="s">
        <v>14516</v>
      </c>
      <c r="JK65" s="1" t="s">
        <v>24331</v>
      </c>
      <c r="JL65" s="1" t="s">
        <v>7844</v>
      </c>
      <c r="JM65" s="1" t="s">
        <v>22788</v>
      </c>
      <c r="JN65" s="1" t="s">
        <v>13213</v>
      </c>
      <c r="JO65" s="1" t="s">
        <v>30911</v>
      </c>
      <c r="JP65" s="1" t="s">
        <v>29614</v>
      </c>
      <c r="JQ65" s="1" t="s">
        <v>25239</v>
      </c>
      <c r="JR65" s="1" t="s">
        <v>13496</v>
      </c>
      <c r="JS65" s="1" t="s">
        <v>29531</v>
      </c>
      <c r="JT65" s="1" t="s">
        <v>30118</v>
      </c>
      <c r="JU65" s="1" t="s">
        <v>30677</v>
      </c>
      <c r="JV65" s="1" t="s">
        <v>29904</v>
      </c>
      <c r="JW65" s="1" t="s">
        <v>11416</v>
      </c>
      <c r="JX65" s="1" t="s">
        <v>14114</v>
      </c>
      <c r="JY65" s="1" t="s">
        <v>11781</v>
      </c>
      <c r="JZ65" s="1" t="s">
        <v>30912</v>
      </c>
      <c r="KA65" s="1" t="s">
        <v>13857</v>
      </c>
      <c r="KB65" s="1" t="s">
        <v>29667</v>
      </c>
      <c r="KC65" s="1" t="s">
        <v>30913</v>
      </c>
      <c r="KD65" s="1" t="s">
        <v>30914</v>
      </c>
      <c r="KE65" s="1" t="s">
        <v>30915</v>
      </c>
      <c r="KF65" s="1" t="s">
        <v>28015</v>
      </c>
      <c r="KG65" s="1" t="s">
        <v>30868</v>
      </c>
      <c r="KH65" s="1" t="s">
        <v>30916</v>
      </c>
      <c r="KI65" s="1" t="s">
        <v>23555</v>
      </c>
      <c r="KJ65" s="1" t="s">
        <v>30917</v>
      </c>
      <c r="KK65" s="1" t="s">
        <v>7901</v>
      </c>
      <c r="KL65" s="1" t="s">
        <v>22777</v>
      </c>
      <c r="KM65" s="1" t="s">
        <v>14678</v>
      </c>
      <c r="KN65" s="1" t="s">
        <v>27699</v>
      </c>
      <c r="KO65" s="1" t="s">
        <v>11729</v>
      </c>
      <c r="KP65" s="1" t="s">
        <v>30918</v>
      </c>
      <c r="KQ65" s="1" t="s">
        <v>30919</v>
      </c>
      <c r="KR65" s="1" t="s">
        <v>12711</v>
      </c>
      <c r="KS65" s="1" t="s">
        <v>30920</v>
      </c>
      <c r="KT65" s="1" t="s">
        <v>30921</v>
      </c>
      <c r="KU65" s="1" t="s">
        <v>30922</v>
      </c>
      <c r="KV65" s="1" t="s">
        <v>12618</v>
      </c>
      <c r="KW65" s="1" t="s">
        <v>22966</v>
      </c>
      <c r="KX65" s="1" t="s">
        <v>14456</v>
      </c>
      <c r="KY65" s="1" t="s">
        <v>7481</v>
      </c>
      <c r="KZ65" s="1" t="s">
        <v>19696</v>
      </c>
      <c r="LA65" s="1" t="s">
        <v>30923</v>
      </c>
      <c r="LB65" s="1" t="s">
        <v>14788</v>
      </c>
      <c r="LC65" s="1" t="s">
        <v>13886</v>
      </c>
      <c r="LD65" s="1" t="s">
        <v>30924</v>
      </c>
      <c r="LE65" s="1" t="s">
        <v>13803</v>
      </c>
      <c r="LF65" s="1" t="s">
        <v>13343</v>
      </c>
      <c r="LG65" s="1" t="s">
        <v>30925</v>
      </c>
      <c r="LH65" s="1" t="s">
        <v>30926</v>
      </c>
      <c r="LI65" s="1" t="s">
        <v>30927</v>
      </c>
      <c r="LJ65" s="1" t="s">
        <v>24952</v>
      </c>
      <c r="LK65" s="1" t="s">
        <v>29584</v>
      </c>
      <c r="LL65" s="1" t="s">
        <v>29361</v>
      </c>
      <c r="LM65" s="1" t="s">
        <v>19188</v>
      </c>
      <c r="LN65" s="1" t="s">
        <v>21140</v>
      </c>
      <c r="LO65" s="1" t="s">
        <v>30928</v>
      </c>
      <c r="LP65" s="1" t="s">
        <v>17694</v>
      </c>
      <c r="LQ65" s="1" t="s">
        <v>13678</v>
      </c>
      <c r="LR65" s="1" t="s">
        <v>30929</v>
      </c>
      <c r="LS65" s="1" t="s">
        <v>28668</v>
      </c>
      <c r="LT65" s="1" t="s">
        <v>30930</v>
      </c>
      <c r="LU65" s="1" t="s">
        <v>30931</v>
      </c>
      <c r="LV65" s="1" t="s">
        <v>30932</v>
      </c>
      <c r="LW65" s="1" t="s">
        <v>13493</v>
      </c>
      <c r="LX65" s="1" t="s">
        <v>30927</v>
      </c>
      <c r="LY65" s="1" t="s">
        <v>23351</v>
      </c>
      <c r="LZ65" s="1" t="s">
        <v>18252</v>
      </c>
      <c r="MA65" s="1" t="s">
        <v>30933</v>
      </c>
      <c r="MB65" s="1" t="s">
        <v>29942</v>
      </c>
      <c r="MC65" s="1" t="s">
        <v>16609</v>
      </c>
      <c r="MD65" s="1" t="s">
        <v>13738</v>
      </c>
      <c r="ME65" s="1" t="s">
        <v>30934</v>
      </c>
      <c r="MF65" s="1" t="s">
        <v>20932</v>
      </c>
      <c r="MG65" s="1" t="s">
        <v>16491</v>
      </c>
      <c r="MH65" s="1" t="s">
        <v>30898</v>
      </c>
      <c r="MI65" s="1" t="s">
        <v>20387</v>
      </c>
      <c r="MJ65" s="1" t="s">
        <v>30935</v>
      </c>
      <c r="MK65" s="1" t="s">
        <v>27018</v>
      </c>
      <c r="ML65" s="1" t="s">
        <v>30936</v>
      </c>
      <c r="MM65" s="1" t="s">
        <v>26958</v>
      </c>
      <c r="MN65" s="1" t="s">
        <v>23046</v>
      </c>
      <c r="MO65" s="1" t="s">
        <v>30937</v>
      </c>
      <c r="MP65" s="1" t="s">
        <v>6956</v>
      </c>
      <c r="MQ65" s="1" t="s">
        <v>11286</v>
      </c>
      <c r="MR65" s="1" t="s">
        <v>30901</v>
      </c>
      <c r="MS65" s="1" t="s">
        <v>22728</v>
      </c>
      <c r="MT65" s="1" t="s">
        <v>22737</v>
      </c>
      <c r="MU65" s="1" t="s">
        <v>12633</v>
      </c>
      <c r="MV65" s="1" t="s">
        <v>30734</v>
      </c>
      <c r="MW65" s="1" t="s">
        <v>30938</v>
      </c>
      <c r="MX65" s="1" t="s">
        <v>13668</v>
      </c>
      <c r="MY65" s="1" t="s">
        <v>30939</v>
      </c>
      <c r="MZ65" s="1" t="s">
        <v>21419</v>
      </c>
      <c r="NA65" s="1" t="s">
        <v>9968</v>
      </c>
      <c r="NB65" s="1" t="s">
        <v>30940</v>
      </c>
      <c r="NC65" s="1" t="s">
        <v>30941</v>
      </c>
      <c r="ND65" s="1" t="s">
        <v>30942</v>
      </c>
      <c r="NE65" s="1" t="s">
        <v>29570</v>
      </c>
      <c r="NF65" s="1" t="s">
        <v>29153</v>
      </c>
      <c r="NG65" s="1" t="s">
        <v>30943</v>
      </c>
      <c r="NH65" s="1" t="s">
        <v>25582</v>
      </c>
      <c r="NI65" s="1" t="s">
        <v>30944</v>
      </c>
      <c r="NJ65" s="1" t="s">
        <v>30945</v>
      </c>
      <c r="NK65" s="1" t="s">
        <v>7501</v>
      </c>
      <c r="NL65" s="1" t="s">
        <v>30946</v>
      </c>
      <c r="NM65" s="1" t="s">
        <v>30947</v>
      </c>
      <c r="NN65" s="1" t="s">
        <v>30948</v>
      </c>
      <c r="NO65" s="1" t="s">
        <v>23034</v>
      </c>
      <c r="NP65" s="1" t="s">
        <v>16990</v>
      </c>
      <c r="NQ65" s="1" t="s">
        <v>30949</v>
      </c>
      <c r="NR65" s="1" t="s">
        <v>27086</v>
      </c>
      <c r="NS65" s="1" t="s">
        <v>22619</v>
      </c>
      <c r="NT65" s="1" t="s">
        <v>30950</v>
      </c>
      <c r="NU65" s="1" t="s">
        <v>30951</v>
      </c>
      <c r="NV65" s="1" t="s">
        <v>22834</v>
      </c>
      <c r="NW65" s="1" t="s">
        <v>21122</v>
      </c>
      <c r="NX65" s="1" t="s">
        <v>22675</v>
      </c>
      <c r="NY65" s="1" t="s">
        <v>13809</v>
      </c>
      <c r="NZ65" s="1" t="s">
        <v>12211</v>
      </c>
      <c r="OA65" s="1" t="s">
        <v>23011</v>
      </c>
      <c r="OB65" s="1" t="s">
        <v>6141</v>
      </c>
      <c r="OC65" s="1" t="s">
        <v>22737</v>
      </c>
      <c r="OD65" s="1" t="s">
        <v>30952</v>
      </c>
      <c r="OE65" s="1" t="s">
        <v>30953</v>
      </c>
      <c r="OF65" s="1" t="s">
        <v>27236</v>
      </c>
      <c r="OG65" s="1" t="s">
        <v>17167</v>
      </c>
      <c r="OH65" s="1" t="s">
        <v>26662</v>
      </c>
      <c r="OI65" s="1" t="s">
        <v>30954</v>
      </c>
      <c r="OJ65" s="1" t="s">
        <v>30955</v>
      </c>
      <c r="OK65" s="1" t="s">
        <v>30956</v>
      </c>
      <c r="OL65" s="1" t="s">
        <v>30957</v>
      </c>
      <c r="OM65" s="1" t="s">
        <v>28830</v>
      </c>
      <c r="ON65" s="1" t="s">
        <v>23242</v>
      </c>
      <c r="OO65" s="1" t="s">
        <v>26488</v>
      </c>
      <c r="OP65" s="1" t="s">
        <v>26675</v>
      </c>
      <c r="OQ65" s="1" t="s">
        <v>30958</v>
      </c>
      <c r="OR65" s="1" t="s">
        <v>29707</v>
      </c>
      <c r="OS65" s="1" t="s">
        <v>30959</v>
      </c>
      <c r="OT65" s="1" t="s">
        <v>19217</v>
      </c>
      <c r="OU65" s="1" t="s">
        <v>30960</v>
      </c>
      <c r="OV65" s="1" t="s">
        <v>7871</v>
      </c>
      <c r="OW65" s="1" t="s">
        <v>9996</v>
      </c>
      <c r="OX65" s="1" t="s">
        <v>13731</v>
      </c>
      <c r="OY65" s="1" t="s">
        <v>29774</v>
      </c>
      <c r="OZ65" s="1" t="s">
        <v>13443</v>
      </c>
      <c r="PA65" s="1" t="s">
        <v>22964</v>
      </c>
      <c r="PB65" s="1" t="s">
        <v>13670</v>
      </c>
      <c r="PC65" s="1" t="s">
        <v>30961</v>
      </c>
      <c r="PD65" s="1" t="s">
        <v>28715</v>
      </c>
      <c r="PE65" s="1" t="s">
        <v>14865</v>
      </c>
      <c r="PF65" s="1" t="s">
        <v>30962</v>
      </c>
      <c r="PG65" s="1" t="s">
        <v>10549</v>
      </c>
      <c r="PH65" s="1" t="s">
        <v>20698</v>
      </c>
      <c r="PI65" s="1" t="s">
        <v>25971</v>
      </c>
      <c r="PJ65" s="1" t="s">
        <v>26844</v>
      </c>
      <c r="PK65" s="1" t="s">
        <v>11293</v>
      </c>
      <c r="PL65" s="1" t="s">
        <v>12638</v>
      </c>
      <c r="PM65" s="1" t="s">
        <v>30963</v>
      </c>
      <c r="PN65" s="1" t="s">
        <v>30964</v>
      </c>
      <c r="PO65" s="1" t="s">
        <v>30965</v>
      </c>
      <c r="PP65" s="1" t="s">
        <v>30736</v>
      </c>
      <c r="PQ65" s="1" t="s">
        <v>30966</v>
      </c>
      <c r="PR65" s="1" t="s">
        <v>30967</v>
      </c>
      <c r="PS65" s="1" t="s">
        <v>30968</v>
      </c>
      <c r="PT65" s="1" t="s">
        <v>18966</v>
      </c>
      <c r="PU65" s="1" t="s">
        <v>8718</v>
      </c>
      <c r="PV65" s="1" t="s">
        <v>11751</v>
      </c>
      <c r="PW65" s="1" t="s">
        <v>19086</v>
      </c>
      <c r="PX65" s="1" t="s">
        <v>24131</v>
      </c>
      <c r="PY65" s="1" t="s">
        <v>20309</v>
      </c>
      <c r="PZ65" s="1" t="s">
        <v>19673</v>
      </c>
      <c r="QA65" s="1" t="s">
        <v>12460</v>
      </c>
      <c r="QB65" s="1" t="s">
        <v>30736</v>
      </c>
      <c r="QC65" s="1" t="s">
        <v>12645</v>
      </c>
      <c r="QD65" s="1" t="s">
        <v>30969</v>
      </c>
      <c r="QE65" s="1" t="s">
        <v>25917</v>
      </c>
      <c r="QF65" s="1" t="s">
        <v>22784</v>
      </c>
      <c r="QG65" s="1" t="s">
        <v>21521</v>
      </c>
      <c r="QH65" s="1" t="s">
        <v>11661</v>
      </c>
      <c r="QI65" s="1" t="s">
        <v>23890</v>
      </c>
      <c r="QJ65" s="1" t="s">
        <v>30970</v>
      </c>
      <c r="QK65" s="1" t="s">
        <v>30971</v>
      </c>
      <c r="QL65" s="1" t="s">
        <v>30972</v>
      </c>
      <c r="QM65" s="1" t="s">
        <v>30973</v>
      </c>
      <c r="QN65" s="1" t="s">
        <v>30974</v>
      </c>
      <c r="QO65" s="1" t="s">
        <v>30689</v>
      </c>
      <c r="QP65" s="1" t="s">
        <v>30975</v>
      </c>
      <c r="QQ65" s="1" t="s">
        <v>11818</v>
      </c>
      <c r="QR65" s="1" t="s">
        <v>24755</v>
      </c>
      <c r="QS65" s="1" t="s">
        <v>30976</v>
      </c>
      <c r="QT65" s="1" t="s">
        <v>30977</v>
      </c>
      <c r="QU65" s="1" t="s">
        <v>30008</v>
      </c>
      <c r="QV65" s="1" t="s">
        <v>30978</v>
      </c>
      <c r="QW65" s="1" t="s">
        <v>22656</v>
      </c>
      <c r="QX65" s="1" t="s">
        <v>30979</v>
      </c>
      <c r="QY65" s="1" t="s">
        <v>30980</v>
      </c>
      <c r="QZ65" s="1" t="s">
        <v>13599</v>
      </c>
      <c r="RA65" s="1" t="s">
        <v>6383</v>
      </c>
      <c r="RB65" s="1" t="s">
        <v>8373</v>
      </c>
      <c r="RC65" s="1" t="s">
        <v>13421</v>
      </c>
      <c r="RD65" s="1" t="s">
        <v>13345</v>
      </c>
      <c r="RE65" s="1" t="s">
        <v>23021</v>
      </c>
      <c r="RF65" s="1" t="s">
        <v>8198</v>
      </c>
      <c r="RG65" s="1" t="s">
        <v>25449</v>
      </c>
      <c r="RH65" s="1" t="s">
        <v>11297</v>
      </c>
      <c r="RI65" s="1" t="s">
        <v>10415</v>
      </c>
      <c r="RJ65" s="1" t="s">
        <v>13328</v>
      </c>
      <c r="RK65" s="1" t="s">
        <v>30981</v>
      </c>
      <c r="RL65" s="1" t="s">
        <v>30982</v>
      </c>
      <c r="RM65" s="1" t="s">
        <v>30955</v>
      </c>
      <c r="RN65" s="1" t="s">
        <v>30983</v>
      </c>
      <c r="RO65" s="1" t="s">
        <v>16393</v>
      </c>
      <c r="RP65" s="1" t="s">
        <v>7067</v>
      </c>
      <c r="RQ65" s="1" t="s">
        <v>19601</v>
      </c>
      <c r="RR65" s="1" t="s">
        <v>30984</v>
      </c>
      <c r="RS65" s="1" t="s">
        <v>27646</v>
      </c>
      <c r="RT65" s="1" t="s">
        <v>30985</v>
      </c>
      <c r="RU65" s="1" t="s">
        <v>27661</v>
      </c>
      <c r="RV65" s="1" t="s">
        <v>13464</v>
      </c>
      <c r="RW65" s="1" t="s">
        <v>21477</v>
      </c>
      <c r="RX65" s="1" t="s">
        <v>30986</v>
      </c>
      <c r="RY65" s="1" t="s">
        <v>19513</v>
      </c>
      <c r="RZ65" s="1" t="s">
        <v>30987</v>
      </c>
      <c r="SA65" s="1" t="s">
        <v>28615</v>
      </c>
      <c r="SB65" s="1" t="s">
        <v>14737</v>
      </c>
      <c r="SC65" s="1" t="s">
        <v>10113</v>
      </c>
      <c r="SD65" s="1" t="s">
        <v>30988</v>
      </c>
      <c r="SE65" s="1" t="s">
        <v>24815</v>
      </c>
      <c r="SF65" s="1" t="s">
        <v>7628</v>
      </c>
      <c r="SG65" s="1" t="s">
        <v>23910</v>
      </c>
      <c r="SH65" s="1" t="s">
        <v>11764</v>
      </c>
      <c r="SI65" s="1" t="s">
        <v>30989</v>
      </c>
      <c r="SJ65" s="1" t="s">
        <v>13781</v>
      </c>
      <c r="SK65" s="1" t="s">
        <v>23752</v>
      </c>
      <c r="SL65" s="1" t="s">
        <v>24168</v>
      </c>
      <c r="SM65" s="1" t="s">
        <v>25661</v>
      </c>
      <c r="SN65" s="1" t="s">
        <v>29341</v>
      </c>
      <c r="SO65" s="1" t="s">
        <v>13854</v>
      </c>
      <c r="SP65" s="1" t="s">
        <v>25091</v>
      </c>
      <c r="SQ65" s="1" t="s">
        <v>30990</v>
      </c>
      <c r="SR65" s="1" t="s">
        <v>14591</v>
      </c>
      <c r="SS65" s="1" t="s">
        <v>30991</v>
      </c>
      <c r="ST65" s="1" t="s">
        <v>30992</v>
      </c>
      <c r="SU65" s="1" t="s">
        <v>30993</v>
      </c>
      <c r="SV65" s="1" t="s">
        <v>13660</v>
      </c>
      <c r="SW65" s="1" t="s">
        <v>30994</v>
      </c>
      <c r="SX65" s="1" t="s">
        <v>9024</v>
      </c>
      <c r="SY65" s="1" t="s">
        <v>30995</v>
      </c>
      <c r="SZ65" s="1" t="s">
        <v>9886</v>
      </c>
      <c r="TA65" s="1" t="s">
        <v>30010</v>
      </c>
      <c r="TB65" s="1" t="s">
        <v>9886</v>
      </c>
      <c r="TC65" s="1" t="s">
        <v>11571</v>
      </c>
      <c r="TD65" s="1" t="s">
        <v>21122</v>
      </c>
      <c r="TE65" s="1" t="s">
        <v>12894</v>
      </c>
      <c r="TF65" s="1" t="s">
        <v>5953</v>
      </c>
      <c r="TG65" s="1" t="s">
        <v>30996</v>
      </c>
      <c r="TH65" s="1" t="s">
        <v>26662</v>
      </c>
      <c r="TI65" s="1" t="s">
        <v>30997</v>
      </c>
      <c r="TJ65" s="1" t="s">
        <v>30998</v>
      </c>
      <c r="TK65" s="1" t="s">
        <v>30999</v>
      </c>
      <c r="TL65" s="1" t="s">
        <v>31000</v>
      </c>
      <c r="TM65" s="1" t="s">
        <v>7041</v>
      </c>
      <c r="TN65" s="1" t="s">
        <v>5543</v>
      </c>
      <c r="TO65" s="1" t="s">
        <v>28702</v>
      </c>
      <c r="TP65" s="1" t="s">
        <v>8860</v>
      </c>
      <c r="TQ65" s="1" t="s">
        <v>31001</v>
      </c>
      <c r="TR65" s="1" t="s">
        <v>11004</v>
      </c>
      <c r="TS65" s="1" t="s">
        <v>17994</v>
      </c>
      <c r="TT65" s="1" t="s">
        <v>23068</v>
      </c>
      <c r="TU65" s="1" t="s">
        <v>6458</v>
      </c>
      <c r="TV65" s="1" t="s">
        <v>13903</v>
      </c>
      <c r="TW65" s="1" t="s">
        <v>9255</v>
      </c>
      <c r="TX65" s="1" t="s">
        <v>30178</v>
      </c>
      <c r="TY65" s="1" t="s">
        <v>20323</v>
      </c>
      <c r="TZ65" s="1" t="s">
        <v>31002</v>
      </c>
      <c r="UA65" s="1" t="s">
        <v>28836</v>
      </c>
      <c r="UB65" s="1" t="s">
        <v>30702</v>
      </c>
      <c r="UC65" s="1" t="s">
        <v>26382</v>
      </c>
      <c r="UD65" s="1" t="s">
        <v>9191</v>
      </c>
      <c r="UE65" s="1" t="s">
        <v>25586</v>
      </c>
      <c r="UF65" s="1" t="s">
        <v>14092</v>
      </c>
      <c r="UG65" s="1" t="s">
        <v>31003</v>
      </c>
      <c r="UH65" s="1" t="s">
        <v>26142</v>
      </c>
      <c r="UI65" s="1" t="s">
        <v>29798</v>
      </c>
      <c r="UJ65" s="1" t="s">
        <v>11137</v>
      </c>
      <c r="UK65" s="1" t="s">
        <v>13305</v>
      </c>
      <c r="UL65" s="1" t="s">
        <v>16317</v>
      </c>
      <c r="UM65" s="1" t="s">
        <v>13440</v>
      </c>
      <c r="UN65" s="1" t="s">
        <v>31004</v>
      </c>
      <c r="UO65" s="1" t="s">
        <v>11121</v>
      </c>
      <c r="UP65" s="1" t="s">
        <v>19613</v>
      </c>
      <c r="UQ65" s="1" t="s">
        <v>19787</v>
      </c>
      <c r="UR65" s="1" t="s">
        <v>11121</v>
      </c>
      <c r="US65" s="1" t="s">
        <v>31005</v>
      </c>
      <c r="UT65" s="1" t="s">
        <v>14031</v>
      </c>
      <c r="UU65" s="1" t="s">
        <v>31006</v>
      </c>
      <c r="UV65" s="1" t="s">
        <v>13260</v>
      </c>
      <c r="UW65" s="1" t="s">
        <v>24159</v>
      </c>
      <c r="UX65" s="1" t="s">
        <v>31007</v>
      </c>
      <c r="UY65" s="1" t="s">
        <v>31008</v>
      </c>
      <c r="UZ65" s="1" t="s">
        <v>16738</v>
      </c>
      <c r="VA65" s="1" t="s">
        <v>7730</v>
      </c>
      <c r="VB65" s="1" t="s">
        <v>31009</v>
      </c>
      <c r="VC65" s="1" t="s">
        <v>31010</v>
      </c>
      <c r="VD65" s="1" t="s">
        <v>31011</v>
      </c>
      <c r="VE65" s="1" t="s">
        <v>12282</v>
      </c>
      <c r="VF65" s="1" t="s">
        <v>29115</v>
      </c>
      <c r="VG65" s="1" t="s">
        <v>23799</v>
      </c>
      <c r="VH65" s="1" t="s">
        <v>31012</v>
      </c>
      <c r="VI65" s="1" t="s">
        <v>19577</v>
      </c>
      <c r="VJ65" s="1" t="s">
        <v>27972</v>
      </c>
      <c r="VK65" s="1" t="s">
        <v>31013</v>
      </c>
      <c r="VL65" s="1" t="s">
        <v>9521</v>
      </c>
      <c r="VM65" s="1" t="s">
        <v>31014</v>
      </c>
      <c r="VN65" s="1" t="s">
        <v>5303</v>
      </c>
      <c r="VO65" s="1" t="s">
        <v>11550</v>
      </c>
      <c r="VP65" s="1" t="s">
        <v>30905</v>
      </c>
      <c r="VQ65" s="1" t="s">
        <v>21249</v>
      </c>
      <c r="VR65" s="1" t="s">
        <v>31015</v>
      </c>
      <c r="VS65" s="1" t="s">
        <v>13856</v>
      </c>
      <c r="VT65" s="1" t="s">
        <v>25974</v>
      </c>
      <c r="VU65" s="1" t="s">
        <v>16804</v>
      </c>
      <c r="VV65" s="1" t="s">
        <v>31016</v>
      </c>
      <c r="VW65" s="1" t="s">
        <v>13256</v>
      </c>
      <c r="VX65" s="1" t="s">
        <v>31017</v>
      </c>
      <c r="VY65" s="1" t="s">
        <v>19119</v>
      </c>
      <c r="VZ65" s="1" t="s">
        <v>30090</v>
      </c>
      <c r="WA65" s="1" t="s">
        <v>31018</v>
      </c>
      <c r="WB65" s="1" t="s">
        <v>30853</v>
      </c>
      <c r="WC65" s="1" t="s">
        <v>16009</v>
      </c>
      <c r="WD65" s="1" t="s">
        <v>16967</v>
      </c>
      <c r="WE65" s="1" t="s">
        <v>23615</v>
      </c>
      <c r="WF65" s="1" t="s">
        <v>29721</v>
      </c>
      <c r="WG65" s="1" t="s">
        <v>8269</v>
      </c>
      <c r="WH65" s="1" t="s">
        <v>31019</v>
      </c>
      <c r="WI65" s="1" t="s">
        <v>15146</v>
      </c>
      <c r="WJ65" s="1" t="s">
        <v>31020</v>
      </c>
      <c r="WK65" s="1" t="s">
        <v>24964</v>
      </c>
      <c r="WL65" s="1" t="s">
        <v>26034</v>
      </c>
      <c r="WM65" s="1" t="s">
        <v>31021</v>
      </c>
      <c r="WN65" s="1" t="s">
        <v>13692</v>
      </c>
      <c r="WO65" s="1" t="s">
        <v>17443</v>
      </c>
      <c r="WP65" s="1" t="s">
        <v>31017</v>
      </c>
      <c r="WQ65" s="1" t="s">
        <v>27511</v>
      </c>
      <c r="WR65" s="1" t="s">
        <v>8295</v>
      </c>
      <c r="WS65" s="1" t="s">
        <v>26775</v>
      </c>
      <c r="WT65" s="1" t="s">
        <v>31022</v>
      </c>
      <c r="WU65" s="1" t="s">
        <v>31023</v>
      </c>
      <c r="WV65" s="1" t="s">
        <v>19413</v>
      </c>
      <c r="WW65" s="1" t="s">
        <v>12617</v>
      </c>
      <c r="WX65" s="1" t="s">
        <v>15347</v>
      </c>
      <c r="WY65" s="1" t="s">
        <v>29688</v>
      </c>
      <c r="WZ65" s="1" t="s">
        <v>18666</v>
      </c>
      <c r="XA65" s="1" t="s">
        <v>7902</v>
      </c>
      <c r="XB65" s="1" t="s">
        <v>31024</v>
      </c>
      <c r="XC65" s="1" t="s">
        <v>31019</v>
      </c>
      <c r="XD65" s="1" t="s">
        <v>27938</v>
      </c>
      <c r="XE65" s="1" t="s">
        <v>18389</v>
      </c>
      <c r="XF65" s="1" t="s">
        <v>14114</v>
      </c>
      <c r="XG65" s="1" t="s">
        <v>31025</v>
      </c>
      <c r="XH65" s="1" t="s">
        <v>17373</v>
      </c>
      <c r="XI65" s="1" t="s">
        <v>22725</v>
      </c>
      <c r="XJ65" s="1" t="s">
        <v>27133</v>
      </c>
      <c r="XK65" s="1" t="s">
        <v>27413</v>
      </c>
      <c r="XL65" s="1" t="s">
        <v>30874</v>
      </c>
      <c r="XM65" s="1" t="s">
        <v>21368</v>
      </c>
      <c r="XN65" s="1" t="s">
        <v>31026</v>
      </c>
      <c r="XO65" s="1" t="s">
        <v>31027</v>
      </c>
      <c r="XP65" s="1" t="s">
        <v>7730</v>
      </c>
      <c r="XQ65" s="1" t="s">
        <v>17549</v>
      </c>
      <c r="XR65" s="1" t="s">
        <v>31028</v>
      </c>
      <c r="XS65" s="1" t="s">
        <v>11058</v>
      </c>
      <c r="XT65" s="1" t="s">
        <v>24261</v>
      </c>
      <c r="XU65" s="1" t="s">
        <v>30890</v>
      </c>
      <c r="XV65" s="1" t="s">
        <v>31029</v>
      </c>
      <c r="XW65" s="1" t="s">
        <v>16546</v>
      </c>
      <c r="XX65" s="1" t="s">
        <v>31030</v>
      </c>
      <c r="XY65" s="1" t="s">
        <v>9733</v>
      </c>
      <c r="XZ65" s="1" t="s">
        <v>29796</v>
      </c>
      <c r="YA65" s="1" t="s">
        <v>11357</v>
      </c>
      <c r="YB65" s="1" t="s">
        <v>25303</v>
      </c>
      <c r="YC65" s="1" t="s">
        <v>24894</v>
      </c>
      <c r="YD65" s="1" t="s">
        <v>31031</v>
      </c>
      <c r="YE65" s="1" t="s">
        <v>21337</v>
      </c>
      <c r="YF65" s="1" t="s">
        <v>31032</v>
      </c>
      <c r="YG65" s="1" t="s">
        <v>23121</v>
      </c>
      <c r="YH65" s="1" t="s">
        <v>11440</v>
      </c>
      <c r="YI65" s="1" t="s">
        <v>18587</v>
      </c>
      <c r="YJ65" s="1" t="s">
        <v>7604</v>
      </c>
      <c r="YK65" s="1" t="s">
        <v>22814</v>
      </c>
      <c r="YL65" s="1" t="s">
        <v>13440</v>
      </c>
      <c r="YM65" s="1" t="s">
        <v>13434</v>
      </c>
      <c r="YN65" s="1" t="s">
        <v>22735</v>
      </c>
      <c r="YO65" s="1" t="s">
        <v>29943</v>
      </c>
      <c r="YP65" s="1" t="s">
        <v>31033</v>
      </c>
      <c r="YQ65" s="1" t="s">
        <v>25733</v>
      </c>
      <c r="YR65" s="1" t="s">
        <v>31034</v>
      </c>
      <c r="YS65" s="1" t="s">
        <v>31035</v>
      </c>
      <c r="YT65" s="1" t="s">
        <v>29467</v>
      </c>
      <c r="YU65" s="1" t="s">
        <v>23021</v>
      </c>
      <c r="YV65" s="1" t="s">
        <v>23062</v>
      </c>
      <c r="YW65" s="1" t="s">
        <v>31036</v>
      </c>
      <c r="YX65" s="1" t="s">
        <v>19643</v>
      </c>
      <c r="YY65" s="1" t="s">
        <v>24051</v>
      </c>
      <c r="YZ65" s="1" t="s">
        <v>15982</v>
      </c>
      <c r="ZA65" s="1" t="s">
        <v>13649</v>
      </c>
      <c r="ZB65" s="1" t="s">
        <v>23689</v>
      </c>
      <c r="ZC65" s="1" t="s">
        <v>31037</v>
      </c>
      <c r="ZD65" s="1" t="s">
        <v>10663</v>
      </c>
      <c r="ZE65" s="1" t="s">
        <v>31038</v>
      </c>
      <c r="ZF65" s="1" t="s">
        <v>10107</v>
      </c>
      <c r="ZG65" s="1" t="s">
        <v>20882</v>
      </c>
      <c r="ZH65" s="1" t="s">
        <v>11511</v>
      </c>
      <c r="ZI65" s="1" t="s">
        <v>8047</v>
      </c>
      <c r="ZJ65" s="1" t="s">
        <v>31039</v>
      </c>
      <c r="ZK65" s="1" t="s">
        <v>31040</v>
      </c>
      <c r="ZL65" s="1" t="s">
        <v>31041</v>
      </c>
      <c r="ZM65" s="1" t="s">
        <v>14122</v>
      </c>
      <c r="ZN65" s="1" t="s">
        <v>7756</v>
      </c>
      <c r="ZO65" s="1" t="s">
        <v>31042</v>
      </c>
      <c r="ZP65" s="1" t="s">
        <v>13850</v>
      </c>
      <c r="ZQ65" s="1" t="s">
        <v>31043</v>
      </c>
      <c r="ZR65" s="1" t="s">
        <v>13804</v>
      </c>
      <c r="ZS65" s="1" t="s">
        <v>13918</v>
      </c>
      <c r="ZT65" s="1" t="s">
        <v>20097</v>
      </c>
      <c r="ZU65" s="1" t="s">
        <v>28780</v>
      </c>
      <c r="ZV65" s="1" t="s">
        <v>18653</v>
      </c>
      <c r="ZW65" s="1" t="s">
        <v>19273</v>
      </c>
      <c r="ZX65" s="1" t="s">
        <v>14582</v>
      </c>
      <c r="ZY65" s="1" t="s">
        <v>11187</v>
      </c>
      <c r="ZZ65" s="1" t="s">
        <v>13601</v>
      </c>
      <c r="AAA65" s="1" t="s">
        <v>31044</v>
      </c>
      <c r="AAB65" s="1" t="s">
        <v>17016</v>
      </c>
      <c r="AAC65" s="1" t="s">
        <v>27898</v>
      </c>
      <c r="AAD65" s="1" t="s">
        <v>16573</v>
      </c>
      <c r="AAE65" s="1" t="s">
        <v>20768</v>
      </c>
      <c r="AAF65" s="1" t="s">
        <v>31045</v>
      </c>
      <c r="AAG65" s="1" t="s">
        <v>30863</v>
      </c>
      <c r="AAH65" s="1" t="s">
        <v>30734</v>
      </c>
      <c r="AAI65" s="1" t="s">
        <v>17440</v>
      </c>
      <c r="AAJ65" s="1" t="s">
        <v>31046</v>
      </c>
      <c r="AAK65" s="1" t="s">
        <v>19012</v>
      </c>
      <c r="AAL65" s="1" t="s">
        <v>11217</v>
      </c>
      <c r="AAM65" s="1" t="s">
        <v>26587</v>
      </c>
      <c r="AAN65" s="1" t="s">
        <v>24264</v>
      </c>
      <c r="AAO65" s="1" t="s">
        <v>16330</v>
      </c>
      <c r="AAP65" s="1" t="s">
        <v>26206</v>
      </c>
      <c r="AAQ65" s="1" t="s">
        <v>22739</v>
      </c>
      <c r="AAR65" s="1" t="s">
        <v>31047</v>
      </c>
      <c r="AAS65" s="1" t="s">
        <v>11764</v>
      </c>
      <c r="AAT65" s="1" t="s">
        <v>20156</v>
      </c>
      <c r="AAU65" s="1" t="s">
        <v>14591</v>
      </c>
      <c r="AAV65" s="1" t="s">
        <v>6997</v>
      </c>
      <c r="AAW65" s="1" t="s">
        <v>29462</v>
      </c>
      <c r="AAX65" s="1" t="s">
        <v>13896</v>
      </c>
      <c r="AAY65" s="1" t="s">
        <v>19443</v>
      </c>
      <c r="AAZ65" s="1" t="s">
        <v>22922</v>
      </c>
      <c r="ABA65" s="1" t="s">
        <v>12621</v>
      </c>
      <c r="ABB65" s="1" t="s">
        <v>30020</v>
      </c>
      <c r="ABC65" s="1" t="s">
        <v>23115</v>
      </c>
      <c r="ABD65" s="1" t="s">
        <v>31048</v>
      </c>
      <c r="ABE65" s="1" t="s">
        <v>31049</v>
      </c>
      <c r="ABF65" s="1" t="s">
        <v>31050</v>
      </c>
      <c r="ABG65" s="1" t="s">
        <v>13664</v>
      </c>
      <c r="ABH65" s="1" t="s">
        <v>24397</v>
      </c>
      <c r="ABI65" s="1" t="s">
        <v>30959</v>
      </c>
      <c r="ABJ65" s="1" t="s">
        <v>7897</v>
      </c>
      <c r="ABK65" s="1" t="s">
        <v>7492</v>
      </c>
      <c r="ABL65" s="1" t="s">
        <v>31051</v>
      </c>
      <c r="ABM65" s="1" t="s">
        <v>9876</v>
      </c>
      <c r="ABN65" s="1" t="s">
        <v>14086</v>
      </c>
      <c r="ABO65" s="1" t="s">
        <v>31019</v>
      </c>
      <c r="ABP65" s="1" t="s">
        <v>13172</v>
      </c>
      <c r="ABQ65" s="1" t="s">
        <v>31052</v>
      </c>
      <c r="ABR65" s="1" t="s">
        <v>13424</v>
      </c>
      <c r="ABS65" s="1" t="s">
        <v>8270</v>
      </c>
      <c r="ABT65" s="1" t="s">
        <v>31053</v>
      </c>
      <c r="ABU65" s="1" t="s">
        <v>31054</v>
      </c>
      <c r="ABV65" s="1" t="s">
        <v>22628</v>
      </c>
      <c r="ABW65" s="1" t="s">
        <v>16818</v>
      </c>
      <c r="ABX65" s="1" t="s">
        <v>31055</v>
      </c>
      <c r="ABY65" s="1" t="s">
        <v>25116</v>
      </c>
      <c r="ABZ65" s="1" t="s">
        <v>30920</v>
      </c>
      <c r="ACA65" s="1" t="s">
        <v>20934</v>
      </c>
      <c r="ACB65" s="1" t="s">
        <v>31056</v>
      </c>
      <c r="ACC65" s="1" t="s">
        <v>17987</v>
      </c>
      <c r="ACD65" s="1" t="s">
        <v>19059</v>
      </c>
      <c r="ACE65" s="1" t="s">
        <v>16834</v>
      </c>
      <c r="ACF65" s="1" t="s">
        <v>7654</v>
      </c>
      <c r="ACG65" s="1" t="s">
        <v>31057</v>
      </c>
      <c r="ACH65" s="1" t="s">
        <v>24216</v>
      </c>
      <c r="ACI65" s="1" t="s">
        <v>19506</v>
      </c>
      <c r="ACJ65" s="1" t="s">
        <v>23898</v>
      </c>
      <c r="ACK65" s="1" t="s">
        <v>19783</v>
      </c>
      <c r="ACL65" s="1" t="s">
        <v>23940</v>
      </c>
      <c r="ACM65" s="1" t="s">
        <v>31058</v>
      </c>
      <c r="ACN65" s="1" t="s">
        <v>31059</v>
      </c>
      <c r="ACO65" s="1" t="s">
        <v>31060</v>
      </c>
      <c r="ACP65" s="1" t="s">
        <v>14977</v>
      </c>
      <c r="ACQ65" s="1" t="s">
        <v>31061</v>
      </c>
      <c r="ACR65" s="1" t="s">
        <v>31062</v>
      </c>
      <c r="ACS65" s="1" t="s">
        <v>31063</v>
      </c>
      <c r="ACT65" s="1" t="s">
        <v>21140</v>
      </c>
      <c r="ACU65" s="1" t="s">
        <v>31064</v>
      </c>
      <c r="ACV65" s="1" t="s">
        <v>30552</v>
      </c>
      <c r="ACW65" s="1" t="s">
        <v>14003</v>
      </c>
      <c r="ACX65" s="1" t="s">
        <v>14221</v>
      </c>
      <c r="ACY65" s="1" t="s">
        <v>11288</v>
      </c>
      <c r="ACZ65" s="1" t="s">
        <v>17362</v>
      </c>
      <c r="ADA65" s="1" t="s">
        <v>31065</v>
      </c>
      <c r="ADB65" s="1" t="s">
        <v>31066</v>
      </c>
      <c r="ADC65" s="1" t="s">
        <v>5343</v>
      </c>
      <c r="ADD65" s="1" t="s">
        <v>31067</v>
      </c>
      <c r="ADE65" s="1" t="s">
        <v>31068</v>
      </c>
      <c r="ADF65" s="1" t="s">
        <v>16852</v>
      </c>
      <c r="ADG65" s="1" t="s">
        <v>31069</v>
      </c>
      <c r="ADH65" s="1" t="s">
        <v>18326</v>
      </c>
      <c r="ADI65" s="1" t="s">
        <v>13754</v>
      </c>
      <c r="ADJ65" s="1" t="s">
        <v>23752</v>
      </c>
      <c r="ADK65" s="1" t="s">
        <v>27860</v>
      </c>
      <c r="ADL65" s="1" t="s">
        <v>16901</v>
      </c>
      <c r="ADM65" s="1" t="s">
        <v>28347</v>
      </c>
      <c r="ADN65" s="1" t="s">
        <v>8564</v>
      </c>
      <c r="ADO65" s="1" t="s">
        <v>26392</v>
      </c>
      <c r="ADP65" s="1" t="s">
        <v>31070</v>
      </c>
      <c r="ADQ65" s="1" t="s">
        <v>23384</v>
      </c>
      <c r="ADR65" s="1" t="s">
        <v>31071</v>
      </c>
      <c r="ADS65" s="1" t="s">
        <v>26581</v>
      </c>
      <c r="ADT65" s="1" t="s">
        <v>31072</v>
      </c>
      <c r="ADU65" s="1" t="s">
        <v>27360</v>
      </c>
      <c r="ADV65" s="1" t="s">
        <v>9573</v>
      </c>
      <c r="ADW65" s="1" t="s">
        <v>10540</v>
      </c>
      <c r="ADX65" s="1" t="s">
        <v>16415</v>
      </c>
      <c r="ADY65" s="1" t="s">
        <v>31073</v>
      </c>
      <c r="ADZ65" s="1" t="s">
        <v>23105</v>
      </c>
      <c r="AEA65" s="1" t="s">
        <v>8832</v>
      </c>
      <c r="AEB65" s="1" t="s">
        <v>31074</v>
      </c>
      <c r="AEC65" s="1" t="s">
        <v>29901</v>
      </c>
      <c r="AED65" s="1" t="s">
        <v>31075</v>
      </c>
      <c r="AEE65" s="1" t="s">
        <v>31076</v>
      </c>
      <c r="AEF65" s="1" t="s">
        <v>7209</v>
      </c>
      <c r="AEG65" s="1" t="s">
        <v>19219</v>
      </c>
      <c r="AEH65" s="1" t="s">
        <v>21259</v>
      </c>
      <c r="AEI65" s="1" t="s">
        <v>31077</v>
      </c>
      <c r="AEJ65" s="1" t="s">
        <v>30943</v>
      </c>
      <c r="AEK65" s="1" t="s">
        <v>19424</v>
      </c>
      <c r="AEL65" s="1" t="s">
        <v>31078</v>
      </c>
      <c r="AEM65" s="1" t="s">
        <v>26422</v>
      </c>
      <c r="AEN65" s="1" t="s">
        <v>7702</v>
      </c>
      <c r="AEO65" s="1" t="s">
        <v>20225</v>
      </c>
      <c r="AEP65" s="1" t="s">
        <v>17268</v>
      </c>
      <c r="AEQ65" s="1" t="s">
        <v>16897</v>
      </c>
      <c r="AER65" s="1" t="s">
        <v>31079</v>
      </c>
      <c r="AES65" s="1" t="s">
        <v>31080</v>
      </c>
      <c r="AET65" s="1" t="s">
        <v>26959</v>
      </c>
      <c r="AEU65" s="1" t="s">
        <v>31081</v>
      </c>
      <c r="AEV65" s="1" t="s">
        <v>13648</v>
      </c>
      <c r="AEW65" s="1" t="s">
        <v>13424</v>
      </c>
      <c r="AEX65" s="1" t="s">
        <v>27165</v>
      </c>
      <c r="AEY65" s="1" t="s">
        <v>22633</v>
      </c>
      <c r="AEZ65" s="1" t="s">
        <v>6283</v>
      </c>
      <c r="AFA65" s="1" t="s">
        <v>14650</v>
      </c>
      <c r="AFB65" s="1" t="s">
        <v>17327</v>
      </c>
      <c r="AFC65" s="1" t="s">
        <v>23420</v>
      </c>
      <c r="AFD65" s="1" t="s">
        <v>24623</v>
      </c>
      <c r="AFE65" s="1" t="s">
        <v>29763</v>
      </c>
      <c r="AFF65" s="1" t="s">
        <v>13746</v>
      </c>
      <c r="AFG65" s="1" t="s">
        <v>31082</v>
      </c>
      <c r="AFH65" s="1" t="s">
        <v>31083</v>
      </c>
      <c r="AFI65" s="1" t="s">
        <v>31084</v>
      </c>
      <c r="AFJ65" s="1" t="s">
        <v>27898</v>
      </c>
      <c r="AFK65" s="1" t="s">
        <v>17097</v>
      </c>
      <c r="AFL65" s="1" t="s">
        <v>29611</v>
      </c>
      <c r="AFM65" s="1" t="s">
        <v>11775</v>
      </c>
      <c r="AFN65" s="1" t="s">
        <v>31085</v>
      </c>
      <c r="AFO65" s="1" t="s">
        <v>6406</v>
      </c>
      <c r="AFP65" s="1" t="s">
        <v>14532</v>
      </c>
      <c r="AFQ65" s="1" t="s">
        <v>30974</v>
      </c>
      <c r="AFR65" s="1" t="s">
        <v>24775</v>
      </c>
      <c r="AFS65" s="1" t="s">
        <v>31086</v>
      </c>
      <c r="AFT65" s="1" t="s">
        <v>12351</v>
      </c>
      <c r="AFU65" s="1" t="s">
        <v>28285</v>
      </c>
      <c r="AFV65" s="1" t="s">
        <v>15923</v>
      </c>
      <c r="AFW65" s="1" t="s">
        <v>31087</v>
      </c>
      <c r="AFX65" s="1" t="s">
        <v>31088</v>
      </c>
      <c r="AFY65" s="1" t="s">
        <v>6458</v>
      </c>
      <c r="AFZ65" s="1" t="s">
        <v>31089</v>
      </c>
      <c r="AGA65" s="1" t="s">
        <v>27455</v>
      </c>
      <c r="AGB65" s="1" t="s">
        <v>11121</v>
      </c>
      <c r="AGC65" s="1" t="s">
        <v>29519</v>
      </c>
      <c r="AGD65" s="1" t="s">
        <v>29702</v>
      </c>
      <c r="AGE65" s="1" t="s">
        <v>7235</v>
      </c>
      <c r="AGF65" s="1" t="s">
        <v>21145</v>
      </c>
      <c r="AGG65" s="1" t="s">
        <v>14204</v>
      </c>
      <c r="AGH65" s="1" t="s">
        <v>26059</v>
      </c>
      <c r="AGI65" s="1" t="s">
        <v>15500</v>
      </c>
      <c r="AGJ65" s="1" t="s">
        <v>23078</v>
      </c>
      <c r="AGK65" s="1" t="s">
        <v>31090</v>
      </c>
      <c r="AGL65" s="1" t="s">
        <v>29914</v>
      </c>
      <c r="AGM65" s="1" t="s">
        <v>23085</v>
      </c>
      <c r="AGN65" s="1" t="s">
        <v>17362</v>
      </c>
      <c r="AGO65" s="1" t="s">
        <v>16644</v>
      </c>
      <c r="AGP65" s="1" t="s">
        <v>31091</v>
      </c>
      <c r="AGQ65" s="1" t="s">
        <v>28951</v>
      </c>
      <c r="AGR65" s="1" t="s">
        <v>31092</v>
      </c>
      <c r="AGS65" s="1" t="s">
        <v>31093</v>
      </c>
      <c r="AGT65" s="1" t="s">
        <v>30894</v>
      </c>
      <c r="AGU65" s="1" t="s">
        <v>26543</v>
      </c>
      <c r="AGV65" s="1" t="s">
        <v>6163</v>
      </c>
      <c r="AGW65" s="1" t="s">
        <v>19373</v>
      </c>
      <c r="AGX65" s="1" t="s">
        <v>21127</v>
      </c>
      <c r="AGY65" s="1" t="s">
        <v>31094</v>
      </c>
      <c r="AGZ65" s="1" t="s">
        <v>22628</v>
      </c>
      <c r="AHA65" s="1" t="s">
        <v>11149</v>
      </c>
      <c r="AHB65" s="1" t="s">
        <v>13140</v>
      </c>
      <c r="AHC65" s="1" t="s">
        <v>31095</v>
      </c>
      <c r="AHD65" s="1" t="s">
        <v>14108</v>
      </c>
      <c r="AHE65" s="1" t="s">
        <v>14149</v>
      </c>
      <c r="AHF65" s="1" t="s">
        <v>28347</v>
      </c>
      <c r="AHG65" s="1" t="s">
        <v>31096</v>
      </c>
      <c r="AHH65" s="1" t="s">
        <v>28851</v>
      </c>
      <c r="AHI65" s="1" t="s">
        <v>31097</v>
      </c>
      <c r="AHJ65" s="1" t="s">
        <v>31098</v>
      </c>
      <c r="AHK65" s="1" t="s">
        <v>14011</v>
      </c>
      <c r="AHL65" s="1" t="s">
        <v>24775</v>
      </c>
      <c r="AHM65" s="1" t="s">
        <v>13298</v>
      </c>
      <c r="AHN65" s="1" t="s">
        <v>7467</v>
      </c>
      <c r="AHO65" s="1" t="s">
        <v>17962</v>
      </c>
      <c r="AHP65" s="1" t="s">
        <v>31099</v>
      </c>
      <c r="AHQ65" s="1" t="s">
        <v>16671</v>
      </c>
      <c r="AHR65" s="1" t="s">
        <v>8609</v>
      </c>
      <c r="AHS65" s="1" t="s">
        <v>8723</v>
      </c>
      <c r="AHT65" s="1" t="s">
        <v>18386</v>
      </c>
      <c r="AHU65" s="1" t="s">
        <v>31057</v>
      </c>
      <c r="AHV65" s="1" t="s">
        <v>31100</v>
      </c>
      <c r="AHW65" s="1" t="s">
        <v>18587</v>
      </c>
      <c r="AHX65" s="1" t="s">
        <v>26929</v>
      </c>
      <c r="AHY65" s="1" t="s">
        <v>31101</v>
      </c>
      <c r="AHZ65" s="1" t="s">
        <v>26543</v>
      </c>
      <c r="AIA65" s="1" t="s">
        <v>31102</v>
      </c>
      <c r="AIB65" s="1" t="s">
        <v>13585</v>
      </c>
      <c r="AIC65" s="1" t="s">
        <v>16640</v>
      </c>
      <c r="AID65" s="1" t="s">
        <v>31103</v>
      </c>
      <c r="AIE65" s="1" t="s">
        <v>5859</v>
      </c>
      <c r="AIF65" s="1" t="s">
        <v>12713</v>
      </c>
      <c r="AIG65" s="1" t="s">
        <v>31104</v>
      </c>
      <c r="AIH65" s="1" t="s">
        <v>29725</v>
      </c>
      <c r="AII65" s="1" t="s">
        <v>31105</v>
      </c>
      <c r="AIJ65" s="1" t="s">
        <v>31106</v>
      </c>
      <c r="AIK65" s="1" t="s">
        <v>8365</v>
      </c>
      <c r="AIL65" s="1" t="s">
        <v>29408</v>
      </c>
      <c r="AIM65" s="1" t="s">
        <v>31107</v>
      </c>
      <c r="AIN65" s="1" t="s">
        <v>23021</v>
      </c>
      <c r="AIO65" s="1" t="s">
        <v>28951</v>
      </c>
      <c r="AIP65" s="1" t="s">
        <v>27651</v>
      </c>
      <c r="AIQ65" s="1" t="s">
        <v>30976</v>
      </c>
      <c r="AIR65" s="1" t="s">
        <v>31108</v>
      </c>
      <c r="AIS65" s="1" t="s">
        <v>18920</v>
      </c>
      <c r="AIT65" s="1" t="s">
        <v>24053</v>
      </c>
      <c r="AIU65" s="1" t="s">
        <v>17509</v>
      </c>
      <c r="AIV65" s="1" t="s">
        <v>31109</v>
      </c>
      <c r="AIW65" s="1" t="s">
        <v>24511</v>
      </c>
      <c r="AIX65" s="1" t="s">
        <v>31110</v>
      </c>
      <c r="AIY65" s="1" t="s">
        <v>27896</v>
      </c>
      <c r="AIZ65" s="1" t="s">
        <v>30145</v>
      </c>
      <c r="AJA65" s="1" t="s">
        <v>31111</v>
      </c>
      <c r="AJB65" s="1" t="s">
        <v>25009</v>
      </c>
      <c r="AJC65" s="1" t="s">
        <v>24583</v>
      </c>
      <c r="AJD65" s="1" t="s">
        <v>13435</v>
      </c>
      <c r="AJE65" s="1" t="s">
        <v>31112</v>
      </c>
      <c r="AJF65" s="1" t="s">
        <v>23080</v>
      </c>
      <c r="AJG65" s="1" t="s">
        <v>31113</v>
      </c>
      <c r="AJH65" s="1" t="s">
        <v>31114</v>
      </c>
      <c r="AJI65" s="1" t="s">
        <v>23782</v>
      </c>
      <c r="AJJ65" s="1" t="s">
        <v>31115</v>
      </c>
      <c r="AJK65" s="1" t="s">
        <v>28747</v>
      </c>
      <c r="AJL65" s="1" t="s">
        <v>6866</v>
      </c>
      <c r="AJM65" s="1" t="s">
        <v>28969</v>
      </c>
      <c r="AJN65" s="1" t="s">
        <v>11710</v>
      </c>
      <c r="AJO65" s="1" t="s">
        <v>14035</v>
      </c>
      <c r="AJP65" s="1" t="s">
        <v>31116</v>
      </c>
      <c r="AJQ65" s="1" t="s">
        <v>9653</v>
      </c>
      <c r="AJR65" s="1" t="s">
        <v>5303</v>
      </c>
      <c r="AJS65" s="1" t="s">
        <v>28747</v>
      </c>
      <c r="AJT65" s="1" t="s">
        <v>29541</v>
      </c>
      <c r="AJU65" s="1" t="s">
        <v>19185</v>
      </c>
      <c r="AJV65" s="1" t="s">
        <v>26023</v>
      </c>
      <c r="AJW65" s="1" t="s">
        <v>24479</v>
      </c>
      <c r="AJX65" s="1" t="s">
        <v>31117</v>
      </c>
      <c r="AJY65" s="1" t="s">
        <v>17074</v>
      </c>
      <c r="AJZ65" s="1" t="s">
        <v>13607</v>
      </c>
      <c r="AKA65" s="1" t="s">
        <v>31118</v>
      </c>
      <c r="AKB65" s="1" t="s">
        <v>17161</v>
      </c>
      <c r="AKC65" s="1" t="s">
        <v>31019</v>
      </c>
      <c r="AKD65" s="1" t="s">
        <v>23015</v>
      </c>
      <c r="AKE65" s="1" t="s">
        <v>15723</v>
      </c>
      <c r="AKF65" s="1" t="s">
        <v>15326</v>
      </c>
      <c r="AKG65" s="1" t="s">
        <v>25049</v>
      </c>
      <c r="AKH65" s="1" t="s">
        <v>20230</v>
      </c>
      <c r="AKI65" s="1" t="s">
        <v>16596</v>
      </c>
      <c r="AKJ65" s="1" t="s">
        <v>31119</v>
      </c>
      <c r="AKK65" s="1" t="s">
        <v>8172</v>
      </c>
      <c r="AKL65" s="1" t="s">
        <v>31120</v>
      </c>
      <c r="AKM65" s="1" t="s">
        <v>31121</v>
      </c>
      <c r="AKN65" s="1" t="s">
        <v>9204</v>
      </c>
      <c r="AKO65" s="1" t="s">
        <v>16212</v>
      </c>
      <c r="AKP65" s="1" t="s">
        <v>9322</v>
      </c>
      <c r="AKQ65" s="1" t="s">
        <v>29039</v>
      </c>
      <c r="AKR65" s="1" t="s">
        <v>16212</v>
      </c>
      <c r="AKS65" s="1" t="s">
        <v>31122</v>
      </c>
      <c r="AKT65" s="1" t="s">
        <v>31123</v>
      </c>
      <c r="AKU65" s="1" t="s">
        <v>29943</v>
      </c>
      <c r="AKV65" s="1" t="s">
        <v>17440</v>
      </c>
      <c r="AKW65" s="1" t="s">
        <v>16596</v>
      </c>
      <c r="AKX65" s="1" t="s">
        <v>25533</v>
      </c>
      <c r="AKY65" s="1" t="s">
        <v>22755</v>
      </c>
      <c r="AKZ65" s="1" t="s">
        <v>31124</v>
      </c>
      <c r="ALA65" s="1" t="s">
        <v>12492</v>
      </c>
      <c r="ALB65" s="1" t="s">
        <v>31125</v>
      </c>
      <c r="ALC65" s="1" t="s">
        <v>25679</v>
      </c>
      <c r="ALD65" s="1" t="s">
        <v>10570</v>
      </c>
      <c r="ALE65" s="1" t="s">
        <v>31126</v>
      </c>
      <c r="ALF65" s="1" t="s">
        <v>31127</v>
      </c>
      <c r="ALG65" s="1" t="s">
        <v>19113</v>
      </c>
      <c r="ALH65" s="1" t="s">
        <v>31128</v>
      </c>
      <c r="ALI65" s="1" t="s">
        <v>31129</v>
      </c>
      <c r="ALJ65" s="1" t="s">
        <v>22994</v>
      </c>
      <c r="ALK65" s="1" t="s">
        <v>24806</v>
      </c>
      <c r="ALL65" s="1" t="s">
        <v>13580</v>
      </c>
      <c r="ALM65" s="1" t="s">
        <v>25679</v>
      </c>
      <c r="ALN65" s="1" t="s">
        <v>23380</v>
      </c>
    </row>
    <row r="66" spans="1:1002" x14ac:dyDescent="0.3">
      <c r="A66" s="1" t="s">
        <v>4356</v>
      </c>
      <c r="B66" s="1" t="s">
        <v>20382</v>
      </c>
      <c r="C66" s="1" t="s">
        <v>31130</v>
      </c>
      <c r="D66" s="1" t="s">
        <v>10759</v>
      </c>
      <c r="E66" s="1" t="s">
        <v>15060</v>
      </c>
      <c r="F66" s="1" t="s">
        <v>15433</v>
      </c>
      <c r="G66" s="1" t="s">
        <v>7266</v>
      </c>
      <c r="H66" s="1" t="s">
        <v>27861</v>
      </c>
      <c r="I66" s="1" t="s">
        <v>31131</v>
      </c>
      <c r="J66" s="1" t="s">
        <v>25415</v>
      </c>
      <c r="K66" s="1" t="s">
        <v>31132</v>
      </c>
      <c r="L66" s="1" t="s">
        <v>26359</v>
      </c>
      <c r="M66" s="1" t="s">
        <v>26531</v>
      </c>
      <c r="N66" s="1" t="s">
        <v>20060</v>
      </c>
      <c r="O66" s="1" t="s">
        <v>15575</v>
      </c>
      <c r="P66" s="1" t="s">
        <v>11560</v>
      </c>
      <c r="Q66" s="1" t="s">
        <v>7363</v>
      </c>
      <c r="R66" s="1" t="s">
        <v>5331</v>
      </c>
      <c r="S66" s="1" t="s">
        <v>6709</v>
      </c>
      <c r="T66" s="1" t="s">
        <v>7523</v>
      </c>
      <c r="U66" s="1" t="s">
        <v>18978</v>
      </c>
      <c r="V66" s="1" t="s">
        <v>31133</v>
      </c>
      <c r="W66" s="1" t="s">
        <v>27226</v>
      </c>
      <c r="X66" s="1" t="s">
        <v>15818</v>
      </c>
      <c r="Y66" s="1" t="s">
        <v>11868</v>
      </c>
      <c r="Z66" s="1" t="s">
        <v>5884</v>
      </c>
      <c r="AA66" s="1" t="s">
        <v>7395</v>
      </c>
      <c r="AB66" s="1" t="s">
        <v>31134</v>
      </c>
      <c r="AC66" s="1" t="s">
        <v>12215</v>
      </c>
      <c r="AD66" s="1" t="s">
        <v>14131</v>
      </c>
      <c r="AE66" s="1" t="s">
        <v>9448</v>
      </c>
      <c r="AF66" s="1" t="s">
        <v>18147</v>
      </c>
      <c r="AG66" s="1" t="s">
        <v>30302</v>
      </c>
      <c r="AH66" s="1" t="s">
        <v>11023</v>
      </c>
      <c r="AI66" s="1" t="s">
        <v>31135</v>
      </c>
      <c r="AJ66" s="1" t="s">
        <v>31136</v>
      </c>
      <c r="AK66" s="1" t="s">
        <v>18816</v>
      </c>
      <c r="AL66" s="1" t="s">
        <v>15125</v>
      </c>
      <c r="AM66" s="1" t="s">
        <v>6358</v>
      </c>
      <c r="AN66" s="1" t="s">
        <v>18395</v>
      </c>
      <c r="AO66" s="1" t="s">
        <v>18501</v>
      </c>
      <c r="AP66" s="1" t="s">
        <v>15096</v>
      </c>
      <c r="AQ66" s="1" t="s">
        <v>20480</v>
      </c>
      <c r="AR66" s="1" t="s">
        <v>22935</v>
      </c>
      <c r="AS66" s="1" t="s">
        <v>17710</v>
      </c>
      <c r="AT66" s="1" t="s">
        <v>5408</v>
      </c>
      <c r="AU66" s="1" t="s">
        <v>7660</v>
      </c>
      <c r="AV66" s="1" t="s">
        <v>31137</v>
      </c>
      <c r="AW66" s="1" t="s">
        <v>21335</v>
      </c>
      <c r="AX66" s="1" t="s">
        <v>7287</v>
      </c>
      <c r="AY66" s="1" t="s">
        <v>26292</v>
      </c>
      <c r="AZ66" s="1" t="s">
        <v>14655</v>
      </c>
      <c r="BA66" s="1" t="s">
        <v>10751</v>
      </c>
      <c r="BB66" s="1" t="s">
        <v>22697</v>
      </c>
      <c r="BC66" s="1" t="s">
        <v>13373</v>
      </c>
      <c r="BD66" s="1" t="s">
        <v>10021</v>
      </c>
      <c r="BE66" s="1" t="s">
        <v>21627</v>
      </c>
      <c r="BF66" s="1" t="s">
        <v>15457</v>
      </c>
      <c r="BG66" s="1" t="s">
        <v>17540</v>
      </c>
      <c r="BH66" s="1" t="s">
        <v>22993</v>
      </c>
      <c r="BI66" s="1" t="s">
        <v>15170</v>
      </c>
      <c r="BJ66" s="1" t="s">
        <v>20419</v>
      </c>
      <c r="BK66" s="1" t="s">
        <v>31138</v>
      </c>
      <c r="BL66" s="1" t="s">
        <v>10529</v>
      </c>
      <c r="BM66" s="1" t="s">
        <v>15</v>
      </c>
      <c r="BN66" s="1" t="s">
        <v>30585</v>
      </c>
      <c r="BO66" s="1" t="s">
        <v>14480</v>
      </c>
      <c r="BP66" s="1" t="s">
        <v>6153</v>
      </c>
      <c r="BQ66" s="1" t="s">
        <v>23458</v>
      </c>
      <c r="BR66" s="1" t="s">
        <v>9274</v>
      </c>
      <c r="BS66" s="1" t="s">
        <v>31139</v>
      </c>
      <c r="BT66" s="1" t="s">
        <v>17097</v>
      </c>
      <c r="BU66" s="1" t="s">
        <v>22959</v>
      </c>
      <c r="BV66" s="1" t="s">
        <v>10582</v>
      </c>
      <c r="BW66" s="1" t="s">
        <v>31140</v>
      </c>
      <c r="BX66" s="1" t="s">
        <v>15398</v>
      </c>
      <c r="BY66" s="1" t="s">
        <v>12397</v>
      </c>
      <c r="BZ66" s="1" t="s">
        <v>5375</v>
      </c>
      <c r="CA66" s="1" t="s">
        <v>11486</v>
      </c>
      <c r="CB66" s="1" t="s">
        <v>7935</v>
      </c>
      <c r="CC66" s="1" t="s">
        <v>16494</v>
      </c>
      <c r="CD66" s="1" t="s">
        <v>29996</v>
      </c>
      <c r="CE66" s="1" t="s">
        <v>20835</v>
      </c>
      <c r="CF66" s="1" t="s">
        <v>10626</v>
      </c>
      <c r="CG66" s="1" t="s">
        <v>23976</v>
      </c>
      <c r="CH66" s="1" t="s">
        <v>12106</v>
      </c>
      <c r="CI66" s="1" t="s">
        <v>25100</v>
      </c>
      <c r="CJ66" s="1" t="s">
        <v>9367</v>
      </c>
      <c r="CK66" s="1" t="s">
        <v>30298</v>
      </c>
      <c r="CL66" s="1" t="s">
        <v>13315</v>
      </c>
      <c r="CM66" s="1" t="s">
        <v>25595</v>
      </c>
      <c r="CN66" s="1" t="s">
        <v>7764</v>
      </c>
      <c r="CO66" s="1" t="s">
        <v>23108</v>
      </c>
      <c r="CP66" s="1" t="s">
        <v>19493</v>
      </c>
      <c r="CQ66" s="1" t="s">
        <v>7840</v>
      </c>
      <c r="CR66" s="1" t="s">
        <v>26306</v>
      </c>
      <c r="CS66" s="1" t="s">
        <v>31141</v>
      </c>
      <c r="CT66" s="1" t="s">
        <v>12352</v>
      </c>
      <c r="CU66" s="1" t="s">
        <v>26345</v>
      </c>
      <c r="CV66" s="1" t="s">
        <v>17378</v>
      </c>
      <c r="CW66" s="1" t="s">
        <v>20111</v>
      </c>
      <c r="CX66" s="1" t="s">
        <v>15473</v>
      </c>
      <c r="CY66" s="1" t="s">
        <v>11842</v>
      </c>
      <c r="CZ66" s="1" t="s">
        <v>10479</v>
      </c>
      <c r="DA66" s="1" t="s">
        <v>25855</v>
      </c>
      <c r="DB66" s="1" t="s">
        <v>7696</v>
      </c>
      <c r="DC66" s="1" t="s">
        <v>7544</v>
      </c>
      <c r="DD66" s="1" t="s">
        <v>7601</v>
      </c>
      <c r="DE66" s="1" t="s">
        <v>17366</v>
      </c>
      <c r="DF66" s="1" t="s">
        <v>31142</v>
      </c>
      <c r="DG66" s="1" t="s">
        <v>14755</v>
      </c>
      <c r="DH66" s="1" t="s">
        <v>31143</v>
      </c>
      <c r="DI66" s="1" t="s">
        <v>10059</v>
      </c>
      <c r="DJ66" s="1" t="s">
        <v>18769</v>
      </c>
      <c r="DK66" s="1" t="s">
        <v>21021</v>
      </c>
      <c r="DL66" s="1" t="s">
        <v>31144</v>
      </c>
      <c r="DM66" s="1" t="s">
        <v>15705</v>
      </c>
      <c r="DN66" s="1" t="s">
        <v>8961</v>
      </c>
      <c r="DO66" s="1" t="s">
        <v>8734</v>
      </c>
      <c r="DP66" s="1" t="s">
        <v>28475</v>
      </c>
      <c r="DQ66" s="1" t="s">
        <v>31145</v>
      </c>
      <c r="DR66" s="1" t="s">
        <v>10577</v>
      </c>
      <c r="DS66" s="1" t="s">
        <v>19991</v>
      </c>
      <c r="DT66" s="1" t="s">
        <v>5496</v>
      </c>
      <c r="DU66" s="1" t="s">
        <v>31146</v>
      </c>
      <c r="DV66" s="1" t="s">
        <v>16487</v>
      </c>
      <c r="DW66" s="1" t="s">
        <v>14866</v>
      </c>
      <c r="DX66" s="1" t="s">
        <v>19092</v>
      </c>
      <c r="DY66" s="1" t="s">
        <v>25026</v>
      </c>
      <c r="DZ66" s="1" t="s">
        <v>8835</v>
      </c>
      <c r="EA66" s="1" t="s">
        <v>15764</v>
      </c>
      <c r="EB66" s="1" t="s">
        <v>15683</v>
      </c>
      <c r="EC66" s="1" t="s">
        <v>29821</v>
      </c>
      <c r="ED66" s="1" t="s">
        <v>31147</v>
      </c>
      <c r="EE66" s="1" t="s">
        <v>18312</v>
      </c>
      <c r="EF66" s="1" t="s">
        <v>6193</v>
      </c>
      <c r="EG66" s="1" t="s">
        <v>26120</v>
      </c>
      <c r="EH66" s="1" t="s">
        <v>6825</v>
      </c>
      <c r="EI66" s="1" t="s">
        <v>31148</v>
      </c>
      <c r="EJ66" s="1" t="s">
        <v>27187</v>
      </c>
      <c r="EK66" s="1" t="s">
        <v>20188</v>
      </c>
      <c r="EL66" s="1" t="s">
        <v>10693</v>
      </c>
      <c r="EM66" s="1" t="s">
        <v>25443</v>
      </c>
      <c r="EN66" s="1" t="s">
        <v>31141</v>
      </c>
      <c r="EO66" s="1" t="s">
        <v>23921</v>
      </c>
      <c r="EP66" s="1" t="s">
        <v>12410</v>
      </c>
      <c r="EQ66" s="1" t="s">
        <v>14294</v>
      </c>
      <c r="ER66" s="1" t="s">
        <v>18629</v>
      </c>
      <c r="ES66" s="1" t="s">
        <v>10658</v>
      </c>
      <c r="ET66" s="1" t="s">
        <v>28461</v>
      </c>
      <c r="EU66" s="1" t="s">
        <v>15027</v>
      </c>
      <c r="EV66" s="1" t="s">
        <v>10693</v>
      </c>
      <c r="EW66" s="1" t="s">
        <v>25833</v>
      </c>
      <c r="EX66" s="1" t="s">
        <v>11496</v>
      </c>
      <c r="EY66" s="1" t="s">
        <v>9938</v>
      </c>
      <c r="EZ66" s="1" t="s">
        <v>31149</v>
      </c>
      <c r="FA66" s="1" t="s">
        <v>21666</v>
      </c>
      <c r="FB66" s="1" t="s">
        <v>18988</v>
      </c>
      <c r="FC66" s="1" t="s">
        <v>18000</v>
      </c>
      <c r="FD66" s="1" t="s">
        <v>9137</v>
      </c>
      <c r="FE66" s="1" t="s">
        <v>19004</v>
      </c>
      <c r="FF66" s="1" t="s">
        <v>19004</v>
      </c>
      <c r="FG66" s="1" t="s">
        <v>31141</v>
      </c>
      <c r="FH66" s="1" t="s">
        <v>15342</v>
      </c>
      <c r="FI66" s="1" t="s">
        <v>24937</v>
      </c>
      <c r="FJ66" s="1" t="s">
        <v>7395</v>
      </c>
      <c r="FK66" s="1" t="s">
        <v>24918</v>
      </c>
      <c r="FL66" s="1" t="s">
        <v>7979</v>
      </c>
      <c r="FM66" s="1" t="s">
        <v>27407</v>
      </c>
      <c r="FN66" s="1" t="s">
        <v>7059</v>
      </c>
      <c r="FO66" s="1" t="s">
        <v>20115</v>
      </c>
      <c r="FP66" s="1" t="s">
        <v>5956</v>
      </c>
      <c r="FQ66" s="1" t="s">
        <v>8529</v>
      </c>
      <c r="FR66" s="1" t="s">
        <v>11295</v>
      </c>
      <c r="FS66" s="1" t="s">
        <v>13233</v>
      </c>
      <c r="FT66" s="1" t="s">
        <v>25205</v>
      </c>
      <c r="FU66" s="1" t="s">
        <v>10958</v>
      </c>
      <c r="FV66" s="1" t="s">
        <v>8842</v>
      </c>
      <c r="FW66" s="1" t="s">
        <v>31150</v>
      </c>
      <c r="FX66" s="1" t="s">
        <v>17261</v>
      </c>
      <c r="FY66" s="1" t="s">
        <v>18202</v>
      </c>
      <c r="FZ66" s="1" t="s">
        <v>8979</v>
      </c>
      <c r="GA66" s="1" t="s">
        <v>5624</v>
      </c>
      <c r="GB66" s="1" t="s">
        <v>8530</v>
      </c>
      <c r="GC66" s="1" t="s">
        <v>17506</v>
      </c>
      <c r="GD66" s="1" t="s">
        <v>12454</v>
      </c>
      <c r="GE66" s="1" t="s">
        <v>31151</v>
      </c>
      <c r="GF66" s="1" t="s">
        <v>29330</v>
      </c>
      <c r="GG66" s="1" t="s">
        <v>12258</v>
      </c>
      <c r="GH66" s="1" t="s">
        <v>15698</v>
      </c>
      <c r="GI66" s="1" t="s">
        <v>10603</v>
      </c>
      <c r="GJ66" s="1" t="s">
        <v>22686</v>
      </c>
      <c r="GK66" s="1" t="s">
        <v>19171</v>
      </c>
      <c r="GL66" s="1" t="s">
        <v>6188</v>
      </c>
      <c r="GM66" s="1" t="s">
        <v>31152</v>
      </c>
      <c r="GN66" s="1" t="s">
        <v>27112</v>
      </c>
      <c r="GO66" s="1" t="s">
        <v>15136</v>
      </c>
      <c r="GP66" s="1" t="s">
        <v>7539</v>
      </c>
      <c r="GQ66" s="1" t="s">
        <v>26454</v>
      </c>
      <c r="GR66" s="1" t="s">
        <v>9447</v>
      </c>
      <c r="GS66" s="1" t="s">
        <v>16115</v>
      </c>
      <c r="GT66" s="1" t="s">
        <v>10890</v>
      </c>
      <c r="GU66" s="1" t="s">
        <v>25234</v>
      </c>
      <c r="GV66" s="1" t="s">
        <v>17653</v>
      </c>
      <c r="GW66" s="1" t="s">
        <v>15069</v>
      </c>
      <c r="GX66" s="1" t="s">
        <v>18136</v>
      </c>
      <c r="GY66" s="1" t="s">
        <v>26278</v>
      </c>
      <c r="GZ66" s="1" t="s">
        <v>25627</v>
      </c>
      <c r="HA66" s="1" t="s">
        <v>19554</v>
      </c>
      <c r="HB66" s="1" t="s">
        <v>30148</v>
      </c>
      <c r="HC66" s="1" t="s">
        <v>20686</v>
      </c>
      <c r="HD66" s="1" t="s">
        <v>18655</v>
      </c>
      <c r="HE66" s="1" t="s">
        <v>8457</v>
      </c>
      <c r="HF66" s="1" t="s">
        <v>31153</v>
      </c>
      <c r="HG66" s="1" t="s">
        <v>31154</v>
      </c>
      <c r="HH66" s="1" t="s">
        <v>31141</v>
      </c>
      <c r="HI66" s="1" t="s">
        <v>17705</v>
      </c>
      <c r="HJ66" s="1" t="s">
        <v>27442</v>
      </c>
      <c r="HK66" s="1" t="s">
        <v>28274</v>
      </c>
      <c r="HL66" s="1" t="s">
        <v>12056</v>
      </c>
      <c r="HM66" s="1" t="s">
        <v>9049</v>
      </c>
      <c r="HN66" s="1" t="s">
        <v>20296</v>
      </c>
      <c r="HO66" s="1" t="s">
        <v>17720</v>
      </c>
      <c r="HP66" s="1" t="s">
        <v>26799</v>
      </c>
      <c r="HQ66" s="1" t="s">
        <v>31155</v>
      </c>
      <c r="HR66" s="1" t="s">
        <v>6553</v>
      </c>
      <c r="HS66" s="1" t="s">
        <v>15093</v>
      </c>
      <c r="HT66" s="1" t="s">
        <v>31156</v>
      </c>
      <c r="HU66" s="1" t="s">
        <v>24519</v>
      </c>
      <c r="HV66" s="1" t="s">
        <v>5313</v>
      </c>
      <c r="HW66" s="1" t="s">
        <v>8179</v>
      </c>
      <c r="HX66" s="1" t="s">
        <v>30357</v>
      </c>
      <c r="HY66" s="1" t="s">
        <v>14140</v>
      </c>
      <c r="HZ66" s="1" t="s">
        <v>18136</v>
      </c>
      <c r="IA66" s="1" t="s">
        <v>15865</v>
      </c>
      <c r="IB66" s="1" t="s">
        <v>29393</v>
      </c>
      <c r="IC66" s="1" t="s">
        <v>26315</v>
      </c>
      <c r="ID66" s="1" t="s">
        <v>31157</v>
      </c>
      <c r="IE66" s="1" t="s">
        <v>26278</v>
      </c>
      <c r="IF66" s="1" t="s">
        <v>19858</v>
      </c>
      <c r="IG66" s="1" t="s">
        <v>7581</v>
      </c>
      <c r="IH66" s="1" t="s">
        <v>5622</v>
      </c>
      <c r="II66" s="1" t="s">
        <v>17725</v>
      </c>
      <c r="IJ66" s="1" t="s">
        <v>19171</v>
      </c>
      <c r="IK66" s="1" t="s">
        <v>18050</v>
      </c>
      <c r="IL66" s="1" t="s">
        <v>27537</v>
      </c>
      <c r="IM66" s="1" t="s">
        <v>24492</v>
      </c>
      <c r="IN66" s="1" t="s">
        <v>23366</v>
      </c>
      <c r="IO66" s="1" t="s">
        <v>7105</v>
      </c>
      <c r="IP66" s="1" t="s">
        <v>31141</v>
      </c>
      <c r="IQ66" s="1" t="s">
        <v>20693</v>
      </c>
      <c r="IR66" s="1" t="s">
        <v>26916</v>
      </c>
      <c r="IS66" s="1" t="s">
        <v>5904</v>
      </c>
      <c r="IT66" s="1" t="s">
        <v>30145</v>
      </c>
      <c r="IU66" s="1" t="s">
        <v>5873</v>
      </c>
      <c r="IV66" s="1" t="s">
        <v>21515</v>
      </c>
      <c r="IW66" s="1" t="s">
        <v>19436</v>
      </c>
      <c r="IX66" s="1" t="s">
        <v>21195</v>
      </c>
      <c r="IY66" s="1" t="s">
        <v>26043</v>
      </c>
      <c r="IZ66" s="1" t="s">
        <v>11450</v>
      </c>
      <c r="JA66" s="1" t="s">
        <v>16019</v>
      </c>
      <c r="JB66" s="1" t="s">
        <v>9385</v>
      </c>
      <c r="JC66" s="1" t="s">
        <v>7860</v>
      </c>
      <c r="JD66" s="1" t="s">
        <v>30227</v>
      </c>
      <c r="JE66" s="1" t="s">
        <v>23841</v>
      </c>
      <c r="JF66" s="1" t="s">
        <v>31158</v>
      </c>
      <c r="JG66" s="1" t="s">
        <v>11017</v>
      </c>
      <c r="JH66" s="1" t="s">
        <v>26338</v>
      </c>
      <c r="JI66" s="1" t="s">
        <v>13363</v>
      </c>
      <c r="JJ66" s="1" t="s">
        <v>26740</v>
      </c>
      <c r="JK66" s="1" t="s">
        <v>15973</v>
      </c>
      <c r="JL66" s="1" t="s">
        <v>15093</v>
      </c>
      <c r="JM66" s="1" t="s">
        <v>26570</v>
      </c>
      <c r="JN66" s="1" t="s">
        <v>8724</v>
      </c>
      <c r="JO66" s="1" t="s">
        <v>15745</v>
      </c>
      <c r="JP66" s="1" t="s">
        <v>18987</v>
      </c>
      <c r="JQ66" s="1" t="s">
        <v>19521</v>
      </c>
      <c r="JR66" s="1" t="s">
        <v>7706</v>
      </c>
      <c r="JS66" s="1" t="s">
        <v>17955</v>
      </c>
      <c r="JT66" s="1" t="s">
        <v>21144</v>
      </c>
      <c r="JU66" s="1" t="s">
        <v>19921</v>
      </c>
      <c r="JV66" s="1" t="s">
        <v>27315</v>
      </c>
      <c r="JW66" s="1" t="s">
        <v>17498</v>
      </c>
      <c r="JX66" s="1" t="s">
        <v>7589</v>
      </c>
      <c r="JY66" s="1" t="s">
        <v>14619</v>
      </c>
      <c r="JZ66" s="1" t="s">
        <v>15411</v>
      </c>
      <c r="KA66" s="1" t="s">
        <v>7489</v>
      </c>
      <c r="KB66" s="1" t="s">
        <v>15836</v>
      </c>
      <c r="KC66" s="1" t="s">
        <v>15476</v>
      </c>
      <c r="KD66" s="1" t="s">
        <v>6349</v>
      </c>
      <c r="KE66" s="1" t="s">
        <v>7369</v>
      </c>
      <c r="KF66" s="1" t="s">
        <v>5357</v>
      </c>
      <c r="KG66" s="1" t="s">
        <v>9237</v>
      </c>
      <c r="KH66" s="1" t="s">
        <v>18040</v>
      </c>
      <c r="KI66" s="1" t="s">
        <v>17273</v>
      </c>
      <c r="KJ66" s="1" t="s">
        <v>7271</v>
      </c>
      <c r="KK66" s="1" t="s">
        <v>20618</v>
      </c>
      <c r="KL66" s="1" t="s">
        <v>6553</v>
      </c>
      <c r="KM66" s="1" t="s">
        <v>8094</v>
      </c>
      <c r="KN66" s="1" t="s">
        <v>11995</v>
      </c>
      <c r="KO66" s="1" t="s">
        <v>7840</v>
      </c>
      <c r="KP66" s="1" t="s">
        <v>23926</v>
      </c>
      <c r="KQ66" s="1" t="s">
        <v>23149</v>
      </c>
      <c r="KR66" s="1" t="s">
        <v>26362</v>
      </c>
      <c r="KS66" s="1" t="s">
        <v>19690</v>
      </c>
      <c r="KT66" s="1" t="s">
        <v>15870</v>
      </c>
      <c r="KU66" s="1" t="s">
        <v>14930</v>
      </c>
      <c r="KV66" s="1" t="s">
        <v>31159</v>
      </c>
      <c r="KW66" s="1" t="s">
        <v>8948</v>
      </c>
      <c r="KX66" s="1" t="s">
        <v>20180</v>
      </c>
      <c r="KY66" s="1" t="s">
        <v>13891</v>
      </c>
      <c r="KZ66" s="1" t="s">
        <v>12244</v>
      </c>
      <c r="LA66" s="1" t="s">
        <v>24179</v>
      </c>
      <c r="LB66" s="1" t="s">
        <v>19724</v>
      </c>
      <c r="LC66" s="1" t="s">
        <v>21134</v>
      </c>
      <c r="LD66" s="1" t="s">
        <v>10516</v>
      </c>
      <c r="LE66" s="1" t="s">
        <v>10049</v>
      </c>
      <c r="LF66" s="1" t="s">
        <v>23847</v>
      </c>
      <c r="LG66" s="1" t="s">
        <v>18644</v>
      </c>
      <c r="LH66" s="1" t="s">
        <v>23987</v>
      </c>
      <c r="LI66" s="1" t="s">
        <v>16205</v>
      </c>
      <c r="LJ66" s="1" t="s">
        <v>24765</v>
      </c>
      <c r="LK66" s="1" t="s">
        <v>12327</v>
      </c>
      <c r="LL66" s="1" t="s">
        <v>7401</v>
      </c>
      <c r="LM66" s="1" t="s">
        <v>16165</v>
      </c>
      <c r="LN66" s="1" t="s">
        <v>8452</v>
      </c>
      <c r="LO66" s="1" t="s">
        <v>21078</v>
      </c>
      <c r="LP66" s="1" t="s">
        <v>23777</v>
      </c>
      <c r="LQ66" s="1" t="s">
        <v>10373</v>
      </c>
      <c r="LR66" s="1" t="s">
        <v>18174</v>
      </c>
      <c r="LS66" s="1" t="s">
        <v>15706</v>
      </c>
      <c r="LT66" s="1" t="s">
        <v>21051</v>
      </c>
      <c r="LU66" s="1" t="s">
        <v>9231</v>
      </c>
      <c r="LV66" s="1" t="s">
        <v>14799</v>
      </c>
      <c r="LW66" s="1" t="s">
        <v>8293</v>
      </c>
      <c r="LX66" s="1" t="s">
        <v>17828</v>
      </c>
      <c r="LY66" s="1" t="s">
        <v>25481</v>
      </c>
      <c r="LZ66" s="1" t="s">
        <v>7008</v>
      </c>
      <c r="MA66" s="1" t="s">
        <v>14741</v>
      </c>
      <c r="MB66" s="1" t="s">
        <v>21542</v>
      </c>
      <c r="MC66" s="1" t="s">
        <v>19082</v>
      </c>
      <c r="MD66" s="1" t="s">
        <v>9815</v>
      </c>
      <c r="ME66" s="1" t="s">
        <v>31160</v>
      </c>
      <c r="MF66" s="1" t="s">
        <v>23305</v>
      </c>
      <c r="MG66" s="1" t="s">
        <v>26757</v>
      </c>
      <c r="MH66" s="1" t="s">
        <v>8024</v>
      </c>
      <c r="MI66" s="1" t="s">
        <v>8055</v>
      </c>
      <c r="MJ66" s="1" t="s">
        <v>12449</v>
      </c>
      <c r="MK66" s="1" t="s">
        <v>5814</v>
      </c>
      <c r="ML66" s="1" t="s">
        <v>5409</v>
      </c>
      <c r="MM66" s="1" t="s">
        <v>7294</v>
      </c>
      <c r="MN66" s="1" t="s">
        <v>7464</v>
      </c>
      <c r="MO66" s="1" t="s">
        <v>26544</v>
      </c>
      <c r="MP66" s="1" t="s">
        <v>27868</v>
      </c>
      <c r="MQ66" s="1" t="s">
        <v>6325</v>
      </c>
      <c r="MR66" s="1" t="s">
        <v>20505</v>
      </c>
      <c r="MS66" s="1" t="s">
        <v>20835</v>
      </c>
      <c r="MT66" s="1" t="s">
        <v>26224</v>
      </c>
      <c r="MU66" s="1" t="s">
        <v>7752</v>
      </c>
      <c r="MV66" s="1" t="s">
        <v>26994</v>
      </c>
      <c r="MW66" s="1" t="s">
        <v>8415</v>
      </c>
      <c r="MX66" s="1" t="s">
        <v>12369</v>
      </c>
      <c r="MY66" s="1" t="s">
        <v>7223</v>
      </c>
      <c r="MZ66" s="1" t="s">
        <v>13684</v>
      </c>
      <c r="NA66" s="1" t="s">
        <v>26211</v>
      </c>
      <c r="NB66" s="1" t="s">
        <v>20573</v>
      </c>
      <c r="NC66" s="1" t="s">
        <v>25805</v>
      </c>
      <c r="ND66" s="1" t="s">
        <v>31161</v>
      </c>
      <c r="NE66" s="1" t="s">
        <v>25931</v>
      </c>
      <c r="NF66" s="1" t="s">
        <v>28240</v>
      </c>
      <c r="NG66" s="1" t="s">
        <v>27653</v>
      </c>
      <c r="NH66" s="1" t="s">
        <v>21387</v>
      </c>
      <c r="NI66" s="1" t="s">
        <v>25531</v>
      </c>
      <c r="NJ66" s="1" t="s">
        <v>26741</v>
      </c>
      <c r="NK66" s="1" t="s">
        <v>6709</v>
      </c>
      <c r="NL66" s="1" t="s">
        <v>30289</v>
      </c>
      <c r="NM66" s="1" t="s">
        <v>6219</v>
      </c>
      <c r="NN66" s="1" t="s">
        <v>17821</v>
      </c>
      <c r="NO66" s="1" t="s">
        <v>18840</v>
      </c>
      <c r="NP66" s="1" t="s">
        <v>20223</v>
      </c>
      <c r="NQ66" s="1" t="s">
        <v>5524</v>
      </c>
      <c r="NR66" s="1" t="s">
        <v>9205</v>
      </c>
      <c r="NS66" s="1" t="s">
        <v>18776</v>
      </c>
      <c r="NT66" s="1" t="s">
        <v>31162</v>
      </c>
      <c r="NU66" s="1" t="s">
        <v>23877</v>
      </c>
      <c r="NV66" s="1" t="s">
        <v>19967</v>
      </c>
      <c r="NW66" s="1" t="s">
        <v>15282</v>
      </c>
      <c r="NX66" s="1" t="s">
        <v>17949</v>
      </c>
      <c r="NY66" s="1" t="s">
        <v>10487</v>
      </c>
      <c r="NZ66" s="1" t="s">
        <v>31163</v>
      </c>
      <c r="OA66" s="1" t="s">
        <v>29924</v>
      </c>
      <c r="OB66" s="1" t="s">
        <v>31164</v>
      </c>
      <c r="OC66" s="1" t="s">
        <v>20160</v>
      </c>
      <c r="OD66" s="1" t="s">
        <v>25130</v>
      </c>
      <c r="OE66" s="1" t="s">
        <v>17955</v>
      </c>
      <c r="OF66" s="1" t="s">
        <v>6580</v>
      </c>
      <c r="OG66" s="1" t="s">
        <v>24508</v>
      </c>
      <c r="OH66" s="1" t="s">
        <v>8888</v>
      </c>
      <c r="OI66" s="1" t="s">
        <v>10249</v>
      </c>
      <c r="OJ66" s="1" t="s">
        <v>20141</v>
      </c>
      <c r="OK66" s="1" t="s">
        <v>16132</v>
      </c>
      <c r="OL66" s="1" t="s">
        <v>10507</v>
      </c>
      <c r="OM66" s="1" t="s">
        <v>20762</v>
      </c>
      <c r="ON66" s="1" t="s">
        <v>26047</v>
      </c>
      <c r="OO66" s="1" t="s">
        <v>17385</v>
      </c>
      <c r="OP66" s="1" t="s">
        <v>6910</v>
      </c>
      <c r="OQ66" s="1" t="s">
        <v>12286</v>
      </c>
      <c r="OR66" s="1" t="s">
        <v>29455</v>
      </c>
      <c r="OS66" s="1" t="s">
        <v>11021</v>
      </c>
      <c r="OT66" s="1" t="s">
        <v>5705</v>
      </c>
      <c r="OU66" s="1" t="s">
        <v>5584</v>
      </c>
      <c r="OV66" s="1" t="s">
        <v>14922</v>
      </c>
      <c r="OW66" s="1" t="s">
        <v>12361</v>
      </c>
      <c r="OX66" s="1" t="s">
        <v>10298</v>
      </c>
      <c r="OY66" s="1" t="s">
        <v>15685</v>
      </c>
      <c r="OZ66" s="1" t="s">
        <v>31165</v>
      </c>
      <c r="PA66" s="1" t="s">
        <v>5506</v>
      </c>
      <c r="PB66" s="1" t="s">
        <v>20528</v>
      </c>
      <c r="PC66" s="1" t="s">
        <v>9937</v>
      </c>
      <c r="PD66" s="1" t="s">
        <v>17492</v>
      </c>
      <c r="PE66" s="1" t="s">
        <v>14308</v>
      </c>
      <c r="PF66" s="1" t="s">
        <v>18724</v>
      </c>
      <c r="PG66" s="1" t="s">
        <v>31166</v>
      </c>
      <c r="PH66" s="1" t="s">
        <v>30198</v>
      </c>
      <c r="PI66" s="1" t="s">
        <v>14994</v>
      </c>
      <c r="PJ66" s="1" t="s">
        <v>29157</v>
      </c>
      <c r="PK66" s="1" t="s">
        <v>9852</v>
      </c>
      <c r="PL66" s="1" t="s">
        <v>13957</v>
      </c>
      <c r="PM66" s="1" t="s">
        <v>6485</v>
      </c>
      <c r="PN66" s="1" t="s">
        <v>9049</v>
      </c>
      <c r="PO66" s="1" t="s">
        <v>24436</v>
      </c>
      <c r="PP66" s="1" t="s">
        <v>5587</v>
      </c>
      <c r="PQ66" s="1" t="s">
        <v>15853</v>
      </c>
      <c r="PR66" s="1" t="s">
        <v>11150</v>
      </c>
      <c r="PS66" s="1" t="s">
        <v>20166</v>
      </c>
      <c r="PT66" s="1" t="s">
        <v>22919</v>
      </c>
      <c r="PU66" s="1" t="s">
        <v>18522</v>
      </c>
      <c r="PV66" s="1" t="s">
        <v>31167</v>
      </c>
      <c r="PW66" s="1" t="s">
        <v>28003</v>
      </c>
      <c r="PX66" s="1" t="s">
        <v>15828</v>
      </c>
      <c r="PY66" s="1" t="s">
        <v>24507</v>
      </c>
      <c r="PZ66" s="1" t="s">
        <v>31168</v>
      </c>
      <c r="QA66" s="1" t="s">
        <v>5583</v>
      </c>
      <c r="QB66" s="1" t="s">
        <v>17281</v>
      </c>
      <c r="QC66" s="1" t="s">
        <v>23000</v>
      </c>
      <c r="QD66" s="1" t="s">
        <v>10050</v>
      </c>
      <c r="QE66" s="1" t="s">
        <v>9770</v>
      </c>
      <c r="QF66" s="1" t="s">
        <v>18289</v>
      </c>
      <c r="QG66" s="1" t="s">
        <v>31169</v>
      </c>
      <c r="QH66" s="1" t="s">
        <v>26900</v>
      </c>
      <c r="QI66" s="1" t="s">
        <v>5598</v>
      </c>
      <c r="QJ66" s="1" t="s">
        <v>26319</v>
      </c>
      <c r="QK66" s="1" t="s">
        <v>27445</v>
      </c>
      <c r="QL66" s="1" t="s">
        <v>31170</v>
      </c>
      <c r="QM66" s="1" t="s">
        <v>11141</v>
      </c>
      <c r="QN66" s="1" t="s">
        <v>21130</v>
      </c>
      <c r="QO66" s="1" t="s">
        <v>7077</v>
      </c>
      <c r="QP66" s="1" t="s">
        <v>9432</v>
      </c>
      <c r="QQ66" s="1" t="s">
        <v>17498</v>
      </c>
      <c r="QR66" s="1" t="s">
        <v>20770</v>
      </c>
      <c r="QS66" s="1" t="s">
        <v>8195</v>
      </c>
      <c r="QT66" s="1" t="s">
        <v>6403</v>
      </c>
      <c r="QU66" s="1" t="s">
        <v>14545</v>
      </c>
      <c r="QV66" s="1" t="s">
        <v>31171</v>
      </c>
      <c r="QW66" s="1" t="s">
        <v>18640</v>
      </c>
      <c r="QX66" s="1" t="s">
        <v>15301</v>
      </c>
      <c r="QY66" s="1" t="s">
        <v>20043</v>
      </c>
      <c r="QZ66" s="1" t="s">
        <v>18548</v>
      </c>
      <c r="RA66" s="1" t="s">
        <v>26881</v>
      </c>
      <c r="RB66" s="1" t="s">
        <v>26715</v>
      </c>
      <c r="RC66" s="1" t="s">
        <v>26001</v>
      </c>
      <c r="RD66" s="1" t="s">
        <v>26649</v>
      </c>
      <c r="RE66" s="1" t="s">
        <v>11160</v>
      </c>
      <c r="RF66" s="1" t="s">
        <v>23370</v>
      </c>
      <c r="RG66" s="1" t="s">
        <v>30375</v>
      </c>
      <c r="RH66" s="1" t="s">
        <v>24481</v>
      </c>
      <c r="RI66" s="1" t="s">
        <v>7803</v>
      </c>
      <c r="RJ66" s="1" t="s">
        <v>6033</v>
      </c>
      <c r="RK66" s="1" t="s">
        <v>8602</v>
      </c>
      <c r="RL66" s="1" t="s">
        <v>5967</v>
      </c>
      <c r="RM66" s="1" t="s">
        <v>6973</v>
      </c>
      <c r="RN66" s="1" t="s">
        <v>8576</v>
      </c>
      <c r="RO66" s="1" t="s">
        <v>6440</v>
      </c>
      <c r="RP66" s="1" t="s">
        <v>8152</v>
      </c>
      <c r="RQ66" s="1" t="s">
        <v>15902</v>
      </c>
      <c r="RR66" s="1" t="s">
        <v>19319</v>
      </c>
      <c r="RS66" s="1" t="s">
        <v>9710</v>
      </c>
      <c r="RT66" s="1" t="s">
        <v>18497</v>
      </c>
      <c r="RU66" s="1" t="s">
        <v>14258</v>
      </c>
      <c r="RV66" s="1" t="s">
        <v>10531</v>
      </c>
      <c r="RW66" s="1" t="s">
        <v>10299</v>
      </c>
      <c r="RX66" s="1" t="s">
        <v>14278</v>
      </c>
      <c r="RY66" s="1" t="s">
        <v>5628</v>
      </c>
      <c r="RZ66" s="1" t="s">
        <v>6247</v>
      </c>
      <c r="SA66" s="1" t="s">
        <v>31172</v>
      </c>
      <c r="SB66" s="1" t="s">
        <v>31173</v>
      </c>
      <c r="SC66" s="1" t="s">
        <v>19777</v>
      </c>
      <c r="SD66" s="1" t="s">
        <v>6892</v>
      </c>
      <c r="SE66" s="1" t="s">
        <v>23347</v>
      </c>
      <c r="SF66" s="1" t="s">
        <v>6864</v>
      </c>
      <c r="SG66" s="1" t="s">
        <v>6767</v>
      </c>
      <c r="SH66" s="1" t="s">
        <v>5446</v>
      </c>
      <c r="SI66" s="1" t="s">
        <v>28047</v>
      </c>
      <c r="SJ66" s="1" t="s">
        <v>10190</v>
      </c>
      <c r="SK66" s="1" t="s">
        <v>9161</v>
      </c>
      <c r="SL66" s="1" t="s">
        <v>25922</v>
      </c>
      <c r="SM66" s="1" t="s">
        <v>8716</v>
      </c>
      <c r="SN66" s="1" t="s">
        <v>15049</v>
      </c>
      <c r="SO66" s="1" t="s">
        <v>6417</v>
      </c>
      <c r="SP66" s="1" t="s">
        <v>10704</v>
      </c>
      <c r="SQ66" s="1" t="s">
        <v>31174</v>
      </c>
      <c r="SR66" s="1" t="s">
        <v>31175</v>
      </c>
      <c r="SS66" s="1" t="s">
        <v>31176</v>
      </c>
      <c r="ST66" s="1" t="s">
        <v>18349</v>
      </c>
      <c r="SU66" s="1" t="s">
        <v>17455</v>
      </c>
      <c r="SV66" s="1" t="s">
        <v>10244</v>
      </c>
      <c r="SW66" s="1" t="s">
        <v>24002</v>
      </c>
      <c r="SX66" s="1" t="s">
        <v>26258</v>
      </c>
      <c r="SY66" s="1" t="s">
        <v>24894</v>
      </c>
      <c r="SZ66" s="1" t="s">
        <v>20433</v>
      </c>
      <c r="TA66" s="1" t="s">
        <v>26144</v>
      </c>
      <c r="TB66" s="1" t="s">
        <v>14955</v>
      </c>
      <c r="TC66" s="1" t="s">
        <v>31174</v>
      </c>
      <c r="TD66" s="1" t="s">
        <v>15282</v>
      </c>
      <c r="TE66" s="1" t="s">
        <v>8983</v>
      </c>
      <c r="TF66" s="1" t="s">
        <v>5535</v>
      </c>
      <c r="TG66" s="1" t="s">
        <v>24896</v>
      </c>
      <c r="TH66" s="1" t="s">
        <v>30357</v>
      </c>
      <c r="TI66" s="1" t="s">
        <v>31177</v>
      </c>
      <c r="TJ66" s="1" t="s">
        <v>8296</v>
      </c>
      <c r="TK66" s="1" t="s">
        <v>6358</v>
      </c>
      <c r="TL66" s="1" t="s">
        <v>15411</v>
      </c>
      <c r="TM66" s="1" t="s">
        <v>6764</v>
      </c>
      <c r="TN66" s="1" t="s">
        <v>24284</v>
      </c>
      <c r="TO66" s="1" t="s">
        <v>6246</v>
      </c>
      <c r="TP66" s="1" t="s">
        <v>9471</v>
      </c>
      <c r="TQ66" s="1" t="s">
        <v>24646</v>
      </c>
      <c r="TR66" s="1" t="s">
        <v>23766</v>
      </c>
      <c r="TS66" s="1" t="s">
        <v>14347</v>
      </c>
      <c r="TT66" s="1" t="s">
        <v>15906</v>
      </c>
      <c r="TU66" s="1" t="s">
        <v>10629</v>
      </c>
      <c r="TV66" s="1" t="s">
        <v>30566</v>
      </c>
      <c r="TW66" s="1" t="s">
        <v>31178</v>
      </c>
      <c r="TX66" s="1" t="s">
        <v>31179</v>
      </c>
      <c r="TY66" s="1" t="s">
        <v>17352</v>
      </c>
      <c r="TZ66" s="1" t="s">
        <v>12503</v>
      </c>
      <c r="UA66" s="1" t="s">
        <v>8611</v>
      </c>
      <c r="UB66" s="1" t="s">
        <v>25577</v>
      </c>
      <c r="UC66" s="1" t="s">
        <v>23994</v>
      </c>
      <c r="UD66" s="1" t="s">
        <v>23439</v>
      </c>
      <c r="UE66" s="1" t="s">
        <v>17263</v>
      </c>
      <c r="UF66" s="1" t="s">
        <v>10262</v>
      </c>
      <c r="UG66" s="1" t="s">
        <v>31180</v>
      </c>
      <c r="UH66" s="1" t="s">
        <v>26072</v>
      </c>
      <c r="UI66" s="1" t="s">
        <v>31181</v>
      </c>
      <c r="UJ66" s="1" t="s">
        <v>24013</v>
      </c>
      <c r="UK66" s="1" t="s">
        <v>12325</v>
      </c>
      <c r="UL66" s="1" t="s">
        <v>24957</v>
      </c>
      <c r="UM66" s="1" t="s">
        <v>30067</v>
      </c>
      <c r="UN66" s="1" t="s">
        <v>8365</v>
      </c>
      <c r="UO66" s="1" t="s">
        <v>25593</v>
      </c>
      <c r="UP66" s="1" t="s">
        <v>30520</v>
      </c>
      <c r="UQ66" s="1" t="s">
        <v>10174</v>
      </c>
      <c r="UR66" s="1" t="s">
        <v>25593</v>
      </c>
      <c r="US66" s="1" t="s">
        <v>16360</v>
      </c>
      <c r="UT66" s="1" t="s">
        <v>17764</v>
      </c>
      <c r="UU66" s="1" t="s">
        <v>19835</v>
      </c>
      <c r="UV66" s="1" t="s">
        <v>5534</v>
      </c>
      <c r="UW66" s="1" t="s">
        <v>10284</v>
      </c>
      <c r="UX66" s="1" t="s">
        <v>17341</v>
      </c>
      <c r="UY66" s="1" t="s">
        <v>17949</v>
      </c>
      <c r="UZ66" s="1" t="s">
        <v>11430</v>
      </c>
      <c r="VA66" s="1" t="s">
        <v>26554</v>
      </c>
      <c r="VB66" s="1" t="s">
        <v>16445</v>
      </c>
      <c r="VC66" s="1" t="s">
        <v>27992</v>
      </c>
      <c r="VD66" s="1" t="s">
        <v>6071</v>
      </c>
      <c r="VE66" s="1" t="s">
        <v>25034</v>
      </c>
      <c r="VF66" s="1" t="s">
        <v>31182</v>
      </c>
      <c r="VG66" s="1" t="s">
        <v>8382</v>
      </c>
      <c r="VH66" s="1" t="s">
        <v>17354</v>
      </c>
      <c r="VI66" s="1" t="s">
        <v>14641</v>
      </c>
      <c r="VJ66" s="1" t="s">
        <v>24029</v>
      </c>
      <c r="VK66" s="1" t="s">
        <v>26335</v>
      </c>
      <c r="VL66" s="1" t="s">
        <v>15307</v>
      </c>
      <c r="VM66" s="1" t="s">
        <v>23329</v>
      </c>
      <c r="VN66" s="1" t="s">
        <v>31183</v>
      </c>
      <c r="VO66" s="1" t="s">
        <v>25504</v>
      </c>
      <c r="VP66" s="1" t="s">
        <v>25960</v>
      </c>
      <c r="VQ66" s="1" t="s">
        <v>14805</v>
      </c>
      <c r="VR66" s="1" t="s">
        <v>31184</v>
      </c>
      <c r="VS66" s="1" t="s">
        <v>25406</v>
      </c>
      <c r="VT66" s="1" t="s">
        <v>8172</v>
      </c>
      <c r="VU66" s="1" t="s">
        <v>15205</v>
      </c>
      <c r="VV66" s="1" t="s">
        <v>11612</v>
      </c>
      <c r="VW66" s="1" t="s">
        <v>23100</v>
      </c>
      <c r="VX66" s="1" t="s">
        <v>6193</v>
      </c>
      <c r="VY66" s="1" t="s">
        <v>31185</v>
      </c>
      <c r="VZ66" s="1" t="s">
        <v>8350</v>
      </c>
      <c r="WA66" s="1" t="s">
        <v>12090</v>
      </c>
      <c r="WB66" s="1" t="s">
        <v>31157</v>
      </c>
      <c r="WC66" s="1" t="s">
        <v>8193</v>
      </c>
      <c r="WD66" s="1" t="s">
        <v>30292</v>
      </c>
      <c r="WE66" s="1" t="s">
        <v>27728</v>
      </c>
      <c r="WF66" s="1" t="s">
        <v>21269</v>
      </c>
      <c r="WG66" s="1" t="s">
        <v>6193</v>
      </c>
      <c r="WH66" s="1" t="s">
        <v>7691</v>
      </c>
      <c r="WI66" s="1" t="s">
        <v>7079</v>
      </c>
      <c r="WJ66" s="1" t="s">
        <v>6961</v>
      </c>
      <c r="WK66" s="1" t="s">
        <v>26939</v>
      </c>
      <c r="WL66" s="1" t="s">
        <v>31186</v>
      </c>
      <c r="WM66" s="1" t="s">
        <v>8144</v>
      </c>
      <c r="WN66" s="1" t="s">
        <v>23462</v>
      </c>
      <c r="WO66" s="1" t="s">
        <v>11425</v>
      </c>
      <c r="WP66" s="1" t="s">
        <v>26193</v>
      </c>
      <c r="WQ66" s="1" t="s">
        <v>7374</v>
      </c>
      <c r="WR66" s="1" t="s">
        <v>8014</v>
      </c>
      <c r="WS66" s="1" t="s">
        <v>25001</v>
      </c>
      <c r="WT66" s="1" t="s">
        <v>5786</v>
      </c>
      <c r="WU66" s="1" t="s">
        <v>14406</v>
      </c>
      <c r="WV66" s="1" t="s">
        <v>5652</v>
      </c>
      <c r="WW66" s="1" t="s">
        <v>31187</v>
      </c>
      <c r="WX66" s="1" t="s">
        <v>17397</v>
      </c>
      <c r="WY66" s="1" t="s">
        <v>21506</v>
      </c>
      <c r="WZ66" s="1" t="s">
        <v>7306</v>
      </c>
      <c r="XA66" s="1" t="s">
        <v>25021</v>
      </c>
      <c r="XB66" s="1" t="s">
        <v>12677</v>
      </c>
      <c r="XC66" s="1" t="s">
        <v>7691</v>
      </c>
      <c r="XD66" s="1" t="s">
        <v>17450</v>
      </c>
      <c r="XE66" s="1" t="s">
        <v>23610</v>
      </c>
      <c r="XF66" s="1" t="s">
        <v>28756</v>
      </c>
      <c r="XG66" s="1" t="s">
        <v>17964</v>
      </c>
      <c r="XH66" s="1" t="s">
        <v>28047</v>
      </c>
      <c r="XI66" s="1" t="s">
        <v>14624</v>
      </c>
      <c r="XJ66" s="1" t="s">
        <v>27095</v>
      </c>
      <c r="XK66" s="1" t="s">
        <v>6393</v>
      </c>
      <c r="XL66" s="1" t="s">
        <v>30520</v>
      </c>
      <c r="XM66" s="1" t="s">
        <v>26255</v>
      </c>
      <c r="XN66" s="1" t="s">
        <v>6094</v>
      </c>
      <c r="XO66" s="1" t="s">
        <v>22596</v>
      </c>
      <c r="XP66" s="1" t="s">
        <v>26554</v>
      </c>
      <c r="XQ66" s="1" t="s">
        <v>31188</v>
      </c>
      <c r="XR66" s="1" t="s">
        <v>14368</v>
      </c>
      <c r="XS66" s="1" t="s">
        <v>7207</v>
      </c>
      <c r="XT66" s="1" t="s">
        <v>5622</v>
      </c>
      <c r="XU66" s="1" t="s">
        <v>6923</v>
      </c>
      <c r="XV66" s="1" t="s">
        <v>6977</v>
      </c>
      <c r="XW66" s="1" t="s">
        <v>8862</v>
      </c>
      <c r="XX66" s="1" t="s">
        <v>6668</v>
      </c>
      <c r="XY66" s="1" t="s">
        <v>7966</v>
      </c>
      <c r="XZ66" s="1" t="s">
        <v>6740</v>
      </c>
      <c r="YA66" s="1" t="s">
        <v>6248</v>
      </c>
      <c r="YB66" s="1" t="s">
        <v>10209</v>
      </c>
      <c r="YC66" s="1" t="s">
        <v>26582</v>
      </c>
      <c r="YD66" s="1" t="s">
        <v>14718</v>
      </c>
      <c r="YE66" s="1" t="s">
        <v>23124</v>
      </c>
      <c r="YF66" s="1" t="s">
        <v>16212</v>
      </c>
      <c r="YG66" s="1" t="s">
        <v>16272</v>
      </c>
      <c r="YH66" s="1" t="s">
        <v>7006</v>
      </c>
      <c r="YI66" s="1" t="s">
        <v>17992</v>
      </c>
      <c r="YJ66" s="1" t="s">
        <v>28544</v>
      </c>
      <c r="YK66" s="1" t="s">
        <v>8343</v>
      </c>
      <c r="YL66" s="1" t="s">
        <v>17653</v>
      </c>
      <c r="YM66" s="1" t="s">
        <v>21100</v>
      </c>
      <c r="YN66" s="1" t="s">
        <v>16210</v>
      </c>
      <c r="YO66" s="1" t="s">
        <v>17046</v>
      </c>
      <c r="YP66" s="1" t="s">
        <v>29538</v>
      </c>
      <c r="YQ66" s="1" t="s">
        <v>11228</v>
      </c>
      <c r="YR66" s="1" t="s">
        <v>18469</v>
      </c>
      <c r="YS66" s="1" t="s">
        <v>26595</v>
      </c>
      <c r="YT66" s="1" t="s">
        <v>25845</v>
      </c>
      <c r="YU66" s="1" t="s">
        <v>11160</v>
      </c>
      <c r="YV66" s="1" t="s">
        <v>19913</v>
      </c>
      <c r="YW66" s="1" t="s">
        <v>20340</v>
      </c>
      <c r="YX66" s="1" t="s">
        <v>5965</v>
      </c>
      <c r="YY66" s="1" t="s">
        <v>31189</v>
      </c>
      <c r="YZ66" s="1" t="s">
        <v>8459</v>
      </c>
      <c r="ZA66" s="1" t="s">
        <v>24237</v>
      </c>
      <c r="ZB66" s="1" t="s">
        <v>30293</v>
      </c>
      <c r="ZC66" s="1" t="s">
        <v>8011</v>
      </c>
      <c r="ZD66" s="1" t="s">
        <v>28327</v>
      </c>
      <c r="ZE66" s="1" t="s">
        <v>31190</v>
      </c>
      <c r="ZF66" s="1" t="s">
        <v>9191</v>
      </c>
      <c r="ZG66" s="1" t="s">
        <v>31191</v>
      </c>
      <c r="ZH66" s="1" t="s">
        <v>11505</v>
      </c>
      <c r="ZI66" s="1" t="s">
        <v>6603</v>
      </c>
      <c r="ZJ66" s="1" t="s">
        <v>26966</v>
      </c>
      <c r="ZK66" s="1" t="s">
        <v>16106</v>
      </c>
      <c r="ZL66" s="1" t="s">
        <v>20968</v>
      </c>
      <c r="ZM66" s="1" t="s">
        <v>18960</v>
      </c>
      <c r="ZN66" s="1" t="s">
        <v>31192</v>
      </c>
      <c r="ZO66" s="1" t="s">
        <v>7395</v>
      </c>
      <c r="ZP66" s="1" t="s">
        <v>14507</v>
      </c>
      <c r="ZQ66" s="1" t="s">
        <v>5331</v>
      </c>
      <c r="ZR66" s="1" t="s">
        <v>21117</v>
      </c>
      <c r="ZS66" s="1" t="s">
        <v>31193</v>
      </c>
      <c r="ZT66" s="1" t="s">
        <v>17833</v>
      </c>
      <c r="ZU66" s="1" t="s">
        <v>26974</v>
      </c>
      <c r="ZV66" s="1" t="s">
        <v>31194</v>
      </c>
      <c r="ZW66" s="1" t="s">
        <v>18096</v>
      </c>
      <c r="ZX66" s="1" t="s">
        <v>11332</v>
      </c>
      <c r="ZY66" s="1" t="s">
        <v>25363</v>
      </c>
      <c r="ZZ66" s="1" t="s">
        <v>12339</v>
      </c>
      <c r="AAA66" s="1" t="s">
        <v>9096</v>
      </c>
      <c r="AAB66" s="1" t="s">
        <v>25997</v>
      </c>
      <c r="AAC66" s="1" t="s">
        <v>15575</v>
      </c>
      <c r="AAD66" s="1" t="s">
        <v>26948</v>
      </c>
      <c r="AAE66" s="1" t="s">
        <v>20905</v>
      </c>
      <c r="AAF66" s="1" t="s">
        <v>31195</v>
      </c>
      <c r="AAG66" s="1" t="s">
        <v>9864</v>
      </c>
      <c r="AAH66" s="1" t="s">
        <v>26994</v>
      </c>
      <c r="AAI66" s="1" t="s">
        <v>27466</v>
      </c>
      <c r="AAJ66" s="1" t="s">
        <v>9376</v>
      </c>
      <c r="AAK66" s="1" t="s">
        <v>5470</v>
      </c>
      <c r="AAL66" s="1" t="s">
        <v>13921</v>
      </c>
      <c r="AAM66" s="1" t="s">
        <v>31196</v>
      </c>
      <c r="AAN66" s="1" t="s">
        <v>15743</v>
      </c>
      <c r="AAO66" s="1" t="s">
        <v>31197</v>
      </c>
      <c r="AAP66" s="1" t="s">
        <v>18985</v>
      </c>
      <c r="AAQ66" s="1" t="s">
        <v>29007</v>
      </c>
      <c r="AAR66" s="1" t="s">
        <v>31143</v>
      </c>
      <c r="AAS66" s="1" t="s">
        <v>15689</v>
      </c>
      <c r="AAT66" s="1" t="s">
        <v>18090</v>
      </c>
      <c r="AAU66" s="1" t="s">
        <v>31175</v>
      </c>
      <c r="AAV66" s="1" t="s">
        <v>30122</v>
      </c>
      <c r="AAW66" s="1" t="s">
        <v>14885</v>
      </c>
      <c r="AAX66" s="1" t="s">
        <v>8529</v>
      </c>
      <c r="AAY66" s="1" t="s">
        <v>11615</v>
      </c>
      <c r="AAZ66" s="1" t="s">
        <v>8787</v>
      </c>
      <c r="ABA66" s="1" t="s">
        <v>19740</v>
      </c>
      <c r="ABB66" s="1" t="s">
        <v>23140</v>
      </c>
      <c r="ABC66" s="1" t="s">
        <v>31198</v>
      </c>
      <c r="ABD66" s="1" t="s">
        <v>6334</v>
      </c>
      <c r="ABE66" s="1" t="s">
        <v>21300</v>
      </c>
      <c r="ABF66" s="1" t="s">
        <v>31199</v>
      </c>
      <c r="ABG66" s="1" t="s">
        <v>19299</v>
      </c>
      <c r="ABH66" s="1" t="s">
        <v>13507</v>
      </c>
      <c r="ABI66" s="1" t="s">
        <v>11021</v>
      </c>
      <c r="ABJ66" s="1" t="s">
        <v>7850</v>
      </c>
      <c r="ABK66" s="1" t="s">
        <v>26378</v>
      </c>
      <c r="ABL66" s="1" t="s">
        <v>6883</v>
      </c>
      <c r="ABM66" s="1" t="s">
        <v>23514</v>
      </c>
      <c r="ABN66" s="1" t="s">
        <v>15963</v>
      </c>
      <c r="ABO66" s="1" t="s">
        <v>7691</v>
      </c>
      <c r="ABP66" s="1" t="s">
        <v>22784</v>
      </c>
      <c r="ABQ66" s="1" t="s">
        <v>9713</v>
      </c>
      <c r="ABR66" s="1" t="s">
        <v>31141</v>
      </c>
      <c r="ABS66" s="1" t="s">
        <v>17319</v>
      </c>
      <c r="ABT66" s="1" t="s">
        <v>18085</v>
      </c>
      <c r="ABU66" s="1" t="s">
        <v>12302</v>
      </c>
      <c r="ABV66" s="1" t="s">
        <v>11006</v>
      </c>
      <c r="ABW66" s="1" t="s">
        <v>12053</v>
      </c>
      <c r="ABX66" s="1" t="s">
        <v>14481</v>
      </c>
      <c r="ABY66" s="1" t="s">
        <v>31200</v>
      </c>
      <c r="ABZ66" s="1" t="s">
        <v>19690</v>
      </c>
      <c r="ACA66" s="1" t="s">
        <v>16074</v>
      </c>
      <c r="ACB66" s="1" t="s">
        <v>17380</v>
      </c>
      <c r="ACC66" s="1" t="s">
        <v>29343</v>
      </c>
      <c r="ACD66" s="1" t="s">
        <v>24925</v>
      </c>
      <c r="ACE66" s="1" t="s">
        <v>11172</v>
      </c>
      <c r="ACF66" s="1" t="s">
        <v>28404</v>
      </c>
      <c r="ACG66" s="1" t="s">
        <v>31201</v>
      </c>
      <c r="ACH66" s="1" t="s">
        <v>5361</v>
      </c>
      <c r="ACI66" s="1" t="s">
        <v>14422</v>
      </c>
      <c r="ACJ66" s="1" t="s">
        <v>26306</v>
      </c>
      <c r="ACK66" s="1" t="s">
        <v>31202</v>
      </c>
      <c r="ACL66" s="1" t="s">
        <v>29339</v>
      </c>
      <c r="ACM66" s="1" t="s">
        <v>25663</v>
      </c>
      <c r="ACN66" s="1" t="s">
        <v>21435</v>
      </c>
      <c r="ACO66" s="1" t="s">
        <v>26494</v>
      </c>
      <c r="ACP66" s="1" t="s">
        <v>5654</v>
      </c>
      <c r="ACQ66" s="1" t="s">
        <v>6279</v>
      </c>
      <c r="ACR66" s="1" t="s">
        <v>20897</v>
      </c>
      <c r="ACS66" s="1" t="s">
        <v>15763</v>
      </c>
      <c r="ACT66" s="1" t="s">
        <v>11949</v>
      </c>
      <c r="ACU66" s="1" t="s">
        <v>9090</v>
      </c>
      <c r="ACV66" s="1" t="s">
        <v>21228</v>
      </c>
      <c r="ACW66" s="1" t="s">
        <v>14198</v>
      </c>
      <c r="ACX66" s="1" t="s">
        <v>7999</v>
      </c>
      <c r="ACY66" s="1" t="s">
        <v>20327</v>
      </c>
      <c r="ACZ66" s="1" t="s">
        <v>31203</v>
      </c>
      <c r="ADA66" s="1" t="s">
        <v>31204</v>
      </c>
      <c r="ADB66" s="1" t="s">
        <v>10509</v>
      </c>
      <c r="ADC66" s="1" t="s">
        <v>31125</v>
      </c>
      <c r="ADD66" s="1" t="s">
        <v>10854</v>
      </c>
      <c r="ADE66" s="1" t="s">
        <v>19612</v>
      </c>
      <c r="ADF66" s="1" t="s">
        <v>31205</v>
      </c>
      <c r="ADG66" s="1" t="s">
        <v>23847</v>
      </c>
      <c r="ADH66" s="1" t="s">
        <v>19203</v>
      </c>
      <c r="ADI66" s="1" t="s">
        <v>20633</v>
      </c>
      <c r="ADJ66" s="1" t="s">
        <v>9161</v>
      </c>
      <c r="ADK66" s="1" t="s">
        <v>23498</v>
      </c>
      <c r="ADL66" s="1" t="s">
        <v>16185</v>
      </c>
      <c r="ADM66" s="1" t="s">
        <v>21316</v>
      </c>
      <c r="ADN66" s="1" t="s">
        <v>7592</v>
      </c>
      <c r="ADO66" s="1" t="s">
        <v>7395</v>
      </c>
      <c r="ADP66" s="1" t="s">
        <v>26292</v>
      </c>
      <c r="ADQ66" s="1" t="s">
        <v>29075</v>
      </c>
      <c r="ADR66" s="1" t="s">
        <v>12374</v>
      </c>
      <c r="ADS66" s="1" t="s">
        <v>5794</v>
      </c>
      <c r="ADT66" s="1" t="s">
        <v>31206</v>
      </c>
      <c r="ADU66" s="1" t="s">
        <v>10036</v>
      </c>
      <c r="ADV66" s="1" t="s">
        <v>18498</v>
      </c>
      <c r="ADW66" s="1" t="s">
        <v>31207</v>
      </c>
      <c r="ADX66" s="1" t="s">
        <v>8320</v>
      </c>
      <c r="ADY66" s="1" t="s">
        <v>20428</v>
      </c>
      <c r="ADZ66" s="1" t="s">
        <v>20048</v>
      </c>
      <c r="AEA66" s="1" t="s">
        <v>27276</v>
      </c>
      <c r="AEB66" s="1" t="s">
        <v>5334</v>
      </c>
      <c r="AEC66" s="1" t="s">
        <v>27039</v>
      </c>
      <c r="AED66" s="1" t="s">
        <v>31208</v>
      </c>
      <c r="AEE66" s="1" t="s">
        <v>15898</v>
      </c>
      <c r="AEF66" s="1" t="s">
        <v>27836</v>
      </c>
      <c r="AEG66" s="1" t="s">
        <v>20105</v>
      </c>
      <c r="AEH66" s="1" t="s">
        <v>17428</v>
      </c>
      <c r="AEI66" s="1" t="s">
        <v>12378</v>
      </c>
      <c r="AEJ66" s="1" t="s">
        <v>27653</v>
      </c>
      <c r="AEK66" s="1" t="s">
        <v>23468</v>
      </c>
      <c r="AEL66" s="1" t="s">
        <v>25256</v>
      </c>
      <c r="AEM66" s="1" t="s">
        <v>19471</v>
      </c>
      <c r="AEN66" s="1" t="s">
        <v>25932</v>
      </c>
      <c r="AEO66" s="1" t="s">
        <v>31209</v>
      </c>
      <c r="AEP66" s="1" t="s">
        <v>31210</v>
      </c>
      <c r="AEQ66" s="1" t="s">
        <v>7318</v>
      </c>
      <c r="AER66" s="1" t="s">
        <v>9426</v>
      </c>
      <c r="AES66" s="1" t="s">
        <v>31211</v>
      </c>
      <c r="AET66" s="1" t="s">
        <v>7144</v>
      </c>
      <c r="AEU66" s="1" t="s">
        <v>10522</v>
      </c>
      <c r="AEV66" s="1" t="s">
        <v>31212</v>
      </c>
      <c r="AEW66" s="1" t="s">
        <v>31141</v>
      </c>
      <c r="AEX66" s="1" t="s">
        <v>22687</v>
      </c>
      <c r="AEY66" s="1" t="s">
        <v>6322</v>
      </c>
      <c r="AEZ66" s="1" t="s">
        <v>25066</v>
      </c>
      <c r="AFA66" s="1" t="s">
        <v>27252</v>
      </c>
      <c r="AFB66" s="1" t="s">
        <v>27315</v>
      </c>
      <c r="AFC66" s="1" t="s">
        <v>27650</v>
      </c>
      <c r="AFD66" s="1" t="s">
        <v>5938</v>
      </c>
      <c r="AFE66" s="1" t="s">
        <v>5853</v>
      </c>
      <c r="AFF66" s="1" t="s">
        <v>7503</v>
      </c>
      <c r="AFG66" s="1" t="s">
        <v>17705</v>
      </c>
      <c r="AFH66" s="1" t="s">
        <v>31213</v>
      </c>
      <c r="AFI66" s="1" t="s">
        <v>25431</v>
      </c>
      <c r="AFJ66" s="1" t="s">
        <v>15575</v>
      </c>
      <c r="AFK66" s="1" t="s">
        <v>31214</v>
      </c>
      <c r="AFL66" s="1" t="s">
        <v>14683</v>
      </c>
      <c r="AFM66" s="1" t="s">
        <v>25471</v>
      </c>
      <c r="AFN66" s="1" t="s">
        <v>8866</v>
      </c>
      <c r="AFO66" s="1" t="s">
        <v>13522</v>
      </c>
      <c r="AFP66" s="1" t="s">
        <v>10647</v>
      </c>
      <c r="AFQ66" s="1" t="s">
        <v>6488</v>
      </c>
      <c r="AFR66" s="1" t="s">
        <v>20647</v>
      </c>
      <c r="AFS66" s="1" t="s">
        <v>7540</v>
      </c>
      <c r="AFT66" s="1" t="s">
        <v>7002</v>
      </c>
      <c r="AFU66" s="1" t="s">
        <v>7211</v>
      </c>
      <c r="AFV66" s="1" t="s">
        <v>14170</v>
      </c>
      <c r="AFW66" s="1" t="s">
        <v>21361</v>
      </c>
      <c r="AFX66" s="1" t="s">
        <v>10011</v>
      </c>
      <c r="AFY66" s="1" t="s">
        <v>25710</v>
      </c>
      <c r="AFZ66" s="1" t="s">
        <v>11066</v>
      </c>
      <c r="AGA66" s="1" t="s">
        <v>26369</v>
      </c>
      <c r="AGB66" s="1" t="s">
        <v>8531</v>
      </c>
      <c r="AGC66" s="1" t="s">
        <v>5721</v>
      </c>
      <c r="AGD66" s="1" t="s">
        <v>14126</v>
      </c>
      <c r="AGE66" s="1" t="s">
        <v>31215</v>
      </c>
      <c r="AGF66" s="1" t="s">
        <v>8576</v>
      </c>
      <c r="AGG66" s="1" t="s">
        <v>28504</v>
      </c>
      <c r="AGH66" s="1" t="s">
        <v>5812</v>
      </c>
      <c r="AGI66" s="1" t="s">
        <v>30189</v>
      </c>
      <c r="AGJ66" s="1" t="s">
        <v>6219</v>
      </c>
      <c r="AGK66" s="1" t="s">
        <v>24222</v>
      </c>
      <c r="AGL66" s="1" t="s">
        <v>5823</v>
      </c>
      <c r="AGM66" s="1" t="s">
        <v>24666</v>
      </c>
      <c r="AGN66" s="1" t="s">
        <v>17561</v>
      </c>
      <c r="AGO66" s="1" t="s">
        <v>26573</v>
      </c>
      <c r="AGP66" s="1" t="s">
        <v>31216</v>
      </c>
      <c r="AGQ66" s="1" t="s">
        <v>30350</v>
      </c>
      <c r="AGR66" s="1" t="s">
        <v>20317</v>
      </c>
      <c r="AGS66" s="1" t="s">
        <v>18960</v>
      </c>
      <c r="AGT66" s="1" t="s">
        <v>6747</v>
      </c>
      <c r="AGU66" s="1" t="s">
        <v>15849</v>
      </c>
      <c r="AGV66" s="1" t="s">
        <v>6492</v>
      </c>
      <c r="AGW66" s="1" t="s">
        <v>8279</v>
      </c>
      <c r="AGX66" s="1" t="s">
        <v>8634</v>
      </c>
      <c r="AGY66" s="1" t="s">
        <v>26157</v>
      </c>
      <c r="AGZ66" s="1" t="s">
        <v>27576</v>
      </c>
      <c r="AHA66" s="1" t="s">
        <v>25343</v>
      </c>
      <c r="AHB66" s="1" t="s">
        <v>23387</v>
      </c>
      <c r="AHC66" s="1" t="s">
        <v>17600</v>
      </c>
      <c r="AHD66" s="1" t="s">
        <v>15519</v>
      </c>
      <c r="AHE66" s="1" t="s">
        <v>16413</v>
      </c>
      <c r="AHF66" s="1" t="s">
        <v>21316</v>
      </c>
      <c r="AHG66" s="1" t="s">
        <v>5998</v>
      </c>
      <c r="AHH66" s="1" t="s">
        <v>10979</v>
      </c>
      <c r="AHI66" s="1" t="s">
        <v>6315</v>
      </c>
      <c r="AHJ66" s="1" t="s">
        <v>24309</v>
      </c>
      <c r="AHK66" s="1" t="s">
        <v>12115</v>
      </c>
      <c r="AHL66" s="1" t="s">
        <v>20647</v>
      </c>
      <c r="AHM66" s="1" t="s">
        <v>21411</v>
      </c>
      <c r="AHN66" s="1" t="s">
        <v>19136</v>
      </c>
      <c r="AHO66" s="1" t="s">
        <v>18110</v>
      </c>
      <c r="AHP66" s="1" t="s">
        <v>18073</v>
      </c>
      <c r="AHQ66" s="1" t="s">
        <v>12067</v>
      </c>
      <c r="AHR66" s="1" t="s">
        <v>11197</v>
      </c>
      <c r="AHS66" s="1" t="s">
        <v>8384</v>
      </c>
      <c r="AHT66" s="1" t="s">
        <v>10924</v>
      </c>
      <c r="AHU66" s="1" t="s">
        <v>27371</v>
      </c>
      <c r="AHV66" s="1" t="s">
        <v>31217</v>
      </c>
      <c r="AHW66" s="1" t="s">
        <v>27323</v>
      </c>
      <c r="AHX66" s="1" t="s">
        <v>23169</v>
      </c>
      <c r="AHY66" s="1" t="s">
        <v>9241</v>
      </c>
      <c r="AHZ66" s="1" t="s">
        <v>8499</v>
      </c>
      <c r="AIA66" s="1" t="s">
        <v>16092</v>
      </c>
      <c r="AIB66" s="1" t="s">
        <v>6205</v>
      </c>
      <c r="AIC66" s="1" t="s">
        <v>16274</v>
      </c>
      <c r="AID66" s="1" t="s">
        <v>25229</v>
      </c>
      <c r="AIE66" s="1" t="s">
        <v>31218</v>
      </c>
      <c r="AIF66" s="1" t="s">
        <v>31219</v>
      </c>
      <c r="AIG66" s="1" t="s">
        <v>12409</v>
      </c>
      <c r="AIH66" s="1" t="s">
        <v>31220</v>
      </c>
      <c r="AII66" s="1" t="s">
        <v>31221</v>
      </c>
      <c r="AIJ66" s="1" t="s">
        <v>9429</v>
      </c>
      <c r="AIK66" s="1" t="s">
        <v>9541</v>
      </c>
      <c r="AIL66" s="1" t="s">
        <v>9297</v>
      </c>
      <c r="AIM66" s="1" t="s">
        <v>31222</v>
      </c>
      <c r="AIN66" s="1" t="s">
        <v>11160</v>
      </c>
      <c r="AIO66" s="1" t="s">
        <v>21572</v>
      </c>
      <c r="AIP66" s="1" t="s">
        <v>25045</v>
      </c>
      <c r="AIQ66" s="1" t="s">
        <v>8195</v>
      </c>
      <c r="AIR66" s="1" t="s">
        <v>31223</v>
      </c>
      <c r="AIS66" s="1" t="s">
        <v>21544</v>
      </c>
      <c r="AIT66" s="1" t="s">
        <v>5815</v>
      </c>
      <c r="AIU66" s="1" t="s">
        <v>8080</v>
      </c>
      <c r="AIV66" s="1" t="s">
        <v>23198</v>
      </c>
      <c r="AIW66" s="1" t="s">
        <v>14731</v>
      </c>
      <c r="AIX66" s="1" t="s">
        <v>8678</v>
      </c>
      <c r="AIY66" s="1" t="s">
        <v>11298</v>
      </c>
      <c r="AIZ66" s="1" t="s">
        <v>11684</v>
      </c>
      <c r="AJA66" s="1" t="s">
        <v>20564</v>
      </c>
      <c r="AJB66" s="1" t="s">
        <v>9467</v>
      </c>
      <c r="AJC66" s="1" t="s">
        <v>20045</v>
      </c>
      <c r="AJD66" s="1" t="s">
        <v>20235</v>
      </c>
      <c r="AJE66" s="1" t="s">
        <v>24695</v>
      </c>
      <c r="AJF66" s="1" t="s">
        <v>25291</v>
      </c>
      <c r="AJG66" s="1" t="s">
        <v>19748</v>
      </c>
      <c r="AJH66" s="1" t="s">
        <v>9819</v>
      </c>
      <c r="AJI66" s="1" t="s">
        <v>6850</v>
      </c>
      <c r="AJJ66" s="1" t="s">
        <v>26262</v>
      </c>
      <c r="AJK66" s="1" t="s">
        <v>15260</v>
      </c>
      <c r="AJL66" s="1" t="s">
        <v>19471</v>
      </c>
      <c r="AJM66" s="1" t="s">
        <v>18721</v>
      </c>
      <c r="AJN66" s="1" t="s">
        <v>10713</v>
      </c>
      <c r="AJO66" s="1" t="s">
        <v>17076</v>
      </c>
      <c r="AJP66" s="1" t="s">
        <v>6475</v>
      </c>
      <c r="AJQ66" s="1" t="s">
        <v>24069</v>
      </c>
      <c r="AJR66" s="1" t="s">
        <v>31183</v>
      </c>
      <c r="AJS66" s="1" t="s">
        <v>15260</v>
      </c>
      <c r="AJT66" s="1" t="s">
        <v>6724</v>
      </c>
      <c r="AJU66" s="1" t="s">
        <v>10810</v>
      </c>
      <c r="AJV66" s="1" t="s">
        <v>6007</v>
      </c>
      <c r="AJW66" s="1" t="s">
        <v>26486</v>
      </c>
      <c r="AJX66" s="1" t="s">
        <v>6789</v>
      </c>
      <c r="AJY66" s="1" t="s">
        <v>8052</v>
      </c>
      <c r="AJZ66" s="1" t="s">
        <v>10974</v>
      </c>
      <c r="AKA66" s="1" t="s">
        <v>26521</v>
      </c>
      <c r="AKB66" s="1" t="s">
        <v>5350</v>
      </c>
      <c r="AKC66" s="1" t="s">
        <v>7691</v>
      </c>
      <c r="AKD66" s="1" t="s">
        <v>6676</v>
      </c>
      <c r="AKE66" s="1" t="s">
        <v>21501</v>
      </c>
      <c r="AKF66" s="1" t="s">
        <v>28760</v>
      </c>
      <c r="AKG66" s="1" t="s">
        <v>14862</v>
      </c>
      <c r="AKH66" s="1" t="s">
        <v>10579</v>
      </c>
      <c r="AKI66" s="1" t="s">
        <v>24399</v>
      </c>
      <c r="AKJ66" s="1" t="s">
        <v>18517</v>
      </c>
      <c r="AKK66" s="1" t="s">
        <v>17700</v>
      </c>
      <c r="AKL66" s="1" t="s">
        <v>20475</v>
      </c>
      <c r="AKM66" s="1" t="s">
        <v>20219</v>
      </c>
      <c r="AKN66" s="1" t="s">
        <v>7446</v>
      </c>
      <c r="AKO66" s="1" t="s">
        <v>15908</v>
      </c>
      <c r="AKP66" s="1" t="s">
        <v>13525</v>
      </c>
      <c r="AKQ66" s="1" t="s">
        <v>13579</v>
      </c>
      <c r="AKR66" s="1" t="s">
        <v>15908</v>
      </c>
      <c r="AKS66" s="1" t="s">
        <v>27463</v>
      </c>
      <c r="AKT66" s="1" t="s">
        <v>6434</v>
      </c>
      <c r="AKU66" s="1" t="s">
        <v>8728</v>
      </c>
      <c r="AKV66" s="1" t="s">
        <v>28066</v>
      </c>
      <c r="AKW66" s="1" t="s">
        <v>26838</v>
      </c>
      <c r="AKX66" s="1" t="s">
        <v>7432</v>
      </c>
      <c r="AKY66" s="1" t="s">
        <v>16113</v>
      </c>
      <c r="AKZ66" s="1" t="s">
        <v>10875</v>
      </c>
      <c r="ALA66" s="1" t="s">
        <v>15817</v>
      </c>
      <c r="ALB66" s="1" t="s">
        <v>26602</v>
      </c>
      <c r="ALC66" s="1" t="s">
        <v>11031</v>
      </c>
      <c r="ALD66" s="1" t="s">
        <v>31224</v>
      </c>
      <c r="ALE66" s="1" t="s">
        <v>31061</v>
      </c>
      <c r="ALF66" s="1" t="s">
        <v>11607</v>
      </c>
      <c r="ALG66" s="1" t="s">
        <v>23238</v>
      </c>
      <c r="ALH66" s="1" t="s">
        <v>14777</v>
      </c>
      <c r="ALI66" s="1" t="s">
        <v>6273</v>
      </c>
      <c r="ALJ66" s="1" t="s">
        <v>24887</v>
      </c>
      <c r="ALK66" s="1" t="s">
        <v>31225</v>
      </c>
      <c r="ALL66" s="1" t="s">
        <v>30299</v>
      </c>
      <c r="ALM66" s="1" t="s">
        <v>17245</v>
      </c>
      <c r="ALN66" s="1" t="s">
        <v>18391</v>
      </c>
    </row>
    <row r="67" spans="1:1002" x14ac:dyDescent="0.3">
      <c r="A67" s="1" t="s">
        <v>4357</v>
      </c>
      <c r="B67" s="1" t="s">
        <v>31226</v>
      </c>
      <c r="C67" s="1" t="s">
        <v>26569</v>
      </c>
      <c r="D67" s="1" t="s">
        <v>28270</v>
      </c>
      <c r="E67" s="1" t="s">
        <v>11991</v>
      </c>
      <c r="F67" s="1" t="s">
        <v>31227</v>
      </c>
      <c r="G67" s="1" t="s">
        <v>31228</v>
      </c>
      <c r="H67" s="1" t="s">
        <v>9888</v>
      </c>
      <c r="I67" s="1" t="s">
        <v>20458</v>
      </c>
      <c r="J67" s="1" t="s">
        <v>26856</v>
      </c>
      <c r="K67" s="1" t="s">
        <v>14057</v>
      </c>
      <c r="L67" s="1" t="s">
        <v>17766</v>
      </c>
      <c r="M67" s="1" t="s">
        <v>30299</v>
      </c>
      <c r="N67" s="1" t="s">
        <v>26193</v>
      </c>
      <c r="O67" s="1" t="s">
        <v>22756</v>
      </c>
      <c r="P67" s="1" t="s">
        <v>26433</v>
      </c>
      <c r="Q67" s="1" t="s">
        <v>7127</v>
      </c>
      <c r="R67" s="1" t="s">
        <v>16190</v>
      </c>
      <c r="S67" s="1" t="s">
        <v>13715</v>
      </c>
      <c r="T67" s="1" t="s">
        <v>17698</v>
      </c>
      <c r="U67" s="1" t="s">
        <v>8593</v>
      </c>
      <c r="V67" s="1" t="s">
        <v>31000</v>
      </c>
      <c r="W67" s="1" t="s">
        <v>15551</v>
      </c>
      <c r="X67" s="1" t="s">
        <v>27313</v>
      </c>
      <c r="Y67" s="1" t="s">
        <v>20979</v>
      </c>
      <c r="Z67" s="1" t="s">
        <v>5900</v>
      </c>
      <c r="AA67" s="1" t="s">
        <v>7256</v>
      </c>
      <c r="AB67" s="1" t="s">
        <v>31229</v>
      </c>
      <c r="AC67" s="1" t="s">
        <v>15619</v>
      </c>
      <c r="AD67" s="1" t="s">
        <v>12399</v>
      </c>
      <c r="AE67" s="1" t="s">
        <v>11469</v>
      </c>
      <c r="AF67" s="1" t="s">
        <v>23236</v>
      </c>
      <c r="AG67" s="1" t="s">
        <v>10792</v>
      </c>
      <c r="AH67" s="1" t="s">
        <v>6526</v>
      </c>
      <c r="AI67" s="1" t="s">
        <v>27190</v>
      </c>
      <c r="AJ67" s="1" t="s">
        <v>31230</v>
      </c>
      <c r="AK67" s="1" t="s">
        <v>12111</v>
      </c>
      <c r="AL67" s="1" t="s">
        <v>6374</v>
      </c>
      <c r="AM67" s="1" t="s">
        <v>8800</v>
      </c>
      <c r="AN67" s="1" t="s">
        <v>6701</v>
      </c>
      <c r="AO67" s="1" t="s">
        <v>16123</v>
      </c>
      <c r="AP67" s="1" t="s">
        <v>7099</v>
      </c>
      <c r="AQ67" s="1" t="s">
        <v>20101</v>
      </c>
      <c r="AR67" s="1" t="s">
        <v>14384</v>
      </c>
      <c r="AS67" s="1" t="s">
        <v>28737</v>
      </c>
      <c r="AT67" s="1" t="s">
        <v>18070</v>
      </c>
      <c r="AU67" s="1" t="s">
        <v>31231</v>
      </c>
      <c r="AV67" s="1" t="s">
        <v>17007</v>
      </c>
      <c r="AW67" s="1" t="s">
        <v>7103</v>
      </c>
      <c r="AX67" s="1" t="s">
        <v>14621</v>
      </c>
      <c r="AY67" s="1" t="s">
        <v>6904</v>
      </c>
      <c r="AZ67" s="1" t="s">
        <v>28589</v>
      </c>
      <c r="BA67" s="1" t="s">
        <v>29903</v>
      </c>
      <c r="BB67" s="1" t="s">
        <v>9018</v>
      </c>
      <c r="BC67" s="1" t="s">
        <v>24605</v>
      </c>
      <c r="BD67" s="1" t="s">
        <v>29581</v>
      </c>
      <c r="BE67" s="1" t="s">
        <v>29995</v>
      </c>
      <c r="BF67" s="1" t="s">
        <v>25429</v>
      </c>
      <c r="BG67" s="1" t="s">
        <v>31232</v>
      </c>
      <c r="BH67" s="1" t="s">
        <v>29938</v>
      </c>
      <c r="BI67" s="1" t="s">
        <v>30634</v>
      </c>
      <c r="BJ67" s="1" t="s">
        <v>13748</v>
      </c>
      <c r="BK67" s="1" t="s">
        <v>8583</v>
      </c>
      <c r="BL67" s="1" t="s">
        <v>31233</v>
      </c>
      <c r="BM67" s="1" t="s">
        <v>12048</v>
      </c>
      <c r="BN67" s="1" t="s">
        <v>15</v>
      </c>
      <c r="BO67" s="1" t="s">
        <v>20108</v>
      </c>
      <c r="BP67" s="1" t="s">
        <v>23391</v>
      </c>
      <c r="BQ67" s="1" t="s">
        <v>31234</v>
      </c>
      <c r="BR67" s="1" t="s">
        <v>23251</v>
      </c>
      <c r="BS67" s="1" t="s">
        <v>22602</v>
      </c>
      <c r="BT67" s="1" t="s">
        <v>9478</v>
      </c>
      <c r="BU67" s="1" t="s">
        <v>18992</v>
      </c>
      <c r="BV67" s="1" t="s">
        <v>8754</v>
      </c>
      <c r="BW67" s="1" t="s">
        <v>25650</v>
      </c>
      <c r="BX67" s="1" t="s">
        <v>9746</v>
      </c>
      <c r="BY67" s="1" t="s">
        <v>8230</v>
      </c>
      <c r="BZ67" s="1" t="s">
        <v>31235</v>
      </c>
      <c r="CA67" s="1" t="s">
        <v>19812</v>
      </c>
      <c r="CB67" s="1" t="s">
        <v>15722</v>
      </c>
      <c r="CC67" s="1" t="s">
        <v>30128</v>
      </c>
      <c r="CD67" s="1" t="s">
        <v>8459</v>
      </c>
      <c r="CE67" s="1" t="s">
        <v>15574</v>
      </c>
      <c r="CF67" s="1" t="s">
        <v>28655</v>
      </c>
      <c r="CG67" s="1" t="s">
        <v>17388</v>
      </c>
      <c r="CH67" s="1" t="s">
        <v>11790</v>
      </c>
      <c r="CI67" s="1" t="s">
        <v>18511</v>
      </c>
      <c r="CJ67" s="1" t="s">
        <v>27873</v>
      </c>
      <c r="CK67" s="1" t="s">
        <v>6313</v>
      </c>
      <c r="CL67" s="1" t="s">
        <v>22799</v>
      </c>
      <c r="CM67" s="1" t="s">
        <v>12445</v>
      </c>
      <c r="CN67" s="1" t="s">
        <v>15613</v>
      </c>
      <c r="CO67" s="1" t="s">
        <v>6693</v>
      </c>
      <c r="CP67" s="1" t="s">
        <v>14451</v>
      </c>
      <c r="CQ67" s="1" t="s">
        <v>16414</v>
      </c>
      <c r="CR67" s="1" t="s">
        <v>17670</v>
      </c>
      <c r="CS67" s="1" t="s">
        <v>9238</v>
      </c>
      <c r="CT67" s="1" t="s">
        <v>24889</v>
      </c>
      <c r="CU67" s="1" t="s">
        <v>27608</v>
      </c>
      <c r="CV67" s="1" t="s">
        <v>10320</v>
      </c>
      <c r="CW67" s="1" t="s">
        <v>6719</v>
      </c>
      <c r="CX67" s="1" t="s">
        <v>6322</v>
      </c>
      <c r="CY67" s="1" t="s">
        <v>8940</v>
      </c>
      <c r="CZ67" s="1" t="s">
        <v>31236</v>
      </c>
      <c r="DA67" s="1" t="s">
        <v>10551</v>
      </c>
      <c r="DB67" s="1" t="s">
        <v>6834</v>
      </c>
      <c r="DC67" s="1" t="s">
        <v>23824</v>
      </c>
      <c r="DD67" s="1" t="s">
        <v>10583</v>
      </c>
      <c r="DE67" s="1" t="s">
        <v>18536</v>
      </c>
      <c r="DF67" s="1" t="s">
        <v>23385</v>
      </c>
      <c r="DG67" s="1" t="s">
        <v>8689</v>
      </c>
      <c r="DH67" s="1" t="s">
        <v>11461</v>
      </c>
      <c r="DI67" s="1" t="s">
        <v>12227</v>
      </c>
      <c r="DJ67" s="1" t="s">
        <v>16117</v>
      </c>
      <c r="DK67" s="1" t="s">
        <v>5659</v>
      </c>
      <c r="DL67" s="1" t="s">
        <v>28334</v>
      </c>
      <c r="DM67" s="1" t="s">
        <v>11006</v>
      </c>
      <c r="DN67" s="1" t="s">
        <v>30026</v>
      </c>
      <c r="DO67" s="1" t="s">
        <v>30523</v>
      </c>
      <c r="DP67" s="1" t="s">
        <v>15262</v>
      </c>
      <c r="DQ67" s="1" t="s">
        <v>16047</v>
      </c>
      <c r="DR67" s="1" t="s">
        <v>12253</v>
      </c>
      <c r="DS67" s="1" t="s">
        <v>26970</v>
      </c>
      <c r="DT67" s="1" t="s">
        <v>8495</v>
      </c>
      <c r="DU67" s="1" t="s">
        <v>24341</v>
      </c>
      <c r="DV67" s="1" t="s">
        <v>27184</v>
      </c>
      <c r="DW67" s="1" t="s">
        <v>9989</v>
      </c>
      <c r="DX67" s="1" t="s">
        <v>5728</v>
      </c>
      <c r="DY67" s="1" t="s">
        <v>19454</v>
      </c>
      <c r="DZ67" s="1" t="s">
        <v>19568</v>
      </c>
      <c r="EA67" s="1" t="s">
        <v>5405</v>
      </c>
      <c r="EB67" s="1" t="s">
        <v>14945</v>
      </c>
      <c r="EC67" s="1" t="s">
        <v>23763</v>
      </c>
      <c r="ED67" s="1" t="s">
        <v>31237</v>
      </c>
      <c r="EE67" s="1" t="s">
        <v>15583</v>
      </c>
      <c r="EF67" s="1" t="s">
        <v>31238</v>
      </c>
      <c r="EG67" s="1" t="s">
        <v>5588</v>
      </c>
      <c r="EH67" s="1" t="s">
        <v>10957</v>
      </c>
      <c r="EI67" s="1" t="s">
        <v>21646</v>
      </c>
      <c r="EJ67" s="1" t="s">
        <v>15474</v>
      </c>
      <c r="EK67" s="1" t="s">
        <v>15582</v>
      </c>
      <c r="EL67" s="1" t="s">
        <v>30488</v>
      </c>
      <c r="EM67" s="1" t="s">
        <v>25626</v>
      </c>
      <c r="EN67" s="1" t="s">
        <v>9238</v>
      </c>
      <c r="EO67" s="1" t="s">
        <v>30073</v>
      </c>
      <c r="EP67" s="1" t="s">
        <v>15526</v>
      </c>
      <c r="EQ67" s="1" t="s">
        <v>15271</v>
      </c>
      <c r="ER67" s="1" t="s">
        <v>18032</v>
      </c>
      <c r="ES67" s="1" t="s">
        <v>25805</v>
      </c>
      <c r="ET67" s="1" t="s">
        <v>6991</v>
      </c>
      <c r="EU67" s="1" t="s">
        <v>6052</v>
      </c>
      <c r="EV67" s="1" t="s">
        <v>11873</v>
      </c>
      <c r="EW67" s="1" t="s">
        <v>17724</v>
      </c>
      <c r="EX67" s="1" t="s">
        <v>11013</v>
      </c>
      <c r="EY67" s="1" t="s">
        <v>6789</v>
      </c>
      <c r="EZ67" s="1" t="s">
        <v>7634</v>
      </c>
      <c r="FA67" s="1" t="s">
        <v>25935</v>
      </c>
      <c r="FB67" s="1" t="s">
        <v>31239</v>
      </c>
      <c r="FC67" s="1" t="s">
        <v>7870</v>
      </c>
      <c r="FD67" s="1" t="s">
        <v>28648</v>
      </c>
      <c r="FE67" s="1" t="s">
        <v>24346</v>
      </c>
      <c r="FF67" s="1" t="s">
        <v>24346</v>
      </c>
      <c r="FG67" s="1" t="s">
        <v>9238</v>
      </c>
      <c r="FH67" s="1" t="s">
        <v>20084</v>
      </c>
      <c r="FI67" s="1" t="s">
        <v>25128</v>
      </c>
      <c r="FJ67" s="1" t="s">
        <v>7256</v>
      </c>
      <c r="FK67" s="1" t="s">
        <v>10781</v>
      </c>
      <c r="FL67" s="1" t="s">
        <v>16226</v>
      </c>
      <c r="FM67" s="1" t="s">
        <v>6050</v>
      </c>
      <c r="FN67" s="1" t="s">
        <v>31240</v>
      </c>
      <c r="FO67" s="1" t="s">
        <v>24877</v>
      </c>
      <c r="FP67" s="1" t="s">
        <v>8200</v>
      </c>
      <c r="FQ67" s="1" t="s">
        <v>18694</v>
      </c>
      <c r="FR67" s="1" t="s">
        <v>27481</v>
      </c>
      <c r="FS67" s="1" t="s">
        <v>31241</v>
      </c>
      <c r="FT67" s="1" t="s">
        <v>20847</v>
      </c>
      <c r="FU67" s="1" t="s">
        <v>23391</v>
      </c>
      <c r="FV67" s="1" t="s">
        <v>23518</v>
      </c>
      <c r="FW67" s="1" t="s">
        <v>24155</v>
      </c>
      <c r="FX67" s="1" t="s">
        <v>8223</v>
      </c>
      <c r="FY67" s="1" t="s">
        <v>19982</v>
      </c>
      <c r="FZ67" s="1" t="s">
        <v>24277</v>
      </c>
      <c r="GA67" s="1" t="s">
        <v>31242</v>
      </c>
      <c r="GB67" s="1" t="s">
        <v>15695</v>
      </c>
      <c r="GC67" s="1" t="s">
        <v>6976</v>
      </c>
      <c r="GD67" s="1" t="s">
        <v>15237</v>
      </c>
      <c r="GE67" s="1" t="s">
        <v>9281</v>
      </c>
      <c r="GF67" s="1" t="s">
        <v>12274</v>
      </c>
      <c r="GG67" s="1" t="s">
        <v>7021</v>
      </c>
      <c r="GH67" s="1" t="s">
        <v>28143</v>
      </c>
      <c r="GI67" s="1" t="s">
        <v>28867</v>
      </c>
      <c r="GJ67" s="1" t="s">
        <v>19624</v>
      </c>
      <c r="GK67" s="1" t="s">
        <v>8237</v>
      </c>
      <c r="GL67" s="1" t="s">
        <v>20725</v>
      </c>
      <c r="GM67" s="1" t="s">
        <v>23264</v>
      </c>
      <c r="GN67" s="1" t="s">
        <v>8209</v>
      </c>
      <c r="GO67" s="1" t="s">
        <v>16352</v>
      </c>
      <c r="GP67" s="1" t="s">
        <v>17636</v>
      </c>
      <c r="GQ67" s="1" t="s">
        <v>9600</v>
      </c>
      <c r="GR67" s="1" t="s">
        <v>23396</v>
      </c>
      <c r="GS67" s="1" t="s">
        <v>9777</v>
      </c>
      <c r="GT67" s="1" t="s">
        <v>26426</v>
      </c>
      <c r="GU67" s="1" t="s">
        <v>10453</v>
      </c>
      <c r="GV67" s="1" t="s">
        <v>7202</v>
      </c>
      <c r="GW67" s="1" t="s">
        <v>23357</v>
      </c>
      <c r="GX67" s="1" t="s">
        <v>15346</v>
      </c>
      <c r="GY67" s="1" t="s">
        <v>30123</v>
      </c>
      <c r="GZ67" s="1" t="s">
        <v>5666</v>
      </c>
      <c r="HA67" s="1" t="s">
        <v>27765</v>
      </c>
      <c r="HB67" s="1" t="s">
        <v>31243</v>
      </c>
      <c r="HC67" s="1" t="s">
        <v>15247</v>
      </c>
      <c r="HD67" s="1" t="s">
        <v>19050</v>
      </c>
      <c r="HE67" s="1" t="s">
        <v>26325</v>
      </c>
      <c r="HF67" s="1" t="s">
        <v>5519</v>
      </c>
      <c r="HG67" s="1" t="s">
        <v>26213</v>
      </c>
      <c r="HH67" s="1" t="s">
        <v>9238</v>
      </c>
      <c r="HI67" s="1" t="s">
        <v>6100</v>
      </c>
      <c r="HJ67" s="1" t="s">
        <v>18501</v>
      </c>
      <c r="HK67" s="1" t="s">
        <v>27618</v>
      </c>
      <c r="HL67" s="1" t="s">
        <v>21599</v>
      </c>
      <c r="HM67" s="1" t="s">
        <v>6884</v>
      </c>
      <c r="HN67" s="1" t="s">
        <v>31244</v>
      </c>
      <c r="HO67" s="1" t="s">
        <v>9332</v>
      </c>
      <c r="HP67" s="1" t="s">
        <v>31245</v>
      </c>
      <c r="HQ67" s="1" t="s">
        <v>21686</v>
      </c>
      <c r="HR67" s="1" t="s">
        <v>6684</v>
      </c>
      <c r="HS67" s="1" t="s">
        <v>15770</v>
      </c>
      <c r="HT67" s="1" t="s">
        <v>15366</v>
      </c>
      <c r="HU67" s="1" t="s">
        <v>18982</v>
      </c>
      <c r="HV67" s="1" t="s">
        <v>9970</v>
      </c>
      <c r="HW67" s="1" t="s">
        <v>31246</v>
      </c>
      <c r="HX67" s="1" t="s">
        <v>10522</v>
      </c>
      <c r="HY67" s="1" t="s">
        <v>26539</v>
      </c>
      <c r="HZ67" s="1" t="s">
        <v>15346</v>
      </c>
      <c r="IA67" s="1" t="s">
        <v>24677</v>
      </c>
      <c r="IB67" s="1" t="s">
        <v>6389</v>
      </c>
      <c r="IC67" s="1" t="s">
        <v>31247</v>
      </c>
      <c r="ID67" s="1" t="s">
        <v>16225</v>
      </c>
      <c r="IE67" s="1" t="s">
        <v>6990</v>
      </c>
      <c r="IF67" s="1" t="s">
        <v>18257</v>
      </c>
      <c r="IG67" s="1" t="s">
        <v>8317</v>
      </c>
      <c r="IH67" s="1" t="s">
        <v>14208</v>
      </c>
      <c r="II67" s="1" t="s">
        <v>6411</v>
      </c>
      <c r="IJ67" s="1" t="s">
        <v>31248</v>
      </c>
      <c r="IK67" s="1" t="s">
        <v>27838</v>
      </c>
      <c r="IL67" s="1" t="s">
        <v>30330</v>
      </c>
      <c r="IM67" s="1" t="s">
        <v>6315</v>
      </c>
      <c r="IN67" s="1" t="s">
        <v>23100</v>
      </c>
      <c r="IO67" s="1" t="s">
        <v>8305</v>
      </c>
      <c r="IP67" s="1" t="s">
        <v>9238</v>
      </c>
      <c r="IQ67" s="1" t="s">
        <v>18220</v>
      </c>
      <c r="IR67" s="1" t="s">
        <v>8886</v>
      </c>
      <c r="IS67" s="1" t="s">
        <v>17582</v>
      </c>
      <c r="IT67" s="1" t="s">
        <v>29477</v>
      </c>
      <c r="IU67" s="1" t="s">
        <v>17903</v>
      </c>
      <c r="IV67" s="1" t="s">
        <v>16296</v>
      </c>
      <c r="IW67" s="1" t="s">
        <v>31249</v>
      </c>
      <c r="IX67" s="1" t="s">
        <v>8896</v>
      </c>
      <c r="IY67" s="1" t="s">
        <v>12187</v>
      </c>
      <c r="IZ67" s="1" t="s">
        <v>29788</v>
      </c>
      <c r="JA67" s="1" t="s">
        <v>8703</v>
      </c>
      <c r="JB67" s="1" t="s">
        <v>18660</v>
      </c>
      <c r="JC67" s="1" t="s">
        <v>26467</v>
      </c>
      <c r="JD67" s="1" t="s">
        <v>8664</v>
      </c>
      <c r="JE67" s="1" t="s">
        <v>18274</v>
      </c>
      <c r="JF67" s="1" t="s">
        <v>31250</v>
      </c>
      <c r="JG67" s="1" t="s">
        <v>8328</v>
      </c>
      <c r="JH67" s="1" t="s">
        <v>7651</v>
      </c>
      <c r="JI67" s="1" t="s">
        <v>27800</v>
      </c>
      <c r="JJ67" s="1" t="s">
        <v>17957</v>
      </c>
      <c r="JK67" s="1" t="s">
        <v>31251</v>
      </c>
      <c r="JL67" s="1" t="s">
        <v>15770</v>
      </c>
      <c r="JM67" s="1" t="s">
        <v>25710</v>
      </c>
      <c r="JN67" s="1" t="s">
        <v>31252</v>
      </c>
      <c r="JO67" s="1" t="s">
        <v>28684</v>
      </c>
      <c r="JP67" s="1" t="s">
        <v>9637</v>
      </c>
      <c r="JQ67" s="1" t="s">
        <v>11580</v>
      </c>
      <c r="JR67" s="1" t="s">
        <v>12327</v>
      </c>
      <c r="JS67" s="1" t="s">
        <v>5633</v>
      </c>
      <c r="JT67" s="1" t="s">
        <v>20198</v>
      </c>
      <c r="JU67" s="1" t="s">
        <v>6873</v>
      </c>
      <c r="JV67" s="1" t="s">
        <v>8784</v>
      </c>
      <c r="JW67" s="1" t="s">
        <v>15621</v>
      </c>
      <c r="JX67" s="1" t="s">
        <v>8973</v>
      </c>
      <c r="JY67" s="1" t="s">
        <v>18419</v>
      </c>
      <c r="JZ67" s="1" t="s">
        <v>7926</v>
      </c>
      <c r="KA67" s="1" t="s">
        <v>16073</v>
      </c>
      <c r="KB67" s="1" t="s">
        <v>7967</v>
      </c>
      <c r="KC67" s="1" t="s">
        <v>7872</v>
      </c>
      <c r="KD67" s="1" t="s">
        <v>21370</v>
      </c>
      <c r="KE67" s="1" t="s">
        <v>26751</v>
      </c>
      <c r="KF67" s="1" t="s">
        <v>16074</v>
      </c>
      <c r="KG67" s="1" t="s">
        <v>26774</v>
      </c>
      <c r="KH67" s="1" t="s">
        <v>24437</v>
      </c>
      <c r="KI67" s="1" t="s">
        <v>22944</v>
      </c>
      <c r="KJ67" s="1" t="s">
        <v>7752</v>
      </c>
      <c r="KK67" s="1" t="s">
        <v>6727</v>
      </c>
      <c r="KL67" s="1" t="s">
        <v>6684</v>
      </c>
      <c r="KM67" s="1" t="s">
        <v>19144</v>
      </c>
      <c r="KN67" s="1" t="s">
        <v>18019</v>
      </c>
      <c r="KO67" s="1" t="s">
        <v>31253</v>
      </c>
      <c r="KP67" s="1" t="s">
        <v>10510</v>
      </c>
      <c r="KQ67" s="1" t="s">
        <v>14939</v>
      </c>
      <c r="KR67" s="1" t="s">
        <v>12434</v>
      </c>
      <c r="KS67" s="1" t="s">
        <v>20627</v>
      </c>
      <c r="KT67" s="1" t="s">
        <v>18137</v>
      </c>
      <c r="KU67" s="1" t="s">
        <v>18443</v>
      </c>
      <c r="KV67" s="1" t="s">
        <v>31254</v>
      </c>
      <c r="KW67" s="1" t="s">
        <v>15970</v>
      </c>
      <c r="KX67" s="1" t="s">
        <v>23469</v>
      </c>
      <c r="KY67" s="1" t="s">
        <v>10608</v>
      </c>
      <c r="KZ67" s="1" t="s">
        <v>22780</v>
      </c>
      <c r="LA67" s="1" t="s">
        <v>6650</v>
      </c>
      <c r="LB67" s="1" t="s">
        <v>20504</v>
      </c>
      <c r="LC67" s="1" t="s">
        <v>23363</v>
      </c>
      <c r="LD67" s="1" t="s">
        <v>31255</v>
      </c>
      <c r="LE67" s="1" t="s">
        <v>15667</v>
      </c>
      <c r="LF67" s="1" t="s">
        <v>22685</v>
      </c>
      <c r="LG67" s="1" t="s">
        <v>7642</v>
      </c>
      <c r="LH67" s="1" t="s">
        <v>5852</v>
      </c>
      <c r="LI67" s="1" t="s">
        <v>28660</v>
      </c>
      <c r="LJ67" s="1" t="s">
        <v>5741</v>
      </c>
      <c r="LK67" s="1" t="s">
        <v>31256</v>
      </c>
      <c r="LL67" s="1" t="s">
        <v>6942</v>
      </c>
      <c r="LM67" s="1" t="s">
        <v>23670</v>
      </c>
      <c r="LN67" s="1" t="s">
        <v>21312</v>
      </c>
      <c r="LO67" s="1" t="s">
        <v>6525</v>
      </c>
      <c r="LP67" s="1" t="s">
        <v>29286</v>
      </c>
      <c r="LQ67" s="1" t="s">
        <v>6340</v>
      </c>
      <c r="LR67" s="1" t="s">
        <v>31257</v>
      </c>
      <c r="LS67" s="1" t="s">
        <v>6513</v>
      </c>
      <c r="LT67" s="1" t="s">
        <v>24980</v>
      </c>
      <c r="LU67" s="1" t="s">
        <v>28153</v>
      </c>
      <c r="LV67" s="1" t="s">
        <v>23922</v>
      </c>
      <c r="LW67" s="1" t="s">
        <v>15572</v>
      </c>
      <c r="LX67" s="1" t="s">
        <v>17613</v>
      </c>
      <c r="LY67" s="1" t="s">
        <v>31258</v>
      </c>
      <c r="LZ67" s="1" t="s">
        <v>25306</v>
      </c>
      <c r="MA67" s="1" t="s">
        <v>10941</v>
      </c>
      <c r="MB67" s="1" t="s">
        <v>21044</v>
      </c>
      <c r="MC67" s="1" t="s">
        <v>17770</v>
      </c>
      <c r="MD67" s="1" t="s">
        <v>9771</v>
      </c>
      <c r="ME67" s="1" t="s">
        <v>22748</v>
      </c>
      <c r="MF67" s="1" t="s">
        <v>17514</v>
      </c>
      <c r="MG67" s="1" t="s">
        <v>26293</v>
      </c>
      <c r="MH67" s="1" t="s">
        <v>20680</v>
      </c>
      <c r="MI67" s="1" t="s">
        <v>30109</v>
      </c>
      <c r="MJ67" s="1" t="s">
        <v>7850</v>
      </c>
      <c r="MK67" s="1" t="s">
        <v>14968</v>
      </c>
      <c r="ML67" s="1" t="s">
        <v>8856</v>
      </c>
      <c r="MM67" s="1" t="s">
        <v>28550</v>
      </c>
      <c r="MN67" s="1" t="s">
        <v>23792</v>
      </c>
      <c r="MO67" s="1" t="s">
        <v>16152</v>
      </c>
      <c r="MP67" s="1" t="s">
        <v>27698</v>
      </c>
      <c r="MQ67" s="1" t="s">
        <v>12168</v>
      </c>
      <c r="MR67" s="1" t="s">
        <v>6625</v>
      </c>
      <c r="MS67" s="1" t="s">
        <v>11011</v>
      </c>
      <c r="MT67" s="1" t="s">
        <v>17833</v>
      </c>
      <c r="MU67" s="1" t="s">
        <v>11948</v>
      </c>
      <c r="MV67" s="1" t="s">
        <v>20283</v>
      </c>
      <c r="MW67" s="1" t="s">
        <v>7606</v>
      </c>
      <c r="MX67" s="1" t="s">
        <v>20269</v>
      </c>
      <c r="MY67" s="1" t="s">
        <v>29952</v>
      </c>
      <c r="MZ67" s="1" t="s">
        <v>22622</v>
      </c>
      <c r="NA67" s="1" t="s">
        <v>28769</v>
      </c>
      <c r="NB67" s="1" t="s">
        <v>6478</v>
      </c>
      <c r="NC67" s="1" t="s">
        <v>26552</v>
      </c>
      <c r="ND67" s="1" t="s">
        <v>7582</v>
      </c>
      <c r="NE67" s="1" t="s">
        <v>29976</v>
      </c>
      <c r="NF67" s="1" t="s">
        <v>6181</v>
      </c>
      <c r="NG67" s="1" t="s">
        <v>20079</v>
      </c>
      <c r="NH67" s="1" t="s">
        <v>14618</v>
      </c>
      <c r="NI67" s="1" t="s">
        <v>23227</v>
      </c>
      <c r="NJ67" s="1" t="s">
        <v>21662</v>
      </c>
      <c r="NK67" s="1" t="s">
        <v>13715</v>
      </c>
      <c r="NL67" s="1" t="s">
        <v>9622</v>
      </c>
      <c r="NM67" s="1" t="s">
        <v>8217</v>
      </c>
      <c r="NN67" s="1" t="s">
        <v>6814</v>
      </c>
      <c r="NO67" s="1" t="s">
        <v>30441</v>
      </c>
      <c r="NP67" s="1" t="s">
        <v>18672</v>
      </c>
      <c r="NQ67" s="1" t="s">
        <v>7837</v>
      </c>
      <c r="NR67" s="1" t="s">
        <v>5932</v>
      </c>
      <c r="NS67" s="1" t="s">
        <v>8515</v>
      </c>
      <c r="NT67" s="1" t="s">
        <v>16304</v>
      </c>
      <c r="NU67" s="1" t="s">
        <v>22971</v>
      </c>
      <c r="NV67" s="1" t="s">
        <v>7394</v>
      </c>
      <c r="NW67" s="1" t="s">
        <v>30567</v>
      </c>
      <c r="NX67" s="1" t="s">
        <v>18366</v>
      </c>
      <c r="NY67" s="1" t="s">
        <v>30429</v>
      </c>
      <c r="NZ67" s="1" t="s">
        <v>26481</v>
      </c>
      <c r="OA67" s="1" t="s">
        <v>25931</v>
      </c>
      <c r="OB67" s="1" t="s">
        <v>31259</v>
      </c>
      <c r="OC67" s="1" t="s">
        <v>23978</v>
      </c>
      <c r="OD67" s="1" t="s">
        <v>27711</v>
      </c>
      <c r="OE67" s="1" t="s">
        <v>15229</v>
      </c>
      <c r="OF67" s="1" t="s">
        <v>23123</v>
      </c>
      <c r="OG67" s="1" t="s">
        <v>17831</v>
      </c>
      <c r="OH67" s="1" t="s">
        <v>19213</v>
      </c>
      <c r="OI67" s="1" t="s">
        <v>16489</v>
      </c>
      <c r="OJ67" s="1" t="s">
        <v>9685</v>
      </c>
      <c r="OK67" s="1" t="s">
        <v>28114</v>
      </c>
      <c r="OL67" s="1" t="s">
        <v>31186</v>
      </c>
      <c r="OM67" s="1" t="s">
        <v>20991</v>
      </c>
      <c r="ON67" s="1" t="s">
        <v>18687</v>
      </c>
      <c r="OO67" s="1" t="s">
        <v>20284</v>
      </c>
      <c r="OP67" s="1" t="s">
        <v>10521</v>
      </c>
      <c r="OQ67" s="1" t="s">
        <v>31260</v>
      </c>
      <c r="OR67" s="1" t="s">
        <v>26821</v>
      </c>
      <c r="OS67" s="1" t="s">
        <v>9598</v>
      </c>
      <c r="OT67" s="1" t="s">
        <v>20928</v>
      </c>
      <c r="OU67" s="1" t="s">
        <v>15406</v>
      </c>
      <c r="OV67" s="1" t="s">
        <v>19410</v>
      </c>
      <c r="OW67" s="1" t="s">
        <v>28438</v>
      </c>
      <c r="OX67" s="1" t="s">
        <v>27999</v>
      </c>
      <c r="OY67" s="1" t="s">
        <v>7101</v>
      </c>
      <c r="OZ67" s="1" t="s">
        <v>30001</v>
      </c>
      <c r="PA67" s="1" t="s">
        <v>21144</v>
      </c>
      <c r="PB67" s="1" t="s">
        <v>23381</v>
      </c>
      <c r="PC67" s="1" t="s">
        <v>23326</v>
      </c>
      <c r="PD67" s="1" t="s">
        <v>18437</v>
      </c>
      <c r="PE67" s="1" t="s">
        <v>6823</v>
      </c>
      <c r="PF67" s="1" t="s">
        <v>7137</v>
      </c>
      <c r="PG67" s="1" t="s">
        <v>31261</v>
      </c>
      <c r="PH67" s="1" t="s">
        <v>5503</v>
      </c>
      <c r="PI67" s="1" t="s">
        <v>15956</v>
      </c>
      <c r="PJ67" s="1" t="s">
        <v>10063</v>
      </c>
      <c r="PK67" s="1" t="s">
        <v>27683</v>
      </c>
      <c r="PL67" s="1" t="s">
        <v>24301</v>
      </c>
      <c r="PM67" s="1" t="s">
        <v>20240</v>
      </c>
      <c r="PN67" s="1" t="s">
        <v>28188</v>
      </c>
      <c r="PO67" s="1" t="s">
        <v>8069</v>
      </c>
      <c r="PP67" s="1" t="s">
        <v>25231</v>
      </c>
      <c r="PQ67" s="1" t="s">
        <v>8981</v>
      </c>
      <c r="PR67" s="1" t="s">
        <v>6811</v>
      </c>
      <c r="PS67" s="1" t="s">
        <v>17165</v>
      </c>
      <c r="PT67" s="1" t="s">
        <v>25397</v>
      </c>
      <c r="PU67" s="1" t="s">
        <v>8225</v>
      </c>
      <c r="PV67" s="1" t="s">
        <v>25861</v>
      </c>
      <c r="PW67" s="1" t="s">
        <v>18634</v>
      </c>
      <c r="PX67" s="1" t="s">
        <v>8798</v>
      </c>
      <c r="PY67" s="1" t="s">
        <v>26889</v>
      </c>
      <c r="PZ67" s="1" t="s">
        <v>17276</v>
      </c>
      <c r="QA67" s="1" t="s">
        <v>6702</v>
      </c>
      <c r="QB67" s="1" t="s">
        <v>19130</v>
      </c>
      <c r="QC67" s="1" t="s">
        <v>15755</v>
      </c>
      <c r="QD67" s="1" t="s">
        <v>22975</v>
      </c>
      <c r="QE67" s="1" t="s">
        <v>31262</v>
      </c>
      <c r="QF67" s="1" t="s">
        <v>9197</v>
      </c>
      <c r="QG67" s="1" t="s">
        <v>31263</v>
      </c>
      <c r="QH67" s="1" t="s">
        <v>27856</v>
      </c>
      <c r="QI67" s="1" t="s">
        <v>27161</v>
      </c>
      <c r="QJ67" s="1" t="s">
        <v>8855</v>
      </c>
      <c r="QK67" s="1" t="s">
        <v>8985</v>
      </c>
      <c r="QL67" s="1" t="s">
        <v>30703</v>
      </c>
      <c r="QM67" s="1" t="s">
        <v>20716</v>
      </c>
      <c r="QN67" s="1" t="s">
        <v>8040</v>
      </c>
      <c r="QO67" s="1" t="s">
        <v>26982</v>
      </c>
      <c r="QP67" s="1" t="s">
        <v>14530</v>
      </c>
      <c r="QQ67" s="1" t="s">
        <v>23108</v>
      </c>
      <c r="QR67" s="1" t="s">
        <v>7187</v>
      </c>
      <c r="QS67" s="1" t="s">
        <v>25655</v>
      </c>
      <c r="QT67" s="1" t="s">
        <v>8384</v>
      </c>
      <c r="QU67" s="1" t="s">
        <v>14972</v>
      </c>
      <c r="QV67" s="1" t="s">
        <v>7600</v>
      </c>
      <c r="QW67" s="1" t="s">
        <v>21478</v>
      </c>
      <c r="QX67" s="1" t="s">
        <v>8336</v>
      </c>
      <c r="QY67" s="1" t="s">
        <v>12504</v>
      </c>
      <c r="QZ67" s="1" t="s">
        <v>8768</v>
      </c>
      <c r="RA67" s="1" t="s">
        <v>14778</v>
      </c>
      <c r="RB67" s="1" t="s">
        <v>6541</v>
      </c>
      <c r="RC67" s="1" t="s">
        <v>14473</v>
      </c>
      <c r="RD67" s="1" t="s">
        <v>27877</v>
      </c>
      <c r="RE67" s="1" t="s">
        <v>17503</v>
      </c>
      <c r="RF67" s="1" t="s">
        <v>30600</v>
      </c>
      <c r="RG67" s="1" t="s">
        <v>6609</v>
      </c>
      <c r="RH67" s="1" t="s">
        <v>7949</v>
      </c>
      <c r="RI67" s="1" t="s">
        <v>11037</v>
      </c>
      <c r="RJ67" s="1" t="s">
        <v>10097</v>
      </c>
      <c r="RK67" s="1" t="s">
        <v>23169</v>
      </c>
      <c r="RL67" s="1" t="s">
        <v>26256</v>
      </c>
      <c r="RM67" s="1" t="s">
        <v>21057</v>
      </c>
      <c r="RN67" s="1" t="s">
        <v>7695</v>
      </c>
      <c r="RO67" s="1" t="s">
        <v>31264</v>
      </c>
      <c r="RP67" s="1" t="s">
        <v>29079</v>
      </c>
      <c r="RQ67" s="1" t="s">
        <v>7354</v>
      </c>
      <c r="RR67" s="1" t="s">
        <v>29178</v>
      </c>
      <c r="RS67" s="1" t="s">
        <v>30187</v>
      </c>
      <c r="RT67" s="1" t="s">
        <v>31265</v>
      </c>
      <c r="RU67" s="1" t="s">
        <v>18965</v>
      </c>
      <c r="RV67" s="1" t="s">
        <v>18588</v>
      </c>
      <c r="RW67" s="1" t="s">
        <v>20093</v>
      </c>
      <c r="RX67" s="1" t="s">
        <v>31266</v>
      </c>
      <c r="RY67" s="1" t="s">
        <v>15538</v>
      </c>
      <c r="RZ67" s="1" t="s">
        <v>20463</v>
      </c>
      <c r="SA67" s="1" t="s">
        <v>26602</v>
      </c>
      <c r="SB67" s="1" t="s">
        <v>20341</v>
      </c>
      <c r="SC67" s="1" t="s">
        <v>6080</v>
      </c>
      <c r="SD67" s="1" t="s">
        <v>10305</v>
      </c>
      <c r="SE67" s="1" t="s">
        <v>14642</v>
      </c>
      <c r="SF67" s="1" t="s">
        <v>31267</v>
      </c>
      <c r="SG67" s="1" t="s">
        <v>6894</v>
      </c>
      <c r="SH67" s="1" t="s">
        <v>7091</v>
      </c>
      <c r="SI67" s="1" t="s">
        <v>26350</v>
      </c>
      <c r="SJ67" s="1" t="s">
        <v>27257</v>
      </c>
      <c r="SK67" s="1" t="s">
        <v>26556</v>
      </c>
      <c r="SL67" s="1" t="s">
        <v>10315</v>
      </c>
      <c r="SM67" s="1" t="s">
        <v>6194</v>
      </c>
      <c r="SN67" s="1" t="s">
        <v>15986</v>
      </c>
      <c r="SO67" s="1" t="s">
        <v>19932</v>
      </c>
      <c r="SP67" s="1" t="s">
        <v>17477</v>
      </c>
      <c r="SQ67" s="1" t="s">
        <v>6754</v>
      </c>
      <c r="SR67" s="1" t="s">
        <v>31268</v>
      </c>
      <c r="SS67" s="1" t="s">
        <v>24137</v>
      </c>
      <c r="ST67" s="1" t="s">
        <v>31269</v>
      </c>
      <c r="SU67" s="1" t="s">
        <v>27627</v>
      </c>
      <c r="SV67" s="1" t="s">
        <v>18227</v>
      </c>
      <c r="SW67" s="1" t="s">
        <v>18580</v>
      </c>
      <c r="SX67" s="1" t="s">
        <v>24314</v>
      </c>
      <c r="SY67" s="1" t="s">
        <v>8993</v>
      </c>
      <c r="SZ67" s="1" t="s">
        <v>5423</v>
      </c>
      <c r="TA67" s="1" t="s">
        <v>23527</v>
      </c>
      <c r="TB67" s="1" t="s">
        <v>19004</v>
      </c>
      <c r="TC67" s="1" t="s">
        <v>31266</v>
      </c>
      <c r="TD67" s="1" t="s">
        <v>30567</v>
      </c>
      <c r="TE67" s="1" t="s">
        <v>31270</v>
      </c>
      <c r="TF67" s="1" t="s">
        <v>28841</v>
      </c>
      <c r="TG67" s="1" t="s">
        <v>19216</v>
      </c>
      <c r="TH67" s="1" t="s">
        <v>25863</v>
      </c>
      <c r="TI67" s="1" t="s">
        <v>31271</v>
      </c>
      <c r="TJ67" s="1" t="s">
        <v>20694</v>
      </c>
      <c r="TK67" s="1" t="s">
        <v>27544</v>
      </c>
      <c r="TL67" s="1" t="s">
        <v>6566</v>
      </c>
      <c r="TM67" s="1" t="s">
        <v>20488</v>
      </c>
      <c r="TN67" s="1" t="s">
        <v>26163</v>
      </c>
      <c r="TO67" s="1" t="s">
        <v>31272</v>
      </c>
      <c r="TP67" s="1" t="s">
        <v>18606</v>
      </c>
      <c r="TQ67" s="1" t="s">
        <v>14242</v>
      </c>
      <c r="TR67" s="1" t="s">
        <v>31273</v>
      </c>
      <c r="TS67" s="1" t="s">
        <v>26886</v>
      </c>
      <c r="TT67" s="1" t="s">
        <v>25253</v>
      </c>
      <c r="TU67" s="1" t="s">
        <v>10974</v>
      </c>
      <c r="TV67" s="1" t="s">
        <v>10273</v>
      </c>
      <c r="TW67" s="1" t="s">
        <v>25021</v>
      </c>
      <c r="TX67" s="1" t="s">
        <v>15205</v>
      </c>
      <c r="TY67" s="1" t="s">
        <v>11406</v>
      </c>
      <c r="TZ67" s="1" t="s">
        <v>7637</v>
      </c>
      <c r="UA67" s="1" t="s">
        <v>27871</v>
      </c>
      <c r="UB67" s="1" t="s">
        <v>31274</v>
      </c>
      <c r="UC67" s="1" t="s">
        <v>9286</v>
      </c>
      <c r="UD67" s="1" t="s">
        <v>26901</v>
      </c>
      <c r="UE67" s="1" t="s">
        <v>25273</v>
      </c>
      <c r="UF67" s="1" t="s">
        <v>25758</v>
      </c>
      <c r="UG67" s="1" t="s">
        <v>8939</v>
      </c>
      <c r="UH67" s="1" t="s">
        <v>13499</v>
      </c>
      <c r="UI67" s="1" t="s">
        <v>17039</v>
      </c>
      <c r="UJ67" s="1" t="s">
        <v>8768</v>
      </c>
      <c r="UK67" s="1" t="s">
        <v>18152</v>
      </c>
      <c r="UL67" s="1" t="s">
        <v>23456</v>
      </c>
      <c r="UM67" s="1" t="s">
        <v>21627</v>
      </c>
      <c r="UN67" s="1" t="s">
        <v>20473</v>
      </c>
      <c r="UO67" s="1" t="s">
        <v>15920</v>
      </c>
      <c r="UP67" s="1" t="s">
        <v>31064</v>
      </c>
      <c r="UQ67" s="1" t="s">
        <v>9620</v>
      </c>
      <c r="UR67" s="1" t="s">
        <v>15920</v>
      </c>
      <c r="US67" s="1" t="s">
        <v>31275</v>
      </c>
      <c r="UT67" s="1" t="s">
        <v>11946</v>
      </c>
      <c r="UU67" s="1" t="s">
        <v>6424</v>
      </c>
      <c r="UV67" s="1" t="s">
        <v>20858</v>
      </c>
      <c r="UW67" s="1" t="s">
        <v>14412</v>
      </c>
      <c r="UX67" s="1" t="s">
        <v>6268</v>
      </c>
      <c r="UY67" s="1" t="s">
        <v>31276</v>
      </c>
      <c r="UZ67" s="1" t="s">
        <v>17766</v>
      </c>
      <c r="VA67" s="1" t="s">
        <v>12258</v>
      </c>
      <c r="VB67" s="1" t="s">
        <v>27238</v>
      </c>
      <c r="VC67" s="1" t="s">
        <v>7407</v>
      </c>
      <c r="VD67" s="1" t="s">
        <v>20596</v>
      </c>
      <c r="VE67" s="1" t="s">
        <v>5570</v>
      </c>
      <c r="VF67" s="1" t="s">
        <v>8829</v>
      </c>
      <c r="VG67" s="1" t="s">
        <v>17496</v>
      </c>
      <c r="VH67" s="1" t="s">
        <v>6290</v>
      </c>
      <c r="VI67" s="1" t="s">
        <v>31277</v>
      </c>
      <c r="VJ67" s="1" t="s">
        <v>7342</v>
      </c>
      <c r="VK67" s="1" t="s">
        <v>12521</v>
      </c>
      <c r="VL67" s="1" t="s">
        <v>8212</v>
      </c>
      <c r="VM67" s="1" t="s">
        <v>14856</v>
      </c>
      <c r="VN67" s="1" t="s">
        <v>25121</v>
      </c>
      <c r="VO67" s="1" t="s">
        <v>5955</v>
      </c>
      <c r="VP67" s="1" t="s">
        <v>20111</v>
      </c>
      <c r="VQ67" s="1" t="s">
        <v>8608</v>
      </c>
      <c r="VR67" s="1" t="s">
        <v>19915</v>
      </c>
      <c r="VS67" s="1" t="s">
        <v>26430</v>
      </c>
      <c r="VT67" s="1" t="s">
        <v>26284</v>
      </c>
      <c r="VU67" s="1" t="s">
        <v>8025</v>
      </c>
      <c r="VV67" s="1" t="s">
        <v>28707</v>
      </c>
      <c r="VW67" s="1" t="s">
        <v>23860</v>
      </c>
      <c r="VX67" s="1" t="s">
        <v>17828</v>
      </c>
      <c r="VY67" s="1" t="s">
        <v>14713</v>
      </c>
      <c r="VZ67" s="1" t="s">
        <v>5892</v>
      </c>
      <c r="WA67" s="1" t="s">
        <v>23711</v>
      </c>
      <c r="WB67" s="1" t="s">
        <v>5712</v>
      </c>
      <c r="WC67" s="1" t="s">
        <v>21142</v>
      </c>
      <c r="WD67" s="1" t="s">
        <v>28290</v>
      </c>
      <c r="WE67" s="1" t="s">
        <v>5660</v>
      </c>
      <c r="WF67" s="1" t="s">
        <v>20134</v>
      </c>
      <c r="WG67" s="1" t="s">
        <v>31238</v>
      </c>
      <c r="WH67" s="1" t="s">
        <v>6530</v>
      </c>
      <c r="WI67" s="1" t="s">
        <v>5815</v>
      </c>
      <c r="WJ67" s="1" t="s">
        <v>8229</v>
      </c>
      <c r="WK67" s="1" t="s">
        <v>14555</v>
      </c>
      <c r="WL67" s="1" t="s">
        <v>24022</v>
      </c>
      <c r="WM67" s="1" t="s">
        <v>7925</v>
      </c>
      <c r="WN67" s="1" t="s">
        <v>17764</v>
      </c>
      <c r="WO67" s="1" t="s">
        <v>13932</v>
      </c>
      <c r="WP67" s="1" t="s">
        <v>18250</v>
      </c>
      <c r="WQ67" s="1" t="s">
        <v>5294</v>
      </c>
      <c r="WR67" s="1" t="s">
        <v>9801</v>
      </c>
      <c r="WS67" s="1" t="s">
        <v>10470</v>
      </c>
      <c r="WT67" s="1" t="s">
        <v>29300</v>
      </c>
      <c r="WU67" s="1" t="s">
        <v>31278</v>
      </c>
      <c r="WV67" s="1" t="s">
        <v>28584</v>
      </c>
      <c r="WW67" s="1" t="s">
        <v>23770</v>
      </c>
      <c r="WX67" s="1" t="s">
        <v>8205</v>
      </c>
      <c r="WY67" s="1" t="s">
        <v>31279</v>
      </c>
      <c r="WZ67" s="1" t="s">
        <v>8472</v>
      </c>
      <c r="XA67" s="1" t="s">
        <v>14941</v>
      </c>
      <c r="XB67" s="1" t="s">
        <v>21226</v>
      </c>
      <c r="XC67" s="1" t="s">
        <v>6530</v>
      </c>
      <c r="XD67" s="1" t="s">
        <v>31280</v>
      </c>
      <c r="XE67" s="1" t="s">
        <v>11840</v>
      </c>
      <c r="XF67" s="1" t="s">
        <v>25545</v>
      </c>
      <c r="XG67" s="1" t="s">
        <v>11320</v>
      </c>
      <c r="XH67" s="1" t="s">
        <v>8782</v>
      </c>
      <c r="XI67" s="1" t="s">
        <v>23000</v>
      </c>
      <c r="XJ67" s="1" t="s">
        <v>18098</v>
      </c>
      <c r="XK67" s="1" t="s">
        <v>26741</v>
      </c>
      <c r="XL67" s="1" t="s">
        <v>31064</v>
      </c>
      <c r="XM67" s="1" t="s">
        <v>14006</v>
      </c>
      <c r="XN67" s="1" t="s">
        <v>24023</v>
      </c>
      <c r="XO67" s="1" t="s">
        <v>31281</v>
      </c>
      <c r="XP67" s="1" t="s">
        <v>12258</v>
      </c>
      <c r="XQ67" s="1" t="s">
        <v>31282</v>
      </c>
      <c r="XR67" s="1" t="s">
        <v>11524</v>
      </c>
      <c r="XS67" s="1" t="s">
        <v>26191</v>
      </c>
      <c r="XT67" s="1" t="s">
        <v>14208</v>
      </c>
      <c r="XU67" s="1" t="s">
        <v>28061</v>
      </c>
      <c r="XV67" s="1" t="s">
        <v>9178</v>
      </c>
      <c r="XW67" s="1" t="s">
        <v>23661</v>
      </c>
      <c r="XX67" s="1" t="s">
        <v>11669</v>
      </c>
      <c r="XY67" s="1" t="s">
        <v>15713</v>
      </c>
      <c r="XZ67" s="1" t="s">
        <v>23087</v>
      </c>
      <c r="YA67" s="1" t="s">
        <v>23268</v>
      </c>
      <c r="YB67" s="1" t="s">
        <v>29191</v>
      </c>
      <c r="YC67" s="1" t="s">
        <v>7114</v>
      </c>
      <c r="YD67" s="1" t="s">
        <v>7471</v>
      </c>
      <c r="YE67" s="1" t="s">
        <v>23709</v>
      </c>
      <c r="YF67" s="1" t="s">
        <v>31283</v>
      </c>
      <c r="YG67" s="1" t="s">
        <v>19307</v>
      </c>
      <c r="YH67" s="1" t="s">
        <v>15904</v>
      </c>
      <c r="YI67" s="1" t="s">
        <v>18690</v>
      </c>
      <c r="YJ67" s="1" t="s">
        <v>5555</v>
      </c>
      <c r="YK67" s="1" t="s">
        <v>15116</v>
      </c>
      <c r="YL67" s="1" t="s">
        <v>7202</v>
      </c>
      <c r="YM67" s="1" t="s">
        <v>31284</v>
      </c>
      <c r="YN67" s="1" t="s">
        <v>8306</v>
      </c>
      <c r="YO67" s="1" t="s">
        <v>14792</v>
      </c>
      <c r="YP67" s="1" t="s">
        <v>19615</v>
      </c>
      <c r="YQ67" s="1" t="s">
        <v>23276</v>
      </c>
      <c r="YR67" s="1" t="s">
        <v>17736</v>
      </c>
      <c r="YS67" s="1" t="s">
        <v>10518</v>
      </c>
      <c r="YT67" s="1" t="s">
        <v>31285</v>
      </c>
      <c r="YU67" s="1" t="s">
        <v>17503</v>
      </c>
      <c r="YV67" s="1" t="s">
        <v>13485</v>
      </c>
      <c r="YW67" s="1" t="s">
        <v>31286</v>
      </c>
      <c r="YX67" s="1" t="s">
        <v>17552</v>
      </c>
      <c r="YY67" s="1" t="s">
        <v>26991</v>
      </c>
      <c r="YZ67" s="1" t="s">
        <v>7635</v>
      </c>
      <c r="ZA67" s="1" t="s">
        <v>28700</v>
      </c>
      <c r="ZB67" s="1" t="s">
        <v>13538</v>
      </c>
      <c r="ZC67" s="1" t="s">
        <v>11788</v>
      </c>
      <c r="ZD67" s="1" t="s">
        <v>20083</v>
      </c>
      <c r="ZE67" s="1" t="s">
        <v>31287</v>
      </c>
      <c r="ZF67" s="1" t="s">
        <v>31288</v>
      </c>
      <c r="ZG67" s="1" t="s">
        <v>5403</v>
      </c>
      <c r="ZH67" s="1" t="s">
        <v>5812</v>
      </c>
      <c r="ZI67" s="1" t="s">
        <v>31143</v>
      </c>
      <c r="ZJ67" s="1" t="s">
        <v>31162</v>
      </c>
      <c r="ZK67" s="1" t="s">
        <v>11144</v>
      </c>
      <c r="ZL67" s="1" t="s">
        <v>11936</v>
      </c>
      <c r="ZM67" s="1" t="s">
        <v>30385</v>
      </c>
      <c r="ZN67" s="1" t="s">
        <v>5820</v>
      </c>
      <c r="ZO67" s="1" t="s">
        <v>21119</v>
      </c>
      <c r="ZP67" s="1" t="s">
        <v>7034</v>
      </c>
      <c r="ZQ67" s="1" t="s">
        <v>16190</v>
      </c>
      <c r="ZR67" s="1" t="s">
        <v>6334</v>
      </c>
      <c r="ZS67" s="1" t="s">
        <v>20766</v>
      </c>
      <c r="ZT67" s="1" t="s">
        <v>5324</v>
      </c>
      <c r="ZU67" s="1" t="s">
        <v>27965</v>
      </c>
      <c r="ZV67" s="1" t="s">
        <v>31289</v>
      </c>
      <c r="ZW67" s="1" t="s">
        <v>31290</v>
      </c>
      <c r="ZX67" s="1" t="s">
        <v>25368</v>
      </c>
      <c r="ZY67" s="1" t="s">
        <v>10851</v>
      </c>
      <c r="ZZ67" s="1" t="s">
        <v>16140</v>
      </c>
      <c r="AAA67" s="1" t="s">
        <v>31291</v>
      </c>
      <c r="AAB67" s="1" t="s">
        <v>15753</v>
      </c>
      <c r="AAC67" s="1" t="s">
        <v>22756</v>
      </c>
      <c r="AAD67" s="1" t="s">
        <v>27087</v>
      </c>
      <c r="AAE67" s="1" t="s">
        <v>25099</v>
      </c>
      <c r="AAF67" s="1" t="s">
        <v>16540</v>
      </c>
      <c r="AAG67" s="1" t="s">
        <v>7024</v>
      </c>
      <c r="AAH67" s="1" t="s">
        <v>20283</v>
      </c>
      <c r="AAI67" s="1" t="s">
        <v>8053</v>
      </c>
      <c r="AAJ67" s="1" t="s">
        <v>14270</v>
      </c>
      <c r="AAK67" s="1" t="s">
        <v>19015</v>
      </c>
      <c r="AAL67" s="1" t="s">
        <v>15276</v>
      </c>
      <c r="AAM67" s="1" t="s">
        <v>8382</v>
      </c>
      <c r="AAN67" s="1" t="s">
        <v>6584</v>
      </c>
      <c r="AAO67" s="1" t="s">
        <v>30267</v>
      </c>
      <c r="AAP67" s="1" t="s">
        <v>15109</v>
      </c>
      <c r="AAQ67" s="1" t="s">
        <v>6639</v>
      </c>
      <c r="AAR67" s="1" t="s">
        <v>8417</v>
      </c>
      <c r="AAS67" s="1" t="s">
        <v>5954</v>
      </c>
      <c r="AAT67" s="1" t="s">
        <v>15084</v>
      </c>
      <c r="AAU67" s="1" t="s">
        <v>31268</v>
      </c>
      <c r="AAV67" s="1" t="s">
        <v>14266</v>
      </c>
      <c r="AAW67" s="1" t="s">
        <v>26153</v>
      </c>
      <c r="AAX67" s="1" t="s">
        <v>10736</v>
      </c>
      <c r="AAY67" s="1" t="s">
        <v>15566</v>
      </c>
      <c r="AAZ67" s="1" t="s">
        <v>25092</v>
      </c>
      <c r="ABA67" s="1" t="s">
        <v>13258</v>
      </c>
      <c r="ABB67" s="1" t="s">
        <v>18227</v>
      </c>
      <c r="ABC67" s="1" t="s">
        <v>13639</v>
      </c>
      <c r="ABD67" s="1" t="s">
        <v>8201</v>
      </c>
      <c r="ABE67" s="1" t="s">
        <v>31292</v>
      </c>
      <c r="ABF67" s="1" t="s">
        <v>25558</v>
      </c>
      <c r="ABG67" s="1" t="s">
        <v>15660</v>
      </c>
      <c r="ABH67" s="1" t="s">
        <v>7126</v>
      </c>
      <c r="ABI67" s="1" t="s">
        <v>9598</v>
      </c>
      <c r="ABJ67" s="1" t="s">
        <v>18143</v>
      </c>
      <c r="ABK67" s="1" t="s">
        <v>24852</v>
      </c>
      <c r="ABL67" s="1" t="s">
        <v>31293</v>
      </c>
      <c r="ABM67" s="1" t="s">
        <v>19442</v>
      </c>
      <c r="ABN67" s="1" t="s">
        <v>8925</v>
      </c>
      <c r="ABO67" s="1" t="s">
        <v>6530</v>
      </c>
      <c r="ABP67" s="1" t="s">
        <v>31294</v>
      </c>
      <c r="ABQ67" s="1" t="s">
        <v>19801</v>
      </c>
      <c r="ABR67" s="1" t="s">
        <v>9238</v>
      </c>
      <c r="ABS67" s="1" t="s">
        <v>24035</v>
      </c>
      <c r="ABT67" s="1" t="s">
        <v>30092</v>
      </c>
      <c r="ABU67" s="1" t="s">
        <v>26743</v>
      </c>
      <c r="ABV67" s="1" t="s">
        <v>9179</v>
      </c>
      <c r="ABW67" s="1" t="s">
        <v>18219</v>
      </c>
      <c r="ABX67" s="1" t="s">
        <v>17273</v>
      </c>
      <c r="ABY67" s="1" t="s">
        <v>27507</v>
      </c>
      <c r="ABZ67" s="1" t="s">
        <v>20627</v>
      </c>
      <c r="ACA67" s="1" t="s">
        <v>15883</v>
      </c>
      <c r="ACB67" s="1" t="s">
        <v>8341</v>
      </c>
      <c r="ACC67" s="1" t="s">
        <v>28548</v>
      </c>
      <c r="ACD67" s="1" t="s">
        <v>11743</v>
      </c>
      <c r="ACE67" s="1" t="s">
        <v>31295</v>
      </c>
      <c r="ACF67" s="1" t="s">
        <v>8537</v>
      </c>
      <c r="ACG67" s="1" t="s">
        <v>31296</v>
      </c>
      <c r="ACH67" s="1" t="s">
        <v>11149</v>
      </c>
      <c r="ACI67" s="1" t="s">
        <v>18262</v>
      </c>
      <c r="ACJ67" s="1" t="s">
        <v>12451</v>
      </c>
      <c r="ACK67" s="1" t="s">
        <v>29321</v>
      </c>
      <c r="ACL67" s="1" t="s">
        <v>10195</v>
      </c>
      <c r="ACM67" s="1" t="s">
        <v>24557</v>
      </c>
      <c r="ACN67" s="1" t="s">
        <v>8263</v>
      </c>
      <c r="ACO67" s="1" t="s">
        <v>20410</v>
      </c>
      <c r="ACP67" s="1" t="s">
        <v>10372</v>
      </c>
      <c r="ACQ67" s="1" t="s">
        <v>6631</v>
      </c>
      <c r="ACR67" s="1" t="s">
        <v>10818</v>
      </c>
      <c r="ACS67" s="1" t="s">
        <v>17609</v>
      </c>
      <c r="ACT67" s="1" t="s">
        <v>6936</v>
      </c>
      <c r="ACU67" s="1" t="s">
        <v>31243</v>
      </c>
      <c r="ACV67" s="1" t="s">
        <v>25865</v>
      </c>
      <c r="ACW67" s="1" t="s">
        <v>17996</v>
      </c>
      <c r="ACX67" s="1" t="s">
        <v>6254</v>
      </c>
      <c r="ACY67" s="1" t="s">
        <v>12000</v>
      </c>
      <c r="ACZ67" s="1" t="s">
        <v>31297</v>
      </c>
      <c r="ADA67" s="1" t="s">
        <v>26751</v>
      </c>
      <c r="ADB67" s="1" t="s">
        <v>28764</v>
      </c>
      <c r="ADC67" s="1" t="s">
        <v>31298</v>
      </c>
      <c r="ADD67" s="1" t="s">
        <v>19889</v>
      </c>
      <c r="ADE67" s="1" t="s">
        <v>31299</v>
      </c>
      <c r="ADF67" s="1" t="s">
        <v>29789</v>
      </c>
      <c r="ADG67" s="1" t="s">
        <v>23332</v>
      </c>
      <c r="ADH67" s="1" t="s">
        <v>28070</v>
      </c>
      <c r="ADI67" s="1" t="s">
        <v>31300</v>
      </c>
      <c r="ADJ67" s="1" t="s">
        <v>26556</v>
      </c>
      <c r="ADK67" s="1" t="s">
        <v>17397</v>
      </c>
      <c r="ADL67" s="1" t="s">
        <v>21249</v>
      </c>
      <c r="ADM67" s="1" t="s">
        <v>6825</v>
      </c>
      <c r="ADN67" s="1" t="s">
        <v>27584</v>
      </c>
      <c r="ADO67" s="1" t="s">
        <v>7256</v>
      </c>
      <c r="ADP67" s="1" t="s">
        <v>9773</v>
      </c>
      <c r="ADQ67" s="1" t="s">
        <v>7727</v>
      </c>
      <c r="ADR67" s="1" t="s">
        <v>8228</v>
      </c>
      <c r="ADS67" s="1" t="s">
        <v>21274</v>
      </c>
      <c r="ADT67" s="1" t="s">
        <v>13273</v>
      </c>
      <c r="ADU67" s="1" t="s">
        <v>6939</v>
      </c>
      <c r="ADV67" s="1" t="s">
        <v>8297</v>
      </c>
      <c r="ADW67" s="1" t="s">
        <v>26271</v>
      </c>
      <c r="ADX67" s="1" t="s">
        <v>19806</v>
      </c>
      <c r="ADY67" s="1" t="s">
        <v>17447</v>
      </c>
      <c r="ADZ67" s="1" t="s">
        <v>28100</v>
      </c>
      <c r="AEA67" s="1" t="s">
        <v>7637</v>
      </c>
      <c r="AEB67" s="1" t="s">
        <v>15348</v>
      </c>
      <c r="AEC67" s="1" t="s">
        <v>21403</v>
      </c>
      <c r="AED67" s="1" t="s">
        <v>16752</v>
      </c>
      <c r="AEE67" s="1" t="s">
        <v>25227</v>
      </c>
      <c r="AEF67" s="1" t="s">
        <v>8494</v>
      </c>
      <c r="AEG67" s="1" t="s">
        <v>31301</v>
      </c>
      <c r="AEH67" s="1" t="s">
        <v>11623</v>
      </c>
      <c r="AEI67" s="1" t="s">
        <v>31302</v>
      </c>
      <c r="AEJ67" s="1" t="s">
        <v>11412</v>
      </c>
      <c r="AEK67" s="1" t="s">
        <v>21390</v>
      </c>
      <c r="AEL67" s="1" t="s">
        <v>17393</v>
      </c>
      <c r="AEM67" s="1" t="s">
        <v>10477</v>
      </c>
      <c r="AEN67" s="1" t="s">
        <v>15384</v>
      </c>
      <c r="AEO67" s="1" t="s">
        <v>20975</v>
      </c>
      <c r="AEP67" s="1" t="s">
        <v>29669</v>
      </c>
      <c r="AEQ67" s="1" t="s">
        <v>10224</v>
      </c>
      <c r="AER67" s="1" t="s">
        <v>23723</v>
      </c>
      <c r="AES67" s="1" t="s">
        <v>10405</v>
      </c>
      <c r="AET67" s="1" t="s">
        <v>8505</v>
      </c>
      <c r="AEU67" s="1" t="s">
        <v>25601</v>
      </c>
      <c r="AEV67" s="1" t="s">
        <v>9809</v>
      </c>
      <c r="AEW67" s="1" t="s">
        <v>9238</v>
      </c>
      <c r="AEX67" s="1" t="s">
        <v>14598</v>
      </c>
      <c r="AEY67" s="1" t="s">
        <v>28370</v>
      </c>
      <c r="AEZ67" s="1" t="s">
        <v>9627</v>
      </c>
      <c r="AFA67" s="1" t="s">
        <v>31303</v>
      </c>
      <c r="AFB67" s="1" t="s">
        <v>15802</v>
      </c>
      <c r="AFC67" s="1" t="s">
        <v>26136</v>
      </c>
      <c r="AFD67" s="1" t="s">
        <v>9992</v>
      </c>
      <c r="AFE67" s="1" t="s">
        <v>25193</v>
      </c>
      <c r="AFF67" s="1" t="s">
        <v>30517</v>
      </c>
      <c r="AFG67" s="1" t="s">
        <v>26329</v>
      </c>
      <c r="AFH67" s="1" t="s">
        <v>25366</v>
      </c>
      <c r="AFI67" s="1" t="s">
        <v>15829</v>
      </c>
      <c r="AFJ67" s="1" t="s">
        <v>22756</v>
      </c>
      <c r="AFK67" s="1" t="s">
        <v>29115</v>
      </c>
      <c r="AFL67" s="1" t="s">
        <v>8953</v>
      </c>
      <c r="AFM67" s="1" t="s">
        <v>6333</v>
      </c>
      <c r="AFN67" s="1" t="s">
        <v>7781</v>
      </c>
      <c r="AFO67" s="1" t="s">
        <v>22674</v>
      </c>
      <c r="AFP67" s="1" t="s">
        <v>19722</v>
      </c>
      <c r="AFQ67" s="1" t="s">
        <v>23229</v>
      </c>
      <c r="AFR67" s="1" t="s">
        <v>26039</v>
      </c>
      <c r="AFS67" s="1" t="s">
        <v>18231</v>
      </c>
      <c r="AFT67" s="1" t="s">
        <v>9461</v>
      </c>
      <c r="AFU67" s="1" t="s">
        <v>18855</v>
      </c>
      <c r="AFV67" s="1" t="s">
        <v>24347</v>
      </c>
      <c r="AFW67" s="1" t="s">
        <v>12518</v>
      </c>
      <c r="AFX67" s="1" t="s">
        <v>5470</v>
      </c>
      <c r="AFY67" s="1" t="s">
        <v>6676</v>
      </c>
      <c r="AFZ67" s="1" t="s">
        <v>6896</v>
      </c>
      <c r="AGA67" s="1" t="s">
        <v>7219</v>
      </c>
      <c r="AGB67" s="1" t="s">
        <v>9004</v>
      </c>
      <c r="AGC67" s="1" t="s">
        <v>6518</v>
      </c>
      <c r="AGD67" s="1" t="s">
        <v>7191</v>
      </c>
      <c r="AGE67" s="1" t="s">
        <v>20447</v>
      </c>
      <c r="AGF67" s="1" t="s">
        <v>5721</v>
      </c>
      <c r="AGG67" s="1" t="s">
        <v>9685</v>
      </c>
      <c r="AGH67" s="1" t="s">
        <v>6958</v>
      </c>
      <c r="AGI67" s="1" t="s">
        <v>7296</v>
      </c>
      <c r="AGJ67" s="1" t="s">
        <v>9553</v>
      </c>
      <c r="AGK67" s="1" t="s">
        <v>7007</v>
      </c>
      <c r="AGL67" s="1" t="s">
        <v>25166</v>
      </c>
      <c r="AGM67" s="1" t="s">
        <v>23033</v>
      </c>
      <c r="AGN67" s="1" t="s">
        <v>9126</v>
      </c>
      <c r="AGO67" s="1" t="s">
        <v>30062</v>
      </c>
      <c r="AGP67" s="1" t="s">
        <v>20490</v>
      </c>
      <c r="AGQ67" s="1" t="s">
        <v>8065</v>
      </c>
      <c r="AGR67" s="1" t="s">
        <v>31304</v>
      </c>
      <c r="AGS67" s="1" t="s">
        <v>26446</v>
      </c>
      <c r="AGT67" s="1" t="s">
        <v>10161</v>
      </c>
      <c r="AGU67" s="1" t="s">
        <v>26562</v>
      </c>
      <c r="AGV67" s="1" t="s">
        <v>18520</v>
      </c>
      <c r="AGW67" s="1" t="s">
        <v>6973</v>
      </c>
      <c r="AGX67" s="1" t="s">
        <v>17274</v>
      </c>
      <c r="AGY67" s="1" t="s">
        <v>13906</v>
      </c>
      <c r="AGZ67" s="1" t="s">
        <v>21268</v>
      </c>
      <c r="AHA67" s="1" t="s">
        <v>31305</v>
      </c>
      <c r="AHB67" s="1" t="s">
        <v>16983</v>
      </c>
      <c r="AHC67" s="1" t="s">
        <v>15938</v>
      </c>
      <c r="AHD67" s="1" t="s">
        <v>12409</v>
      </c>
      <c r="AHE67" s="1" t="s">
        <v>11984</v>
      </c>
      <c r="AHF67" s="1" t="s">
        <v>6825</v>
      </c>
      <c r="AHG67" s="1" t="s">
        <v>24841</v>
      </c>
      <c r="AHH67" s="1" t="s">
        <v>27158</v>
      </c>
      <c r="AHI67" s="1" t="s">
        <v>14650</v>
      </c>
      <c r="AHJ67" s="1" t="s">
        <v>18324</v>
      </c>
      <c r="AHK67" s="1" t="s">
        <v>20147</v>
      </c>
      <c r="AHL67" s="1" t="s">
        <v>26039</v>
      </c>
      <c r="AHM67" s="1" t="s">
        <v>13951</v>
      </c>
      <c r="AHN67" s="1" t="s">
        <v>7773</v>
      </c>
      <c r="AHO67" s="1" t="s">
        <v>20783</v>
      </c>
      <c r="AHP67" s="1" t="s">
        <v>11527</v>
      </c>
      <c r="AHQ67" s="1" t="s">
        <v>18120</v>
      </c>
      <c r="AHR67" s="1" t="s">
        <v>28707</v>
      </c>
      <c r="AHS67" s="1" t="s">
        <v>7188</v>
      </c>
      <c r="AHT67" s="1" t="s">
        <v>31275</v>
      </c>
      <c r="AHU67" s="1" t="s">
        <v>31306</v>
      </c>
      <c r="AHV67" s="1" t="s">
        <v>28842</v>
      </c>
      <c r="AHW67" s="1" t="s">
        <v>16189</v>
      </c>
      <c r="AHX67" s="1" t="s">
        <v>25138</v>
      </c>
      <c r="AHY67" s="1" t="s">
        <v>14585</v>
      </c>
      <c r="AHZ67" s="1" t="s">
        <v>9517</v>
      </c>
      <c r="AIA67" s="1" t="s">
        <v>6058</v>
      </c>
      <c r="AIB67" s="1" t="s">
        <v>15048</v>
      </c>
      <c r="AIC67" s="1" t="s">
        <v>27408</v>
      </c>
      <c r="AID67" s="1" t="s">
        <v>18670</v>
      </c>
      <c r="AIE67" s="1" t="s">
        <v>31307</v>
      </c>
      <c r="AIF67" s="1" t="s">
        <v>26383</v>
      </c>
      <c r="AIG67" s="1" t="s">
        <v>23603</v>
      </c>
      <c r="AIH67" s="1" t="s">
        <v>11299</v>
      </c>
      <c r="AII67" s="1" t="s">
        <v>26165</v>
      </c>
      <c r="AIJ67" s="1" t="s">
        <v>27938</v>
      </c>
      <c r="AIK67" s="1" t="s">
        <v>27994</v>
      </c>
      <c r="AIL67" s="1" t="s">
        <v>7184</v>
      </c>
      <c r="AIM67" s="1" t="s">
        <v>20420</v>
      </c>
      <c r="AIN67" s="1" t="s">
        <v>17503</v>
      </c>
      <c r="AIO67" s="1" t="s">
        <v>7482</v>
      </c>
      <c r="AIP67" s="1" t="s">
        <v>24187</v>
      </c>
      <c r="AIQ67" s="1" t="s">
        <v>25655</v>
      </c>
      <c r="AIR67" s="1" t="s">
        <v>30051</v>
      </c>
      <c r="AIS67" s="1" t="s">
        <v>23838</v>
      </c>
      <c r="AIT67" s="1" t="s">
        <v>19227</v>
      </c>
      <c r="AIU67" s="1" t="s">
        <v>23905</v>
      </c>
      <c r="AIV67" s="1" t="s">
        <v>6728</v>
      </c>
      <c r="AIW67" s="1" t="s">
        <v>12120</v>
      </c>
      <c r="AIX67" s="1" t="s">
        <v>23229</v>
      </c>
      <c r="AIY67" s="1" t="s">
        <v>15972</v>
      </c>
      <c r="AIZ67" s="1" t="s">
        <v>7417</v>
      </c>
      <c r="AJA67" s="1" t="s">
        <v>28227</v>
      </c>
      <c r="AJB67" s="1" t="s">
        <v>28809</v>
      </c>
      <c r="AJC67" s="1" t="s">
        <v>12234</v>
      </c>
      <c r="AJD67" s="1" t="s">
        <v>16082</v>
      </c>
      <c r="AJE67" s="1" t="s">
        <v>14086</v>
      </c>
      <c r="AJF67" s="1" t="s">
        <v>18503</v>
      </c>
      <c r="AJG67" s="1" t="s">
        <v>28927</v>
      </c>
      <c r="AJH67" s="1" t="s">
        <v>14900</v>
      </c>
      <c r="AJI67" s="1" t="s">
        <v>11952</v>
      </c>
      <c r="AJJ67" s="1" t="s">
        <v>16314</v>
      </c>
      <c r="AJK67" s="1" t="s">
        <v>31308</v>
      </c>
      <c r="AJL67" s="1" t="s">
        <v>14192</v>
      </c>
      <c r="AJM67" s="1" t="s">
        <v>19101</v>
      </c>
      <c r="AJN67" s="1" t="s">
        <v>17696</v>
      </c>
      <c r="AJO67" s="1" t="s">
        <v>20195</v>
      </c>
      <c r="AJP67" s="1" t="s">
        <v>6611</v>
      </c>
      <c r="AJQ67" s="1" t="s">
        <v>16148</v>
      </c>
      <c r="AJR67" s="1" t="s">
        <v>25121</v>
      </c>
      <c r="AJS67" s="1" t="s">
        <v>31308</v>
      </c>
      <c r="AJT67" s="1" t="s">
        <v>23109</v>
      </c>
      <c r="AJU67" s="1" t="s">
        <v>10596</v>
      </c>
      <c r="AJV67" s="1" t="s">
        <v>23469</v>
      </c>
      <c r="AJW67" s="1" t="s">
        <v>5657</v>
      </c>
      <c r="AJX67" s="1" t="s">
        <v>6803</v>
      </c>
      <c r="AJY67" s="1" t="s">
        <v>6583</v>
      </c>
      <c r="AJZ67" s="1" t="s">
        <v>7991</v>
      </c>
      <c r="AKA67" s="1" t="s">
        <v>31309</v>
      </c>
      <c r="AKB67" s="1" t="s">
        <v>18415</v>
      </c>
      <c r="AKC67" s="1" t="s">
        <v>6530</v>
      </c>
      <c r="AKD67" s="1" t="s">
        <v>6603</v>
      </c>
      <c r="AKE67" s="1" t="s">
        <v>26044</v>
      </c>
      <c r="AKF67" s="1" t="s">
        <v>31310</v>
      </c>
      <c r="AKG67" s="1" t="s">
        <v>10760</v>
      </c>
      <c r="AKH67" s="1" t="s">
        <v>14226</v>
      </c>
      <c r="AKI67" s="1" t="s">
        <v>26940</v>
      </c>
      <c r="AKJ67" s="1" t="s">
        <v>10830</v>
      </c>
      <c r="AKK67" s="1" t="s">
        <v>31311</v>
      </c>
      <c r="AKL67" s="1" t="s">
        <v>17657</v>
      </c>
      <c r="AKM67" s="1" t="s">
        <v>7017</v>
      </c>
      <c r="AKN67" s="1" t="s">
        <v>24530</v>
      </c>
      <c r="AKO67" s="1" t="s">
        <v>11803</v>
      </c>
      <c r="AKP67" s="1" t="s">
        <v>31312</v>
      </c>
      <c r="AKQ67" s="1" t="s">
        <v>31056</v>
      </c>
      <c r="AKR67" s="1" t="s">
        <v>11803</v>
      </c>
      <c r="AKS67" s="1" t="s">
        <v>15996</v>
      </c>
      <c r="AKT67" s="1" t="s">
        <v>12407</v>
      </c>
      <c r="AKU67" s="1" t="s">
        <v>25259</v>
      </c>
      <c r="AKV67" s="1" t="s">
        <v>20890</v>
      </c>
      <c r="AKW67" s="1" t="s">
        <v>6745</v>
      </c>
      <c r="AKX67" s="1" t="s">
        <v>21450</v>
      </c>
      <c r="AKY67" s="1" t="s">
        <v>15840</v>
      </c>
      <c r="AKZ67" s="1" t="s">
        <v>17826</v>
      </c>
      <c r="ALA67" s="1" t="s">
        <v>12516</v>
      </c>
      <c r="ALB67" s="1" t="s">
        <v>29136</v>
      </c>
      <c r="ALC67" s="1" t="s">
        <v>9536</v>
      </c>
      <c r="ALD67" s="1" t="s">
        <v>29134</v>
      </c>
      <c r="ALE67" s="1" t="s">
        <v>31313</v>
      </c>
      <c r="ALF67" s="1" t="s">
        <v>24374</v>
      </c>
      <c r="ALG67" s="1" t="s">
        <v>7720</v>
      </c>
      <c r="ALH67" s="1" t="s">
        <v>10944</v>
      </c>
      <c r="ALI67" s="1" t="s">
        <v>14396</v>
      </c>
      <c r="ALJ67" s="1" t="s">
        <v>31314</v>
      </c>
      <c r="ALK67" s="1" t="s">
        <v>21135</v>
      </c>
      <c r="ALL67" s="1" t="s">
        <v>28697</v>
      </c>
      <c r="ALM67" s="1" t="s">
        <v>5881</v>
      </c>
      <c r="ALN67" s="1" t="s">
        <v>6053</v>
      </c>
    </row>
    <row r="68" spans="1:1002" x14ac:dyDescent="0.3">
      <c r="A68" s="1" t="s">
        <v>4358</v>
      </c>
      <c r="B68" s="1" t="s">
        <v>19019</v>
      </c>
      <c r="C68" s="1" t="s">
        <v>15445</v>
      </c>
      <c r="D68" s="1" t="s">
        <v>5656</v>
      </c>
      <c r="E68" s="1" t="s">
        <v>31315</v>
      </c>
      <c r="F68" s="1" t="s">
        <v>20267</v>
      </c>
      <c r="G68" s="1" t="s">
        <v>26633</v>
      </c>
      <c r="H68" s="1" t="s">
        <v>31316</v>
      </c>
      <c r="I68" s="1" t="s">
        <v>30677</v>
      </c>
      <c r="J68" s="1" t="s">
        <v>20524</v>
      </c>
      <c r="K68" s="1" t="s">
        <v>31317</v>
      </c>
      <c r="L68" s="1" t="s">
        <v>5713</v>
      </c>
      <c r="M68" s="1" t="s">
        <v>11592</v>
      </c>
      <c r="N68" s="1" t="s">
        <v>14469</v>
      </c>
      <c r="O68" s="1" t="s">
        <v>27282</v>
      </c>
      <c r="P68" s="1" t="s">
        <v>10429</v>
      </c>
      <c r="Q68" s="1" t="s">
        <v>31318</v>
      </c>
      <c r="R68" s="1" t="s">
        <v>7971</v>
      </c>
      <c r="S68" s="1" t="s">
        <v>10727</v>
      </c>
      <c r="T68" s="1" t="s">
        <v>27208</v>
      </c>
      <c r="U68" s="1" t="s">
        <v>30400</v>
      </c>
      <c r="V68" s="1" t="s">
        <v>28993</v>
      </c>
      <c r="W68" s="1" t="s">
        <v>6508</v>
      </c>
      <c r="X68" s="1" t="s">
        <v>25784</v>
      </c>
      <c r="Y68" s="1" t="s">
        <v>20942</v>
      </c>
      <c r="Z68" s="1" t="s">
        <v>15377</v>
      </c>
      <c r="AA68" s="1" t="s">
        <v>21515</v>
      </c>
      <c r="AB68" s="1" t="s">
        <v>31319</v>
      </c>
      <c r="AC68" s="1" t="s">
        <v>21230</v>
      </c>
      <c r="AD68" s="1" t="s">
        <v>5567</v>
      </c>
      <c r="AE68" s="1" t="s">
        <v>19364</v>
      </c>
      <c r="AF68" s="1" t="s">
        <v>26343</v>
      </c>
      <c r="AG68" s="1" t="s">
        <v>6349</v>
      </c>
      <c r="AH68" s="1" t="s">
        <v>16173</v>
      </c>
      <c r="AI68" s="1" t="s">
        <v>12638</v>
      </c>
      <c r="AJ68" s="1" t="s">
        <v>6410</v>
      </c>
      <c r="AK68" s="1" t="s">
        <v>10860</v>
      </c>
      <c r="AL68" s="1" t="s">
        <v>15405</v>
      </c>
      <c r="AM68" s="1" t="s">
        <v>8740</v>
      </c>
      <c r="AN68" s="1" t="s">
        <v>12449</v>
      </c>
      <c r="AO68" s="1" t="s">
        <v>9385</v>
      </c>
      <c r="AP68" s="1" t="s">
        <v>17858</v>
      </c>
      <c r="AQ68" s="1" t="s">
        <v>7703</v>
      </c>
      <c r="AR68" s="1" t="s">
        <v>19189</v>
      </c>
      <c r="AS68" s="1" t="s">
        <v>7922</v>
      </c>
      <c r="AT68" s="1" t="s">
        <v>20128</v>
      </c>
      <c r="AU68" s="1" t="s">
        <v>31320</v>
      </c>
      <c r="AV68" s="1" t="s">
        <v>25461</v>
      </c>
      <c r="AW68" s="1" t="s">
        <v>6702</v>
      </c>
      <c r="AX68" s="1" t="s">
        <v>11169</v>
      </c>
      <c r="AY68" s="1" t="s">
        <v>17955</v>
      </c>
      <c r="AZ68" s="1" t="s">
        <v>18944</v>
      </c>
      <c r="BA68" s="1" t="s">
        <v>30871</v>
      </c>
      <c r="BB68" s="1" t="s">
        <v>25043</v>
      </c>
      <c r="BC68" s="1" t="s">
        <v>19993</v>
      </c>
      <c r="BD68" s="1" t="s">
        <v>16594</v>
      </c>
      <c r="BE68" s="1" t="s">
        <v>10123</v>
      </c>
      <c r="BF68" s="1" t="s">
        <v>27194</v>
      </c>
      <c r="BG68" s="1" t="s">
        <v>26244</v>
      </c>
      <c r="BH68" s="1" t="s">
        <v>9329</v>
      </c>
      <c r="BI68" s="1" t="s">
        <v>6889</v>
      </c>
      <c r="BJ68" s="1" t="s">
        <v>20059</v>
      </c>
      <c r="BK68" s="1" t="s">
        <v>25671</v>
      </c>
      <c r="BL68" s="1" t="s">
        <v>26969</v>
      </c>
      <c r="BM68" s="1" t="s">
        <v>17023</v>
      </c>
      <c r="BN68" s="1" t="s">
        <v>15615</v>
      </c>
      <c r="BO68" s="1" t="s">
        <v>15</v>
      </c>
      <c r="BP68" s="1" t="s">
        <v>6507</v>
      </c>
      <c r="BQ68" s="1" t="s">
        <v>31321</v>
      </c>
      <c r="BR68" s="1" t="s">
        <v>30486</v>
      </c>
      <c r="BS68" s="1" t="s">
        <v>16900</v>
      </c>
      <c r="BT68" s="1" t="s">
        <v>11721</v>
      </c>
      <c r="BU68" s="1" t="s">
        <v>7965</v>
      </c>
      <c r="BV68" s="1" t="s">
        <v>10708</v>
      </c>
      <c r="BW68" s="1" t="s">
        <v>29994</v>
      </c>
      <c r="BX68" s="1" t="s">
        <v>17544</v>
      </c>
      <c r="BY68" s="1" t="s">
        <v>14971</v>
      </c>
      <c r="BZ68" s="1" t="s">
        <v>27773</v>
      </c>
      <c r="CA68" s="1" t="s">
        <v>16167</v>
      </c>
      <c r="CB68" s="1" t="s">
        <v>16487</v>
      </c>
      <c r="CC68" s="1" t="s">
        <v>17508</v>
      </c>
      <c r="CD68" s="1" t="s">
        <v>21467</v>
      </c>
      <c r="CE68" s="1" t="s">
        <v>15443</v>
      </c>
      <c r="CF68" s="1" t="s">
        <v>22397</v>
      </c>
      <c r="CG68" s="1" t="s">
        <v>18928</v>
      </c>
      <c r="CH68" s="1" t="s">
        <v>8119</v>
      </c>
      <c r="CI68" s="1" t="s">
        <v>19986</v>
      </c>
      <c r="CJ68" s="1" t="s">
        <v>14875</v>
      </c>
      <c r="CK68" s="1" t="s">
        <v>20414</v>
      </c>
      <c r="CL68" s="1" t="s">
        <v>14304</v>
      </c>
      <c r="CM68" s="1" t="s">
        <v>27226</v>
      </c>
      <c r="CN68" s="1" t="s">
        <v>13465</v>
      </c>
      <c r="CO68" s="1" t="s">
        <v>15596</v>
      </c>
      <c r="CP68" s="1" t="s">
        <v>14773</v>
      </c>
      <c r="CQ68" s="1" t="s">
        <v>8361</v>
      </c>
      <c r="CR68" s="1" t="s">
        <v>18696</v>
      </c>
      <c r="CS68" s="1" t="s">
        <v>5598</v>
      </c>
      <c r="CT68" s="1" t="s">
        <v>31322</v>
      </c>
      <c r="CU68" s="1" t="s">
        <v>6450</v>
      </c>
      <c r="CV68" s="1" t="s">
        <v>10907</v>
      </c>
      <c r="CW68" s="1" t="s">
        <v>25331</v>
      </c>
      <c r="CX68" s="1" t="s">
        <v>10547</v>
      </c>
      <c r="CY68" s="1" t="s">
        <v>8078</v>
      </c>
      <c r="CZ68" s="1" t="s">
        <v>31323</v>
      </c>
      <c r="DA68" s="1" t="s">
        <v>20443</v>
      </c>
      <c r="DB68" s="1" t="s">
        <v>29952</v>
      </c>
      <c r="DC68" s="1" t="s">
        <v>23884</v>
      </c>
      <c r="DD68" s="1" t="s">
        <v>6081</v>
      </c>
      <c r="DE68" s="1" t="s">
        <v>18099</v>
      </c>
      <c r="DF68" s="1" t="s">
        <v>10900</v>
      </c>
      <c r="DG68" s="1" t="s">
        <v>31255</v>
      </c>
      <c r="DH68" s="1" t="s">
        <v>31324</v>
      </c>
      <c r="DI68" s="1" t="s">
        <v>24922</v>
      </c>
      <c r="DJ68" s="1" t="s">
        <v>31252</v>
      </c>
      <c r="DK68" s="1" t="s">
        <v>7125</v>
      </c>
      <c r="DL68" s="1" t="s">
        <v>5844</v>
      </c>
      <c r="DM68" s="1" t="s">
        <v>8273</v>
      </c>
      <c r="DN68" s="1" t="s">
        <v>19779</v>
      </c>
      <c r="DO68" s="1" t="s">
        <v>11979</v>
      </c>
      <c r="DP68" s="1" t="s">
        <v>31325</v>
      </c>
      <c r="DQ68" s="1" t="s">
        <v>17099</v>
      </c>
      <c r="DR68" s="1" t="s">
        <v>10497</v>
      </c>
      <c r="DS68" s="1" t="s">
        <v>18058</v>
      </c>
      <c r="DT68" s="1" t="s">
        <v>29015</v>
      </c>
      <c r="DU68" s="1" t="s">
        <v>18569</v>
      </c>
      <c r="DV68" s="1" t="s">
        <v>8600</v>
      </c>
      <c r="DW68" s="1" t="s">
        <v>30240</v>
      </c>
      <c r="DX68" s="1" t="s">
        <v>8415</v>
      </c>
      <c r="DY68" s="1" t="s">
        <v>28328</v>
      </c>
      <c r="DZ68" s="1" t="s">
        <v>12177</v>
      </c>
      <c r="EA68" s="1" t="s">
        <v>31290</v>
      </c>
      <c r="EB68" s="1" t="s">
        <v>26064</v>
      </c>
      <c r="EC68" s="1" t="s">
        <v>15876</v>
      </c>
      <c r="ED68" s="1" t="s">
        <v>31326</v>
      </c>
      <c r="EE68" s="1" t="s">
        <v>24233</v>
      </c>
      <c r="EF68" s="1" t="s">
        <v>8477</v>
      </c>
      <c r="EG68" s="1" t="s">
        <v>10580</v>
      </c>
      <c r="EH68" s="1" t="s">
        <v>18280</v>
      </c>
      <c r="EI68" s="1" t="s">
        <v>11681</v>
      </c>
      <c r="EJ68" s="1" t="s">
        <v>24526</v>
      </c>
      <c r="EK68" s="1" t="s">
        <v>28757</v>
      </c>
      <c r="EL68" s="1" t="s">
        <v>18346</v>
      </c>
      <c r="EM68" s="1" t="s">
        <v>31327</v>
      </c>
      <c r="EN68" s="1" t="s">
        <v>5598</v>
      </c>
      <c r="EO68" s="1" t="s">
        <v>26842</v>
      </c>
      <c r="EP68" s="1" t="s">
        <v>31328</v>
      </c>
      <c r="EQ68" s="1" t="s">
        <v>16091</v>
      </c>
      <c r="ER68" s="1" t="s">
        <v>9579</v>
      </c>
      <c r="ES68" s="1" t="s">
        <v>6824</v>
      </c>
      <c r="ET68" s="1" t="s">
        <v>5673</v>
      </c>
      <c r="EU68" s="1" t="s">
        <v>7095</v>
      </c>
      <c r="EV68" s="1" t="s">
        <v>7533</v>
      </c>
      <c r="EW68" s="1" t="s">
        <v>17290</v>
      </c>
      <c r="EX68" s="1" t="s">
        <v>31329</v>
      </c>
      <c r="EY68" s="1" t="s">
        <v>25390</v>
      </c>
      <c r="EZ68" s="1" t="s">
        <v>28787</v>
      </c>
      <c r="FA68" s="1" t="s">
        <v>6689</v>
      </c>
      <c r="FB68" s="1" t="s">
        <v>29895</v>
      </c>
      <c r="FC68" s="1" t="s">
        <v>9345</v>
      </c>
      <c r="FD68" s="1" t="s">
        <v>24381</v>
      </c>
      <c r="FE68" s="1" t="s">
        <v>6634</v>
      </c>
      <c r="FF68" s="1" t="s">
        <v>6634</v>
      </c>
      <c r="FG68" s="1" t="s">
        <v>5598</v>
      </c>
      <c r="FH68" s="1" t="s">
        <v>21333</v>
      </c>
      <c r="FI68" s="1" t="s">
        <v>20935</v>
      </c>
      <c r="FJ68" s="1" t="s">
        <v>21515</v>
      </c>
      <c r="FK68" s="1" t="s">
        <v>16063</v>
      </c>
      <c r="FL68" s="1" t="s">
        <v>23773</v>
      </c>
      <c r="FM68" s="1" t="s">
        <v>24290</v>
      </c>
      <c r="FN68" s="1" t="s">
        <v>17996</v>
      </c>
      <c r="FO68" s="1" t="s">
        <v>26626</v>
      </c>
      <c r="FP68" s="1" t="s">
        <v>8908</v>
      </c>
      <c r="FQ68" s="1" t="s">
        <v>17304</v>
      </c>
      <c r="FR68" s="1" t="s">
        <v>8606</v>
      </c>
      <c r="FS68" s="1" t="s">
        <v>31330</v>
      </c>
      <c r="FT68" s="1" t="s">
        <v>21594</v>
      </c>
      <c r="FU68" s="1" t="s">
        <v>24028</v>
      </c>
      <c r="FV68" s="1" t="s">
        <v>29298</v>
      </c>
      <c r="FW68" s="1" t="s">
        <v>31331</v>
      </c>
      <c r="FX68" s="1" t="s">
        <v>7199</v>
      </c>
      <c r="FY68" s="1" t="s">
        <v>28220</v>
      </c>
      <c r="FZ68" s="1" t="s">
        <v>5934</v>
      </c>
      <c r="GA68" s="1" t="s">
        <v>16274</v>
      </c>
      <c r="GB68" s="1" t="s">
        <v>14155</v>
      </c>
      <c r="GC68" s="1" t="s">
        <v>15628</v>
      </c>
      <c r="GD68" s="1" t="s">
        <v>17622</v>
      </c>
      <c r="GE68" s="1" t="s">
        <v>29561</v>
      </c>
      <c r="GF68" s="1" t="s">
        <v>13680</v>
      </c>
      <c r="GG68" s="1" t="s">
        <v>28337</v>
      </c>
      <c r="GH68" s="1" t="s">
        <v>23582</v>
      </c>
      <c r="GI68" s="1" t="s">
        <v>19436</v>
      </c>
      <c r="GJ68" s="1" t="s">
        <v>13717</v>
      </c>
      <c r="GK68" s="1" t="s">
        <v>5921</v>
      </c>
      <c r="GL68" s="1" t="s">
        <v>8055</v>
      </c>
      <c r="GM68" s="1" t="s">
        <v>21629</v>
      </c>
      <c r="GN68" s="1" t="s">
        <v>6798</v>
      </c>
      <c r="GO68" s="1" t="s">
        <v>23246</v>
      </c>
      <c r="GP68" s="1" t="s">
        <v>10592</v>
      </c>
      <c r="GQ68" s="1" t="s">
        <v>7573</v>
      </c>
      <c r="GR68" s="1" t="s">
        <v>11498</v>
      </c>
      <c r="GS68" s="1" t="s">
        <v>15784</v>
      </c>
      <c r="GT68" s="1" t="s">
        <v>28256</v>
      </c>
      <c r="GU68" s="1" t="s">
        <v>6838</v>
      </c>
      <c r="GV68" s="1" t="s">
        <v>8721</v>
      </c>
      <c r="GW68" s="1" t="s">
        <v>15259</v>
      </c>
      <c r="GX68" s="1" t="s">
        <v>5841</v>
      </c>
      <c r="GY68" s="1" t="s">
        <v>6491</v>
      </c>
      <c r="GZ68" s="1" t="s">
        <v>17853</v>
      </c>
      <c r="HA68" s="1" t="s">
        <v>31332</v>
      </c>
      <c r="HB68" s="1" t="s">
        <v>17291</v>
      </c>
      <c r="HC68" s="1" t="s">
        <v>8158</v>
      </c>
      <c r="HD68" s="1" t="s">
        <v>10592</v>
      </c>
      <c r="HE68" s="1" t="s">
        <v>10420</v>
      </c>
      <c r="HF68" s="1" t="s">
        <v>31333</v>
      </c>
      <c r="HG68" s="1" t="s">
        <v>25197</v>
      </c>
      <c r="HH68" s="1" t="s">
        <v>5598</v>
      </c>
      <c r="HI68" s="1" t="s">
        <v>18299</v>
      </c>
      <c r="HJ68" s="1" t="s">
        <v>16458</v>
      </c>
      <c r="HK68" s="1" t="s">
        <v>16026</v>
      </c>
      <c r="HL68" s="1" t="s">
        <v>17522</v>
      </c>
      <c r="HM68" s="1" t="s">
        <v>26231</v>
      </c>
      <c r="HN68" s="1" t="s">
        <v>5986</v>
      </c>
      <c r="HO68" s="1" t="s">
        <v>25124</v>
      </c>
      <c r="HP68" s="1" t="s">
        <v>28512</v>
      </c>
      <c r="HQ68" s="1" t="s">
        <v>8284</v>
      </c>
      <c r="HR68" s="1" t="s">
        <v>25008</v>
      </c>
      <c r="HS68" s="1" t="s">
        <v>16072</v>
      </c>
      <c r="HT68" s="1" t="s">
        <v>23858</v>
      </c>
      <c r="HU68" s="1" t="s">
        <v>31334</v>
      </c>
      <c r="HV68" s="1" t="s">
        <v>28066</v>
      </c>
      <c r="HW68" s="1" t="s">
        <v>12292</v>
      </c>
      <c r="HX68" s="1" t="s">
        <v>6471</v>
      </c>
      <c r="HY68" s="1" t="s">
        <v>12227</v>
      </c>
      <c r="HZ68" s="1" t="s">
        <v>5841</v>
      </c>
      <c r="IA68" s="1" t="s">
        <v>28587</v>
      </c>
      <c r="IB68" s="1" t="s">
        <v>6665</v>
      </c>
      <c r="IC68" s="1" t="s">
        <v>19937</v>
      </c>
      <c r="ID68" s="1" t="s">
        <v>18409</v>
      </c>
      <c r="IE68" s="1" t="s">
        <v>10004</v>
      </c>
      <c r="IF68" s="1" t="s">
        <v>20559</v>
      </c>
      <c r="IG68" s="1" t="s">
        <v>9878</v>
      </c>
      <c r="IH68" s="1" t="s">
        <v>8231</v>
      </c>
      <c r="II68" s="1" t="s">
        <v>31174</v>
      </c>
      <c r="IJ68" s="1" t="s">
        <v>6357</v>
      </c>
      <c r="IK68" s="1" t="s">
        <v>12707</v>
      </c>
      <c r="IL68" s="1" t="s">
        <v>6055</v>
      </c>
      <c r="IM68" s="1" t="s">
        <v>29228</v>
      </c>
      <c r="IN68" s="1" t="s">
        <v>27201</v>
      </c>
      <c r="IO68" s="1" t="s">
        <v>5342</v>
      </c>
      <c r="IP68" s="1" t="s">
        <v>5598</v>
      </c>
      <c r="IQ68" s="1" t="s">
        <v>26856</v>
      </c>
      <c r="IR68" s="1" t="s">
        <v>7877</v>
      </c>
      <c r="IS68" s="1" t="s">
        <v>27874</v>
      </c>
      <c r="IT68" s="1" t="s">
        <v>22714</v>
      </c>
      <c r="IU68" s="1" t="s">
        <v>21169</v>
      </c>
      <c r="IV68" s="1" t="s">
        <v>9633</v>
      </c>
      <c r="IW68" s="1" t="s">
        <v>9616</v>
      </c>
      <c r="IX68" s="1" t="s">
        <v>24161</v>
      </c>
      <c r="IY68" s="1" t="s">
        <v>15157</v>
      </c>
      <c r="IZ68" s="1" t="s">
        <v>13787</v>
      </c>
      <c r="JA68" s="1" t="s">
        <v>14842</v>
      </c>
      <c r="JB68" s="1" t="s">
        <v>31335</v>
      </c>
      <c r="JC68" s="1" t="s">
        <v>12550</v>
      </c>
      <c r="JD68" s="1" t="s">
        <v>23122</v>
      </c>
      <c r="JE68" s="1" t="s">
        <v>15753</v>
      </c>
      <c r="JF68" s="1" t="s">
        <v>13449</v>
      </c>
      <c r="JG68" s="1" t="s">
        <v>17604</v>
      </c>
      <c r="JH68" s="1" t="s">
        <v>26173</v>
      </c>
      <c r="JI68" s="1" t="s">
        <v>31336</v>
      </c>
      <c r="JJ68" s="1" t="s">
        <v>7466</v>
      </c>
      <c r="JK68" s="1" t="s">
        <v>9691</v>
      </c>
      <c r="JL68" s="1" t="s">
        <v>16072</v>
      </c>
      <c r="JM68" s="1" t="s">
        <v>16285</v>
      </c>
      <c r="JN68" s="1" t="s">
        <v>9726</v>
      </c>
      <c r="JO68" s="1" t="s">
        <v>21593</v>
      </c>
      <c r="JP68" s="1" t="s">
        <v>23402</v>
      </c>
      <c r="JQ68" s="1" t="s">
        <v>26977</v>
      </c>
      <c r="JR68" s="1" t="s">
        <v>6420</v>
      </c>
      <c r="JS68" s="1" t="s">
        <v>10985</v>
      </c>
      <c r="JT68" s="1" t="s">
        <v>18374</v>
      </c>
      <c r="JU68" s="1" t="s">
        <v>17288</v>
      </c>
      <c r="JV68" s="1" t="s">
        <v>18174</v>
      </c>
      <c r="JW68" s="1" t="s">
        <v>5458</v>
      </c>
      <c r="JX68" s="1" t="s">
        <v>15674</v>
      </c>
      <c r="JY68" s="1" t="s">
        <v>7696</v>
      </c>
      <c r="JZ68" s="1" t="s">
        <v>15203</v>
      </c>
      <c r="KA68" s="1" t="s">
        <v>25537</v>
      </c>
      <c r="KB68" s="1" t="s">
        <v>8302</v>
      </c>
      <c r="KC68" s="1" t="s">
        <v>31337</v>
      </c>
      <c r="KD68" s="1" t="s">
        <v>10543</v>
      </c>
      <c r="KE68" s="1" t="s">
        <v>7365</v>
      </c>
      <c r="KF68" s="1" t="s">
        <v>18538</v>
      </c>
      <c r="KG68" s="1" t="s">
        <v>7219</v>
      </c>
      <c r="KH68" s="1" t="s">
        <v>15108</v>
      </c>
      <c r="KI68" s="1" t="s">
        <v>28569</v>
      </c>
      <c r="KJ68" s="1" t="s">
        <v>18576</v>
      </c>
      <c r="KK68" s="1" t="s">
        <v>25999</v>
      </c>
      <c r="KL68" s="1" t="s">
        <v>25008</v>
      </c>
      <c r="KM68" s="1" t="s">
        <v>10234</v>
      </c>
      <c r="KN68" s="1" t="s">
        <v>15794</v>
      </c>
      <c r="KO68" s="1" t="s">
        <v>19140</v>
      </c>
      <c r="KP68" s="1" t="s">
        <v>6187</v>
      </c>
      <c r="KQ68" s="1" t="s">
        <v>20265</v>
      </c>
      <c r="KR68" s="1" t="s">
        <v>14562</v>
      </c>
      <c r="KS68" s="1" t="s">
        <v>23409</v>
      </c>
      <c r="KT68" s="1" t="s">
        <v>18380</v>
      </c>
      <c r="KU68" s="1" t="s">
        <v>8347</v>
      </c>
      <c r="KV68" s="1" t="s">
        <v>6867</v>
      </c>
      <c r="KW68" s="1" t="s">
        <v>31246</v>
      </c>
      <c r="KX68" s="1" t="s">
        <v>8217</v>
      </c>
      <c r="KY68" s="1" t="s">
        <v>31338</v>
      </c>
      <c r="KZ68" s="1" t="s">
        <v>6508</v>
      </c>
      <c r="LA68" s="1" t="s">
        <v>7304</v>
      </c>
      <c r="LB68" s="1" t="s">
        <v>31339</v>
      </c>
      <c r="LC68" s="1" t="s">
        <v>11531</v>
      </c>
      <c r="LD68" s="1" t="s">
        <v>15555</v>
      </c>
      <c r="LE68" s="1" t="s">
        <v>20989</v>
      </c>
      <c r="LF68" s="1" t="s">
        <v>18514</v>
      </c>
      <c r="LG68" s="1" t="s">
        <v>30202</v>
      </c>
      <c r="LH68" s="1" t="s">
        <v>23340</v>
      </c>
      <c r="LI68" s="1" t="s">
        <v>14368</v>
      </c>
      <c r="LJ68" s="1" t="s">
        <v>24716</v>
      </c>
      <c r="LK68" s="1" t="s">
        <v>12000</v>
      </c>
      <c r="LL68" s="1" t="s">
        <v>30403</v>
      </c>
      <c r="LM68" s="1" t="s">
        <v>31340</v>
      </c>
      <c r="LN68" s="1" t="s">
        <v>23004</v>
      </c>
      <c r="LO68" s="1" t="s">
        <v>8856</v>
      </c>
      <c r="LP68" s="1" t="s">
        <v>31341</v>
      </c>
      <c r="LQ68" s="1" t="s">
        <v>5926</v>
      </c>
      <c r="LR68" s="1" t="s">
        <v>24892</v>
      </c>
      <c r="LS68" s="1" t="s">
        <v>16221</v>
      </c>
      <c r="LT68" s="1" t="s">
        <v>31342</v>
      </c>
      <c r="LU68" s="1" t="s">
        <v>10153</v>
      </c>
      <c r="LV68" s="1" t="s">
        <v>15457</v>
      </c>
      <c r="LW68" s="1" t="s">
        <v>12104</v>
      </c>
      <c r="LX68" s="1" t="s">
        <v>21620</v>
      </c>
      <c r="LY68" s="1" t="s">
        <v>15574</v>
      </c>
      <c r="LZ68" s="1" t="s">
        <v>31343</v>
      </c>
      <c r="MA68" s="1" t="s">
        <v>24028</v>
      </c>
      <c r="MB68" s="1" t="s">
        <v>14726</v>
      </c>
      <c r="MC68" s="1" t="s">
        <v>7425</v>
      </c>
      <c r="MD68" s="1" t="s">
        <v>18456</v>
      </c>
      <c r="ME68" s="1" t="s">
        <v>19640</v>
      </c>
      <c r="MF68" s="1" t="s">
        <v>23171</v>
      </c>
      <c r="MG68" s="1" t="s">
        <v>20621</v>
      </c>
      <c r="MH68" s="1" t="s">
        <v>8429</v>
      </c>
      <c r="MI68" s="1" t="s">
        <v>21571</v>
      </c>
      <c r="MJ68" s="1" t="s">
        <v>18144</v>
      </c>
      <c r="MK68" s="1" t="s">
        <v>25764</v>
      </c>
      <c r="ML68" s="1" t="s">
        <v>26327</v>
      </c>
      <c r="MM68" s="1" t="s">
        <v>11853</v>
      </c>
      <c r="MN68" s="1" t="s">
        <v>26044</v>
      </c>
      <c r="MO68" s="1" t="s">
        <v>15867</v>
      </c>
      <c r="MP68" s="1" t="s">
        <v>13772</v>
      </c>
      <c r="MQ68" s="1" t="s">
        <v>7672</v>
      </c>
      <c r="MR68" s="1" t="s">
        <v>10370</v>
      </c>
      <c r="MS68" s="1" t="s">
        <v>10128</v>
      </c>
      <c r="MT68" s="1" t="s">
        <v>10304</v>
      </c>
      <c r="MU68" s="1" t="s">
        <v>19862</v>
      </c>
      <c r="MV68" s="1" t="s">
        <v>29515</v>
      </c>
      <c r="MW68" s="1" t="s">
        <v>7480</v>
      </c>
      <c r="MX68" s="1" t="s">
        <v>15483</v>
      </c>
      <c r="MY68" s="1" t="s">
        <v>31344</v>
      </c>
      <c r="MZ68" s="1" t="s">
        <v>31345</v>
      </c>
      <c r="NA68" s="1" t="s">
        <v>27730</v>
      </c>
      <c r="NB68" s="1" t="s">
        <v>25801</v>
      </c>
      <c r="NC68" s="1" t="s">
        <v>31346</v>
      </c>
      <c r="ND68" s="1" t="s">
        <v>18607</v>
      </c>
      <c r="NE68" s="1" t="s">
        <v>24356</v>
      </c>
      <c r="NF68" s="1" t="s">
        <v>23109</v>
      </c>
      <c r="NG68" s="1" t="s">
        <v>16433</v>
      </c>
      <c r="NH68" s="1" t="s">
        <v>12086</v>
      </c>
      <c r="NI68" s="1" t="s">
        <v>18726</v>
      </c>
      <c r="NJ68" s="1" t="s">
        <v>23889</v>
      </c>
      <c r="NK68" s="1" t="s">
        <v>6484</v>
      </c>
      <c r="NL68" s="1" t="s">
        <v>15064</v>
      </c>
      <c r="NM68" s="1" t="s">
        <v>7307</v>
      </c>
      <c r="NN68" s="1" t="s">
        <v>25967</v>
      </c>
      <c r="NO68" s="1" t="s">
        <v>16374</v>
      </c>
      <c r="NP68" s="1" t="s">
        <v>6553</v>
      </c>
      <c r="NQ68" s="1" t="s">
        <v>25228</v>
      </c>
      <c r="NR68" s="1" t="s">
        <v>6952</v>
      </c>
      <c r="NS68" s="1" t="s">
        <v>21592</v>
      </c>
      <c r="NT68" s="1" t="s">
        <v>30412</v>
      </c>
      <c r="NU68" s="1" t="s">
        <v>14157</v>
      </c>
      <c r="NV68" s="1" t="s">
        <v>5489</v>
      </c>
      <c r="NW68" s="1" t="s">
        <v>28893</v>
      </c>
      <c r="NX68" s="1" t="s">
        <v>14225</v>
      </c>
      <c r="NY68" s="1" t="s">
        <v>20217</v>
      </c>
      <c r="NZ68" s="1" t="s">
        <v>14220</v>
      </c>
      <c r="OA68" s="1" t="s">
        <v>9869</v>
      </c>
      <c r="OB68" s="1" t="s">
        <v>31347</v>
      </c>
      <c r="OC68" s="1" t="s">
        <v>9666</v>
      </c>
      <c r="OD68" s="1" t="s">
        <v>17471</v>
      </c>
      <c r="OE68" s="1" t="s">
        <v>17378</v>
      </c>
      <c r="OF68" s="1" t="s">
        <v>31348</v>
      </c>
      <c r="OG68" s="1" t="s">
        <v>8471</v>
      </c>
      <c r="OH68" s="1" t="s">
        <v>28858</v>
      </c>
      <c r="OI68" s="1" t="s">
        <v>11084</v>
      </c>
      <c r="OJ68" s="1" t="s">
        <v>10431</v>
      </c>
      <c r="OK68" s="1" t="s">
        <v>25673</v>
      </c>
      <c r="OL68" s="1" t="s">
        <v>8054</v>
      </c>
      <c r="OM68" s="1" t="s">
        <v>29983</v>
      </c>
      <c r="ON68" s="1" t="s">
        <v>23960</v>
      </c>
      <c r="OO68" s="1" t="s">
        <v>24309</v>
      </c>
      <c r="OP68" s="1" t="s">
        <v>24557</v>
      </c>
      <c r="OQ68" s="1" t="s">
        <v>24232</v>
      </c>
      <c r="OR68" s="1" t="s">
        <v>31349</v>
      </c>
      <c r="OS68" s="1" t="s">
        <v>31350</v>
      </c>
      <c r="OT68" s="1" t="s">
        <v>23469</v>
      </c>
      <c r="OU68" s="1" t="s">
        <v>17301</v>
      </c>
      <c r="OV68" s="1" t="s">
        <v>31351</v>
      </c>
      <c r="OW68" s="1" t="s">
        <v>14586</v>
      </c>
      <c r="OX68" s="1" t="s">
        <v>23033</v>
      </c>
      <c r="OY68" s="1" t="s">
        <v>31352</v>
      </c>
      <c r="OZ68" s="1" t="s">
        <v>6064</v>
      </c>
      <c r="PA68" s="1" t="s">
        <v>10515</v>
      </c>
      <c r="PB68" s="1" t="s">
        <v>26286</v>
      </c>
      <c r="PC68" s="1" t="s">
        <v>16449</v>
      </c>
      <c r="PD68" s="1" t="s">
        <v>26084</v>
      </c>
      <c r="PE68" s="1" t="s">
        <v>7864</v>
      </c>
      <c r="PF68" s="1" t="s">
        <v>5356</v>
      </c>
      <c r="PG68" s="1" t="s">
        <v>7056</v>
      </c>
      <c r="PH68" s="1" t="s">
        <v>17621</v>
      </c>
      <c r="PI68" s="1" t="s">
        <v>10983</v>
      </c>
      <c r="PJ68" s="1" t="s">
        <v>9480</v>
      </c>
      <c r="PK68" s="1" t="s">
        <v>31353</v>
      </c>
      <c r="PL68" s="1" t="s">
        <v>17749</v>
      </c>
      <c r="PM68" s="1" t="s">
        <v>25445</v>
      </c>
      <c r="PN68" s="1" t="s">
        <v>17791</v>
      </c>
      <c r="PO68" s="1" t="s">
        <v>25078</v>
      </c>
      <c r="PP68" s="1" t="s">
        <v>14685</v>
      </c>
      <c r="PQ68" s="1" t="s">
        <v>5965</v>
      </c>
      <c r="PR68" s="1" t="s">
        <v>9562</v>
      </c>
      <c r="PS68" s="1" t="s">
        <v>26495</v>
      </c>
      <c r="PT68" s="1" t="s">
        <v>12834</v>
      </c>
      <c r="PU68" s="1" t="s">
        <v>6923</v>
      </c>
      <c r="PV68" s="1" t="s">
        <v>14090</v>
      </c>
      <c r="PW68" s="1" t="s">
        <v>18280</v>
      </c>
      <c r="PX68" s="1" t="s">
        <v>24389</v>
      </c>
      <c r="PY68" s="1" t="s">
        <v>14772</v>
      </c>
      <c r="PZ68" s="1" t="s">
        <v>31354</v>
      </c>
      <c r="QA68" s="1" t="s">
        <v>6905</v>
      </c>
      <c r="QB68" s="1" t="s">
        <v>24533</v>
      </c>
      <c r="QC68" s="1" t="s">
        <v>8542</v>
      </c>
      <c r="QD68" s="1" t="s">
        <v>22846</v>
      </c>
      <c r="QE68" s="1" t="s">
        <v>8381</v>
      </c>
      <c r="QF68" s="1" t="s">
        <v>13363</v>
      </c>
      <c r="QG68" s="1" t="s">
        <v>6943</v>
      </c>
      <c r="QH68" s="1" t="s">
        <v>31355</v>
      </c>
      <c r="QI68" s="1" t="s">
        <v>11552</v>
      </c>
      <c r="QJ68" s="1" t="s">
        <v>25995</v>
      </c>
      <c r="QK68" s="1" t="s">
        <v>20206</v>
      </c>
      <c r="QL68" s="1" t="s">
        <v>13490</v>
      </c>
      <c r="QM68" s="1" t="s">
        <v>24409</v>
      </c>
      <c r="QN68" s="1" t="s">
        <v>28289</v>
      </c>
      <c r="QO68" s="1" t="s">
        <v>10455</v>
      </c>
      <c r="QP68" s="1" t="s">
        <v>30195</v>
      </c>
      <c r="QQ68" s="1" t="s">
        <v>11865</v>
      </c>
      <c r="QR68" s="1" t="s">
        <v>19634</v>
      </c>
      <c r="QS68" s="1" t="s">
        <v>26654</v>
      </c>
      <c r="QT68" s="1" t="s">
        <v>7904</v>
      </c>
      <c r="QU68" s="1" t="s">
        <v>24145</v>
      </c>
      <c r="QV68" s="1" t="s">
        <v>28760</v>
      </c>
      <c r="QW68" s="1" t="s">
        <v>10203</v>
      </c>
      <c r="QX68" s="1" t="s">
        <v>11045</v>
      </c>
      <c r="QY68" s="1" t="s">
        <v>12414</v>
      </c>
      <c r="QZ68" s="1" t="s">
        <v>31356</v>
      </c>
      <c r="RA68" s="1" t="s">
        <v>7087</v>
      </c>
      <c r="RB68" s="1" t="s">
        <v>7612</v>
      </c>
      <c r="RC68" s="1" t="s">
        <v>31133</v>
      </c>
      <c r="RD68" s="1" t="s">
        <v>8620</v>
      </c>
      <c r="RE68" s="1" t="s">
        <v>26705</v>
      </c>
      <c r="RF68" s="1" t="s">
        <v>5500</v>
      </c>
      <c r="RG68" s="1" t="s">
        <v>19119</v>
      </c>
      <c r="RH68" s="1" t="s">
        <v>15468</v>
      </c>
      <c r="RI68" s="1" t="s">
        <v>10522</v>
      </c>
      <c r="RJ68" s="1" t="s">
        <v>13719</v>
      </c>
      <c r="RK68" s="1" t="s">
        <v>15422</v>
      </c>
      <c r="RL68" s="1" t="s">
        <v>31357</v>
      </c>
      <c r="RM68" s="1" t="s">
        <v>7021</v>
      </c>
      <c r="RN68" s="1" t="s">
        <v>6157</v>
      </c>
      <c r="RO68" s="1" t="s">
        <v>9220</v>
      </c>
      <c r="RP68" s="1" t="s">
        <v>23348</v>
      </c>
      <c r="RQ68" s="1" t="s">
        <v>26415</v>
      </c>
      <c r="RR68" s="1" t="s">
        <v>31358</v>
      </c>
      <c r="RS68" s="1" t="s">
        <v>29630</v>
      </c>
      <c r="RT68" s="1" t="s">
        <v>31359</v>
      </c>
      <c r="RU68" s="1" t="s">
        <v>22687</v>
      </c>
      <c r="RV68" s="1" t="s">
        <v>19763</v>
      </c>
      <c r="RW68" s="1" t="s">
        <v>19564</v>
      </c>
      <c r="RX68" s="1" t="s">
        <v>15622</v>
      </c>
      <c r="RY68" s="1" t="s">
        <v>5520</v>
      </c>
      <c r="RZ68" s="1" t="s">
        <v>29632</v>
      </c>
      <c r="SA68" s="1" t="s">
        <v>31360</v>
      </c>
      <c r="SB68" s="1" t="s">
        <v>21315</v>
      </c>
      <c r="SC68" s="1" t="s">
        <v>14574</v>
      </c>
      <c r="SD68" s="1" t="s">
        <v>20301</v>
      </c>
      <c r="SE68" s="1" t="s">
        <v>20160</v>
      </c>
      <c r="SF68" s="1" t="s">
        <v>10131</v>
      </c>
      <c r="SG68" s="1" t="s">
        <v>17717</v>
      </c>
      <c r="SH68" s="1" t="s">
        <v>8104</v>
      </c>
      <c r="SI68" s="1" t="s">
        <v>6582</v>
      </c>
      <c r="SJ68" s="1" t="s">
        <v>25758</v>
      </c>
      <c r="SK68" s="1" t="s">
        <v>11004</v>
      </c>
      <c r="SL68" s="1" t="s">
        <v>6253</v>
      </c>
      <c r="SM68" s="1" t="s">
        <v>11863</v>
      </c>
      <c r="SN68" s="1" t="s">
        <v>25776</v>
      </c>
      <c r="SO68" s="1" t="s">
        <v>31361</v>
      </c>
      <c r="SP68" s="1" t="s">
        <v>14914</v>
      </c>
      <c r="SQ68" s="1" t="s">
        <v>7822</v>
      </c>
      <c r="SR68" s="1" t="s">
        <v>9862</v>
      </c>
      <c r="SS68" s="1" t="s">
        <v>6637</v>
      </c>
      <c r="ST68" s="1" t="s">
        <v>27315</v>
      </c>
      <c r="SU68" s="1" t="s">
        <v>8978</v>
      </c>
      <c r="SV68" s="1" t="s">
        <v>23361</v>
      </c>
      <c r="SW68" s="1" t="s">
        <v>8529</v>
      </c>
      <c r="SX68" s="1" t="s">
        <v>6638</v>
      </c>
      <c r="SY68" s="1" t="s">
        <v>31362</v>
      </c>
      <c r="SZ68" s="1" t="s">
        <v>28485</v>
      </c>
      <c r="TA68" s="1" t="s">
        <v>31363</v>
      </c>
      <c r="TB68" s="1" t="s">
        <v>17922</v>
      </c>
      <c r="TC68" s="1" t="s">
        <v>20637</v>
      </c>
      <c r="TD68" s="1" t="s">
        <v>28893</v>
      </c>
      <c r="TE68" s="1" t="s">
        <v>31364</v>
      </c>
      <c r="TF68" s="1" t="s">
        <v>24724</v>
      </c>
      <c r="TG68" s="1" t="s">
        <v>11786</v>
      </c>
      <c r="TH68" s="1" t="s">
        <v>24678</v>
      </c>
      <c r="TI68" s="1" t="s">
        <v>21716</v>
      </c>
      <c r="TJ68" s="1" t="s">
        <v>19118</v>
      </c>
      <c r="TK68" s="1" t="s">
        <v>14655</v>
      </c>
      <c r="TL68" s="1" t="s">
        <v>25264</v>
      </c>
      <c r="TM68" s="1" t="s">
        <v>24602</v>
      </c>
      <c r="TN68" s="1" t="s">
        <v>26457</v>
      </c>
      <c r="TO68" s="1" t="s">
        <v>26638</v>
      </c>
      <c r="TP68" s="1" t="s">
        <v>25415</v>
      </c>
      <c r="TQ68" s="1" t="s">
        <v>5379</v>
      </c>
      <c r="TR68" s="1" t="s">
        <v>25389</v>
      </c>
      <c r="TS68" s="1" t="s">
        <v>14666</v>
      </c>
      <c r="TT68" s="1" t="s">
        <v>15899</v>
      </c>
      <c r="TU68" s="1" t="s">
        <v>14562</v>
      </c>
      <c r="TV68" s="1" t="s">
        <v>31255</v>
      </c>
      <c r="TW68" s="1" t="s">
        <v>25094</v>
      </c>
      <c r="TX68" s="1" t="s">
        <v>11283</v>
      </c>
      <c r="TY68" s="1" t="s">
        <v>9956</v>
      </c>
      <c r="TZ68" s="1" t="s">
        <v>21261</v>
      </c>
      <c r="UA68" s="1" t="s">
        <v>17886</v>
      </c>
      <c r="UB68" s="1" t="s">
        <v>31365</v>
      </c>
      <c r="UC68" s="1" t="s">
        <v>29611</v>
      </c>
      <c r="UD68" s="1" t="s">
        <v>11002</v>
      </c>
      <c r="UE68" s="1" t="s">
        <v>24201</v>
      </c>
      <c r="UF68" s="1" t="s">
        <v>21693</v>
      </c>
      <c r="UG68" s="1" t="s">
        <v>17976</v>
      </c>
      <c r="UH68" s="1" t="s">
        <v>13938</v>
      </c>
      <c r="UI68" s="1" t="s">
        <v>30754</v>
      </c>
      <c r="UJ68" s="1" t="s">
        <v>24006</v>
      </c>
      <c r="UK68" s="1" t="s">
        <v>8056</v>
      </c>
      <c r="UL68" s="1" t="s">
        <v>12215</v>
      </c>
      <c r="UM68" s="1" t="s">
        <v>12103</v>
      </c>
      <c r="UN68" s="1" t="s">
        <v>20022</v>
      </c>
      <c r="UO68" s="1" t="s">
        <v>15127</v>
      </c>
      <c r="UP68" s="1" t="s">
        <v>29128</v>
      </c>
      <c r="UQ68" s="1" t="s">
        <v>21693</v>
      </c>
      <c r="UR68" s="1" t="s">
        <v>15127</v>
      </c>
      <c r="US68" s="1" t="s">
        <v>12486</v>
      </c>
      <c r="UT68" s="1" t="s">
        <v>24547</v>
      </c>
      <c r="UU68" s="1" t="s">
        <v>18613</v>
      </c>
      <c r="UV68" s="1" t="s">
        <v>26327</v>
      </c>
      <c r="UW68" s="1" t="s">
        <v>9905</v>
      </c>
      <c r="UX68" s="1" t="s">
        <v>6737</v>
      </c>
      <c r="UY68" s="1" t="s">
        <v>10834</v>
      </c>
      <c r="UZ68" s="1" t="s">
        <v>26598</v>
      </c>
      <c r="VA68" s="1" t="s">
        <v>6652</v>
      </c>
      <c r="VB68" s="1" t="s">
        <v>20864</v>
      </c>
      <c r="VC68" s="1" t="s">
        <v>31366</v>
      </c>
      <c r="VD68" s="1" t="s">
        <v>28370</v>
      </c>
      <c r="VE68" s="1" t="s">
        <v>16015</v>
      </c>
      <c r="VF68" s="1" t="s">
        <v>5624</v>
      </c>
      <c r="VG68" s="1" t="s">
        <v>20134</v>
      </c>
      <c r="VH68" s="1" t="s">
        <v>5426</v>
      </c>
      <c r="VI68" s="1" t="s">
        <v>15357</v>
      </c>
      <c r="VJ68" s="1" t="s">
        <v>8340</v>
      </c>
      <c r="VK68" s="1" t="s">
        <v>25171</v>
      </c>
      <c r="VL68" s="1" t="s">
        <v>5681</v>
      </c>
      <c r="VM68" s="1" t="s">
        <v>5323</v>
      </c>
      <c r="VN68" s="1" t="s">
        <v>17577</v>
      </c>
      <c r="VO68" s="1" t="s">
        <v>12097</v>
      </c>
      <c r="VP68" s="1" t="s">
        <v>14604</v>
      </c>
      <c r="VQ68" s="1" t="s">
        <v>30221</v>
      </c>
      <c r="VR68" s="1" t="s">
        <v>5431</v>
      </c>
      <c r="VS68" s="1" t="s">
        <v>7606</v>
      </c>
      <c r="VT68" s="1" t="s">
        <v>26744</v>
      </c>
      <c r="VU68" s="1" t="s">
        <v>19873</v>
      </c>
      <c r="VV68" s="1" t="s">
        <v>9740</v>
      </c>
      <c r="VW68" s="1" t="s">
        <v>6088</v>
      </c>
      <c r="VX68" s="1" t="s">
        <v>21056</v>
      </c>
      <c r="VY68" s="1" t="s">
        <v>31367</v>
      </c>
      <c r="VZ68" s="1" t="s">
        <v>7197</v>
      </c>
      <c r="WA68" s="1" t="s">
        <v>23589</v>
      </c>
      <c r="WB68" s="1" t="s">
        <v>6027</v>
      </c>
      <c r="WC68" s="1" t="s">
        <v>20419</v>
      </c>
      <c r="WD68" s="1" t="s">
        <v>23819</v>
      </c>
      <c r="WE68" s="1" t="s">
        <v>31313</v>
      </c>
      <c r="WF68" s="1" t="s">
        <v>26820</v>
      </c>
      <c r="WG68" s="1" t="s">
        <v>8477</v>
      </c>
      <c r="WH68" s="1" t="s">
        <v>19859</v>
      </c>
      <c r="WI68" s="1" t="s">
        <v>21566</v>
      </c>
      <c r="WJ68" s="1" t="s">
        <v>20699</v>
      </c>
      <c r="WK68" s="1" t="s">
        <v>16329</v>
      </c>
      <c r="WL68" s="1" t="s">
        <v>14213</v>
      </c>
      <c r="WM68" s="1" t="s">
        <v>16434</v>
      </c>
      <c r="WN68" s="1" t="s">
        <v>8793</v>
      </c>
      <c r="WO68" s="1" t="s">
        <v>31368</v>
      </c>
      <c r="WP68" s="1" t="s">
        <v>5941</v>
      </c>
      <c r="WQ68" s="1" t="s">
        <v>12504</v>
      </c>
      <c r="WR68" s="1" t="s">
        <v>11931</v>
      </c>
      <c r="WS68" s="1" t="s">
        <v>18547</v>
      </c>
      <c r="WT68" s="1" t="s">
        <v>9134</v>
      </c>
      <c r="WU68" s="1" t="s">
        <v>8556</v>
      </c>
      <c r="WV68" s="1" t="s">
        <v>24242</v>
      </c>
      <c r="WW68" s="1" t="s">
        <v>15459</v>
      </c>
      <c r="WX68" s="1" t="s">
        <v>17853</v>
      </c>
      <c r="WY68" s="1" t="s">
        <v>10176</v>
      </c>
      <c r="WZ68" s="1" t="s">
        <v>10864</v>
      </c>
      <c r="XA68" s="1" t="s">
        <v>6457</v>
      </c>
      <c r="XB68" s="1" t="s">
        <v>31369</v>
      </c>
      <c r="XC68" s="1" t="s">
        <v>19859</v>
      </c>
      <c r="XD68" s="1" t="s">
        <v>31370</v>
      </c>
      <c r="XE68" s="1" t="s">
        <v>11256</v>
      </c>
      <c r="XF68" s="1" t="s">
        <v>10176</v>
      </c>
      <c r="XG68" s="1" t="s">
        <v>31371</v>
      </c>
      <c r="XH68" s="1" t="s">
        <v>23810</v>
      </c>
      <c r="XI68" s="1" t="s">
        <v>14576</v>
      </c>
      <c r="XJ68" s="1" t="s">
        <v>8406</v>
      </c>
      <c r="XK68" s="1" t="s">
        <v>14198</v>
      </c>
      <c r="XL68" s="1" t="s">
        <v>29128</v>
      </c>
      <c r="XM68" s="1" t="s">
        <v>25409</v>
      </c>
      <c r="XN68" s="1" t="s">
        <v>31372</v>
      </c>
      <c r="XO68" s="1" t="s">
        <v>10692</v>
      </c>
      <c r="XP68" s="1" t="s">
        <v>6652</v>
      </c>
      <c r="XQ68" s="1" t="s">
        <v>8617</v>
      </c>
      <c r="XR68" s="1" t="s">
        <v>20345</v>
      </c>
      <c r="XS68" s="1" t="s">
        <v>16688</v>
      </c>
      <c r="XT68" s="1" t="s">
        <v>8231</v>
      </c>
      <c r="XU68" s="1" t="s">
        <v>27337</v>
      </c>
      <c r="XV68" s="1" t="s">
        <v>17413</v>
      </c>
      <c r="XW68" s="1" t="s">
        <v>9618</v>
      </c>
      <c r="XX68" s="1" t="s">
        <v>31373</v>
      </c>
      <c r="XY68" s="1" t="s">
        <v>9560</v>
      </c>
      <c r="XZ68" s="1" t="s">
        <v>30203</v>
      </c>
      <c r="YA68" s="1" t="s">
        <v>21433</v>
      </c>
      <c r="YB68" s="1" t="s">
        <v>19038</v>
      </c>
      <c r="YC68" s="1" t="s">
        <v>30619</v>
      </c>
      <c r="YD68" s="1" t="s">
        <v>31374</v>
      </c>
      <c r="YE68" s="1" t="s">
        <v>6322</v>
      </c>
      <c r="YF68" s="1" t="s">
        <v>16702</v>
      </c>
      <c r="YG68" s="1" t="s">
        <v>27301</v>
      </c>
      <c r="YH68" s="1" t="s">
        <v>28018</v>
      </c>
      <c r="YI68" s="1" t="s">
        <v>6515</v>
      </c>
      <c r="YJ68" s="1" t="s">
        <v>31375</v>
      </c>
      <c r="YK68" s="1" t="s">
        <v>14726</v>
      </c>
      <c r="YL68" s="1" t="s">
        <v>8721</v>
      </c>
      <c r="YM68" s="1" t="s">
        <v>21134</v>
      </c>
      <c r="YN68" s="1" t="s">
        <v>23736</v>
      </c>
      <c r="YO68" s="1" t="s">
        <v>8215</v>
      </c>
      <c r="YP68" s="1" t="s">
        <v>30846</v>
      </c>
      <c r="YQ68" s="1" t="s">
        <v>31376</v>
      </c>
      <c r="YR68" s="1" t="s">
        <v>29945</v>
      </c>
      <c r="YS68" s="1" t="s">
        <v>7289</v>
      </c>
      <c r="YT68" s="1" t="s">
        <v>15518</v>
      </c>
      <c r="YU68" s="1" t="s">
        <v>26705</v>
      </c>
      <c r="YV68" s="1" t="s">
        <v>7706</v>
      </c>
      <c r="YW68" s="1" t="s">
        <v>15890</v>
      </c>
      <c r="YX68" s="1" t="s">
        <v>21046</v>
      </c>
      <c r="YY68" s="1" t="s">
        <v>26263</v>
      </c>
      <c r="YZ68" s="1" t="s">
        <v>8305</v>
      </c>
      <c r="ZA68" s="1" t="s">
        <v>27830</v>
      </c>
      <c r="ZB68" s="1" t="s">
        <v>31377</v>
      </c>
      <c r="ZC68" s="1" t="s">
        <v>14496</v>
      </c>
      <c r="ZD68" s="1" t="s">
        <v>15392</v>
      </c>
      <c r="ZE68" s="1" t="s">
        <v>31378</v>
      </c>
      <c r="ZF68" s="1" t="s">
        <v>12747</v>
      </c>
      <c r="ZG68" s="1" t="s">
        <v>27101</v>
      </c>
      <c r="ZH68" s="1" t="s">
        <v>16067</v>
      </c>
      <c r="ZI68" s="1" t="s">
        <v>31379</v>
      </c>
      <c r="ZJ68" s="1" t="s">
        <v>20847</v>
      </c>
      <c r="ZK68" s="1" t="s">
        <v>30964</v>
      </c>
      <c r="ZL68" s="1" t="s">
        <v>5489</v>
      </c>
      <c r="ZM68" s="1" t="s">
        <v>21662</v>
      </c>
      <c r="ZN68" s="1" t="s">
        <v>16214</v>
      </c>
      <c r="ZO68" s="1" t="s">
        <v>9874</v>
      </c>
      <c r="ZP68" s="1" t="s">
        <v>8916</v>
      </c>
      <c r="ZQ68" s="1" t="s">
        <v>15683</v>
      </c>
      <c r="ZR68" s="1" t="s">
        <v>20814</v>
      </c>
      <c r="ZS68" s="1" t="s">
        <v>17736</v>
      </c>
      <c r="ZT68" s="1" t="s">
        <v>31380</v>
      </c>
      <c r="ZU68" s="1" t="s">
        <v>29645</v>
      </c>
      <c r="ZV68" s="1" t="s">
        <v>29824</v>
      </c>
      <c r="ZW68" s="1" t="s">
        <v>23148</v>
      </c>
      <c r="ZX68" s="1" t="s">
        <v>6095</v>
      </c>
      <c r="ZY68" s="1" t="s">
        <v>13396</v>
      </c>
      <c r="ZZ68" s="1" t="s">
        <v>6934</v>
      </c>
      <c r="AAA68" s="1" t="s">
        <v>30589</v>
      </c>
      <c r="AAB68" s="1" t="s">
        <v>23874</v>
      </c>
      <c r="AAC68" s="1" t="s">
        <v>27282</v>
      </c>
      <c r="AAD68" s="1" t="s">
        <v>7723</v>
      </c>
      <c r="AAE68" s="1" t="s">
        <v>7016</v>
      </c>
      <c r="AAF68" s="1" t="s">
        <v>31381</v>
      </c>
      <c r="AAG68" s="1" t="s">
        <v>20269</v>
      </c>
      <c r="AAH68" s="1" t="s">
        <v>29515</v>
      </c>
      <c r="AAI68" s="1" t="s">
        <v>27140</v>
      </c>
      <c r="AAJ68" s="1" t="s">
        <v>11485</v>
      </c>
      <c r="AAK68" s="1" t="s">
        <v>15158</v>
      </c>
      <c r="AAL68" s="1" t="s">
        <v>31382</v>
      </c>
      <c r="AAM68" s="1" t="s">
        <v>6518</v>
      </c>
      <c r="AAN68" s="1" t="s">
        <v>5458</v>
      </c>
      <c r="AAO68" s="1" t="s">
        <v>24651</v>
      </c>
      <c r="AAP68" s="1" t="s">
        <v>11182</v>
      </c>
      <c r="AAQ68" s="1" t="s">
        <v>13643</v>
      </c>
      <c r="AAR68" s="1" t="s">
        <v>23620</v>
      </c>
      <c r="AAS68" s="1" t="s">
        <v>9737</v>
      </c>
      <c r="AAT68" s="1" t="s">
        <v>17408</v>
      </c>
      <c r="AAU68" s="1" t="s">
        <v>9862</v>
      </c>
      <c r="AAV68" s="1" t="s">
        <v>6879</v>
      </c>
      <c r="AAW68" s="1" t="s">
        <v>27542</v>
      </c>
      <c r="AAX68" s="1" t="s">
        <v>17695</v>
      </c>
      <c r="AAY68" s="1" t="s">
        <v>23070</v>
      </c>
      <c r="AAZ68" s="1" t="s">
        <v>5799</v>
      </c>
      <c r="ABA68" s="1" t="s">
        <v>18498</v>
      </c>
      <c r="ABB68" s="1" t="s">
        <v>6503</v>
      </c>
      <c r="ABC68" s="1" t="s">
        <v>8310</v>
      </c>
      <c r="ABD68" s="1" t="s">
        <v>16320</v>
      </c>
      <c r="ABE68" s="1" t="s">
        <v>31383</v>
      </c>
      <c r="ABF68" s="1" t="s">
        <v>16515</v>
      </c>
      <c r="ABG68" s="1" t="s">
        <v>8602</v>
      </c>
      <c r="ABH68" s="1" t="s">
        <v>31384</v>
      </c>
      <c r="ABI68" s="1" t="s">
        <v>21446</v>
      </c>
      <c r="ABJ68" s="1" t="s">
        <v>20256</v>
      </c>
      <c r="ABK68" s="1" t="s">
        <v>11132</v>
      </c>
      <c r="ABL68" s="1" t="s">
        <v>27452</v>
      </c>
      <c r="ABM68" s="1" t="s">
        <v>26480</v>
      </c>
      <c r="ABN68" s="1" t="s">
        <v>30633</v>
      </c>
      <c r="ABO68" s="1" t="s">
        <v>19859</v>
      </c>
      <c r="ABP68" s="1" t="s">
        <v>31385</v>
      </c>
      <c r="ABQ68" s="1" t="s">
        <v>7135</v>
      </c>
      <c r="ABR68" s="1" t="s">
        <v>5598</v>
      </c>
      <c r="ABS68" s="1" t="s">
        <v>7484</v>
      </c>
      <c r="ABT68" s="1" t="s">
        <v>12320</v>
      </c>
      <c r="ABU68" s="1" t="s">
        <v>10546</v>
      </c>
      <c r="ABV68" s="1" t="s">
        <v>19237</v>
      </c>
      <c r="ABW68" s="1" t="s">
        <v>17282</v>
      </c>
      <c r="ABX68" s="1" t="s">
        <v>25341</v>
      </c>
      <c r="ABY68" s="1" t="s">
        <v>31386</v>
      </c>
      <c r="ABZ68" s="1" t="s">
        <v>23409</v>
      </c>
      <c r="ACA68" s="1" t="s">
        <v>16101</v>
      </c>
      <c r="ACB68" s="1" t="s">
        <v>21061</v>
      </c>
      <c r="ACC68" s="1" t="s">
        <v>31387</v>
      </c>
      <c r="ACD68" s="1" t="s">
        <v>22656</v>
      </c>
      <c r="ACE68" s="1" t="s">
        <v>20596</v>
      </c>
      <c r="ACF68" s="1" t="s">
        <v>26426</v>
      </c>
      <c r="ACG68" s="1" t="s">
        <v>15424</v>
      </c>
      <c r="ACH68" s="1" t="s">
        <v>31388</v>
      </c>
      <c r="ACI68" s="1" t="s">
        <v>7938</v>
      </c>
      <c r="ACJ68" s="1" t="s">
        <v>11056</v>
      </c>
      <c r="ACK68" s="1" t="s">
        <v>27456</v>
      </c>
      <c r="ACL68" s="1" t="s">
        <v>31389</v>
      </c>
      <c r="ACM68" s="1" t="s">
        <v>15894</v>
      </c>
      <c r="ACN68" s="1" t="s">
        <v>5673</v>
      </c>
      <c r="ACO68" s="1" t="s">
        <v>7537</v>
      </c>
      <c r="ACP68" s="1" t="s">
        <v>26304</v>
      </c>
      <c r="ACQ68" s="1" t="s">
        <v>8259</v>
      </c>
      <c r="ACR68" s="1" t="s">
        <v>8669</v>
      </c>
      <c r="ACS68" s="1" t="s">
        <v>18869</v>
      </c>
      <c r="ACT68" s="1" t="s">
        <v>6008</v>
      </c>
      <c r="ACU68" s="1" t="s">
        <v>7585</v>
      </c>
      <c r="ACV68" s="1" t="s">
        <v>31390</v>
      </c>
      <c r="ACW68" s="1" t="s">
        <v>25909</v>
      </c>
      <c r="ACX68" s="1" t="s">
        <v>28591</v>
      </c>
      <c r="ACY68" s="1" t="s">
        <v>6379</v>
      </c>
      <c r="ACZ68" s="1" t="s">
        <v>31391</v>
      </c>
      <c r="ADA68" s="1" t="s">
        <v>30104</v>
      </c>
      <c r="ADB68" s="1" t="s">
        <v>6840</v>
      </c>
      <c r="ADC68" s="1" t="s">
        <v>31392</v>
      </c>
      <c r="ADD68" s="1" t="s">
        <v>27751</v>
      </c>
      <c r="ADE68" s="1" t="s">
        <v>30142</v>
      </c>
      <c r="ADF68" s="1" t="s">
        <v>31393</v>
      </c>
      <c r="ADG68" s="1" t="s">
        <v>16013</v>
      </c>
      <c r="ADH68" s="1" t="s">
        <v>6586</v>
      </c>
      <c r="ADI68" s="1" t="s">
        <v>17355</v>
      </c>
      <c r="ADJ68" s="1" t="s">
        <v>11004</v>
      </c>
      <c r="ADK68" s="1" t="s">
        <v>6659</v>
      </c>
      <c r="ADL68" s="1" t="s">
        <v>15508</v>
      </c>
      <c r="ADM68" s="1" t="s">
        <v>12377</v>
      </c>
      <c r="ADN68" s="1" t="s">
        <v>31394</v>
      </c>
      <c r="ADO68" s="1" t="s">
        <v>21515</v>
      </c>
      <c r="ADP68" s="1" t="s">
        <v>8128</v>
      </c>
      <c r="ADQ68" s="1" t="s">
        <v>31386</v>
      </c>
      <c r="ADR68" s="1" t="s">
        <v>23928</v>
      </c>
      <c r="ADS68" s="1" t="s">
        <v>15600</v>
      </c>
      <c r="ADT68" s="1" t="s">
        <v>24414</v>
      </c>
      <c r="ADU68" s="1" t="s">
        <v>24000</v>
      </c>
      <c r="ADV68" s="1" t="s">
        <v>28323</v>
      </c>
      <c r="ADW68" s="1" t="s">
        <v>16421</v>
      </c>
      <c r="ADX68" s="1" t="s">
        <v>15458</v>
      </c>
      <c r="ADY68" s="1" t="s">
        <v>15954</v>
      </c>
      <c r="ADZ68" s="1" t="s">
        <v>12147</v>
      </c>
      <c r="AEA68" s="1" t="s">
        <v>23735</v>
      </c>
      <c r="AEB68" s="1" t="s">
        <v>17780</v>
      </c>
      <c r="AEC68" s="1" t="s">
        <v>17911</v>
      </c>
      <c r="AED68" s="1" t="s">
        <v>31395</v>
      </c>
      <c r="AEE68" s="1" t="s">
        <v>5582</v>
      </c>
      <c r="AEF68" s="1" t="s">
        <v>7790</v>
      </c>
      <c r="AEG68" s="1" t="s">
        <v>5656</v>
      </c>
      <c r="AEH68" s="1" t="s">
        <v>20325</v>
      </c>
      <c r="AEI68" s="1" t="s">
        <v>31396</v>
      </c>
      <c r="AEJ68" s="1" t="s">
        <v>28732</v>
      </c>
      <c r="AEK68" s="1" t="s">
        <v>31397</v>
      </c>
      <c r="AEL68" s="1" t="s">
        <v>10586</v>
      </c>
      <c r="AEM68" s="1" t="s">
        <v>31398</v>
      </c>
      <c r="AEN68" s="1" t="s">
        <v>14545</v>
      </c>
      <c r="AEO68" s="1" t="s">
        <v>10509</v>
      </c>
      <c r="AEP68" s="1" t="s">
        <v>31399</v>
      </c>
      <c r="AEQ68" s="1" t="s">
        <v>30323</v>
      </c>
      <c r="AER68" s="1" t="s">
        <v>23821</v>
      </c>
      <c r="AES68" s="1" t="s">
        <v>28349</v>
      </c>
      <c r="AET68" s="1" t="s">
        <v>10489</v>
      </c>
      <c r="AEU68" s="1" t="s">
        <v>17858</v>
      </c>
      <c r="AEV68" s="1" t="s">
        <v>11001</v>
      </c>
      <c r="AEW68" s="1" t="s">
        <v>5598</v>
      </c>
      <c r="AEX68" s="1" t="s">
        <v>11245</v>
      </c>
      <c r="AEY68" s="1" t="s">
        <v>17579</v>
      </c>
      <c r="AEZ68" s="1" t="s">
        <v>5660</v>
      </c>
      <c r="AFA68" s="1" t="s">
        <v>9942</v>
      </c>
      <c r="AFB68" s="1" t="s">
        <v>19379</v>
      </c>
      <c r="AFC68" s="1" t="s">
        <v>12567</v>
      </c>
      <c r="AFD68" s="1" t="s">
        <v>9025</v>
      </c>
      <c r="AFE68" s="1" t="s">
        <v>27403</v>
      </c>
      <c r="AFF68" s="1" t="s">
        <v>7418</v>
      </c>
      <c r="AFG68" s="1" t="s">
        <v>21333</v>
      </c>
      <c r="AFH68" s="1" t="s">
        <v>6165</v>
      </c>
      <c r="AFI68" s="1" t="s">
        <v>20234</v>
      </c>
      <c r="AFJ68" s="1" t="s">
        <v>27282</v>
      </c>
      <c r="AFK68" s="1" t="s">
        <v>15968</v>
      </c>
      <c r="AFL68" s="1" t="s">
        <v>26758</v>
      </c>
      <c r="AFM68" s="1" t="s">
        <v>11869</v>
      </c>
      <c r="AFN68" s="1" t="s">
        <v>14290</v>
      </c>
      <c r="AFO68" s="1" t="s">
        <v>31400</v>
      </c>
      <c r="AFP68" s="1" t="s">
        <v>23246</v>
      </c>
      <c r="AFQ68" s="1" t="s">
        <v>7359</v>
      </c>
      <c r="AFR68" s="1" t="s">
        <v>28459</v>
      </c>
      <c r="AFS68" s="1" t="s">
        <v>21136</v>
      </c>
      <c r="AFT68" s="1" t="s">
        <v>20250</v>
      </c>
      <c r="AFU68" s="1" t="s">
        <v>23462</v>
      </c>
      <c r="AFV68" s="1" t="s">
        <v>9072</v>
      </c>
      <c r="AFW68" s="1" t="s">
        <v>21136</v>
      </c>
      <c r="AFX68" s="1" t="s">
        <v>28543</v>
      </c>
      <c r="AFY68" s="1" t="s">
        <v>6742</v>
      </c>
      <c r="AFZ68" s="1" t="s">
        <v>15898</v>
      </c>
      <c r="AGA68" s="1" t="s">
        <v>6107</v>
      </c>
      <c r="AGB68" s="1" t="s">
        <v>12203</v>
      </c>
      <c r="AGC68" s="1" t="s">
        <v>10778</v>
      </c>
      <c r="AGD68" s="1" t="s">
        <v>17775</v>
      </c>
      <c r="AGE68" s="1" t="s">
        <v>24112</v>
      </c>
      <c r="AGF68" s="1" t="s">
        <v>12140</v>
      </c>
      <c r="AGG68" s="1" t="s">
        <v>25336</v>
      </c>
      <c r="AGH68" s="1" t="s">
        <v>11295</v>
      </c>
      <c r="AGI68" s="1" t="s">
        <v>29069</v>
      </c>
      <c r="AGJ68" s="1" t="s">
        <v>16062</v>
      </c>
      <c r="AGK68" s="1" t="s">
        <v>20094</v>
      </c>
      <c r="AGL68" s="1" t="s">
        <v>18989</v>
      </c>
      <c r="AGM68" s="1" t="s">
        <v>14552</v>
      </c>
      <c r="AGN68" s="1" t="s">
        <v>20338</v>
      </c>
      <c r="AGO68" s="1" t="s">
        <v>18159</v>
      </c>
      <c r="AGP68" s="1" t="s">
        <v>7017</v>
      </c>
      <c r="AGQ68" s="1" t="s">
        <v>8285</v>
      </c>
      <c r="AGR68" s="1" t="s">
        <v>11963</v>
      </c>
      <c r="AGS68" s="1" t="s">
        <v>25215</v>
      </c>
      <c r="AGT68" s="1" t="s">
        <v>5758</v>
      </c>
      <c r="AGU68" s="1" t="s">
        <v>14111</v>
      </c>
      <c r="AGV68" s="1" t="s">
        <v>18948</v>
      </c>
      <c r="AGW68" s="1" t="s">
        <v>16207</v>
      </c>
      <c r="AGX68" s="1" t="s">
        <v>5599</v>
      </c>
      <c r="AGY68" s="1" t="s">
        <v>31401</v>
      </c>
      <c r="AGZ68" s="1" t="s">
        <v>29805</v>
      </c>
      <c r="AHA68" s="1" t="s">
        <v>11296</v>
      </c>
      <c r="AHB68" s="1" t="s">
        <v>23408</v>
      </c>
      <c r="AHC68" s="1" t="s">
        <v>5957</v>
      </c>
      <c r="AHD68" s="1" t="s">
        <v>16323</v>
      </c>
      <c r="AHE68" s="1" t="s">
        <v>7720</v>
      </c>
      <c r="AHF68" s="1" t="s">
        <v>12377</v>
      </c>
      <c r="AHG68" s="1" t="s">
        <v>16180</v>
      </c>
      <c r="AHH68" s="1" t="s">
        <v>5333</v>
      </c>
      <c r="AHI68" s="1" t="s">
        <v>23583</v>
      </c>
      <c r="AHJ68" s="1" t="s">
        <v>24555</v>
      </c>
      <c r="AHK68" s="1" t="s">
        <v>10963</v>
      </c>
      <c r="AHL68" s="1" t="s">
        <v>28459</v>
      </c>
      <c r="AHM68" s="1" t="s">
        <v>18843</v>
      </c>
      <c r="AHN68" s="1" t="s">
        <v>21145</v>
      </c>
      <c r="AHO68" s="1" t="s">
        <v>7009</v>
      </c>
      <c r="AHP68" s="1" t="s">
        <v>15294</v>
      </c>
      <c r="AHQ68" s="1" t="s">
        <v>17670</v>
      </c>
      <c r="AHR68" s="1" t="s">
        <v>31402</v>
      </c>
      <c r="AHS68" s="1" t="s">
        <v>18464</v>
      </c>
      <c r="AHT68" s="1" t="s">
        <v>6040</v>
      </c>
      <c r="AHU68" s="1" t="s">
        <v>7342</v>
      </c>
      <c r="AHV68" s="1" t="s">
        <v>31403</v>
      </c>
      <c r="AHW68" s="1" t="s">
        <v>15372</v>
      </c>
      <c r="AHX68" s="1" t="s">
        <v>17369</v>
      </c>
      <c r="AHY68" s="1" t="s">
        <v>25530</v>
      </c>
      <c r="AHZ68" s="1" t="s">
        <v>6329</v>
      </c>
      <c r="AIA68" s="1" t="s">
        <v>30023</v>
      </c>
      <c r="AIB68" s="1" t="s">
        <v>8425</v>
      </c>
      <c r="AIC68" s="1" t="s">
        <v>10199</v>
      </c>
      <c r="AID68" s="1" t="s">
        <v>12337</v>
      </c>
      <c r="AIE68" s="1" t="s">
        <v>18569</v>
      </c>
      <c r="AIF68" s="1" t="s">
        <v>6693</v>
      </c>
      <c r="AIG68" s="1" t="s">
        <v>23270</v>
      </c>
      <c r="AIH68" s="1" t="s">
        <v>6117</v>
      </c>
      <c r="AII68" s="1" t="s">
        <v>31404</v>
      </c>
      <c r="AIJ68" s="1" t="s">
        <v>31237</v>
      </c>
      <c r="AIK68" s="1" t="s">
        <v>26753</v>
      </c>
      <c r="AIL68" s="1" t="s">
        <v>25972</v>
      </c>
      <c r="AIM68" s="1" t="s">
        <v>6086</v>
      </c>
      <c r="AIN68" s="1" t="s">
        <v>26705</v>
      </c>
      <c r="AIO68" s="1" t="s">
        <v>18674</v>
      </c>
      <c r="AIP68" s="1" t="s">
        <v>23606</v>
      </c>
      <c r="AIQ68" s="1" t="s">
        <v>26654</v>
      </c>
      <c r="AIR68" s="1" t="s">
        <v>31405</v>
      </c>
      <c r="AIS68" s="1" t="s">
        <v>24436</v>
      </c>
      <c r="AIT68" s="1" t="s">
        <v>19794</v>
      </c>
      <c r="AIU68" s="1" t="s">
        <v>31227</v>
      </c>
      <c r="AIV68" s="1" t="s">
        <v>6905</v>
      </c>
      <c r="AIW68" s="1" t="s">
        <v>20415</v>
      </c>
      <c r="AIX68" s="1" t="s">
        <v>6161</v>
      </c>
      <c r="AIY68" s="1" t="s">
        <v>20038</v>
      </c>
      <c r="AIZ68" s="1" t="s">
        <v>17041</v>
      </c>
      <c r="AJA68" s="1" t="s">
        <v>6869</v>
      </c>
      <c r="AJB68" s="1" t="s">
        <v>31406</v>
      </c>
      <c r="AJC68" s="1" t="s">
        <v>16161</v>
      </c>
      <c r="AJD68" s="1" t="s">
        <v>18607</v>
      </c>
      <c r="AJE68" s="1" t="s">
        <v>28317</v>
      </c>
      <c r="AJF68" s="1" t="s">
        <v>24492</v>
      </c>
      <c r="AJG68" s="1" t="s">
        <v>31407</v>
      </c>
      <c r="AJH68" s="1" t="s">
        <v>18003</v>
      </c>
      <c r="AJI68" s="1" t="s">
        <v>6729</v>
      </c>
      <c r="AJJ68" s="1" t="s">
        <v>18687</v>
      </c>
      <c r="AJK68" s="1" t="s">
        <v>15589</v>
      </c>
      <c r="AJL68" s="1" t="s">
        <v>11319</v>
      </c>
      <c r="AJM68" s="1" t="s">
        <v>30308</v>
      </c>
      <c r="AJN68" s="1" t="s">
        <v>31408</v>
      </c>
      <c r="AJO68" s="1" t="s">
        <v>20679</v>
      </c>
      <c r="AJP68" s="1" t="s">
        <v>25223</v>
      </c>
      <c r="AJQ68" s="1" t="s">
        <v>8820</v>
      </c>
      <c r="AJR68" s="1" t="s">
        <v>17577</v>
      </c>
      <c r="AJS68" s="1" t="s">
        <v>15589</v>
      </c>
      <c r="AJT68" s="1" t="s">
        <v>17278</v>
      </c>
      <c r="AJU68" s="1" t="s">
        <v>28210</v>
      </c>
      <c r="AJV68" s="1" t="s">
        <v>6718</v>
      </c>
      <c r="AJW68" s="1" t="s">
        <v>7029</v>
      </c>
      <c r="AJX68" s="1" t="s">
        <v>18223</v>
      </c>
      <c r="AJY68" s="1" t="s">
        <v>21567</v>
      </c>
      <c r="AJZ68" s="1" t="s">
        <v>8955</v>
      </c>
      <c r="AKA68" s="1" t="s">
        <v>7010</v>
      </c>
      <c r="AKB68" s="1" t="s">
        <v>7232</v>
      </c>
      <c r="AKC68" s="1" t="s">
        <v>19859</v>
      </c>
      <c r="AKD68" s="1" t="s">
        <v>26708</v>
      </c>
      <c r="AKE68" s="1" t="s">
        <v>12136</v>
      </c>
      <c r="AKF68" s="1" t="s">
        <v>5549</v>
      </c>
      <c r="AKG68" s="1" t="s">
        <v>12315</v>
      </c>
      <c r="AKH68" s="1" t="s">
        <v>12398</v>
      </c>
      <c r="AKI68" s="1" t="s">
        <v>23480</v>
      </c>
      <c r="AKJ68" s="1" t="s">
        <v>11863</v>
      </c>
      <c r="AKK68" s="1" t="s">
        <v>16578</v>
      </c>
      <c r="AKL68" s="1" t="s">
        <v>7627</v>
      </c>
      <c r="AKM68" s="1" t="s">
        <v>17323</v>
      </c>
      <c r="AKN68" s="1" t="s">
        <v>8676</v>
      </c>
      <c r="AKO68" s="1" t="s">
        <v>19522</v>
      </c>
      <c r="AKP68" s="1" t="s">
        <v>20676</v>
      </c>
      <c r="AKQ68" s="1" t="s">
        <v>10762</v>
      </c>
      <c r="AKR68" s="1" t="s">
        <v>19522</v>
      </c>
      <c r="AKS68" s="1" t="s">
        <v>31409</v>
      </c>
      <c r="AKT68" s="1" t="s">
        <v>21115</v>
      </c>
      <c r="AKU68" s="1" t="s">
        <v>17438</v>
      </c>
      <c r="AKV68" s="1" t="s">
        <v>21624</v>
      </c>
      <c r="AKW68" s="1" t="s">
        <v>9720</v>
      </c>
      <c r="AKX68" s="1" t="s">
        <v>31410</v>
      </c>
      <c r="AKY68" s="1" t="s">
        <v>10319</v>
      </c>
      <c r="AKZ68" s="1" t="s">
        <v>7264</v>
      </c>
      <c r="ALA68" s="1" t="s">
        <v>16508</v>
      </c>
      <c r="ALB68" s="1" t="s">
        <v>31411</v>
      </c>
      <c r="ALC68" s="1" t="s">
        <v>8100</v>
      </c>
      <c r="ALD68" s="1" t="s">
        <v>31412</v>
      </c>
      <c r="ALE68" s="1" t="s">
        <v>31413</v>
      </c>
      <c r="ALF68" s="1" t="s">
        <v>22928</v>
      </c>
      <c r="ALG68" s="1" t="s">
        <v>25815</v>
      </c>
      <c r="ALH68" s="1" t="s">
        <v>28426</v>
      </c>
      <c r="ALI68" s="1" t="s">
        <v>20706</v>
      </c>
      <c r="ALJ68" s="1" t="s">
        <v>7186</v>
      </c>
      <c r="ALK68" s="1" t="s">
        <v>31414</v>
      </c>
      <c r="ALL68" s="1" t="s">
        <v>6361</v>
      </c>
      <c r="ALM68" s="1" t="s">
        <v>17378</v>
      </c>
      <c r="ALN68" s="1" t="s">
        <v>30506</v>
      </c>
    </row>
    <row r="69" spans="1:1002" x14ac:dyDescent="0.3">
      <c r="A69" s="1" t="s">
        <v>4359</v>
      </c>
      <c r="B69" s="1" t="s">
        <v>8035</v>
      </c>
      <c r="C69" s="1" t="s">
        <v>8067</v>
      </c>
      <c r="D69" s="1" t="s">
        <v>6556</v>
      </c>
      <c r="E69" s="1" t="s">
        <v>6449</v>
      </c>
      <c r="F69" s="1" t="s">
        <v>15666</v>
      </c>
      <c r="G69" s="1" t="s">
        <v>21441</v>
      </c>
      <c r="H69" s="1" t="s">
        <v>15683</v>
      </c>
      <c r="I69" s="1" t="s">
        <v>9341</v>
      </c>
      <c r="J69" s="1" t="s">
        <v>7493</v>
      </c>
      <c r="K69" s="1" t="s">
        <v>7445</v>
      </c>
      <c r="L69" s="1" t="s">
        <v>31415</v>
      </c>
      <c r="M69" s="1" t="s">
        <v>31416</v>
      </c>
      <c r="N69" s="1" t="s">
        <v>30433</v>
      </c>
      <c r="O69" s="1" t="s">
        <v>7949</v>
      </c>
      <c r="P69" s="1" t="s">
        <v>10487</v>
      </c>
      <c r="Q69" s="1" t="s">
        <v>15820</v>
      </c>
      <c r="R69" s="1" t="s">
        <v>25149</v>
      </c>
      <c r="S69" s="1" t="s">
        <v>31417</v>
      </c>
      <c r="T69" s="1" t="s">
        <v>9458</v>
      </c>
      <c r="U69" s="1" t="s">
        <v>15748</v>
      </c>
      <c r="V69" s="1" t="s">
        <v>31418</v>
      </c>
      <c r="W69" s="1" t="s">
        <v>15150</v>
      </c>
      <c r="X69" s="1" t="s">
        <v>18325</v>
      </c>
      <c r="Y69" s="1" t="s">
        <v>30369</v>
      </c>
      <c r="Z69" s="1" t="s">
        <v>6603</v>
      </c>
      <c r="AA69" s="1" t="s">
        <v>10313</v>
      </c>
      <c r="AB69" s="1" t="s">
        <v>31419</v>
      </c>
      <c r="AC69" s="1" t="s">
        <v>31420</v>
      </c>
      <c r="AD69" s="1" t="s">
        <v>10222</v>
      </c>
      <c r="AE69" s="1" t="s">
        <v>14736</v>
      </c>
      <c r="AF69" s="1" t="s">
        <v>8417</v>
      </c>
      <c r="AG69" s="1" t="s">
        <v>17898</v>
      </c>
      <c r="AH69" s="1" t="s">
        <v>19096</v>
      </c>
      <c r="AI69" s="1" t="s">
        <v>21168</v>
      </c>
      <c r="AJ69" s="1" t="s">
        <v>30963</v>
      </c>
      <c r="AK69" s="1" t="s">
        <v>31421</v>
      </c>
      <c r="AL69" s="1" t="s">
        <v>5438</v>
      </c>
      <c r="AM69" s="1" t="s">
        <v>25796</v>
      </c>
      <c r="AN69" s="1" t="s">
        <v>12214</v>
      </c>
      <c r="AO69" s="1" t="s">
        <v>27026</v>
      </c>
      <c r="AP69" s="1" t="s">
        <v>20331</v>
      </c>
      <c r="AQ69" s="1" t="s">
        <v>18512</v>
      </c>
      <c r="AR69" s="1" t="s">
        <v>31422</v>
      </c>
      <c r="AS69" s="1" t="s">
        <v>26364</v>
      </c>
      <c r="AT69" s="1" t="s">
        <v>6402</v>
      </c>
      <c r="AU69" s="1" t="s">
        <v>12897</v>
      </c>
      <c r="AV69" s="1" t="s">
        <v>10344</v>
      </c>
      <c r="AW69" s="1" t="s">
        <v>20537</v>
      </c>
      <c r="AX69" s="1" t="s">
        <v>18985</v>
      </c>
      <c r="AY69" s="1" t="s">
        <v>15771</v>
      </c>
      <c r="AZ69" s="1" t="s">
        <v>13900</v>
      </c>
      <c r="BA69" s="1" t="s">
        <v>26965</v>
      </c>
      <c r="BB69" s="1" t="s">
        <v>27977</v>
      </c>
      <c r="BC69" s="1" t="s">
        <v>27131</v>
      </c>
      <c r="BD69" s="1" t="s">
        <v>31423</v>
      </c>
      <c r="BE69" s="1" t="s">
        <v>31261</v>
      </c>
      <c r="BF69" s="1" t="s">
        <v>12001</v>
      </c>
      <c r="BG69" s="1" t="s">
        <v>21392</v>
      </c>
      <c r="BH69" s="1" t="s">
        <v>26326</v>
      </c>
      <c r="BI69" s="1" t="s">
        <v>25567</v>
      </c>
      <c r="BJ69" s="1" t="s">
        <v>31424</v>
      </c>
      <c r="BK69" s="1" t="s">
        <v>24465</v>
      </c>
      <c r="BL69" s="1" t="s">
        <v>19730</v>
      </c>
      <c r="BM69" s="1" t="s">
        <v>26613</v>
      </c>
      <c r="BN69" s="1" t="s">
        <v>24568</v>
      </c>
      <c r="BO69" s="1" t="s">
        <v>15683</v>
      </c>
      <c r="BP69" s="1" t="s">
        <v>15</v>
      </c>
      <c r="BQ69" s="1" t="s">
        <v>8503</v>
      </c>
      <c r="BR69" s="1" t="s">
        <v>31425</v>
      </c>
      <c r="BS69" s="1" t="s">
        <v>29841</v>
      </c>
      <c r="BT69" s="1" t="s">
        <v>14488</v>
      </c>
      <c r="BU69" s="1" t="s">
        <v>15931</v>
      </c>
      <c r="BV69" s="1" t="s">
        <v>31426</v>
      </c>
      <c r="BW69" s="1" t="s">
        <v>27828</v>
      </c>
      <c r="BX69" s="1" t="s">
        <v>30036</v>
      </c>
      <c r="BY69" s="1" t="s">
        <v>27691</v>
      </c>
      <c r="BZ69" s="1" t="s">
        <v>31427</v>
      </c>
      <c r="CA69" s="1" t="s">
        <v>31428</v>
      </c>
      <c r="CB69" s="1" t="s">
        <v>30562</v>
      </c>
      <c r="CC69" s="1" t="s">
        <v>8064</v>
      </c>
      <c r="CD69" s="1" t="s">
        <v>20212</v>
      </c>
      <c r="CE69" s="1" t="s">
        <v>10045</v>
      </c>
      <c r="CF69" s="1" t="s">
        <v>24975</v>
      </c>
      <c r="CG69" s="1" t="s">
        <v>20820</v>
      </c>
      <c r="CH69" s="1" t="s">
        <v>19229</v>
      </c>
      <c r="CI69" s="1" t="s">
        <v>23855</v>
      </c>
      <c r="CJ69" s="1" t="s">
        <v>11843</v>
      </c>
      <c r="CK69" s="1" t="s">
        <v>30205</v>
      </c>
      <c r="CL69" s="1" t="s">
        <v>24763</v>
      </c>
      <c r="CM69" s="1" t="s">
        <v>19098</v>
      </c>
      <c r="CN69" s="1" t="s">
        <v>31429</v>
      </c>
      <c r="CO69" s="1" t="s">
        <v>26696</v>
      </c>
      <c r="CP69" s="1" t="s">
        <v>18591</v>
      </c>
      <c r="CQ69" s="1" t="s">
        <v>7284</v>
      </c>
      <c r="CR69" s="1" t="s">
        <v>7456</v>
      </c>
      <c r="CS69" s="1" t="s">
        <v>18791</v>
      </c>
      <c r="CT69" s="1" t="s">
        <v>7142</v>
      </c>
      <c r="CU69" s="1" t="s">
        <v>10084</v>
      </c>
      <c r="CV69" s="1" t="s">
        <v>26296</v>
      </c>
      <c r="CW69" s="1" t="s">
        <v>30102</v>
      </c>
      <c r="CX69" s="1" t="s">
        <v>26831</v>
      </c>
      <c r="CY69" s="1" t="s">
        <v>28446</v>
      </c>
      <c r="CZ69" s="1" t="s">
        <v>26148</v>
      </c>
      <c r="DA69" s="1" t="s">
        <v>14071</v>
      </c>
      <c r="DB69" s="1" t="s">
        <v>11929</v>
      </c>
      <c r="DC69" s="1" t="s">
        <v>10816</v>
      </c>
      <c r="DD69" s="1" t="s">
        <v>20350</v>
      </c>
      <c r="DE69" s="1" t="s">
        <v>10765</v>
      </c>
      <c r="DF69" s="1" t="s">
        <v>20269</v>
      </c>
      <c r="DG69" s="1" t="s">
        <v>28401</v>
      </c>
      <c r="DH69" s="1" t="s">
        <v>22991</v>
      </c>
      <c r="DI69" s="1" t="s">
        <v>27203</v>
      </c>
      <c r="DJ69" s="1" t="s">
        <v>6270</v>
      </c>
      <c r="DK69" s="1" t="s">
        <v>11415</v>
      </c>
      <c r="DL69" s="1" t="s">
        <v>28081</v>
      </c>
      <c r="DM69" s="1" t="s">
        <v>31430</v>
      </c>
      <c r="DN69" s="1" t="s">
        <v>5399</v>
      </c>
      <c r="DO69" s="1" t="s">
        <v>21529</v>
      </c>
      <c r="DP69" s="1" t="s">
        <v>31431</v>
      </c>
      <c r="DQ69" s="1" t="s">
        <v>26620</v>
      </c>
      <c r="DR69" s="1" t="s">
        <v>26151</v>
      </c>
      <c r="DS69" s="1" t="s">
        <v>10177</v>
      </c>
      <c r="DT69" s="1" t="s">
        <v>28085</v>
      </c>
      <c r="DU69" s="1" t="s">
        <v>9008</v>
      </c>
      <c r="DV69" s="1" t="s">
        <v>7374</v>
      </c>
      <c r="DW69" s="1" t="s">
        <v>18576</v>
      </c>
      <c r="DX69" s="1" t="s">
        <v>25985</v>
      </c>
      <c r="DY69" s="1" t="s">
        <v>27202</v>
      </c>
      <c r="DZ69" s="1" t="s">
        <v>26983</v>
      </c>
      <c r="EA69" s="1" t="s">
        <v>7883</v>
      </c>
      <c r="EB69" s="1" t="s">
        <v>26024</v>
      </c>
      <c r="EC69" s="1" t="s">
        <v>10455</v>
      </c>
      <c r="ED69" s="1" t="s">
        <v>12594</v>
      </c>
      <c r="EE69" s="1" t="s">
        <v>21593</v>
      </c>
      <c r="EF69" s="1" t="s">
        <v>29211</v>
      </c>
      <c r="EG69" s="1" t="s">
        <v>6844</v>
      </c>
      <c r="EH69" s="1" t="s">
        <v>19019</v>
      </c>
      <c r="EI69" s="1" t="s">
        <v>31432</v>
      </c>
      <c r="EJ69" s="1" t="s">
        <v>31433</v>
      </c>
      <c r="EK69" s="1" t="s">
        <v>26867</v>
      </c>
      <c r="EL69" s="1" t="s">
        <v>15955</v>
      </c>
      <c r="EM69" s="1" t="s">
        <v>6812</v>
      </c>
      <c r="EN69" s="1" t="s">
        <v>18791</v>
      </c>
      <c r="EO69" s="1" t="s">
        <v>23281</v>
      </c>
      <c r="EP69" s="1" t="s">
        <v>14742</v>
      </c>
      <c r="EQ69" s="1" t="s">
        <v>9866</v>
      </c>
      <c r="ER69" s="1" t="s">
        <v>13894</v>
      </c>
      <c r="ES69" s="1" t="s">
        <v>17808</v>
      </c>
      <c r="ET69" s="1" t="s">
        <v>21409</v>
      </c>
      <c r="EU69" s="1" t="s">
        <v>7058</v>
      </c>
      <c r="EV69" s="1" t="s">
        <v>25002</v>
      </c>
      <c r="EW69" s="1" t="s">
        <v>6034</v>
      </c>
      <c r="EX69" s="1" t="s">
        <v>10077</v>
      </c>
      <c r="EY69" s="1" t="s">
        <v>31434</v>
      </c>
      <c r="EZ69" s="1" t="s">
        <v>31435</v>
      </c>
      <c r="FA69" s="1" t="s">
        <v>19699</v>
      </c>
      <c r="FB69" s="1" t="s">
        <v>31436</v>
      </c>
      <c r="FC69" s="1" t="s">
        <v>14954</v>
      </c>
      <c r="FD69" s="1" t="s">
        <v>6030</v>
      </c>
      <c r="FE69" s="1" t="s">
        <v>17968</v>
      </c>
      <c r="FF69" s="1" t="s">
        <v>17968</v>
      </c>
      <c r="FG69" s="1" t="s">
        <v>18791</v>
      </c>
      <c r="FH69" s="1" t="s">
        <v>31437</v>
      </c>
      <c r="FI69" s="1" t="s">
        <v>12451</v>
      </c>
      <c r="FJ69" s="1" t="s">
        <v>10313</v>
      </c>
      <c r="FK69" s="1" t="s">
        <v>20681</v>
      </c>
      <c r="FL69" s="1" t="s">
        <v>8429</v>
      </c>
      <c r="FM69" s="1" t="s">
        <v>21209</v>
      </c>
      <c r="FN69" s="1" t="s">
        <v>9741</v>
      </c>
      <c r="FO69" s="1" t="s">
        <v>30222</v>
      </c>
      <c r="FP69" s="1" t="s">
        <v>7100</v>
      </c>
      <c r="FQ69" s="1" t="s">
        <v>9638</v>
      </c>
      <c r="FR69" s="1" t="s">
        <v>27160</v>
      </c>
      <c r="FS69" s="1" t="s">
        <v>31438</v>
      </c>
      <c r="FT69" s="1" t="s">
        <v>27389</v>
      </c>
      <c r="FU69" s="1" t="s">
        <v>25808</v>
      </c>
      <c r="FV69" s="1" t="s">
        <v>31439</v>
      </c>
      <c r="FW69" s="1" t="s">
        <v>31440</v>
      </c>
      <c r="FX69" s="1" t="s">
        <v>25622</v>
      </c>
      <c r="FY69" s="1" t="s">
        <v>8554</v>
      </c>
      <c r="FZ69" s="1" t="s">
        <v>31441</v>
      </c>
      <c r="GA69" s="1" t="s">
        <v>7135</v>
      </c>
      <c r="GB69" s="1" t="s">
        <v>17343</v>
      </c>
      <c r="GC69" s="1" t="s">
        <v>24058</v>
      </c>
      <c r="GD69" s="1" t="s">
        <v>28599</v>
      </c>
      <c r="GE69" s="1" t="s">
        <v>24712</v>
      </c>
      <c r="GF69" s="1" t="s">
        <v>27037</v>
      </c>
      <c r="GG69" s="1" t="s">
        <v>5615</v>
      </c>
      <c r="GH69" s="1" t="s">
        <v>7734</v>
      </c>
      <c r="GI69" s="1" t="s">
        <v>18627</v>
      </c>
      <c r="GJ69" s="1" t="s">
        <v>25114</v>
      </c>
      <c r="GK69" s="1" t="s">
        <v>7778</v>
      </c>
      <c r="GL69" s="1" t="s">
        <v>8462</v>
      </c>
      <c r="GM69" s="1" t="s">
        <v>18441</v>
      </c>
      <c r="GN69" s="1" t="s">
        <v>25038</v>
      </c>
      <c r="GO69" s="1" t="s">
        <v>20783</v>
      </c>
      <c r="GP69" s="1" t="s">
        <v>14821</v>
      </c>
      <c r="GQ69" s="1" t="s">
        <v>10436</v>
      </c>
      <c r="GR69" s="1" t="s">
        <v>26837</v>
      </c>
      <c r="GS69" s="1" t="s">
        <v>24006</v>
      </c>
      <c r="GT69" s="1" t="s">
        <v>12169</v>
      </c>
      <c r="GU69" s="1" t="s">
        <v>12156</v>
      </c>
      <c r="GV69" s="1" t="s">
        <v>11813</v>
      </c>
      <c r="GW69" s="1" t="s">
        <v>10474</v>
      </c>
      <c r="GX69" s="1" t="s">
        <v>26669</v>
      </c>
      <c r="GY69" s="1" t="s">
        <v>30488</v>
      </c>
      <c r="GZ69" s="1" t="s">
        <v>15970</v>
      </c>
      <c r="HA69" s="1" t="s">
        <v>26859</v>
      </c>
      <c r="HB69" s="1" t="s">
        <v>18287</v>
      </c>
      <c r="HC69" s="1" t="s">
        <v>19841</v>
      </c>
      <c r="HD69" s="1" t="s">
        <v>18392</v>
      </c>
      <c r="HE69" s="1" t="s">
        <v>31442</v>
      </c>
      <c r="HF69" s="1" t="s">
        <v>8009</v>
      </c>
      <c r="HG69" s="1" t="s">
        <v>15556</v>
      </c>
      <c r="HH69" s="1" t="s">
        <v>18791</v>
      </c>
      <c r="HI69" s="1" t="s">
        <v>15707</v>
      </c>
      <c r="HJ69" s="1" t="s">
        <v>27240</v>
      </c>
      <c r="HK69" s="1" t="s">
        <v>15204</v>
      </c>
      <c r="HL69" s="1" t="s">
        <v>25866</v>
      </c>
      <c r="HM69" s="1" t="s">
        <v>8231</v>
      </c>
      <c r="HN69" s="1" t="s">
        <v>6380</v>
      </c>
      <c r="HO69" s="1" t="s">
        <v>7124</v>
      </c>
      <c r="HP69" s="1" t="s">
        <v>18566</v>
      </c>
      <c r="HQ69" s="1" t="s">
        <v>25025</v>
      </c>
      <c r="HR69" s="1" t="s">
        <v>26586</v>
      </c>
      <c r="HS69" s="1" t="s">
        <v>19161</v>
      </c>
      <c r="HT69" s="1" t="s">
        <v>15375</v>
      </c>
      <c r="HU69" s="1" t="s">
        <v>26008</v>
      </c>
      <c r="HV69" s="1" t="s">
        <v>25772</v>
      </c>
      <c r="HW69" s="1" t="s">
        <v>31443</v>
      </c>
      <c r="HX69" s="1" t="s">
        <v>25088</v>
      </c>
      <c r="HY69" s="1" t="s">
        <v>9686</v>
      </c>
      <c r="HZ69" s="1" t="s">
        <v>26669</v>
      </c>
      <c r="IA69" s="1" t="s">
        <v>6722</v>
      </c>
      <c r="IB69" s="1" t="s">
        <v>6027</v>
      </c>
      <c r="IC69" s="1" t="s">
        <v>28081</v>
      </c>
      <c r="ID69" s="1" t="s">
        <v>20730</v>
      </c>
      <c r="IE69" s="1" t="s">
        <v>13913</v>
      </c>
      <c r="IF69" s="1" t="s">
        <v>10075</v>
      </c>
      <c r="IG69" s="1" t="s">
        <v>18337</v>
      </c>
      <c r="IH69" s="1" t="s">
        <v>7251</v>
      </c>
      <c r="II69" s="1" t="s">
        <v>12247</v>
      </c>
      <c r="IJ69" s="1" t="s">
        <v>25575</v>
      </c>
      <c r="IK69" s="1" t="s">
        <v>23254</v>
      </c>
      <c r="IL69" s="1" t="s">
        <v>29437</v>
      </c>
      <c r="IM69" s="1" t="s">
        <v>28900</v>
      </c>
      <c r="IN69" s="1" t="s">
        <v>17968</v>
      </c>
      <c r="IO69" s="1" t="s">
        <v>8427</v>
      </c>
      <c r="IP69" s="1" t="s">
        <v>18791</v>
      </c>
      <c r="IQ69" s="1" t="s">
        <v>28143</v>
      </c>
      <c r="IR69" s="1" t="s">
        <v>27560</v>
      </c>
      <c r="IS69" s="1" t="s">
        <v>6630</v>
      </c>
      <c r="IT69" s="1" t="s">
        <v>28851</v>
      </c>
      <c r="IU69" s="1" t="s">
        <v>10704</v>
      </c>
      <c r="IV69" s="1" t="s">
        <v>10748</v>
      </c>
      <c r="IW69" s="1" t="s">
        <v>31444</v>
      </c>
      <c r="IX69" s="1" t="s">
        <v>18280</v>
      </c>
      <c r="IY69" s="1" t="s">
        <v>23124</v>
      </c>
      <c r="IZ69" s="1" t="s">
        <v>9280</v>
      </c>
      <c r="JA69" s="1" t="s">
        <v>9220</v>
      </c>
      <c r="JB69" s="1" t="s">
        <v>17810</v>
      </c>
      <c r="JC69" s="1" t="s">
        <v>10965</v>
      </c>
      <c r="JD69" s="1" t="s">
        <v>5871</v>
      </c>
      <c r="JE69" s="1" t="s">
        <v>19898</v>
      </c>
      <c r="JF69" s="1" t="s">
        <v>27908</v>
      </c>
      <c r="JG69" s="1" t="s">
        <v>6212</v>
      </c>
      <c r="JH69" s="1" t="s">
        <v>18325</v>
      </c>
      <c r="JI69" s="1" t="s">
        <v>12027</v>
      </c>
      <c r="JJ69" s="1" t="s">
        <v>31445</v>
      </c>
      <c r="JK69" s="1" t="s">
        <v>19465</v>
      </c>
      <c r="JL69" s="1" t="s">
        <v>19161</v>
      </c>
      <c r="JM69" s="1" t="s">
        <v>21282</v>
      </c>
      <c r="JN69" s="1" t="s">
        <v>31446</v>
      </c>
      <c r="JO69" s="1" t="s">
        <v>6060</v>
      </c>
      <c r="JP69" s="1" t="s">
        <v>9629</v>
      </c>
      <c r="JQ69" s="1" t="s">
        <v>5299</v>
      </c>
      <c r="JR69" s="1" t="s">
        <v>31447</v>
      </c>
      <c r="JS69" s="1" t="s">
        <v>30067</v>
      </c>
      <c r="JT69" s="1" t="s">
        <v>20235</v>
      </c>
      <c r="JU69" s="1" t="s">
        <v>31448</v>
      </c>
      <c r="JV69" s="1" t="s">
        <v>31449</v>
      </c>
      <c r="JW69" s="1" t="s">
        <v>19191</v>
      </c>
      <c r="JX69" s="1" t="s">
        <v>7707</v>
      </c>
      <c r="JY69" s="1" t="s">
        <v>26582</v>
      </c>
      <c r="JZ69" s="1" t="s">
        <v>15008</v>
      </c>
      <c r="KA69" s="1" t="s">
        <v>17842</v>
      </c>
      <c r="KB69" s="1" t="s">
        <v>5662</v>
      </c>
      <c r="KC69" s="1" t="s">
        <v>9140</v>
      </c>
      <c r="KD69" s="1" t="s">
        <v>27670</v>
      </c>
      <c r="KE69" s="1" t="s">
        <v>15644</v>
      </c>
      <c r="KF69" s="1" t="s">
        <v>9999</v>
      </c>
      <c r="KG69" s="1" t="s">
        <v>17833</v>
      </c>
      <c r="KH69" s="1" t="s">
        <v>12172</v>
      </c>
      <c r="KI69" s="1" t="s">
        <v>18208</v>
      </c>
      <c r="KJ69" s="1" t="s">
        <v>21602</v>
      </c>
      <c r="KK69" s="1" t="s">
        <v>30084</v>
      </c>
      <c r="KL69" s="1" t="s">
        <v>26586</v>
      </c>
      <c r="KM69" s="1" t="s">
        <v>10360</v>
      </c>
      <c r="KN69" s="1" t="s">
        <v>17991</v>
      </c>
      <c r="KO69" s="1" t="s">
        <v>26479</v>
      </c>
      <c r="KP69" s="1" t="s">
        <v>31450</v>
      </c>
      <c r="KQ69" s="1" t="s">
        <v>10373</v>
      </c>
      <c r="KR69" s="1" t="s">
        <v>31433</v>
      </c>
      <c r="KS69" s="1" t="s">
        <v>7379</v>
      </c>
      <c r="KT69" s="1" t="s">
        <v>10022</v>
      </c>
      <c r="KU69" s="1" t="s">
        <v>31451</v>
      </c>
      <c r="KV69" s="1" t="s">
        <v>13927</v>
      </c>
      <c r="KW69" s="1" t="s">
        <v>26708</v>
      </c>
      <c r="KX69" s="1" t="s">
        <v>25510</v>
      </c>
      <c r="KY69" s="1" t="s">
        <v>9433</v>
      </c>
      <c r="KZ69" s="1" t="s">
        <v>9955</v>
      </c>
      <c r="LA69" s="1" t="s">
        <v>14499</v>
      </c>
      <c r="LB69" s="1" t="s">
        <v>31452</v>
      </c>
      <c r="LC69" s="1" t="s">
        <v>20483</v>
      </c>
      <c r="LD69" s="1" t="s">
        <v>9657</v>
      </c>
      <c r="LE69" s="1" t="s">
        <v>17475</v>
      </c>
      <c r="LF69" s="1" t="s">
        <v>10778</v>
      </c>
      <c r="LG69" s="1" t="s">
        <v>14964</v>
      </c>
      <c r="LH69" s="1" t="s">
        <v>8213</v>
      </c>
      <c r="LI69" s="1" t="s">
        <v>24329</v>
      </c>
      <c r="LJ69" s="1" t="s">
        <v>9763</v>
      </c>
      <c r="LK69" s="1" t="s">
        <v>7587</v>
      </c>
      <c r="LL69" s="1" t="s">
        <v>30216</v>
      </c>
      <c r="LM69" s="1" t="s">
        <v>16221</v>
      </c>
      <c r="LN69" s="1" t="s">
        <v>6156</v>
      </c>
      <c r="LO69" s="1" t="s">
        <v>31453</v>
      </c>
      <c r="LP69" s="1" t="s">
        <v>31454</v>
      </c>
      <c r="LQ69" s="1" t="s">
        <v>25431</v>
      </c>
      <c r="LR69" s="1" t="s">
        <v>24204</v>
      </c>
      <c r="LS69" s="1" t="s">
        <v>19215</v>
      </c>
      <c r="LT69" s="1" t="s">
        <v>13291</v>
      </c>
      <c r="LU69" s="1" t="s">
        <v>29549</v>
      </c>
      <c r="LV69" s="1" t="s">
        <v>17434</v>
      </c>
      <c r="LW69" s="1" t="s">
        <v>15396</v>
      </c>
      <c r="LX69" s="1" t="s">
        <v>31455</v>
      </c>
      <c r="LY69" s="1" t="s">
        <v>8144</v>
      </c>
      <c r="LZ69" s="1" t="s">
        <v>17216</v>
      </c>
      <c r="MA69" s="1" t="s">
        <v>11428</v>
      </c>
      <c r="MB69" s="1" t="s">
        <v>16495</v>
      </c>
      <c r="MC69" s="1" t="s">
        <v>30085</v>
      </c>
      <c r="MD69" s="1" t="s">
        <v>7034</v>
      </c>
      <c r="ME69" s="1" t="s">
        <v>16560</v>
      </c>
      <c r="MF69" s="1" t="s">
        <v>26021</v>
      </c>
      <c r="MG69" s="1" t="s">
        <v>27256</v>
      </c>
      <c r="MH69" s="1" t="s">
        <v>21481</v>
      </c>
      <c r="MI69" s="1" t="s">
        <v>11926</v>
      </c>
      <c r="MJ69" s="1" t="s">
        <v>9831</v>
      </c>
      <c r="MK69" s="1" t="s">
        <v>18408</v>
      </c>
      <c r="ML69" s="1" t="s">
        <v>28744</v>
      </c>
      <c r="MM69" s="1" t="s">
        <v>20312</v>
      </c>
      <c r="MN69" s="1" t="s">
        <v>9716</v>
      </c>
      <c r="MO69" s="1" t="s">
        <v>10131</v>
      </c>
      <c r="MP69" s="1" t="s">
        <v>7569</v>
      </c>
      <c r="MQ69" s="1" t="s">
        <v>26528</v>
      </c>
      <c r="MR69" s="1" t="s">
        <v>25571</v>
      </c>
      <c r="MS69" s="1" t="s">
        <v>25819</v>
      </c>
      <c r="MT69" s="1" t="s">
        <v>23294</v>
      </c>
      <c r="MU69" s="1" t="s">
        <v>15184</v>
      </c>
      <c r="MV69" s="1" t="s">
        <v>14023</v>
      </c>
      <c r="MW69" s="1" t="s">
        <v>12189</v>
      </c>
      <c r="MX69" s="1" t="s">
        <v>5785</v>
      </c>
      <c r="MY69" s="1" t="s">
        <v>5818</v>
      </c>
      <c r="MZ69" s="1" t="s">
        <v>30147</v>
      </c>
      <c r="NA69" s="1" t="s">
        <v>22754</v>
      </c>
      <c r="NB69" s="1" t="s">
        <v>21071</v>
      </c>
      <c r="NC69" s="1" t="s">
        <v>6154</v>
      </c>
      <c r="ND69" s="1" t="s">
        <v>27383</v>
      </c>
      <c r="NE69" s="1" t="s">
        <v>24435</v>
      </c>
      <c r="NF69" s="1" t="s">
        <v>10279</v>
      </c>
      <c r="NG69" s="1" t="s">
        <v>18858</v>
      </c>
      <c r="NH69" s="1" t="s">
        <v>22847</v>
      </c>
      <c r="NI69" s="1" t="s">
        <v>20476</v>
      </c>
      <c r="NJ69" s="1" t="s">
        <v>15887</v>
      </c>
      <c r="NK69" s="1" t="s">
        <v>31456</v>
      </c>
      <c r="NL69" s="1" t="s">
        <v>18478</v>
      </c>
      <c r="NM69" s="1" t="s">
        <v>31457</v>
      </c>
      <c r="NN69" s="1" t="s">
        <v>6462</v>
      </c>
      <c r="NO69" s="1" t="s">
        <v>29937</v>
      </c>
      <c r="NP69" s="1" t="s">
        <v>30115</v>
      </c>
      <c r="NQ69" s="1" t="s">
        <v>8423</v>
      </c>
      <c r="NR69" s="1" t="s">
        <v>7080</v>
      </c>
      <c r="NS69" s="1" t="s">
        <v>20480</v>
      </c>
      <c r="NT69" s="1" t="s">
        <v>26479</v>
      </c>
      <c r="NU69" s="1" t="s">
        <v>9243</v>
      </c>
      <c r="NV69" s="1" t="s">
        <v>21575</v>
      </c>
      <c r="NW69" s="1" t="s">
        <v>6295</v>
      </c>
      <c r="NX69" s="1" t="s">
        <v>16496</v>
      </c>
      <c r="NY69" s="1" t="s">
        <v>26013</v>
      </c>
      <c r="NZ69" s="1" t="s">
        <v>23125</v>
      </c>
      <c r="OA69" s="1" t="s">
        <v>20303</v>
      </c>
      <c r="OB69" s="1" t="s">
        <v>28952</v>
      </c>
      <c r="OC69" s="1" t="s">
        <v>23973</v>
      </c>
      <c r="OD69" s="1" t="s">
        <v>5534</v>
      </c>
      <c r="OE69" s="1" t="s">
        <v>5947</v>
      </c>
      <c r="OF69" s="1" t="s">
        <v>16417</v>
      </c>
      <c r="OG69" s="1" t="s">
        <v>26396</v>
      </c>
      <c r="OH69" s="1" t="s">
        <v>29611</v>
      </c>
      <c r="OI69" s="1" t="s">
        <v>31458</v>
      </c>
      <c r="OJ69" s="1" t="s">
        <v>7258</v>
      </c>
      <c r="OK69" s="1" t="s">
        <v>24138</v>
      </c>
      <c r="OL69" s="1" t="s">
        <v>16085</v>
      </c>
      <c r="OM69" s="1" t="s">
        <v>15573</v>
      </c>
      <c r="ON69" s="1" t="s">
        <v>11415</v>
      </c>
      <c r="OO69" s="1" t="s">
        <v>20941</v>
      </c>
      <c r="OP69" s="1" t="s">
        <v>19151</v>
      </c>
      <c r="OQ69" s="1" t="s">
        <v>25844</v>
      </c>
      <c r="OR69" s="1" t="s">
        <v>31459</v>
      </c>
      <c r="OS69" s="1" t="s">
        <v>12184</v>
      </c>
      <c r="OT69" s="1" t="s">
        <v>20313</v>
      </c>
      <c r="OU69" s="1" t="s">
        <v>12458</v>
      </c>
      <c r="OV69" s="1" t="s">
        <v>28180</v>
      </c>
      <c r="OW69" s="1" t="s">
        <v>8015</v>
      </c>
      <c r="OX69" s="1" t="s">
        <v>10135</v>
      </c>
      <c r="OY69" s="1" t="s">
        <v>12514</v>
      </c>
      <c r="OZ69" s="1" t="s">
        <v>18139</v>
      </c>
      <c r="PA69" s="1" t="s">
        <v>10028</v>
      </c>
      <c r="PB69" s="1" t="s">
        <v>25861</v>
      </c>
      <c r="PC69" s="1" t="s">
        <v>7151</v>
      </c>
      <c r="PD69" s="1" t="s">
        <v>7192</v>
      </c>
      <c r="PE69" s="1" t="s">
        <v>31460</v>
      </c>
      <c r="PF69" s="1" t="s">
        <v>17842</v>
      </c>
      <c r="PG69" s="1" t="s">
        <v>24964</v>
      </c>
      <c r="PH69" s="1" t="s">
        <v>30171</v>
      </c>
      <c r="PI69" s="1" t="s">
        <v>17998</v>
      </c>
      <c r="PJ69" s="1" t="s">
        <v>27899</v>
      </c>
      <c r="PK69" s="1" t="s">
        <v>23543</v>
      </c>
      <c r="PL69" s="1" t="s">
        <v>31461</v>
      </c>
      <c r="PM69" s="1" t="s">
        <v>19573</v>
      </c>
      <c r="PN69" s="1" t="s">
        <v>24405</v>
      </c>
      <c r="PO69" s="1" t="s">
        <v>31462</v>
      </c>
      <c r="PP69" s="1" t="s">
        <v>13631</v>
      </c>
      <c r="PQ69" s="1" t="s">
        <v>31463</v>
      </c>
      <c r="PR69" s="1" t="s">
        <v>27180</v>
      </c>
      <c r="PS69" s="1" t="s">
        <v>6418</v>
      </c>
      <c r="PT69" s="1" t="s">
        <v>30913</v>
      </c>
      <c r="PU69" s="1" t="s">
        <v>25610</v>
      </c>
      <c r="PV69" s="1" t="s">
        <v>17259</v>
      </c>
      <c r="PW69" s="1" t="s">
        <v>15714</v>
      </c>
      <c r="PX69" s="1" t="s">
        <v>28407</v>
      </c>
      <c r="PY69" s="1" t="s">
        <v>31464</v>
      </c>
      <c r="PZ69" s="1" t="s">
        <v>29005</v>
      </c>
      <c r="QA69" s="1" t="s">
        <v>31465</v>
      </c>
      <c r="QB69" s="1" t="s">
        <v>10039</v>
      </c>
      <c r="QC69" s="1" t="s">
        <v>12316</v>
      </c>
      <c r="QD69" s="1" t="s">
        <v>9982</v>
      </c>
      <c r="QE69" s="1" t="s">
        <v>18329</v>
      </c>
      <c r="QF69" s="1" t="s">
        <v>8242</v>
      </c>
      <c r="QG69" s="1" t="s">
        <v>9414</v>
      </c>
      <c r="QH69" s="1" t="s">
        <v>12663</v>
      </c>
      <c r="QI69" s="1" t="s">
        <v>9799</v>
      </c>
      <c r="QJ69" s="1" t="s">
        <v>31466</v>
      </c>
      <c r="QK69" s="1" t="s">
        <v>10085</v>
      </c>
      <c r="QL69" s="1" t="s">
        <v>23628</v>
      </c>
      <c r="QM69" s="1" t="s">
        <v>9602</v>
      </c>
      <c r="QN69" s="1" t="s">
        <v>15493</v>
      </c>
      <c r="QO69" s="1" t="s">
        <v>6966</v>
      </c>
      <c r="QP69" s="1" t="s">
        <v>14121</v>
      </c>
      <c r="QQ69" s="1" t="s">
        <v>24161</v>
      </c>
      <c r="QR69" s="1" t="s">
        <v>24026</v>
      </c>
      <c r="QS69" s="1" t="s">
        <v>15698</v>
      </c>
      <c r="QT69" s="1" t="s">
        <v>10360</v>
      </c>
      <c r="QU69" s="1" t="s">
        <v>16234</v>
      </c>
      <c r="QV69" s="1" t="s">
        <v>16191</v>
      </c>
      <c r="QW69" s="1" t="s">
        <v>5503</v>
      </c>
      <c r="QX69" s="1" t="s">
        <v>26604</v>
      </c>
      <c r="QY69" s="1" t="s">
        <v>24414</v>
      </c>
      <c r="QZ69" s="1" t="s">
        <v>15760</v>
      </c>
      <c r="RA69" s="1" t="s">
        <v>9107</v>
      </c>
      <c r="RB69" s="1" t="s">
        <v>8537</v>
      </c>
      <c r="RC69" s="1" t="s">
        <v>9502</v>
      </c>
      <c r="RD69" s="1" t="s">
        <v>10079</v>
      </c>
      <c r="RE69" s="1" t="s">
        <v>8611</v>
      </c>
      <c r="RF69" s="1" t="s">
        <v>9670</v>
      </c>
      <c r="RG69" s="1" t="s">
        <v>19336</v>
      </c>
      <c r="RH69" s="1" t="s">
        <v>9968</v>
      </c>
      <c r="RI69" s="1" t="s">
        <v>9954</v>
      </c>
      <c r="RJ69" s="1" t="s">
        <v>14414</v>
      </c>
      <c r="RK69" s="1" t="s">
        <v>10064</v>
      </c>
      <c r="RL69" s="1" t="s">
        <v>6083</v>
      </c>
      <c r="RM69" s="1" t="s">
        <v>8758</v>
      </c>
      <c r="RN69" s="1" t="s">
        <v>20717</v>
      </c>
      <c r="RO69" s="1" t="s">
        <v>25107</v>
      </c>
      <c r="RP69" s="1" t="s">
        <v>19125</v>
      </c>
      <c r="RQ69" s="1" t="s">
        <v>21533</v>
      </c>
      <c r="RR69" s="1" t="s">
        <v>31467</v>
      </c>
      <c r="RS69" s="1" t="s">
        <v>31468</v>
      </c>
      <c r="RT69" s="1" t="s">
        <v>27051</v>
      </c>
      <c r="RU69" s="1" t="s">
        <v>8657</v>
      </c>
      <c r="RV69" s="1" t="s">
        <v>31469</v>
      </c>
      <c r="RW69" s="1" t="s">
        <v>25936</v>
      </c>
      <c r="RX69" s="1" t="s">
        <v>6086</v>
      </c>
      <c r="RY69" s="1" t="s">
        <v>31470</v>
      </c>
      <c r="RZ69" s="1" t="s">
        <v>7048</v>
      </c>
      <c r="SA69" s="1" t="s">
        <v>6587</v>
      </c>
      <c r="SB69" s="1" t="s">
        <v>17493</v>
      </c>
      <c r="SC69" s="1" t="s">
        <v>10318</v>
      </c>
      <c r="SD69" s="1" t="s">
        <v>12018</v>
      </c>
      <c r="SE69" s="1" t="s">
        <v>5669</v>
      </c>
      <c r="SF69" s="1" t="s">
        <v>16454</v>
      </c>
      <c r="SG69" s="1" t="s">
        <v>8376</v>
      </c>
      <c r="SH69" s="1" t="s">
        <v>25510</v>
      </c>
      <c r="SI69" s="1" t="s">
        <v>10233</v>
      </c>
      <c r="SJ69" s="1" t="s">
        <v>11982</v>
      </c>
      <c r="SK69" s="1" t="s">
        <v>19353</v>
      </c>
      <c r="SL69" s="1" t="s">
        <v>29416</v>
      </c>
      <c r="SM69" s="1" t="s">
        <v>26497</v>
      </c>
      <c r="SN69" s="1" t="s">
        <v>8435</v>
      </c>
      <c r="SO69" s="1" t="s">
        <v>11524</v>
      </c>
      <c r="SP69" s="1" t="s">
        <v>21089</v>
      </c>
      <c r="SQ69" s="1" t="s">
        <v>31471</v>
      </c>
      <c r="SR69" s="1" t="s">
        <v>31472</v>
      </c>
      <c r="SS69" s="1" t="s">
        <v>23627</v>
      </c>
      <c r="ST69" s="1" t="s">
        <v>9961</v>
      </c>
      <c r="SU69" s="1" t="s">
        <v>31473</v>
      </c>
      <c r="SV69" s="1" t="s">
        <v>21479</v>
      </c>
      <c r="SW69" s="1" t="s">
        <v>15411</v>
      </c>
      <c r="SX69" s="1" t="s">
        <v>19659</v>
      </c>
      <c r="SY69" s="1" t="s">
        <v>16626</v>
      </c>
      <c r="SZ69" s="1" t="s">
        <v>23119</v>
      </c>
      <c r="TA69" s="1" t="s">
        <v>23770</v>
      </c>
      <c r="TB69" s="1" t="s">
        <v>28543</v>
      </c>
      <c r="TC69" s="1" t="s">
        <v>19140</v>
      </c>
      <c r="TD69" s="1" t="s">
        <v>6295</v>
      </c>
      <c r="TE69" s="1" t="s">
        <v>16147</v>
      </c>
      <c r="TF69" s="1" t="s">
        <v>13667</v>
      </c>
      <c r="TG69" s="1" t="s">
        <v>30053</v>
      </c>
      <c r="TH69" s="1" t="s">
        <v>22783</v>
      </c>
      <c r="TI69" s="1" t="s">
        <v>31474</v>
      </c>
      <c r="TJ69" s="1" t="s">
        <v>15716</v>
      </c>
      <c r="TK69" s="1" t="s">
        <v>7770</v>
      </c>
      <c r="TL69" s="1" t="s">
        <v>6752</v>
      </c>
      <c r="TM69" s="1" t="s">
        <v>27220</v>
      </c>
      <c r="TN69" s="1" t="s">
        <v>29630</v>
      </c>
      <c r="TO69" s="1" t="s">
        <v>7727</v>
      </c>
      <c r="TP69" s="1" t="s">
        <v>12040</v>
      </c>
      <c r="TQ69" s="1" t="s">
        <v>25112</v>
      </c>
      <c r="TR69" s="1" t="s">
        <v>18097</v>
      </c>
      <c r="TS69" s="1" t="s">
        <v>23330</v>
      </c>
      <c r="TT69" s="1" t="s">
        <v>6848</v>
      </c>
      <c r="TU69" s="1" t="s">
        <v>12241</v>
      </c>
      <c r="TV69" s="1" t="s">
        <v>5597</v>
      </c>
      <c r="TW69" s="1" t="s">
        <v>20649</v>
      </c>
      <c r="TX69" s="1" t="s">
        <v>5893</v>
      </c>
      <c r="TY69" s="1" t="s">
        <v>19729</v>
      </c>
      <c r="TZ69" s="1" t="s">
        <v>30505</v>
      </c>
      <c r="UA69" s="1" t="s">
        <v>10887</v>
      </c>
      <c r="UB69" s="1" t="s">
        <v>30935</v>
      </c>
      <c r="UC69" s="1" t="s">
        <v>31475</v>
      </c>
      <c r="UD69" s="1" t="s">
        <v>31476</v>
      </c>
      <c r="UE69" s="1" t="s">
        <v>14457</v>
      </c>
      <c r="UF69" s="1" t="s">
        <v>23314</v>
      </c>
      <c r="UG69" s="1" t="s">
        <v>29061</v>
      </c>
      <c r="UH69" s="1" t="s">
        <v>31477</v>
      </c>
      <c r="UI69" s="1" t="s">
        <v>13777</v>
      </c>
      <c r="UJ69" s="1" t="s">
        <v>23830</v>
      </c>
      <c r="UK69" s="1" t="s">
        <v>30634</v>
      </c>
      <c r="UL69" s="1" t="s">
        <v>23190</v>
      </c>
      <c r="UM69" s="1" t="s">
        <v>20020</v>
      </c>
      <c r="UN69" s="1" t="s">
        <v>6329</v>
      </c>
      <c r="UO69" s="1" t="s">
        <v>19800</v>
      </c>
      <c r="UP69" s="1" t="s">
        <v>23526</v>
      </c>
      <c r="UQ69" s="1" t="s">
        <v>9972</v>
      </c>
      <c r="UR69" s="1" t="s">
        <v>19800</v>
      </c>
      <c r="US69" s="1" t="s">
        <v>18220</v>
      </c>
      <c r="UT69" s="1" t="s">
        <v>7576</v>
      </c>
      <c r="UU69" s="1" t="s">
        <v>21587</v>
      </c>
      <c r="UV69" s="1" t="s">
        <v>31478</v>
      </c>
      <c r="UW69" s="1" t="s">
        <v>9873</v>
      </c>
      <c r="UX69" s="1" t="s">
        <v>9848</v>
      </c>
      <c r="UY69" s="1" t="s">
        <v>10822</v>
      </c>
      <c r="UZ69" s="1" t="s">
        <v>23884</v>
      </c>
      <c r="VA69" s="1" t="s">
        <v>18640</v>
      </c>
      <c r="VB69" s="1" t="s">
        <v>18036</v>
      </c>
      <c r="VC69" s="1" t="s">
        <v>28194</v>
      </c>
      <c r="VD69" s="1" t="s">
        <v>21340</v>
      </c>
      <c r="VE69" s="1" t="s">
        <v>10050</v>
      </c>
      <c r="VF69" s="1" t="s">
        <v>18089</v>
      </c>
      <c r="VG69" s="1" t="s">
        <v>31479</v>
      </c>
      <c r="VH69" s="1" t="s">
        <v>10172</v>
      </c>
      <c r="VI69" s="1" t="s">
        <v>5579</v>
      </c>
      <c r="VJ69" s="1" t="s">
        <v>5869</v>
      </c>
      <c r="VK69" s="1" t="s">
        <v>30117</v>
      </c>
      <c r="VL69" s="1" t="s">
        <v>15857</v>
      </c>
      <c r="VM69" s="1" t="s">
        <v>20714</v>
      </c>
      <c r="VN69" s="1" t="s">
        <v>29205</v>
      </c>
      <c r="VO69" s="1" t="s">
        <v>6325</v>
      </c>
      <c r="VP69" s="1" t="s">
        <v>30369</v>
      </c>
      <c r="VQ69" s="1" t="s">
        <v>31480</v>
      </c>
      <c r="VR69" s="1" t="s">
        <v>8273</v>
      </c>
      <c r="VS69" s="1" t="s">
        <v>25552</v>
      </c>
      <c r="VT69" s="1" t="s">
        <v>19690</v>
      </c>
      <c r="VU69" s="1" t="s">
        <v>6413</v>
      </c>
      <c r="VV69" s="1" t="s">
        <v>28614</v>
      </c>
      <c r="VW69" s="1" t="s">
        <v>31426</v>
      </c>
      <c r="VX69" s="1" t="s">
        <v>18001</v>
      </c>
      <c r="VY69" s="1" t="s">
        <v>31481</v>
      </c>
      <c r="VZ69" s="1" t="s">
        <v>19894</v>
      </c>
      <c r="WA69" s="1" t="s">
        <v>17764</v>
      </c>
      <c r="WB69" s="1" t="s">
        <v>16396</v>
      </c>
      <c r="WC69" s="1" t="s">
        <v>26124</v>
      </c>
      <c r="WD69" s="1" t="s">
        <v>25619</v>
      </c>
      <c r="WE69" s="1" t="s">
        <v>25414</v>
      </c>
      <c r="WF69" s="1" t="s">
        <v>27861</v>
      </c>
      <c r="WG69" s="1" t="s">
        <v>29211</v>
      </c>
      <c r="WH69" s="1" t="s">
        <v>26231</v>
      </c>
      <c r="WI69" s="1" t="s">
        <v>31482</v>
      </c>
      <c r="WJ69" s="1" t="s">
        <v>18516</v>
      </c>
      <c r="WK69" s="1" t="s">
        <v>25348</v>
      </c>
      <c r="WL69" s="1" t="s">
        <v>28640</v>
      </c>
      <c r="WM69" s="1" t="s">
        <v>12139</v>
      </c>
      <c r="WN69" s="1" t="s">
        <v>17709</v>
      </c>
      <c r="WO69" s="1" t="s">
        <v>8341</v>
      </c>
      <c r="WP69" s="1" t="s">
        <v>27387</v>
      </c>
      <c r="WQ69" s="1" t="s">
        <v>18929</v>
      </c>
      <c r="WR69" s="1" t="s">
        <v>17630</v>
      </c>
      <c r="WS69" s="1" t="s">
        <v>31483</v>
      </c>
      <c r="WT69" s="1" t="s">
        <v>24192</v>
      </c>
      <c r="WU69" s="1" t="s">
        <v>14892</v>
      </c>
      <c r="WV69" s="1" t="s">
        <v>8568</v>
      </c>
      <c r="WW69" s="1" t="s">
        <v>19340</v>
      </c>
      <c r="WX69" s="1" t="s">
        <v>20665</v>
      </c>
      <c r="WY69" s="1" t="s">
        <v>23582</v>
      </c>
      <c r="WZ69" s="1" t="s">
        <v>20020</v>
      </c>
      <c r="XA69" s="1" t="s">
        <v>30496</v>
      </c>
      <c r="XB69" s="1" t="s">
        <v>31484</v>
      </c>
      <c r="XC69" s="1" t="s">
        <v>26231</v>
      </c>
      <c r="XD69" s="1" t="s">
        <v>5996</v>
      </c>
      <c r="XE69" s="1" t="s">
        <v>10488</v>
      </c>
      <c r="XF69" s="1" t="s">
        <v>26727</v>
      </c>
      <c r="XG69" s="1" t="s">
        <v>19701</v>
      </c>
      <c r="XH69" s="1" t="s">
        <v>21674</v>
      </c>
      <c r="XI69" s="1" t="s">
        <v>30113</v>
      </c>
      <c r="XJ69" s="1" t="s">
        <v>15454</v>
      </c>
      <c r="XK69" s="1" t="s">
        <v>18408</v>
      </c>
      <c r="XL69" s="1" t="s">
        <v>23526</v>
      </c>
      <c r="XM69" s="1" t="s">
        <v>25223</v>
      </c>
      <c r="XN69" s="1" t="s">
        <v>12456</v>
      </c>
      <c r="XO69" s="1" t="s">
        <v>26687</v>
      </c>
      <c r="XP69" s="1" t="s">
        <v>18640</v>
      </c>
      <c r="XQ69" s="1" t="s">
        <v>31485</v>
      </c>
      <c r="XR69" s="1" t="s">
        <v>5633</v>
      </c>
      <c r="XS69" s="1" t="s">
        <v>31486</v>
      </c>
      <c r="XT69" s="1" t="s">
        <v>7251</v>
      </c>
      <c r="XU69" s="1" t="s">
        <v>26768</v>
      </c>
      <c r="XV69" s="1" t="s">
        <v>14709</v>
      </c>
      <c r="XW69" s="1" t="s">
        <v>26601</v>
      </c>
      <c r="XX69" s="1" t="s">
        <v>21476</v>
      </c>
      <c r="XY69" s="1" t="s">
        <v>14539</v>
      </c>
      <c r="XZ69" s="1" t="s">
        <v>28136</v>
      </c>
      <c r="YA69" s="1" t="s">
        <v>31487</v>
      </c>
      <c r="YB69" s="1" t="s">
        <v>26065</v>
      </c>
      <c r="YC69" s="1" t="s">
        <v>25517</v>
      </c>
      <c r="YD69" s="1" t="s">
        <v>18757</v>
      </c>
      <c r="YE69" s="1" t="s">
        <v>15378</v>
      </c>
      <c r="YF69" s="1" t="s">
        <v>31488</v>
      </c>
      <c r="YG69" s="1" t="s">
        <v>31489</v>
      </c>
      <c r="YH69" s="1" t="s">
        <v>28145</v>
      </c>
      <c r="YI69" s="1" t="s">
        <v>27375</v>
      </c>
      <c r="YJ69" s="1" t="s">
        <v>7514</v>
      </c>
      <c r="YK69" s="1" t="s">
        <v>15067</v>
      </c>
      <c r="YL69" s="1" t="s">
        <v>11813</v>
      </c>
      <c r="YM69" s="1" t="s">
        <v>20128</v>
      </c>
      <c r="YN69" s="1" t="s">
        <v>22788</v>
      </c>
      <c r="YO69" s="1" t="s">
        <v>31490</v>
      </c>
      <c r="YP69" s="1" t="s">
        <v>31491</v>
      </c>
      <c r="YQ69" s="1" t="s">
        <v>31492</v>
      </c>
      <c r="YR69" s="1" t="s">
        <v>5452</v>
      </c>
      <c r="YS69" s="1" t="s">
        <v>17472</v>
      </c>
      <c r="YT69" s="1" t="s">
        <v>8896</v>
      </c>
      <c r="YU69" s="1" t="s">
        <v>8611</v>
      </c>
      <c r="YV69" s="1" t="s">
        <v>20532</v>
      </c>
      <c r="YW69" s="1" t="s">
        <v>25078</v>
      </c>
      <c r="YX69" s="1" t="s">
        <v>27101</v>
      </c>
      <c r="YY69" s="1" t="s">
        <v>8855</v>
      </c>
      <c r="YZ69" s="1" t="s">
        <v>11065</v>
      </c>
      <c r="ZA69" s="1" t="s">
        <v>18013</v>
      </c>
      <c r="ZB69" s="1" t="s">
        <v>31493</v>
      </c>
      <c r="ZC69" s="1" t="s">
        <v>20081</v>
      </c>
      <c r="ZD69" s="1" t="s">
        <v>23826</v>
      </c>
      <c r="ZE69" s="1" t="s">
        <v>31494</v>
      </c>
      <c r="ZF69" s="1" t="s">
        <v>10013</v>
      </c>
      <c r="ZG69" s="1" t="s">
        <v>10085</v>
      </c>
      <c r="ZH69" s="1" t="s">
        <v>19092</v>
      </c>
      <c r="ZI69" s="1" t="s">
        <v>6903</v>
      </c>
      <c r="ZJ69" s="1" t="s">
        <v>7340</v>
      </c>
      <c r="ZK69" s="1" t="s">
        <v>12130</v>
      </c>
      <c r="ZL69" s="1" t="s">
        <v>18829</v>
      </c>
      <c r="ZM69" s="1" t="s">
        <v>6355</v>
      </c>
      <c r="ZN69" s="1" t="s">
        <v>31495</v>
      </c>
      <c r="ZO69" s="1" t="s">
        <v>19096</v>
      </c>
      <c r="ZP69" s="1" t="s">
        <v>12897</v>
      </c>
      <c r="ZQ69" s="1" t="s">
        <v>25028</v>
      </c>
      <c r="ZR69" s="1" t="s">
        <v>19878</v>
      </c>
      <c r="ZS69" s="1" t="s">
        <v>30057</v>
      </c>
      <c r="ZT69" s="1" t="s">
        <v>31496</v>
      </c>
      <c r="ZU69" s="1" t="s">
        <v>24996</v>
      </c>
      <c r="ZV69" s="1" t="s">
        <v>31497</v>
      </c>
      <c r="ZW69" s="1" t="s">
        <v>14244</v>
      </c>
      <c r="ZX69" s="1" t="s">
        <v>31498</v>
      </c>
      <c r="ZY69" s="1" t="s">
        <v>6305</v>
      </c>
      <c r="ZZ69" s="1" t="s">
        <v>20891</v>
      </c>
      <c r="AAA69" s="1" t="s">
        <v>31499</v>
      </c>
      <c r="AAB69" s="1" t="s">
        <v>19582</v>
      </c>
      <c r="AAC69" s="1" t="s">
        <v>7949</v>
      </c>
      <c r="AAD69" s="1" t="s">
        <v>24133</v>
      </c>
      <c r="AAE69" s="1" t="s">
        <v>9752</v>
      </c>
      <c r="AAF69" s="1" t="s">
        <v>7465</v>
      </c>
      <c r="AAG69" s="1" t="s">
        <v>18232</v>
      </c>
      <c r="AAH69" s="1" t="s">
        <v>14023</v>
      </c>
      <c r="AAI69" s="1" t="s">
        <v>21375</v>
      </c>
      <c r="AAJ69" s="1" t="s">
        <v>25178</v>
      </c>
      <c r="AAK69" s="1" t="s">
        <v>6136</v>
      </c>
      <c r="AAL69" s="1" t="s">
        <v>31500</v>
      </c>
      <c r="AAM69" s="1" t="s">
        <v>30133</v>
      </c>
      <c r="AAN69" s="1" t="s">
        <v>18398</v>
      </c>
      <c r="AAO69" s="1" t="s">
        <v>26609</v>
      </c>
      <c r="AAP69" s="1" t="s">
        <v>9266</v>
      </c>
      <c r="AAQ69" s="1" t="s">
        <v>31296</v>
      </c>
      <c r="AAR69" s="1" t="s">
        <v>24717</v>
      </c>
      <c r="AAS69" s="1" t="s">
        <v>10661</v>
      </c>
      <c r="AAT69" s="1" t="s">
        <v>15513</v>
      </c>
      <c r="AAU69" s="1" t="s">
        <v>31472</v>
      </c>
      <c r="AAV69" s="1" t="s">
        <v>21649</v>
      </c>
      <c r="AAW69" s="1" t="s">
        <v>30212</v>
      </c>
      <c r="AAX69" s="1" t="s">
        <v>25109</v>
      </c>
      <c r="AAY69" s="1" t="s">
        <v>8486</v>
      </c>
      <c r="AAZ69" s="1" t="s">
        <v>31501</v>
      </c>
      <c r="ABA69" s="1" t="s">
        <v>23289</v>
      </c>
      <c r="ABB69" s="1" t="s">
        <v>31502</v>
      </c>
      <c r="ABC69" s="1" t="s">
        <v>7334</v>
      </c>
      <c r="ABD69" s="1" t="s">
        <v>31503</v>
      </c>
      <c r="ABE69" s="1" t="s">
        <v>31504</v>
      </c>
      <c r="ABF69" s="1" t="s">
        <v>30518</v>
      </c>
      <c r="ABG69" s="1" t="s">
        <v>23134</v>
      </c>
      <c r="ABH69" s="1" t="s">
        <v>20742</v>
      </c>
      <c r="ABI69" s="1" t="s">
        <v>15732</v>
      </c>
      <c r="ABJ69" s="1" t="s">
        <v>30196</v>
      </c>
      <c r="ABK69" s="1" t="s">
        <v>11222</v>
      </c>
      <c r="ABL69" s="1" t="s">
        <v>26716</v>
      </c>
      <c r="ABM69" s="1" t="s">
        <v>23392</v>
      </c>
      <c r="ABN69" s="1" t="s">
        <v>12276</v>
      </c>
      <c r="ABO69" s="1" t="s">
        <v>26231</v>
      </c>
      <c r="ABP69" s="1" t="s">
        <v>31505</v>
      </c>
      <c r="ABQ69" s="1" t="s">
        <v>28185</v>
      </c>
      <c r="ABR69" s="1" t="s">
        <v>18791</v>
      </c>
      <c r="ABS69" s="1" t="s">
        <v>6071</v>
      </c>
      <c r="ABT69" s="1" t="s">
        <v>8069</v>
      </c>
      <c r="ABU69" s="1" t="s">
        <v>31506</v>
      </c>
      <c r="ABV69" s="1" t="s">
        <v>28375</v>
      </c>
      <c r="ABW69" s="1" t="s">
        <v>31507</v>
      </c>
      <c r="ABX69" s="1" t="s">
        <v>28200</v>
      </c>
      <c r="ABY69" s="1" t="s">
        <v>16853</v>
      </c>
      <c r="ABZ69" s="1" t="s">
        <v>7379</v>
      </c>
      <c r="ACA69" s="1" t="s">
        <v>17620</v>
      </c>
      <c r="ACB69" s="1" t="s">
        <v>11898</v>
      </c>
      <c r="ACC69" s="1" t="s">
        <v>25971</v>
      </c>
      <c r="ACD69" s="1" t="s">
        <v>11806</v>
      </c>
      <c r="ACE69" s="1" t="s">
        <v>24535</v>
      </c>
      <c r="ACF69" s="1" t="s">
        <v>25149</v>
      </c>
      <c r="ACG69" s="1" t="s">
        <v>28915</v>
      </c>
      <c r="ACH69" s="1" t="s">
        <v>31508</v>
      </c>
      <c r="ACI69" s="1" t="s">
        <v>11844</v>
      </c>
      <c r="ACJ69" s="1" t="s">
        <v>27392</v>
      </c>
      <c r="ACK69" s="1" t="s">
        <v>29157</v>
      </c>
      <c r="ACL69" s="1" t="s">
        <v>31509</v>
      </c>
      <c r="ACM69" s="1" t="s">
        <v>15150</v>
      </c>
      <c r="ACN69" s="1" t="s">
        <v>27385</v>
      </c>
      <c r="ACO69" s="1" t="s">
        <v>8829</v>
      </c>
      <c r="ACP69" s="1" t="s">
        <v>27127</v>
      </c>
      <c r="ACQ69" s="1" t="s">
        <v>14187</v>
      </c>
      <c r="ACR69" s="1" t="s">
        <v>8526</v>
      </c>
      <c r="ACS69" s="1" t="s">
        <v>30533</v>
      </c>
      <c r="ACT69" s="1" t="s">
        <v>10283</v>
      </c>
      <c r="ACU69" s="1" t="s">
        <v>23171</v>
      </c>
      <c r="ACV69" s="1" t="s">
        <v>31510</v>
      </c>
      <c r="ACW69" s="1" t="s">
        <v>24023</v>
      </c>
      <c r="ACX69" s="1" t="s">
        <v>30796</v>
      </c>
      <c r="ACY69" s="1" t="s">
        <v>27127</v>
      </c>
      <c r="ACZ69" s="1" t="s">
        <v>31511</v>
      </c>
      <c r="ADA69" s="1" t="s">
        <v>17402</v>
      </c>
      <c r="ADB69" s="1" t="s">
        <v>15520</v>
      </c>
      <c r="ADC69" s="1" t="s">
        <v>31512</v>
      </c>
      <c r="ADD69" s="1" t="s">
        <v>31154</v>
      </c>
      <c r="ADE69" s="1" t="s">
        <v>17821</v>
      </c>
      <c r="ADF69" s="1" t="s">
        <v>31513</v>
      </c>
      <c r="ADG69" s="1" t="s">
        <v>10118</v>
      </c>
      <c r="ADH69" s="1" t="s">
        <v>16420</v>
      </c>
      <c r="ADI69" s="1" t="s">
        <v>8716</v>
      </c>
      <c r="ADJ69" s="1" t="s">
        <v>19353</v>
      </c>
      <c r="ADK69" s="1" t="s">
        <v>29171</v>
      </c>
      <c r="ADL69" s="1" t="s">
        <v>17837</v>
      </c>
      <c r="ADM69" s="1" t="s">
        <v>7638</v>
      </c>
      <c r="ADN69" s="1" t="s">
        <v>13493</v>
      </c>
      <c r="ADO69" s="1" t="s">
        <v>10313</v>
      </c>
      <c r="ADP69" s="1" t="s">
        <v>31514</v>
      </c>
      <c r="ADQ69" s="1" t="s">
        <v>16853</v>
      </c>
      <c r="ADR69" s="1" t="s">
        <v>8892</v>
      </c>
      <c r="ADS69" s="1" t="s">
        <v>21417</v>
      </c>
      <c r="ADT69" s="1" t="s">
        <v>17673</v>
      </c>
      <c r="ADU69" s="1" t="s">
        <v>15559</v>
      </c>
      <c r="ADV69" s="1" t="s">
        <v>10682</v>
      </c>
      <c r="ADW69" s="1" t="s">
        <v>13363</v>
      </c>
      <c r="ADX69" s="1" t="s">
        <v>10481</v>
      </c>
      <c r="ADY69" s="1" t="s">
        <v>15699</v>
      </c>
      <c r="ADZ69" s="1" t="s">
        <v>7704</v>
      </c>
      <c r="AEA69" s="1" t="s">
        <v>27873</v>
      </c>
      <c r="AEB69" s="1" t="s">
        <v>30466</v>
      </c>
      <c r="AEC69" s="1" t="s">
        <v>14569</v>
      </c>
      <c r="AED69" s="1" t="s">
        <v>31515</v>
      </c>
      <c r="AEE69" s="1" t="s">
        <v>21687</v>
      </c>
      <c r="AEF69" s="1" t="s">
        <v>5908</v>
      </c>
      <c r="AEG69" s="1" t="s">
        <v>8829</v>
      </c>
      <c r="AEH69" s="1" t="s">
        <v>5369</v>
      </c>
      <c r="AEI69" s="1" t="s">
        <v>31516</v>
      </c>
      <c r="AEJ69" s="1" t="s">
        <v>8672</v>
      </c>
      <c r="AEK69" s="1" t="s">
        <v>11696</v>
      </c>
      <c r="AEL69" s="1" t="s">
        <v>14359</v>
      </c>
      <c r="AEM69" s="1" t="s">
        <v>27453</v>
      </c>
      <c r="AEN69" s="1" t="s">
        <v>9651</v>
      </c>
      <c r="AEO69" s="1" t="s">
        <v>14335</v>
      </c>
      <c r="AEP69" s="1" t="s">
        <v>31517</v>
      </c>
      <c r="AEQ69" s="1" t="s">
        <v>15467</v>
      </c>
      <c r="AER69" s="1" t="s">
        <v>8042</v>
      </c>
      <c r="AES69" s="1" t="s">
        <v>26674</v>
      </c>
      <c r="AET69" s="1" t="s">
        <v>18474</v>
      </c>
      <c r="AEU69" s="1" t="s">
        <v>23349</v>
      </c>
      <c r="AEV69" s="1" t="s">
        <v>28078</v>
      </c>
      <c r="AEW69" s="1" t="s">
        <v>18791</v>
      </c>
      <c r="AEX69" s="1" t="s">
        <v>8130</v>
      </c>
      <c r="AEY69" s="1" t="s">
        <v>31518</v>
      </c>
      <c r="AEZ69" s="1" t="s">
        <v>9205</v>
      </c>
      <c r="AFA69" s="1" t="s">
        <v>12884</v>
      </c>
      <c r="AFB69" s="1" t="s">
        <v>24237</v>
      </c>
      <c r="AFC69" s="1" t="s">
        <v>11364</v>
      </c>
      <c r="AFD69" s="1" t="s">
        <v>26121</v>
      </c>
      <c r="AFE69" s="1" t="s">
        <v>27615</v>
      </c>
      <c r="AFF69" s="1" t="s">
        <v>21009</v>
      </c>
      <c r="AFG69" s="1" t="s">
        <v>11912</v>
      </c>
      <c r="AFH69" s="1" t="s">
        <v>14838</v>
      </c>
      <c r="AFI69" s="1" t="s">
        <v>23883</v>
      </c>
      <c r="AFJ69" s="1" t="s">
        <v>7949</v>
      </c>
      <c r="AFK69" s="1" t="s">
        <v>28237</v>
      </c>
      <c r="AFL69" s="1" t="s">
        <v>23219</v>
      </c>
      <c r="AFM69" s="1" t="s">
        <v>8415</v>
      </c>
      <c r="AFN69" s="1" t="s">
        <v>17046</v>
      </c>
      <c r="AFO69" s="1" t="s">
        <v>31519</v>
      </c>
      <c r="AFP69" s="1" t="s">
        <v>12084</v>
      </c>
      <c r="AFQ69" s="1" t="s">
        <v>11831</v>
      </c>
      <c r="AFR69" s="1" t="s">
        <v>20580</v>
      </c>
      <c r="AFS69" s="1" t="s">
        <v>6496</v>
      </c>
      <c r="AFT69" s="1" t="s">
        <v>14399</v>
      </c>
      <c r="AFU69" s="1" t="s">
        <v>6290</v>
      </c>
      <c r="AFV69" s="1" t="s">
        <v>9137</v>
      </c>
      <c r="AFW69" s="1" t="s">
        <v>8279</v>
      </c>
      <c r="AFX69" s="1" t="s">
        <v>5541</v>
      </c>
      <c r="AFY69" s="1" t="s">
        <v>20086</v>
      </c>
      <c r="AFZ69" s="1" t="s">
        <v>18390</v>
      </c>
      <c r="AGA69" s="1" t="s">
        <v>27149</v>
      </c>
      <c r="AGB69" s="1" t="s">
        <v>31520</v>
      </c>
      <c r="AGC69" s="1" t="s">
        <v>26728</v>
      </c>
      <c r="AGD69" s="1" t="s">
        <v>23262</v>
      </c>
      <c r="AGE69" s="1" t="s">
        <v>31521</v>
      </c>
      <c r="AGF69" s="1" t="s">
        <v>18217</v>
      </c>
      <c r="AGG69" s="1" t="s">
        <v>8679</v>
      </c>
      <c r="AGH69" s="1" t="s">
        <v>17951</v>
      </c>
      <c r="AGI69" s="1" t="s">
        <v>8738</v>
      </c>
      <c r="AGJ69" s="1" t="s">
        <v>15678</v>
      </c>
      <c r="AGK69" s="1" t="s">
        <v>29643</v>
      </c>
      <c r="AGL69" s="1" t="s">
        <v>23883</v>
      </c>
      <c r="AGM69" s="1" t="s">
        <v>19260</v>
      </c>
      <c r="AGN69" s="1" t="s">
        <v>28398</v>
      </c>
      <c r="AGO69" s="1" t="s">
        <v>15716</v>
      </c>
      <c r="AGP69" s="1" t="s">
        <v>8634</v>
      </c>
      <c r="AGQ69" s="1" t="s">
        <v>25884</v>
      </c>
      <c r="AGR69" s="1" t="s">
        <v>6715</v>
      </c>
      <c r="AGS69" s="1" t="s">
        <v>9383</v>
      </c>
      <c r="AGT69" s="1" t="s">
        <v>26056</v>
      </c>
      <c r="AGU69" s="1" t="s">
        <v>17091</v>
      </c>
      <c r="AGV69" s="1" t="s">
        <v>19162</v>
      </c>
      <c r="AGW69" s="1" t="s">
        <v>20303</v>
      </c>
      <c r="AGX69" s="1" t="s">
        <v>27379</v>
      </c>
      <c r="AGY69" s="1" t="s">
        <v>9016</v>
      </c>
      <c r="AGZ69" s="1" t="s">
        <v>14499</v>
      </c>
      <c r="AHA69" s="1" t="s">
        <v>13232</v>
      </c>
      <c r="AHB69" s="1" t="s">
        <v>10086</v>
      </c>
      <c r="AHC69" s="1" t="s">
        <v>28450</v>
      </c>
      <c r="AHD69" s="1" t="s">
        <v>24887</v>
      </c>
      <c r="AHE69" s="1" t="s">
        <v>25641</v>
      </c>
      <c r="AHF69" s="1" t="s">
        <v>7638</v>
      </c>
      <c r="AHG69" s="1" t="s">
        <v>23101</v>
      </c>
      <c r="AHH69" s="1" t="s">
        <v>10835</v>
      </c>
      <c r="AHI69" s="1" t="s">
        <v>18564</v>
      </c>
      <c r="AHJ69" s="1" t="s">
        <v>31522</v>
      </c>
      <c r="AHK69" s="1" t="s">
        <v>28084</v>
      </c>
      <c r="AHL69" s="1" t="s">
        <v>20580</v>
      </c>
      <c r="AHM69" s="1" t="s">
        <v>11878</v>
      </c>
      <c r="AHN69" s="1" t="s">
        <v>25126</v>
      </c>
      <c r="AHO69" s="1" t="s">
        <v>7158</v>
      </c>
      <c r="AHP69" s="1" t="s">
        <v>10771</v>
      </c>
      <c r="AHQ69" s="1" t="s">
        <v>25047</v>
      </c>
      <c r="AHR69" s="1" t="s">
        <v>28113</v>
      </c>
      <c r="AHS69" s="1" t="s">
        <v>17736</v>
      </c>
      <c r="AHT69" s="1" t="s">
        <v>12201</v>
      </c>
      <c r="AHU69" s="1" t="s">
        <v>31523</v>
      </c>
      <c r="AHV69" s="1" t="s">
        <v>31524</v>
      </c>
      <c r="AHW69" s="1" t="s">
        <v>7850</v>
      </c>
      <c r="AHX69" s="1" t="s">
        <v>12246</v>
      </c>
      <c r="AHY69" s="1" t="s">
        <v>16159</v>
      </c>
      <c r="AHZ69" s="1" t="s">
        <v>31525</v>
      </c>
      <c r="AIA69" s="1" t="s">
        <v>7380</v>
      </c>
      <c r="AIB69" s="1" t="s">
        <v>5927</v>
      </c>
      <c r="AIC69" s="1" t="s">
        <v>11222</v>
      </c>
      <c r="AID69" s="1" t="s">
        <v>31526</v>
      </c>
      <c r="AIE69" s="1" t="s">
        <v>23058</v>
      </c>
      <c r="AIF69" s="1" t="s">
        <v>6447</v>
      </c>
      <c r="AIG69" s="1" t="s">
        <v>28144</v>
      </c>
      <c r="AIH69" s="1" t="s">
        <v>6713</v>
      </c>
      <c r="AII69" s="1" t="s">
        <v>16902</v>
      </c>
      <c r="AIJ69" s="1" t="s">
        <v>21282</v>
      </c>
      <c r="AIK69" s="1" t="s">
        <v>19403</v>
      </c>
      <c r="AIL69" s="1" t="s">
        <v>15894</v>
      </c>
      <c r="AIM69" s="1" t="s">
        <v>20061</v>
      </c>
      <c r="AIN69" s="1" t="s">
        <v>8611</v>
      </c>
      <c r="AIO69" s="1" t="s">
        <v>7975</v>
      </c>
      <c r="AIP69" s="1" t="s">
        <v>19198</v>
      </c>
      <c r="AIQ69" s="1" t="s">
        <v>15698</v>
      </c>
      <c r="AIR69" s="1" t="s">
        <v>31527</v>
      </c>
      <c r="AIS69" s="1" t="s">
        <v>17391</v>
      </c>
      <c r="AIT69" s="1" t="s">
        <v>25579</v>
      </c>
      <c r="AIU69" s="1" t="s">
        <v>30635</v>
      </c>
      <c r="AIV69" s="1" t="s">
        <v>9911</v>
      </c>
      <c r="AIW69" s="1" t="s">
        <v>15529</v>
      </c>
      <c r="AIX69" s="1" t="s">
        <v>9811</v>
      </c>
      <c r="AIY69" s="1" t="s">
        <v>9551</v>
      </c>
      <c r="AIZ69" s="1" t="s">
        <v>8366</v>
      </c>
      <c r="AJA69" s="1" t="s">
        <v>17990</v>
      </c>
      <c r="AJB69" s="1" t="s">
        <v>31528</v>
      </c>
      <c r="AJC69" s="1" t="s">
        <v>6475</v>
      </c>
      <c r="AJD69" s="1" t="s">
        <v>27512</v>
      </c>
      <c r="AJE69" s="1" t="s">
        <v>14077</v>
      </c>
      <c r="AJF69" s="1" t="s">
        <v>5399</v>
      </c>
      <c r="AJG69" s="1" t="s">
        <v>16977</v>
      </c>
      <c r="AJH69" s="1" t="s">
        <v>10609</v>
      </c>
      <c r="AJI69" s="1" t="s">
        <v>9784</v>
      </c>
      <c r="AJJ69" s="1" t="s">
        <v>26092</v>
      </c>
      <c r="AJK69" s="1" t="s">
        <v>12331</v>
      </c>
      <c r="AJL69" s="1" t="s">
        <v>8366</v>
      </c>
      <c r="AJM69" s="1" t="s">
        <v>15757</v>
      </c>
      <c r="AJN69" s="1" t="s">
        <v>10019</v>
      </c>
      <c r="AJO69" s="1" t="s">
        <v>25371</v>
      </c>
      <c r="AJP69" s="1" t="s">
        <v>25602</v>
      </c>
      <c r="AJQ69" s="1" t="s">
        <v>26842</v>
      </c>
      <c r="AJR69" s="1" t="s">
        <v>29205</v>
      </c>
      <c r="AJS69" s="1" t="s">
        <v>12331</v>
      </c>
      <c r="AJT69" s="1" t="s">
        <v>12721</v>
      </c>
      <c r="AJU69" s="1" t="s">
        <v>25032</v>
      </c>
      <c r="AJV69" s="1" t="s">
        <v>10046</v>
      </c>
      <c r="AJW69" s="1" t="s">
        <v>14378</v>
      </c>
      <c r="AJX69" s="1" t="s">
        <v>24119</v>
      </c>
      <c r="AJY69" s="1" t="s">
        <v>26747</v>
      </c>
      <c r="AJZ69" s="1" t="s">
        <v>15852</v>
      </c>
      <c r="AKA69" s="1" t="s">
        <v>26278</v>
      </c>
      <c r="AKB69" s="1" t="s">
        <v>17773</v>
      </c>
      <c r="AKC69" s="1" t="s">
        <v>26231</v>
      </c>
      <c r="AKD69" s="1" t="s">
        <v>12486</v>
      </c>
      <c r="AKE69" s="1" t="s">
        <v>18388</v>
      </c>
      <c r="AKF69" s="1" t="s">
        <v>21113</v>
      </c>
      <c r="AKG69" s="1" t="s">
        <v>20702</v>
      </c>
      <c r="AKH69" s="1" t="s">
        <v>9032</v>
      </c>
      <c r="AKI69" s="1" t="s">
        <v>11999</v>
      </c>
      <c r="AKJ69" s="1" t="s">
        <v>24426</v>
      </c>
      <c r="AKK69" s="1" t="s">
        <v>11219</v>
      </c>
      <c r="AKL69" s="1" t="s">
        <v>24013</v>
      </c>
      <c r="AKM69" s="1" t="s">
        <v>20766</v>
      </c>
      <c r="AKN69" s="1" t="s">
        <v>11924</v>
      </c>
      <c r="AKO69" s="1" t="s">
        <v>7885</v>
      </c>
      <c r="AKP69" s="1" t="s">
        <v>10689</v>
      </c>
      <c r="AKQ69" s="1" t="s">
        <v>18170</v>
      </c>
      <c r="AKR69" s="1" t="s">
        <v>7885</v>
      </c>
      <c r="AKS69" s="1" t="s">
        <v>26560</v>
      </c>
      <c r="AKT69" s="1" t="s">
        <v>21476</v>
      </c>
      <c r="AKU69" s="1" t="s">
        <v>20839</v>
      </c>
      <c r="AKV69" s="1" t="s">
        <v>15978</v>
      </c>
      <c r="AKW69" s="1" t="s">
        <v>15542</v>
      </c>
      <c r="AKX69" s="1" t="s">
        <v>27150</v>
      </c>
      <c r="AKY69" s="1" t="s">
        <v>10502</v>
      </c>
      <c r="AKZ69" s="1" t="s">
        <v>6726</v>
      </c>
      <c r="ALA69" s="1" t="s">
        <v>21471</v>
      </c>
      <c r="ALB69" s="1" t="s">
        <v>29375</v>
      </c>
      <c r="ALC69" s="1" t="s">
        <v>8211</v>
      </c>
      <c r="ALD69" s="1" t="s">
        <v>30687</v>
      </c>
      <c r="ALE69" s="1" t="s">
        <v>17029</v>
      </c>
      <c r="ALF69" s="1" t="s">
        <v>7034</v>
      </c>
      <c r="ALG69" s="1" t="s">
        <v>5684</v>
      </c>
      <c r="ALH69" s="1" t="s">
        <v>5371</v>
      </c>
      <c r="ALI69" s="1" t="s">
        <v>16360</v>
      </c>
      <c r="ALJ69" s="1" t="s">
        <v>10463</v>
      </c>
      <c r="ALK69" s="1" t="s">
        <v>31529</v>
      </c>
      <c r="ALL69" s="1" t="s">
        <v>11427</v>
      </c>
      <c r="ALM69" s="1" t="s">
        <v>28050</v>
      </c>
      <c r="ALN69" s="1" t="s">
        <v>18373</v>
      </c>
    </row>
    <row r="70" spans="1:1002" x14ac:dyDescent="0.3">
      <c r="A70" s="1" t="s">
        <v>4360</v>
      </c>
      <c r="B70" s="1" t="s">
        <v>5984</v>
      </c>
      <c r="C70" s="1" t="s">
        <v>25617</v>
      </c>
      <c r="D70" s="1" t="s">
        <v>27764</v>
      </c>
      <c r="E70" s="1" t="s">
        <v>28341</v>
      </c>
      <c r="F70" s="1" t="s">
        <v>7549</v>
      </c>
      <c r="G70" s="1" t="s">
        <v>13771</v>
      </c>
      <c r="H70" s="1" t="s">
        <v>31530</v>
      </c>
      <c r="I70" s="1" t="s">
        <v>5687</v>
      </c>
      <c r="J70" s="1" t="s">
        <v>16257</v>
      </c>
      <c r="K70" s="1" t="s">
        <v>31531</v>
      </c>
      <c r="L70" s="1" t="s">
        <v>13371</v>
      </c>
      <c r="M70" s="1" t="s">
        <v>25577</v>
      </c>
      <c r="N70" s="1" t="s">
        <v>29223</v>
      </c>
      <c r="O70" s="1" t="s">
        <v>6799</v>
      </c>
      <c r="P70" s="1" t="s">
        <v>29805</v>
      </c>
      <c r="Q70" s="1" t="s">
        <v>31532</v>
      </c>
      <c r="R70" s="1" t="s">
        <v>28829</v>
      </c>
      <c r="S70" s="1" t="s">
        <v>11203</v>
      </c>
      <c r="T70" s="1" t="s">
        <v>6522</v>
      </c>
      <c r="U70" s="1" t="s">
        <v>24794</v>
      </c>
      <c r="V70" s="1" t="s">
        <v>12445</v>
      </c>
      <c r="W70" s="1" t="s">
        <v>15861</v>
      </c>
      <c r="X70" s="1" t="s">
        <v>14702</v>
      </c>
      <c r="Y70" s="1" t="s">
        <v>26940</v>
      </c>
      <c r="Z70" s="1" t="s">
        <v>31533</v>
      </c>
      <c r="AA70" s="1" t="s">
        <v>29058</v>
      </c>
      <c r="AB70" s="1" t="s">
        <v>31534</v>
      </c>
      <c r="AC70" s="1" t="s">
        <v>15710</v>
      </c>
      <c r="AD70" s="1" t="s">
        <v>21408</v>
      </c>
      <c r="AE70" s="1" t="s">
        <v>19710</v>
      </c>
      <c r="AF70" s="1" t="s">
        <v>25004</v>
      </c>
      <c r="AG70" s="1" t="s">
        <v>10148</v>
      </c>
      <c r="AH70" s="1" t="s">
        <v>11872</v>
      </c>
      <c r="AI70" s="1" t="s">
        <v>17993</v>
      </c>
      <c r="AJ70" s="1" t="s">
        <v>23494</v>
      </c>
      <c r="AK70" s="1" t="s">
        <v>20827</v>
      </c>
      <c r="AL70" s="1" t="s">
        <v>11812</v>
      </c>
      <c r="AM70" s="1" t="s">
        <v>23915</v>
      </c>
      <c r="AN70" s="1" t="s">
        <v>11874</v>
      </c>
      <c r="AO70" s="1" t="s">
        <v>19324</v>
      </c>
      <c r="AP70" s="1" t="s">
        <v>25628</v>
      </c>
      <c r="AQ70" s="1" t="s">
        <v>17697</v>
      </c>
      <c r="AR70" s="1" t="s">
        <v>8373</v>
      </c>
      <c r="AS70" s="1" t="s">
        <v>17450</v>
      </c>
      <c r="AT70" s="1" t="s">
        <v>5703</v>
      </c>
      <c r="AU70" s="1" t="s">
        <v>23978</v>
      </c>
      <c r="AV70" s="1" t="s">
        <v>6716</v>
      </c>
      <c r="AW70" s="1" t="s">
        <v>15371</v>
      </c>
      <c r="AX70" s="1" t="s">
        <v>9010</v>
      </c>
      <c r="AY70" s="1" t="s">
        <v>19721</v>
      </c>
      <c r="AZ70" s="1" t="s">
        <v>31535</v>
      </c>
      <c r="BA70" s="1" t="s">
        <v>15569</v>
      </c>
      <c r="BB70" s="1" t="s">
        <v>6708</v>
      </c>
      <c r="BC70" s="1" t="s">
        <v>8282</v>
      </c>
      <c r="BD70" s="1" t="s">
        <v>31536</v>
      </c>
      <c r="BE70" s="1" t="s">
        <v>23642</v>
      </c>
      <c r="BF70" s="1" t="s">
        <v>8458</v>
      </c>
      <c r="BG70" s="1" t="s">
        <v>26054</v>
      </c>
      <c r="BH70" s="1" t="s">
        <v>20205</v>
      </c>
      <c r="BI70" s="1" t="s">
        <v>29407</v>
      </c>
      <c r="BJ70" s="1" t="s">
        <v>31265</v>
      </c>
      <c r="BK70" s="1" t="s">
        <v>31394</v>
      </c>
      <c r="BL70" s="1" t="s">
        <v>29645</v>
      </c>
      <c r="BM70" s="1" t="s">
        <v>14544</v>
      </c>
      <c r="BN70" s="1" t="s">
        <v>28939</v>
      </c>
      <c r="BO70" s="1" t="s">
        <v>11420</v>
      </c>
      <c r="BP70" s="1" t="s">
        <v>19196</v>
      </c>
      <c r="BQ70" s="1" t="s">
        <v>15</v>
      </c>
      <c r="BR70" s="1" t="s">
        <v>15717</v>
      </c>
      <c r="BS70" s="1" t="s">
        <v>31537</v>
      </c>
      <c r="BT70" s="1" t="s">
        <v>28977</v>
      </c>
      <c r="BU70" s="1" t="s">
        <v>30740</v>
      </c>
      <c r="BV70" s="1" t="s">
        <v>11316</v>
      </c>
      <c r="BW70" s="1" t="s">
        <v>18249</v>
      </c>
      <c r="BX70" s="1" t="s">
        <v>23557</v>
      </c>
      <c r="BY70" s="1" t="s">
        <v>7221</v>
      </c>
      <c r="BZ70" s="1" t="s">
        <v>31538</v>
      </c>
      <c r="CA70" s="1" t="s">
        <v>22964</v>
      </c>
      <c r="CB70" s="1" t="s">
        <v>27631</v>
      </c>
      <c r="CC70" s="1" t="s">
        <v>24135</v>
      </c>
      <c r="CD70" s="1" t="s">
        <v>27650</v>
      </c>
      <c r="CE70" s="1" t="s">
        <v>24941</v>
      </c>
      <c r="CF70" s="1" t="s">
        <v>31539</v>
      </c>
      <c r="CG70" s="1" t="s">
        <v>23666</v>
      </c>
      <c r="CH70" s="1" t="s">
        <v>23379</v>
      </c>
      <c r="CI70" s="1" t="s">
        <v>28235</v>
      </c>
      <c r="CJ70" s="1" t="s">
        <v>19307</v>
      </c>
      <c r="CK70" s="1" t="s">
        <v>12358</v>
      </c>
      <c r="CL70" s="1" t="s">
        <v>21206</v>
      </c>
      <c r="CM70" s="1" t="s">
        <v>11469</v>
      </c>
      <c r="CN70" s="1" t="s">
        <v>11243</v>
      </c>
      <c r="CO70" s="1" t="s">
        <v>21045</v>
      </c>
      <c r="CP70" s="1" t="s">
        <v>22980</v>
      </c>
      <c r="CQ70" s="1" t="s">
        <v>23706</v>
      </c>
      <c r="CR70" s="1" t="s">
        <v>24796</v>
      </c>
      <c r="CS70" s="1" t="s">
        <v>30134</v>
      </c>
      <c r="CT70" s="1" t="s">
        <v>11204</v>
      </c>
      <c r="CU70" s="1" t="s">
        <v>14195</v>
      </c>
      <c r="CV70" s="1" t="s">
        <v>27311</v>
      </c>
      <c r="CW70" s="1" t="s">
        <v>19278</v>
      </c>
      <c r="CX70" s="1" t="s">
        <v>26126</v>
      </c>
      <c r="CY70" s="1" t="s">
        <v>25165</v>
      </c>
      <c r="CZ70" s="1" t="s">
        <v>26574</v>
      </c>
      <c r="DA70" s="1" t="s">
        <v>31540</v>
      </c>
      <c r="DB70" s="1" t="s">
        <v>15997</v>
      </c>
      <c r="DC70" s="1" t="s">
        <v>19775</v>
      </c>
      <c r="DD70" s="1" t="s">
        <v>7399</v>
      </c>
      <c r="DE70" s="1" t="s">
        <v>9045</v>
      </c>
      <c r="DF70" s="1" t="s">
        <v>14576</v>
      </c>
      <c r="DG70" s="1" t="s">
        <v>7786</v>
      </c>
      <c r="DH70" s="1" t="s">
        <v>31132</v>
      </c>
      <c r="DI70" s="1" t="s">
        <v>16406</v>
      </c>
      <c r="DJ70" s="1" t="s">
        <v>26846</v>
      </c>
      <c r="DK70" s="1" t="s">
        <v>14428</v>
      </c>
      <c r="DL70" s="1" t="s">
        <v>30740</v>
      </c>
      <c r="DM70" s="1" t="s">
        <v>12202</v>
      </c>
      <c r="DN70" s="1" t="s">
        <v>21676</v>
      </c>
      <c r="DO70" s="1" t="s">
        <v>23144</v>
      </c>
      <c r="DP70" s="1" t="s">
        <v>31541</v>
      </c>
      <c r="DQ70" s="1" t="s">
        <v>31542</v>
      </c>
      <c r="DR70" s="1" t="s">
        <v>12179</v>
      </c>
      <c r="DS70" s="1" t="s">
        <v>9399</v>
      </c>
      <c r="DT70" s="1" t="s">
        <v>7293</v>
      </c>
      <c r="DU70" s="1" t="s">
        <v>15683</v>
      </c>
      <c r="DV70" s="1" t="s">
        <v>18631</v>
      </c>
      <c r="DW70" s="1" t="s">
        <v>11127</v>
      </c>
      <c r="DX70" s="1" t="s">
        <v>14680</v>
      </c>
      <c r="DY70" s="1" t="s">
        <v>26885</v>
      </c>
      <c r="DZ70" s="1" t="s">
        <v>11524</v>
      </c>
      <c r="EA70" s="1" t="s">
        <v>22929</v>
      </c>
      <c r="EB70" s="1" t="s">
        <v>27913</v>
      </c>
      <c r="EC70" s="1" t="s">
        <v>21632</v>
      </c>
      <c r="ED70" s="1" t="s">
        <v>10893</v>
      </c>
      <c r="EE70" s="1" t="s">
        <v>10866</v>
      </c>
      <c r="EF70" s="1" t="s">
        <v>15651</v>
      </c>
      <c r="EG70" s="1" t="s">
        <v>24644</v>
      </c>
      <c r="EH70" s="1" t="s">
        <v>8964</v>
      </c>
      <c r="EI70" s="1" t="s">
        <v>20195</v>
      </c>
      <c r="EJ70" s="1" t="s">
        <v>24958</v>
      </c>
      <c r="EK70" s="1" t="s">
        <v>31543</v>
      </c>
      <c r="EL70" s="1" t="s">
        <v>22984</v>
      </c>
      <c r="EM70" s="1" t="s">
        <v>17436</v>
      </c>
      <c r="EN70" s="1" t="s">
        <v>30134</v>
      </c>
      <c r="EO70" s="1" t="s">
        <v>11009</v>
      </c>
      <c r="EP70" s="1" t="s">
        <v>10449</v>
      </c>
      <c r="EQ70" s="1" t="s">
        <v>11337</v>
      </c>
      <c r="ER70" s="1" t="s">
        <v>30207</v>
      </c>
      <c r="ES70" s="1" t="s">
        <v>19130</v>
      </c>
      <c r="ET70" s="1" t="s">
        <v>31544</v>
      </c>
      <c r="EU70" s="1" t="s">
        <v>23422</v>
      </c>
      <c r="EV70" s="1" t="s">
        <v>31545</v>
      </c>
      <c r="EW70" s="1" t="s">
        <v>14736</v>
      </c>
      <c r="EX70" s="1" t="s">
        <v>29122</v>
      </c>
      <c r="EY70" s="1" t="s">
        <v>12393</v>
      </c>
      <c r="EZ70" s="1" t="s">
        <v>13538</v>
      </c>
      <c r="FA70" s="1" t="s">
        <v>31546</v>
      </c>
      <c r="FB70" s="1" t="s">
        <v>31547</v>
      </c>
      <c r="FC70" s="1" t="s">
        <v>28592</v>
      </c>
      <c r="FD70" s="1" t="s">
        <v>20406</v>
      </c>
      <c r="FE70" s="1" t="s">
        <v>8252</v>
      </c>
      <c r="FF70" s="1" t="s">
        <v>8252</v>
      </c>
      <c r="FG70" s="1" t="s">
        <v>30134</v>
      </c>
      <c r="FH70" s="1" t="s">
        <v>14485</v>
      </c>
      <c r="FI70" s="1" t="s">
        <v>17663</v>
      </c>
      <c r="FJ70" s="1" t="s">
        <v>29058</v>
      </c>
      <c r="FK70" s="1" t="s">
        <v>11164</v>
      </c>
      <c r="FL70" s="1" t="s">
        <v>31548</v>
      </c>
      <c r="FM70" s="1" t="s">
        <v>5996</v>
      </c>
      <c r="FN70" s="1" t="s">
        <v>11548</v>
      </c>
      <c r="FO70" s="1" t="s">
        <v>28825</v>
      </c>
      <c r="FP70" s="1" t="s">
        <v>14755</v>
      </c>
      <c r="FQ70" s="1" t="s">
        <v>16050</v>
      </c>
      <c r="FR70" s="1" t="s">
        <v>18389</v>
      </c>
      <c r="FS70" s="1" t="s">
        <v>31549</v>
      </c>
      <c r="FT70" s="1" t="s">
        <v>20468</v>
      </c>
      <c r="FU70" s="1" t="s">
        <v>19655</v>
      </c>
      <c r="FV70" s="1" t="s">
        <v>13893</v>
      </c>
      <c r="FW70" s="1" t="s">
        <v>31550</v>
      </c>
      <c r="FX70" s="1" t="s">
        <v>23137</v>
      </c>
      <c r="FY70" s="1" t="s">
        <v>8719</v>
      </c>
      <c r="FZ70" s="1" t="s">
        <v>23405</v>
      </c>
      <c r="GA70" s="1" t="s">
        <v>19738</v>
      </c>
      <c r="GB70" s="1" t="s">
        <v>16302</v>
      </c>
      <c r="GC70" s="1" t="s">
        <v>22686</v>
      </c>
      <c r="GD70" s="1" t="s">
        <v>23725</v>
      </c>
      <c r="GE70" s="1" t="s">
        <v>31551</v>
      </c>
      <c r="GF70" s="1" t="s">
        <v>31552</v>
      </c>
      <c r="GG70" s="1" t="s">
        <v>31232</v>
      </c>
      <c r="GH70" s="1" t="s">
        <v>18596</v>
      </c>
      <c r="GI70" s="1" t="s">
        <v>15244</v>
      </c>
      <c r="GJ70" s="1" t="s">
        <v>14354</v>
      </c>
      <c r="GK70" s="1" t="s">
        <v>26539</v>
      </c>
      <c r="GL70" s="1" t="s">
        <v>23575</v>
      </c>
      <c r="GM70" s="1" t="s">
        <v>31553</v>
      </c>
      <c r="GN70" s="1" t="s">
        <v>28687</v>
      </c>
      <c r="GO70" s="1" t="s">
        <v>6845</v>
      </c>
      <c r="GP70" s="1" t="s">
        <v>18308</v>
      </c>
      <c r="GQ70" s="1" t="s">
        <v>24235</v>
      </c>
      <c r="GR70" s="1" t="s">
        <v>7860</v>
      </c>
      <c r="GS70" s="1" t="s">
        <v>13699</v>
      </c>
      <c r="GT70" s="1" t="s">
        <v>31554</v>
      </c>
      <c r="GU70" s="1" t="s">
        <v>20568</v>
      </c>
      <c r="GV70" s="1" t="s">
        <v>22664</v>
      </c>
      <c r="GW70" s="1" t="s">
        <v>17589</v>
      </c>
      <c r="GX70" s="1" t="s">
        <v>8911</v>
      </c>
      <c r="GY70" s="1" t="s">
        <v>6977</v>
      </c>
      <c r="GZ70" s="1" t="s">
        <v>31555</v>
      </c>
      <c r="HA70" s="1" t="s">
        <v>31556</v>
      </c>
      <c r="HB70" s="1" t="s">
        <v>15995</v>
      </c>
      <c r="HC70" s="1" t="s">
        <v>31557</v>
      </c>
      <c r="HD70" s="1" t="s">
        <v>31311</v>
      </c>
      <c r="HE70" s="1" t="s">
        <v>9025</v>
      </c>
      <c r="HF70" s="1" t="s">
        <v>25140</v>
      </c>
      <c r="HG70" s="1" t="s">
        <v>26382</v>
      </c>
      <c r="HH70" s="1" t="s">
        <v>30134</v>
      </c>
      <c r="HI70" s="1" t="s">
        <v>19053</v>
      </c>
      <c r="HJ70" s="1" t="s">
        <v>23621</v>
      </c>
      <c r="HK70" s="1" t="s">
        <v>17455</v>
      </c>
      <c r="HL70" s="1" t="s">
        <v>25591</v>
      </c>
      <c r="HM70" s="1" t="s">
        <v>30342</v>
      </c>
      <c r="HN70" s="1" t="s">
        <v>20134</v>
      </c>
      <c r="HO70" s="1" t="s">
        <v>15618</v>
      </c>
      <c r="HP70" s="1" t="s">
        <v>31558</v>
      </c>
      <c r="HQ70" s="1" t="s">
        <v>26792</v>
      </c>
      <c r="HR70" s="1" t="s">
        <v>31559</v>
      </c>
      <c r="HS70" s="1" t="s">
        <v>5609</v>
      </c>
      <c r="HT70" s="1" t="s">
        <v>18647</v>
      </c>
      <c r="HU70" s="1" t="s">
        <v>24585</v>
      </c>
      <c r="HV70" s="1" t="s">
        <v>27199</v>
      </c>
      <c r="HW70" s="1" t="s">
        <v>8871</v>
      </c>
      <c r="HX70" s="1" t="s">
        <v>31065</v>
      </c>
      <c r="HY70" s="1" t="s">
        <v>30677</v>
      </c>
      <c r="HZ70" s="1" t="s">
        <v>8911</v>
      </c>
      <c r="IA70" s="1" t="s">
        <v>31252</v>
      </c>
      <c r="IB70" s="1" t="s">
        <v>23660</v>
      </c>
      <c r="IC70" s="1" t="s">
        <v>30740</v>
      </c>
      <c r="ID70" s="1" t="s">
        <v>23967</v>
      </c>
      <c r="IE70" s="1" t="s">
        <v>11087</v>
      </c>
      <c r="IF70" s="1" t="s">
        <v>27334</v>
      </c>
      <c r="IG70" s="1" t="s">
        <v>31560</v>
      </c>
      <c r="IH70" s="1" t="s">
        <v>6291</v>
      </c>
      <c r="II70" s="1" t="s">
        <v>30357</v>
      </c>
      <c r="IJ70" s="1" t="s">
        <v>19777</v>
      </c>
      <c r="IK70" s="1" t="s">
        <v>31561</v>
      </c>
      <c r="IL70" s="1" t="s">
        <v>15706</v>
      </c>
      <c r="IM70" s="1" t="s">
        <v>27292</v>
      </c>
      <c r="IN70" s="1" t="s">
        <v>28381</v>
      </c>
      <c r="IO70" s="1" t="s">
        <v>26430</v>
      </c>
      <c r="IP70" s="1" t="s">
        <v>30134</v>
      </c>
      <c r="IQ70" s="1" t="s">
        <v>31562</v>
      </c>
      <c r="IR70" s="1" t="s">
        <v>30689</v>
      </c>
      <c r="IS70" s="1" t="s">
        <v>31563</v>
      </c>
      <c r="IT70" s="1" t="s">
        <v>31564</v>
      </c>
      <c r="IU70" s="1" t="s">
        <v>10338</v>
      </c>
      <c r="IV70" s="1" t="s">
        <v>11585</v>
      </c>
      <c r="IW70" s="1" t="s">
        <v>10124</v>
      </c>
      <c r="IX70" s="1" t="s">
        <v>11542</v>
      </c>
      <c r="IY70" s="1" t="s">
        <v>11528</v>
      </c>
      <c r="IZ70" s="1" t="s">
        <v>6593</v>
      </c>
      <c r="JA70" s="1" t="s">
        <v>16659</v>
      </c>
      <c r="JB70" s="1" t="s">
        <v>25337</v>
      </c>
      <c r="JC70" s="1" t="s">
        <v>9238</v>
      </c>
      <c r="JD70" s="1" t="s">
        <v>13792</v>
      </c>
      <c r="JE70" s="1" t="s">
        <v>9570</v>
      </c>
      <c r="JF70" s="1" t="s">
        <v>28489</v>
      </c>
      <c r="JG70" s="1" t="s">
        <v>10929</v>
      </c>
      <c r="JH70" s="1" t="s">
        <v>14702</v>
      </c>
      <c r="JI70" s="1" t="s">
        <v>6418</v>
      </c>
      <c r="JJ70" s="1" t="s">
        <v>28602</v>
      </c>
      <c r="JK70" s="1" t="s">
        <v>31565</v>
      </c>
      <c r="JL70" s="1" t="s">
        <v>5609</v>
      </c>
      <c r="JM70" s="1" t="s">
        <v>27018</v>
      </c>
      <c r="JN70" s="1" t="s">
        <v>25869</v>
      </c>
      <c r="JO70" s="1" t="s">
        <v>22906</v>
      </c>
      <c r="JP70" s="1" t="s">
        <v>29985</v>
      </c>
      <c r="JQ70" s="1" t="s">
        <v>28893</v>
      </c>
      <c r="JR70" s="1" t="s">
        <v>7020</v>
      </c>
      <c r="JS70" s="1" t="s">
        <v>9520</v>
      </c>
      <c r="JT70" s="1" t="s">
        <v>29142</v>
      </c>
      <c r="JU70" s="1" t="s">
        <v>9066</v>
      </c>
      <c r="JV70" s="1" t="s">
        <v>15744</v>
      </c>
      <c r="JW70" s="1" t="s">
        <v>16603</v>
      </c>
      <c r="JX70" s="1" t="s">
        <v>15898</v>
      </c>
      <c r="JY70" s="1" t="s">
        <v>7028</v>
      </c>
      <c r="JZ70" s="1" t="s">
        <v>29135</v>
      </c>
      <c r="KA70" s="1" t="s">
        <v>17566</v>
      </c>
      <c r="KB70" s="1" t="s">
        <v>11720</v>
      </c>
      <c r="KC70" s="1" t="s">
        <v>31566</v>
      </c>
      <c r="KD70" s="1" t="s">
        <v>19738</v>
      </c>
      <c r="KE70" s="1" t="s">
        <v>23246</v>
      </c>
      <c r="KF70" s="1" t="s">
        <v>6636</v>
      </c>
      <c r="KG70" s="1" t="s">
        <v>10737</v>
      </c>
      <c r="KH70" s="1" t="s">
        <v>31492</v>
      </c>
      <c r="KI70" s="1" t="s">
        <v>9006</v>
      </c>
      <c r="KJ70" s="1" t="s">
        <v>13400</v>
      </c>
      <c r="KK70" s="1" t="s">
        <v>23538</v>
      </c>
      <c r="KL70" s="1" t="s">
        <v>31559</v>
      </c>
      <c r="KM70" s="1" t="s">
        <v>23835</v>
      </c>
      <c r="KN70" s="1" t="s">
        <v>8063</v>
      </c>
      <c r="KO70" s="1" t="s">
        <v>23504</v>
      </c>
      <c r="KP70" s="1" t="s">
        <v>17173</v>
      </c>
      <c r="KQ70" s="1" t="s">
        <v>8995</v>
      </c>
      <c r="KR70" s="1" t="s">
        <v>7580</v>
      </c>
      <c r="KS70" s="1" t="s">
        <v>7686</v>
      </c>
      <c r="KT70" s="1" t="s">
        <v>25825</v>
      </c>
      <c r="KU70" s="1" t="s">
        <v>15900</v>
      </c>
      <c r="KV70" s="1" t="s">
        <v>13720</v>
      </c>
      <c r="KW70" s="1" t="s">
        <v>9076</v>
      </c>
      <c r="KX70" s="1" t="s">
        <v>15589</v>
      </c>
      <c r="KY70" s="1" t="s">
        <v>21357</v>
      </c>
      <c r="KZ70" s="1" t="s">
        <v>17561</v>
      </c>
      <c r="LA70" s="1" t="s">
        <v>29947</v>
      </c>
      <c r="LB70" s="1" t="s">
        <v>31567</v>
      </c>
      <c r="LC70" s="1" t="s">
        <v>30060</v>
      </c>
      <c r="LD70" s="1" t="s">
        <v>27989</v>
      </c>
      <c r="LE70" s="1" t="s">
        <v>14435</v>
      </c>
      <c r="LF70" s="1" t="s">
        <v>23285</v>
      </c>
      <c r="LG70" s="1" t="s">
        <v>8941</v>
      </c>
      <c r="LH70" s="1" t="s">
        <v>31568</v>
      </c>
      <c r="LI70" s="1" t="s">
        <v>14173</v>
      </c>
      <c r="LJ70" s="1" t="s">
        <v>27855</v>
      </c>
      <c r="LK70" s="1" t="s">
        <v>22845</v>
      </c>
      <c r="LL70" s="1" t="s">
        <v>31569</v>
      </c>
      <c r="LM70" s="1" t="s">
        <v>26589</v>
      </c>
      <c r="LN70" s="1" t="s">
        <v>23617</v>
      </c>
      <c r="LO70" s="1" t="s">
        <v>27358</v>
      </c>
      <c r="LP70" s="1" t="s">
        <v>31570</v>
      </c>
      <c r="LQ70" s="1" t="s">
        <v>19237</v>
      </c>
      <c r="LR70" s="1" t="s">
        <v>30852</v>
      </c>
      <c r="LS70" s="1" t="s">
        <v>31571</v>
      </c>
      <c r="LT70" s="1" t="s">
        <v>31572</v>
      </c>
      <c r="LU70" s="1" t="s">
        <v>31573</v>
      </c>
      <c r="LV70" s="1" t="s">
        <v>15435</v>
      </c>
      <c r="LW70" s="1" t="s">
        <v>16206</v>
      </c>
      <c r="LX70" s="1" t="s">
        <v>23581</v>
      </c>
      <c r="LY70" s="1" t="s">
        <v>6885</v>
      </c>
      <c r="LZ70" s="1" t="s">
        <v>31574</v>
      </c>
      <c r="MA70" s="1" t="s">
        <v>15815</v>
      </c>
      <c r="MB70" s="1" t="s">
        <v>13700</v>
      </c>
      <c r="MC70" s="1" t="s">
        <v>31575</v>
      </c>
      <c r="MD70" s="1" t="s">
        <v>8882</v>
      </c>
      <c r="ME70" s="1" t="s">
        <v>31576</v>
      </c>
      <c r="MF70" s="1" t="s">
        <v>20057</v>
      </c>
      <c r="MG70" s="1" t="s">
        <v>23529</v>
      </c>
      <c r="MH70" s="1" t="s">
        <v>23295</v>
      </c>
      <c r="MI70" s="1" t="s">
        <v>9101</v>
      </c>
      <c r="MJ70" s="1" t="s">
        <v>16169</v>
      </c>
      <c r="MK70" s="1" t="s">
        <v>25316</v>
      </c>
      <c r="ML70" s="1" t="s">
        <v>11251</v>
      </c>
      <c r="MM70" s="1" t="s">
        <v>10972</v>
      </c>
      <c r="MN70" s="1" t="s">
        <v>16044</v>
      </c>
      <c r="MO70" s="1" t="s">
        <v>31577</v>
      </c>
      <c r="MP70" s="1" t="s">
        <v>9654</v>
      </c>
      <c r="MQ70" s="1" t="s">
        <v>12140</v>
      </c>
      <c r="MR70" s="1" t="s">
        <v>7859</v>
      </c>
      <c r="MS70" s="1" t="s">
        <v>24337</v>
      </c>
      <c r="MT70" s="1" t="s">
        <v>31578</v>
      </c>
      <c r="MU70" s="1" t="s">
        <v>20003</v>
      </c>
      <c r="MV70" s="1" t="s">
        <v>31579</v>
      </c>
      <c r="MW70" s="1" t="s">
        <v>13400</v>
      </c>
      <c r="MX70" s="1" t="s">
        <v>25137</v>
      </c>
      <c r="MY70" s="1" t="s">
        <v>26759</v>
      </c>
      <c r="MZ70" s="1" t="s">
        <v>31580</v>
      </c>
      <c r="NA70" s="1" t="s">
        <v>13403</v>
      </c>
      <c r="NB70" s="1" t="s">
        <v>15697</v>
      </c>
      <c r="NC70" s="1" t="s">
        <v>20108</v>
      </c>
      <c r="ND70" s="1" t="s">
        <v>16983</v>
      </c>
      <c r="NE70" s="1" t="s">
        <v>17401</v>
      </c>
      <c r="NF70" s="1" t="s">
        <v>19590</v>
      </c>
      <c r="NG70" s="1" t="s">
        <v>7653</v>
      </c>
      <c r="NH70" s="1" t="s">
        <v>24963</v>
      </c>
      <c r="NI70" s="1" t="s">
        <v>16890</v>
      </c>
      <c r="NJ70" s="1" t="s">
        <v>9725</v>
      </c>
      <c r="NK70" s="1" t="s">
        <v>23691</v>
      </c>
      <c r="NL70" s="1" t="s">
        <v>20116</v>
      </c>
      <c r="NM70" s="1" t="s">
        <v>25113</v>
      </c>
      <c r="NN70" s="1" t="s">
        <v>10124</v>
      </c>
      <c r="NO70" s="1" t="s">
        <v>26434</v>
      </c>
      <c r="NP70" s="1" t="s">
        <v>25685</v>
      </c>
      <c r="NQ70" s="1" t="s">
        <v>31581</v>
      </c>
      <c r="NR70" s="1" t="s">
        <v>24200</v>
      </c>
      <c r="NS70" s="1" t="s">
        <v>9312</v>
      </c>
      <c r="NT70" s="1" t="s">
        <v>12070</v>
      </c>
      <c r="NU70" s="1" t="s">
        <v>27436</v>
      </c>
      <c r="NV70" s="1" t="s">
        <v>9978</v>
      </c>
      <c r="NW70" s="1" t="s">
        <v>13473</v>
      </c>
      <c r="NX70" s="1" t="s">
        <v>18290</v>
      </c>
      <c r="NY70" s="1" t="s">
        <v>9161</v>
      </c>
      <c r="NZ70" s="1" t="s">
        <v>19393</v>
      </c>
      <c r="OA70" s="1" t="s">
        <v>29257</v>
      </c>
      <c r="OB70" s="1" t="s">
        <v>31212</v>
      </c>
      <c r="OC70" s="1" t="s">
        <v>27199</v>
      </c>
      <c r="OD70" s="1" t="s">
        <v>23165</v>
      </c>
      <c r="OE70" s="1" t="s">
        <v>14197</v>
      </c>
      <c r="OF70" s="1" t="s">
        <v>31582</v>
      </c>
      <c r="OG70" s="1" t="s">
        <v>31583</v>
      </c>
      <c r="OH70" s="1" t="s">
        <v>13412</v>
      </c>
      <c r="OI70" s="1" t="s">
        <v>19491</v>
      </c>
      <c r="OJ70" s="1" t="s">
        <v>11251</v>
      </c>
      <c r="OK70" s="1" t="s">
        <v>20523</v>
      </c>
      <c r="OL70" s="1" t="s">
        <v>13883</v>
      </c>
      <c r="OM70" s="1" t="s">
        <v>9979</v>
      </c>
      <c r="ON70" s="1" t="s">
        <v>29473</v>
      </c>
      <c r="OO70" s="1" t="s">
        <v>21544</v>
      </c>
      <c r="OP70" s="1" t="s">
        <v>24517</v>
      </c>
      <c r="OQ70" s="1" t="s">
        <v>29496</v>
      </c>
      <c r="OR70" s="1" t="s">
        <v>31584</v>
      </c>
      <c r="OS70" s="1" t="s">
        <v>31585</v>
      </c>
      <c r="OT70" s="1" t="s">
        <v>15435</v>
      </c>
      <c r="OU70" s="1" t="s">
        <v>18544</v>
      </c>
      <c r="OV70" s="1" t="s">
        <v>12374</v>
      </c>
      <c r="OW70" s="1" t="s">
        <v>24092</v>
      </c>
      <c r="OX70" s="1" t="s">
        <v>15227</v>
      </c>
      <c r="OY70" s="1" t="s">
        <v>7555</v>
      </c>
      <c r="OZ70" s="1" t="s">
        <v>13897</v>
      </c>
      <c r="PA70" s="1" t="s">
        <v>31586</v>
      </c>
      <c r="PB70" s="1" t="s">
        <v>28067</v>
      </c>
      <c r="PC70" s="1" t="s">
        <v>11133</v>
      </c>
      <c r="PD70" s="1" t="s">
        <v>14252</v>
      </c>
      <c r="PE70" s="1" t="s">
        <v>31587</v>
      </c>
      <c r="PF70" s="1" t="s">
        <v>18200</v>
      </c>
      <c r="PG70" s="1" t="s">
        <v>31588</v>
      </c>
      <c r="PH70" s="1" t="s">
        <v>30276</v>
      </c>
      <c r="PI70" s="1" t="s">
        <v>16131</v>
      </c>
      <c r="PJ70" s="1" t="s">
        <v>18176</v>
      </c>
      <c r="PK70" s="1" t="s">
        <v>7309</v>
      </c>
      <c r="PL70" s="1" t="s">
        <v>7855</v>
      </c>
      <c r="PM70" s="1" t="s">
        <v>15677</v>
      </c>
      <c r="PN70" s="1" t="s">
        <v>22887</v>
      </c>
      <c r="PO70" s="1" t="s">
        <v>28647</v>
      </c>
      <c r="PP70" s="1" t="s">
        <v>8254</v>
      </c>
      <c r="PQ70" s="1" t="s">
        <v>14321</v>
      </c>
      <c r="PR70" s="1" t="s">
        <v>16481</v>
      </c>
      <c r="PS70" s="1" t="s">
        <v>13652</v>
      </c>
      <c r="PT70" s="1" t="s">
        <v>31589</v>
      </c>
      <c r="PU70" s="1" t="s">
        <v>23118</v>
      </c>
      <c r="PV70" s="1" t="s">
        <v>11713</v>
      </c>
      <c r="PW70" s="1" t="s">
        <v>26705</v>
      </c>
      <c r="PX70" s="1" t="s">
        <v>26337</v>
      </c>
      <c r="PY70" s="1" t="s">
        <v>31590</v>
      </c>
      <c r="PZ70" s="1" t="s">
        <v>31591</v>
      </c>
      <c r="QA70" s="1" t="s">
        <v>27311</v>
      </c>
      <c r="QB70" s="1" t="s">
        <v>11370</v>
      </c>
      <c r="QC70" s="1" t="s">
        <v>28922</v>
      </c>
      <c r="QD70" s="1" t="s">
        <v>14273</v>
      </c>
      <c r="QE70" s="1" t="s">
        <v>19494</v>
      </c>
      <c r="QF70" s="1" t="s">
        <v>18299</v>
      </c>
      <c r="QG70" s="1" t="s">
        <v>24036</v>
      </c>
      <c r="QH70" s="1" t="s">
        <v>29233</v>
      </c>
      <c r="QI70" s="1" t="s">
        <v>11198</v>
      </c>
      <c r="QJ70" s="1" t="s">
        <v>27942</v>
      </c>
      <c r="QK70" s="1" t="s">
        <v>11302</v>
      </c>
      <c r="QL70" s="1" t="s">
        <v>6646</v>
      </c>
      <c r="QM70" s="1" t="s">
        <v>9209</v>
      </c>
      <c r="QN70" s="1" t="s">
        <v>12432</v>
      </c>
      <c r="QO70" s="1" t="s">
        <v>28618</v>
      </c>
      <c r="QP70" s="1" t="s">
        <v>31592</v>
      </c>
      <c r="QQ70" s="1" t="s">
        <v>14282</v>
      </c>
      <c r="QR70" s="1" t="s">
        <v>28517</v>
      </c>
      <c r="QS70" s="1" t="s">
        <v>25399</v>
      </c>
      <c r="QT70" s="1" t="s">
        <v>8824</v>
      </c>
      <c r="QU70" s="1" t="s">
        <v>7232</v>
      </c>
      <c r="QV70" s="1" t="s">
        <v>7539</v>
      </c>
      <c r="QW70" s="1" t="s">
        <v>23252</v>
      </c>
      <c r="QX70" s="1" t="s">
        <v>30469</v>
      </c>
      <c r="QY70" s="1" t="s">
        <v>10289</v>
      </c>
      <c r="QZ70" s="1" t="s">
        <v>8997</v>
      </c>
      <c r="RA70" s="1" t="s">
        <v>21036</v>
      </c>
      <c r="RB70" s="1" t="s">
        <v>16218</v>
      </c>
      <c r="RC70" s="1" t="s">
        <v>23455</v>
      </c>
      <c r="RD70" s="1" t="s">
        <v>29500</v>
      </c>
      <c r="RE70" s="1" t="s">
        <v>22894</v>
      </c>
      <c r="RF70" s="1" t="s">
        <v>31593</v>
      </c>
      <c r="RG70" s="1" t="s">
        <v>31594</v>
      </c>
      <c r="RH70" s="1" t="s">
        <v>31595</v>
      </c>
      <c r="RI70" s="1" t="s">
        <v>10451</v>
      </c>
      <c r="RJ70" s="1" t="s">
        <v>24990</v>
      </c>
      <c r="RK70" s="1" t="s">
        <v>13812</v>
      </c>
      <c r="RL70" s="1" t="s">
        <v>31596</v>
      </c>
      <c r="RM70" s="1" t="s">
        <v>9821</v>
      </c>
      <c r="RN70" s="1" t="s">
        <v>19365</v>
      </c>
      <c r="RO70" s="1" t="s">
        <v>7675</v>
      </c>
      <c r="RP70" s="1" t="s">
        <v>16164</v>
      </c>
      <c r="RQ70" s="1" t="s">
        <v>7917</v>
      </c>
      <c r="RR70" s="1" t="s">
        <v>31597</v>
      </c>
      <c r="RS70" s="1" t="s">
        <v>31598</v>
      </c>
      <c r="RT70" s="1" t="s">
        <v>8816</v>
      </c>
      <c r="RU70" s="1" t="s">
        <v>28615</v>
      </c>
      <c r="RV70" s="1" t="s">
        <v>31599</v>
      </c>
      <c r="RW70" s="1" t="s">
        <v>22669</v>
      </c>
      <c r="RX70" s="1" t="s">
        <v>25126</v>
      </c>
      <c r="RY70" s="1" t="s">
        <v>27900</v>
      </c>
      <c r="RZ70" s="1" t="s">
        <v>25806</v>
      </c>
      <c r="SA70" s="1" t="s">
        <v>24590</v>
      </c>
      <c r="SB70" s="1" t="s">
        <v>11399</v>
      </c>
      <c r="SC70" s="1" t="s">
        <v>7652</v>
      </c>
      <c r="SD70" s="1" t="s">
        <v>15553</v>
      </c>
      <c r="SE70" s="1" t="s">
        <v>31600</v>
      </c>
      <c r="SF70" s="1" t="s">
        <v>28198</v>
      </c>
      <c r="SG70" s="1" t="s">
        <v>27099</v>
      </c>
      <c r="SH70" s="1" t="s">
        <v>16698</v>
      </c>
      <c r="SI70" s="1" t="s">
        <v>7482</v>
      </c>
      <c r="SJ70" s="1" t="s">
        <v>28272</v>
      </c>
      <c r="SK70" s="1" t="s">
        <v>24787</v>
      </c>
      <c r="SL70" s="1" t="s">
        <v>18250</v>
      </c>
      <c r="SM70" s="1" t="s">
        <v>11638</v>
      </c>
      <c r="SN70" s="1" t="s">
        <v>21371</v>
      </c>
      <c r="SO70" s="1" t="s">
        <v>14421</v>
      </c>
      <c r="SP70" s="1" t="s">
        <v>16369</v>
      </c>
      <c r="SQ70" s="1" t="s">
        <v>16427</v>
      </c>
      <c r="SR70" s="1" t="s">
        <v>31601</v>
      </c>
      <c r="SS70" s="1" t="s">
        <v>18125</v>
      </c>
      <c r="ST70" s="1" t="s">
        <v>30718</v>
      </c>
      <c r="SU70" s="1" t="s">
        <v>10109</v>
      </c>
      <c r="SV70" s="1" t="s">
        <v>6133</v>
      </c>
      <c r="SW70" s="1" t="s">
        <v>19102</v>
      </c>
      <c r="SX70" s="1" t="s">
        <v>28256</v>
      </c>
      <c r="SY70" s="1" t="s">
        <v>31602</v>
      </c>
      <c r="SZ70" s="1" t="s">
        <v>5325</v>
      </c>
      <c r="TA70" s="1" t="s">
        <v>30342</v>
      </c>
      <c r="TB70" s="1" t="s">
        <v>27599</v>
      </c>
      <c r="TC70" s="1" t="s">
        <v>15787</v>
      </c>
      <c r="TD70" s="1" t="s">
        <v>13473</v>
      </c>
      <c r="TE70" s="1" t="s">
        <v>31603</v>
      </c>
      <c r="TF70" s="1" t="s">
        <v>31604</v>
      </c>
      <c r="TG70" s="1" t="s">
        <v>7937</v>
      </c>
      <c r="TH70" s="1" t="s">
        <v>18966</v>
      </c>
      <c r="TI70" s="1" t="s">
        <v>31605</v>
      </c>
      <c r="TJ70" s="1" t="s">
        <v>8076</v>
      </c>
      <c r="TK70" s="1" t="s">
        <v>21382</v>
      </c>
      <c r="TL70" s="1" t="s">
        <v>27901</v>
      </c>
      <c r="TM70" s="1" t="s">
        <v>11159</v>
      </c>
      <c r="TN70" s="1" t="s">
        <v>31606</v>
      </c>
      <c r="TO70" s="1" t="s">
        <v>8024</v>
      </c>
      <c r="TP70" s="1" t="s">
        <v>7095</v>
      </c>
      <c r="TQ70" s="1" t="s">
        <v>31607</v>
      </c>
      <c r="TR70" s="1" t="s">
        <v>27483</v>
      </c>
      <c r="TS70" s="1" t="s">
        <v>27811</v>
      </c>
      <c r="TT70" s="1" t="s">
        <v>30123</v>
      </c>
      <c r="TU70" s="1" t="s">
        <v>17739</v>
      </c>
      <c r="TV70" s="1" t="s">
        <v>15014</v>
      </c>
      <c r="TW70" s="1" t="s">
        <v>25211</v>
      </c>
      <c r="TX70" s="1" t="s">
        <v>10240</v>
      </c>
      <c r="TY70" s="1" t="s">
        <v>10362</v>
      </c>
      <c r="TZ70" s="1" t="s">
        <v>21684</v>
      </c>
      <c r="UA70" s="1" t="s">
        <v>10751</v>
      </c>
      <c r="UB70" s="1" t="s">
        <v>13523</v>
      </c>
      <c r="UC70" s="1" t="s">
        <v>31418</v>
      </c>
      <c r="UD70" s="1" t="s">
        <v>25243</v>
      </c>
      <c r="UE70" s="1" t="s">
        <v>12354</v>
      </c>
      <c r="UF70" s="1" t="s">
        <v>14796</v>
      </c>
      <c r="UG70" s="1" t="s">
        <v>31608</v>
      </c>
      <c r="UH70" s="1" t="s">
        <v>24346</v>
      </c>
      <c r="UI70" s="1" t="s">
        <v>16205</v>
      </c>
      <c r="UJ70" s="1" t="s">
        <v>26914</v>
      </c>
      <c r="UK70" s="1" t="s">
        <v>24702</v>
      </c>
      <c r="UL70" s="1" t="s">
        <v>30483</v>
      </c>
      <c r="UM70" s="1" t="s">
        <v>11175</v>
      </c>
      <c r="UN70" s="1" t="s">
        <v>17693</v>
      </c>
      <c r="UO70" s="1" t="s">
        <v>6291</v>
      </c>
      <c r="UP70" s="1" t="s">
        <v>9662</v>
      </c>
      <c r="UQ70" s="1" t="s">
        <v>9303</v>
      </c>
      <c r="UR70" s="1" t="s">
        <v>6291</v>
      </c>
      <c r="US70" s="1" t="s">
        <v>17254</v>
      </c>
      <c r="UT70" s="1" t="s">
        <v>17364</v>
      </c>
      <c r="UU70" s="1" t="s">
        <v>24742</v>
      </c>
      <c r="UV70" s="1" t="s">
        <v>24087</v>
      </c>
      <c r="UW70" s="1" t="s">
        <v>26359</v>
      </c>
      <c r="UX70" s="1" t="s">
        <v>7903</v>
      </c>
      <c r="UY70" s="1" t="s">
        <v>28478</v>
      </c>
      <c r="UZ70" s="1" t="s">
        <v>28985</v>
      </c>
      <c r="VA70" s="1" t="s">
        <v>27304</v>
      </c>
      <c r="VB70" s="1" t="s">
        <v>31609</v>
      </c>
      <c r="VC70" s="1" t="s">
        <v>31610</v>
      </c>
      <c r="VD70" s="1" t="s">
        <v>30842</v>
      </c>
      <c r="VE70" s="1" t="s">
        <v>27870</v>
      </c>
      <c r="VF70" s="1" t="s">
        <v>25050</v>
      </c>
      <c r="VG70" s="1" t="s">
        <v>10430</v>
      </c>
      <c r="VH70" s="1" t="s">
        <v>10013</v>
      </c>
      <c r="VI70" s="1" t="s">
        <v>9275</v>
      </c>
      <c r="VJ70" s="1" t="s">
        <v>27658</v>
      </c>
      <c r="VK70" s="1" t="s">
        <v>14579</v>
      </c>
      <c r="VL70" s="1" t="s">
        <v>29357</v>
      </c>
      <c r="VM70" s="1" t="s">
        <v>17553</v>
      </c>
      <c r="VN70" s="1" t="s">
        <v>31611</v>
      </c>
      <c r="VO70" s="1" t="s">
        <v>20785</v>
      </c>
      <c r="VP70" s="1" t="s">
        <v>9888</v>
      </c>
      <c r="VQ70" s="1" t="s">
        <v>31612</v>
      </c>
      <c r="VR70" s="1" t="s">
        <v>19282</v>
      </c>
      <c r="VS70" s="1" t="s">
        <v>31613</v>
      </c>
      <c r="VT70" s="1" t="s">
        <v>25962</v>
      </c>
      <c r="VU70" s="1" t="s">
        <v>17786</v>
      </c>
      <c r="VV70" s="1" t="s">
        <v>17213</v>
      </c>
      <c r="VW70" s="1" t="s">
        <v>27488</v>
      </c>
      <c r="VX70" s="1" t="s">
        <v>22705</v>
      </c>
      <c r="VY70" s="1" t="s">
        <v>15417</v>
      </c>
      <c r="VZ70" s="1" t="s">
        <v>5415</v>
      </c>
      <c r="WA70" s="1" t="s">
        <v>12218</v>
      </c>
      <c r="WB70" s="1" t="s">
        <v>6813</v>
      </c>
      <c r="WC70" s="1" t="s">
        <v>30189</v>
      </c>
      <c r="WD70" s="1" t="s">
        <v>31614</v>
      </c>
      <c r="WE70" s="1" t="s">
        <v>31615</v>
      </c>
      <c r="WF70" s="1" t="s">
        <v>14414</v>
      </c>
      <c r="WG70" s="1" t="s">
        <v>15651</v>
      </c>
      <c r="WH70" s="1" t="s">
        <v>31616</v>
      </c>
      <c r="WI70" s="1" t="s">
        <v>16094</v>
      </c>
      <c r="WJ70" s="1" t="s">
        <v>19524</v>
      </c>
      <c r="WK70" s="1" t="s">
        <v>18690</v>
      </c>
      <c r="WL70" s="1" t="s">
        <v>31617</v>
      </c>
      <c r="WM70" s="1" t="s">
        <v>18542</v>
      </c>
      <c r="WN70" s="1" t="s">
        <v>25529</v>
      </c>
      <c r="WO70" s="1" t="s">
        <v>17426</v>
      </c>
      <c r="WP70" s="1" t="s">
        <v>7349</v>
      </c>
      <c r="WQ70" s="1" t="s">
        <v>14292</v>
      </c>
      <c r="WR70" s="1" t="s">
        <v>8548</v>
      </c>
      <c r="WS70" s="1" t="s">
        <v>27874</v>
      </c>
      <c r="WT70" s="1" t="s">
        <v>6373</v>
      </c>
      <c r="WU70" s="1" t="s">
        <v>19059</v>
      </c>
      <c r="WV70" s="1" t="s">
        <v>17624</v>
      </c>
      <c r="WW70" s="1" t="s">
        <v>31618</v>
      </c>
      <c r="WX70" s="1" t="s">
        <v>7719</v>
      </c>
      <c r="WY70" s="1" t="s">
        <v>31619</v>
      </c>
      <c r="WZ70" s="1" t="s">
        <v>29328</v>
      </c>
      <c r="XA70" s="1" t="s">
        <v>14255</v>
      </c>
      <c r="XB70" s="1" t="s">
        <v>31620</v>
      </c>
      <c r="XC70" s="1" t="s">
        <v>31616</v>
      </c>
      <c r="XD70" s="1" t="s">
        <v>24423</v>
      </c>
      <c r="XE70" s="1" t="s">
        <v>18250</v>
      </c>
      <c r="XF70" s="1" t="s">
        <v>29276</v>
      </c>
      <c r="XG70" s="1" t="s">
        <v>31621</v>
      </c>
      <c r="XH70" s="1" t="s">
        <v>24796</v>
      </c>
      <c r="XI70" s="1" t="s">
        <v>21693</v>
      </c>
      <c r="XJ70" s="1" t="s">
        <v>25865</v>
      </c>
      <c r="XK70" s="1" t="s">
        <v>16401</v>
      </c>
      <c r="XL70" s="1" t="s">
        <v>9662</v>
      </c>
      <c r="XM70" s="1" t="s">
        <v>14727</v>
      </c>
      <c r="XN70" s="1" t="s">
        <v>20540</v>
      </c>
      <c r="XO70" s="1" t="s">
        <v>27337</v>
      </c>
      <c r="XP70" s="1" t="s">
        <v>27304</v>
      </c>
      <c r="XQ70" s="1" t="s">
        <v>31622</v>
      </c>
      <c r="XR70" s="1" t="s">
        <v>30404</v>
      </c>
      <c r="XS70" s="1" t="s">
        <v>31623</v>
      </c>
      <c r="XT70" s="1" t="s">
        <v>6291</v>
      </c>
      <c r="XU70" s="1" t="s">
        <v>22779</v>
      </c>
      <c r="XV70" s="1" t="s">
        <v>9498</v>
      </c>
      <c r="XW70" s="1" t="s">
        <v>31617</v>
      </c>
      <c r="XX70" s="1" t="s">
        <v>23904</v>
      </c>
      <c r="XY70" s="1" t="s">
        <v>29583</v>
      </c>
      <c r="XZ70" s="1" t="s">
        <v>7806</v>
      </c>
      <c r="YA70" s="1" t="s">
        <v>15803</v>
      </c>
      <c r="YB70" s="1" t="s">
        <v>31624</v>
      </c>
      <c r="YC70" s="1" t="s">
        <v>19777</v>
      </c>
      <c r="YD70" s="1" t="s">
        <v>31625</v>
      </c>
      <c r="YE70" s="1" t="s">
        <v>19622</v>
      </c>
      <c r="YF70" s="1" t="s">
        <v>31626</v>
      </c>
      <c r="YG70" s="1" t="s">
        <v>27224</v>
      </c>
      <c r="YH70" s="1" t="s">
        <v>7942</v>
      </c>
      <c r="YI70" s="1" t="s">
        <v>14668</v>
      </c>
      <c r="YJ70" s="1" t="s">
        <v>31348</v>
      </c>
      <c r="YK70" s="1" t="s">
        <v>10362</v>
      </c>
      <c r="YL70" s="1" t="s">
        <v>22664</v>
      </c>
      <c r="YM70" s="1" t="s">
        <v>16075</v>
      </c>
      <c r="YN70" s="1" t="s">
        <v>17089</v>
      </c>
      <c r="YO70" s="1" t="s">
        <v>9035</v>
      </c>
      <c r="YP70" s="1" t="s">
        <v>31627</v>
      </c>
      <c r="YQ70" s="1" t="s">
        <v>10951</v>
      </c>
      <c r="YR70" s="1" t="s">
        <v>8757</v>
      </c>
      <c r="YS70" s="1" t="s">
        <v>8366</v>
      </c>
      <c r="YT70" s="1" t="s">
        <v>14500</v>
      </c>
      <c r="YU70" s="1" t="s">
        <v>22894</v>
      </c>
      <c r="YV70" s="1" t="s">
        <v>17624</v>
      </c>
      <c r="YW70" s="1" t="s">
        <v>17345</v>
      </c>
      <c r="YX70" s="1" t="s">
        <v>14103</v>
      </c>
      <c r="YY70" s="1" t="s">
        <v>14264</v>
      </c>
      <c r="YZ70" s="1" t="s">
        <v>9885</v>
      </c>
      <c r="ZA70" s="1" t="s">
        <v>5856</v>
      </c>
      <c r="ZB70" s="1" t="s">
        <v>31628</v>
      </c>
      <c r="ZC70" s="1" t="s">
        <v>31526</v>
      </c>
      <c r="ZD70" s="1" t="s">
        <v>16137</v>
      </c>
      <c r="ZE70" s="1" t="s">
        <v>31629</v>
      </c>
      <c r="ZF70" s="1" t="s">
        <v>5914</v>
      </c>
      <c r="ZG70" s="1" t="s">
        <v>5824</v>
      </c>
      <c r="ZH70" s="1" t="s">
        <v>14260</v>
      </c>
      <c r="ZI70" s="1" t="s">
        <v>12417</v>
      </c>
      <c r="ZJ70" s="1" t="s">
        <v>27444</v>
      </c>
      <c r="ZK70" s="1" t="s">
        <v>31630</v>
      </c>
      <c r="ZL70" s="1" t="s">
        <v>31595</v>
      </c>
      <c r="ZM70" s="1" t="s">
        <v>9708</v>
      </c>
      <c r="ZN70" s="1" t="s">
        <v>17371</v>
      </c>
      <c r="ZO70" s="1" t="s">
        <v>16218</v>
      </c>
      <c r="ZP70" s="1" t="s">
        <v>13509</v>
      </c>
      <c r="ZQ70" s="1" t="s">
        <v>23032</v>
      </c>
      <c r="ZR70" s="1" t="s">
        <v>20742</v>
      </c>
      <c r="ZS70" s="1" t="s">
        <v>24729</v>
      </c>
      <c r="ZT70" s="1" t="s">
        <v>24527</v>
      </c>
      <c r="ZU70" s="1" t="s">
        <v>31631</v>
      </c>
      <c r="ZV70" s="1" t="s">
        <v>18324</v>
      </c>
      <c r="ZW70" s="1" t="s">
        <v>8662</v>
      </c>
      <c r="ZX70" s="1" t="s">
        <v>31632</v>
      </c>
      <c r="ZY70" s="1" t="s">
        <v>25855</v>
      </c>
      <c r="ZZ70" s="1" t="s">
        <v>26937</v>
      </c>
      <c r="AAA70" s="1" t="s">
        <v>31633</v>
      </c>
      <c r="AAB70" s="1" t="s">
        <v>28297</v>
      </c>
      <c r="AAC70" s="1" t="s">
        <v>6799</v>
      </c>
      <c r="AAD70" s="1" t="s">
        <v>29985</v>
      </c>
      <c r="AAE70" s="1" t="s">
        <v>30596</v>
      </c>
      <c r="AAF70" s="1" t="s">
        <v>30277</v>
      </c>
      <c r="AAG70" s="1" t="s">
        <v>26818</v>
      </c>
      <c r="AAH70" s="1" t="s">
        <v>31579</v>
      </c>
      <c r="AAI70" s="1" t="s">
        <v>15667</v>
      </c>
      <c r="AAJ70" s="1" t="s">
        <v>10698</v>
      </c>
      <c r="AAK70" s="1" t="s">
        <v>28306</v>
      </c>
      <c r="AAL70" s="1" t="s">
        <v>31634</v>
      </c>
      <c r="AAM70" s="1" t="s">
        <v>9401</v>
      </c>
      <c r="AAN70" s="1" t="s">
        <v>14778</v>
      </c>
      <c r="AAO70" s="1" t="s">
        <v>21546</v>
      </c>
      <c r="AAP70" s="1" t="s">
        <v>31635</v>
      </c>
      <c r="AAQ70" s="1" t="s">
        <v>12680</v>
      </c>
      <c r="AAR70" s="1" t="s">
        <v>8424</v>
      </c>
      <c r="AAS70" s="1" t="s">
        <v>23906</v>
      </c>
      <c r="AAT70" s="1" t="s">
        <v>5848</v>
      </c>
      <c r="AAU70" s="1" t="s">
        <v>31601</v>
      </c>
      <c r="AAV70" s="1" t="s">
        <v>31636</v>
      </c>
      <c r="AAW70" s="1" t="s">
        <v>23014</v>
      </c>
      <c r="AAX70" s="1" t="s">
        <v>28988</v>
      </c>
      <c r="AAY70" s="1" t="s">
        <v>9340</v>
      </c>
      <c r="AAZ70" s="1" t="s">
        <v>20211</v>
      </c>
      <c r="ABA70" s="1" t="s">
        <v>10034</v>
      </c>
      <c r="ABB70" s="1" t="s">
        <v>20922</v>
      </c>
      <c r="ABC70" s="1" t="s">
        <v>19674</v>
      </c>
      <c r="ABD70" s="1" t="s">
        <v>23575</v>
      </c>
      <c r="ABE70" s="1" t="s">
        <v>31637</v>
      </c>
      <c r="ABF70" s="1" t="s">
        <v>31638</v>
      </c>
      <c r="ABG70" s="1" t="s">
        <v>16344</v>
      </c>
      <c r="ABH70" s="1" t="s">
        <v>26601</v>
      </c>
      <c r="ABI70" s="1" t="s">
        <v>28633</v>
      </c>
      <c r="ABJ70" s="1" t="s">
        <v>29210</v>
      </c>
      <c r="ABK70" s="1" t="s">
        <v>18888</v>
      </c>
      <c r="ABL70" s="1" t="s">
        <v>31639</v>
      </c>
      <c r="ABM70" s="1" t="s">
        <v>10217</v>
      </c>
      <c r="ABN70" s="1" t="s">
        <v>28352</v>
      </c>
      <c r="ABO70" s="1" t="s">
        <v>31616</v>
      </c>
      <c r="ABP70" s="1" t="s">
        <v>31640</v>
      </c>
      <c r="ABQ70" s="1" t="s">
        <v>28324</v>
      </c>
      <c r="ABR70" s="1" t="s">
        <v>30134</v>
      </c>
      <c r="ABS70" s="1" t="s">
        <v>10586</v>
      </c>
      <c r="ABT70" s="1" t="s">
        <v>31641</v>
      </c>
      <c r="ABU70" s="1" t="s">
        <v>27017</v>
      </c>
      <c r="ABV70" s="1" t="s">
        <v>14688</v>
      </c>
      <c r="ABW70" s="1" t="s">
        <v>22613</v>
      </c>
      <c r="ABX70" s="1" t="s">
        <v>31642</v>
      </c>
      <c r="ABY70" s="1" t="s">
        <v>31643</v>
      </c>
      <c r="ABZ70" s="1" t="s">
        <v>7686</v>
      </c>
      <c r="ACA70" s="1" t="s">
        <v>31644</v>
      </c>
      <c r="ACB70" s="1" t="s">
        <v>11248</v>
      </c>
      <c r="ACC70" s="1" t="s">
        <v>14073</v>
      </c>
      <c r="ACD70" s="1" t="s">
        <v>28544</v>
      </c>
      <c r="ACE70" s="1" t="s">
        <v>24979</v>
      </c>
      <c r="ACF70" s="1" t="s">
        <v>12027</v>
      </c>
      <c r="ACG70" s="1" t="s">
        <v>9813</v>
      </c>
      <c r="ACH70" s="1" t="s">
        <v>31645</v>
      </c>
      <c r="ACI70" s="1" t="s">
        <v>28585</v>
      </c>
      <c r="ACJ70" s="1" t="s">
        <v>15043</v>
      </c>
      <c r="ACK70" s="1" t="s">
        <v>14387</v>
      </c>
      <c r="ACL70" s="1" t="s">
        <v>22348</v>
      </c>
      <c r="ACM70" s="1" t="s">
        <v>21124</v>
      </c>
      <c r="ACN70" s="1" t="s">
        <v>26370</v>
      </c>
      <c r="ACO70" s="1" t="s">
        <v>28348</v>
      </c>
      <c r="ACP70" s="1" t="s">
        <v>26805</v>
      </c>
      <c r="ACQ70" s="1" t="s">
        <v>14330</v>
      </c>
      <c r="ACR70" s="1" t="s">
        <v>24788</v>
      </c>
      <c r="ACS70" s="1" t="s">
        <v>14172</v>
      </c>
      <c r="ACT70" s="1" t="s">
        <v>31646</v>
      </c>
      <c r="ACU70" s="1" t="s">
        <v>21067</v>
      </c>
      <c r="ACV70" s="1" t="s">
        <v>31647</v>
      </c>
      <c r="ACW70" s="1" t="s">
        <v>13144</v>
      </c>
      <c r="ACX70" s="1" t="s">
        <v>29401</v>
      </c>
      <c r="ACY70" s="1" t="s">
        <v>7409</v>
      </c>
      <c r="ACZ70" s="1" t="s">
        <v>27326</v>
      </c>
      <c r="ADA70" s="1" t="s">
        <v>29690</v>
      </c>
      <c r="ADB70" s="1" t="s">
        <v>31648</v>
      </c>
      <c r="ADC70" s="1" t="s">
        <v>31649</v>
      </c>
      <c r="ADD70" s="1" t="s">
        <v>21284</v>
      </c>
      <c r="ADE70" s="1" t="s">
        <v>12638</v>
      </c>
      <c r="ADF70" s="1" t="s">
        <v>19048</v>
      </c>
      <c r="ADG70" s="1" t="s">
        <v>21572</v>
      </c>
      <c r="ADH70" s="1" t="s">
        <v>22679</v>
      </c>
      <c r="ADI70" s="1" t="s">
        <v>13521</v>
      </c>
      <c r="ADJ70" s="1" t="s">
        <v>24787</v>
      </c>
      <c r="ADK70" s="1" t="s">
        <v>15677</v>
      </c>
      <c r="ADL70" s="1" t="s">
        <v>20182</v>
      </c>
      <c r="ADM70" s="1" t="s">
        <v>11561</v>
      </c>
      <c r="ADN70" s="1" t="s">
        <v>31650</v>
      </c>
      <c r="ADO70" s="1" t="s">
        <v>29058</v>
      </c>
      <c r="ADP70" s="1" t="s">
        <v>17635</v>
      </c>
      <c r="ADQ70" s="1" t="s">
        <v>31651</v>
      </c>
      <c r="ADR70" s="1" t="s">
        <v>31652</v>
      </c>
      <c r="ADS70" s="1" t="s">
        <v>20079</v>
      </c>
      <c r="ADT70" s="1" t="s">
        <v>31653</v>
      </c>
      <c r="ADU70" s="1" t="s">
        <v>8503</v>
      </c>
      <c r="ADV70" s="1" t="s">
        <v>13762</v>
      </c>
      <c r="ADW70" s="1" t="s">
        <v>17041</v>
      </c>
      <c r="ADX70" s="1" t="s">
        <v>27869</v>
      </c>
      <c r="ADY70" s="1" t="s">
        <v>31654</v>
      </c>
      <c r="ADZ70" s="1" t="s">
        <v>28876</v>
      </c>
      <c r="AEA70" s="1" t="s">
        <v>19672</v>
      </c>
      <c r="AEB70" s="1" t="s">
        <v>27868</v>
      </c>
      <c r="AEC70" s="1" t="s">
        <v>11629</v>
      </c>
      <c r="AED70" s="1" t="s">
        <v>31655</v>
      </c>
      <c r="AEE70" s="1" t="s">
        <v>30651</v>
      </c>
      <c r="AEF70" s="1" t="s">
        <v>23903</v>
      </c>
      <c r="AEG70" s="1" t="s">
        <v>31656</v>
      </c>
      <c r="AEH70" s="1" t="s">
        <v>31657</v>
      </c>
      <c r="AEI70" s="1" t="s">
        <v>11649</v>
      </c>
      <c r="AEJ70" s="1" t="s">
        <v>26724</v>
      </c>
      <c r="AEK70" s="1" t="s">
        <v>10430</v>
      </c>
      <c r="AEL70" s="1" t="s">
        <v>9127</v>
      </c>
      <c r="AEM70" s="1" t="s">
        <v>20932</v>
      </c>
      <c r="AEN70" s="1" t="s">
        <v>18283</v>
      </c>
      <c r="AEO70" s="1" t="s">
        <v>29253</v>
      </c>
      <c r="AEP70" s="1" t="s">
        <v>31658</v>
      </c>
      <c r="AEQ70" s="1" t="s">
        <v>31659</v>
      </c>
      <c r="AER70" s="1" t="s">
        <v>31660</v>
      </c>
      <c r="AES70" s="1" t="s">
        <v>31661</v>
      </c>
      <c r="AET70" s="1" t="s">
        <v>5530</v>
      </c>
      <c r="AEU70" s="1" t="s">
        <v>26136</v>
      </c>
      <c r="AEV70" s="1" t="s">
        <v>25135</v>
      </c>
      <c r="AEW70" s="1" t="s">
        <v>30134</v>
      </c>
      <c r="AEX70" s="1" t="s">
        <v>18426</v>
      </c>
      <c r="AEY70" s="1" t="s">
        <v>7543</v>
      </c>
      <c r="AEZ70" s="1" t="s">
        <v>22955</v>
      </c>
      <c r="AFA70" s="1" t="s">
        <v>31662</v>
      </c>
      <c r="AFB70" s="1" t="s">
        <v>24954</v>
      </c>
      <c r="AFC70" s="1" t="s">
        <v>7430</v>
      </c>
      <c r="AFD70" s="1" t="s">
        <v>30815</v>
      </c>
      <c r="AFE70" s="1" t="s">
        <v>27706</v>
      </c>
      <c r="AFF70" s="1" t="s">
        <v>27689</v>
      </c>
      <c r="AFG70" s="1" t="s">
        <v>15706</v>
      </c>
      <c r="AFH70" s="1" t="s">
        <v>8750</v>
      </c>
      <c r="AFI70" s="1" t="s">
        <v>23466</v>
      </c>
      <c r="AFJ70" s="1" t="s">
        <v>6799</v>
      </c>
      <c r="AFK70" s="1" t="s">
        <v>19104</v>
      </c>
      <c r="AFL70" s="1" t="s">
        <v>27330</v>
      </c>
      <c r="AFM70" s="1" t="s">
        <v>31663</v>
      </c>
      <c r="AFN70" s="1" t="s">
        <v>30676</v>
      </c>
      <c r="AFO70" s="1" t="s">
        <v>31664</v>
      </c>
      <c r="AFP70" s="1" t="s">
        <v>31261</v>
      </c>
      <c r="AFQ70" s="1" t="s">
        <v>22998</v>
      </c>
      <c r="AFR70" s="1" t="s">
        <v>9106</v>
      </c>
      <c r="AFS70" s="1" t="s">
        <v>5867</v>
      </c>
      <c r="AFT70" s="1" t="s">
        <v>30965</v>
      </c>
      <c r="AFU70" s="1" t="s">
        <v>6241</v>
      </c>
      <c r="AFV70" s="1" t="s">
        <v>28843</v>
      </c>
      <c r="AFW70" s="1" t="s">
        <v>12137</v>
      </c>
      <c r="AFX70" s="1" t="s">
        <v>31665</v>
      </c>
      <c r="AFY70" s="1" t="s">
        <v>31256</v>
      </c>
      <c r="AFZ70" s="1" t="s">
        <v>16125</v>
      </c>
      <c r="AGA70" s="1" t="s">
        <v>19308</v>
      </c>
      <c r="AGB70" s="1" t="s">
        <v>23248</v>
      </c>
      <c r="AGC70" s="1" t="s">
        <v>28817</v>
      </c>
      <c r="AGD70" s="1" t="s">
        <v>28818</v>
      </c>
      <c r="AGE70" s="1" t="s">
        <v>29888</v>
      </c>
      <c r="AGF70" s="1" t="s">
        <v>30189</v>
      </c>
      <c r="AGG70" s="1" t="s">
        <v>31666</v>
      </c>
      <c r="AGH70" s="1" t="s">
        <v>31667</v>
      </c>
      <c r="AGI70" s="1" t="s">
        <v>31668</v>
      </c>
      <c r="AGJ70" s="1" t="s">
        <v>19114</v>
      </c>
      <c r="AGK70" s="1" t="s">
        <v>11729</v>
      </c>
      <c r="AGL70" s="1" t="s">
        <v>30705</v>
      </c>
      <c r="AGM70" s="1" t="s">
        <v>20687</v>
      </c>
      <c r="AGN70" s="1" t="s">
        <v>18277</v>
      </c>
      <c r="AGO70" s="1" t="s">
        <v>19139</v>
      </c>
      <c r="AGP70" s="1" t="s">
        <v>26186</v>
      </c>
      <c r="AGQ70" s="1" t="s">
        <v>8975</v>
      </c>
      <c r="AGR70" s="1" t="s">
        <v>14417</v>
      </c>
      <c r="AGS70" s="1" t="s">
        <v>9606</v>
      </c>
      <c r="AGT70" s="1" t="s">
        <v>28018</v>
      </c>
      <c r="AGU70" s="1" t="s">
        <v>8654</v>
      </c>
      <c r="AGV70" s="1" t="s">
        <v>23352</v>
      </c>
      <c r="AGW70" s="1" t="s">
        <v>6759</v>
      </c>
      <c r="AGX70" s="1" t="s">
        <v>24931</v>
      </c>
      <c r="AGY70" s="1" t="s">
        <v>6892</v>
      </c>
      <c r="AGZ70" s="1" t="s">
        <v>30566</v>
      </c>
      <c r="AHA70" s="1" t="s">
        <v>26626</v>
      </c>
      <c r="AHB70" s="1" t="s">
        <v>31669</v>
      </c>
      <c r="AHC70" s="1" t="s">
        <v>20004</v>
      </c>
      <c r="AHD70" s="1" t="s">
        <v>31583</v>
      </c>
      <c r="AHE70" s="1" t="s">
        <v>23902</v>
      </c>
      <c r="AHF70" s="1" t="s">
        <v>11561</v>
      </c>
      <c r="AHG70" s="1" t="s">
        <v>10054</v>
      </c>
      <c r="AHH70" s="1" t="s">
        <v>9158</v>
      </c>
      <c r="AHI70" s="1" t="s">
        <v>7605</v>
      </c>
      <c r="AHJ70" s="1" t="s">
        <v>31670</v>
      </c>
      <c r="AHK70" s="1" t="s">
        <v>31671</v>
      </c>
      <c r="AHL70" s="1" t="s">
        <v>9106</v>
      </c>
      <c r="AHM70" s="1" t="s">
        <v>22907</v>
      </c>
      <c r="AHN70" s="1" t="s">
        <v>31672</v>
      </c>
      <c r="AHO70" s="1" t="s">
        <v>29131</v>
      </c>
      <c r="AHP70" s="1" t="s">
        <v>31673</v>
      </c>
      <c r="AHQ70" s="1" t="s">
        <v>29131</v>
      </c>
      <c r="AHR70" s="1" t="s">
        <v>31674</v>
      </c>
      <c r="AHS70" s="1" t="s">
        <v>31675</v>
      </c>
      <c r="AHT70" s="1" t="s">
        <v>29409</v>
      </c>
      <c r="AHU70" s="1" t="s">
        <v>9129</v>
      </c>
      <c r="AHV70" s="1" t="s">
        <v>31676</v>
      </c>
      <c r="AHW70" s="1" t="s">
        <v>14866</v>
      </c>
      <c r="AHX70" s="1" t="s">
        <v>7149</v>
      </c>
      <c r="AHY70" s="1" t="s">
        <v>31677</v>
      </c>
      <c r="AHZ70" s="1" t="s">
        <v>9089</v>
      </c>
      <c r="AIA70" s="1" t="s">
        <v>9415</v>
      </c>
      <c r="AIB70" s="1" t="s">
        <v>28616</v>
      </c>
      <c r="AIC70" s="1" t="s">
        <v>14755</v>
      </c>
      <c r="AID70" s="1" t="s">
        <v>9540</v>
      </c>
      <c r="AIE70" s="1" t="s">
        <v>17225</v>
      </c>
      <c r="AIF70" s="1" t="s">
        <v>9204</v>
      </c>
      <c r="AIG70" s="1" t="s">
        <v>20840</v>
      </c>
      <c r="AIH70" s="1" t="s">
        <v>26082</v>
      </c>
      <c r="AII70" s="1" t="s">
        <v>21943</v>
      </c>
      <c r="AIJ70" s="1" t="s">
        <v>10299</v>
      </c>
      <c r="AIK70" s="1" t="s">
        <v>31678</v>
      </c>
      <c r="AIL70" s="1" t="s">
        <v>14631</v>
      </c>
      <c r="AIM70" s="1" t="s">
        <v>29946</v>
      </c>
      <c r="AIN70" s="1" t="s">
        <v>22894</v>
      </c>
      <c r="AIO70" s="1" t="s">
        <v>23320</v>
      </c>
      <c r="AIP70" s="1" t="s">
        <v>28412</v>
      </c>
      <c r="AIQ70" s="1" t="s">
        <v>25399</v>
      </c>
      <c r="AIR70" s="1" t="s">
        <v>31679</v>
      </c>
      <c r="AIS70" s="1" t="s">
        <v>6768</v>
      </c>
      <c r="AIT70" s="1" t="s">
        <v>23208</v>
      </c>
      <c r="AIU70" s="1" t="s">
        <v>27468</v>
      </c>
      <c r="AIV70" s="1" t="s">
        <v>31680</v>
      </c>
      <c r="AIW70" s="1" t="s">
        <v>23706</v>
      </c>
      <c r="AIX70" s="1" t="s">
        <v>9439</v>
      </c>
      <c r="AIY70" s="1" t="s">
        <v>31110</v>
      </c>
      <c r="AIZ70" s="1" t="s">
        <v>14398</v>
      </c>
      <c r="AJA70" s="1" t="s">
        <v>31681</v>
      </c>
      <c r="AJB70" s="1" t="s">
        <v>31682</v>
      </c>
      <c r="AJC70" s="1" t="s">
        <v>7140</v>
      </c>
      <c r="AJD70" s="1" t="s">
        <v>9375</v>
      </c>
      <c r="AJE70" s="1" t="s">
        <v>31683</v>
      </c>
      <c r="AJF70" s="1" t="s">
        <v>8144</v>
      </c>
      <c r="AJG70" s="1" t="s">
        <v>28970</v>
      </c>
      <c r="AJH70" s="1" t="s">
        <v>9432</v>
      </c>
      <c r="AJI70" s="1" t="s">
        <v>24851</v>
      </c>
      <c r="AJJ70" s="1" t="s">
        <v>27989</v>
      </c>
      <c r="AJK70" s="1" t="s">
        <v>6804</v>
      </c>
      <c r="AJL70" s="1" t="s">
        <v>9837</v>
      </c>
      <c r="AJM70" s="1" t="s">
        <v>23538</v>
      </c>
      <c r="AJN70" s="1" t="s">
        <v>15123</v>
      </c>
      <c r="AJO70" s="1" t="s">
        <v>20201</v>
      </c>
      <c r="AJP70" s="1" t="s">
        <v>26894</v>
      </c>
      <c r="AJQ70" s="1" t="s">
        <v>19491</v>
      </c>
      <c r="AJR70" s="1" t="s">
        <v>31611</v>
      </c>
      <c r="AJS70" s="1" t="s">
        <v>6804</v>
      </c>
      <c r="AJT70" s="1" t="s">
        <v>29182</v>
      </c>
      <c r="AJU70" s="1" t="s">
        <v>10338</v>
      </c>
      <c r="AJV70" s="1" t="s">
        <v>14381</v>
      </c>
      <c r="AJW70" s="1" t="s">
        <v>25604</v>
      </c>
      <c r="AJX70" s="1" t="s">
        <v>26748</v>
      </c>
      <c r="AJY70" s="1" t="s">
        <v>30733</v>
      </c>
      <c r="AJZ70" s="1" t="s">
        <v>31684</v>
      </c>
      <c r="AKA70" s="1" t="s">
        <v>12023</v>
      </c>
      <c r="AKB70" s="1" t="s">
        <v>19058</v>
      </c>
      <c r="AKC70" s="1" t="s">
        <v>31616</v>
      </c>
      <c r="AKD70" s="1" t="s">
        <v>28859</v>
      </c>
      <c r="AKE70" s="1" t="s">
        <v>20104</v>
      </c>
      <c r="AKF70" s="1" t="s">
        <v>13855</v>
      </c>
      <c r="AKG70" s="1" t="s">
        <v>24719</v>
      </c>
      <c r="AKH70" s="1" t="s">
        <v>7643</v>
      </c>
      <c r="AKI70" s="1" t="s">
        <v>10240</v>
      </c>
      <c r="AKJ70" s="1" t="s">
        <v>31685</v>
      </c>
      <c r="AKK70" s="1" t="s">
        <v>14736</v>
      </c>
      <c r="AKL70" s="1" t="s">
        <v>17305</v>
      </c>
      <c r="AKM70" s="1" t="s">
        <v>7140</v>
      </c>
      <c r="AKN70" s="1" t="s">
        <v>31686</v>
      </c>
      <c r="AKO70" s="1" t="s">
        <v>18610</v>
      </c>
      <c r="AKP70" s="1" t="s">
        <v>11359</v>
      </c>
      <c r="AKQ70" s="1" t="s">
        <v>31687</v>
      </c>
      <c r="AKR70" s="1" t="s">
        <v>18610</v>
      </c>
      <c r="AKS70" s="1" t="s">
        <v>16649</v>
      </c>
      <c r="AKT70" s="1" t="s">
        <v>27636</v>
      </c>
      <c r="AKU70" s="1" t="s">
        <v>5593</v>
      </c>
      <c r="AKV70" s="1" t="s">
        <v>26649</v>
      </c>
      <c r="AKW70" s="1" t="s">
        <v>19846</v>
      </c>
      <c r="AKX70" s="1" t="s">
        <v>16276</v>
      </c>
      <c r="AKY70" s="1" t="s">
        <v>25296</v>
      </c>
      <c r="AKZ70" s="1" t="s">
        <v>20087</v>
      </c>
      <c r="ALA70" s="1" t="s">
        <v>16152</v>
      </c>
      <c r="ALB70" s="1" t="s">
        <v>31688</v>
      </c>
      <c r="ALC70" s="1" t="s">
        <v>10944</v>
      </c>
      <c r="ALD70" s="1" t="s">
        <v>31689</v>
      </c>
      <c r="ALE70" s="1" t="s">
        <v>31690</v>
      </c>
      <c r="ALF70" s="1" t="s">
        <v>30666</v>
      </c>
      <c r="ALG70" s="1" t="s">
        <v>24604</v>
      </c>
      <c r="ALH70" s="1" t="s">
        <v>31691</v>
      </c>
      <c r="ALI70" s="1" t="s">
        <v>31692</v>
      </c>
      <c r="ALJ70" s="1" t="s">
        <v>26841</v>
      </c>
      <c r="ALK70" s="1" t="s">
        <v>27265</v>
      </c>
      <c r="ALL70" s="1" t="s">
        <v>14535</v>
      </c>
      <c r="ALM70" s="1" t="s">
        <v>27584</v>
      </c>
      <c r="ALN70" s="1" t="s">
        <v>26805</v>
      </c>
    </row>
    <row r="71" spans="1:1002" x14ac:dyDescent="0.3">
      <c r="A71" s="1" t="s">
        <v>4361</v>
      </c>
      <c r="B71" s="1" t="s">
        <v>14467</v>
      </c>
      <c r="C71" s="1" t="s">
        <v>31693</v>
      </c>
      <c r="D71" s="1" t="s">
        <v>8982</v>
      </c>
      <c r="E71" s="1" t="s">
        <v>31642</v>
      </c>
      <c r="F71" s="1" t="s">
        <v>31061</v>
      </c>
      <c r="G71" s="1" t="s">
        <v>29344</v>
      </c>
      <c r="H71" s="1" t="s">
        <v>31694</v>
      </c>
      <c r="I71" s="1" t="s">
        <v>14840</v>
      </c>
      <c r="J71" s="1" t="s">
        <v>18028</v>
      </c>
      <c r="K71" s="1" t="s">
        <v>31695</v>
      </c>
      <c r="L71" s="1" t="s">
        <v>29918</v>
      </c>
      <c r="M71" s="1" t="s">
        <v>17181</v>
      </c>
      <c r="N71" s="1" t="s">
        <v>5800</v>
      </c>
      <c r="O71" s="1" t="s">
        <v>12327</v>
      </c>
      <c r="P71" s="1" t="s">
        <v>27687</v>
      </c>
      <c r="Q71" s="1" t="s">
        <v>29454</v>
      </c>
      <c r="R71" s="1" t="s">
        <v>22967</v>
      </c>
      <c r="S71" s="1" t="s">
        <v>14243</v>
      </c>
      <c r="T71" s="1" t="s">
        <v>8361</v>
      </c>
      <c r="U71" s="1" t="s">
        <v>12490</v>
      </c>
      <c r="V71" s="1" t="s">
        <v>13183</v>
      </c>
      <c r="W71" s="1" t="s">
        <v>14531</v>
      </c>
      <c r="X71" s="1" t="s">
        <v>12635</v>
      </c>
      <c r="Y71" s="1" t="s">
        <v>7277</v>
      </c>
      <c r="Z71" s="1" t="s">
        <v>21228</v>
      </c>
      <c r="AA71" s="1" t="s">
        <v>18189</v>
      </c>
      <c r="AB71" s="1" t="s">
        <v>31696</v>
      </c>
      <c r="AC71" s="1" t="s">
        <v>15903</v>
      </c>
      <c r="AD71" s="1" t="s">
        <v>31296</v>
      </c>
      <c r="AE71" s="1" t="s">
        <v>14375</v>
      </c>
      <c r="AF71" s="1" t="s">
        <v>24594</v>
      </c>
      <c r="AG71" s="1" t="s">
        <v>9483</v>
      </c>
      <c r="AH71" s="1" t="s">
        <v>10638</v>
      </c>
      <c r="AI71" s="1" t="s">
        <v>17780</v>
      </c>
      <c r="AJ71" s="1" t="s">
        <v>25865</v>
      </c>
      <c r="AK71" s="1" t="s">
        <v>11523</v>
      </c>
      <c r="AL71" s="1" t="s">
        <v>7563</v>
      </c>
      <c r="AM71" s="1" t="s">
        <v>25388</v>
      </c>
      <c r="AN71" s="1" t="s">
        <v>6817</v>
      </c>
      <c r="AO71" s="1" t="s">
        <v>20104</v>
      </c>
      <c r="AP71" s="1" t="s">
        <v>27834</v>
      </c>
      <c r="AQ71" s="1" t="s">
        <v>23203</v>
      </c>
      <c r="AR71" s="1" t="s">
        <v>31697</v>
      </c>
      <c r="AS71" s="1" t="s">
        <v>31698</v>
      </c>
      <c r="AT71" s="1" t="s">
        <v>8827</v>
      </c>
      <c r="AU71" s="1" t="s">
        <v>17359</v>
      </c>
      <c r="AV71" s="1" t="s">
        <v>31699</v>
      </c>
      <c r="AW71" s="1" t="s">
        <v>8633</v>
      </c>
      <c r="AX71" s="1" t="s">
        <v>31700</v>
      </c>
      <c r="AY71" s="1" t="s">
        <v>11120</v>
      </c>
      <c r="AZ71" s="1" t="s">
        <v>19700</v>
      </c>
      <c r="BA71" s="1" t="s">
        <v>5668</v>
      </c>
      <c r="BB71" s="1" t="s">
        <v>17414</v>
      </c>
      <c r="BC71" s="1" t="s">
        <v>7718</v>
      </c>
      <c r="BD71" s="1" t="s">
        <v>25576</v>
      </c>
      <c r="BE71" s="1" t="s">
        <v>16245</v>
      </c>
      <c r="BF71" s="1" t="s">
        <v>18860</v>
      </c>
      <c r="BG71" s="1" t="s">
        <v>20885</v>
      </c>
      <c r="BH71" s="1" t="s">
        <v>6673</v>
      </c>
      <c r="BI71" s="1" t="s">
        <v>11094</v>
      </c>
      <c r="BJ71" s="1" t="s">
        <v>11502</v>
      </c>
      <c r="BK71" s="1" t="s">
        <v>29541</v>
      </c>
      <c r="BL71" s="1" t="s">
        <v>31701</v>
      </c>
      <c r="BM71" s="1" t="s">
        <v>20134</v>
      </c>
      <c r="BN71" s="1" t="s">
        <v>28525</v>
      </c>
      <c r="BO71" s="1" t="s">
        <v>9395</v>
      </c>
      <c r="BP71" s="1" t="s">
        <v>8172</v>
      </c>
      <c r="BQ71" s="1" t="s">
        <v>8740</v>
      </c>
      <c r="BR71" s="1" t="s">
        <v>15</v>
      </c>
      <c r="BS71" s="1" t="s">
        <v>31702</v>
      </c>
      <c r="BT71" s="1" t="s">
        <v>30551</v>
      </c>
      <c r="BU71" s="1" t="s">
        <v>24792</v>
      </c>
      <c r="BV71" s="1" t="s">
        <v>28009</v>
      </c>
      <c r="BW71" s="1" t="s">
        <v>31703</v>
      </c>
      <c r="BX71" s="1" t="s">
        <v>27821</v>
      </c>
      <c r="BY71" s="1" t="s">
        <v>13175</v>
      </c>
      <c r="BZ71" s="1" t="s">
        <v>31704</v>
      </c>
      <c r="CA71" s="1" t="s">
        <v>24155</v>
      </c>
      <c r="CB71" s="1" t="s">
        <v>12267</v>
      </c>
      <c r="CC71" s="1" t="s">
        <v>31295</v>
      </c>
      <c r="CD71" s="1" t="s">
        <v>31705</v>
      </c>
      <c r="CE71" s="1" t="s">
        <v>8029</v>
      </c>
      <c r="CF71" s="1" t="s">
        <v>31706</v>
      </c>
      <c r="CG71" s="1" t="s">
        <v>28938</v>
      </c>
      <c r="CH71" s="1" t="s">
        <v>11153</v>
      </c>
      <c r="CI71" s="1" t="s">
        <v>19216</v>
      </c>
      <c r="CJ71" s="1" t="s">
        <v>9310</v>
      </c>
      <c r="CK71" s="1" t="s">
        <v>17541</v>
      </c>
      <c r="CL71" s="1" t="s">
        <v>25964</v>
      </c>
      <c r="CM71" s="1" t="s">
        <v>20097</v>
      </c>
      <c r="CN71" s="1" t="s">
        <v>14110</v>
      </c>
      <c r="CO71" s="1" t="s">
        <v>11380</v>
      </c>
      <c r="CP71" s="1" t="s">
        <v>11230</v>
      </c>
      <c r="CQ71" s="1" t="s">
        <v>10083</v>
      </c>
      <c r="CR71" s="1" t="s">
        <v>31707</v>
      </c>
      <c r="CS71" s="1" t="s">
        <v>31708</v>
      </c>
      <c r="CT71" s="1" t="s">
        <v>19674</v>
      </c>
      <c r="CU71" s="1" t="s">
        <v>31709</v>
      </c>
      <c r="CV71" s="1" t="s">
        <v>25114</v>
      </c>
      <c r="CW71" s="1" t="s">
        <v>25628</v>
      </c>
      <c r="CX71" s="1" t="s">
        <v>8609</v>
      </c>
      <c r="CY71" s="1" t="s">
        <v>27737</v>
      </c>
      <c r="CZ71" s="1" t="s">
        <v>9303</v>
      </c>
      <c r="DA71" s="1" t="s">
        <v>23059</v>
      </c>
      <c r="DB71" s="1" t="s">
        <v>31710</v>
      </c>
      <c r="DC71" s="1" t="s">
        <v>24987</v>
      </c>
      <c r="DD71" s="1" t="s">
        <v>14401</v>
      </c>
      <c r="DE71" s="1" t="s">
        <v>25082</v>
      </c>
      <c r="DF71" s="1" t="s">
        <v>19406</v>
      </c>
      <c r="DG71" s="1" t="s">
        <v>30578</v>
      </c>
      <c r="DH71" s="1" t="s">
        <v>31711</v>
      </c>
      <c r="DI71" s="1" t="s">
        <v>11118</v>
      </c>
      <c r="DJ71" s="1" t="s">
        <v>23930</v>
      </c>
      <c r="DK71" s="1" t="s">
        <v>19028</v>
      </c>
      <c r="DL71" s="1" t="s">
        <v>24792</v>
      </c>
      <c r="DM71" s="1" t="s">
        <v>7781</v>
      </c>
      <c r="DN71" s="1" t="s">
        <v>31712</v>
      </c>
      <c r="DO71" s="1" t="s">
        <v>14291</v>
      </c>
      <c r="DP71" s="1" t="s">
        <v>31035</v>
      </c>
      <c r="DQ71" s="1" t="s">
        <v>26199</v>
      </c>
      <c r="DR71" s="1" t="s">
        <v>19377</v>
      </c>
      <c r="DS71" s="1" t="s">
        <v>29117</v>
      </c>
      <c r="DT71" s="1" t="s">
        <v>17427</v>
      </c>
      <c r="DU71" s="1" t="s">
        <v>7382</v>
      </c>
      <c r="DV71" s="1" t="s">
        <v>19154</v>
      </c>
      <c r="DW71" s="1" t="s">
        <v>19636</v>
      </c>
      <c r="DX71" s="1" t="s">
        <v>10988</v>
      </c>
      <c r="DY71" s="1" t="s">
        <v>18827</v>
      </c>
      <c r="DZ71" s="1" t="s">
        <v>18630</v>
      </c>
      <c r="EA71" s="1" t="s">
        <v>23897</v>
      </c>
      <c r="EB71" s="1" t="s">
        <v>30326</v>
      </c>
      <c r="EC71" s="1" t="s">
        <v>30429</v>
      </c>
      <c r="ED71" s="1" t="s">
        <v>31713</v>
      </c>
      <c r="EE71" s="1" t="s">
        <v>5319</v>
      </c>
      <c r="EF71" s="1" t="s">
        <v>12143</v>
      </c>
      <c r="EG71" s="1" t="s">
        <v>28235</v>
      </c>
      <c r="EH71" s="1" t="s">
        <v>6876</v>
      </c>
      <c r="EI71" s="1" t="s">
        <v>24693</v>
      </c>
      <c r="EJ71" s="1" t="s">
        <v>27079</v>
      </c>
      <c r="EK71" s="1" t="s">
        <v>16224</v>
      </c>
      <c r="EL71" s="1" t="s">
        <v>25068</v>
      </c>
      <c r="EM71" s="1" t="s">
        <v>20598</v>
      </c>
      <c r="EN71" s="1" t="s">
        <v>31708</v>
      </c>
      <c r="EO71" s="1" t="s">
        <v>31714</v>
      </c>
      <c r="EP71" s="1" t="s">
        <v>14899</v>
      </c>
      <c r="EQ71" s="1" t="s">
        <v>24648</v>
      </c>
      <c r="ER71" s="1" t="s">
        <v>31609</v>
      </c>
      <c r="ES71" s="1" t="s">
        <v>8785</v>
      </c>
      <c r="ET71" s="1" t="s">
        <v>16371</v>
      </c>
      <c r="EU71" s="1" t="s">
        <v>8204</v>
      </c>
      <c r="EV71" s="1" t="s">
        <v>9567</v>
      </c>
      <c r="EW71" s="1" t="s">
        <v>19379</v>
      </c>
      <c r="EX71" s="1" t="s">
        <v>31715</v>
      </c>
      <c r="EY71" s="1" t="s">
        <v>11253</v>
      </c>
      <c r="EZ71" s="1" t="s">
        <v>31716</v>
      </c>
      <c r="FA71" s="1" t="s">
        <v>11296</v>
      </c>
      <c r="FB71" s="1" t="s">
        <v>28546</v>
      </c>
      <c r="FC71" s="1" t="s">
        <v>31717</v>
      </c>
      <c r="FD71" s="1" t="s">
        <v>7777</v>
      </c>
      <c r="FE71" s="1" t="s">
        <v>22698</v>
      </c>
      <c r="FF71" s="1" t="s">
        <v>22698</v>
      </c>
      <c r="FG71" s="1" t="s">
        <v>31708</v>
      </c>
      <c r="FH71" s="1" t="s">
        <v>31718</v>
      </c>
      <c r="FI71" s="1" t="s">
        <v>25969</v>
      </c>
      <c r="FJ71" s="1" t="s">
        <v>18189</v>
      </c>
      <c r="FK71" s="1" t="s">
        <v>7658</v>
      </c>
      <c r="FL71" s="1" t="s">
        <v>14781</v>
      </c>
      <c r="FM71" s="1" t="s">
        <v>31719</v>
      </c>
      <c r="FN71" s="1" t="s">
        <v>13934</v>
      </c>
      <c r="FO71" s="1" t="s">
        <v>13656</v>
      </c>
      <c r="FP71" s="1" t="s">
        <v>6494</v>
      </c>
      <c r="FQ71" s="1" t="s">
        <v>31720</v>
      </c>
      <c r="FR71" s="1" t="s">
        <v>31721</v>
      </c>
      <c r="FS71" s="1" t="s">
        <v>31722</v>
      </c>
      <c r="FT71" s="1" t="s">
        <v>27583</v>
      </c>
      <c r="FU71" s="1" t="s">
        <v>14192</v>
      </c>
      <c r="FV71" s="1" t="s">
        <v>31723</v>
      </c>
      <c r="FW71" s="1" t="s">
        <v>28262</v>
      </c>
      <c r="FX71" s="1" t="s">
        <v>28602</v>
      </c>
      <c r="FY71" s="1" t="s">
        <v>27995</v>
      </c>
      <c r="FZ71" s="1" t="s">
        <v>31724</v>
      </c>
      <c r="GA71" s="1" t="s">
        <v>15059</v>
      </c>
      <c r="GB71" s="1" t="s">
        <v>18963</v>
      </c>
      <c r="GC71" s="1" t="s">
        <v>31725</v>
      </c>
      <c r="GD71" s="1" t="s">
        <v>30034</v>
      </c>
      <c r="GE71" s="1" t="s">
        <v>31726</v>
      </c>
      <c r="GF71" s="1" t="s">
        <v>24512</v>
      </c>
      <c r="GG71" s="1" t="s">
        <v>26595</v>
      </c>
      <c r="GH71" s="1" t="s">
        <v>23389</v>
      </c>
      <c r="GI71" s="1" t="s">
        <v>29380</v>
      </c>
      <c r="GJ71" s="1" t="s">
        <v>8341</v>
      </c>
      <c r="GK71" s="1" t="s">
        <v>31264</v>
      </c>
      <c r="GL71" s="1" t="s">
        <v>9246</v>
      </c>
      <c r="GM71" s="1" t="s">
        <v>31727</v>
      </c>
      <c r="GN71" s="1" t="s">
        <v>26332</v>
      </c>
      <c r="GO71" s="1" t="s">
        <v>7872</v>
      </c>
      <c r="GP71" s="1" t="s">
        <v>5998</v>
      </c>
      <c r="GQ71" s="1" t="s">
        <v>16567</v>
      </c>
      <c r="GR71" s="1" t="s">
        <v>25965</v>
      </c>
      <c r="GS71" s="1" t="s">
        <v>29912</v>
      </c>
      <c r="GT71" s="1" t="s">
        <v>31728</v>
      </c>
      <c r="GU71" s="1" t="s">
        <v>12656</v>
      </c>
      <c r="GV71" s="1" t="s">
        <v>10959</v>
      </c>
      <c r="GW71" s="1" t="s">
        <v>29678</v>
      </c>
      <c r="GX71" s="1" t="s">
        <v>9124</v>
      </c>
      <c r="GY71" s="1" t="s">
        <v>23475</v>
      </c>
      <c r="GZ71" s="1" t="s">
        <v>29646</v>
      </c>
      <c r="HA71" s="1" t="s">
        <v>31729</v>
      </c>
      <c r="HB71" s="1" t="s">
        <v>31730</v>
      </c>
      <c r="HC71" s="1" t="s">
        <v>27254</v>
      </c>
      <c r="HD71" s="1" t="s">
        <v>8900</v>
      </c>
      <c r="HE71" s="1" t="s">
        <v>14166</v>
      </c>
      <c r="HF71" s="1" t="s">
        <v>26147</v>
      </c>
      <c r="HG71" s="1" t="s">
        <v>15801</v>
      </c>
      <c r="HH71" s="1" t="s">
        <v>31708</v>
      </c>
      <c r="HI71" s="1" t="s">
        <v>16415</v>
      </c>
      <c r="HJ71" s="1" t="s">
        <v>13937</v>
      </c>
      <c r="HK71" s="1" t="s">
        <v>23935</v>
      </c>
      <c r="HL71" s="1" t="s">
        <v>7689</v>
      </c>
      <c r="HM71" s="1" t="s">
        <v>24979</v>
      </c>
      <c r="HN71" s="1" t="s">
        <v>24830</v>
      </c>
      <c r="HO71" s="1" t="s">
        <v>29601</v>
      </c>
      <c r="HP71" s="1" t="s">
        <v>14873</v>
      </c>
      <c r="HQ71" s="1" t="s">
        <v>29153</v>
      </c>
      <c r="HR71" s="1" t="s">
        <v>27939</v>
      </c>
      <c r="HS71" s="1" t="s">
        <v>17719</v>
      </c>
      <c r="HT71" s="1" t="s">
        <v>27449</v>
      </c>
      <c r="HU71" s="1" t="s">
        <v>27837</v>
      </c>
      <c r="HV71" s="1" t="s">
        <v>11127</v>
      </c>
      <c r="HW71" s="1" t="s">
        <v>8898</v>
      </c>
      <c r="HX71" s="1" t="s">
        <v>13222</v>
      </c>
      <c r="HY71" s="1" t="s">
        <v>17100</v>
      </c>
      <c r="HZ71" s="1" t="s">
        <v>9124</v>
      </c>
      <c r="IA71" s="1" t="s">
        <v>5671</v>
      </c>
      <c r="IB71" s="1" t="s">
        <v>18704</v>
      </c>
      <c r="IC71" s="1" t="s">
        <v>24792</v>
      </c>
      <c r="ID71" s="1" t="s">
        <v>9588</v>
      </c>
      <c r="IE71" s="1" t="s">
        <v>30398</v>
      </c>
      <c r="IF71" s="1" t="s">
        <v>31169</v>
      </c>
      <c r="IG71" s="1" t="s">
        <v>12398</v>
      </c>
      <c r="IH71" s="1" t="s">
        <v>27235</v>
      </c>
      <c r="II71" s="1" t="s">
        <v>25896</v>
      </c>
      <c r="IJ71" s="1" t="s">
        <v>14148</v>
      </c>
      <c r="IK71" s="1" t="s">
        <v>31731</v>
      </c>
      <c r="IL71" s="1" t="s">
        <v>26931</v>
      </c>
      <c r="IM71" s="1" t="s">
        <v>29004</v>
      </c>
      <c r="IN71" s="1" t="s">
        <v>18891</v>
      </c>
      <c r="IO71" s="1" t="s">
        <v>10209</v>
      </c>
      <c r="IP71" s="1" t="s">
        <v>31708</v>
      </c>
      <c r="IQ71" s="1" t="s">
        <v>26072</v>
      </c>
      <c r="IR71" s="1" t="s">
        <v>31517</v>
      </c>
      <c r="IS71" s="1" t="s">
        <v>30927</v>
      </c>
      <c r="IT71" s="1" t="s">
        <v>11887</v>
      </c>
      <c r="IU71" s="1" t="s">
        <v>26253</v>
      </c>
      <c r="IV71" s="1" t="s">
        <v>9431</v>
      </c>
      <c r="IW71" s="1" t="s">
        <v>28388</v>
      </c>
      <c r="IX71" s="1" t="s">
        <v>11192</v>
      </c>
      <c r="IY71" s="1" t="s">
        <v>19290</v>
      </c>
      <c r="IZ71" s="1" t="s">
        <v>18216</v>
      </c>
      <c r="JA71" s="1" t="s">
        <v>16963</v>
      </c>
      <c r="JB71" s="1" t="s">
        <v>24293</v>
      </c>
      <c r="JC71" s="1" t="s">
        <v>27653</v>
      </c>
      <c r="JD71" s="1" t="s">
        <v>5415</v>
      </c>
      <c r="JE71" s="1" t="s">
        <v>20067</v>
      </c>
      <c r="JF71" s="1" t="s">
        <v>15779</v>
      </c>
      <c r="JG71" s="1" t="s">
        <v>8923</v>
      </c>
      <c r="JH71" s="1" t="s">
        <v>12635</v>
      </c>
      <c r="JI71" s="1" t="s">
        <v>31732</v>
      </c>
      <c r="JJ71" s="1" t="s">
        <v>9683</v>
      </c>
      <c r="JK71" s="1" t="s">
        <v>16550</v>
      </c>
      <c r="JL71" s="1" t="s">
        <v>17719</v>
      </c>
      <c r="JM71" s="1" t="s">
        <v>16658</v>
      </c>
      <c r="JN71" s="1" t="s">
        <v>15604</v>
      </c>
      <c r="JO71" s="1" t="s">
        <v>17495</v>
      </c>
      <c r="JP71" s="1" t="s">
        <v>26849</v>
      </c>
      <c r="JQ71" s="1" t="s">
        <v>15017</v>
      </c>
      <c r="JR71" s="1" t="s">
        <v>19325</v>
      </c>
      <c r="JS71" s="1" t="s">
        <v>30722</v>
      </c>
      <c r="JT71" s="1" t="s">
        <v>23247</v>
      </c>
      <c r="JU71" s="1" t="s">
        <v>14406</v>
      </c>
      <c r="JV71" s="1" t="s">
        <v>23702</v>
      </c>
      <c r="JW71" s="1" t="s">
        <v>15264</v>
      </c>
      <c r="JX71" s="1" t="s">
        <v>25900</v>
      </c>
      <c r="JY71" s="1" t="s">
        <v>31733</v>
      </c>
      <c r="JZ71" s="1" t="s">
        <v>26139</v>
      </c>
      <c r="KA71" s="1" t="s">
        <v>15650</v>
      </c>
      <c r="KB71" s="1" t="s">
        <v>11272</v>
      </c>
      <c r="KC71" s="1" t="s">
        <v>14340</v>
      </c>
      <c r="KD71" s="1" t="s">
        <v>9512</v>
      </c>
      <c r="KE71" s="1" t="s">
        <v>26352</v>
      </c>
      <c r="KF71" s="1" t="s">
        <v>9434</v>
      </c>
      <c r="KG71" s="1" t="s">
        <v>9194</v>
      </c>
      <c r="KH71" s="1" t="s">
        <v>20437</v>
      </c>
      <c r="KI71" s="1" t="s">
        <v>10920</v>
      </c>
      <c r="KJ71" s="1" t="s">
        <v>15529</v>
      </c>
      <c r="KK71" s="1" t="s">
        <v>10720</v>
      </c>
      <c r="KL71" s="1" t="s">
        <v>27939</v>
      </c>
      <c r="KM71" s="1" t="s">
        <v>9054</v>
      </c>
      <c r="KN71" s="1" t="s">
        <v>22856</v>
      </c>
      <c r="KO71" s="1" t="s">
        <v>9590</v>
      </c>
      <c r="KP71" s="1" t="s">
        <v>13645</v>
      </c>
      <c r="KQ71" s="1" t="s">
        <v>31734</v>
      </c>
      <c r="KR71" s="1" t="s">
        <v>14534</v>
      </c>
      <c r="KS71" s="1" t="s">
        <v>7018</v>
      </c>
      <c r="KT71" s="1" t="s">
        <v>31735</v>
      </c>
      <c r="KU71" s="1" t="s">
        <v>23398</v>
      </c>
      <c r="KV71" s="1" t="s">
        <v>29311</v>
      </c>
      <c r="KW71" s="1" t="s">
        <v>18419</v>
      </c>
      <c r="KX71" s="1" t="s">
        <v>23559</v>
      </c>
      <c r="KY71" s="1" t="s">
        <v>31736</v>
      </c>
      <c r="KZ71" s="1" t="s">
        <v>14694</v>
      </c>
      <c r="LA71" s="1" t="s">
        <v>12191</v>
      </c>
      <c r="LB71" s="1" t="s">
        <v>9260</v>
      </c>
      <c r="LC71" s="1" t="s">
        <v>31737</v>
      </c>
      <c r="LD71" s="1" t="s">
        <v>14541</v>
      </c>
      <c r="LE71" s="1" t="s">
        <v>31205</v>
      </c>
      <c r="LF71" s="1" t="s">
        <v>28483</v>
      </c>
      <c r="LG71" s="1" t="s">
        <v>19595</v>
      </c>
      <c r="LH71" s="1" t="s">
        <v>29055</v>
      </c>
      <c r="LI71" s="1" t="s">
        <v>10949</v>
      </c>
      <c r="LJ71" s="1" t="s">
        <v>24662</v>
      </c>
      <c r="LK71" s="1" t="s">
        <v>31738</v>
      </c>
      <c r="LL71" s="1" t="s">
        <v>31739</v>
      </c>
      <c r="LM71" s="1" t="s">
        <v>16612</v>
      </c>
      <c r="LN71" s="1" t="s">
        <v>22991</v>
      </c>
      <c r="LO71" s="1" t="s">
        <v>11715</v>
      </c>
      <c r="LP71" s="1" t="s">
        <v>31740</v>
      </c>
      <c r="LQ71" s="1" t="s">
        <v>8836</v>
      </c>
      <c r="LR71" s="1" t="s">
        <v>17489</v>
      </c>
      <c r="LS71" s="1" t="s">
        <v>19113</v>
      </c>
      <c r="LT71" s="1" t="s">
        <v>31741</v>
      </c>
      <c r="LU71" s="1" t="s">
        <v>31742</v>
      </c>
      <c r="LV71" s="1" t="s">
        <v>24168</v>
      </c>
      <c r="LW71" s="1" t="s">
        <v>28755</v>
      </c>
      <c r="LX71" s="1" t="s">
        <v>14261</v>
      </c>
      <c r="LY71" s="1" t="s">
        <v>23099</v>
      </c>
      <c r="LZ71" s="1" t="s">
        <v>31743</v>
      </c>
      <c r="MA71" s="1" t="s">
        <v>9443</v>
      </c>
      <c r="MB71" s="1" t="s">
        <v>22711</v>
      </c>
      <c r="MC71" s="1" t="s">
        <v>31744</v>
      </c>
      <c r="MD71" s="1" t="s">
        <v>14337</v>
      </c>
      <c r="ME71" s="1" t="s">
        <v>31745</v>
      </c>
      <c r="MF71" s="1" t="s">
        <v>28613</v>
      </c>
      <c r="MG71" s="1" t="s">
        <v>8455</v>
      </c>
      <c r="MH71" s="1" t="s">
        <v>8528</v>
      </c>
      <c r="MI71" s="1" t="s">
        <v>23951</v>
      </c>
      <c r="MJ71" s="1" t="s">
        <v>23515</v>
      </c>
      <c r="MK71" s="1" t="s">
        <v>11594</v>
      </c>
      <c r="ML71" s="1" t="s">
        <v>31746</v>
      </c>
      <c r="MM71" s="1" t="s">
        <v>23802</v>
      </c>
      <c r="MN71" s="1" t="s">
        <v>23014</v>
      </c>
      <c r="MO71" s="1" t="s">
        <v>18618</v>
      </c>
      <c r="MP71" s="1" t="s">
        <v>31747</v>
      </c>
      <c r="MQ71" s="1" t="s">
        <v>20290</v>
      </c>
      <c r="MR71" s="1" t="s">
        <v>31748</v>
      </c>
      <c r="MS71" s="1" t="s">
        <v>18428</v>
      </c>
      <c r="MT71" s="1" t="s">
        <v>31749</v>
      </c>
      <c r="MU71" s="1" t="s">
        <v>11165</v>
      </c>
      <c r="MV71" s="1" t="s">
        <v>31750</v>
      </c>
      <c r="MW71" s="1" t="s">
        <v>15529</v>
      </c>
      <c r="MX71" s="1" t="s">
        <v>24459</v>
      </c>
      <c r="MY71" s="1" t="s">
        <v>8608</v>
      </c>
      <c r="MZ71" s="1" t="s">
        <v>30703</v>
      </c>
      <c r="NA71" s="1" t="s">
        <v>11372</v>
      </c>
      <c r="NB71" s="1" t="s">
        <v>7698</v>
      </c>
      <c r="NC71" s="1" t="s">
        <v>7913</v>
      </c>
      <c r="ND71" s="1" t="s">
        <v>8464</v>
      </c>
      <c r="NE71" s="1" t="s">
        <v>28527</v>
      </c>
      <c r="NF71" s="1" t="s">
        <v>5365</v>
      </c>
      <c r="NG71" s="1" t="s">
        <v>20546</v>
      </c>
      <c r="NH71" s="1" t="s">
        <v>20239</v>
      </c>
      <c r="NI71" s="1" t="s">
        <v>19341</v>
      </c>
      <c r="NJ71" s="1" t="s">
        <v>28264</v>
      </c>
      <c r="NK71" s="1" t="s">
        <v>21451</v>
      </c>
      <c r="NL71" s="1" t="s">
        <v>11861</v>
      </c>
      <c r="NM71" s="1" t="s">
        <v>24626</v>
      </c>
      <c r="NN71" s="1" t="s">
        <v>28388</v>
      </c>
      <c r="NO71" s="1" t="s">
        <v>11309</v>
      </c>
      <c r="NP71" s="1" t="s">
        <v>8805</v>
      </c>
      <c r="NQ71" s="1" t="s">
        <v>31751</v>
      </c>
      <c r="NR71" s="1" t="s">
        <v>27368</v>
      </c>
      <c r="NS71" s="1" t="s">
        <v>22913</v>
      </c>
      <c r="NT71" s="1" t="s">
        <v>19410</v>
      </c>
      <c r="NU71" s="1" t="s">
        <v>16194</v>
      </c>
      <c r="NV71" s="1" t="s">
        <v>18111</v>
      </c>
      <c r="NW71" s="1" t="s">
        <v>31752</v>
      </c>
      <c r="NX71" s="1" t="s">
        <v>28582</v>
      </c>
      <c r="NY71" s="1" t="s">
        <v>13533</v>
      </c>
      <c r="NZ71" s="1" t="s">
        <v>12336</v>
      </c>
      <c r="OA71" s="1" t="s">
        <v>28633</v>
      </c>
      <c r="OB71" s="1" t="s">
        <v>18232</v>
      </c>
      <c r="OC71" s="1" t="s">
        <v>11127</v>
      </c>
      <c r="OD71" s="1" t="s">
        <v>21037</v>
      </c>
      <c r="OE71" s="1" t="s">
        <v>8748</v>
      </c>
      <c r="OF71" s="1" t="s">
        <v>31370</v>
      </c>
      <c r="OG71" s="1" t="s">
        <v>14226</v>
      </c>
      <c r="OH71" s="1" t="s">
        <v>20609</v>
      </c>
      <c r="OI71" s="1" t="s">
        <v>27468</v>
      </c>
      <c r="OJ71" s="1" t="s">
        <v>31746</v>
      </c>
      <c r="OK71" s="1" t="s">
        <v>14542</v>
      </c>
      <c r="OL71" s="1" t="s">
        <v>16584</v>
      </c>
      <c r="OM71" s="1" t="s">
        <v>25605</v>
      </c>
      <c r="ON71" s="1" t="s">
        <v>13862</v>
      </c>
      <c r="OO71" s="1" t="s">
        <v>30368</v>
      </c>
      <c r="OP71" s="1" t="s">
        <v>24229</v>
      </c>
      <c r="OQ71" s="1" t="s">
        <v>31753</v>
      </c>
      <c r="OR71" s="1" t="s">
        <v>25986</v>
      </c>
      <c r="OS71" s="1" t="s">
        <v>31754</v>
      </c>
      <c r="OT71" s="1" t="s">
        <v>24168</v>
      </c>
      <c r="OU71" s="1" t="s">
        <v>14544</v>
      </c>
      <c r="OV71" s="1" t="s">
        <v>8157</v>
      </c>
      <c r="OW71" s="1" t="s">
        <v>7984</v>
      </c>
      <c r="OX71" s="1" t="s">
        <v>14795</v>
      </c>
      <c r="OY71" s="1" t="s">
        <v>14068</v>
      </c>
      <c r="OZ71" s="1" t="s">
        <v>20309</v>
      </c>
      <c r="PA71" s="1" t="s">
        <v>28601</v>
      </c>
      <c r="PB71" s="1" t="s">
        <v>25882</v>
      </c>
      <c r="PC71" s="1" t="s">
        <v>26502</v>
      </c>
      <c r="PD71" s="1" t="s">
        <v>11611</v>
      </c>
      <c r="PE71" s="1" t="s">
        <v>31755</v>
      </c>
      <c r="PF71" s="1" t="s">
        <v>14332</v>
      </c>
      <c r="PG71" s="1" t="s">
        <v>31756</v>
      </c>
      <c r="PH71" s="1" t="s">
        <v>24641</v>
      </c>
      <c r="PI71" s="1" t="s">
        <v>17609</v>
      </c>
      <c r="PJ71" s="1" t="s">
        <v>10031</v>
      </c>
      <c r="PK71" s="1" t="s">
        <v>18534</v>
      </c>
      <c r="PL71" s="1" t="s">
        <v>8902</v>
      </c>
      <c r="PM71" s="1" t="s">
        <v>27025</v>
      </c>
      <c r="PN71" s="1" t="s">
        <v>6686</v>
      </c>
      <c r="PO71" s="1" t="s">
        <v>26455</v>
      </c>
      <c r="PP71" s="1" t="s">
        <v>20982</v>
      </c>
      <c r="PQ71" s="1" t="s">
        <v>19274</v>
      </c>
      <c r="PR71" s="1" t="s">
        <v>8168</v>
      </c>
      <c r="PS71" s="1" t="s">
        <v>11797</v>
      </c>
      <c r="PT71" s="1" t="s">
        <v>31757</v>
      </c>
      <c r="PU71" s="1" t="s">
        <v>7592</v>
      </c>
      <c r="PV71" s="1" t="s">
        <v>9129</v>
      </c>
      <c r="PW71" s="1" t="s">
        <v>26158</v>
      </c>
      <c r="PX71" s="1" t="s">
        <v>14147</v>
      </c>
      <c r="PY71" s="1" t="s">
        <v>16733</v>
      </c>
      <c r="PZ71" s="1" t="s">
        <v>31758</v>
      </c>
      <c r="QA71" s="1" t="s">
        <v>25114</v>
      </c>
      <c r="QB71" s="1" t="s">
        <v>20168</v>
      </c>
      <c r="QC71" s="1" t="s">
        <v>28004</v>
      </c>
      <c r="QD71" s="1" t="s">
        <v>14672</v>
      </c>
      <c r="QE71" s="1" t="s">
        <v>21170</v>
      </c>
      <c r="QF71" s="1" t="s">
        <v>25791</v>
      </c>
      <c r="QG71" s="1" t="s">
        <v>31759</v>
      </c>
      <c r="QH71" s="1" t="s">
        <v>31760</v>
      </c>
      <c r="QI71" s="1" t="s">
        <v>18781</v>
      </c>
      <c r="QJ71" s="1" t="s">
        <v>9131</v>
      </c>
      <c r="QK71" s="1" t="s">
        <v>15338</v>
      </c>
      <c r="QL71" s="1" t="s">
        <v>19022</v>
      </c>
      <c r="QM71" s="1" t="s">
        <v>9852</v>
      </c>
      <c r="QN71" s="1" t="s">
        <v>31380</v>
      </c>
      <c r="QO71" s="1" t="s">
        <v>21657</v>
      </c>
      <c r="QP71" s="1" t="s">
        <v>31761</v>
      </c>
      <c r="QQ71" s="1" t="s">
        <v>31762</v>
      </c>
      <c r="QR71" s="1" t="s">
        <v>8518</v>
      </c>
      <c r="QS71" s="1" t="s">
        <v>9308</v>
      </c>
      <c r="QT71" s="1" t="s">
        <v>10274</v>
      </c>
      <c r="QU71" s="1" t="s">
        <v>20888</v>
      </c>
      <c r="QV71" s="1" t="s">
        <v>30519</v>
      </c>
      <c r="QW71" s="1" t="s">
        <v>31763</v>
      </c>
      <c r="QX71" s="1" t="s">
        <v>5359</v>
      </c>
      <c r="QY71" s="1" t="s">
        <v>31764</v>
      </c>
      <c r="QZ71" s="1" t="s">
        <v>28409</v>
      </c>
      <c r="RA71" s="1" t="s">
        <v>24144</v>
      </c>
      <c r="RB71" s="1" t="s">
        <v>21176</v>
      </c>
      <c r="RC71" s="1" t="s">
        <v>7557</v>
      </c>
      <c r="RD71" s="1" t="s">
        <v>19635</v>
      </c>
      <c r="RE71" s="1" t="s">
        <v>10101</v>
      </c>
      <c r="RF71" s="1" t="s">
        <v>11425</v>
      </c>
      <c r="RG71" s="1" t="s">
        <v>26003</v>
      </c>
      <c r="RH71" s="1" t="s">
        <v>21282</v>
      </c>
      <c r="RI71" s="1" t="s">
        <v>19507</v>
      </c>
      <c r="RJ71" s="1" t="s">
        <v>19589</v>
      </c>
      <c r="RK71" s="1" t="s">
        <v>30736</v>
      </c>
      <c r="RL71" s="1" t="s">
        <v>30767</v>
      </c>
      <c r="RM71" s="1" t="s">
        <v>8227</v>
      </c>
      <c r="RN71" s="1" t="s">
        <v>26172</v>
      </c>
      <c r="RO71" s="1" t="s">
        <v>25673</v>
      </c>
      <c r="RP71" s="1" t="s">
        <v>16050</v>
      </c>
      <c r="RQ71" s="1" t="s">
        <v>29961</v>
      </c>
      <c r="RR71" s="1" t="s">
        <v>31765</v>
      </c>
      <c r="RS71" s="1" t="s">
        <v>31174</v>
      </c>
      <c r="RT71" s="1" t="s">
        <v>29706</v>
      </c>
      <c r="RU71" s="1" t="s">
        <v>23609</v>
      </c>
      <c r="RV71" s="1" t="s">
        <v>12827</v>
      </c>
      <c r="RW71" s="1" t="s">
        <v>25740</v>
      </c>
      <c r="RX71" s="1" t="s">
        <v>28364</v>
      </c>
      <c r="RY71" s="1" t="s">
        <v>14748</v>
      </c>
      <c r="RZ71" s="1" t="s">
        <v>30693</v>
      </c>
      <c r="SA71" s="1" t="s">
        <v>31766</v>
      </c>
      <c r="SB71" s="1" t="s">
        <v>7958</v>
      </c>
      <c r="SC71" s="1" t="s">
        <v>31365</v>
      </c>
      <c r="SD71" s="1" t="s">
        <v>14403</v>
      </c>
      <c r="SE71" s="1" t="s">
        <v>11517</v>
      </c>
      <c r="SF71" s="1" t="s">
        <v>31767</v>
      </c>
      <c r="SG71" s="1" t="s">
        <v>12182</v>
      </c>
      <c r="SH71" s="1" t="s">
        <v>5303</v>
      </c>
      <c r="SI71" s="1" t="s">
        <v>25277</v>
      </c>
      <c r="SJ71" s="1" t="s">
        <v>11531</v>
      </c>
      <c r="SK71" s="1" t="s">
        <v>22003</v>
      </c>
      <c r="SL71" s="1" t="s">
        <v>29425</v>
      </c>
      <c r="SM71" s="1" t="s">
        <v>19733</v>
      </c>
      <c r="SN71" s="1" t="s">
        <v>31768</v>
      </c>
      <c r="SO71" s="1" t="s">
        <v>31769</v>
      </c>
      <c r="SP71" s="1" t="s">
        <v>8824</v>
      </c>
      <c r="SQ71" s="1" t="s">
        <v>11371</v>
      </c>
      <c r="SR71" s="1" t="s">
        <v>31770</v>
      </c>
      <c r="SS71" s="1" t="s">
        <v>28100</v>
      </c>
      <c r="ST71" s="1" t="s">
        <v>8897</v>
      </c>
      <c r="SU71" s="1" t="s">
        <v>26931</v>
      </c>
      <c r="SV71" s="1" t="s">
        <v>6811</v>
      </c>
      <c r="SW71" s="1" t="s">
        <v>15100</v>
      </c>
      <c r="SX71" s="1" t="s">
        <v>20520</v>
      </c>
      <c r="SY71" s="1" t="s">
        <v>31771</v>
      </c>
      <c r="SZ71" s="1" t="s">
        <v>6996</v>
      </c>
      <c r="TA71" s="1" t="s">
        <v>15708</v>
      </c>
      <c r="TB71" s="1" t="s">
        <v>28817</v>
      </c>
      <c r="TC71" s="1" t="s">
        <v>7483</v>
      </c>
      <c r="TD71" s="1" t="s">
        <v>31752</v>
      </c>
      <c r="TE71" s="1" t="s">
        <v>16197</v>
      </c>
      <c r="TF71" s="1" t="s">
        <v>7041</v>
      </c>
      <c r="TG71" s="1" t="s">
        <v>31772</v>
      </c>
      <c r="TH71" s="1" t="s">
        <v>25717</v>
      </c>
      <c r="TI71" s="1" t="s">
        <v>31773</v>
      </c>
      <c r="TJ71" s="1" t="s">
        <v>17628</v>
      </c>
      <c r="TK71" s="1" t="s">
        <v>8895</v>
      </c>
      <c r="TL71" s="1" t="s">
        <v>13786</v>
      </c>
      <c r="TM71" s="1" t="s">
        <v>29474</v>
      </c>
      <c r="TN71" s="1" t="s">
        <v>25573</v>
      </c>
      <c r="TO71" s="1" t="s">
        <v>5309</v>
      </c>
      <c r="TP71" s="1" t="s">
        <v>25589</v>
      </c>
      <c r="TQ71" s="1" t="s">
        <v>31774</v>
      </c>
      <c r="TR71" s="1" t="s">
        <v>10277</v>
      </c>
      <c r="TS71" s="1" t="s">
        <v>12832</v>
      </c>
      <c r="TT71" s="1" t="s">
        <v>14800</v>
      </c>
      <c r="TU71" s="1" t="s">
        <v>5589</v>
      </c>
      <c r="TV71" s="1" t="s">
        <v>11110</v>
      </c>
      <c r="TW71" s="1" t="s">
        <v>8169</v>
      </c>
      <c r="TX71" s="1" t="s">
        <v>8661</v>
      </c>
      <c r="TY71" s="1" t="s">
        <v>27092</v>
      </c>
      <c r="TZ71" s="1" t="s">
        <v>7115</v>
      </c>
      <c r="UA71" s="1" t="s">
        <v>31775</v>
      </c>
      <c r="UB71" s="1" t="s">
        <v>10110</v>
      </c>
      <c r="UC71" s="1" t="s">
        <v>28945</v>
      </c>
      <c r="UD71" s="1" t="s">
        <v>31379</v>
      </c>
      <c r="UE71" s="1" t="s">
        <v>15661</v>
      </c>
      <c r="UF71" s="1" t="s">
        <v>28876</v>
      </c>
      <c r="UG71" s="1" t="s">
        <v>31776</v>
      </c>
      <c r="UH71" s="1" t="s">
        <v>5672</v>
      </c>
      <c r="UI71" s="1" t="s">
        <v>25087</v>
      </c>
      <c r="UJ71" s="1" t="s">
        <v>6785</v>
      </c>
      <c r="UK71" s="1" t="s">
        <v>31777</v>
      </c>
      <c r="UL71" s="1" t="s">
        <v>15851</v>
      </c>
      <c r="UM71" s="1" t="s">
        <v>25751</v>
      </c>
      <c r="UN71" s="1" t="s">
        <v>25586</v>
      </c>
      <c r="UO71" s="1" t="s">
        <v>27235</v>
      </c>
      <c r="UP71" s="1" t="s">
        <v>5364</v>
      </c>
      <c r="UQ71" s="1" t="s">
        <v>13385</v>
      </c>
      <c r="UR71" s="1" t="s">
        <v>27235</v>
      </c>
      <c r="US71" s="1" t="s">
        <v>21003</v>
      </c>
      <c r="UT71" s="1" t="s">
        <v>24858</v>
      </c>
      <c r="UU71" s="1" t="s">
        <v>31778</v>
      </c>
      <c r="UV71" s="1" t="s">
        <v>16822</v>
      </c>
      <c r="UW71" s="1" t="s">
        <v>15618</v>
      </c>
      <c r="UX71" s="1" t="s">
        <v>26207</v>
      </c>
      <c r="UY71" s="1" t="s">
        <v>31779</v>
      </c>
      <c r="UZ71" s="1" t="s">
        <v>20599</v>
      </c>
      <c r="VA71" s="1" t="s">
        <v>31780</v>
      </c>
      <c r="VB71" s="1" t="s">
        <v>25693</v>
      </c>
      <c r="VC71" s="1" t="s">
        <v>31683</v>
      </c>
      <c r="VD71" s="1" t="s">
        <v>31781</v>
      </c>
      <c r="VE71" s="1" t="s">
        <v>11447</v>
      </c>
      <c r="VF71" s="1" t="s">
        <v>20302</v>
      </c>
      <c r="VG71" s="1" t="s">
        <v>28745</v>
      </c>
      <c r="VH71" s="1" t="s">
        <v>15402</v>
      </c>
      <c r="VI71" s="1" t="s">
        <v>9978</v>
      </c>
      <c r="VJ71" s="1" t="s">
        <v>9193</v>
      </c>
      <c r="VK71" s="1" t="s">
        <v>8789</v>
      </c>
      <c r="VL71" s="1" t="s">
        <v>27900</v>
      </c>
      <c r="VM71" s="1" t="s">
        <v>20611</v>
      </c>
      <c r="VN71" s="1" t="s">
        <v>10367</v>
      </c>
      <c r="VO71" s="1" t="s">
        <v>13687</v>
      </c>
      <c r="VP71" s="1" t="s">
        <v>20004</v>
      </c>
      <c r="VQ71" s="1" t="s">
        <v>13382</v>
      </c>
      <c r="VR71" s="1" t="s">
        <v>10883</v>
      </c>
      <c r="VS71" s="1" t="s">
        <v>31782</v>
      </c>
      <c r="VT71" s="1" t="s">
        <v>7252</v>
      </c>
      <c r="VU71" s="1" t="s">
        <v>24299</v>
      </c>
      <c r="VV71" s="1" t="s">
        <v>27078</v>
      </c>
      <c r="VW71" s="1" t="s">
        <v>14446</v>
      </c>
      <c r="VX71" s="1" t="s">
        <v>28611</v>
      </c>
      <c r="VY71" s="1" t="s">
        <v>11605</v>
      </c>
      <c r="VZ71" s="1" t="s">
        <v>10866</v>
      </c>
      <c r="WA71" s="1" t="s">
        <v>23476</v>
      </c>
      <c r="WB71" s="1" t="s">
        <v>21088</v>
      </c>
      <c r="WC71" s="1" t="s">
        <v>11477</v>
      </c>
      <c r="WD71" s="1" t="s">
        <v>11507</v>
      </c>
      <c r="WE71" s="1" t="s">
        <v>31783</v>
      </c>
      <c r="WF71" s="1" t="s">
        <v>6266</v>
      </c>
      <c r="WG71" s="1" t="s">
        <v>12143</v>
      </c>
      <c r="WH71" s="1" t="s">
        <v>23426</v>
      </c>
      <c r="WI71" s="1" t="s">
        <v>8978</v>
      </c>
      <c r="WJ71" s="1" t="s">
        <v>31784</v>
      </c>
      <c r="WK71" s="1" t="s">
        <v>20841</v>
      </c>
      <c r="WL71" s="1" t="s">
        <v>29972</v>
      </c>
      <c r="WM71" s="1" t="s">
        <v>11029</v>
      </c>
      <c r="WN71" s="1" t="s">
        <v>21244</v>
      </c>
      <c r="WO71" s="1" t="s">
        <v>5977</v>
      </c>
      <c r="WP71" s="1" t="s">
        <v>21249</v>
      </c>
      <c r="WQ71" s="1" t="s">
        <v>23459</v>
      </c>
      <c r="WR71" s="1" t="s">
        <v>8935</v>
      </c>
      <c r="WS71" s="1" t="s">
        <v>23657</v>
      </c>
      <c r="WT71" s="1" t="s">
        <v>26634</v>
      </c>
      <c r="WU71" s="1" t="s">
        <v>31785</v>
      </c>
      <c r="WV71" s="1" t="s">
        <v>8233</v>
      </c>
      <c r="WW71" s="1" t="s">
        <v>12672</v>
      </c>
      <c r="WX71" s="1" t="s">
        <v>27487</v>
      </c>
      <c r="WY71" s="1" t="s">
        <v>27831</v>
      </c>
      <c r="WZ71" s="1" t="s">
        <v>10471</v>
      </c>
      <c r="XA71" s="1" t="s">
        <v>24675</v>
      </c>
      <c r="XB71" s="1" t="s">
        <v>22549</v>
      </c>
      <c r="XC71" s="1" t="s">
        <v>23426</v>
      </c>
      <c r="XD71" s="1" t="s">
        <v>10607</v>
      </c>
      <c r="XE71" s="1" t="s">
        <v>5973</v>
      </c>
      <c r="XF71" s="1" t="s">
        <v>31661</v>
      </c>
      <c r="XG71" s="1" t="s">
        <v>17103</v>
      </c>
      <c r="XH71" s="1" t="s">
        <v>31707</v>
      </c>
      <c r="XI71" s="1" t="s">
        <v>26306</v>
      </c>
      <c r="XJ71" s="1" t="s">
        <v>28468</v>
      </c>
      <c r="XK71" s="1" t="s">
        <v>31257</v>
      </c>
      <c r="XL71" s="1" t="s">
        <v>10046</v>
      </c>
      <c r="XM71" s="1" t="s">
        <v>9362</v>
      </c>
      <c r="XN71" s="1" t="s">
        <v>30939</v>
      </c>
      <c r="XO71" s="1" t="s">
        <v>7675</v>
      </c>
      <c r="XP71" s="1" t="s">
        <v>31780</v>
      </c>
      <c r="XQ71" s="1" t="s">
        <v>26344</v>
      </c>
      <c r="XR71" s="1" t="s">
        <v>28591</v>
      </c>
      <c r="XS71" s="1" t="s">
        <v>31786</v>
      </c>
      <c r="XT71" s="1" t="s">
        <v>27235</v>
      </c>
      <c r="XU71" s="1" t="s">
        <v>31787</v>
      </c>
      <c r="XV71" s="1" t="s">
        <v>12684</v>
      </c>
      <c r="XW71" s="1" t="s">
        <v>29972</v>
      </c>
      <c r="XX71" s="1" t="s">
        <v>19330</v>
      </c>
      <c r="XY71" s="1" t="s">
        <v>14525</v>
      </c>
      <c r="XZ71" s="1" t="s">
        <v>17611</v>
      </c>
      <c r="YA71" s="1" t="s">
        <v>28224</v>
      </c>
      <c r="YB71" s="1" t="s">
        <v>17243</v>
      </c>
      <c r="YC71" s="1" t="s">
        <v>14148</v>
      </c>
      <c r="YD71" s="1" t="s">
        <v>25457</v>
      </c>
      <c r="YE71" s="1" t="s">
        <v>28255</v>
      </c>
      <c r="YF71" s="1" t="s">
        <v>31788</v>
      </c>
      <c r="YG71" s="1" t="s">
        <v>17297</v>
      </c>
      <c r="YH71" s="1" t="s">
        <v>31789</v>
      </c>
      <c r="YI71" s="1" t="s">
        <v>23484</v>
      </c>
      <c r="YJ71" s="1" t="s">
        <v>31790</v>
      </c>
      <c r="YK71" s="1" t="s">
        <v>8632</v>
      </c>
      <c r="YL71" s="1" t="s">
        <v>10959</v>
      </c>
      <c r="YM71" s="1" t="s">
        <v>15658</v>
      </c>
      <c r="YN71" s="1" t="s">
        <v>23473</v>
      </c>
      <c r="YO71" s="1" t="s">
        <v>10236</v>
      </c>
      <c r="YP71" s="1" t="s">
        <v>31791</v>
      </c>
      <c r="YQ71" s="1" t="s">
        <v>24252</v>
      </c>
      <c r="YR71" s="1" t="s">
        <v>31792</v>
      </c>
      <c r="YS71" s="1" t="s">
        <v>9034</v>
      </c>
      <c r="YT71" s="1" t="s">
        <v>30843</v>
      </c>
      <c r="YU71" s="1" t="s">
        <v>10101</v>
      </c>
      <c r="YV71" s="1" t="s">
        <v>8233</v>
      </c>
      <c r="YW71" s="1" t="s">
        <v>31793</v>
      </c>
      <c r="YX71" s="1" t="s">
        <v>10807</v>
      </c>
      <c r="YY71" s="1" t="s">
        <v>26337</v>
      </c>
      <c r="YZ71" s="1" t="s">
        <v>30525</v>
      </c>
      <c r="ZA71" s="1" t="s">
        <v>10619</v>
      </c>
      <c r="ZB71" s="1" t="s">
        <v>31794</v>
      </c>
      <c r="ZC71" s="1" t="s">
        <v>7474</v>
      </c>
      <c r="ZD71" s="1" t="s">
        <v>12183</v>
      </c>
      <c r="ZE71" s="1" t="s">
        <v>31795</v>
      </c>
      <c r="ZF71" s="1" t="s">
        <v>20959</v>
      </c>
      <c r="ZG71" s="1" t="s">
        <v>13412</v>
      </c>
      <c r="ZH71" s="1" t="s">
        <v>27846</v>
      </c>
      <c r="ZI71" s="1" t="s">
        <v>25212</v>
      </c>
      <c r="ZJ71" s="1" t="s">
        <v>11938</v>
      </c>
      <c r="ZK71" s="1" t="s">
        <v>29165</v>
      </c>
      <c r="ZL71" s="1" t="s">
        <v>21282</v>
      </c>
      <c r="ZM71" s="1" t="s">
        <v>14783</v>
      </c>
      <c r="ZN71" s="1" t="s">
        <v>12959</v>
      </c>
      <c r="ZO71" s="1" t="s">
        <v>21176</v>
      </c>
      <c r="ZP71" s="1" t="s">
        <v>28600</v>
      </c>
      <c r="ZQ71" s="1" t="s">
        <v>29488</v>
      </c>
      <c r="ZR71" s="1" t="s">
        <v>11123</v>
      </c>
      <c r="ZS71" s="1" t="s">
        <v>11289</v>
      </c>
      <c r="ZT71" s="1" t="s">
        <v>7692</v>
      </c>
      <c r="ZU71" s="1" t="s">
        <v>31796</v>
      </c>
      <c r="ZV71" s="1" t="s">
        <v>19906</v>
      </c>
      <c r="ZW71" s="1" t="s">
        <v>9254</v>
      </c>
      <c r="ZX71" s="1" t="s">
        <v>31797</v>
      </c>
      <c r="ZY71" s="1" t="s">
        <v>31798</v>
      </c>
      <c r="ZZ71" s="1" t="s">
        <v>9407</v>
      </c>
      <c r="AAA71" s="1" t="s">
        <v>31799</v>
      </c>
      <c r="AAB71" s="1" t="s">
        <v>14252</v>
      </c>
      <c r="AAC71" s="1" t="s">
        <v>12327</v>
      </c>
      <c r="AAD71" s="1" t="s">
        <v>26849</v>
      </c>
      <c r="AAE71" s="1" t="s">
        <v>19451</v>
      </c>
      <c r="AAF71" s="1" t="s">
        <v>5966</v>
      </c>
      <c r="AAG71" s="1" t="s">
        <v>19756</v>
      </c>
      <c r="AAH71" s="1" t="s">
        <v>31750</v>
      </c>
      <c r="AAI71" s="1" t="s">
        <v>17868</v>
      </c>
      <c r="AAJ71" s="1" t="s">
        <v>9140</v>
      </c>
      <c r="AAK71" s="1" t="s">
        <v>7080</v>
      </c>
      <c r="AAL71" s="1" t="s">
        <v>31800</v>
      </c>
      <c r="AAM71" s="1" t="s">
        <v>22946</v>
      </c>
      <c r="AAN71" s="1" t="s">
        <v>6068</v>
      </c>
      <c r="AAO71" s="1" t="s">
        <v>9035</v>
      </c>
      <c r="AAP71" s="1" t="s">
        <v>26699</v>
      </c>
      <c r="AAQ71" s="1" t="s">
        <v>31801</v>
      </c>
      <c r="AAR71" s="1" t="s">
        <v>26875</v>
      </c>
      <c r="AAS71" s="1" t="s">
        <v>13740</v>
      </c>
      <c r="AAT71" s="1" t="s">
        <v>6182</v>
      </c>
      <c r="AAU71" s="1" t="s">
        <v>31770</v>
      </c>
      <c r="AAV71" s="1" t="s">
        <v>31802</v>
      </c>
      <c r="AAW71" s="1" t="s">
        <v>23228</v>
      </c>
      <c r="AAX71" s="1" t="s">
        <v>28735</v>
      </c>
      <c r="AAY71" s="1" t="s">
        <v>30483</v>
      </c>
      <c r="AAZ71" s="1" t="s">
        <v>23611</v>
      </c>
      <c r="ABA71" s="1" t="s">
        <v>13881</v>
      </c>
      <c r="ABB71" s="1" t="s">
        <v>31803</v>
      </c>
      <c r="ABC71" s="1" t="s">
        <v>31804</v>
      </c>
      <c r="ABD71" s="1" t="s">
        <v>9246</v>
      </c>
      <c r="ABE71" s="1" t="s">
        <v>21914</v>
      </c>
      <c r="ABF71" s="1" t="s">
        <v>31805</v>
      </c>
      <c r="ABG71" s="1" t="s">
        <v>10759</v>
      </c>
      <c r="ABH71" s="1" t="s">
        <v>6660</v>
      </c>
      <c r="ABI71" s="1" t="s">
        <v>24285</v>
      </c>
      <c r="ABJ71" s="1" t="s">
        <v>24820</v>
      </c>
      <c r="ABK71" s="1" t="s">
        <v>21024</v>
      </c>
      <c r="ABL71" s="1" t="s">
        <v>31665</v>
      </c>
      <c r="ABM71" s="1" t="s">
        <v>23385</v>
      </c>
      <c r="ABN71" s="1" t="s">
        <v>23640</v>
      </c>
      <c r="ABO71" s="1" t="s">
        <v>23426</v>
      </c>
      <c r="ABP71" s="1" t="s">
        <v>6162</v>
      </c>
      <c r="ABQ71" s="1" t="s">
        <v>30928</v>
      </c>
      <c r="ABR71" s="1" t="s">
        <v>31708</v>
      </c>
      <c r="ABS71" s="1" t="s">
        <v>17846</v>
      </c>
      <c r="ABT71" s="1" t="s">
        <v>31806</v>
      </c>
      <c r="ABU71" s="1" t="s">
        <v>24674</v>
      </c>
      <c r="ABV71" s="1" t="s">
        <v>26818</v>
      </c>
      <c r="ABW71" s="1" t="s">
        <v>13743</v>
      </c>
      <c r="ABX71" s="1" t="s">
        <v>25135</v>
      </c>
      <c r="ABY71" s="1" t="s">
        <v>29544</v>
      </c>
      <c r="ABZ71" s="1" t="s">
        <v>7018</v>
      </c>
      <c r="ACA71" s="1" t="s">
        <v>11532</v>
      </c>
      <c r="ACB71" s="1" t="s">
        <v>23648</v>
      </c>
      <c r="ACC71" s="1" t="s">
        <v>31807</v>
      </c>
      <c r="ACD71" s="1" t="s">
        <v>10688</v>
      </c>
      <c r="ACE71" s="1" t="s">
        <v>31808</v>
      </c>
      <c r="ACF71" s="1" t="s">
        <v>26206</v>
      </c>
      <c r="ACG71" s="1" t="s">
        <v>18332</v>
      </c>
      <c r="ACH71" s="1" t="s">
        <v>31809</v>
      </c>
      <c r="ACI71" s="1" t="s">
        <v>23737</v>
      </c>
      <c r="ACJ71" s="1" t="s">
        <v>20983</v>
      </c>
      <c r="ACK71" s="1" t="s">
        <v>26656</v>
      </c>
      <c r="ACL71" s="1" t="s">
        <v>24872</v>
      </c>
      <c r="ACM71" s="1" t="s">
        <v>22929</v>
      </c>
      <c r="ACN71" s="1" t="s">
        <v>21333</v>
      </c>
      <c r="ACO71" s="1" t="s">
        <v>10842</v>
      </c>
      <c r="ACP71" s="1" t="s">
        <v>14374</v>
      </c>
      <c r="ACQ71" s="1" t="s">
        <v>21411</v>
      </c>
      <c r="ACR71" s="1" t="s">
        <v>7454</v>
      </c>
      <c r="ACS71" s="1" t="s">
        <v>10702</v>
      </c>
      <c r="ACT71" s="1" t="s">
        <v>22798</v>
      </c>
      <c r="ACU71" s="1" t="s">
        <v>23238</v>
      </c>
      <c r="ACV71" s="1" t="s">
        <v>31810</v>
      </c>
      <c r="ACW71" s="1" t="s">
        <v>31811</v>
      </c>
      <c r="ACX71" s="1" t="s">
        <v>12335</v>
      </c>
      <c r="ACY71" s="1" t="s">
        <v>11452</v>
      </c>
      <c r="ACZ71" s="1" t="s">
        <v>31812</v>
      </c>
      <c r="ADA71" s="1" t="s">
        <v>20749</v>
      </c>
      <c r="ADB71" s="1" t="s">
        <v>19269</v>
      </c>
      <c r="ADC71" s="1" t="s">
        <v>31813</v>
      </c>
      <c r="ADD71" s="1" t="s">
        <v>10714</v>
      </c>
      <c r="ADE71" s="1" t="s">
        <v>31814</v>
      </c>
      <c r="ADF71" s="1" t="s">
        <v>26293</v>
      </c>
      <c r="ADG71" s="1" t="s">
        <v>11551</v>
      </c>
      <c r="ADH71" s="1" t="s">
        <v>31815</v>
      </c>
      <c r="ADI71" s="1" t="s">
        <v>24859</v>
      </c>
      <c r="ADJ71" s="1" t="s">
        <v>22003</v>
      </c>
      <c r="ADK71" s="1" t="s">
        <v>31816</v>
      </c>
      <c r="ADL71" s="1" t="s">
        <v>13527</v>
      </c>
      <c r="ADM71" s="1" t="s">
        <v>23624</v>
      </c>
      <c r="ADN71" s="1" t="s">
        <v>31817</v>
      </c>
      <c r="ADO71" s="1" t="s">
        <v>18189</v>
      </c>
      <c r="ADP71" s="1" t="s">
        <v>17499</v>
      </c>
      <c r="ADQ71" s="1" t="s">
        <v>31818</v>
      </c>
      <c r="ADR71" s="1" t="s">
        <v>7844</v>
      </c>
      <c r="ADS71" s="1" t="s">
        <v>24092</v>
      </c>
      <c r="ADT71" s="1" t="s">
        <v>31819</v>
      </c>
      <c r="ADU71" s="1" t="s">
        <v>5876</v>
      </c>
      <c r="ADV71" s="1" t="s">
        <v>23614</v>
      </c>
      <c r="ADW71" s="1" t="s">
        <v>31820</v>
      </c>
      <c r="ADX71" s="1" t="s">
        <v>29064</v>
      </c>
      <c r="ADY71" s="1" t="s">
        <v>21408</v>
      </c>
      <c r="ADZ71" s="1" t="s">
        <v>14983</v>
      </c>
      <c r="AEA71" s="1" t="s">
        <v>26775</v>
      </c>
      <c r="AEB71" s="1" t="s">
        <v>17643</v>
      </c>
      <c r="AEC71" s="1" t="s">
        <v>31087</v>
      </c>
      <c r="AED71" s="1" t="s">
        <v>27815</v>
      </c>
      <c r="AEE71" s="1" t="s">
        <v>22789</v>
      </c>
      <c r="AEF71" s="1" t="s">
        <v>26040</v>
      </c>
      <c r="AEG71" s="1" t="s">
        <v>28996</v>
      </c>
      <c r="AEH71" s="1" t="s">
        <v>18926</v>
      </c>
      <c r="AEI71" s="1" t="s">
        <v>9464</v>
      </c>
      <c r="AEJ71" s="1" t="s">
        <v>9708</v>
      </c>
      <c r="AEK71" s="1" t="s">
        <v>28745</v>
      </c>
      <c r="AEL71" s="1" t="s">
        <v>31821</v>
      </c>
      <c r="AEM71" s="1" t="s">
        <v>31822</v>
      </c>
      <c r="AEN71" s="1" t="s">
        <v>20436</v>
      </c>
      <c r="AEO71" s="1" t="s">
        <v>28986</v>
      </c>
      <c r="AEP71" s="1" t="s">
        <v>13739</v>
      </c>
      <c r="AEQ71" s="1" t="s">
        <v>16999</v>
      </c>
      <c r="AER71" s="1" t="s">
        <v>9067</v>
      </c>
      <c r="AES71" s="1" t="s">
        <v>11333</v>
      </c>
      <c r="AET71" s="1" t="s">
        <v>24769</v>
      </c>
      <c r="AEU71" s="1" t="s">
        <v>26644</v>
      </c>
      <c r="AEV71" s="1" t="s">
        <v>28348</v>
      </c>
      <c r="AEW71" s="1" t="s">
        <v>31708</v>
      </c>
      <c r="AEX71" s="1" t="s">
        <v>18144</v>
      </c>
      <c r="AEY71" s="1" t="s">
        <v>13742</v>
      </c>
      <c r="AEZ71" s="1" t="s">
        <v>31823</v>
      </c>
      <c r="AFA71" s="1" t="s">
        <v>31824</v>
      </c>
      <c r="AFB71" s="1" t="s">
        <v>7586</v>
      </c>
      <c r="AFC71" s="1" t="s">
        <v>16600</v>
      </c>
      <c r="AFD71" s="1" t="s">
        <v>29671</v>
      </c>
      <c r="AFE71" s="1" t="s">
        <v>31825</v>
      </c>
      <c r="AFF71" s="1" t="s">
        <v>30930</v>
      </c>
      <c r="AFG71" s="1" t="s">
        <v>26931</v>
      </c>
      <c r="AFH71" s="1" t="s">
        <v>31826</v>
      </c>
      <c r="AFI71" s="1" t="s">
        <v>31827</v>
      </c>
      <c r="AFJ71" s="1" t="s">
        <v>12327</v>
      </c>
      <c r="AFK71" s="1" t="s">
        <v>29945</v>
      </c>
      <c r="AFL71" s="1" t="s">
        <v>31828</v>
      </c>
      <c r="AFM71" s="1" t="s">
        <v>30765</v>
      </c>
      <c r="AFN71" s="1" t="s">
        <v>26404</v>
      </c>
      <c r="AFO71" s="1" t="s">
        <v>31829</v>
      </c>
      <c r="AFP71" s="1" t="s">
        <v>23695</v>
      </c>
      <c r="AFQ71" s="1" t="s">
        <v>14184</v>
      </c>
      <c r="AFR71" s="1" t="s">
        <v>31830</v>
      </c>
      <c r="AFS71" s="1" t="s">
        <v>19455</v>
      </c>
      <c r="AFT71" s="1" t="s">
        <v>31831</v>
      </c>
      <c r="AFU71" s="1" t="s">
        <v>17018</v>
      </c>
      <c r="AFV71" s="1" t="s">
        <v>14949</v>
      </c>
      <c r="AFW71" s="1" t="s">
        <v>31832</v>
      </c>
      <c r="AFX71" s="1" t="s">
        <v>26980</v>
      </c>
      <c r="AFY71" s="1" t="s">
        <v>15107</v>
      </c>
      <c r="AFZ71" s="1" t="s">
        <v>28031</v>
      </c>
      <c r="AGA71" s="1" t="s">
        <v>20415</v>
      </c>
      <c r="AGB71" s="1" t="s">
        <v>18801</v>
      </c>
      <c r="AGC71" s="1" t="s">
        <v>6092</v>
      </c>
      <c r="AGD71" s="1" t="s">
        <v>31833</v>
      </c>
      <c r="AGE71" s="1" t="s">
        <v>31834</v>
      </c>
      <c r="AGF71" s="1" t="s">
        <v>11477</v>
      </c>
      <c r="AGG71" s="1" t="s">
        <v>31835</v>
      </c>
      <c r="AGH71" s="1" t="s">
        <v>21252</v>
      </c>
      <c r="AGI71" s="1" t="s">
        <v>24850</v>
      </c>
      <c r="AGJ71" s="1" t="s">
        <v>27066</v>
      </c>
      <c r="AGK71" s="1" t="s">
        <v>7932</v>
      </c>
      <c r="AGL71" s="1" t="s">
        <v>14331</v>
      </c>
      <c r="AGM71" s="1" t="s">
        <v>15754</v>
      </c>
      <c r="AGN71" s="1" t="s">
        <v>11275</v>
      </c>
      <c r="AGO71" s="1" t="s">
        <v>31836</v>
      </c>
      <c r="AGP71" s="1" t="s">
        <v>24824</v>
      </c>
      <c r="AGQ71" s="1" t="s">
        <v>14268</v>
      </c>
      <c r="AGR71" s="1" t="s">
        <v>17626</v>
      </c>
      <c r="AGS71" s="1" t="s">
        <v>31837</v>
      </c>
      <c r="AGT71" s="1" t="s">
        <v>31206</v>
      </c>
      <c r="AGU71" s="1" t="s">
        <v>25077</v>
      </c>
      <c r="AGV71" s="1" t="s">
        <v>31406</v>
      </c>
      <c r="AGW71" s="1" t="s">
        <v>24835</v>
      </c>
      <c r="AGX71" s="1" t="s">
        <v>27007</v>
      </c>
      <c r="AGY71" s="1" t="s">
        <v>18447</v>
      </c>
      <c r="AGZ71" s="1" t="s">
        <v>12344</v>
      </c>
      <c r="AHA71" s="1" t="s">
        <v>30547</v>
      </c>
      <c r="AHB71" s="1" t="s">
        <v>31838</v>
      </c>
      <c r="AHC71" s="1" t="s">
        <v>6636</v>
      </c>
      <c r="AHD71" s="1" t="s">
        <v>14226</v>
      </c>
      <c r="AHE71" s="1" t="s">
        <v>5725</v>
      </c>
      <c r="AHF71" s="1" t="s">
        <v>23624</v>
      </c>
      <c r="AHG71" s="1" t="s">
        <v>10333</v>
      </c>
      <c r="AHH71" s="1" t="s">
        <v>31839</v>
      </c>
      <c r="AHI71" s="1" t="s">
        <v>25056</v>
      </c>
      <c r="AHJ71" s="1" t="s">
        <v>14259</v>
      </c>
      <c r="AHK71" s="1" t="s">
        <v>31840</v>
      </c>
      <c r="AHL71" s="1" t="s">
        <v>31830</v>
      </c>
      <c r="AHM71" s="1" t="s">
        <v>31841</v>
      </c>
      <c r="AHN71" s="1" t="s">
        <v>31842</v>
      </c>
      <c r="AHO71" s="1" t="s">
        <v>26769</v>
      </c>
      <c r="AHP71" s="1" t="s">
        <v>6979</v>
      </c>
      <c r="AHQ71" s="1" t="s">
        <v>26769</v>
      </c>
      <c r="AHR71" s="1" t="s">
        <v>16750</v>
      </c>
      <c r="AHS71" s="1" t="s">
        <v>6084</v>
      </c>
      <c r="AHT71" s="1" t="s">
        <v>8097</v>
      </c>
      <c r="AHU71" s="1" t="s">
        <v>31843</v>
      </c>
      <c r="AHV71" s="1" t="s">
        <v>31844</v>
      </c>
      <c r="AHW71" s="1" t="s">
        <v>31845</v>
      </c>
      <c r="AHX71" s="1" t="s">
        <v>20468</v>
      </c>
      <c r="AHY71" s="1" t="s">
        <v>11224</v>
      </c>
      <c r="AHZ71" s="1" t="s">
        <v>26597</v>
      </c>
      <c r="AIA71" s="1" t="s">
        <v>26305</v>
      </c>
      <c r="AIB71" s="1" t="s">
        <v>17328</v>
      </c>
      <c r="AIC71" s="1" t="s">
        <v>14266</v>
      </c>
      <c r="AID71" s="1" t="s">
        <v>17530</v>
      </c>
      <c r="AIE71" s="1" t="s">
        <v>31318</v>
      </c>
      <c r="AIF71" s="1" t="s">
        <v>31846</v>
      </c>
      <c r="AIG71" s="1" t="s">
        <v>9369</v>
      </c>
      <c r="AIH71" s="1" t="s">
        <v>31847</v>
      </c>
      <c r="AII71" s="1" t="s">
        <v>31848</v>
      </c>
      <c r="AIJ71" s="1" t="s">
        <v>27367</v>
      </c>
      <c r="AIK71" s="1" t="s">
        <v>31849</v>
      </c>
      <c r="AIL71" s="1" t="s">
        <v>31850</v>
      </c>
      <c r="AIM71" s="1" t="s">
        <v>13553</v>
      </c>
      <c r="AIN71" s="1" t="s">
        <v>10101</v>
      </c>
      <c r="AIO71" s="1" t="s">
        <v>7951</v>
      </c>
      <c r="AIP71" s="1" t="s">
        <v>20691</v>
      </c>
      <c r="AIQ71" s="1" t="s">
        <v>9308</v>
      </c>
      <c r="AIR71" s="1" t="s">
        <v>31851</v>
      </c>
      <c r="AIS71" s="1" t="s">
        <v>24315</v>
      </c>
      <c r="AIT71" s="1" t="s">
        <v>8995</v>
      </c>
      <c r="AIU71" s="1" t="s">
        <v>27903</v>
      </c>
      <c r="AIV71" s="1" t="s">
        <v>23752</v>
      </c>
      <c r="AIW71" s="1" t="s">
        <v>10083</v>
      </c>
      <c r="AIX71" s="1" t="s">
        <v>23008</v>
      </c>
      <c r="AIY71" s="1" t="s">
        <v>31852</v>
      </c>
      <c r="AIZ71" s="1" t="s">
        <v>6556</v>
      </c>
      <c r="AJA71" s="1" t="s">
        <v>9738</v>
      </c>
      <c r="AJB71" s="1" t="s">
        <v>31853</v>
      </c>
      <c r="AJC71" s="1" t="s">
        <v>14695</v>
      </c>
      <c r="AJD71" s="1" t="s">
        <v>25597</v>
      </c>
      <c r="AJE71" s="1" t="s">
        <v>31854</v>
      </c>
      <c r="AJF71" s="1" t="s">
        <v>23875</v>
      </c>
      <c r="AJG71" s="1" t="s">
        <v>31855</v>
      </c>
      <c r="AJH71" s="1" t="s">
        <v>29356</v>
      </c>
      <c r="AJI71" s="1" t="s">
        <v>31856</v>
      </c>
      <c r="AJJ71" s="1" t="s">
        <v>14541</v>
      </c>
      <c r="AJK71" s="1" t="s">
        <v>24034</v>
      </c>
      <c r="AJL71" s="1" t="s">
        <v>16174</v>
      </c>
      <c r="AJM71" s="1" t="s">
        <v>10720</v>
      </c>
      <c r="AJN71" s="1" t="s">
        <v>15941</v>
      </c>
      <c r="AJO71" s="1" t="s">
        <v>12253</v>
      </c>
      <c r="AJP71" s="1" t="s">
        <v>31857</v>
      </c>
      <c r="AJQ71" s="1" t="s">
        <v>27468</v>
      </c>
      <c r="AJR71" s="1" t="s">
        <v>10367</v>
      </c>
      <c r="AJS71" s="1" t="s">
        <v>24034</v>
      </c>
      <c r="AJT71" s="1" t="s">
        <v>31858</v>
      </c>
      <c r="AJU71" s="1" t="s">
        <v>26253</v>
      </c>
      <c r="AJV71" s="1" t="s">
        <v>14134</v>
      </c>
      <c r="AJW71" s="1" t="s">
        <v>17701</v>
      </c>
      <c r="AJX71" s="1" t="s">
        <v>31859</v>
      </c>
      <c r="AJY71" s="1" t="s">
        <v>26010</v>
      </c>
      <c r="AJZ71" s="1" t="s">
        <v>20100</v>
      </c>
      <c r="AKA71" s="1" t="s">
        <v>27030</v>
      </c>
      <c r="AKB71" s="1" t="s">
        <v>18695</v>
      </c>
      <c r="AKC71" s="1" t="s">
        <v>23426</v>
      </c>
      <c r="AKD71" s="1" t="s">
        <v>25318</v>
      </c>
      <c r="AKE71" s="1" t="s">
        <v>8863</v>
      </c>
      <c r="AKF71" s="1" t="s">
        <v>26074</v>
      </c>
      <c r="AKG71" s="1" t="s">
        <v>23570</v>
      </c>
      <c r="AKH71" s="1" t="s">
        <v>11483</v>
      </c>
      <c r="AKI71" s="1" t="s">
        <v>8661</v>
      </c>
      <c r="AKJ71" s="1" t="s">
        <v>10775</v>
      </c>
      <c r="AKK71" s="1" t="s">
        <v>20570</v>
      </c>
      <c r="AKL71" s="1" t="s">
        <v>29158</v>
      </c>
      <c r="AKM71" s="1" t="s">
        <v>14695</v>
      </c>
      <c r="AKN71" s="1" t="s">
        <v>22995</v>
      </c>
      <c r="AKO71" s="1" t="s">
        <v>26203</v>
      </c>
      <c r="AKP71" s="1" t="s">
        <v>31860</v>
      </c>
      <c r="AKQ71" s="1" t="s">
        <v>31861</v>
      </c>
      <c r="AKR71" s="1" t="s">
        <v>26203</v>
      </c>
      <c r="AKS71" s="1" t="s">
        <v>16636</v>
      </c>
      <c r="AKT71" s="1" t="s">
        <v>31862</v>
      </c>
      <c r="AKU71" s="1" t="s">
        <v>9086</v>
      </c>
      <c r="AKV71" s="1" t="s">
        <v>18200</v>
      </c>
      <c r="AKW71" s="1" t="s">
        <v>29396</v>
      </c>
      <c r="AKX71" s="1" t="s">
        <v>31863</v>
      </c>
      <c r="AKY71" s="1" t="s">
        <v>21580</v>
      </c>
      <c r="AKZ71" s="1" t="s">
        <v>7162</v>
      </c>
      <c r="ALA71" s="1" t="s">
        <v>14245</v>
      </c>
      <c r="ALB71" s="1" t="s">
        <v>31864</v>
      </c>
      <c r="ALC71" s="1" t="s">
        <v>28054</v>
      </c>
      <c r="ALD71" s="1" t="s">
        <v>31865</v>
      </c>
      <c r="ALE71" s="1" t="s">
        <v>31866</v>
      </c>
      <c r="ALF71" s="1" t="s">
        <v>24339</v>
      </c>
      <c r="ALG71" s="1" t="s">
        <v>31867</v>
      </c>
      <c r="ALH71" s="1" t="s">
        <v>7621</v>
      </c>
      <c r="ALI71" s="1" t="s">
        <v>11699</v>
      </c>
      <c r="ALJ71" s="1" t="s">
        <v>21676</v>
      </c>
      <c r="ALK71" s="1" t="s">
        <v>21521</v>
      </c>
      <c r="ALL71" s="1" t="s">
        <v>18974</v>
      </c>
      <c r="ALM71" s="1" t="s">
        <v>31868</v>
      </c>
      <c r="ALN71" s="1" t="s">
        <v>14374</v>
      </c>
    </row>
    <row r="72" spans="1:1002" x14ac:dyDescent="0.3">
      <c r="A72" s="1" t="s">
        <v>4362</v>
      </c>
      <c r="B72" s="1" t="s">
        <v>31869</v>
      </c>
      <c r="C72" s="1" t="s">
        <v>31870</v>
      </c>
      <c r="D72" s="1" t="s">
        <v>12588</v>
      </c>
      <c r="E72" s="1" t="s">
        <v>8897</v>
      </c>
      <c r="F72" s="1" t="s">
        <v>11117</v>
      </c>
      <c r="G72" s="1" t="s">
        <v>29723</v>
      </c>
      <c r="H72" s="1" t="s">
        <v>31871</v>
      </c>
      <c r="I72" s="1" t="s">
        <v>27983</v>
      </c>
      <c r="J72" s="1" t="s">
        <v>31872</v>
      </c>
      <c r="K72" s="1" t="s">
        <v>5762</v>
      </c>
      <c r="L72" s="1" t="s">
        <v>10204</v>
      </c>
      <c r="M72" s="1" t="s">
        <v>17318</v>
      </c>
      <c r="N72" s="1" t="s">
        <v>31873</v>
      </c>
      <c r="O72" s="1" t="s">
        <v>24562</v>
      </c>
      <c r="P72" s="1" t="s">
        <v>31874</v>
      </c>
      <c r="Q72" s="1" t="s">
        <v>11586</v>
      </c>
      <c r="R72" s="1" t="s">
        <v>25684</v>
      </c>
      <c r="S72" s="1" t="s">
        <v>31875</v>
      </c>
      <c r="T72" s="1" t="s">
        <v>8047</v>
      </c>
      <c r="U72" s="1" t="s">
        <v>31876</v>
      </c>
      <c r="V72" s="1" t="s">
        <v>28836</v>
      </c>
      <c r="W72" s="1" t="s">
        <v>22646</v>
      </c>
      <c r="X72" s="1" t="s">
        <v>31877</v>
      </c>
      <c r="Y72" s="1" t="s">
        <v>24629</v>
      </c>
      <c r="Z72" s="1" t="s">
        <v>18364</v>
      </c>
      <c r="AA72" s="1" t="s">
        <v>16883</v>
      </c>
      <c r="AB72" s="1" t="s">
        <v>31878</v>
      </c>
      <c r="AC72" s="1" t="s">
        <v>18776</v>
      </c>
      <c r="AD72" s="1" t="s">
        <v>18140</v>
      </c>
      <c r="AE72" s="1" t="s">
        <v>13844</v>
      </c>
      <c r="AF72" s="1" t="s">
        <v>31879</v>
      </c>
      <c r="AG72" s="1" t="s">
        <v>31880</v>
      </c>
      <c r="AH72" s="1" t="s">
        <v>31006</v>
      </c>
      <c r="AI72" s="1" t="s">
        <v>31881</v>
      </c>
      <c r="AJ72" s="1" t="s">
        <v>11088</v>
      </c>
      <c r="AK72" s="1" t="s">
        <v>30851</v>
      </c>
      <c r="AL72" s="1" t="s">
        <v>31882</v>
      </c>
      <c r="AM72" s="1" t="s">
        <v>31883</v>
      </c>
      <c r="AN72" s="1" t="s">
        <v>6425</v>
      </c>
      <c r="AO72" s="1" t="s">
        <v>7909</v>
      </c>
      <c r="AP72" s="1" t="s">
        <v>31884</v>
      </c>
      <c r="AQ72" s="1" t="s">
        <v>31885</v>
      </c>
      <c r="AR72" s="1" t="s">
        <v>31886</v>
      </c>
      <c r="AS72" s="1" t="s">
        <v>16593</v>
      </c>
      <c r="AT72" s="1" t="s">
        <v>27565</v>
      </c>
      <c r="AU72" s="1" t="s">
        <v>31887</v>
      </c>
      <c r="AV72" s="1" t="s">
        <v>13293</v>
      </c>
      <c r="AW72" s="1" t="s">
        <v>31822</v>
      </c>
      <c r="AX72" s="1" t="s">
        <v>31888</v>
      </c>
      <c r="AY72" s="1" t="s">
        <v>31889</v>
      </c>
      <c r="AZ72" s="1" t="s">
        <v>14762</v>
      </c>
      <c r="BA72" s="1" t="s">
        <v>19708</v>
      </c>
      <c r="BB72" s="1" t="s">
        <v>27195</v>
      </c>
      <c r="BC72" s="1" t="s">
        <v>31472</v>
      </c>
      <c r="BD72" s="1" t="s">
        <v>15094</v>
      </c>
      <c r="BE72" s="1" t="s">
        <v>31890</v>
      </c>
      <c r="BF72" s="1" t="s">
        <v>31891</v>
      </c>
      <c r="BG72" s="1" t="s">
        <v>29957</v>
      </c>
      <c r="BH72" s="1" t="s">
        <v>14553</v>
      </c>
      <c r="BI72" s="1" t="s">
        <v>16816</v>
      </c>
      <c r="BJ72" s="1" t="s">
        <v>30878</v>
      </c>
      <c r="BK72" s="1" t="s">
        <v>9702</v>
      </c>
      <c r="BL72" s="1" t="s">
        <v>27909</v>
      </c>
      <c r="BM72" s="1" t="s">
        <v>13127</v>
      </c>
      <c r="BN72" s="1" t="s">
        <v>10786</v>
      </c>
      <c r="BO72" s="1" t="s">
        <v>30442</v>
      </c>
      <c r="BP72" s="1" t="s">
        <v>31892</v>
      </c>
      <c r="BQ72" s="1" t="s">
        <v>31893</v>
      </c>
      <c r="BR72" s="1" t="s">
        <v>27940</v>
      </c>
      <c r="BS72" s="1" t="s">
        <v>15</v>
      </c>
      <c r="BT72" s="1" t="s">
        <v>5412</v>
      </c>
      <c r="BU72" s="1" t="s">
        <v>27071</v>
      </c>
      <c r="BV72" s="1" t="s">
        <v>15987</v>
      </c>
      <c r="BW72" s="1" t="s">
        <v>31894</v>
      </c>
      <c r="BX72" s="1" t="s">
        <v>13449</v>
      </c>
      <c r="BY72" s="1" t="s">
        <v>13978</v>
      </c>
      <c r="BZ72" s="1" t="s">
        <v>9913</v>
      </c>
      <c r="CA72" s="1" t="s">
        <v>31895</v>
      </c>
      <c r="CB72" s="1" t="s">
        <v>31896</v>
      </c>
      <c r="CC72" s="1" t="s">
        <v>29987</v>
      </c>
      <c r="CD72" s="1" t="s">
        <v>31897</v>
      </c>
      <c r="CE72" s="1" t="s">
        <v>13788</v>
      </c>
      <c r="CF72" s="1" t="s">
        <v>15570</v>
      </c>
      <c r="CG72" s="1" t="s">
        <v>16652</v>
      </c>
      <c r="CH72" s="1" t="s">
        <v>7092</v>
      </c>
      <c r="CI72" s="1" t="s">
        <v>13150</v>
      </c>
      <c r="CJ72" s="1" t="s">
        <v>27495</v>
      </c>
      <c r="CK72" s="1" t="s">
        <v>31898</v>
      </c>
      <c r="CL72" s="1" t="s">
        <v>31899</v>
      </c>
      <c r="CM72" s="1" t="s">
        <v>31900</v>
      </c>
      <c r="CN72" s="1" t="s">
        <v>24074</v>
      </c>
      <c r="CO72" s="1" t="s">
        <v>31901</v>
      </c>
      <c r="CP72" s="1" t="s">
        <v>13694</v>
      </c>
      <c r="CQ72" s="1" t="s">
        <v>10021</v>
      </c>
      <c r="CR72" s="1" t="s">
        <v>31902</v>
      </c>
      <c r="CS72" s="1" t="s">
        <v>31903</v>
      </c>
      <c r="CT72" s="1" t="s">
        <v>13836</v>
      </c>
      <c r="CU72" s="1" t="s">
        <v>23278</v>
      </c>
      <c r="CV72" s="1" t="s">
        <v>24726</v>
      </c>
      <c r="CW72" s="1" t="s">
        <v>11265</v>
      </c>
      <c r="CX72" s="1" t="s">
        <v>8845</v>
      </c>
      <c r="CY72" s="1" t="s">
        <v>13988</v>
      </c>
      <c r="CZ72" s="1" t="s">
        <v>22751</v>
      </c>
      <c r="DA72" s="1" t="s">
        <v>18006</v>
      </c>
      <c r="DB72" s="1" t="s">
        <v>30598</v>
      </c>
      <c r="DC72" s="1" t="s">
        <v>10877</v>
      </c>
      <c r="DD72" s="1" t="s">
        <v>11296</v>
      </c>
      <c r="DE72" s="1" t="s">
        <v>31904</v>
      </c>
      <c r="DF72" s="1" t="s">
        <v>21527</v>
      </c>
      <c r="DG72" s="1" t="s">
        <v>14704</v>
      </c>
      <c r="DH72" s="1" t="s">
        <v>12521</v>
      </c>
      <c r="DI72" s="1" t="s">
        <v>31905</v>
      </c>
      <c r="DJ72" s="1" t="s">
        <v>15121</v>
      </c>
      <c r="DK72" s="1" t="s">
        <v>16254</v>
      </c>
      <c r="DL72" s="1" t="s">
        <v>31906</v>
      </c>
      <c r="DM72" s="1" t="s">
        <v>31907</v>
      </c>
      <c r="DN72" s="1" t="s">
        <v>30515</v>
      </c>
      <c r="DO72" s="1" t="s">
        <v>31908</v>
      </c>
      <c r="DP72" s="1" t="s">
        <v>31909</v>
      </c>
      <c r="DQ72" s="1" t="s">
        <v>14945</v>
      </c>
      <c r="DR72" s="1" t="s">
        <v>31910</v>
      </c>
      <c r="DS72" s="1" t="s">
        <v>31911</v>
      </c>
      <c r="DT72" s="1" t="s">
        <v>30191</v>
      </c>
      <c r="DU72" s="1" t="s">
        <v>5301</v>
      </c>
      <c r="DV72" s="1" t="s">
        <v>31912</v>
      </c>
      <c r="DW72" s="1" t="s">
        <v>31913</v>
      </c>
      <c r="DX72" s="1" t="s">
        <v>31914</v>
      </c>
      <c r="DY72" s="1" t="s">
        <v>19304</v>
      </c>
      <c r="DZ72" s="1" t="s">
        <v>28851</v>
      </c>
      <c r="EA72" s="1" t="s">
        <v>19554</v>
      </c>
      <c r="EB72" s="1" t="s">
        <v>13123</v>
      </c>
      <c r="EC72" s="1" t="s">
        <v>8424</v>
      </c>
      <c r="ED72" s="1" t="s">
        <v>9932</v>
      </c>
      <c r="EE72" s="1" t="s">
        <v>31915</v>
      </c>
      <c r="EF72" s="1" t="s">
        <v>31916</v>
      </c>
      <c r="EG72" s="1" t="s">
        <v>14533</v>
      </c>
      <c r="EH72" s="1" t="s">
        <v>17970</v>
      </c>
      <c r="EI72" s="1" t="s">
        <v>21063</v>
      </c>
      <c r="EJ72" s="1" t="s">
        <v>7779</v>
      </c>
      <c r="EK72" s="1" t="s">
        <v>10827</v>
      </c>
      <c r="EL72" s="1" t="s">
        <v>13732</v>
      </c>
      <c r="EM72" s="1" t="s">
        <v>15028</v>
      </c>
      <c r="EN72" s="1" t="s">
        <v>31903</v>
      </c>
      <c r="EO72" s="1" t="s">
        <v>14016</v>
      </c>
      <c r="EP72" s="1" t="s">
        <v>29512</v>
      </c>
      <c r="EQ72" s="1" t="s">
        <v>16596</v>
      </c>
      <c r="ER72" s="1" t="s">
        <v>12051</v>
      </c>
      <c r="ES72" s="1" t="s">
        <v>30054</v>
      </c>
      <c r="ET72" s="1" t="s">
        <v>11136</v>
      </c>
      <c r="EU72" s="1" t="s">
        <v>23055</v>
      </c>
      <c r="EV72" s="1" t="s">
        <v>13405</v>
      </c>
      <c r="EW72" s="1" t="s">
        <v>17040</v>
      </c>
      <c r="EX72" s="1" t="s">
        <v>26410</v>
      </c>
      <c r="EY72" s="1" t="s">
        <v>31917</v>
      </c>
      <c r="EZ72" s="1" t="s">
        <v>6483</v>
      </c>
      <c r="FA72" s="1" t="s">
        <v>17169</v>
      </c>
      <c r="FB72" s="1" t="s">
        <v>14012</v>
      </c>
      <c r="FC72" s="1" t="s">
        <v>13723</v>
      </c>
      <c r="FD72" s="1" t="s">
        <v>29694</v>
      </c>
      <c r="FE72" s="1" t="s">
        <v>14149</v>
      </c>
      <c r="FF72" s="1" t="s">
        <v>14149</v>
      </c>
      <c r="FG72" s="1" t="s">
        <v>31903</v>
      </c>
      <c r="FH72" s="1" t="s">
        <v>25252</v>
      </c>
      <c r="FI72" s="1" t="s">
        <v>22835</v>
      </c>
      <c r="FJ72" s="1" t="s">
        <v>16883</v>
      </c>
      <c r="FK72" s="1" t="s">
        <v>29770</v>
      </c>
      <c r="FL72" s="1" t="s">
        <v>9987</v>
      </c>
      <c r="FM72" s="1" t="s">
        <v>28179</v>
      </c>
      <c r="FN72" s="1" t="s">
        <v>16150</v>
      </c>
      <c r="FO72" s="1" t="s">
        <v>14041</v>
      </c>
      <c r="FP72" s="1" t="s">
        <v>31918</v>
      </c>
      <c r="FQ72" s="1" t="s">
        <v>31919</v>
      </c>
      <c r="FR72" s="1" t="s">
        <v>29253</v>
      </c>
      <c r="FS72" s="1" t="s">
        <v>11126</v>
      </c>
      <c r="FT72" s="1" t="s">
        <v>24110</v>
      </c>
      <c r="FU72" s="1" t="s">
        <v>31920</v>
      </c>
      <c r="FV72" s="1" t="s">
        <v>28908</v>
      </c>
      <c r="FW72" s="1" t="s">
        <v>31921</v>
      </c>
      <c r="FX72" s="1" t="s">
        <v>23196</v>
      </c>
      <c r="FY72" s="1" t="s">
        <v>23226</v>
      </c>
      <c r="FZ72" s="1" t="s">
        <v>21233</v>
      </c>
      <c r="GA72" s="1" t="s">
        <v>31922</v>
      </c>
      <c r="GB72" s="1" t="s">
        <v>11149</v>
      </c>
      <c r="GC72" s="1" t="s">
        <v>22593</v>
      </c>
      <c r="GD72" s="1" t="s">
        <v>18781</v>
      </c>
      <c r="GE72" s="1" t="s">
        <v>16994</v>
      </c>
      <c r="GF72" s="1" t="s">
        <v>19876</v>
      </c>
      <c r="GG72" s="1" t="s">
        <v>7440</v>
      </c>
      <c r="GH72" s="1" t="s">
        <v>11302</v>
      </c>
      <c r="GI72" s="1" t="s">
        <v>31923</v>
      </c>
      <c r="GJ72" s="1" t="s">
        <v>30966</v>
      </c>
      <c r="GK72" s="1" t="s">
        <v>31924</v>
      </c>
      <c r="GL72" s="1" t="s">
        <v>24989</v>
      </c>
      <c r="GM72" s="1" t="s">
        <v>15976</v>
      </c>
      <c r="GN72" s="1" t="s">
        <v>31925</v>
      </c>
      <c r="GO72" s="1" t="s">
        <v>31926</v>
      </c>
      <c r="GP72" s="1" t="s">
        <v>31927</v>
      </c>
      <c r="GQ72" s="1" t="s">
        <v>14329</v>
      </c>
      <c r="GR72" s="1" t="s">
        <v>26857</v>
      </c>
      <c r="GS72" s="1" t="s">
        <v>29624</v>
      </c>
      <c r="GT72" s="1" t="s">
        <v>17905</v>
      </c>
      <c r="GU72" s="1" t="s">
        <v>16876</v>
      </c>
      <c r="GV72" s="1" t="s">
        <v>23357</v>
      </c>
      <c r="GW72" s="1" t="s">
        <v>31928</v>
      </c>
      <c r="GX72" s="1" t="s">
        <v>20445</v>
      </c>
      <c r="GY72" s="1" t="s">
        <v>29815</v>
      </c>
      <c r="GZ72" s="1" t="s">
        <v>31929</v>
      </c>
      <c r="HA72" s="1" t="s">
        <v>19886</v>
      </c>
      <c r="HB72" s="1" t="s">
        <v>31930</v>
      </c>
      <c r="HC72" s="1" t="s">
        <v>21523</v>
      </c>
      <c r="HD72" s="1" t="s">
        <v>31931</v>
      </c>
      <c r="HE72" s="1" t="s">
        <v>31932</v>
      </c>
      <c r="HF72" s="1" t="s">
        <v>25305</v>
      </c>
      <c r="HG72" s="1" t="s">
        <v>31347</v>
      </c>
      <c r="HH72" s="1" t="s">
        <v>31903</v>
      </c>
      <c r="HI72" s="1" t="s">
        <v>13571</v>
      </c>
      <c r="HJ72" s="1" t="s">
        <v>14869</v>
      </c>
      <c r="HK72" s="1" t="s">
        <v>13683</v>
      </c>
      <c r="HL72" s="1" t="s">
        <v>31933</v>
      </c>
      <c r="HM72" s="1" t="s">
        <v>31934</v>
      </c>
      <c r="HN72" s="1" t="s">
        <v>25398</v>
      </c>
      <c r="HO72" s="1" t="s">
        <v>31935</v>
      </c>
      <c r="HP72" s="1" t="s">
        <v>12791</v>
      </c>
      <c r="HQ72" s="1" t="s">
        <v>31317</v>
      </c>
      <c r="HR72" s="1" t="s">
        <v>13881</v>
      </c>
      <c r="HS72" s="1" t="s">
        <v>10430</v>
      </c>
      <c r="HT72" s="1" t="s">
        <v>29597</v>
      </c>
      <c r="HU72" s="1" t="s">
        <v>31936</v>
      </c>
      <c r="HV72" s="1" t="s">
        <v>23933</v>
      </c>
      <c r="HW72" s="1" t="s">
        <v>31937</v>
      </c>
      <c r="HX72" s="1" t="s">
        <v>6865</v>
      </c>
      <c r="HY72" s="1" t="s">
        <v>31938</v>
      </c>
      <c r="HZ72" s="1" t="s">
        <v>20445</v>
      </c>
      <c r="IA72" s="1" t="s">
        <v>7531</v>
      </c>
      <c r="IB72" s="1" t="s">
        <v>11293</v>
      </c>
      <c r="IC72" s="1" t="s">
        <v>13698</v>
      </c>
      <c r="ID72" s="1" t="s">
        <v>7189</v>
      </c>
      <c r="IE72" s="1" t="s">
        <v>15987</v>
      </c>
      <c r="IF72" s="1" t="s">
        <v>31939</v>
      </c>
      <c r="IG72" s="1" t="s">
        <v>27025</v>
      </c>
      <c r="IH72" s="1" t="s">
        <v>17840</v>
      </c>
      <c r="II72" s="1" t="s">
        <v>15169</v>
      </c>
      <c r="IJ72" s="1" t="s">
        <v>28986</v>
      </c>
      <c r="IK72" s="1" t="s">
        <v>7231</v>
      </c>
      <c r="IL72" s="1" t="s">
        <v>31128</v>
      </c>
      <c r="IM72" s="1" t="s">
        <v>15919</v>
      </c>
      <c r="IN72" s="1" t="s">
        <v>28827</v>
      </c>
      <c r="IO72" s="1" t="s">
        <v>31940</v>
      </c>
      <c r="IP72" s="1" t="s">
        <v>31903</v>
      </c>
      <c r="IQ72" s="1" t="s">
        <v>31667</v>
      </c>
      <c r="IR72" s="1" t="s">
        <v>31941</v>
      </c>
      <c r="IS72" s="1" t="s">
        <v>19559</v>
      </c>
      <c r="IT72" s="1" t="s">
        <v>20027</v>
      </c>
      <c r="IU72" s="1" t="s">
        <v>23828</v>
      </c>
      <c r="IV72" s="1" t="s">
        <v>31942</v>
      </c>
      <c r="IW72" s="1" t="s">
        <v>30875</v>
      </c>
      <c r="IX72" s="1" t="s">
        <v>13299</v>
      </c>
      <c r="IY72" s="1" t="s">
        <v>6909</v>
      </c>
      <c r="IZ72" s="1" t="s">
        <v>31943</v>
      </c>
      <c r="JA72" s="1" t="s">
        <v>23915</v>
      </c>
      <c r="JB72" s="1" t="s">
        <v>31944</v>
      </c>
      <c r="JC72" s="1" t="s">
        <v>31945</v>
      </c>
      <c r="JD72" s="1" t="s">
        <v>28702</v>
      </c>
      <c r="JE72" s="1" t="s">
        <v>29835</v>
      </c>
      <c r="JF72" s="1" t="s">
        <v>24593</v>
      </c>
      <c r="JG72" s="1" t="s">
        <v>29624</v>
      </c>
      <c r="JH72" s="1" t="s">
        <v>31946</v>
      </c>
      <c r="JI72" s="1" t="s">
        <v>16950</v>
      </c>
      <c r="JJ72" s="1" t="s">
        <v>11571</v>
      </c>
      <c r="JK72" s="1" t="s">
        <v>6214</v>
      </c>
      <c r="JL72" s="1" t="s">
        <v>10430</v>
      </c>
      <c r="JM72" s="1" t="s">
        <v>8669</v>
      </c>
      <c r="JN72" s="1" t="s">
        <v>31947</v>
      </c>
      <c r="JO72" s="1" t="s">
        <v>31948</v>
      </c>
      <c r="JP72" s="1" t="s">
        <v>23356</v>
      </c>
      <c r="JQ72" s="1" t="s">
        <v>17231</v>
      </c>
      <c r="JR72" s="1" t="s">
        <v>31949</v>
      </c>
      <c r="JS72" s="1" t="s">
        <v>31950</v>
      </c>
      <c r="JT72" s="1" t="s">
        <v>13877</v>
      </c>
      <c r="JU72" s="1" t="s">
        <v>31951</v>
      </c>
      <c r="JV72" s="1" t="s">
        <v>9608</v>
      </c>
      <c r="JW72" s="1" t="s">
        <v>31952</v>
      </c>
      <c r="JX72" s="1" t="s">
        <v>25945</v>
      </c>
      <c r="JY72" s="1" t="s">
        <v>31953</v>
      </c>
      <c r="JZ72" s="1" t="s">
        <v>8630</v>
      </c>
      <c r="KA72" s="1" t="s">
        <v>13738</v>
      </c>
      <c r="KB72" s="1" t="s">
        <v>13255</v>
      </c>
      <c r="KC72" s="1" t="s">
        <v>26445</v>
      </c>
      <c r="KD72" s="1" t="s">
        <v>29916</v>
      </c>
      <c r="KE72" s="1" t="s">
        <v>23346</v>
      </c>
      <c r="KF72" s="1" t="s">
        <v>7864</v>
      </c>
      <c r="KG72" s="1" t="s">
        <v>31954</v>
      </c>
      <c r="KH72" s="1" t="s">
        <v>31955</v>
      </c>
      <c r="KI72" s="1" t="s">
        <v>31956</v>
      </c>
      <c r="KJ72" s="1" t="s">
        <v>10498</v>
      </c>
      <c r="KK72" s="1" t="s">
        <v>11281</v>
      </c>
      <c r="KL72" s="1" t="s">
        <v>13881</v>
      </c>
      <c r="KM72" s="1" t="s">
        <v>7129</v>
      </c>
      <c r="KN72" s="1" t="s">
        <v>29829</v>
      </c>
      <c r="KO72" s="1" t="s">
        <v>31957</v>
      </c>
      <c r="KP72" s="1" t="s">
        <v>14429</v>
      </c>
      <c r="KQ72" s="1" t="s">
        <v>31958</v>
      </c>
      <c r="KR72" s="1" t="s">
        <v>31959</v>
      </c>
      <c r="KS72" s="1" t="s">
        <v>31960</v>
      </c>
      <c r="KT72" s="1" t="s">
        <v>31961</v>
      </c>
      <c r="KU72" s="1" t="s">
        <v>31962</v>
      </c>
      <c r="KV72" s="1" t="s">
        <v>31194</v>
      </c>
      <c r="KW72" s="1" t="s">
        <v>26872</v>
      </c>
      <c r="KX72" s="1" t="s">
        <v>26023</v>
      </c>
      <c r="KY72" s="1" t="s">
        <v>31963</v>
      </c>
      <c r="KZ72" s="1" t="s">
        <v>29508</v>
      </c>
      <c r="LA72" s="1" t="s">
        <v>31964</v>
      </c>
      <c r="LB72" s="1" t="s">
        <v>8652</v>
      </c>
      <c r="LC72" s="1" t="s">
        <v>31965</v>
      </c>
      <c r="LD72" s="1" t="s">
        <v>27905</v>
      </c>
      <c r="LE72" s="1" t="s">
        <v>29112</v>
      </c>
      <c r="LF72" s="1" t="s">
        <v>31966</v>
      </c>
      <c r="LG72" s="1" t="s">
        <v>15932</v>
      </c>
      <c r="LH72" s="1" t="s">
        <v>31967</v>
      </c>
      <c r="LI72" s="1" t="s">
        <v>30837</v>
      </c>
      <c r="LJ72" s="1" t="s">
        <v>23412</v>
      </c>
      <c r="LK72" s="1" t="s">
        <v>31968</v>
      </c>
      <c r="LL72" s="1" t="s">
        <v>29237</v>
      </c>
      <c r="LM72" s="1" t="s">
        <v>20200</v>
      </c>
      <c r="LN72" s="1" t="s">
        <v>31716</v>
      </c>
      <c r="LO72" s="1" t="s">
        <v>31969</v>
      </c>
      <c r="LP72" s="1" t="s">
        <v>11171</v>
      </c>
      <c r="LQ72" s="1" t="s">
        <v>14656</v>
      </c>
      <c r="LR72" s="1" t="s">
        <v>29000</v>
      </c>
      <c r="LS72" s="1" t="s">
        <v>25134</v>
      </c>
      <c r="LT72" s="1" t="s">
        <v>7629</v>
      </c>
      <c r="LU72" s="1" t="s">
        <v>19369</v>
      </c>
      <c r="LV72" s="1" t="s">
        <v>31970</v>
      </c>
      <c r="LW72" s="1" t="s">
        <v>11180</v>
      </c>
      <c r="LX72" s="1" t="s">
        <v>30837</v>
      </c>
      <c r="LY72" s="1" t="s">
        <v>22630</v>
      </c>
      <c r="LZ72" s="1" t="s">
        <v>20006</v>
      </c>
      <c r="MA72" s="1" t="s">
        <v>31971</v>
      </c>
      <c r="MB72" s="1" t="s">
        <v>31972</v>
      </c>
      <c r="MC72" s="1" t="s">
        <v>31973</v>
      </c>
      <c r="MD72" s="1" t="s">
        <v>31974</v>
      </c>
      <c r="ME72" s="1" t="s">
        <v>13614</v>
      </c>
      <c r="MF72" s="1" t="s">
        <v>31438</v>
      </c>
      <c r="MG72" s="1" t="s">
        <v>31885</v>
      </c>
      <c r="MH72" s="1" t="s">
        <v>31937</v>
      </c>
      <c r="MI72" s="1" t="s">
        <v>31065</v>
      </c>
      <c r="MJ72" s="1" t="s">
        <v>19408</v>
      </c>
      <c r="MK72" s="1" t="s">
        <v>31975</v>
      </c>
      <c r="ML72" s="1" t="s">
        <v>26157</v>
      </c>
      <c r="MM72" s="1" t="s">
        <v>19437</v>
      </c>
      <c r="MN72" s="1" t="s">
        <v>31976</v>
      </c>
      <c r="MO72" s="1" t="s">
        <v>23698</v>
      </c>
      <c r="MP72" s="1" t="s">
        <v>24978</v>
      </c>
      <c r="MQ72" s="1" t="s">
        <v>30894</v>
      </c>
      <c r="MR72" s="1" t="s">
        <v>13835</v>
      </c>
      <c r="MS72" s="1" t="s">
        <v>13616</v>
      </c>
      <c r="MT72" s="1" t="s">
        <v>12460</v>
      </c>
      <c r="MU72" s="1" t="s">
        <v>13824</v>
      </c>
      <c r="MV72" s="1" t="s">
        <v>25133</v>
      </c>
      <c r="MW72" s="1" t="s">
        <v>31977</v>
      </c>
      <c r="MX72" s="1" t="s">
        <v>24871</v>
      </c>
      <c r="MY72" s="1" t="s">
        <v>31978</v>
      </c>
      <c r="MZ72" s="1" t="s">
        <v>21684</v>
      </c>
      <c r="NA72" s="1" t="s">
        <v>12527</v>
      </c>
      <c r="NB72" s="1" t="s">
        <v>31979</v>
      </c>
      <c r="NC72" s="1" t="s">
        <v>30188</v>
      </c>
      <c r="ND72" s="1" t="s">
        <v>25302</v>
      </c>
      <c r="NE72" s="1" t="s">
        <v>31980</v>
      </c>
      <c r="NF72" s="1" t="s">
        <v>23767</v>
      </c>
      <c r="NG72" s="1" t="s">
        <v>13565</v>
      </c>
      <c r="NH72" s="1" t="s">
        <v>28329</v>
      </c>
      <c r="NI72" s="1" t="s">
        <v>29875</v>
      </c>
      <c r="NJ72" s="1" t="s">
        <v>31498</v>
      </c>
      <c r="NK72" s="1" t="s">
        <v>31875</v>
      </c>
      <c r="NL72" s="1" t="s">
        <v>31677</v>
      </c>
      <c r="NM72" s="1" t="s">
        <v>13444</v>
      </c>
      <c r="NN72" s="1" t="s">
        <v>31981</v>
      </c>
      <c r="NO72" s="1" t="s">
        <v>31982</v>
      </c>
      <c r="NP72" s="1" t="s">
        <v>31983</v>
      </c>
      <c r="NQ72" s="1" t="s">
        <v>31984</v>
      </c>
      <c r="NR72" s="1" t="s">
        <v>29909</v>
      </c>
      <c r="NS72" s="1" t="s">
        <v>13397</v>
      </c>
      <c r="NT72" s="1" t="s">
        <v>31985</v>
      </c>
      <c r="NU72" s="1" t="s">
        <v>15798</v>
      </c>
      <c r="NV72" s="1" t="s">
        <v>14578</v>
      </c>
      <c r="NW72" s="1" t="s">
        <v>23034</v>
      </c>
      <c r="NX72" s="1" t="s">
        <v>31986</v>
      </c>
      <c r="NY72" s="1" t="s">
        <v>31987</v>
      </c>
      <c r="NZ72" s="1" t="s">
        <v>11144</v>
      </c>
      <c r="OA72" s="1" t="s">
        <v>15686</v>
      </c>
      <c r="OB72" s="1" t="s">
        <v>31988</v>
      </c>
      <c r="OC72" s="1" t="s">
        <v>12359</v>
      </c>
      <c r="OD72" s="1" t="s">
        <v>30435</v>
      </c>
      <c r="OE72" s="1" t="s">
        <v>31089</v>
      </c>
      <c r="OF72" s="1" t="s">
        <v>7153</v>
      </c>
      <c r="OG72" s="1" t="s">
        <v>16990</v>
      </c>
      <c r="OH72" s="1" t="s">
        <v>31989</v>
      </c>
      <c r="OI72" s="1" t="s">
        <v>13027</v>
      </c>
      <c r="OJ72" s="1" t="s">
        <v>31990</v>
      </c>
      <c r="OK72" s="1" t="s">
        <v>24609</v>
      </c>
      <c r="OL72" s="1" t="s">
        <v>7191</v>
      </c>
      <c r="OM72" s="1" t="s">
        <v>9191</v>
      </c>
      <c r="ON72" s="1" t="s">
        <v>19597</v>
      </c>
      <c r="OO72" s="1" t="s">
        <v>31991</v>
      </c>
      <c r="OP72" s="1" t="s">
        <v>11959</v>
      </c>
      <c r="OQ72" s="1" t="s">
        <v>16757</v>
      </c>
      <c r="OR72" s="1" t="s">
        <v>18860</v>
      </c>
      <c r="OS72" s="1" t="s">
        <v>31992</v>
      </c>
      <c r="OT72" s="1" t="s">
        <v>19387</v>
      </c>
      <c r="OU72" s="1" t="s">
        <v>20719</v>
      </c>
      <c r="OV72" s="1" t="s">
        <v>24712</v>
      </c>
      <c r="OW72" s="1" t="s">
        <v>5346</v>
      </c>
      <c r="OX72" s="1" t="s">
        <v>12875</v>
      </c>
      <c r="OY72" s="1" t="s">
        <v>12795</v>
      </c>
      <c r="OZ72" s="1" t="s">
        <v>31993</v>
      </c>
      <c r="PA72" s="1" t="s">
        <v>22811</v>
      </c>
      <c r="PB72" s="1" t="s">
        <v>19184</v>
      </c>
      <c r="PC72" s="1" t="s">
        <v>31994</v>
      </c>
      <c r="PD72" s="1" t="s">
        <v>31995</v>
      </c>
      <c r="PE72" s="1" t="s">
        <v>7681</v>
      </c>
      <c r="PF72" s="1" t="s">
        <v>31996</v>
      </c>
      <c r="PG72" s="1" t="s">
        <v>8494</v>
      </c>
      <c r="PH72" s="1" t="s">
        <v>12567</v>
      </c>
      <c r="PI72" s="1" t="s">
        <v>31997</v>
      </c>
      <c r="PJ72" s="1" t="s">
        <v>31998</v>
      </c>
      <c r="PK72" s="1" t="s">
        <v>9946</v>
      </c>
      <c r="PL72" s="1" t="s">
        <v>7652</v>
      </c>
      <c r="PM72" s="1" t="s">
        <v>27802</v>
      </c>
      <c r="PN72" s="1" t="s">
        <v>5763</v>
      </c>
      <c r="PO72" s="1" t="s">
        <v>31999</v>
      </c>
      <c r="PP72" s="1" t="s">
        <v>23053</v>
      </c>
      <c r="PQ72" s="1" t="s">
        <v>6224</v>
      </c>
      <c r="PR72" s="1" t="s">
        <v>29665</v>
      </c>
      <c r="PS72" s="1" t="s">
        <v>31669</v>
      </c>
      <c r="PT72" s="1" t="s">
        <v>18559</v>
      </c>
      <c r="PU72" s="1" t="s">
        <v>32000</v>
      </c>
      <c r="PV72" s="1" t="s">
        <v>28402</v>
      </c>
      <c r="PW72" s="1" t="s">
        <v>32001</v>
      </c>
      <c r="PX72" s="1" t="s">
        <v>32002</v>
      </c>
      <c r="PY72" s="1" t="s">
        <v>15996</v>
      </c>
      <c r="PZ72" s="1" t="s">
        <v>8416</v>
      </c>
      <c r="QA72" s="1" t="s">
        <v>32003</v>
      </c>
      <c r="QB72" s="1" t="s">
        <v>11571</v>
      </c>
      <c r="QC72" s="1" t="s">
        <v>12917</v>
      </c>
      <c r="QD72" s="1" t="s">
        <v>19594</v>
      </c>
      <c r="QE72" s="1" t="s">
        <v>32004</v>
      </c>
      <c r="QF72" s="1" t="s">
        <v>32005</v>
      </c>
      <c r="QG72" s="1" t="s">
        <v>31941</v>
      </c>
      <c r="QH72" s="1" t="s">
        <v>7562</v>
      </c>
      <c r="QI72" s="1" t="s">
        <v>32006</v>
      </c>
      <c r="QJ72" s="1" t="s">
        <v>32007</v>
      </c>
      <c r="QK72" s="1" t="s">
        <v>10901</v>
      </c>
      <c r="QL72" s="1" t="s">
        <v>32008</v>
      </c>
      <c r="QM72" s="1" t="s">
        <v>12686</v>
      </c>
      <c r="QN72" s="1" t="s">
        <v>32009</v>
      </c>
      <c r="QO72" s="1" t="s">
        <v>32010</v>
      </c>
      <c r="QP72" s="1" t="s">
        <v>10842</v>
      </c>
      <c r="QQ72" s="1" t="s">
        <v>24732</v>
      </c>
      <c r="QR72" s="1" t="s">
        <v>31055</v>
      </c>
      <c r="QS72" s="1" t="s">
        <v>13660</v>
      </c>
      <c r="QT72" s="1" t="s">
        <v>22711</v>
      </c>
      <c r="QU72" s="1" t="s">
        <v>23191</v>
      </c>
      <c r="QV72" s="1" t="s">
        <v>32011</v>
      </c>
      <c r="QW72" s="1" t="s">
        <v>32012</v>
      </c>
      <c r="QX72" s="1" t="s">
        <v>32013</v>
      </c>
      <c r="QY72" s="1" t="s">
        <v>32014</v>
      </c>
      <c r="QZ72" s="1" t="s">
        <v>26861</v>
      </c>
      <c r="RA72" s="1" t="s">
        <v>13119</v>
      </c>
      <c r="RB72" s="1" t="s">
        <v>31053</v>
      </c>
      <c r="RC72" s="1" t="s">
        <v>32015</v>
      </c>
      <c r="RD72" s="1" t="s">
        <v>32016</v>
      </c>
      <c r="RE72" s="1" t="s">
        <v>16910</v>
      </c>
      <c r="RF72" s="1" t="s">
        <v>32017</v>
      </c>
      <c r="RG72" s="1" t="s">
        <v>28274</v>
      </c>
      <c r="RH72" s="1" t="s">
        <v>11093</v>
      </c>
      <c r="RI72" s="1" t="s">
        <v>14060</v>
      </c>
      <c r="RJ72" s="1" t="s">
        <v>13942</v>
      </c>
      <c r="RK72" s="1" t="s">
        <v>32018</v>
      </c>
      <c r="RL72" s="1" t="s">
        <v>32019</v>
      </c>
      <c r="RM72" s="1" t="s">
        <v>11096</v>
      </c>
      <c r="RN72" s="1" t="s">
        <v>29838</v>
      </c>
      <c r="RO72" s="1" t="s">
        <v>32020</v>
      </c>
      <c r="RP72" s="1" t="s">
        <v>23327</v>
      </c>
      <c r="RQ72" s="1" t="s">
        <v>13665</v>
      </c>
      <c r="RR72" s="1" t="s">
        <v>23584</v>
      </c>
      <c r="RS72" s="1" t="s">
        <v>32021</v>
      </c>
      <c r="RT72" s="1" t="s">
        <v>32022</v>
      </c>
      <c r="RU72" s="1" t="s">
        <v>22841</v>
      </c>
      <c r="RV72" s="1" t="s">
        <v>32023</v>
      </c>
      <c r="RW72" s="1" t="s">
        <v>32024</v>
      </c>
      <c r="RX72" s="1" t="s">
        <v>32025</v>
      </c>
      <c r="RY72" s="1" t="s">
        <v>20017</v>
      </c>
      <c r="RZ72" s="1" t="s">
        <v>23047</v>
      </c>
      <c r="SA72" s="1" t="s">
        <v>11786</v>
      </c>
      <c r="SB72" s="1" t="s">
        <v>13740</v>
      </c>
      <c r="SC72" s="1" t="s">
        <v>11983</v>
      </c>
      <c r="SD72" s="1" t="s">
        <v>19730</v>
      </c>
      <c r="SE72" s="1" t="s">
        <v>32026</v>
      </c>
      <c r="SF72" s="1" t="s">
        <v>32027</v>
      </c>
      <c r="SG72" s="1" t="s">
        <v>29559</v>
      </c>
      <c r="SH72" s="1" t="s">
        <v>21156</v>
      </c>
      <c r="SI72" s="1" t="s">
        <v>17017</v>
      </c>
      <c r="SJ72" s="1" t="s">
        <v>21102</v>
      </c>
      <c r="SK72" s="1" t="s">
        <v>8707</v>
      </c>
      <c r="SL72" s="1" t="s">
        <v>24769</v>
      </c>
      <c r="SM72" s="1" t="s">
        <v>30041</v>
      </c>
      <c r="SN72" s="1" t="s">
        <v>16753</v>
      </c>
      <c r="SO72" s="1" t="s">
        <v>32028</v>
      </c>
      <c r="SP72" s="1" t="s">
        <v>30969</v>
      </c>
      <c r="SQ72" s="1" t="s">
        <v>32029</v>
      </c>
      <c r="SR72" s="1" t="s">
        <v>16275</v>
      </c>
      <c r="SS72" s="1" t="s">
        <v>32030</v>
      </c>
      <c r="ST72" s="1" t="s">
        <v>20147</v>
      </c>
      <c r="SU72" s="1" t="s">
        <v>31047</v>
      </c>
      <c r="SV72" s="1" t="s">
        <v>9365</v>
      </c>
      <c r="SW72" s="1" t="s">
        <v>13595</v>
      </c>
      <c r="SX72" s="1" t="s">
        <v>28434</v>
      </c>
      <c r="SY72" s="1" t="s">
        <v>30417</v>
      </c>
      <c r="SZ72" s="1" t="s">
        <v>32031</v>
      </c>
      <c r="TA72" s="1" t="s">
        <v>19616</v>
      </c>
      <c r="TB72" s="1" t="s">
        <v>32031</v>
      </c>
      <c r="TC72" s="1" t="s">
        <v>32032</v>
      </c>
      <c r="TD72" s="1" t="s">
        <v>23034</v>
      </c>
      <c r="TE72" s="1" t="s">
        <v>14890</v>
      </c>
      <c r="TF72" s="1" t="s">
        <v>12433</v>
      </c>
      <c r="TG72" s="1" t="s">
        <v>16153</v>
      </c>
      <c r="TH72" s="1" t="s">
        <v>11507</v>
      </c>
      <c r="TI72" s="1" t="s">
        <v>32033</v>
      </c>
      <c r="TJ72" s="1" t="s">
        <v>32034</v>
      </c>
      <c r="TK72" s="1" t="s">
        <v>29242</v>
      </c>
      <c r="TL72" s="1" t="s">
        <v>27496</v>
      </c>
      <c r="TM72" s="1" t="s">
        <v>28912</v>
      </c>
      <c r="TN72" s="1" t="s">
        <v>20169</v>
      </c>
      <c r="TO72" s="1" t="s">
        <v>32035</v>
      </c>
      <c r="TP72" s="1" t="s">
        <v>13428</v>
      </c>
      <c r="TQ72" s="1" t="s">
        <v>12086</v>
      </c>
      <c r="TR72" s="1" t="s">
        <v>10936</v>
      </c>
      <c r="TS72" s="1" t="s">
        <v>32036</v>
      </c>
      <c r="TT72" s="1" t="s">
        <v>14492</v>
      </c>
      <c r="TU72" s="1" t="s">
        <v>32037</v>
      </c>
      <c r="TV72" s="1" t="s">
        <v>32038</v>
      </c>
      <c r="TW72" s="1" t="s">
        <v>32039</v>
      </c>
      <c r="TX72" s="1" t="s">
        <v>27456</v>
      </c>
      <c r="TY72" s="1" t="s">
        <v>28228</v>
      </c>
      <c r="TZ72" s="1" t="s">
        <v>25948</v>
      </c>
      <c r="UA72" s="1" t="s">
        <v>32040</v>
      </c>
      <c r="UB72" s="1" t="s">
        <v>32041</v>
      </c>
      <c r="UC72" s="1" t="s">
        <v>19513</v>
      </c>
      <c r="UD72" s="1" t="s">
        <v>32042</v>
      </c>
      <c r="UE72" s="1" t="s">
        <v>30833</v>
      </c>
      <c r="UF72" s="1" t="s">
        <v>23079</v>
      </c>
      <c r="UG72" s="1" t="s">
        <v>28812</v>
      </c>
      <c r="UH72" s="1" t="s">
        <v>30426</v>
      </c>
      <c r="UI72" s="1" t="s">
        <v>32043</v>
      </c>
      <c r="UJ72" s="1" t="s">
        <v>25652</v>
      </c>
      <c r="UK72" s="1" t="s">
        <v>32044</v>
      </c>
      <c r="UL72" s="1" t="s">
        <v>25143</v>
      </c>
      <c r="UM72" s="1" t="s">
        <v>32045</v>
      </c>
      <c r="UN72" s="1" t="s">
        <v>32046</v>
      </c>
      <c r="UO72" s="1" t="s">
        <v>32047</v>
      </c>
      <c r="UP72" s="1" t="s">
        <v>17208</v>
      </c>
      <c r="UQ72" s="1" t="s">
        <v>27006</v>
      </c>
      <c r="UR72" s="1" t="s">
        <v>32047</v>
      </c>
      <c r="US72" s="1" t="s">
        <v>12712</v>
      </c>
      <c r="UT72" s="1" t="s">
        <v>32048</v>
      </c>
      <c r="UU72" s="1" t="s">
        <v>30647</v>
      </c>
      <c r="UV72" s="1" t="s">
        <v>29411</v>
      </c>
      <c r="UW72" s="1" t="s">
        <v>32049</v>
      </c>
      <c r="UX72" s="1" t="s">
        <v>32050</v>
      </c>
      <c r="UY72" s="1" t="s">
        <v>30931</v>
      </c>
      <c r="UZ72" s="1" t="s">
        <v>32051</v>
      </c>
      <c r="VA72" s="1" t="s">
        <v>29547</v>
      </c>
      <c r="VB72" s="1" t="s">
        <v>32052</v>
      </c>
      <c r="VC72" s="1" t="s">
        <v>5800</v>
      </c>
      <c r="VD72" s="1" t="s">
        <v>11327</v>
      </c>
      <c r="VE72" s="1" t="s">
        <v>11938</v>
      </c>
      <c r="VF72" s="1" t="s">
        <v>21230</v>
      </c>
      <c r="VG72" s="1" t="s">
        <v>12202</v>
      </c>
      <c r="VH72" s="1" t="s">
        <v>24900</v>
      </c>
      <c r="VI72" s="1" t="s">
        <v>32053</v>
      </c>
      <c r="VJ72" s="1" t="s">
        <v>17095</v>
      </c>
      <c r="VK72" s="1" t="s">
        <v>24345</v>
      </c>
      <c r="VL72" s="1" t="s">
        <v>10862</v>
      </c>
      <c r="VM72" s="1" t="s">
        <v>32054</v>
      </c>
      <c r="VN72" s="1" t="s">
        <v>21224</v>
      </c>
      <c r="VO72" s="1" t="s">
        <v>14661</v>
      </c>
      <c r="VP72" s="1" t="s">
        <v>28827</v>
      </c>
      <c r="VQ72" s="1" t="s">
        <v>14288</v>
      </c>
      <c r="VR72" s="1" t="s">
        <v>32055</v>
      </c>
      <c r="VS72" s="1" t="s">
        <v>23020</v>
      </c>
      <c r="VT72" s="1" t="s">
        <v>25573</v>
      </c>
      <c r="VU72" s="1" t="s">
        <v>30269</v>
      </c>
      <c r="VV72" s="1" t="s">
        <v>27753</v>
      </c>
      <c r="VW72" s="1" t="s">
        <v>16529</v>
      </c>
      <c r="VX72" s="1" t="s">
        <v>32056</v>
      </c>
      <c r="VY72" s="1" t="s">
        <v>27277</v>
      </c>
      <c r="VZ72" s="1" t="s">
        <v>29452</v>
      </c>
      <c r="WA72" s="1" t="s">
        <v>31571</v>
      </c>
      <c r="WB72" s="1" t="s">
        <v>31901</v>
      </c>
      <c r="WC72" s="1" t="s">
        <v>11036</v>
      </c>
      <c r="WD72" s="1" t="s">
        <v>31366</v>
      </c>
      <c r="WE72" s="1" t="s">
        <v>25107</v>
      </c>
      <c r="WF72" s="1" t="s">
        <v>15176</v>
      </c>
      <c r="WG72" s="1" t="s">
        <v>31916</v>
      </c>
      <c r="WH72" s="1" t="s">
        <v>32057</v>
      </c>
      <c r="WI72" s="1" t="s">
        <v>10899</v>
      </c>
      <c r="WJ72" s="1" t="s">
        <v>32058</v>
      </c>
      <c r="WK72" s="1" t="s">
        <v>29292</v>
      </c>
      <c r="WL72" s="1" t="s">
        <v>17999</v>
      </c>
      <c r="WM72" s="1" t="s">
        <v>32059</v>
      </c>
      <c r="WN72" s="1" t="s">
        <v>20644</v>
      </c>
      <c r="WO72" s="1" t="s">
        <v>13199</v>
      </c>
      <c r="WP72" s="1" t="s">
        <v>29021</v>
      </c>
      <c r="WQ72" s="1" t="s">
        <v>32060</v>
      </c>
      <c r="WR72" s="1" t="s">
        <v>29122</v>
      </c>
      <c r="WS72" s="1" t="s">
        <v>19304</v>
      </c>
      <c r="WT72" s="1" t="s">
        <v>13763</v>
      </c>
      <c r="WU72" s="1" t="s">
        <v>17082</v>
      </c>
      <c r="WV72" s="1" t="s">
        <v>30034</v>
      </c>
      <c r="WW72" s="1" t="s">
        <v>7060</v>
      </c>
      <c r="WX72" s="1" t="s">
        <v>32061</v>
      </c>
      <c r="WY72" s="1" t="s">
        <v>13708</v>
      </c>
      <c r="WZ72" s="1" t="s">
        <v>31962</v>
      </c>
      <c r="XA72" s="1" t="s">
        <v>30190</v>
      </c>
      <c r="XB72" s="1" t="s">
        <v>28104</v>
      </c>
      <c r="XC72" s="1" t="s">
        <v>32057</v>
      </c>
      <c r="XD72" s="1" t="s">
        <v>32062</v>
      </c>
      <c r="XE72" s="1" t="s">
        <v>14185</v>
      </c>
      <c r="XF72" s="1" t="s">
        <v>25945</v>
      </c>
      <c r="XG72" s="1" t="s">
        <v>30117</v>
      </c>
      <c r="XH72" s="1" t="s">
        <v>32063</v>
      </c>
      <c r="XI72" s="1" t="s">
        <v>17585</v>
      </c>
      <c r="XJ72" s="1" t="s">
        <v>22004</v>
      </c>
      <c r="XK72" s="1" t="s">
        <v>32064</v>
      </c>
      <c r="XL72" s="1" t="s">
        <v>17619</v>
      </c>
      <c r="XM72" s="1" t="s">
        <v>24988</v>
      </c>
      <c r="XN72" s="1" t="s">
        <v>26940</v>
      </c>
      <c r="XO72" s="1" t="s">
        <v>19127</v>
      </c>
      <c r="XP72" s="1" t="s">
        <v>29547</v>
      </c>
      <c r="XQ72" s="1" t="s">
        <v>32065</v>
      </c>
      <c r="XR72" s="1" t="s">
        <v>28634</v>
      </c>
      <c r="XS72" s="1" t="s">
        <v>32066</v>
      </c>
      <c r="XT72" s="1" t="s">
        <v>17840</v>
      </c>
      <c r="XU72" s="1" t="s">
        <v>20049</v>
      </c>
      <c r="XV72" s="1" t="s">
        <v>31023</v>
      </c>
      <c r="XW72" s="1" t="s">
        <v>32067</v>
      </c>
      <c r="XX72" s="1" t="s">
        <v>32068</v>
      </c>
      <c r="XY72" s="1" t="s">
        <v>9505</v>
      </c>
      <c r="XZ72" s="1" t="s">
        <v>32069</v>
      </c>
      <c r="YA72" s="1" t="s">
        <v>14898</v>
      </c>
      <c r="YB72" s="1" t="s">
        <v>32070</v>
      </c>
      <c r="YC72" s="1" t="s">
        <v>24929</v>
      </c>
      <c r="YD72" s="1" t="s">
        <v>13199</v>
      </c>
      <c r="YE72" s="1" t="s">
        <v>7090</v>
      </c>
      <c r="YF72" s="1" t="s">
        <v>20116</v>
      </c>
      <c r="YG72" s="1" t="s">
        <v>29200</v>
      </c>
      <c r="YH72" s="1" t="s">
        <v>7364</v>
      </c>
      <c r="YI72" s="1" t="s">
        <v>16958</v>
      </c>
      <c r="YJ72" s="1" t="s">
        <v>17759</v>
      </c>
      <c r="YK72" s="1" t="s">
        <v>31070</v>
      </c>
      <c r="YL72" s="1" t="s">
        <v>23357</v>
      </c>
      <c r="YM72" s="1" t="s">
        <v>25661</v>
      </c>
      <c r="YN72" s="1" t="s">
        <v>23531</v>
      </c>
      <c r="YO72" s="1" t="s">
        <v>19540</v>
      </c>
      <c r="YP72" s="1" t="s">
        <v>11797</v>
      </c>
      <c r="YQ72" s="1" t="s">
        <v>8838</v>
      </c>
      <c r="YR72" s="1" t="s">
        <v>27867</v>
      </c>
      <c r="YS72" s="1" t="s">
        <v>25744</v>
      </c>
      <c r="YT72" s="1" t="s">
        <v>9155</v>
      </c>
      <c r="YU72" s="1" t="s">
        <v>16910</v>
      </c>
      <c r="YV72" s="1" t="s">
        <v>13683</v>
      </c>
      <c r="YW72" s="1" t="s">
        <v>17643</v>
      </c>
      <c r="YX72" s="1" t="s">
        <v>31401</v>
      </c>
      <c r="YY72" s="1" t="s">
        <v>7753</v>
      </c>
      <c r="YZ72" s="1" t="s">
        <v>14083</v>
      </c>
      <c r="ZA72" s="1" t="s">
        <v>6816</v>
      </c>
      <c r="ZB72" s="1" t="s">
        <v>18917</v>
      </c>
      <c r="ZC72" s="1" t="s">
        <v>31871</v>
      </c>
      <c r="ZD72" s="1" t="s">
        <v>23242</v>
      </c>
      <c r="ZE72" s="1" t="s">
        <v>32071</v>
      </c>
      <c r="ZF72" s="1" t="s">
        <v>32072</v>
      </c>
      <c r="ZG72" s="1" t="s">
        <v>23051</v>
      </c>
      <c r="ZH72" s="1" t="s">
        <v>22614</v>
      </c>
      <c r="ZI72" s="1" t="s">
        <v>32073</v>
      </c>
      <c r="ZJ72" s="1" t="s">
        <v>9313</v>
      </c>
      <c r="ZK72" s="1" t="s">
        <v>14519</v>
      </c>
      <c r="ZL72" s="1" t="s">
        <v>24885</v>
      </c>
      <c r="ZM72" s="1" t="s">
        <v>32074</v>
      </c>
      <c r="ZN72" s="1" t="s">
        <v>13455</v>
      </c>
      <c r="ZO72" s="1" t="s">
        <v>32075</v>
      </c>
      <c r="ZP72" s="1" t="s">
        <v>24401</v>
      </c>
      <c r="ZQ72" s="1" t="s">
        <v>32076</v>
      </c>
      <c r="ZR72" s="1" t="s">
        <v>16238</v>
      </c>
      <c r="ZS72" s="1" t="s">
        <v>11149</v>
      </c>
      <c r="ZT72" s="1" t="s">
        <v>21332</v>
      </c>
      <c r="ZU72" s="1" t="s">
        <v>25309</v>
      </c>
      <c r="ZV72" s="1" t="s">
        <v>27044</v>
      </c>
      <c r="ZW72" s="1" t="s">
        <v>16239</v>
      </c>
      <c r="ZX72" s="1" t="s">
        <v>7548</v>
      </c>
      <c r="ZY72" s="1" t="s">
        <v>26705</v>
      </c>
      <c r="ZZ72" s="1" t="s">
        <v>19647</v>
      </c>
      <c r="AAA72" s="1" t="s">
        <v>29515</v>
      </c>
      <c r="AAB72" s="1" t="s">
        <v>13805</v>
      </c>
      <c r="AAC72" s="1" t="s">
        <v>24562</v>
      </c>
      <c r="AAD72" s="1" t="s">
        <v>14069</v>
      </c>
      <c r="AAE72" s="1" t="s">
        <v>24599</v>
      </c>
      <c r="AAF72" s="1" t="s">
        <v>32077</v>
      </c>
      <c r="AAG72" s="1" t="s">
        <v>31908</v>
      </c>
      <c r="AAH72" s="1" t="s">
        <v>25133</v>
      </c>
      <c r="AAI72" s="1" t="s">
        <v>32078</v>
      </c>
      <c r="AAJ72" s="1" t="s">
        <v>12982</v>
      </c>
      <c r="AAK72" s="1" t="s">
        <v>17041</v>
      </c>
      <c r="AAL72" s="1" t="s">
        <v>26878</v>
      </c>
      <c r="AAM72" s="1" t="s">
        <v>32079</v>
      </c>
      <c r="AAN72" s="1" t="s">
        <v>13978</v>
      </c>
      <c r="AAO72" s="1" t="s">
        <v>27931</v>
      </c>
      <c r="AAP72" s="1" t="s">
        <v>32080</v>
      </c>
      <c r="AAQ72" s="1" t="s">
        <v>9066</v>
      </c>
      <c r="AAR72" s="1" t="s">
        <v>9399</v>
      </c>
      <c r="AAS72" s="1" t="s">
        <v>25917</v>
      </c>
      <c r="AAT72" s="1" t="s">
        <v>20885</v>
      </c>
      <c r="AAU72" s="1" t="s">
        <v>16275</v>
      </c>
      <c r="AAV72" s="1" t="s">
        <v>6657</v>
      </c>
      <c r="AAW72" s="1" t="s">
        <v>29390</v>
      </c>
      <c r="AAX72" s="1" t="s">
        <v>24712</v>
      </c>
      <c r="AAY72" s="1" t="s">
        <v>12457</v>
      </c>
      <c r="AAZ72" s="1" t="s">
        <v>17111</v>
      </c>
      <c r="ABA72" s="1" t="s">
        <v>29133</v>
      </c>
      <c r="ABB72" s="1" t="s">
        <v>30730</v>
      </c>
      <c r="ABC72" s="1" t="s">
        <v>13670</v>
      </c>
      <c r="ABD72" s="1" t="s">
        <v>19388</v>
      </c>
      <c r="ABE72" s="1" t="s">
        <v>8579</v>
      </c>
      <c r="ABF72" s="1" t="s">
        <v>31950</v>
      </c>
      <c r="ABG72" s="1" t="s">
        <v>29740</v>
      </c>
      <c r="ABH72" s="1" t="s">
        <v>29491</v>
      </c>
      <c r="ABI72" s="1" t="s">
        <v>31992</v>
      </c>
      <c r="ABJ72" s="1" t="s">
        <v>23080</v>
      </c>
      <c r="ABK72" s="1" t="s">
        <v>32081</v>
      </c>
      <c r="ABL72" s="1" t="s">
        <v>26956</v>
      </c>
      <c r="ABM72" s="1" t="s">
        <v>32082</v>
      </c>
      <c r="ABN72" s="1" t="s">
        <v>21320</v>
      </c>
      <c r="ABO72" s="1" t="s">
        <v>32057</v>
      </c>
      <c r="ABP72" s="1" t="s">
        <v>14518</v>
      </c>
      <c r="ABQ72" s="1" t="s">
        <v>31867</v>
      </c>
      <c r="ABR72" s="1" t="s">
        <v>31903</v>
      </c>
      <c r="ABS72" s="1" t="s">
        <v>23324</v>
      </c>
      <c r="ABT72" s="1" t="s">
        <v>17730</v>
      </c>
      <c r="ABU72" s="1" t="s">
        <v>12724</v>
      </c>
      <c r="ABV72" s="1" t="s">
        <v>25357</v>
      </c>
      <c r="ABW72" s="1" t="s">
        <v>15294</v>
      </c>
      <c r="ABX72" s="1" t="s">
        <v>17595</v>
      </c>
      <c r="ABY72" s="1" t="s">
        <v>15142</v>
      </c>
      <c r="ABZ72" s="1" t="s">
        <v>31960</v>
      </c>
      <c r="ACA72" s="1" t="s">
        <v>17195</v>
      </c>
      <c r="ACB72" s="1" t="s">
        <v>10915</v>
      </c>
      <c r="ACC72" s="1" t="s">
        <v>7283</v>
      </c>
      <c r="ACD72" s="1" t="s">
        <v>28654</v>
      </c>
      <c r="ACE72" s="1" t="s">
        <v>12640</v>
      </c>
      <c r="ACF72" s="1" t="s">
        <v>13850</v>
      </c>
      <c r="ACG72" s="1" t="s">
        <v>16584</v>
      </c>
      <c r="ACH72" s="1" t="s">
        <v>6121</v>
      </c>
      <c r="ACI72" s="1" t="s">
        <v>13489</v>
      </c>
      <c r="ACJ72" s="1" t="s">
        <v>32083</v>
      </c>
      <c r="ACK72" s="1" t="s">
        <v>32084</v>
      </c>
      <c r="ACL72" s="1" t="s">
        <v>20593</v>
      </c>
      <c r="ACM72" s="1" t="s">
        <v>26880</v>
      </c>
      <c r="ACN72" s="1" t="s">
        <v>32085</v>
      </c>
      <c r="ACO72" s="1" t="s">
        <v>8860</v>
      </c>
      <c r="ACP72" s="1" t="s">
        <v>32086</v>
      </c>
      <c r="ACQ72" s="1" t="s">
        <v>10242</v>
      </c>
      <c r="ACR72" s="1" t="s">
        <v>14612</v>
      </c>
      <c r="ACS72" s="1" t="s">
        <v>32087</v>
      </c>
      <c r="ACT72" s="1" t="s">
        <v>31540</v>
      </c>
      <c r="ACU72" s="1" t="s">
        <v>9167</v>
      </c>
      <c r="ACV72" s="1" t="s">
        <v>16162</v>
      </c>
      <c r="ACW72" s="1" t="s">
        <v>32088</v>
      </c>
      <c r="ACX72" s="1" t="s">
        <v>28818</v>
      </c>
      <c r="ACY72" s="1" t="s">
        <v>21297</v>
      </c>
      <c r="ACZ72" s="1" t="s">
        <v>14251</v>
      </c>
      <c r="ADA72" s="1" t="s">
        <v>16088</v>
      </c>
      <c r="ADB72" s="1" t="s">
        <v>32089</v>
      </c>
      <c r="ADC72" s="1" t="s">
        <v>18609</v>
      </c>
      <c r="ADD72" s="1" t="s">
        <v>9239</v>
      </c>
      <c r="ADE72" s="1" t="s">
        <v>32090</v>
      </c>
      <c r="ADF72" s="1" t="s">
        <v>10916</v>
      </c>
      <c r="ADG72" s="1" t="s">
        <v>14117</v>
      </c>
      <c r="ADH72" s="1" t="s">
        <v>31975</v>
      </c>
      <c r="ADI72" s="1" t="s">
        <v>19675</v>
      </c>
      <c r="ADJ72" s="1" t="s">
        <v>8707</v>
      </c>
      <c r="ADK72" s="1" t="s">
        <v>23042</v>
      </c>
      <c r="ADL72" s="1" t="s">
        <v>32091</v>
      </c>
      <c r="ADM72" s="1" t="s">
        <v>27395</v>
      </c>
      <c r="ADN72" s="1" t="s">
        <v>25259</v>
      </c>
      <c r="ADO72" s="1" t="s">
        <v>16883</v>
      </c>
      <c r="ADP72" s="1" t="s">
        <v>22633</v>
      </c>
      <c r="ADQ72" s="1" t="s">
        <v>27172</v>
      </c>
      <c r="ADR72" s="1" t="s">
        <v>32092</v>
      </c>
      <c r="ADS72" s="1" t="s">
        <v>22737</v>
      </c>
      <c r="ADT72" s="1" t="s">
        <v>7241</v>
      </c>
      <c r="ADU72" s="1" t="s">
        <v>8836</v>
      </c>
      <c r="ADV72" s="1" t="s">
        <v>23515</v>
      </c>
      <c r="ADW72" s="1" t="s">
        <v>8766</v>
      </c>
      <c r="ADX72" s="1" t="s">
        <v>30145</v>
      </c>
      <c r="ADY72" s="1" t="s">
        <v>32093</v>
      </c>
      <c r="ADZ72" s="1" t="s">
        <v>32094</v>
      </c>
      <c r="AEA72" s="1" t="s">
        <v>32095</v>
      </c>
      <c r="AEB72" s="1" t="s">
        <v>24041</v>
      </c>
      <c r="AEC72" s="1" t="s">
        <v>29648</v>
      </c>
      <c r="AED72" s="1" t="s">
        <v>16177</v>
      </c>
      <c r="AEE72" s="1" t="s">
        <v>12350</v>
      </c>
      <c r="AEF72" s="1" t="s">
        <v>6578</v>
      </c>
      <c r="AEG72" s="1" t="s">
        <v>32096</v>
      </c>
      <c r="AEH72" s="1" t="s">
        <v>21359</v>
      </c>
      <c r="AEI72" s="1" t="s">
        <v>32097</v>
      </c>
      <c r="AEJ72" s="1" t="s">
        <v>13565</v>
      </c>
      <c r="AEK72" s="1" t="s">
        <v>8032</v>
      </c>
      <c r="AEL72" s="1" t="s">
        <v>5862</v>
      </c>
      <c r="AEM72" s="1" t="s">
        <v>20858</v>
      </c>
      <c r="AEN72" s="1" t="s">
        <v>5867</v>
      </c>
      <c r="AEO72" s="1" t="s">
        <v>7236</v>
      </c>
      <c r="AEP72" s="1" t="s">
        <v>32098</v>
      </c>
      <c r="AEQ72" s="1" t="s">
        <v>31467</v>
      </c>
      <c r="AER72" s="1" t="s">
        <v>32099</v>
      </c>
      <c r="AES72" s="1" t="s">
        <v>21521</v>
      </c>
      <c r="AET72" s="1" t="s">
        <v>29586</v>
      </c>
      <c r="AEU72" s="1" t="s">
        <v>21054</v>
      </c>
      <c r="AEV72" s="1" t="s">
        <v>20972</v>
      </c>
      <c r="AEW72" s="1" t="s">
        <v>31903</v>
      </c>
      <c r="AEX72" s="1" t="s">
        <v>17564</v>
      </c>
      <c r="AEY72" s="1" t="s">
        <v>17970</v>
      </c>
      <c r="AEZ72" s="1" t="s">
        <v>7982</v>
      </c>
      <c r="AFA72" s="1" t="s">
        <v>17415</v>
      </c>
      <c r="AFB72" s="1" t="s">
        <v>32100</v>
      </c>
      <c r="AFC72" s="1" t="s">
        <v>21331</v>
      </c>
      <c r="AFD72" s="1" t="s">
        <v>14588</v>
      </c>
      <c r="AFE72" s="1" t="s">
        <v>32101</v>
      </c>
      <c r="AFF72" s="1" t="s">
        <v>29679</v>
      </c>
      <c r="AFG72" s="1" t="s">
        <v>32102</v>
      </c>
      <c r="AFH72" s="1" t="s">
        <v>27777</v>
      </c>
      <c r="AFI72" s="1" t="s">
        <v>24628</v>
      </c>
      <c r="AFJ72" s="1" t="s">
        <v>24562</v>
      </c>
      <c r="AFK72" s="1" t="s">
        <v>32103</v>
      </c>
      <c r="AFL72" s="1" t="s">
        <v>30533</v>
      </c>
      <c r="AFM72" s="1" t="s">
        <v>32104</v>
      </c>
      <c r="AFN72" s="1" t="s">
        <v>32105</v>
      </c>
      <c r="AFO72" s="1" t="s">
        <v>20988</v>
      </c>
      <c r="AFP72" s="1" t="s">
        <v>32106</v>
      </c>
      <c r="AFQ72" s="1" t="s">
        <v>26681</v>
      </c>
      <c r="AFR72" s="1" t="s">
        <v>19142</v>
      </c>
      <c r="AFS72" s="1" t="s">
        <v>32107</v>
      </c>
      <c r="AFT72" s="1" t="s">
        <v>6343</v>
      </c>
      <c r="AFU72" s="1" t="s">
        <v>10258</v>
      </c>
      <c r="AFV72" s="1" t="s">
        <v>32108</v>
      </c>
      <c r="AFW72" s="1" t="s">
        <v>32107</v>
      </c>
      <c r="AFX72" s="1" t="s">
        <v>30435</v>
      </c>
      <c r="AFY72" s="1" t="s">
        <v>32037</v>
      </c>
      <c r="AFZ72" s="1" t="s">
        <v>31160</v>
      </c>
      <c r="AGA72" s="1" t="s">
        <v>32109</v>
      </c>
      <c r="AGB72" s="1" t="s">
        <v>32047</v>
      </c>
      <c r="AGC72" s="1" t="s">
        <v>26096</v>
      </c>
      <c r="AGD72" s="1" t="s">
        <v>16908</v>
      </c>
      <c r="AGE72" s="1" t="s">
        <v>12283</v>
      </c>
      <c r="AGF72" s="1" t="s">
        <v>31052</v>
      </c>
      <c r="AGG72" s="1" t="s">
        <v>10868</v>
      </c>
      <c r="AGH72" s="1" t="s">
        <v>17271</v>
      </c>
      <c r="AGI72" s="1" t="s">
        <v>29835</v>
      </c>
      <c r="AGJ72" s="1" t="s">
        <v>30826</v>
      </c>
      <c r="AGK72" s="1" t="s">
        <v>12956</v>
      </c>
      <c r="AGL72" s="1" t="s">
        <v>15932</v>
      </c>
      <c r="AGM72" s="1" t="s">
        <v>16791</v>
      </c>
      <c r="AGN72" s="1" t="s">
        <v>13018</v>
      </c>
      <c r="AGO72" s="1" t="s">
        <v>30551</v>
      </c>
      <c r="AGP72" s="1" t="s">
        <v>22642</v>
      </c>
      <c r="AGQ72" s="1" t="s">
        <v>32110</v>
      </c>
      <c r="AGR72" s="1" t="s">
        <v>10549</v>
      </c>
      <c r="AGS72" s="1" t="s">
        <v>31087</v>
      </c>
      <c r="AGT72" s="1" t="s">
        <v>12791</v>
      </c>
      <c r="AGU72" s="1" t="s">
        <v>19987</v>
      </c>
      <c r="AGV72" s="1" t="s">
        <v>27728</v>
      </c>
      <c r="AGW72" s="1" t="s">
        <v>5361</v>
      </c>
      <c r="AGX72" s="1" t="s">
        <v>31819</v>
      </c>
      <c r="AGY72" s="1" t="s">
        <v>32022</v>
      </c>
      <c r="AGZ72" s="1" t="s">
        <v>32111</v>
      </c>
      <c r="AHA72" s="1" t="s">
        <v>32112</v>
      </c>
      <c r="AHB72" s="1" t="s">
        <v>9790</v>
      </c>
      <c r="AHC72" s="1" t="s">
        <v>13770</v>
      </c>
      <c r="AHD72" s="1" t="s">
        <v>32113</v>
      </c>
      <c r="AHE72" s="1" t="s">
        <v>32114</v>
      </c>
      <c r="AHF72" s="1" t="s">
        <v>27395</v>
      </c>
      <c r="AHG72" s="1" t="s">
        <v>18520</v>
      </c>
      <c r="AHH72" s="1" t="s">
        <v>8280</v>
      </c>
      <c r="AHI72" s="1" t="s">
        <v>32115</v>
      </c>
      <c r="AHJ72" s="1" t="s">
        <v>7453</v>
      </c>
      <c r="AHK72" s="1" t="s">
        <v>32116</v>
      </c>
      <c r="AHL72" s="1" t="s">
        <v>19142</v>
      </c>
      <c r="AHM72" s="1" t="s">
        <v>32117</v>
      </c>
      <c r="AHN72" s="1" t="s">
        <v>19677</v>
      </c>
      <c r="AHO72" s="1" t="s">
        <v>16227</v>
      </c>
      <c r="AHP72" s="1" t="s">
        <v>32118</v>
      </c>
      <c r="AHQ72" s="1" t="s">
        <v>13654</v>
      </c>
      <c r="AHR72" s="1" t="s">
        <v>18293</v>
      </c>
      <c r="AHS72" s="1" t="s">
        <v>32119</v>
      </c>
      <c r="AHT72" s="1" t="s">
        <v>32120</v>
      </c>
      <c r="AHU72" s="1" t="s">
        <v>11500</v>
      </c>
      <c r="AHV72" s="1" t="s">
        <v>11160</v>
      </c>
      <c r="AHW72" s="1" t="s">
        <v>13822</v>
      </c>
      <c r="AHX72" s="1" t="s">
        <v>10296</v>
      </c>
      <c r="AHY72" s="1" t="s">
        <v>32121</v>
      </c>
      <c r="AHZ72" s="1" t="s">
        <v>32122</v>
      </c>
      <c r="AIA72" s="1" t="s">
        <v>32123</v>
      </c>
      <c r="AIB72" s="1" t="s">
        <v>18983</v>
      </c>
      <c r="AIC72" s="1" t="s">
        <v>32124</v>
      </c>
      <c r="AID72" s="1" t="s">
        <v>32125</v>
      </c>
      <c r="AIE72" s="1" t="s">
        <v>23582</v>
      </c>
      <c r="AIF72" s="1" t="s">
        <v>10794</v>
      </c>
      <c r="AIG72" s="1" t="s">
        <v>32126</v>
      </c>
      <c r="AIH72" s="1" t="s">
        <v>14628</v>
      </c>
      <c r="AII72" s="1" t="s">
        <v>32127</v>
      </c>
      <c r="AIJ72" s="1" t="s">
        <v>12785</v>
      </c>
      <c r="AIK72" s="1" t="s">
        <v>8616</v>
      </c>
      <c r="AIL72" s="1" t="s">
        <v>12593</v>
      </c>
      <c r="AIM72" s="1" t="s">
        <v>23365</v>
      </c>
      <c r="AIN72" s="1" t="s">
        <v>16910</v>
      </c>
      <c r="AIO72" s="1" t="s">
        <v>32110</v>
      </c>
      <c r="AIP72" s="1" t="s">
        <v>32128</v>
      </c>
      <c r="AIQ72" s="1" t="s">
        <v>13660</v>
      </c>
      <c r="AIR72" s="1" t="s">
        <v>26749</v>
      </c>
      <c r="AIS72" s="1" t="s">
        <v>32129</v>
      </c>
      <c r="AIT72" s="1" t="s">
        <v>32130</v>
      </c>
      <c r="AIU72" s="1" t="s">
        <v>32131</v>
      </c>
      <c r="AIV72" s="1" t="s">
        <v>29941</v>
      </c>
      <c r="AIW72" s="1" t="s">
        <v>27864</v>
      </c>
      <c r="AIX72" s="1" t="s">
        <v>32132</v>
      </c>
      <c r="AIY72" s="1" t="s">
        <v>27445</v>
      </c>
      <c r="AIZ72" s="1" t="s">
        <v>32133</v>
      </c>
      <c r="AJA72" s="1" t="s">
        <v>23801</v>
      </c>
      <c r="AJB72" s="1" t="s">
        <v>12313</v>
      </c>
      <c r="AJC72" s="1" t="s">
        <v>15118</v>
      </c>
      <c r="AJD72" s="1" t="s">
        <v>13448</v>
      </c>
      <c r="AJE72" s="1" t="s">
        <v>19396</v>
      </c>
      <c r="AJF72" s="1" t="s">
        <v>13836</v>
      </c>
      <c r="AJG72" s="1" t="s">
        <v>21271</v>
      </c>
      <c r="AJH72" s="1" t="s">
        <v>14259</v>
      </c>
      <c r="AJI72" s="1" t="s">
        <v>32134</v>
      </c>
      <c r="AJJ72" s="1" t="s">
        <v>32135</v>
      </c>
      <c r="AJK72" s="1" t="s">
        <v>7799</v>
      </c>
      <c r="AJL72" s="1" t="s">
        <v>11250</v>
      </c>
      <c r="AJM72" s="1" t="s">
        <v>14092</v>
      </c>
      <c r="AJN72" s="1" t="s">
        <v>32136</v>
      </c>
      <c r="AJO72" s="1" t="s">
        <v>29388</v>
      </c>
      <c r="AJP72" s="1" t="s">
        <v>28731</v>
      </c>
      <c r="AJQ72" s="1" t="s">
        <v>18540</v>
      </c>
      <c r="AJR72" s="1" t="s">
        <v>21224</v>
      </c>
      <c r="AJS72" s="1" t="s">
        <v>7799</v>
      </c>
      <c r="AJT72" s="1" t="s">
        <v>12570</v>
      </c>
      <c r="AJU72" s="1" t="s">
        <v>32137</v>
      </c>
      <c r="AJV72" s="1" t="s">
        <v>16695</v>
      </c>
      <c r="AJW72" s="1" t="s">
        <v>14718</v>
      </c>
      <c r="AJX72" s="1" t="s">
        <v>32138</v>
      </c>
      <c r="AJY72" s="1" t="s">
        <v>32139</v>
      </c>
      <c r="AJZ72" s="1" t="s">
        <v>32140</v>
      </c>
      <c r="AKA72" s="1" t="s">
        <v>28482</v>
      </c>
      <c r="AKB72" s="1" t="s">
        <v>32141</v>
      </c>
      <c r="AKC72" s="1" t="s">
        <v>32057</v>
      </c>
      <c r="AKD72" s="1" t="s">
        <v>12841</v>
      </c>
      <c r="AKE72" s="1" t="s">
        <v>32142</v>
      </c>
      <c r="AKF72" s="1" t="s">
        <v>22188</v>
      </c>
      <c r="AKG72" s="1" t="s">
        <v>32143</v>
      </c>
      <c r="AKH72" s="1" t="s">
        <v>32144</v>
      </c>
      <c r="AKI72" s="1" t="s">
        <v>32145</v>
      </c>
      <c r="AKJ72" s="1" t="s">
        <v>10942</v>
      </c>
      <c r="AKK72" s="1" t="s">
        <v>32146</v>
      </c>
      <c r="AKL72" s="1" t="s">
        <v>19115</v>
      </c>
      <c r="AKM72" s="1" t="s">
        <v>32147</v>
      </c>
      <c r="AKN72" s="1" t="s">
        <v>7085</v>
      </c>
      <c r="AKO72" s="1" t="s">
        <v>32148</v>
      </c>
      <c r="AKP72" s="1" t="s">
        <v>32149</v>
      </c>
      <c r="AKQ72" s="1" t="s">
        <v>32150</v>
      </c>
      <c r="AKR72" s="1" t="s">
        <v>32148</v>
      </c>
      <c r="AKS72" s="1" t="s">
        <v>32151</v>
      </c>
      <c r="AKT72" s="1" t="s">
        <v>32152</v>
      </c>
      <c r="AKU72" s="1" t="s">
        <v>19540</v>
      </c>
      <c r="AKV72" s="1" t="s">
        <v>32153</v>
      </c>
      <c r="AKW72" s="1" t="s">
        <v>29825</v>
      </c>
      <c r="AKX72" s="1" t="s">
        <v>14436</v>
      </c>
      <c r="AKY72" s="1" t="s">
        <v>29911</v>
      </c>
      <c r="AKZ72" s="1" t="s">
        <v>16220</v>
      </c>
      <c r="ALA72" s="1" t="s">
        <v>32154</v>
      </c>
      <c r="ALB72" s="1" t="s">
        <v>8367</v>
      </c>
      <c r="ALC72" s="1" t="s">
        <v>23647</v>
      </c>
      <c r="ALD72" s="1" t="s">
        <v>32155</v>
      </c>
      <c r="ALE72" s="1" t="s">
        <v>8583</v>
      </c>
      <c r="ALF72" s="1" t="s">
        <v>16933</v>
      </c>
      <c r="ALG72" s="1" t="s">
        <v>32156</v>
      </c>
      <c r="ALH72" s="1" t="s">
        <v>27382</v>
      </c>
      <c r="ALI72" s="1" t="s">
        <v>16815</v>
      </c>
      <c r="ALJ72" s="1" t="s">
        <v>25715</v>
      </c>
      <c r="ALK72" s="1" t="s">
        <v>22734</v>
      </c>
      <c r="ALL72" s="1" t="s">
        <v>30967</v>
      </c>
      <c r="ALM72" s="1" t="s">
        <v>32157</v>
      </c>
      <c r="ALN72" s="1" t="s">
        <v>18205</v>
      </c>
    </row>
    <row r="73" spans="1:1002" x14ac:dyDescent="0.3">
      <c r="A73" s="1" t="s">
        <v>4363</v>
      </c>
      <c r="B73" s="1" t="s">
        <v>13710</v>
      </c>
      <c r="C73" s="1" t="s">
        <v>27757</v>
      </c>
      <c r="D73" s="1" t="s">
        <v>29625</v>
      </c>
      <c r="E73" s="1" t="s">
        <v>32158</v>
      </c>
      <c r="F73" s="1" t="s">
        <v>17986</v>
      </c>
      <c r="G73" s="1" t="s">
        <v>12626</v>
      </c>
      <c r="H73" s="1" t="s">
        <v>31643</v>
      </c>
      <c r="I73" s="1" t="s">
        <v>32159</v>
      </c>
      <c r="J73" s="1" t="s">
        <v>32160</v>
      </c>
      <c r="K73" s="1" t="s">
        <v>26325</v>
      </c>
      <c r="L73" s="1" t="s">
        <v>15049</v>
      </c>
      <c r="M73" s="1" t="s">
        <v>21278</v>
      </c>
      <c r="N73" s="1" t="s">
        <v>32161</v>
      </c>
      <c r="O73" s="1" t="s">
        <v>19635</v>
      </c>
      <c r="P73" s="1" t="s">
        <v>32162</v>
      </c>
      <c r="Q73" s="1" t="s">
        <v>14747</v>
      </c>
      <c r="R73" s="1" t="s">
        <v>32163</v>
      </c>
      <c r="S73" s="1" t="s">
        <v>26355</v>
      </c>
      <c r="T73" s="1" t="s">
        <v>29968</v>
      </c>
      <c r="U73" s="1" t="s">
        <v>29735</v>
      </c>
      <c r="V73" s="1" t="s">
        <v>32164</v>
      </c>
      <c r="W73" s="1" t="s">
        <v>16925</v>
      </c>
      <c r="X73" s="1" t="s">
        <v>24280</v>
      </c>
      <c r="Y73" s="1" t="s">
        <v>29213</v>
      </c>
      <c r="Z73" s="1" t="s">
        <v>29338</v>
      </c>
      <c r="AA73" s="1" t="s">
        <v>32165</v>
      </c>
      <c r="AB73" s="1" t="s">
        <v>32166</v>
      </c>
      <c r="AC73" s="1" t="s">
        <v>12177</v>
      </c>
      <c r="AD73" s="1" t="s">
        <v>17362</v>
      </c>
      <c r="AE73" s="1" t="s">
        <v>13944</v>
      </c>
      <c r="AF73" s="1" t="s">
        <v>10259</v>
      </c>
      <c r="AG73" s="1" t="s">
        <v>32167</v>
      </c>
      <c r="AH73" s="1" t="s">
        <v>13962</v>
      </c>
      <c r="AI73" s="1" t="s">
        <v>7788</v>
      </c>
      <c r="AJ73" s="1" t="s">
        <v>17240</v>
      </c>
      <c r="AK73" s="1" t="s">
        <v>32168</v>
      </c>
      <c r="AL73" s="1" t="s">
        <v>12705</v>
      </c>
      <c r="AM73" s="1" t="s">
        <v>32169</v>
      </c>
      <c r="AN73" s="1" t="s">
        <v>32170</v>
      </c>
      <c r="AO73" s="1" t="s">
        <v>27271</v>
      </c>
      <c r="AP73" s="1" t="s">
        <v>13616</v>
      </c>
      <c r="AQ73" s="1" t="s">
        <v>32171</v>
      </c>
      <c r="AR73" s="1" t="s">
        <v>12549</v>
      </c>
      <c r="AS73" s="1" t="s">
        <v>12629</v>
      </c>
      <c r="AT73" s="1" t="s">
        <v>6031</v>
      </c>
      <c r="AU73" s="1" t="s">
        <v>32172</v>
      </c>
      <c r="AV73" s="1" t="s">
        <v>22508</v>
      </c>
      <c r="AW73" s="1" t="s">
        <v>32173</v>
      </c>
      <c r="AX73" s="1" t="s">
        <v>22833</v>
      </c>
      <c r="AY73" s="1" t="s">
        <v>32174</v>
      </c>
      <c r="AZ73" s="1" t="s">
        <v>12268</v>
      </c>
      <c r="BA73" s="1" t="s">
        <v>32175</v>
      </c>
      <c r="BB73" s="1" t="s">
        <v>32176</v>
      </c>
      <c r="BC73" s="1" t="s">
        <v>32177</v>
      </c>
      <c r="BD73" s="1" t="s">
        <v>8762</v>
      </c>
      <c r="BE73" s="1" t="s">
        <v>16034</v>
      </c>
      <c r="BF73" s="1" t="s">
        <v>13504</v>
      </c>
      <c r="BG73" s="1" t="s">
        <v>11206</v>
      </c>
      <c r="BH73" s="1" t="s">
        <v>32178</v>
      </c>
      <c r="BI73" s="1" t="s">
        <v>32179</v>
      </c>
      <c r="BJ73" s="1" t="s">
        <v>16897</v>
      </c>
      <c r="BK73" s="1" t="s">
        <v>26954</v>
      </c>
      <c r="BL73" s="1" t="s">
        <v>6624</v>
      </c>
      <c r="BM73" s="1" t="s">
        <v>23749</v>
      </c>
      <c r="BN73" s="1" t="s">
        <v>32180</v>
      </c>
      <c r="BO73" s="1" t="s">
        <v>13828</v>
      </c>
      <c r="BP73" s="1" t="s">
        <v>19713</v>
      </c>
      <c r="BQ73" s="1" t="s">
        <v>32181</v>
      </c>
      <c r="BR73" s="1" t="s">
        <v>32182</v>
      </c>
      <c r="BS73" s="1" t="s">
        <v>28564</v>
      </c>
      <c r="BT73" s="1" t="s">
        <v>15</v>
      </c>
      <c r="BU73" s="1" t="s">
        <v>32049</v>
      </c>
      <c r="BV73" s="1" t="s">
        <v>32183</v>
      </c>
      <c r="BW73" s="1" t="s">
        <v>32184</v>
      </c>
      <c r="BX73" s="1" t="s">
        <v>16469</v>
      </c>
      <c r="BY73" s="1" t="s">
        <v>11665</v>
      </c>
      <c r="BZ73" s="1" t="s">
        <v>7175</v>
      </c>
      <c r="CA73" s="1" t="s">
        <v>32185</v>
      </c>
      <c r="CB73" s="1" t="s">
        <v>30442</v>
      </c>
      <c r="CC73" s="1" t="s">
        <v>31825</v>
      </c>
      <c r="CD73" s="1" t="s">
        <v>32186</v>
      </c>
      <c r="CE73" s="1" t="s">
        <v>17095</v>
      </c>
      <c r="CF73" s="1" t="s">
        <v>7784</v>
      </c>
      <c r="CG73" s="1" t="s">
        <v>31342</v>
      </c>
      <c r="CH73" s="1" t="s">
        <v>31873</v>
      </c>
      <c r="CI73" s="1" t="s">
        <v>5848</v>
      </c>
      <c r="CJ73" s="1" t="s">
        <v>26241</v>
      </c>
      <c r="CK73" s="1" t="s">
        <v>16513</v>
      </c>
      <c r="CL73" s="1" t="s">
        <v>19926</v>
      </c>
      <c r="CM73" s="1" t="s">
        <v>12696</v>
      </c>
      <c r="CN73" s="1" t="s">
        <v>10845</v>
      </c>
      <c r="CO73" s="1" t="s">
        <v>32187</v>
      </c>
      <c r="CP73" s="1" t="s">
        <v>16136</v>
      </c>
      <c r="CQ73" s="1" t="s">
        <v>15526</v>
      </c>
      <c r="CR73" s="1" t="s">
        <v>32188</v>
      </c>
      <c r="CS73" s="1" t="s">
        <v>16733</v>
      </c>
      <c r="CT73" s="1" t="s">
        <v>25540</v>
      </c>
      <c r="CU73" s="1" t="s">
        <v>32189</v>
      </c>
      <c r="CV73" s="1" t="s">
        <v>31571</v>
      </c>
      <c r="CW73" s="1" t="s">
        <v>32190</v>
      </c>
      <c r="CX73" s="1" t="s">
        <v>11327</v>
      </c>
      <c r="CY73" s="1" t="s">
        <v>32047</v>
      </c>
      <c r="CZ73" s="1" t="s">
        <v>16895</v>
      </c>
      <c r="DA73" s="1" t="s">
        <v>13765</v>
      </c>
      <c r="DB73" s="1" t="s">
        <v>32191</v>
      </c>
      <c r="DC73" s="1" t="s">
        <v>29096</v>
      </c>
      <c r="DD73" s="1" t="s">
        <v>27350</v>
      </c>
      <c r="DE73" s="1" t="s">
        <v>24040</v>
      </c>
      <c r="DF73" s="1" t="s">
        <v>23214</v>
      </c>
      <c r="DG73" s="1" t="s">
        <v>32192</v>
      </c>
      <c r="DH73" s="1" t="s">
        <v>26256</v>
      </c>
      <c r="DI73" s="1" t="s">
        <v>32193</v>
      </c>
      <c r="DJ73" s="1" t="s">
        <v>13518</v>
      </c>
      <c r="DK73" s="1" t="s">
        <v>11701</v>
      </c>
      <c r="DL73" s="1" t="s">
        <v>32194</v>
      </c>
      <c r="DM73" s="1" t="s">
        <v>32195</v>
      </c>
      <c r="DN73" s="1" t="s">
        <v>7513</v>
      </c>
      <c r="DO73" s="1" t="s">
        <v>32196</v>
      </c>
      <c r="DP73" s="1" t="s">
        <v>32197</v>
      </c>
      <c r="DQ73" s="1" t="s">
        <v>23371</v>
      </c>
      <c r="DR73" s="1" t="s">
        <v>16800</v>
      </c>
      <c r="DS73" s="1" t="s">
        <v>12608</v>
      </c>
      <c r="DT73" s="1" t="s">
        <v>29675</v>
      </c>
      <c r="DU73" s="1" t="s">
        <v>32198</v>
      </c>
      <c r="DV73" s="1" t="s">
        <v>22735</v>
      </c>
      <c r="DW73" s="1" t="s">
        <v>18722</v>
      </c>
      <c r="DX73" s="1" t="s">
        <v>20245</v>
      </c>
      <c r="DY73" s="1" t="s">
        <v>28399</v>
      </c>
      <c r="DZ73" s="1" t="s">
        <v>32199</v>
      </c>
      <c r="EA73" s="1" t="s">
        <v>21122</v>
      </c>
      <c r="EB73" s="1" t="s">
        <v>23005</v>
      </c>
      <c r="EC73" s="1" t="s">
        <v>16659</v>
      </c>
      <c r="ED73" s="1" t="s">
        <v>28733</v>
      </c>
      <c r="EE73" s="1" t="s">
        <v>14784</v>
      </c>
      <c r="EF73" s="1" t="s">
        <v>32200</v>
      </c>
      <c r="EG73" s="1" t="s">
        <v>22740</v>
      </c>
      <c r="EH73" s="1" t="s">
        <v>32201</v>
      </c>
      <c r="EI73" s="1" t="s">
        <v>16397</v>
      </c>
      <c r="EJ73" s="1" t="s">
        <v>11464</v>
      </c>
      <c r="EK73" s="1" t="s">
        <v>21355</v>
      </c>
      <c r="EL73" s="1" t="s">
        <v>31971</v>
      </c>
      <c r="EM73" s="1" t="s">
        <v>31111</v>
      </c>
      <c r="EN73" s="1" t="s">
        <v>16733</v>
      </c>
      <c r="EO73" s="1" t="s">
        <v>30849</v>
      </c>
      <c r="EP73" s="1" t="s">
        <v>32202</v>
      </c>
      <c r="EQ73" s="1" t="s">
        <v>32203</v>
      </c>
      <c r="ER73" s="1" t="s">
        <v>22809</v>
      </c>
      <c r="ES73" s="1" t="s">
        <v>19515</v>
      </c>
      <c r="ET73" s="1" t="s">
        <v>7620</v>
      </c>
      <c r="EU73" s="1" t="s">
        <v>28820</v>
      </c>
      <c r="EV73" s="1" t="s">
        <v>28910</v>
      </c>
      <c r="EW73" s="1" t="s">
        <v>25700</v>
      </c>
      <c r="EX73" s="1" t="s">
        <v>27052</v>
      </c>
      <c r="EY73" s="1" t="s">
        <v>31936</v>
      </c>
      <c r="EZ73" s="1" t="s">
        <v>6763</v>
      </c>
      <c r="FA73" s="1" t="s">
        <v>32204</v>
      </c>
      <c r="FB73" s="1" t="s">
        <v>9506</v>
      </c>
      <c r="FC73" s="1" t="s">
        <v>32205</v>
      </c>
      <c r="FD73" s="1" t="s">
        <v>32206</v>
      </c>
      <c r="FE73" s="1" t="s">
        <v>32207</v>
      </c>
      <c r="FF73" s="1" t="s">
        <v>32207</v>
      </c>
      <c r="FG73" s="1" t="s">
        <v>16733</v>
      </c>
      <c r="FH73" s="1" t="s">
        <v>28807</v>
      </c>
      <c r="FI73" s="1" t="s">
        <v>22660</v>
      </c>
      <c r="FJ73" s="1" t="s">
        <v>32165</v>
      </c>
      <c r="FK73" s="1" t="s">
        <v>17608</v>
      </c>
      <c r="FL73" s="1" t="s">
        <v>14463</v>
      </c>
      <c r="FM73" s="1" t="s">
        <v>6716</v>
      </c>
      <c r="FN73" s="1" t="s">
        <v>30651</v>
      </c>
      <c r="FO73" s="1" t="s">
        <v>31088</v>
      </c>
      <c r="FP73" s="1" t="s">
        <v>32002</v>
      </c>
      <c r="FQ73" s="1" t="s">
        <v>10014</v>
      </c>
      <c r="FR73" s="1" t="s">
        <v>32208</v>
      </c>
      <c r="FS73" s="1" t="s">
        <v>23418</v>
      </c>
      <c r="FT73" s="1" t="s">
        <v>10971</v>
      </c>
      <c r="FU73" s="1" t="s">
        <v>25803</v>
      </c>
      <c r="FV73" s="1" t="s">
        <v>9080</v>
      </c>
      <c r="FW73" s="1" t="s">
        <v>17805</v>
      </c>
      <c r="FX73" s="1" t="s">
        <v>10430</v>
      </c>
      <c r="FY73" s="1" t="s">
        <v>25209</v>
      </c>
      <c r="FZ73" s="1" t="s">
        <v>31911</v>
      </c>
      <c r="GA73" s="1" t="s">
        <v>28824</v>
      </c>
      <c r="GB73" s="1" t="s">
        <v>13209</v>
      </c>
      <c r="GC73" s="1" t="s">
        <v>32209</v>
      </c>
      <c r="GD73" s="1" t="s">
        <v>9641</v>
      </c>
      <c r="GE73" s="1" t="s">
        <v>31734</v>
      </c>
      <c r="GF73" s="1" t="s">
        <v>11271</v>
      </c>
      <c r="GG73" s="1" t="s">
        <v>32210</v>
      </c>
      <c r="GH73" s="1" t="s">
        <v>31891</v>
      </c>
      <c r="GI73" s="1" t="s">
        <v>31010</v>
      </c>
      <c r="GJ73" s="1" t="s">
        <v>28986</v>
      </c>
      <c r="GK73" s="1" t="s">
        <v>26681</v>
      </c>
      <c r="GL73" s="1" t="s">
        <v>32211</v>
      </c>
      <c r="GM73" s="1" t="s">
        <v>32212</v>
      </c>
      <c r="GN73" s="1" t="s">
        <v>30384</v>
      </c>
      <c r="GO73" s="1" t="s">
        <v>29734</v>
      </c>
      <c r="GP73" s="1" t="s">
        <v>30813</v>
      </c>
      <c r="GQ73" s="1" t="s">
        <v>32213</v>
      </c>
      <c r="GR73" s="1" t="s">
        <v>28731</v>
      </c>
      <c r="GS73" s="1" t="s">
        <v>16861</v>
      </c>
      <c r="GT73" s="1" t="s">
        <v>32214</v>
      </c>
      <c r="GU73" s="1" t="s">
        <v>32215</v>
      </c>
      <c r="GV73" s="1" t="s">
        <v>17401</v>
      </c>
      <c r="GW73" s="1" t="s">
        <v>12921</v>
      </c>
      <c r="GX73" s="1" t="s">
        <v>24159</v>
      </c>
      <c r="GY73" s="1" t="s">
        <v>19654</v>
      </c>
      <c r="GZ73" s="1" t="s">
        <v>32216</v>
      </c>
      <c r="HA73" s="1" t="s">
        <v>7979</v>
      </c>
      <c r="HB73" s="1" t="s">
        <v>15341</v>
      </c>
      <c r="HC73" s="1" t="s">
        <v>32217</v>
      </c>
      <c r="HD73" s="1" t="s">
        <v>32218</v>
      </c>
      <c r="HE73" s="1" t="s">
        <v>32219</v>
      </c>
      <c r="HF73" s="1" t="s">
        <v>32116</v>
      </c>
      <c r="HG73" s="1" t="s">
        <v>11679</v>
      </c>
      <c r="HH73" s="1" t="s">
        <v>16733</v>
      </c>
      <c r="HI73" s="1" t="s">
        <v>27690</v>
      </c>
      <c r="HJ73" s="1" t="s">
        <v>14177</v>
      </c>
      <c r="HK73" s="1" t="s">
        <v>32220</v>
      </c>
      <c r="HL73" s="1" t="s">
        <v>27252</v>
      </c>
      <c r="HM73" s="1" t="s">
        <v>19239</v>
      </c>
      <c r="HN73" s="1" t="s">
        <v>7673</v>
      </c>
      <c r="HO73" s="1" t="s">
        <v>32221</v>
      </c>
      <c r="HP73" s="1" t="s">
        <v>31510</v>
      </c>
      <c r="HQ73" s="1" t="s">
        <v>32222</v>
      </c>
      <c r="HR73" s="1" t="s">
        <v>5461</v>
      </c>
      <c r="HS73" s="1" t="s">
        <v>32223</v>
      </c>
      <c r="HT73" s="1" t="s">
        <v>32224</v>
      </c>
      <c r="HU73" s="1" t="s">
        <v>24157</v>
      </c>
      <c r="HV73" s="1" t="s">
        <v>22630</v>
      </c>
      <c r="HW73" s="1" t="s">
        <v>32225</v>
      </c>
      <c r="HX73" s="1" t="s">
        <v>7749</v>
      </c>
      <c r="HY73" s="1" t="s">
        <v>32226</v>
      </c>
      <c r="HZ73" s="1" t="s">
        <v>24159</v>
      </c>
      <c r="IA73" s="1" t="s">
        <v>13561</v>
      </c>
      <c r="IB73" s="1" t="s">
        <v>32227</v>
      </c>
      <c r="IC73" s="1" t="s">
        <v>13152</v>
      </c>
      <c r="ID73" s="1" t="s">
        <v>22627</v>
      </c>
      <c r="IE73" s="1" t="s">
        <v>32183</v>
      </c>
      <c r="IF73" s="1" t="s">
        <v>32228</v>
      </c>
      <c r="IG73" s="1" t="s">
        <v>16646</v>
      </c>
      <c r="IH73" s="1" t="s">
        <v>32229</v>
      </c>
      <c r="II73" s="1" t="s">
        <v>32076</v>
      </c>
      <c r="IJ73" s="1" t="s">
        <v>24926</v>
      </c>
      <c r="IK73" s="1" t="s">
        <v>7377</v>
      </c>
      <c r="IL73" s="1" t="s">
        <v>32230</v>
      </c>
      <c r="IM73" s="1" t="s">
        <v>9976</v>
      </c>
      <c r="IN73" s="1" t="s">
        <v>32231</v>
      </c>
      <c r="IO73" s="1" t="s">
        <v>29979</v>
      </c>
      <c r="IP73" s="1" t="s">
        <v>16733</v>
      </c>
      <c r="IQ73" s="1" t="s">
        <v>13470</v>
      </c>
      <c r="IR73" s="1" t="s">
        <v>12552</v>
      </c>
      <c r="IS73" s="1" t="s">
        <v>19607</v>
      </c>
      <c r="IT73" s="1" t="s">
        <v>5699</v>
      </c>
      <c r="IU73" s="1" t="s">
        <v>32232</v>
      </c>
      <c r="IV73" s="1" t="s">
        <v>13139</v>
      </c>
      <c r="IW73" s="1" t="s">
        <v>32233</v>
      </c>
      <c r="IX73" s="1" t="s">
        <v>13876</v>
      </c>
      <c r="IY73" s="1" t="s">
        <v>26941</v>
      </c>
      <c r="IZ73" s="1" t="s">
        <v>32234</v>
      </c>
      <c r="JA73" s="1" t="s">
        <v>26931</v>
      </c>
      <c r="JB73" s="1" t="s">
        <v>21277</v>
      </c>
      <c r="JC73" s="1" t="s">
        <v>12798</v>
      </c>
      <c r="JD73" s="1" t="s">
        <v>32235</v>
      </c>
      <c r="JE73" s="1" t="s">
        <v>32236</v>
      </c>
      <c r="JF73" s="1" t="s">
        <v>23618</v>
      </c>
      <c r="JG73" s="1" t="s">
        <v>16861</v>
      </c>
      <c r="JH73" s="1" t="s">
        <v>32237</v>
      </c>
      <c r="JI73" s="1" t="s">
        <v>31413</v>
      </c>
      <c r="JJ73" s="1" t="s">
        <v>26672</v>
      </c>
      <c r="JK73" s="1" t="s">
        <v>11626</v>
      </c>
      <c r="JL73" s="1" t="s">
        <v>32223</v>
      </c>
      <c r="JM73" s="1" t="s">
        <v>16350</v>
      </c>
      <c r="JN73" s="1" t="s">
        <v>32154</v>
      </c>
      <c r="JO73" s="1" t="s">
        <v>32238</v>
      </c>
      <c r="JP73" s="1" t="s">
        <v>32239</v>
      </c>
      <c r="JQ73" s="1" t="s">
        <v>32240</v>
      </c>
      <c r="JR73" s="1" t="s">
        <v>15987</v>
      </c>
      <c r="JS73" s="1" t="s">
        <v>32065</v>
      </c>
      <c r="JT73" s="1" t="s">
        <v>21603</v>
      </c>
      <c r="JU73" s="1" t="s">
        <v>30174</v>
      </c>
      <c r="JV73" s="1" t="s">
        <v>23866</v>
      </c>
      <c r="JW73" s="1" t="s">
        <v>29708</v>
      </c>
      <c r="JX73" s="1" t="s">
        <v>32241</v>
      </c>
      <c r="JY73" s="1" t="s">
        <v>27325</v>
      </c>
      <c r="JZ73" s="1" t="s">
        <v>32242</v>
      </c>
      <c r="KA73" s="1" t="s">
        <v>32243</v>
      </c>
      <c r="KB73" s="1" t="s">
        <v>32244</v>
      </c>
      <c r="KC73" s="1" t="s">
        <v>32245</v>
      </c>
      <c r="KD73" s="1" t="s">
        <v>32246</v>
      </c>
      <c r="KE73" s="1" t="s">
        <v>30709</v>
      </c>
      <c r="KF73" s="1" t="s">
        <v>11096</v>
      </c>
      <c r="KG73" s="1" t="s">
        <v>32247</v>
      </c>
      <c r="KH73" s="1" t="s">
        <v>17759</v>
      </c>
      <c r="KI73" s="1" t="s">
        <v>13511</v>
      </c>
      <c r="KJ73" s="1" t="s">
        <v>32248</v>
      </c>
      <c r="KK73" s="1" t="s">
        <v>31076</v>
      </c>
      <c r="KL73" s="1" t="s">
        <v>5461</v>
      </c>
      <c r="KM73" s="1" t="s">
        <v>32249</v>
      </c>
      <c r="KN73" s="1" t="s">
        <v>32250</v>
      </c>
      <c r="KO73" s="1" t="s">
        <v>32251</v>
      </c>
      <c r="KP73" s="1" t="s">
        <v>32252</v>
      </c>
      <c r="KQ73" s="1" t="s">
        <v>32253</v>
      </c>
      <c r="KR73" s="1" t="s">
        <v>32254</v>
      </c>
      <c r="KS73" s="1" t="s">
        <v>12554</v>
      </c>
      <c r="KT73" s="1" t="s">
        <v>32255</v>
      </c>
      <c r="KU73" s="1" t="s">
        <v>25903</v>
      </c>
      <c r="KV73" s="1" t="s">
        <v>19558</v>
      </c>
      <c r="KW73" s="1" t="s">
        <v>28826</v>
      </c>
      <c r="KX73" s="1" t="s">
        <v>32256</v>
      </c>
      <c r="KY73" s="1" t="s">
        <v>13094</v>
      </c>
      <c r="KZ73" s="1" t="s">
        <v>12729</v>
      </c>
      <c r="LA73" s="1" t="s">
        <v>7858</v>
      </c>
      <c r="LB73" s="1" t="s">
        <v>9037</v>
      </c>
      <c r="LC73" s="1" t="s">
        <v>23273</v>
      </c>
      <c r="LD73" s="1" t="s">
        <v>29564</v>
      </c>
      <c r="LE73" s="1" t="s">
        <v>32138</v>
      </c>
      <c r="LF73" s="1" t="s">
        <v>32257</v>
      </c>
      <c r="LG73" s="1" t="s">
        <v>32258</v>
      </c>
      <c r="LH73" s="1" t="s">
        <v>12472</v>
      </c>
      <c r="LI73" s="1" t="s">
        <v>26489</v>
      </c>
      <c r="LJ73" s="1" t="s">
        <v>14314</v>
      </c>
      <c r="LK73" s="1" t="s">
        <v>32259</v>
      </c>
      <c r="LL73" s="1" t="s">
        <v>32260</v>
      </c>
      <c r="LM73" s="1" t="s">
        <v>15917</v>
      </c>
      <c r="LN73" s="1" t="s">
        <v>19021</v>
      </c>
      <c r="LO73" s="1" t="s">
        <v>29362</v>
      </c>
      <c r="LP73" s="1" t="s">
        <v>24983</v>
      </c>
      <c r="LQ73" s="1" t="s">
        <v>32261</v>
      </c>
      <c r="LR73" s="1" t="s">
        <v>7499</v>
      </c>
      <c r="LS73" s="1" t="s">
        <v>32262</v>
      </c>
      <c r="LT73" s="1" t="s">
        <v>7480</v>
      </c>
      <c r="LU73" s="1" t="s">
        <v>8191</v>
      </c>
      <c r="LV73" s="1" t="s">
        <v>29751</v>
      </c>
      <c r="LW73" s="1" t="s">
        <v>30598</v>
      </c>
      <c r="LX73" s="1" t="s">
        <v>26489</v>
      </c>
      <c r="LY73" s="1" t="s">
        <v>13780</v>
      </c>
      <c r="LZ73" s="1" t="s">
        <v>5891</v>
      </c>
      <c r="MA73" s="1" t="s">
        <v>32263</v>
      </c>
      <c r="MB73" s="1" t="s">
        <v>17041</v>
      </c>
      <c r="MC73" s="1" t="s">
        <v>32264</v>
      </c>
      <c r="MD73" s="1" t="s">
        <v>32265</v>
      </c>
      <c r="ME73" s="1" t="s">
        <v>16108</v>
      </c>
      <c r="MF73" s="1" t="s">
        <v>32266</v>
      </c>
      <c r="MG73" s="1" t="s">
        <v>32171</v>
      </c>
      <c r="MH73" s="1" t="s">
        <v>32225</v>
      </c>
      <c r="MI73" s="1" t="s">
        <v>23011</v>
      </c>
      <c r="MJ73" s="1" t="s">
        <v>32267</v>
      </c>
      <c r="MK73" s="1" t="s">
        <v>13995</v>
      </c>
      <c r="ML73" s="1" t="s">
        <v>24781</v>
      </c>
      <c r="MM73" s="1" t="s">
        <v>6002</v>
      </c>
      <c r="MN73" s="1" t="s">
        <v>32268</v>
      </c>
      <c r="MO73" s="1" t="s">
        <v>32269</v>
      </c>
      <c r="MP73" s="1" t="s">
        <v>6703</v>
      </c>
      <c r="MQ73" s="1" t="s">
        <v>26616</v>
      </c>
      <c r="MR73" s="1" t="s">
        <v>8142</v>
      </c>
      <c r="MS73" s="1" t="s">
        <v>32270</v>
      </c>
      <c r="MT73" s="1" t="s">
        <v>29448</v>
      </c>
      <c r="MU73" s="1" t="s">
        <v>32271</v>
      </c>
      <c r="MV73" s="1" t="s">
        <v>32272</v>
      </c>
      <c r="MW73" s="1" t="s">
        <v>22793</v>
      </c>
      <c r="MX73" s="1" t="s">
        <v>32273</v>
      </c>
      <c r="MY73" s="1" t="s">
        <v>6018</v>
      </c>
      <c r="MZ73" s="1" t="s">
        <v>11796</v>
      </c>
      <c r="NA73" s="1" t="s">
        <v>9300</v>
      </c>
      <c r="NB73" s="1" t="s">
        <v>12637</v>
      </c>
      <c r="NC73" s="1" t="s">
        <v>20294</v>
      </c>
      <c r="ND73" s="1" t="s">
        <v>32274</v>
      </c>
      <c r="NE73" s="1" t="s">
        <v>32275</v>
      </c>
      <c r="NF73" s="1" t="s">
        <v>32276</v>
      </c>
      <c r="NG73" s="1" t="s">
        <v>32277</v>
      </c>
      <c r="NH73" s="1" t="s">
        <v>32278</v>
      </c>
      <c r="NI73" s="1" t="s">
        <v>32279</v>
      </c>
      <c r="NJ73" s="1" t="s">
        <v>14024</v>
      </c>
      <c r="NK73" s="1" t="s">
        <v>26355</v>
      </c>
      <c r="NL73" s="1" t="s">
        <v>32280</v>
      </c>
      <c r="NM73" s="1" t="s">
        <v>31035</v>
      </c>
      <c r="NN73" s="1" t="s">
        <v>32281</v>
      </c>
      <c r="NO73" s="1" t="s">
        <v>27947</v>
      </c>
      <c r="NP73" s="1" t="s">
        <v>32282</v>
      </c>
      <c r="NQ73" s="1" t="s">
        <v>32283</v>
      </c>
      <c r="NR73" s="1" t="s">
        <v>27540</v>
      </c>
      <c r="NS73" s="1" t="s">
        <v>27209</v>
      </c>
      <c r="NT73" s="1" t="s">
        <v>29609</v>
      </c>
      <c r="NU73" s="1" t="s">
        <v>21760</v>
      </c>
      <c r="NV73" s="1" t="s">
        <v>13925</v>
      </c>
      <c r="NW73" s="1" t="s">
        <v>32284</v>
      </c>
      <c r="NX73" s="1" t="s">
        <v>11394</v>
      </c>
      <c r="NY73" s="1" t="s">
        <v>32285</v>
      </c>
      <c r="NZ73" s="1" t="s">
        <v>18177</v>
      </c>
      <c r="OA73" s="1" t="s">
        <v>32286</v>
      </c>
      <c r="OB73" s="1" t="s">
        <v>32287</v>
      </c>
      <c r="OC73" s="1" t="s">
        <v>32288</v>
      </c>
      <c r="OD73" s="1" t="s">
        <v>13618</v>
      </c>
      <c r="OE73" s="1" t="s">
        <v>21095</v>
      </c>
      <c r="OF73" s="1" t="s">
        <v>28375</v>
      </c>
      <c r="OG73" s="1" t="s">
        <v>32289</v>
      </c>
      <c r="OH73" s="1" t="s">
        <v>11441</v>
      </c>
      <c r="OI73" s="1" t="s">
        <v>25582</v>
      </c>
      <c r="OJ73" s="1" t="s">
        <v>17682</v>
      </c>
      <c r="OK73" s="1" t="s">
        <v>12946</v>
      </c>
      <c r="OL73" s="1" t="s">
        <v>10026</v>
      </c>
      <c r="OM73" s="1" t="s">
        <v>28593</v>
      </c>
      <c r="ON73" s="1" t="s">
        <v>31889</v>
      </c>
      <c r="OO73" s="1" t="s">
        <v>23016</v>
      </c>
      <c r="OP73" s="1" t="s">
        <v>30826</v>
      </c>
      <c r="OQ73" s="1" t="s">
        <v>16639</v>
      </c>
      <c r="OR73" s="1" t="s">
        <v>9599</v>
      </c>
      <c r="OS73" s="1" t="s">
        <v>32290</v>
      </c>
      <c r="OT73" s="1" t="s">
        <v>11258</v>
      </c>
      <c r="OU73" s="1" t="s">
        <v>32291</v>
      </c>
      <c r="OV73" s="1" t="s">
        <v>13471</v>
      </c>
      <c r="OW73" s="1" t="s">
        <v>32292</v>
      </c>
      <c r="OX73" s="1" t="s">
        <v>32293</v>
      </c>
      <c r="OY73" s="1" t="s">
        <v>32294</v>
      </c>
      <c r="OZ73" s="1" t="s">
        <v>13998</v>
      </c>
      <c r="PA73" s="1" t="s">
        <v>26589</v>
      </c>
      <c r="PB73" s="1" t="s">
        <v>16577</v>
      </c>
      <c r="PC73" s="1" t="s">
        <v>26297</v>
      </c>
      <c r="PD73" s="1" t="s">
        <v>32295</v>
      </c>
      <c r="PE73" s="1" t="s">
        <v>32296</v>
      </c>
      <c r="PF73" s="1" t="s">
        <v>26919</v>
      </c>
      <c r="PG73" s="1" t="s">
        <v>7959</v>
      </c>
      <c r="PH73" s="1" t="s">
        <v>7932</v>
      </c>
      <c r="PI73" s="1" t="s">
        <v>32297</v>
      </c>
      <c r="PJ73" s="1" t="s">
        <v>12837</v>
      </c>
      <c r="PK73" s="1" t="s">
        <v>32298</v>
      </c>
      <c r="PL73" s="1" t="s">
        <v>11663</v>
      </c>
      <c r="PM73" s="1" t="s">
        <v>11667</v>
      </c>
      <c r="PN73" s="1" t="s">
        <v>12186</v>
      </c>
      <c r="PO73" s="1" t="s">
        <v>17215</v>
      </c>
      <c r="PP73" s="1" t="s">
        <v>23743</v>
      </c>
      <c r="PQ73" s="1" t="s">
        <v>13460</v>
      </c>
      <c r="PR73" s="1" t="s">
        <v>16881</v>
      </c>
      <c r="PS73" s="1" t="s">
        <v>32299</v>
      </c>
      <c r="PT73" s="1" t="s">
        <v>19972</v>
      </c>
      <c r="PU73" s="1" t="s">
        <v>32300</v>
      </c>
      <c r="PV73" s="1" t="s">
        <v>28528</v>
      </c>
      <c r="PW73" s="1" t="s">
        <v>32301</v>
      </c>
      <c r="PX73" s="1" t="s">
        <v>23192</v>
      </c>
      <c r="PY73" s="1" t="s">
        <v>20533</v>
      </c>
      <c r="PZ73" s="1" t="s">
        <v>10504</v>
      </c>
      <c r="QA73" s="1" t="s">
        <v>32302</v>
      </c>
      <c r="QB73" s="1" t="s">
        <v>26672</v>
      </c>
      <c r="QC73" s="1" t="s">
        <v>31794</v>
      </c>
      <c r="QD73" s="1" t="s">
        <v>19348</v>
      </c>
      <c r="QE73" s="1" t="s">
        <v>32303</v>
      </c>
      <c r="QF73" s="1" t="s">
        <v>31400</v>
      </c>
      <c r="QG73" s="1" t="s">
        <v>29509</v>
      </c>
      <c r="QH73" s="1" t="s">
        <v>8297</v>
      </c>
      <c r="QI73" s="1" t="s">
        <v>29846</v>
      </c>
      <c r="QJ73" s="1" t="s">
        <v>32304</v>
      </c>
      <c r="QK73" s="1" t="s">
        <v>12342</v>
      </c>
      <c r="QL73" s="1" t="s">
        <v>32305</v>
      </c>
      <c r="QM73" s="1" t="s">
        <v>5528</v>
      </c>
      <c r="QN73" s="1" t="s">
        <v>22904</v>
      </c>
      <c r="QO73" s="1" t="s">
        <v>27314</v>
      </c>
      <c r="QP73" s="1" t="s">
        <v>16640</v>
      </c>
      <c r="QQ73" s="1" t="s">
        <v>32306</v>
      </c>
      <c r="QR73" s="1" t="s">
        <v>29061</v>
      </c>
      <c r="QS73" s="1" t="s">
        <v>29796</v>
      </c>
      <c r="QT73" s="1" t="s">
        <v>32307</v>
      </c>
      <c r="QU73" s="1" t="s">
        <v>32308</v>
      </c>
      <c r="QV73" s="1" t="s">
        <v>26890</v>
      </c>
      <c r="QW73" s="1" t="s">
        <v>22822</v>
      </c>
      <c r="QX73" s="1" t="s">
        <v>31074</v>
      </c>
      <c r="QY73" s="1" t="s">
        <v>26956</v>
      </c>
      <c r="QZ73" s="1" t="s">
        <v>20216</v>
      </c>
      <c r="RA73" s="1" t="s">
        <v>11199</v>
      </c>
      <c r="RB73" s="1" t="s">
        <v>16510</v>
      </c>
      <c r="RC73" s="1" t="s">
        <v>26721</v>
      </c>
      <c r="RD73" s="1" t="s">
        <v>32309</v>
      </c>
      <c r="RE73" s="1" t="s">
        <v>32310</v>
      </c>
      <c r="RF73" s="1" t="s">
        <v>12890</v>
      </c>
      <c r="RG73" s="1" t="s">
        <v>9081</v>
      </c>
      <c r="RH73" s="1" t="s">
        <v>29892</v>
      </c>
      <c r="RI73" s="1" t="s">
        <v>13276</v>
      </c>
      <c r="RJ73" s="1" t="s">
        <v>19304</v>
      </c>
      <c r="RK73" s="1" t="s">
        <v>12428</v>
      </c>
      <c r="RL73" s="1" t="s">
        <v>17206</v>
      </c>
      <c r="RM73" s="1" t="s">
        <v>32063</v>
      </c>
      <c r="RN73" s="1" t="s">
        <v>12600</v>
      </c>
      <c r="RO73" s="1" t="s">
        <v>32311</v>
      </c>
      <c r="RP73" s="1" t="s">
        <v>11180</v>
      </c>
      <c r="RQ73" s="1" t="s">
        <v>32312</v>
      </c>
      <c r="RR73" s="1" t="s">
        <v>26211</v>
      </c>
      <c r="RS73" s="1" t="s">
        <v>32313</v>
      </c>
      <c r="RT73" s="1" t="s">
        <v>32314</v>
      </c>
      <c r="RU73" s="1" t="s">
        <v>11309</v>
      </c>
      <c r="RV73" s="1" t="s">
        <v>28851</v>
      </c>
      <c r="RW73" s="1" t="s">
        <v>32315</v>
      </c>
      <c r="RX73" s="1" t="s">
        <v>32316</v>
      </c>
      <c r="RY73" s="1" t="s">
        <v>30783</v>
      </c>
      <c r="RZ73" s="1" t="s">
        <v>32317</v>
      </c>
      <c r="SA73" s="1" t="s">
        <v>32318</v>
      </c>
      <c r="SB73" s="1" t="s">
        <v>10043</v>
      </c>
      <c r="SC73" s="1" t="s">
        <v>18898</v>
      </c>
      <c r="SD73" s="1" t="s">
        <v>32319</v>
      </c>
      <c r="SE73" s="1" t="s">
        <v>32320</v>
      </c>
      <c r="SF73" s="1" t="s">
        <v>21456</v>
      </c>
      <c r="SG73" s="1" t="s">
        <v>16654</v>
      </c>
      <c r="SH73" s="1" t="s">
        <v>31923</v>
      </c>
      <c r="SI73" s="1" t="s">
        <v>30351</v>
      </c>
      <c r="SJ73" s="1" t="s">
        <v>23892</v>
      </c>
      <c r="SK73" s="1" t="s">
        <v>21136</v>
      </c>
      <c r="SL73" s="1" t="s">
        <v>13426</v>
      </c>
      <c r="SM73" s="1" t="s">
        <v>32321</v>
      </c>
      <c r="SN73" s="1" t="s">
        <v>32322</v>
      </c>
      <c r="SO73" s="1" t="s">
        <v>32323</v>
      </c>
      <c r="SP73" s="1" t="s">
        <v>28126</v>
      </c>
      <c r="SQ73" s="1" t="s">
        <v>29677</v>
      </c>
      <c r="SR73" s="1" t="s">
        <v>28251</v>
      </c>
      <c r="SS73" s="1" t="s">
        <v>32324</v>
      </c>
      <c r="ST73" s="1" t="s">
        <v>32325</v>
      </c>
      <c r="SU73" s="1" t="s">
        <v>20017</v>
      </c>
      <c r="SV73" s="1" t="s">
        <v>32069</v>
      </c>
      <c r="SW73" s="1" t="s">
        <v>21140</v>
      </c>
      <c r="SX73" s="1" t="s">
        <v>29627</v>
      </c>
      <c r="SY73" s="1" t="s">
        <v>32326</v>
      </c>
      <c r="SZ73" s="1" t="s">
        <v>32327</v>
      </c>
      <c r="TA73" s="1" t="s">
        <v>14648</v>
      </c>
      <c r="TB73" s="1" t="s">
        <v>32327</v>
      </c>
      <c r="TC73" s="1" t="s">
        <v>24684</v>
      </c>
      <c r="TD73" s="1" t="s">
        <v>32284</v>
      </c>
      <c r="TE73" s="1" t="s">
        <v>13261</v>
      </c>
      <c r="TF73" s="1" t="s">
        <v>22984</v>
      </c>
      <c r="TG73" s="1" t="s">
        <v>20427</v>
      </c>
      <c r="TH73" s="1" t="s">
        <v>11441</v>
      </c>
      <c r="TI73" s="1" t="s">
        <v>32328</v>
      </c>
      <c r="TJ73" s="1" t="s">
        <v>11556</v>
      </c>
      <c r="TK73" s="1" t="s">
        <v>14329</v>
      </c>
      <c r="TL73" s="1" t="s">
        <v>11636</v>
      </c>
      <c r="TM73" s="1" t="s">
        <v>32329</v>
      </c>
      <c r="TN73" s="1" t="s">
        <v>5368</v>
      </c>
      <c r="TO73" s="1" t="s">
        <v>32330</v>
      </c>
      <c r="TP73" s="1" t="s">
        <v>31831</v>
      </c>
      <c r="TQ73" s="1" t="s">
        <v>17529</v>
      </c>
      <c r="TR73" s="1" t="s">
        <v>32331</v>
      </c>
      <c r="TS73" s="1" t="s">
        <v>32332</v>
      </c>
      <c r="TT73" s="1" t="s">
        <v>32015</v>
      </c>
      <c r="TU73" s="1" t="s">
        <v>32333</v>
      </c>
      <c r="TV73" s="1" t="s">
        <v>11794</v>
      </c>
      <c r="TW73" s="1" t="s">
        <v>28214</v>
      </c>
      <c r="TX73" s="1" t="s">
        <v>32334</v>
      </c>
      <c r="TY73" s="1" t="s">
        <v>32335</v>
      </c>
      <c r="TZ73" s="1" t="s">
        <v>14045</v>
      </c>
      <c r="UA73" s="1" t="s">
        <v>32336</v>
      </c>
      <c r="UB73" s="1" t="s">
        <v>32337</v>
      </c>
      <c r="UC73" s="1" t="s">
        <v>7487</v>
      </c>
      <c r="UD73" s="1" t="s">
        <v>13371</v>
      </c>
      <c r="UE73" s="1" t="s">
        <v>12636</v>
      </c>
      <c r="UF73" s="1" t="s">
        <v>13448</v>
      </c>
      <c r="UG73" s="1" t="s">
        <v>32338</v>
      </c>
      <c r="UH73" s="1" t="s">
        <v>8590</v>
      </c>
      <c r="UI73" s="1" t="s">
        <v>12767</v>
      </c>
      <c r="UJ73" s="1" t="s">
        <v>24636</v>
      </c>
      <c r="UK73" s="1" t="s">
        <v>32339</v>
      </c>
      <c r="UL73" s="1" t="s">
        <v>32340</v>
      </c>
      <c r="UM73" s="1" t="s">
        <v>27100</v>
      </c>
      <c r="UN73" s="1" t="s">
        <v>12737</v>
      </c>
      <c r="UO73" s="1" t="s">
        <v>32341</v>
      </c>
      <c r="UP73" s="1" t="s">
        <v>32342</v>
      </c>
      <c r="UQ73" s="1" t="s">
        <v>12978</v>
      </c>
      <c r="UR73" s="1" t="s">
        <v>32341</v>
      </c>
      <c r="US73" s="1" t="s">
        <v>13354</v>
      </c>
      <c r="UT73" s="1" t="s">
        <v>32343</v>
      </c>
      <c r="UU73" s="1" t="s">
        <v>32344</v>
      </c>
      <c r="UV73" s="1" t="s">
        <v>32345</v>
      </c>
      <c r="UW73" s="1" t="s">
        <v>14934</v>
      </c>
      <c r="UX73" s="1" t="s">
        <v>32346</v>
      </c>
      <c r="UY73" s="1" t="s">
        <v>18021</v>
      </c>
      <c r="UZ73" s="1" t="s">
        <v>32347</v>
      </c>
      <c r="VA73" s="1" t="s">
        <v>29753</v>
      </c>
      <c r="VB73" s="1" t="s">
        <v>32348</v>
      </c>
      <c r="VC73" s="1" t="s">
        <v>14402</v>
      </c>
      <c r="VD73" s="1" t="s">
        <v>32349</v>
      </c>
      <c r="VE73" s="1" t="s">
        <v>9153</v>
      </c>
      <c r="VF73" s="1" t="s">
        <v>9167</v>
      </c>
      <c r="VG73" s="1" t="s">
        <v>23427</v>
      </c>
      <c r="VH73" s="1" t="s">
        <v>12367</v>
      </c>
      <c r="VI73" s="1" t="s">
        <v>27780</v>
      </c>
      <c r="VJ73" s="1" t="s">
        <v>31822</v>
      </c>
      <c r="VK73" s="1" t="s">
        <v>29852</v>
      </c>
      <c r="VL73" s="1" t="s">
        <v>18728</v>
      </c>
      <c r="VM73" s="1" t="s">
        <v>11281</v>
      </c>
      <c r="VN73" s="1" t="s">
        <v>24483</v>
      </c>
      <c r="VO73" s="1" t="s">
        <v>9022</v>
      </c>
      <c r="VP73" s="1" t="s">
        <v>32231</v>
      </c>
      <c r="VQ73" s="1" t="s">
        <v>10443</v>
      </c>
      <c r="VR73" s="1" t="s">
        <v>17132</v>
      </c>
      <c r="VS73" s="1" t="s">
        <v>31981</v>
      </c>
      <c r="VT73" s="1" t="s">
        <v>16936</v>
      </c>
      <c r="VU73" s="1" t="s">
        <v>16691</v>
      </c>
      <c r="VV73" s="1" t="s">
        <v>19068</v>
      </c>
      <c r="VW73" s="1" t="s">
        <v>25467</v>
      </c>
      <c r="VX73" s="1" t="s">
        <v>15820</v>
      </c>
      <c r="VY73" s="1" t="s">
        <v>22881</v>
      </c>
      <c r="VZ73" s="1" t="s">
        <v>17741</v>
      </c>
      <c r="WA73" s="1" t="s">
        <v>31929</v>
      </c>
      <c r="WB73" s="1" t="s">
        <v>32187</v>
      </c>
      <c r="WC73" s="1" t="s">
        <v>10364</v>
      </c>
      <c r="WD73" s="1" t="s">
        <v>12768</v>
      </c>
      <c r="WE73" s="1" t="s">
        <v>21302</v>
      </c>
      <c r="WF73" s="1" t="s">
        <v>17619</v>
      </c>
      <c r="WG73" s="1" t="s">
        <v>32200</v>
      </c>
      <c r="WH73" s="1" t="s">
        <v>10250</v>
      </c>
      <c r="WI73" s="1" t="s">
        <v>14030</v>
      </c>
      <c r="WJ73" s="1" t="s">
        <v>13355</v>
      </c>
      <c r="WK73" s="1" t="s">
        <v>19079</v>
      </c>
      <c r="WL73" s="1" t="s">
        <v>26759</v>
      </c>
      <c r="WM73" s="1" t="s">
        <v>15932</v>
      </c>
      <c r="WN73" s="1" t="s">
        <v>32350</v>
      </c>
      <c r="WO73" s="1" t="s">
        <v>32351</v>
      </c>
      <c r="WP73" s="1" t="s">
        <v>32352</v>
      </c>
      <c r="WQ73" s="1" t="s">
        <v>29693</v>
      </c>
      <c r="WR73" s="1" t="s">
        <v>20044</v>
      </c>
      <c r="WS73" s="1" t="s">
        <v>28399</v>
      </c>
      <c r="WT73" s="1" t="s">
        <v>13491</v>
      </c>
      <c r="WU73" s="1" t="s">
        <v>29853</v>
      </c>
      <c r="WV73" s="1" t="s">
        <v>29722</v>
      </c>
      <c r="WW73" s="1" t="s">
        <v>32353</v>
      </c>
      <c r="WX73" s="1" t="s">
        <v>11535</v>
      </c>
      <c r="WY73" s="1" t="s">
        <v>31888</v>
      </c>
      <c r="WZ73" s="1" t="s">
        <v>25903</v>
      </c>
      <c r="XA73" s="1" t="s">
        <v>32354</v>
      </c>
      <c r="XB73" s="1" t="s">
        <v>31131</v>
      </c>
      <c r="XC73" s="1" t="s">
        <v>10250</v>
      </c>
      <c r="XD73" s="1" t="s">
        <v>32355</v>
      </c>
      <c r="XE73" s="1" t="s">
        <v>8431</v>
      </c>
      <c r="XF73" s="1" t="s">
        <v>32241</v>
      </c>
      <c r="XG73" s="1" t="s">
        <v>12039</v>
      </c>
      <c r="XH73" s="1" t="s">
        <v>32356</v>
      </c>
      <c r="XI73" s="1" t="s">
        <v>29575</v>
      </c>
      <c r="XJ73" s="1" t="s">
        <v>7813</v>
      </c>
      <c r="XK73" s="1" t="s">
        <v>24662</v>
      </c>
      <c r="XL73" s="1" t="s">
        <v>32357</v>
      </c>
      <c r="XM73" s="1" t="s">
        <v>31263</v>
      </c>
      <c r="XN73" s="1" t="s">
        <v>19330</v>
      </c>
      <c r="XO73" s="1" t="s">
        <v>32358</v>
      </c>
      <c r="XP73" s="1" t="s">
        <v>29753</v>
      </c>
      <c r="XQ73" s="1" t="s">
        <v>17118</v>
      </c>
      <c r="XR73" s="1" t="s">
        <v>32359</v>
      </c>
      <c r="XS73" s="1" t="s">
        <v>5694</v>
      </c>
      <c r="XT73" s="1" t="s">
        <v>32229</v>
      </c>
      <c r="XU73" s="1" t="s">
        <v>32360</v>
      </c>
      <c r="XV73" s="1" t="s">
        <v>24295</v>
      </c>
      <c r="XW73" s="1" t="s">
        <v>32361</v>
      </c>
      <c r="XX73" s="1" t="s">
        <v>31588</v>
      </c>
      <c r="XY73" s="1" t="s">
        <v>27920</v>
      </c>
      <c r="XZ73" s="1" t="s">
        <v>26230</v>
      </c>
      <c r="YA73" s="1" t="s">
        <v>16591</v>
      </c>
      <c r="YB73" s="1" t="s">
        <v>25821</v>
      </c>
      <c r="YC73" s="1" t="s">
        <v>24770</v>
      </c>
      <c r="YD73" s="1" t="s">
        <v>30781</v>
      </c>
      <c r="YE73" s="1" t="s">
        <v>30819</v>
      </c>
      <c r="YF73" s="1" t="s">
        <v>28086</v>
      </c>
      <c r="YG73" s="1" t="s">
        <v>14064</v>
      </c>
      <c r="YH73" s="1" t="s">
        <v>14467</v>
      </c>
      <c r="YI73" s="1" t="s">
        <v>25756</v>
      </c>
      <c r="YJ73" s="1" t="s">
        <v>32362</v>
      </c>
      <c r="YK73" s="1" t="s">
        <v>32363</v>
      </c>
      <c r="YL73" s="1" t="s">
        <v>17401</v>
      </c>
      <c r="YM73" s="1" t="s">
        <v>28373</v>
      </c>
      <c r="YN73" s="1" t="s">
        <v>19097</v>
      </c>
      <c r="YO73" s="1" t="s">
        <v>22614</v>
      </c>
      <c r="YP73" s="1" t="s">
        <v>12941</v>
      </c>
      <c r="YQ73" s="1" t="s">
        <v>22791</v>
      </c>
      <c r="YR73" s="1" t="s">
        <v>12879</v>
      </c>
      <c r="YS73" s="1" t="s">
        <v>32364</v>
      </c>
      <c r="YT73" s="1" t="s">
        <v>25369</v>
      </c>
      <c r="YU73" s="1" t="s">
        <v>32310</v>
      </c>
      <c r="YV73" s="1" t="s">
        <v>32220</v>
      </c>
      <c r="YW73" s="1" t="s">
        <v>18844</v>
      </c>
      <c r="YX73" s="1" t="s">
        <v>13935</v>
      </c>
      <c r="YY73" s="1" t="s">
        <v>14399</v>
      </c>
      <c r="YZ73" s="1" t="s">
        <v>32365</v>
      </c>
      <c r="ZA73" s="1" t="s">
        <v>32366</v>
      </c>
      <c r="ZB73" s="1" t="s">
        <v>18943</v>
      </c>
      <c r="ZC73" s="1" t="s">
        <v>31643</v>
      </c>
      <c r="ZD73" s="1" t="s">
        <v>28178</v>
      </c>
      <c r="ZE73" s="1" t="s">
        <v>32367</v>
      </c>
      <c r="ZF73" s="1" t="s">
        <v>32368</v>
      </c>
      <c r="ZG73" s="1" t="s">
        <v>19138</v>
      </c>
      <c r="ZH73" s="1" t="s">
        <v>30318</v>
      </c>
      <c r="ZI73" s="1" t="s">
        <v>30228</v>
      </c>
      <c r="ZJ73" s="1" t="s">
        <v>26052</v>
      </c>
      <c r="ZK73" s="1" t="s">
        <v>19276</v>
      </c>
      <c r="ZL73" s="1" t="s">
        <v>32369</v>
      </c>
      <c r="ZM73" s="1" t="s">
        <v>31087</v>
      </c>
      <c r="ZN73" s="1" t="s">
        <v>13837</v>
      </c>
      <c r="ZO73" s="1" t="s">
        <v>32370</v>
      </c>
      <c r="ZP73" s="1" t="s">
        <v>32371</v>
      </c>
      <c r="ZQ73" s="1" t="s">
        <v>14488</v>
      </c>
      <c r="ZR73" s="1" t="s">
        <v>10758</v>
      </c>
      <c r="ZS73" s="1" t="s">
        <v>13209</v>
      </c>
      <c r="ZT73" s="1" t="s">
        <v>10718</v>
      </c>
      <c r="ZU73" s="1" t="s">
        <v>32372</v>
      </c>
      <c r="ZV73" s="1" t="s">
        <v>32373</v>
      </c>
      <c r="ZW73" s="1" t="s">
        <v>24489</v>
      </c>
      <c r="ZX73" s="1" t="s">
        <v>10057</v>
      </c>
      <c r="ZY73" s="1" t="s">
        <v>22738</v>
      </c>
      <c r="ZZ73" s="1" t="s">
        <v>32374</v>
      </c>
      <c r="AAA73" s="1" t="s">
        <v>13893</v>
      </c>
      <c r="AAB73" s="1" t="s">
        <v>32375</v>
      </c>
      <c r="AAC73" s="1" t="s">
        <v>19635</v>
      </c>
      <c r="AAD73" s="1" t="s">
        <v>25948</v>
      </c>
      <c r="AAE73" s="1" t="s">
        <v>28982</v>
      </c>
      <c r="AAF73" s="1" t="s">
        <v>32376</v>
      </c>
      <c r="AAG73" s="1" t="s">
        <v>32196</v>
      </c>
      <c r="AAH73" s="1" t="s">
        <v>32272</v>
      </c>
      <c r="AAI73" s="1" t="s">
        <v>29887</v>
      </c>
      <c r="AAJ73" s="1" t="s">
        <v>32377</v>
      </c>
      <c r="AAK73" s="1" t="s">
        <v>28909</v>
      </c>
      <c r="AAL73" s="1" t="s">
        <v>21419</v>
      </c>
      <c r="AAM73" s="1" t="s">
        <v>32378</v>
      </c>
      <c r="AAN73" s="1" t="s">
        <v>11665</v>
      </c>
      <c r="AAO73" s="1" t="s">
        <v>30981</v>
      </c>
      <c r="AAP73" s="1" t="s">
        <v>5359</v>
      </c>
      <c r="AAQ73" s="1" t="s">
        <v>29263</v>
      </c>
      <c r="AAR73" s="1" t="s">
        <v>27897</v>
      </c>
      <c r="AAS73" s="1" t="s">
        <v>17001</v>
      </c>
      <c r="AAT73" s="1" t="s">
        <v>9442</v>
      </c>
      <c r="AAU73" s="1" t="s">
        <v>28251</v>
      </c>
      <c r="AAV73" s="1" t="s">
        <v>26248</v>
      </c>
      <c r="AAW73" s="1" t="s">
        <v>29084</v>
      </c>
      <c r="AAX73" s="1" t="s">
        <v>13471</v>
      </c>
      <c r="AAY73" s="1" t="s">
        <v>29165</v>
      </c>
      <c r="AAZ73" s="1" t="s">
        <v>32379</v>
      </c>
      <c r="ABA73" s="1" t="s">
        <v>32380</v>
      </c>
      <c r="ABB73" s="1" t="s">
        <v>14492</v>
      </c>
      <c r="ABC73" s="1" t="s">
        <v>28794</v>
      </c>
      <c r="ABD73" s="1" t="s">
        <v>14985</v>
      </c>
      <c r="ABE73" s="1" t="s">
        <v>22737</v>
      </c>
      <c r="ABF73" s="1" t="s">
        <v>32065</v>
      </c>
      <c r="ABG73" s="1" t="s">
        <v>29898</v>
      </c>
      <c r="ABH73" s="1" t="s">
        <v>32381</v>
      </c>
      <c r="ABI73" s="1" t="s">
        <v>32290</v>
      </c>
      <c r="ABJ73" s="1" t="s">
        <v>32382</v>
      </c>
      <c r="ABK73" s="1" t="s">
        <v>32383</v>
      </c>
      <c r="ABL73" s="1" t="s">
        <v>27763</v>
      </c>
      <c r="ABM73" s="1" t="s">
        <v>32384</v>
      </c>
      <c r="ABN73" s="1" t="s">
        <v>13169</v>
      </c>
      <c r="ABO73" s="1" t="s">
        <v>10250</v>
      </c>
      <c r="ABP73" s="1" t="s">
        <v>27510</v>
      </c>
      <c r="ABQ73" s="1" t="s">
        <v>28495</v>
      </c>
      <c r="ABR73" s="1" t="s">
        <v>16733</v>
      </c>
      <c r="ABS73" s="1" t="s">
        <v>10670</v>
      </c>
      <c r="ABT73" s="1" t="s">
        <v>14035</v>
      </c>
      <c r="ABU73" s="1" t="s">
        <v>32385</v>
      </c>
      <c r="ABV73" s="1" t="s">
        <v>29258</v>
      </c>
      <c r="ABW73" s="1" t="s">
        <v>22805</v>
      </c>
      <c r="ABX73" s="1" t="s">
        <v>13142</v>
      </c>
      <c r="ABY73" s="1" t="s">
        <v>32386</v>
      </c>
      <c r="ABZ73" s="1" t="s">
        <v>12554</v>
      </c>
      <c r="ACA73" s="1" t="s">
        <v>29529</v>
      </c>
      <c r="ACB73" s="1" t="s">
        <v>32387</v>
      </c>
      <c r="ACC73" s="1" t="s">
        <v>27955</v>
      </c>
      <c r="ACD73" s="1" t="s">
        <v>12646</v>
      </c>
      <c r="ACE73" s="1" t="s">
        <v>32388</v>
      </c>
      <c r="ACF73" s="1" t="s">
        <v>32389</v>
      </c>
      <c r="ACG73" s="1" t="s">
        <v>11721</v>
      </c>
      <c r="ACH73" s="1" t="s">
        <v>17922</v>
      </c>
      <c r="ACI73" s="1" t="s">
        <v>32390</v>
      </c>
      <c r="ACJ73" s="1" t="s">
        <v>32391</v>
      </c>
      <c r="ACK73" s="1" t="s">
        <v>32392</v>
      </c>
      <c r="ACL73" s="1" t="s">
        <v>31216</v>
      </c>
      <c r="ACM73" s="1" t="s">
        <v>23561</v>
      </c>
      <c r="ACN73" s="1" t="s">
        <v>19433</v>
      </c>
      <c r="ACO73" s="1" t="s">
        <v>32393</v>
      </c>
      <c r="ACP73" s="1" t="s">
        <v>11651</v>
      </c>
      <c r="ACQ73" s="1" t="s">
        <v>16695</v>
      </c>
      <c r="ACR73" s="1" t="s">
        <v>32394</v>
      </c>
      <c r="ACS73" s="1" t="s">
        <v>32395</v>
      </c>
      <c r="ACT73" s="1" t="s">
        <v>20164</v>
      </c>
      <c r="ACU73" s="1" t="s">
        <v>21183</v>
      </c>
      <c r="ACV73" s="1" t="s">
        <v>31323</v>
      </c>
      <c r="ACW73" s="1" t="s">
        <v>30377</v>
      </c>
      <c r="ACX73" s="1" t="s">
        <v>32396</v>
      </c>
      <c r="ACY73" s="1" t="s">
        <v>32397</v>
      </c>
      <c r="ACZ73" s="1" t="s">
        <v>20214</v>
      </c>
      <c r="ADA73" s="1" t="s">
        <v>10720</v>
      </c>
      <c r="ADB73" s="1" t="s">
        <v>32398</v>
      </c>
      <c r="ADC73" s="1" t="s">
        <v>5333</v>
      </c>
      <c r="ADD73" s="1" t="s">
        <v>10697</v>
      </c>
      <c r="ADE73" s="1" t="s">
        <v>31881</v>
      </c>
      <c r="ADF73" s="1" t="s">
        <v>32399</v>
      </c>
      <c r="ADG73" s="1" t="s">
        <v>12826</v>
      </c>
      <c r="ADH73" s="1" t="s">
        <v>13995</v>
      </c>
      <c r="ADI73" s="1" t="s">
        <v>25661</v>
      </c>
      <c r="ADJ73" s="1" t="s">
        <v>21136</v>
      </c>
      <c r="ADK73" s="1" t="s">
        <v>26587</v>
      </c>
      <c r="ADL73" s="1" t="s">
        <v>7430</v>
      </c>
      <c r="ADM73" s="1" t="s">
        <v>16958</v>
      </c>
      <c r="ADN73" s="1" t="s">
        <v>24364</v>
      </c>
      <c r="ADO73" s="1" t="s">
        <v>32165</v>
      </c>
      <c r="ADP73" s="1" t="s">
        <v>32400</v>
      </c>
      <c r="ADQ73" s="1" t="s">
        <v>20168</v>
      </c>
      <c r="ADR73" s="1" t="s">
        <v>32401</v>
      </c>
      <c r="ADS73" s="1" t="s">
        <v>27681</v>
      </c>
      <c r="ADT73" s="1" t="s">
        <v>32402</v>
      </c>
      <c r="ADU73" s="1" t="s">
        <v>29136</v>
      </c>
      <c r="ADV73" s="1" t="s">
        <v>24664</v>
      </c>
      <c r="ADW73" s="1" t="s">
        <v>21435</v>
      </c>
      <c r="ADX73" s="1" t="s">
        <v>23725</v>
      </c>
      <c r="ADY73" s="1" t="s">
        <v>32403</v>
      </c>
      <c r="ADZ73" s="1" t="s">
        <v>30626</v>
      </c>
      <c r="AEA73" s="1" t="s">
        <v>18985</v>
      </c>
      <c r="AEB73" s="1" t="s">
        <v>32404</v>
      </c>
      <c r="AEC73" s="1" t="s">
        <v>29457</v>
      </c>
      <c r="AED73" s="1" t="s">
        <v>32405</v>
      </c>
      <c r="AEE73" s="1" t="s">
        <v>13568</v>
      </c>
      <c r="AEF73" s="1" t="s">
        <v>9168</v>
      </c>
      <c r="AEG73" s="1" t="s">
        <v>32406</v>
      </c>
      <c r="AEH73" s="1" t="s">
        <v>32407</v>
      </c>
      <c r="AEI73" s="1" t="s">
        <v>32408</v>
      </c>
      <c r="AEJ73" s="1" t="s">
        <v>32277</v>
      </c>
      <c r="AEK73" s="1" t="s">
        <v>21229</v>
      </c>
      <c r="AEL73" s="1" t="s">
        <v>26547</v>
      </c>
      <c r="AEM73" s="1" t="s">
        <v>17523</v>
      </c>
      <c r="AEN73" s="1" t="s">
        <v>13652</v>
      </c>
      <c r="AEO73" s="1" t="s">
        <v>8258</v>
      </c>
      <c r="AEP73" s="1" t="s">
        <v>32409</v>
      </c>
      <c r="AEQ73" s="1" t="s">
        <v>32410</v>
      </c>
      <c r="AER73" s="1" t="s">
        <v>19094</v>
      </c>
      <c r="AES73" s="1" t="s">
        <v>29755</v>
      </c>
      <c r="AET73" s="1" t="s">
        <v>32411</v>
      </c>
      <c r="AEU73" s="1" t="s">
        <v>32412</v>
      </c>
      <c r="AEV73" s="1" t="s">
        <v>32413</v>
      </c>
      <c r="AEW73" s="1" t="s">
        <v>16733</v>
      </c>
      <c r="AEX73" s="1" t="s">
        <v>32414</v>
      </c>
      <c r="AEY73" s="1" t="s">
        <v>32201</v>
      </c>
      <c r="AEZ73" s="1" t="s">
        <v>23425</v>
      </c>
      <c r="AFA73" s="1" t="s">
        <v>18213</v>
      </c>
      <c r="AFB73" s="1" t="s">
        <v>32415</v>
      </c>
      <c r="AFC73" s="1" t="s">
        <v>10887</v>
      </c>
      <c r="AFD73" s="1" t="s">
        <v>9356</v>
      </c>
      <c r="AFE73" s="1" t="s">
        <v>14059</v>
      </c>
      <c r="AFF73" s="1" t="s">
        <v>28523</v>
      </c>
      <c r="AFG73" s="1" t="s">
        <v>32416</v>
      </c>
      <c r="AFH73" s="1" t="s">
        <v>32417</v>
      </c>
      <c r="AFI73" s="1" t="s">
        <v>32418</v>
      </c>
      <c r="AFJ73" s="1" t="s">
        <v>19635</v>
      </c>
      <c r="AFK73" s="1" t="s">
        <v>12381</v>
      </c>
      <c r="AFL73" s="1" t="s">
        <v>18933</v>
      </c>
      <c r="AFM73" s="1" t="s">
        <v>32419</v>
      </c>
      <c r="AFN73" s="1" t="s">
        <v>32420</v>
      </c>
      <c r="AFO73" s="1" t="s">
        <v>18058</v>
      </c>
      <c r="AFP73" s="1" t="s">
        <v>32421</v>
      </c>
      <c r="AFQ73" s="1" t="s">
        <v>29595</v>
      </c>
      <c r="AFR73" s="1" t="s">
        <v>29661</v>
      </c>
      <c r="AFS73" s="1" t="s">
        <v>31932</v>
      </c>
      <c r="AFT73" s="1" t="s">
        <v>26053</v>
      </c>
      <c r="AFU73" s="1" t="s">
        <v>32422</v>
      </c>
      <c r="AFV73" s="1" t="s">
        <v>20752</v>
      </c>
      <c r="AFW73" s="1" t="s">
        <v>31932</v>
      </c>
      <c r="AFX73" s="1" t="s">
        <v>13618</v>
      </c>
      <c r="AFY73" s="1" t="s">
        <v>32333</v>
      </c>
      <c r="AFZ73" s="1" t="s">
        <v>29768</v>
      </c>
      <c r="AGA73" s="1" t="s">
        <v>31925</v>
      </c>
      <c r="AGB73" s="1" t="s">
        <v>32341</v>
      </c>
      <c r="AGC73" s="1" t="s">
        <v>32423</v>
      </c>
      <c r="AGD73" s="1" t="s">
        <v>11960</v>
      </c>
      <c r="AGE73" s="1" t="s">
        <v>32424</v>
      </c>
      <c r="AGF73" s="1" t="s">
        <v>10741</v>
      </c>
      <c r="AGG73" s="1" t="s">
        <v>23904</v>
      </c>
      <c r="AGH73" s="1" t="s">
        <v>27530</v>
      </c>
      <c r="AGI73" s="1" t="s">
        <v>20500</v>
      </c>
      <c r="AGJ73" s="1" t="s">
        <v>16661</v>
      </c>
      <c r="AGK73" s="1" t="s">
        <v>32425</v>
      </c>
      <c r="AGL73" s="1" t="s">
        <v>32258</v>
      </c>
      <c r="AGM73" s="1" t="s">
        <v>32426</v>
      </c>
      <c r="AGN73" s="1" t="s">
        <v>24134</v>
      </c>
      <c r="AGO73" s="1" t="s">
        <v>31100</v>
      </c>
      <c r="AGP73" s="1" t="s">
        <v>32427</v>
      </c>
      <c r="AGQ73" s="1" t="s">
        <v>16669</v>
      </c>
      <c r="AGR73" s="1" t="s">
        <v>25445</v>
      </c>
      <c r="AGS73" s="1" t="s">
        <v>32428</v>
      </c>
      <c r="AGT73" s="1" t="s">
        <v>31510</v>
      </c>
      <c r="AGU73" s="1" t="s">
        <v>32429</v>
      </c>
      <c r="AGV73" s="1" t="s">
        <v>9387</v>
      </c>
      <c r="AGW73" s="1" t="s">
        <v>29086</v>
      </c>
      <c r="AGX73" s="1" t="s">
        <v>32430</v>
      </c>
      <c r="AGY73" s="1" t="s">
        <v>16981</v>
      </c>
      <c r="AGZ73" s="1" t="s">
        <v>13075</v>
      </c>
      <c r="AHA73" s="1" t="s">
        <v>22826</v>
      </c>
      <c r="AHB73" s="1" t="s">
        <v>13382</v>
      </c>
      <c r="AHC73" s="1" t="s">
        <v>32431</v>
      </c>
      <c r="AHD73" s="1" t="s">
        <v>31728</v>
      </c>
      <c r="AHE73" s="1" t="s">
        <v>32432</v>
      </c>
      <c r="AHF73" s="1" t="s">
        <v>16958</v>
      </c>
      <c r="AHG73" s="1" t="s">
        <v>26294</v>
      </c>
      <c r="AHH73" s="1" t="s">
        <v>32433</v>
      </c>
      <c r="AHI73" s="1" t="s">
        <v>32434</v>
      </c>
      <c r="AHJ73" s="1" t="s">
        <v>9171</v>
      </c>
      <c r="AHK73" s="1" t="s">
        <v>32435</v>
      </c>
      <c r="AHL73" s="1" t="s">
        <v>29661</v>
      </c>
      <c r="AHM73" s="1" t="s">
        <v>32436</v>
      </c>
      <c r="AHN73" s="1" t="s">
        <v>10528</v>
      </c>
      <c r="AHO73" s="1" t="s">
        <v>7214</v>
      </c>
      <c r="AHP73" s="1" t="s">
        <v>32437</v>
      </c>
      <c r="AHQ73" s="1" t="s">
        <v>27800</v>
      </c>
      <c r="AHR73" s="1" t="s">
        <v>32438</v>
      </c>
      <c r="AHS73" s="1" t="s">
        <v>26605</v>
      </c>
      <c r="AHT73" s="1" t="s">
        <v>32439</v>
      </c>
      <c r="AHU73" s="1" t="s">
        <v>31775</v>
      </c>
      <c r="AHV73" s="1" t="s">
        <v>23705</v>
      </c>
      <c r="AHW73" s="1" t="s">
        <v>32440</v>
      </c>
      <c r="AHX73" s="1" t="s">
        <v>32441</v>
      </c>
      <c r="AHY73" s="1" t="s">
        <v>32442</v>
      </c>
      <c r="AHZ73" s="1" t="s">
        <v>29615</v>
      </c>
      <c r="AIA73" s="1" t="s">
        <v>32443</v>
      </c>
      <c r="AIB73" s="1" t="s">
        <v>12907</v>
      </c>
      <c r="AIC73" s="1" t="s">
        <v>32444</v>
      </c>
      <c r="AID73" s="1" t="s">
        <v>32445</v>
      </c>
      <c r="AIE73" s="1" t="s">
        <v>14344</v>
      </c>
      <c r="AIF73" s="1" t="s">
        <v>29563</v>
      </c>
      <c r="AIG73" s="1" t="s">
        <v>21690</v>
      </c>
      <c r="AIH73" s="1" t="s">
        <v>26611</v>
      </c>
      <c r="AII73" s="1" t="s">
        <v>32446</v>
      </c>
      <c r="AIJ73" s="1" t="s">
        <v>32447</v>
      </c>
      <c r="AIK73" s="1" t="s">
        <v>15377</v>
      </c>
      <c r="AIL73" s="1" t="s">
        <v>31905</v>
      </c>
      <c r="AIM73" s="1" t="s">
        <v>27485</v>
      </c>
      <c r="AIN73" s="1" t="s">
        <v>32310</v>
      </c>
      <c r="AIO73" s="1" t="s">
        <v>16669</v>
      </c>
      <c r="AIP73" s="1" t="s">
        <v>10108</v>
      </c>
      <c r="AIQ73" s="1" t="s">
        <v>29796</v>
      </c>
      <c r="AIR73" s="1" t="s">
        <v>23678</v>
      </c>
      <c r="AIS73" s="1" t="s">
        <v>32448</v>
      </c>
      <c r="AIT73" s="1" t="s">
        <v>32449</v>
      </c>
      <c r="AIU73" s="1" t="s">
        <v>31964</v>
      </c>
      <c r="AIV73" s="1" t="s">
        <v>32450</v>
      </c>
      <c r="AIW73" s="1" t="s">
        <v>32451</v>
      </c>
      <c r="AIX73" s="1" t="s">
        <v>12697</v>
      </c>
      <c r="AIY73" s="1" t="s">
        <v>26742</v>
      </c>
      <c r="AIZ73" s="1" t="s">
        <v>32452</v>
      </c>
      <c r="AJA73" s="1" t="s">
        <v>31692</v>
      </c>
      <c r="AJB73" s="1" t="s">
        <v>16465</v>
      </c>
      <c r="AJC73" s="1" t="s">
        <v>11379</v>
      </c>
      <c r="AJD73" s="1" t="s">
        <v>32453</v>
      </c>
      <c r="AJE73" s="1" t="s">
        <v>17819</v>
      </c>
      <c r="AJF73" s="1" t="s">
        <v>25540</v>
      </c>
      <c r="AJG73" s="1" t="s">
        <v>14002</v>
      </c>
      <c r="AJH73" s="1" t="s">
        <v>16429</v>
      </c>
      <c r="AJI73" s="1" t="s">
        <v>32454</v>
      </c>
      <c r="AJJ73" s="1" t="s">
        <v>32455</v>
      </c>
      <c r="AJK73" s="1" t="s">
        <v>29775</v>
      </c>
      <c r="AJL73" s="1" t="s">
        <v>13668</v>
      </c>
      <c r="AJM73" s="1" t="s">
        <v>13435</v>
      </c>
      <c r="AJN73" s="1" t="s">
        <v>15456</v>
      </c>
      <c r="AJO73" s="1" t="s">
        <v>29687</v>
      </c>
      <c r="AJP73" s="1" t="s">
        <v>6110</v>
      </c>
      <c r="AJQ73" s="1" t="s">
        <v>12403</v>
      </c>
      <c r="AJR73" s="1" t="s">
        <v>24483</v>
      </c>
      <c r="AJS73" s="1" t="s">
        <v>29775</v>
      </c>
      <c r="AJT73" s="1" t="s">
        <v>32456</v>
      </c>
      <c r="AJU73" s="1" t="s">
        <v>10383</v>
      </c>
      <c r="AJV73" s="1" t="s">
        <v>32457</v>
      </c>
      <c r="AJW73" s="1" t="s">
        <v>25253</v>
      </c>
      <c r="AJX73" s="1" t="s">
        <v>16453</v>
      </c>
      <c r="AJY73" s="1" t="s">
        <v>28923</v>
      </c>
      <c r="AJZ73" s="1" t="s">
        <v>13643</v>
      </c>
      <c r="AKA73" s="1" t="s">
        <v>32458</v>
      </c>
      <c r="AKB73" s="1" t="s">
        <v>32459</v>
      </c>
      <c r="AKC73" s="1" t="s">
        <v>10250</v>
      </c>
      <c r="AKD73" s="1" t="s">
        <v>16764</v>
      </c>
      <c r="AKE73" s="1" t="s">
        <v>32460</v>
      </c>
      <c r="AKF73" s="1" t="s">
        <v>13308</v>
      </c>
      <c r="AKG73" s="1" t="s">
        <v>11746</v>
      </c>
      <c r="AKH73" s="1" t="s">
        <v>13827</v>
      </c>
      <c r="AKI73" s="1" t="s">
        <v>32461</v>
      </c>
      <c r="AKJ73" s="1" t="s">
        <v>32462</v>
      </c>
      <c r="AKK73" s="1" t="s">
        <v>21220</v>
      </c>
      <c r="AKL73" s="1" t="s">
        <v>6184</v>
      </c>
      <c r="AKM73" s="1" t="s">
        <v>29576</v>
      </c>
      <c r="AKN73" s="1" t="s">
        <v>29001</v>
      </c>
      <c r="AKO73" s="1" t="s">
        <v>32040</v>
      </c>
      <c r="AKP73" s="1" t="s">
        <v>17192</v>
      </c>
      <c r="AKQ73" s="1" t="s">
        <v>22461</v>
      </c>
      <c r="AKR73" s="1" t="s">
        <v>32040</v>
      </c>
      <c r="AKS73" s="1" t="s">
        <v>32463</v>
      </c>
      <c r="AKT73" s="1" t="s">
        <v>32464</v>
      </c>
      <c r="AKU73" s="1" t="s">
        <v>22614</v>
      </c>
      <c r="AKV73" s="1" t="s">
        <v>32465</v>
      </c>
      <c r="AKW73" s="1" t="s">
        <v>32466</v>
      </c>
      <c r="AKX73" s="1" t="s">
        <v>7521</v>
      </c>
      <c r="AKY73" s="1" t="s">
        <v>26859</v>
      </c>
      <c r="AKZ73" s="1" t="s">
        <v>30910</v>
      </c>
      <c r="ALA73" s="1" t="s">
        <v>29584</v>
      </c>
      <c r="ALB73" s="1" t="s">
        <v>7484</v>
      </c>
      <c r="ALC73" s="1" t="s">
        <v>13206</v>
      </c>
      <c r="ALD73" s="1" t="s">
        <v>26408</v>
      </c>
      <c r="ALE73" s="1" t="s">
        <v>9152</v>
      </c>
      <c r="ALF73" s="1" t="s">
        <v>13632</v>
      </c>
      <c r="ALG73" s="1" t="s">
        <v>32467</v>
      </c>
      <c r="ALH73" s="1" t="s">
        <v>32468</v>
      </c>
      <c r="ALI73" s="1" t="s">
        <v>31388</v>
      </c>
      <c r="ALJ73" s="1" t="s">
        <v>32469</v>
      </c>
      <c r="ALK73" s="1" t="s">
        <v>27630</v>
      </c>
      <c r="ALL73" s="1" t="s">
        <v>16746</v>
      </c>
      <c r="ALM73" s="1" t="s">
        <v>30780</v>
      </c>
      <c r="ALN73" s="1" t="s">
        <v>32470</v>
      </c>
    </row>
    <row r="74" spans="1:1002" x14ac:dyDescent="0.3">
      <c r="A74" s="1" t="s">
        <v>4364</v>
      </c>
      <c r="B74" s="1" t="s">
        <v>21437</v>
      </c>
      <c r="C74" s="1" t="s">
        <v>8856</v>
      </c>
      <c r="D74" s="1" t="s">
        <v>17900</v>
      </c>
      <c r="E74" s="1" t="s">
        <v>18677</v>
      </c>
      <c r="F74" s="1" t="s">
        <v>21099</v>
      </c>
      <c r="G74" s="1" t="s">
        <v>32471</v>
      </c>
      <c r="H74" s="1" t="s">
        <v>7529</v>
      </c>
      <c r="I74" s="1" t="s">
        <v>10486</v>
      </c>
      <c r="J74" s="1" t="s">
        <v>31198</v>
      </c>
      <c r="K74" s="1" t="s">
        <v>11499</v>
      </c>
      <c r="L74" s="1" t="s">
        <v>28364</v>
      </c>
      <c r="M74" s="1" t="s">
        <v>7842</v>
      </c>
      <c r="N74" s="1" t="s">
        <v>6584</v>
      </c>
      <c r="O74" s="1" t="s">
        <v>10838</v>
      </c>
      <c r="P74" s="1" t="s">
        <v>15254</v>
      </c>
      <c r="Q74" s="1" t="s">
        <v>32472</v>
      </c>
      <c r="R74" s="1" t="s">
        <v>5341</v>
      </c>
      <c r="S74" s="1" t="s">
        <v>18889</v>
      </c>
      <c r="T74" s="1" t="s">
        <v>26226</v>
      </c>
      <c r="U74" s="1" t="s">
        <v>26153</v>
      </c>
      <c r="V74" s="1" t="s">
        <v>32473</v>
      </c>
      <c r="W74" s="1" t="s">
        <v>24529</v>
      </c>
      <c r="X74" s="1" t="s">
        <v>12308</v>
      </c>
      <c r="Y74" s="1" t="s">
        <v>11032</v>
      </c>
      <c r="Z74" s="1" t="s">
        <v>5498</v>
      </c>
      <c r="AA74" s="1" t="s">
        <v>15620</v>
      </c>
      <c r="AB74" s="1" t="s">
        <v>32474</v>
      </c>
      <c r="AC74" s="1" t="s">
        <v>29431</v>
      </c>
      <c r="AD74" s="1" t="s">
        <v>7960</v>
      </c>
      <c r="AE74" s="1" t="s">
        <v>31410</v>
      </c>
      <c r="AF74" s="1" t="s">
        <v>10299</v>
      </c>
      <c r="AG74" s="1" t="s">
        <v>21515</v>
      </c>
      <c r="AH74" s="1" t="s">
        <v>14294</v>
      </c>
      <c r="AI74" s="1" t="s">
        <v>32475</v>
      </c>
      <c r="AJ74" s="1" t="s">
        <v>21564</v>
      </c>
      <c r="AK74" s="1" t="s">
        <v>11747</v>
      </c>
      <c r="AL74" s="1" t="s">
        <v>6783</v>
      </c>
      <c r="AM74" s="1" t="s">
        <v>10896</v>
      </c>
      <c r="AN74" s="1" t="s">
        <v>20915</v>
      </c>
      <c r="AO74" s="1" t="s">
        <v>14970</v>
      </c>
      <c r="AP74" s="1" t="s">
        <v>10725</v>
      </c>
      <c r="AQ74" s="1" t="s">
        <v>30579</v>
      </c>
      <c r="AR74" s="1" t="s">
        <v>28518</v>
      </c>
      <c r="AS74" s="1" t="s">
        <v>8241</v>
      </c>
      <c r="AT74" s="1" t="s">
        <v>26317</v>
      </c>
      <c r="AU74" s="1" t="s">
        <v>10100</v>
      </c>
      <c r="AV74" s="1" t="s">
        <v>31278</v>
      </c>
      <c r="AW74" s="1" t="s">
        <v>8463</v>
      </c>
      <c r="AX74" s="1" t="s">
        <v>18778</v>
      </c>
      <c r="AY74" s="1" t="s">
        <v>20042</v>
      </c>
      <c r="AZ74" s="1" t="s">
        <v>27975</v>
      </c>
      <c r="BA74" s="1" t="s">
        <v>29012</v>
      </c>
      <c r="BB74" s="1" t="s">
        <v>24690</v>
      </c>
      <c r="BC74" s="1" t="s">
        <v>32476</v>
      </c>
      <c r="BD74" s="1" t="s">
        <v>22616</v>
      </c>
      <c r="BE74" s="1" t="s">
        <v>12133</v>
      </c>
      <c r="BF74" s="1" t="s">
        <v>18315</v>
      </c>
      <c r="BG74" s="1" t="s">
        <v>24394</v>
      </c>
      <c r="BH74" s="1" t="s">
        <v>30368</v>
      </c>
      <c r="BI74" s="1" t="s">
        <v>25271</v>
      </c>
      <c r="BJ74" s="1" t="s">
        <v>17560</v>
      </c>
      <c r="BK74" s="1" t="s">
        <v>10647</v>
      </c>
      <c r="BL74" s="1" t="s">
        <v>32027</v>
      </c>
      <c r="BM74" s="1" t="s">
        <v>15720</v>
      </c>
      <c r="BN74" s="1" t="s">
        <v>7886</v>
      </c>
      <c r="BO74" s="1" t="s">
        <v>18507</v>
      </c>
      <c r="BP74" s="1" t="s">
        <v>9469</v>
      </c>
      <c r="BQ74" s="1" t="s">
        <v>24720</v>
      </c>
      <c r="BR74" s="1" t="s">
        <v>17491</v>
      </c>
      <c r="BS74" s="1" t="s">
        <v>32477</v>
      </c>
      <c r="BT74" s="1" t="s">
        <v>12800</v>
      </c>
      <c r="BU74" s="1" t="s">
        <v>15</v>
      </c>
      <c r="BV74" s="1" t="s">
        <v>5538</v>
      </c>
      <c r="BW74" s="1" t="s">
        <v>16620</v>
      </c>
      <c r="BX74" s="1" t="s">
        <v>15332</v>
      </c>
      <c r="BY74" s="1" t="s">
        <v>18843</v>
      </c>
      <c r="BZ74" s="1" t="s">
        <v>16051</v>
      </c>
      <c r="CA74" s="1" t="s">
        <v>9006</v>
      </c>
      <c r="CB74" s="1" t="s">
        <v>18371</v>
      </c>
      <c r="CC74" s="1" t="s">
        <v>17281</v>
      </c>
      <c r="CD74" s="1" t="s">
        <v>17248</v>
      </c>
      <c r="CE74" s="1" t="s">
        <v>10051</v>
      </c>
      <c r="CF74" s="1" t="s">
        <v>28418</v>
      </c>
      <c r="CG74" s="1" t="s">
        <v>32478</v>
      </c>
      <c r="CH74" s="1" t="s">
        <v>12124</v>
      </c>
      <c r="CI74" s="1" t="s">
        <v>26021</v>
      </c>
      <c r="CJ74" s="1" t="s">
        <v>23308</v>
      </c>
      <c r="CK74" s="1" t="s">
        <v>5300</v>
      </c>
      <c r="CL74" s="1" t="s">
        <v>32479</v>
      </c>
      <c r="CM74" s="1" t="s">
        <v>10867</v>
      </c>
      <c r="CN74" s="1" t="s">
        <v>17798</v>
      </c>
      <c r="CO74" s="1" t="s">
        <v>19020</v>
      </c>
      <c r="CP74" s="1" t="s">
        <v>15033</v>
      </c>
      <c r="CQ74" s="1" t="s">
        <v>10091</v>
      </c>
      <c r="CR74" s="1" t="s">
        <v>11716</v>
      </c>
      <c r="CS74" s="1" t="s">
        <v>7677</v>
      </c>
      <c r="CT74" s="1" t="s">
        <v>19122</v>
      </c>
      <c r="CU74" s="1" t="s">
        <v>11060</v>
      </c>
      <c r="CV74" s="1" t="s">
        <v>7384</v>
      </c>
      <c r="CW74" s="1" t="s">
        <v>15021</v>
      </c>
      <c r="CX74" s="1" t="s">
        <v>8055</v>
      </c>
      <c r="CY74" s="1" t="s">
        <v>15291</v>
      </c>
      <c r="CZ74" s="1" t="s">
        <v>29976</v>
      </c>
      <c r="DA74" s="1" t="s">
        <v>19265</v>
      </c>
      <c r="DB74" s="1" t="s">
        <v>24387</v>
      </c>
      <c r="DC74" s="1" t="s">
        <v>17712</v>
      </c>
      <c r="DD74" s="1" t="s">
        <v>9965</v>
      </c>
      <c r="DE74" s="1" t="s">
        <v>15648</v>
      </c>
      <c r="DF74" s="1" t="s">
        <v>15361</v>
      </c>
      <c r="DG74" s="1" t="s">
        <v>11572</v>
      </c>
      <c r="DH74" s="1" t="s">
        <v>14080</v>
      </c>
      <c r="DI74" s="1" t="s">
        <v>20343</v>
      </c>
      <c r="DJ74" s="1" t="s">
        <v>26033</v>
      </c>
      <c r="DK74" s="1" t="s">
        <v>20959</v>
      </c>
      <c r="DL74" s="1" t="s">
        <v>24481</v>
      </c>
      <c r="DM74" s="1" t="s">
        <v>18055</v>
      </c>
      <c r="DN74" s="1" t="s">
        <v>8758</v>
      </c>
      <c r="DO74" s="1" t="s">
        <v>30301</v>
      </c>
      <c r="DP74" s="1" t="s">
        <v>29524</v>
      </c>
      <c r="DQ74" s="1" t="s">
        <v>32480</v>
      </c>
      <c r="DR74" s="1" t="s">
        <v>18535</v>
      </c>
      <c r="DS74" s="1" t="s">
        <v>28098</v>
      </c>
      <c r="DT74" s="1" t="s">
        <v>5384</v>
      </c>
      <c r="DU74" s="1" t="s">
        <v>19105</v>
      </c>
      <c r="DV74" s="1" t="s">
        <v>11257</v>
      </c>
      <c r="DW74" s="1" t="s">
        <v>24381</v>
      </c>
      <c r="DX74" s="1" t="s">
        <v>9863</v>
      </c>
      <c r="DY74" s="1" t="s">
        <v>29171</v>
      </c>
      <c r="DZ74" s="1" t="s">
        <v>28331</v>
      </c>
      <c r="EA74" s="1" t="s">
        <v>9894</v>
      </c>
      <c r="EB74" s="1" t="s">
        <v>18413</v>
      </c>
      <c r="EC74" s="1" t="s">
        <v>27052</v>
      </c>
      <c r="ED74" s="1" t="s">
        <v>27985</v>
      </c>
      <c r="EE74" s="1" t="s">
        <v>9786</v>
      </c>
      <c r="EF74" s="1" t="s">
        <v>17462</v>
      </c>
      <c r="EG74" s="1" t="s">
        <v>18822</v>
      </c>
      <c r="EH74" s="1" t="s">
        <v>9968</v>
      </c>
      <c r="EI74" s="1" t="s">
        <v>17188</v>
      </c>
      <c r="EJ74" s="1" t="s">
        <v>17715</v>
      </c>
      <c r="EK74" s="1" t="s">
        <v>14726</v>
      </c>
      <c r="EL74" s="1" t="s">
        <v>30115</v>
      </c>
      <c r="EM74" s="1" t="s">
        <v>12375</v>
      </c>
      <c r="EN74" s="1" t="s">
        <v>7677</v>
      </c>
      <c r="EO74" s="1" t="s">
        <v>28197</v>
      </c>
      <c r="EP74" s="1" t="s">
        <v>23307</v>
      </c>
      <c r="EQ74" s="1" t="s">
        <v>8588</v>
      </c>
      <c r="ER74" s="1" t="s">
        <v>7976</v>
      </c>
      <c r="ES74" s="1" t="s">
        <v>25534</v>
      </c>
      <c r="ET74" s="1" t="s">
        <v>8181</v>
      </c>
      <c r="EU74" s="1" t="s">
        <v>16183</v>
      </c>
      <c r="EV74" s="1" t="s">
        <v>12071</v>
      </c>
      <c r="EW74" s="1" t="s">
        <v>7314</v>
      </c>
      <c r="EX74" s="1" t="s">
        <v>26216</v>
      </c>
      <c r="EY74" s="1" t="s">
        <v>12496</v>
      </c>
      <c r="EZ74" s="1" t="s">
        <v>27912</v>
      </c>
      <c r="FA74" s="1" t="s">
        <v>32481</v>
      </c>
      <c r="FB74" s="1" t="s">
        <v>20039</v>
      </c>
      <c r="FC74" s="1" t="s">
        <v>30400</v>
      </c>
      <c r="FD74" s="1" t="s">
        <v>28047</v>
      </c>
      <c r="FE74" s="1" t="s">
        <v>15213</v>
      </c>
      <c r="FF74" s="1" t="s">
        <v>15213</v>
      </c>
      <c r="FG74" s="1" t="s">
        <v>7677</v>
      </c>
      <c r="FH74" s="1" t="s">
        <v>21035</v>
      </c>
      <c r="FI74" s="1" t="s">
        <v>18295</v>
      </c>
      <c r="FJ74" s="1" t="s">
        <v>15620</v>
      </c>
      <c r="FK74" s="1" t="s">
        <v>12292</v>
      </c>
      <c r="FL74" s="1" t="s">
        <v>18868</v>
      </c>
      <c r="FM74" s="1" t="s">
        <v>7086</v>
      </c>
      <c r="FN74" s="1" t="s">
        <v>10203</v>
      </c>
      <c r="FO74" s="1" t="s">
        <v>30436</v>
      </c>
      <c r="FP74" s="1" t="s">
        <v>26304</v>
      </c>
      <c r="FQ74" s="1" t="s">
        <v>10117</v>
      </c>
      <c r="FR74" s="1" t="s">
        <v>6755</v>
      </c>
      <c r="FS74" s="1" t="s">
        <v>32482</v>
      </c>
      <c r="FT74" s="1" t="s">
        <v>21575</v>
      </c>
      <c r="FU74" s="1" t="s">
        <v>6923</v>
      </c>
      <c r="FV74" s="1" t="s">
        <v>31202</v>
      </c>
      <c r="FW74" s="1" t="s">
        <v>32483</v>
      </c>
      <c r="FX74" s="1" t="s">
        <v>15147</v>
      </c>
      <c r="FY74" s="1" t="s">
        <v>7326</v>
      </c>
      <c r="FZ74" s="1" t="s">
        <v>31322</v>
      </c>
      <c r="GA74" s="1" t="s">
        <v>9053</v>
      </c>
      <c r="GB74" s="1" t="s">
        <v>14808</v>
      </c>
      <c r="GC74" s="1" t="s">
        <v>16102</v>
      </c>
      <c r="GD74" s="1" t="s">
        <v>6853</v>
      </c>
      <c r="GE74" s="1" t="s">
        <v>32484</v>
      </c>
      <c r="GF74" s="1" t="s">
        <v>13787</v>
      </c>
      <c r="GG74" s="1" t="s">
        <v>22655</v>
      </c>
      <c r="GH74" s="1" t="s">
        <v>5598</v>
      </c>
      <c r="GI74" s="1" t="s">
        <v>23096</v>
      </c>
      <c r="GJ74" s="1" t="s">
        <v>11117</v>
      </c>
      <c r="GK74" s="1" t="s">
        <v>9707</v>
      </c>
      <c r="GL74" s="1" t="s">
        <v>26402</v>
      </c>
      <c r="GM74" s="1" t="s">
        <v>17456</v>
      </c>
      <c r="GN74" s="1" t="s">
        <v>17632</v>
      </c>
      <c r="GO74" s="1" t="s">
        <v>23110</v>
      </c>
      <c r="GP74" s="1" t="s">
        <v>14953</v>
      </c>
      <c r="GQ74" s="1" t="s">
        <v>32485</v>
      </c>
      <c r="GR74" s="1" t="s">
        <v>18683</v>
      </c>
      <c r="GS74" s="1" t="s">
        <v>15893</v>
      </c>
      <c r="GT74" s="1" t="s">
        <v>18889</v>
      </c>
      <c r="GU74" s="1" t="s">
        <v>10411</v>
      </c>
      <c r="GV74" s="1" t="s">
        <v>23603</v>
      </c>
      <c r="GW74" s="1" t="s">
        <v>15170</v>
      </c>
      <c r="GX74" s="1" t="s">
        <v>6059</v>
      </c>
      <c r="GY74" s="1" t="s">
        <v>15845</v>
      </c>
      <c r="GZ74" s="1" t="s">
        <v>18700</v>
      </c>
      <c r="HA74" s="1" t="s">
        <v>28165</v>
      </c>
      <c r="HB74" s="1" t="s">
        <v>10957</v>
      </c>
      <c r="HC74" s="1" t="s">
        <v>30253</v>
      </c>
      <c r="HD74" s="1" t="s">
        <v>6660</v>
      </c>
      <c r="HE74" s="1" t="s">
        <v>6562</v>
      </c>
      <c r="HF74" s="1" t="s">
        <v>7463</v>
      </c>
      <c r="HG74" s="1" t="s">
        <v>8671</v>
      </c>
      <c r="HH74" s="1" t="s">
        <v>7677</v>
      </c>
      <c r="HI74" s="1" t="s">
        <v>28466</v>
      </c>
      <c r="HJ74" s="1" t="s">
        <v>28065</v>
      </c>
      <c r="HK74" s="1" t="s">
        <v>29365</v>
      </c>
      <c r="HL74" s="1" t="s">
        <v>8569</v>
      </c>
      <c r="HM74" s="1" t="s">
        <v>9811</v>
      </c>
      <c r="HN74" s="1" t="s">
        <v>10151</v>
      </c>
      <c r="HO74" s="1" t="s">
        <v>16143</v>
      </c>
      <c r="HP74" s="1" t="s">
        <v>18496</v>
      </c>
      <c r="HQ74" s="1" t="s">
        <v>10308</v>
      </c>
      <c r="HR74" s="1" t="s">
        <v>17705</v>
      </c>
      <c r="HS74" s="1" t="s">
        <v>18597</v>
      </c>
      <c r="HT74" s="1" t="s">
        <v>28268</v>
      </c>
      <c r="HU74" s="1" t="s">
        <v>8383</v>
      </c>
      <c r="HV74" s="1" t="s">
        <v>25337</v>
      </c>
      <c r="HW74" s="1" t="s">
        <v>9889</v>
      </c>
      <c r="HX74" s="1" t="s">
        <v>30326</v>
      </c>
      <c r="HY74" s="1" t="s">
        <v>8067</v>
      </c>
      <c r="HZ74" s="1" t="s">
        <v>6059</v>
      </c>
      <c r="IA74" s="1" t="s">
        <v>27273</v>
      </c>
      <c r="IB74" s="1" t="s">
        <v>18855</v>
      </c>
      <c r="IC74" s="1" t="s">
        <v>18210</v>
      </c>
      <c r="ID74" s="1" t="s">
        <v>23314</v>
      </c>
      <c r="IE74" s="1" t="s">
        <v>25446</v>
      </c>
      <c r="IF74" s="1" t="s">
        <v>20717</v>
      </c>
      <c r="IG74" s="1" t="s">
        <v>15863</v>
      </c>
      <c r="IH74" s="1" t="s">
        <v>14959</v>
      </c>
      <c r="II74" s="1" t="s">
        <v>20094</v>
      </c>
      <c r="IJ74" s="1" t="s">
        <v>18663</v>
      </c>
      <c r="IK74" s="1" t="s">
        <v>13291</v>
      </c>
      <c r="IL74" s="1" t="s">
        <v>21436</v>
      </c>
      <c r="IM74" s="1" t="s">
        <v>28603</v>
      </c>
      <c r="IN74" s="1" t="s">
        <v>19085</v>
      </c>
      <c r="IO74" s="1" t="s">
        <v>9425</v>
      </c>
      <c r="IP74" s="1" t="s">
        <v>7677</v>
      </c>
      <c r="IQ74" s="1" t="s">
        <v>7970</v>
      </c>
      <c r="IR74" s="1" t="s">
        <v>16008</v>
      </c>
      <c r="IS74" s="1" t="s">
        <v>27835</v>
      </c>
      <c r="IT74" s="1" t="s">
        <v>30780</v>
      </c>
      <c r="IU74" s="1" t="s">
        <v>25206</v>
      </c>
      <c r="IV74" s="1" t="s">
        <v>20667</v>
      </c>
      <c r="IW74" s="1" t="s">
        <v>28562</v>
      </c>
      <c r="IX74" s="1" t="s">
        <v>6188</v>
      </c>
      <c r="IY74" s="1" t="s">
        <v>7349</v>
      </c>
      <c r="IZ74" s="1" t="s">
        <v>22919</v>
      </c>
      <c r="JA74" s="1" t="s">
        <v>14285</v>
      </c>
      <c r="JB74" s="1" t="s">
        <v>9243</v>
      </c>
      <c r="JC74" s="1" t="s">
        <v>16135</v>
      </c>
      <c r="JD74" s="1" t="s">
        <v>11145</v>
      </c>
      <c r="JE74" s="1" t="s">
        <v>10761</v>
      </c>
      <c r="JF74" s="1" t="s">
        <v>14418</v>
      </c>
      <c r="JG74" s="1" t="s">
        <v>15784</v>
      </c>
      <c r="JH74" s="1" t="s">
        <v>7969</v>
      </c>
      <c r="JI74" s="1" t="s">
        <v>28402</v>
      </c>
      <c r="JJ74" s="1" t="s">
        <v>20469</v>
      </c>
      <c r="JK74" s="1" t="s">
        <v>31875</v>
      </c>
      <c r="JL74" s="1" t="s">
        <v>18597</v>
      </c>
      <c r="JM74" s="1" t="s">
        <v>14338</v>
      </c>
      <c r="JN74" s="1" t="s">
        <v>10632</v>
      </c>
      <c r="JO74" s="1" t="s">
        <v>12124</v>
      </c>
      <c r="JP74" s="1" t="s">
        <v>16401</v>
      </c>
      <c r="JQ74" s="1" t="s">
        <v>25241</v>
      </c>
      <c r="JR74" s="1" t="s">
        <v>8800</v>
      </c>
      <c r="JS74" s="1" t="s">
        <v>12139</v>
      </c>
      <c r="JT74" s="1" t="s">
        <v>20764</v>
      </c>
      <c r="JU74" s="1" t="s">
        <v>23134</v>
      </c>
      <c r="JV74" s="1" t="s">
        <v>17250</v>
      </c>
      <c r="JW74" s="1" t="s">
        <v>17952</v>
      </c>
      <c r="JX74" s="1" t="s">
        <v>24106</v>
      </c>
      <c r="JY74" s="1" t="s">
        <v>9006</v>
      </c>
      <c r="JZ74" s="1" t="s">
        <v>7955</v>
      </c>
      <c r="KA74" s="1" t="s">
        <v>9836</v>
      </c>
      <c r="KB74" s="1" t="s">
        <v>26286</v>
      </c>
      <c r="KC74" s="1" t="s">
        <v>16265</v>
      </c>
      <c r="KD74" s="1" t="s">
        <v>18193</v>
      </c>
      <c r="KE74" s="1" t="s">
        <v>32486</v>
      </c>
      <c r="KF74" s="1" t="s">
        <v>18273</v>
      </c>
      <c r="KG74" s="1" t="s">
        <v>10316</v>
      </c>
      <c r="KH74" s="1" t="s">
        <v>10075</v>
      </c>
      <c r="KI74" s="1" t="s">
        <v>17119</v>
      </c>
      <c r="KJ74" s="1" t="s">
        <v>6755</v>
      </c>
      <c r="KK74" s="1" t="s">
        <v>25831</v>
      </c>
      <c r="KL74" s="1" t="s">
        <v>17705</v>
      </c>
      <c r="KM74" s="1" t="s">
        <v>25794</v>
      </c>
      <c r="KN74" s="1" t="s">
        <v>28172</v>
      </c>
      <c r="KO74" s="1" t="s">
        <v>26728</v>
      </c>
      <c r="KP74" s="1" t="s">
        <v>28410</v>
      </c>
      <c r="KQ74" s="1" t="s">
        <v>8688</v>
      </c>
      <c r="KR74" s="1" t="s">
        <v>8251</v>
      </c>
      <c r="KS74" s="1" t="s">
        <v>24188</v>
      </c>
      <c r="KT74" s="1" t="s">
        <v>6193</v>
      </c>
      <c r="KU74" s="1" t="s">
        <v>28263</v>
      </c>
      <c r="KV74" s="1" t="s">
        <v>19968</v>
      </c>
      <c r="KW74" s="1" t="s">
        <v>16012</v>
      </c>
      <c r="KX74" s="1" t="s">
        <v>27483</v>
      </c>
      <c r="KY74" s="1" t="s">
        <v>19646</v>
      </c>
      <c r="KZ74" s="1" t="s">
        <v>15735</v>
      </c>
      <c r="LA74" s="1" t="s">
        <v>30038</v>
      </c>
      <c r="LB74" s="1" t="s">
        <v>13432</v>
      </c>
      <c r="LC74" s="1" t="s">
        <v>16301</v>
      </c>
      <c r="LD74" s="1" t="s">
        <v>19149</v>
      </c>
      <c r="LE74" s="1" t="s">
        <v>26407</v>
      </c>
      <c r="LF74" s="1" t="s">
        <v>18168</v>
      </c>
      <c r="LG74" s="1" t="s">
        <v>15253</v>
      </c>
      <c r="LH74" s="1" t="s">
        <v>23992</v>
      </c>
      <c r="LI74" s="1" t="s">
        <v>8919</v>
      </c>
      <c r="LJ74" s="1" t="s">
        <v>23624</v>
      </c>
      <c r="LK74" s="1" t="s">
        <v>10203</v>
      </c>
      <c r="LL74" s="1" t="s">
        <v>20741</v>
      </c>
      <c r="LM74" s="1" t="s">
        <v>14194</v>
      </c>
      <c r="LN74" s="1" t="s">
        <v>18565</v>
      </c>
      <c r="LO74" s="1" t="s">
        <v>5684</v>
      </c>
      <c r="LP74" s="1" t="s">
        <v>32487</v>
      </c>
      <c r="LQ74" s="1" t="s">
        <v>24054</v>
      </c>
      <c r="LR74" s="1" t="s">
        <v>16350</v>
      </c>
      <c r="LS74" s="1" t="s">
        <v>8941</v>
      </c>
      <c r="LT74" s="1" t="s">
        <v>16528</v>
      </c>
      <c r="LU74" s="1" t="s">
        <v>11372</v>
      </c>
      <c r="LV74" s="1" t="s">
        <v>20593</v>
      </c>
      <c r="LW74" s="1" t="s">
        <v>26541</v>
      </c>
      <c r="LX74" s="1" t="s">
        <v>18387</v>
      </c>
      <c r="LY74" s="1" t="s">
        <v>6104</v>
      </c>
      <c r="LZ74" s="1" t="s">
        <v>29771</v>
      </c>
      <c r="MA74" s="1" t="s">
        <v>21014</v>
      </c>
      <c r="MB74" s="1" t="s">
        <v>32488</v>
      </c>
      <c r="MC74" s="1" t="s">
        <v>30067</v>
      </c>
      <c r="MD74" s="1" t="s">
        <v>5297</v>
      </c>
      <c r="ME74" s="1" t="s">
        <v>21220</v>
      </c>
      <c r="MF74" s="1" t="s">
        <v>20272</v>
      </c>
      <c r="MG74" s="1" t="s">
        <v>20779</v>
      </c>
      <c r="MH74" s="1" t="s">
        <v>6657</v>
      </c>
      <c r="MI74" s="1" t="s">
        <v>25192</v>
      </c>
      <c r="MJ74" s="1" t="s">
        <v>20163</v>
      </c>
      <c r="MK74" s="1" t="s">
        <v>25682</v>
      </c>
      <c r="ML74" s="1" t="s">
        <v>7401</v>
      </c>
      <c r="MM74" s="1" t="s">
        <v>18294</v>
      </c>
      <c r="MN74" s="1" t="s">
        <v>10778</v>
      </c>
      <c r="MO74" s="1" t="s">
        <v>12375</v>
      </c>
      <c r="MP74" s="1" t="s">
        <v>19220</v>
      </c>
      <c r="MQ74" s="1" t="s">
        <v>24241</v>
      </c>
      <c r="MR74" s="1" t="s">
        <v>31216</v>
      </c>
      <c r="MS74" s="1" t="s">
        <v>18813</v>
      </c>
      <c r="MT74" s="1" t="s">
        <v>26955</v>
      </c>
      <c r="MU74" s="1" t="s">
        <v>31161</v>
      </c>
      <c r="MV74" s="1" t="s">
        <v>30918</v>
      </c>
      <c r="MW74" s="1" t="s">
        <v>31216</v>
      </c>
      <c r="MX74" s="1" t="s">
        <v>29398</v>
      </c>
      <c r="MY74" s="1" t="s">
        <v>5476</v>
      </c>
      <c r="MZ74" s="1" t="s">
        <v>32489</v>
      </c>
      <c r="NA74" s="1" t="s">
        <v>22747</v>
      </c>
      <c r="NB74" s="1" t="s">
        <v>7805</v>
      </c>
      <c r="NC74" s="1" t="s">
        <v>24369</v>
      </c>
      <c r="ND74" s="1" t="s">
        <v>9838</v>
      </c>
      <c r="NE74" s="1" t="s">
        <v>32490</v>
      </c>
      <c r="NF74" s="1" t="s">
        <v>17865</v>
      </c>
      <c r="NG74" s="1" t="s">
        <v>18690</v>
      </c>
      <c r="NH74" s="1" t="s">
        <v>7604</v>
      </c>
      <c r="NI74" s="1" t="s">
        <v>20498</v>
      </c>
      <c r="NJ74" s="1" t="s">
        <v>20637</v>
      </c>
      <c r="NK74" s="1" t="s">
        <v>6428</v>
      </c>
      <c r="NL74" s="1" t="s">
        <v>20954</v>
      </c>
      <c r="NM74" s="1" t="s">
        <v>10244</v>
      </c>
      <c r="NN74" s="1" t="s">
        <v>7244</v>
      </c>
      <c r="NO74" s="1" t="s">
        <v>26945</v>
      </c>
      <c r="NP74" s="1" t="s">
        <v>21503</v>
      </c>
      <c r="NQ74" s="1" t="s">
        <v>30571</v>
      </c>
      <c r="NR74" s="1" t="s">
        <v>26590</v>
      </c>
      <c r="NS74" s="1" t="s">
        <v>6391</v>
      </c>
      <c r="NT74" s="1" t="s">
        <v>15778</v>
      </c>
      <c r="NU74" s="1" t="s">
        <v>25686</v>
      </c>
      <c r="NV74" s="1" t="s">
        <v>6752</v>
      </c>
      <c r="NW74" s="1" t="s">
        <v>9905</v>
      </c>
      <c r="NX74" s="1" t="s">
        <v>25024</v>
      </c>
      <c r="NY74" s="1" t="s">
        <v>19055</v>
      </c>
      <c r="NZ74" s="1" t="s">
        <v>5316</v>
      </c>
      <c r="OA74" s="1" t="s">
        <v>18332</v>
      </c>
      <c r="OB74" s="1" t="s">
        <v>25839</v>
      </c>
      <c r="OC74" s="1" t="s">
        <v>30146</v>
      </c>
      <c r="OD74" s="1" t="s">
        <v>21393</v>
      </c>
      <c r="OE74" s="1" t="s">
        <v>30308</v>
      </c>
      <c r="OF74" s="1" t="s">
        <v>26233</v>
      </c>
      <c r="OG74" s="1" t="s">
        <v>10802</v>
      </c>
      <c r="OH74" s="1" t="s">
        <v>9519</v>
      </c>
      <c r="OI74" s="1" t="s">
        <v>8867</v>
      </c>
      <c r="OJ74" s="1" t="s">
        <v>30196</v>
      </c>
      <c r="OK74" s="1" t="s">
        <v>5457</v>
      </c>
      <c r="OL74" s="1" t="s">
        <v>12305</v>
      </c>
      <c r="OM74" s="1" t="s">
        <v>6165</v>
      </c>
      <c r="ON74" s="1" t="s">
        <v>19742</v>
      </c>
      <c r="OO74" s="1" t="s">
        <v>31245</v>
      </c>
      <c r="OP74" s="1" t="s">
        <v>20041</v>
      </c>
      <c r="OQ74" s="1" t="s">
        <v>18813</v>
      </c>
      <c r="OR74" s="1" t="s">
        <v>28483</v>
      </c>
      <c r="OS74" s="1" t="s">
        <v>15130</v>
      </c>
      <c r="OT74" s="1" t="s">
        <v>25008</v>
      </c>
      <c r="OU74" s="1" t="s">
        <v>16217</v>
      </c>
      <c r="OV74" s="1" t="s">
        <v>9749</v>
      </c>
      <c r="OW74" s="1" t="s">
        <v>18445</v>
      </c>
      <c r="OX74" s="1" t="s">
        <v>18021</v>
      </c>
      <c r="OY74" s="1" t="s">
        <v>12009</v>
      </c>
      <c r="OZ74" s="1" t="s">
        <v>7878</v>
      </c>
      <c r="PA74" s="1" t="s">
        <v>27518</v>
      </c>
      <c r="PB74" s="1" t="s">
        <v>18400</v>
      </c>
      <c r="PC74" s="1" t="s">
        <v>24572</v>
      </c>
      <c r="PD74" s="1" t="s">
        <v>19934</v>
      </c>
      <c r="PE74" s="1" t="s">
        <v>30564</v>
      </c>
      <c r="PF74" s="1" t="s">
        <v>18760</v>
      </c>
      <c r="PG74" s="1" t="s">
        <v>23687</v>
      </c>
      <c r="PH74" s="1" t="s">
        <v>14969</v>
      </c>
      <c r="PI74" s="1" t="s">
        <v>6359</v>
      </c>
      <c r="PJ74" s="1" t="s">
        <v>7882</v>
      </c>
      <c r="PK74" s="1" t="s">
        <v>28675</v>
      </c>
      <c r="PL74" s="1" t="s">
        <v>5601</v>
      </c>
      <c r="PM74" s="1" t="s">
        <v>17088</v>
      </c>
      <c r="PN74" s="1" t="s">
        <v>8411</v>
      </c>
      <c r="PO74" s="1" t="s">
        <v>14828</v>
      </c>
      <c r="PP74" s="1" t="s">
        <v>10974</v>
      </c>
      <c r="PQ74" s="1" t="s">
        <v>26084</v>
      </c>
      <c r="PR74" s="1" t="s">
        <v>14410</v>
      </c>
      <c r="PS74" s="1" t="s">
        <v>27016</v>
      </c>
      <c r="PT74" s="1" t="s">
        <v>29614</v>
      </c>
      <c r="PU74" s="1" t="s">
        <v>32491</v>
      </c>
      <c r="PV74" s="1" t="s">
        <v>5384</v>
      </c>
      <c r="PW74" s="1" t="s">
        <v>25337</v>
      </c>
      <c r="PX74" s="1" t="s">
        <v>15196</v>
      </c>
      <c r="PY74" s="1" t="s">
        <v>22731</v>
      </c>
      <c r="PZ74" s="1" t="s">
        <v>15287</v>
      </c>
      <c r="QA74" s="1" t="s">
        <v>8381</v>
      </c>
      <c r="QB74" s="1" t="s">
        <v>26595</v>
      </c>
      <c r="QC74" s="1" t="s">
        <v>14220</v>
      </c>
      <c r="QD74" s="1" t="s">
        <v>18578</v>
      </c>
      <c r="QE74" s="1" t="s">
        <v>17772</v>
      </c>
      <c r="QF74" s="1" t="s">
        <v>11419</v>
      </c>
      <c r="QG74" s="1" t="s">
        <v>32492</v>
      </c>
      <c r="QH74" s="1" t="s">
        <v>31018</v>
      </c>
      <c r="QI74" s="1" t="s">
        <v>15104</v>
      </c>
      <c r="QJ74" s="1" t="s">
        <v>6505</v>
      </c>
      <c r="QK74" s="1" t="s">
        <v>16226</v>
      </c>
      <c r="QL74" s="1" t="s">
        <v>14086</v>
      </c>
      <c r="QM74" s="1" t="s">
        <v>25319</v>
      </c>
      <c r="QN74" s="1" t="s">
        <v>7925</v>
      </c>
      <c r="QO74" s="1" t="s">
        <v>5939</v>
      </c>
      <c r="QP74" s="1" t="s">
        <v>11149</v>
      </c>
      <c r="QQ74" s="1" t="s">
        <v>15199</v>
      </c>
      <c r="QR74" s="1" t="s">
        <v>16134</v>
      </c>
      <c r="QS74" s="1" t="s">
        <v>27537</v>
      </c>
      <c r="QT74" s="1" t="s">
        <v>6989</v>
      </c>
      <c r="QU74" s="1" t="s">
        <v>9978</v>
      </c>
      <c r="QV74" s="1" t="s">
        <v>28576</v>
      </c>
      <c r="QW74" s="1" t="s">
        <v>17857</v>
      </c>
      <c r="QX74" s="1" t="s">
        <v>25530</v>
      </c>
      <c r="QY74" s="1" t="s">
        <v>26493</v>
      </c>
      <c r="QZ74" s="1" t="s">
        <v>21500</v>
      </c>
      <c r="RA74" s="1" t="s">
        <v>27131</v>
      </c>
      <c r="RB74" s="1" t="s">
        <v>18604</v>
      </c>
      <c r="RC74" s="1" t="s">
        <v>14311</v>
      </c>
      <c r="RD74" s="1" t="s">
        <v>8264</v>
      </c>
      <c r="RE74" s="1" t="s">
        <v>6911</v>
      </c>
      <c r="RF74" s="1" t="s">
        <v>7395</v>
      </c>
      <c r="RG74" s="1" t="s">
        <v>17371</v>
      </c>
      <c r="RH74" s="1" t="s">
        <v>8563</v>
      </c>
      <c r="RI74" s="1" t="s">
        <v>23164</v>
      </c>
      <c r="RJ74" s="1" t="s">
        <v>17388</v>
      </c>
      <c r="RK74" s="1" t="s">
        <v>5326</v>
      </c>
      <c r="RL74" s="1" t="s">
        <v>26807</v>
      </c>
      <c r="RM74" s="1" t="s">
        <v>24108</v>
      </c>
      <c r="RN74" s="1" t="s">
        <v>24494</v>
      </c>
      <c r="RO74" s="1" t="s">
        <v>19499</v>
      </c>
      <c r="RP74" s="1" t="s">
        <v>18976</v>
      </c>
      <c r="RQ74" s="1" t="s">
        <v>30270</v>
      </c>
      <c r="RR74" s="1" t="s">
        <v>30813</v>
      </c>
      <c r="RS74" s="1" t="s">
        <v>24925</v>
      </c>
      <c r="RT74" s="1" t="s">
        <v>29944</v>
      </c>
      <c r="RU74" s="1" t="s">
        <v>10946</v>
      </c>
      <c r="RV74" s="1" t="s">
        <v>10282</v>
      </c>
      <c r="RW74" s="1" t="s">
        <v>24517</v>
      </c>
      <c r="RX74" s="1" t="s">
        <v>15549</v>
      </c>
      <c r="RY74" s="1" t="s">
        <v>5442</v>
      </c>
      <c r="RZ74" s="1" t="s">
        <v>10846</v>
      </c>
      <c r="SA74" s="1" t="s">
        <v>13977</v>
      </c>
      <c r="SB74" s="1" t="s">
        <v>8336</v>
      </c>
      <c r="SC74" s="1" t="s">
        <v>31665</v>
      </c>
      <c r="SD74" s="1" t="s">
        <v>9799</v>
      </c>
      <c r="SE74" s="1" t="s">
        <v>11863</v>
      </c>
      <c r="SF74" s="1" t="s">
        <v>12306</v>
      </c>
      <c r="SG74" s="1" t="s">
        <v>9659</v>
      </c>
      <c r="SH74" s="1" t="s">
        <v>14679</v>
      </c>
      <c r="SI74" s="1" t="s">
        <v>6697</v>
      </c>
      <c r="SJ74" s="1" t="s">
        <v>8478</v>
      </c>
      <c r="SK74" s="1" t="s">
        <v>32493</v>
      </c>
      <c r="SL74" s="1" t="s">
        <v>8775</v>
      </c>
      <c r="SM74" s="1" t="s">
        <v>5428</v>
      </c>
      <c r="SN74" s="1" t="s">
        <v>15578</v>
      </c>
      <c r="SO74" s="1" t="s">
        <v>24568</v>
      </c>
      <c r="SP74" s="1" t="s">
        <v>15707</v>
      </c>
      <c r="SQ74" s="1" t="s">
        <v>8546</v>
      </c>
      <c r="SR74" s="1" t="s">
        <v>19304</v>
      </c>
      <c r="SS74" s="1" t="s">
        <v>21236</v>
      </c>
      <c r="ST74" s="1" t="s">
        <v>19202</v>
      </c>
      <c r="SU74" s="1" t="s">
        <v>24272</v>
      </c>
      <c r="SV74" s="1" t="s">
        <v>18280</v>
      </c>
      <c r="SW74" s="1" t="s">
        <v>6244</v>
      </c>
      <c r="SX74" s="1" t="s">
        <v>24301</v>
      </c>
      <c r="SY74" s="1" t="s">
        <v>18505</v>
      </c>
      <c r="SZ74" s="1" t="s">
        <v>21504</v>
      </c>
      <c r="TA74" s="1" t="s">
        <v>6072</v>
      </c>
      <c r="TB74" s="1" t="s">
        <v>24278</v>
      </c>
      <c r="TC74" s="1" t="s">
        <v>15924</v>
      </c>
      <c r="TD74" s="1" t="s">
        <v>9905</v>
      </c>
      <c r="TE74" s="1" t="s">
        <v>20241</v>
      </c>
      <c r="TF74" s="1" t="s">
        <v>19602</v>
      </c>
      <c r="TG74" s="1" t="s">
        <v>13680</v>
      </c>
      <c r="TH74" s="1" t="s">
        <v>15536</v>
      </c>
      <c r="TI74" s="1" t="s">
        <v>32494</v>
      </c>
      <c r="TJ74" s="1" t="s">
        <v>15573</v>
      </c>
      <c r="TK74" s="1" t="s">
        <v>5792</v>
      </c>
      <c r="TL74" s="1" t="s">
        <v>18407</v>
      </c>
      <c r="TM74" s="1" t="s">
        <v>14604</v>
      </c>
      <c r="TN74" s="1" t="s">
        <v>28619</v>
      </c>
      <c r="TO74" s="1" t="s">
        <v>32495</v>
      </c>
      <c r="TP74" s="1" t="s">
        <v>16104</v>
      </c>
      <c r="TQ74" s="1" t="s">
        <v>15902</v>
      </c>
      <c r="TR74" s="1" t="s">
        <v>23807</v>
      </c>
      <c r="TS74" s="1" t="s">
        <v>8213</v>
      </c>
      <c r="TT74" s="1" t="s">
        <v>18365</v>
      </c>
      <c r="TU74" s="1" t="s">
        <v>15904</v>
      </c>
      <c r="TV74" s="1" t="s">
        <v>26885</v>
      </c>
      <c r="TW74" s="1" t="s">
        <v>21480</v>
      </c>
      <c r="TX74" s="1" t="s">
        <v>7148</v>
      </c>
      <c r="TY74" s="1" t="s">
        <v>22845</v>
      </c>
      <c r="TZ74" s="1" t="s">
        <v>26470</v>
      </c>
      <c r="UA74" s="1" t="s">
        <v>8618</v>
      </c>
      <c r="UB74" s="1" t="s">
        <v>26811</v>
      </c>
      <c r="UC74" s="1" t="s">
        <v>7311</v>
      </c>
      <c r="UD74" s="1" t="s">
        <v>15390</v>
      </c>
      <c r="UE74" s="1" t="s">
        <v>15818</v>
      </c>
      <c r="UF74" s="1" t="s">
        <v>9968</v>
      </c>
      <c r="UG74" s="1" t="s">
        <v>23451</v>
      </c>
      <c r="UH74" s="1" t="s">
        <v>16248</v>
      </c>
      <c r="UI74" s="1" t="s">
        <v>23500</v>
      </c>
      <c r="UJ74" s="1" t="s">
        <v>10186</v>
      </c>
      <c r="UK74" s="1" t="s">
        <v>17982</v>
      </c>
      <c r="UL74" s="1" t="s">
        <v>8861</v>
      </c>
      <c r="UM74" s="1" t="s">
        <v>23731</v>
      </c>
      <c r="UN74" s="1" t="s">
        <v>16323</v>
      </c>
      <c r="UO74" s="1" t="s">
        <v>27363</v>
      </c>
      <c r="UP74" s="1" t="s">
        <v>16797</v>
      </c>
      <c r="UQ74" s="1" t="s">
        <v>8613</v>
      </c>
      <c r="UR74" s="1" t="s">
        <v>27363</v>
      </c>
      <c r="US74" s="1" t="s">
        <v>8159</v>
      </c>
      <c r="UT74" s="1" t="s">
        <v>10497</v>
      </c>
      <c r="UU74" s="1" t="s">
        <v>6249</v>
      </c>
      <c r="UV74" s="1" t="s">
        <v>26774</v>
      </c>
      <c r="UW74" s="1" t="s">
        <v>10090</v>
      </c>
      <c r="UX74" s="1" t="s">
        <v>24233</v>
      </c>
      <c r="UY74" s="1" t="s">
        <v>25954</v>
      </c>
      <c r="UZ74" s="1" t="s">
        <v>15527</v>
      </c>
      <c r="VA74" s="1" t="s">
        <v>24082</v>
      </c>
      <c r="VB74" s="1" t="s">
        <v>16114</v>
      </c>
      <c r="VC74" s="1" t="s">
        <v>17126</v>
      </c>
      <c r="VD74" s="1" t="s">
        <v>21346</v>
      </c>
      <c r="VE74" s="1" t="s">
        <v>8368</v>
      </c>
      <c r="VF74" s="1" t="s">
        <v>7866</v>
      </c>
      <c r="VG74" s="1" t="s">
        <v>9487</v>
      </c>
      <c r="VH74" s="1" t="s">
        <v>20585</v>
      </c>
      <c r="VI74" s="1" t="s">
        <v>5446</v>
      </c>
      <c r="VJ74" s="1" t="s">
        <v>6032</v>
      </c>
      <c r="VK74" s="1" t="s">
        <v>32496</v>
      </c>
      <c r="VL74" s="1" t="s">
        <v>10688</v>
      </c>
      <c r="VM74" s="1" t="s">
        <v>8524</v>
      </c>
      <c r="VN74" s="1" t="s">
        <v>10605</v>
      </c>
      <c r="VO74" s="1" t="s">
        <v>7648</v>
      </c>
      <c r="VP74" s="1" t="s">
        <v>7099</v>
      </c>
      <c r="VQ74" s="1" t="s">
        <v>15032</v>
      </c>
      <c r="VR74" s="1" t="s">
        <v>28400</v>
      </c>
      <c r="VS74" s="1" t="s">
        <v>7355</v>
      </c>
      <c r="VT74" s="1" t="s">
        <v>25959</v>
      </c>
      <c r="VU74" s="1" t="s">
        <v>6043</v>
      </c>
      <c r="VV74" s="1" t="s">
        <v>7902</v>
      </c>
      <c r="VW74" s="1" t="s">
        <v>24454</v>
      </c>
      <c r="VX74" s="1" t="s">
        <v>8177</v>
      </c>
      <c r="VY74" s="1" t="s">
        <v>30026</v>
      </c>
      <c r="VZ74" s="1" t="s">
        <v>6554</v>
      </c>
      <c r="WA74" s="1" t="s">
        <v>13924</v>
      </c>
      <c r="WB74" s="1" t="s">
        <v>5884</v>
      </c>
      <c r="WC74" s="1" t="s">
        <v>15485</v>
      </c>
      <c r="WD74" s="1" t="s">
        <v>15563</v>
      </c>
      <c r="WE74" s="1" t="s">
        <v>8805</v>
      </c>
      <c r="WF74" s="1" t="s">
        <v>22961</v>
      </c>
      <c r="WG74" s="1" t="s">
        <v>17462</v>
      </c>
      <c r="WH74" s="1" t="s">
        <v>6337</v>
      </c>
      <c r="WI74" s="1" t="s">
        <v>10798</v>
      </c>
      <c r="WJ74" s="1" t="s">
        <v>30229</v>
      </c>
      <c r="WK74" s="1" t="s">
        <v>29643</v>
      </c>
      <c r="WL74" s="1" t="s">
        <v>14307</v>
      </c>
      <c r="WM74" s="1" t="s">
        <v>6309</v>
      </c>
      <c r="WN74" s="1" t="s">
        <v>26294</v>
      </c>
      <c r="WO74" s="1" t="s">
        <v>13513</v>
      </c>
      <c r="WP74" s="1" t="s">
        <v>28105</v>
      </c>
      <c r="WQ74" s="1" t="s">
        <v>18800</v>
      </c>
      <c r="WR74" s="1" t="s">
        <v>15904</v>
      </c>
      <c r="WS74" s="1" t="s">
        <v>10141</v>
      </c>
      <c r="WT74" s="1" t="s">
        <v>9269</v>
      </c>
      <c r="WU74" s="1" t="s">
        <v>9381</v>
      </c>
      <c r="WV74" s="1" t="s">
        <v>30139</v>
      </c>
      <c r="WW74" s="1" t="s">
        <v>17354</v>
      </c>
      <c r="WX74" s="1" t="s">
        <v>18849</v>
      </c>
      <c r="WY74" s="1" t="s">
        <v>25909</v>
      </c>
      <c r="WZ74" s="1" t="s">
        <v>11001</v>
      </c>
      <c r="XA74" s="1" t="s">
        <v>21373</v>
      </c>
      <c r="XB74" s="1" t="s">
        <v>32497</v>
      </c>
      <c r="XC74" s="1" t="s">
        <v>6337</v>
      </c>
      <c r="XD74" s="1" t="s">
        <v>13936</v>
      </c>
      <c r="XE74" s="1" t="s">
        <v>5643</v>
      </c>
      <c r="XF74" s="1" t="s">
        <v>7232</v>
      </c>
      <c r="XG74" s="1" t="s">
        <v>32498</v>
      </c>
      <c r="XH74" s="1" t="s">
        <v>18012</v>
      </c>
      <c r="XI74" s="1" t="s">
        <v>8815</v>
      </c>
      <c r="XJ74" s="1" t="s">
        <v>6615</v>
      </c>
      <c r="XK74" s="1" t="s">
        <v>24029</v>
      </c>
      <c r="XL74" s="1" t="s">
        <v>16797</v>
      </c>
      <c r="XM74" s="1" t="s">
        <v>15655</v>
      </c>
      <c r="XN74" s="1" t="s">
        <v>26993</v>
      </c>
      <c r="XO74" s="1" t="s">
        <v>14089</v>
      </c>
      <c r="XP74" s="1" t="s">
        <v>24082</v>
      </c>
      <c r="XQ74" s="1" t="s">
        <v>12114</v>
      </c>
      <c r="XR74" s="1" t="s">
        <v>6478</v>
      </c>
      <c r="XS74" s="1" t="s">
        <v>16728</v>
      </c>
      <c r="XT74" s="1" t="s">
        <v>14959</v>
      </c>
      <c r="XU74" s="1" t="s">
        <v>30295</v>
      </c>
      <c r="XV74" s="1" t="s">
        <v>20059</v>
      </c>
      <c r="XW74" s="1" t="s">
        <v>15285</v>
      </c>
      <c r="XX74" s="1" t="s">
        <v>5821</v>
      </c>
      <c r="XY74" s="1" t="s">
        <v>10248</v>
      </c>
      <c r="XZ74" s="1" t="s">
        <v>18295</v>
      </c>
      <c r="YA74" s="1" t="s">
        <v>6505</v>
      </c>
      <c r="YB74" s="1" t="s">
        <v>10845</v>
      </c>
      <c r="YC74" s="1" t="s">
        <v>32499</v>
      </c>
      <c r="YD74" s="1" t="s">
        <v>11016</v>
      </c>
      <c r="YE74" s="1" t="s">
        <v>8760</v>
      </c>
      <c r="YF74" s="1" t="s">
        <v>32500</v>
      </c>
      <c r="YG74" s="1" t="s">
        <v>27836</v>
      </c>
      <c r="YH74" s="1" t="s">
        <v>10763</v>
      </c>
      <c r="YI74" s="1" t="s">
        <v>12118</v>
      </c>
      <c r="YJ74" s="1" t="s">
        <v>5358</v>
      </c>
      <c r="YK74" s="1" t="s">
        <v>25932</v>
      </c>
      <c r="YL74" s="1" t="s">
        <v>23603</v>
      </c>
      <c r="YM74" s="1" t="s">
        <v>18346</v>
      </c>
      <c r="YN74" s="1" t="s">
        <v>15988</v>
      </c>
      <c r="YO74" s="1" t="s">
        <v>25387</v>
      </c>
      <c r="YP74" s="1" t="s">
        <v>32501</v>
      </c>
      <c r="YQ74" s="1" t="s">
        <v>27917</v>
      </c>
      <c r="YR74" s="1" t="s">
        <v>6016</v>
      </c>
      <c r="YS74" s="1" t="s">
        <v>7098</v>
      </c>
      <c r="YT74" s="1" t="s">
        <v>15074</v>
      </c>
      <c r="YU74" s="1" t="s">
        <v>6911</v>
      </c>
      <c r="YV74" s="1" t="s">
        <v>16454</v>
      </c>
      <c r="YW74" s="1" t="s">
        <v>9383</v>
      </c>
      <c r="YX74" s="1" t="s">
        <v>25406</v>
      </c>
      <c r="YY74" s="1" t="s">
        <v>10671</v>
      </c>
      <c r="YZ74" s="1" t="s">
        <v>32502</v>
      </c>
      <c r="ZA74" s="1" t="s">
        <v>9572</v>
      </c>
      <c r="ZB74" s="1" t="s">
        <v>12068</v>
      </c>
      <c r="ZC74" s="1" t="s">
        <v>7692</v>
      </c>
      <c r="ZD74" s="1" t="s">
        <v>21253</v>
      </c>
      <c r="ZE74" s="1" t="s">
        <v>32503</v>
      </c>
      <c r="ZF74" s="1" t="s">
        <v>13844</v>
      </c>
      <c r="ZG74" s="1" t="s">
        <v>14885</v>
      </c>
      <c r="ZH74" s="1" t="s">
        <v>10965</v>
      </c>
      <c r="ZI74" s="1" t="s">
        <v>25593</v>
      </c>
      <c r="ZJ74" s="1" t="s">
        <v>18840</v>
      </c>
      <c r="ZK74" s="1" t="s">
        <v>14100</v>
      </c>
      <c r="ZL74" s="1" t="s">
        <v>9513</v>
      </c>
      <c r="ZM74" s="1" t="s">
        <v>31266</v>
      </c>
      <c r="ZN74" s="1" t="s">
        <v>26068</v>
      </c>
      <c r="ZO74" s="1" t="s">
        <v>18307</v>
      </c>
      <c r="ZP74" s="1" t="s">
        <v>32504</v>
      </c>
      <c r="ZQ74" s="1" t="s">
        <v>9905</v>
      </c>
      <c r="ZR74" s="1" t="s">
        <v>23319</v>
      </c>
      <c r="ZS74" s="1" t="s">
        <v>12201</v>
      </c>
      <c r="ZT74" s="1" t="s">
        <v>27143</v>
      </c>
      <c r="ZU74" s="1" t="s">
        <v>26824</v>
      </c>
      <c r="ZV74" s="1" t="s">
        <v>11683</v>
      </c>
      <c r="ZW74" s="1" t="s">
        <v>27125</v>
      </c>
      <c r="ZX74" s="1" t="s">
        <v>30912</v>
      </c>
      <c r="ZY74" s="1" t="s">
        <v>31242</v>
      </c>
      <c r="ZZ74" s="1" t="s">
        <v>27822</v>
      </c>
      <c r="AAA74" s="1" t="s">
        <v>28584</v>
      </c>
      <c r="AAB74" s="1" t="s">
        <v>21505</v>
      </c>
      <c r="AAC74" s="1" t="s">
        <v>10838</v>
      </c>
      <c r="AAD74" s="1" t="s">
        <v>15509</v>
      </c>
      <c r="AAE74" s="1" t="s">
        <v>10553</v>
      </c>
      <c r="AAF74" s="1" t="s">
        <v>25848</v>
      </c>
      <c r="AAG74" s="1" t="s">
        <v>27347</v>
      </c>
      <c r="AAH74" s="1" t="s">
        <v>30918</v>
      </c>
      <c r="AAI74" s="1" t="s">
        <v>30422</v>
      </c>
      <c r="AAJ74" s="1" t="s">
        <v>9465</v>
      </c>
      <c r="AAK74" s="1" t="s">
        <v>15210</v>
      </c>
      <c r="AAL74" s="1" t="s">
        <v>32505</v>
      </c>
      <c r="AAM74" s="1" t="s">
        <v>17951</v>
      </c>
      <c r="AAN74" s="1" t="s">
        <v>25526</v>
      </c>
      <c r="AAO74" s="1" t="s">
        <v>19527</v>
      </c>
      <c r="AAP74" s="1" t="s">
        <v>10807</v>
      </c>
      <c r="AAQ74" s="1" t="s">
        <v>32506</v>
      </c>
      <c r="AAR74" s="1" t="s">
        <v>16476</v>
      </c>
      <c r="AAS74" s="1" t="s">
        <v>28522</v>
      </c>
      <c r="AAT74" s="1" t="s">
        <v>23250</v>
      </c>
      <c r="AAU74" s="1" t="s">
        <v>19304</v>
      </c>
      <c r="AAV74" s="1" t="s">
        <v>17714</v>
      </c>
      <c r="AAW74" s="1" t="s">
        <v>11155</v>
      </c>
      <c r="AAX74" s="1" t="s">
        <v>8118</v>
      </c>
      <c r="AAY74" s="1" t="s">
        <v>13957</v>
      </c>
      <c r="AAZ74" s="1" t="s">
        <v>17414</v>
      </c>
      <c r="ABA74" s="1" t="s">
        <v>5886</v>
      </c>
      <c r="ABB74" s="1" t="s">
        <v>8148</v>
      </c>
      <c r="ABC74" s="1" t="s">
        <v>18187</v>
      </c>
      <c r="ABD74" s="1" t="s">
        <v>10693</v>
      </c>
      <c r="ABE74" s="1" t="s">
        <v>32507</v>
      </c>
      <c r="ABF74" s="1" t="s">
        <v>32508</v>
      </c>
      <c r="ABG74" s="1" t="s">
        <v>27238</v>
      </c>
      <c r="ABH74" s="1" t="s">
        <v>26011</v>
      </c>
      <c r="ABI74" s="1" t="s">
        <v>15130</v>
      </c>
      <c r="ABJ74" s="1" t="s">
        <v>6148</v>
      </c>
      <c r="ABK74" s="1" t="s">
        <v>23486</v>
      </c>
      <c r="ABL74" s="1" t="s">
        <v>20444</v>
      </c>
      <c r="ABM74" s="1" t="s">
        <v>30933</v>
      </c>
      <c r="ABN74" s="1" t="s">
        <v>6370</v>
      </c>
      <c r="ABO74" s="1" t="s">
        <v>6337</v>
      </c>
      <c r="ABP74" s="1" t="s">
        <v>24393</v>
      </c>
      <c r="ABQ74" s="1" t="s">
        <v>14941</v>
      </c>
      <c r="ABR74" s="1" t="s">
        <v>7677</v>
      </c>
      <c r="ABS74" s="1" t="s">
        <v>24008</v>
      </c>
      <c r="ABT74" s="1" t="s">
        <v>21423</v>
      </c>
      <c r="ABU74" s="1" t="s">
        <v>15843</v>
      </c>
      <c r="ABV74" s="1" t="s">
        <v>27871</v>
      </c>
      <c r="ABW74" s="1" t="s">
        <v>10196</v>
      </c>
      <c r="ABX74" s="1" t="s">
        <v>17250</v>
      </c>
      <c r="ABY74" s="1" t="s">
        <v>31822</v>
      </c>
      <c r="ABZ74" s="1" t="s">
        <v>24188</v>
      </c>
      <c r="ACA74" s="1" t="s">
        <v>26773</v>
      </c>
      <c r="ACB74" s="1" t="s">
        <v>8304</v>
      </c>
      <c r="ACC74" s="1" t="s">
        <v>32509</v>
      </c>
      <c r="ACD74" s="1" t="s">
        <v>31833</v>
      </c>
      <c r="ACE74" s="1" t="s">
        <v>25024</v>
      </c>
      <c r="ACF74" s="1" t="s">
        <v>25139</v>
      </c>
      <c r="ACG74" s="1" t="s">
        <v>32510</v>
      </c>
      <c r="ACH74" s="1" t="s">
        <v>16954</v>
      </c>
      <c r="ACI74" s="1" t="s">
        <v>30301</v>
      </c>
      <c r="ACJ74" s="1" t="s">
        <v>19949</v>
      </c>
      <c r="ACK74" s="1" t="s">
        <v>29071</v>
      </c>
      <c r="ACL74" s="1" t="s">
        <v>12886</v>
      </c>
      <c r="ACM74" s="1" t="s">
        <v>9630</v>
      </c>
      <c r="ACN74" s="1" t="s">
        <v>8181</v>
      </c>
      <c r="ACO74" s="1" t="s">
        <v>7258</v>
      </c>
      <c r="ACP74" s="1" t="s">
        <v>17492</v>
      </c>
      <c r="ACQ74" s="1" t="s">
        <v>28552</v>
      </c>
      <c r="ACR74" s="1" t="s">
        <v>23281</v>
      </c>
      <c r="ACS74" s="1" t="s">
        <v>20261</v>
      </c>
      <c r="ACT74" s="1" t="s">
        <v>12156</v>
      </c>
      <c r="ACU74" s="1" t="s">
        <v>25196</v>
      </c>
      <c r="ACV74" s="1" t="s">
        <v>32511</v>
      </c>
      <c r="ACW74" s="1" t="s">
        <v>10865</v>
      </c>
      <c r="ACX74" s="1" t="s">
        <v>31422</v>
      </c>
      <c r="ACY74" s="1" t="s">
        <v>15468</v>
      </c>
      <c r="ACZ74" s="1" t="s">
        <v>15389</v>
      </c>
      <c r="ADA74" s="1" t="s">
        <v>31779</v>
      </c>
      <c r="ADB74" s="1" t="s">
        <v>10894</v>
      </c>
      <c r="ADC74" s="1" t="s">
        <v>32512</v>
      </c>
      <c r="ADD74" s="1" t="s">
        <v>15099</v>
      </c>
      <c r="ADE74" s="1" t="s">
        <v>14673</v>
      </c>
      <c r="ADF74" s="1" t="s">
        <v>7481</v>
      </c>
      <c r="ADG74" s="1" t="s">
        <v>8495</v>
      </c>
      <c r="ADH74" s="1" t="s">
        <v>30654</v>
      </c>
      <c r="ADI74" s="1" t="s">
        <v>19940</v>
      </c>
      <c r="ADJ74" s="1" t="s">
        <v>32493</v>
      </c>
      <c r="ADK74" s="1" t="s">
        <v>25076</v>
      </c>
      <c r="ADL74" s="1" t="s">
        <v>20251</v>
      </c>
      <c r="ADM74" s="1" t="s">
        <v>17413</v>
      </c>
      <c r="ADN74" s="1" t="s">
        <v>29981</v>
      </c>
      <c r="ADO74" s="1" t="s">
        <v>15620</v>
      </c>
      <c r="ADP74" s="1" t="s">
        <v>6923</v>
      </c>
      <c r="ADQ74" s="1" t="s">
        <v>32038</v>
      </c>
      <c r="ADR74" s="1" t="s">
        <v>26646</v>
      </c>
      <c r="ADS74" s="1" t="s">
        <v>15351</v>
      </c>
      <c r="ADT74" s="1" t="s">
        <v>7454</v>
      </c>
      <c r="ADU74" s="1" t="s">
        <v>25967</v>
      </c>
      <c r="ADV74" s="1" t="s">
        <v>24106</v>
      </c>
      <c r="ADW74" s="1" t="s">
        <v>19336</v>
      </c>
      <c r="ADX74" s="1" t="s">
        <v>19159</v>
      </c>
      <c r="ADY74" s="1" t="s">
        <v>28502</v>
      </c>
      <c r="ADZ74" s="1" t="s">
        <v>5434</v>
      </c>
      <c r="AEA74" s="1" t="s">
        <v>11169</v>
      </c>
      <c r="AEB74" s="1" t="s">
        <v>20904</v>
      </c>
      <c r="AEC74" s="1" t="s">
        <v>15639</v>
      </c>
      <c r="AED74" s="1" t="s">
        <v>32513</v>
      </c>
      <c r="AEE74" s="1" t="s">
        <v>17428</v>
      </c>
      <c r="AEF74" s="1" t="s">
        <v>6731</v>
      </c>
      <c r="AEG74" s="1" t="s">
        <v>11042</v>
      </c>
      <c r="AEH74" s="1" t="s">
        <v>18895</v>
      </c>
      <c r="AEI74" s="1" t="s">
        <v>7038</v>
      </c>
      <c r="AEJ74" s="1" t="s">
        <v>7052</v>
      </c>
      <c r="AEK74" s="1" t="s">
        <v>14397</v>
      </c>
      <c r="AEL74" s="1" t="s">
        <v>18344</v>
      </c>
      <c r="AEM74" s="1" t="s">
        <v>19401</v>
      </c>
      <c r="AEN74" s="1" t="s">
        <v>7637</v>
      </c>
      <c r="AEO74" s="1" t="s">
        <v>32514</v>
      </c>
      <c r="AEP74" s="1" t="s">
        <v>31030</v>
      </c>
      <c r="AEQ74" s="1" t="s">
        <v>20411</v>
      </c>
      <c r="AER74" s="1" t="s">
        <v>18672</v>
      </c>
      <c r="AES74" s="1" t="s">
        <v>21190</v>
      </c>
      <c r="AET74" s="1" t="s">
        <v>11428</v>
      </c>
      <c r="AEU74" s="1" t="s">
        <v>8084</v>
      </c>
      <c r="AEV74" s="1" t="s">
        <v>23826</v>
      </c>
      <c r="AEW74" s="1" t="s">
        <v>7677</v>
      </c>
      <c r="AEX74" s="1" t="s">
        <v>24588</v>
      </c>
      <c r="AEY74" s="1" t="s">
        <v>25640</v>
      </c>
      <c r="AEZ74" s="1" t="s">
        <v>6647</v>
      </c>
      <c r="AFA74" s="1" t="s">
        <v>29718</v>
      </c>
      <c r="AFB74" s="1" t="s">
        <v>28623</v>
      </c>
      <c r="AFC74" s="1" t="s">
        <v>21445</v>
      </c>
      <c r="AFD74" s="1" t="s">
        <v>15881</v>
      </c>
      <c r="AFE74" s="1" t="s">
        <v>18959</v>
      </c>
      <c r="AFF74" s="1" t="s">
        <v>6004</v>
      </c>
      <c r="AFG74" s="1" t="s">
        <v>17860</v>
      </c>
      <c r="AFH74" s="1" t="s">
        <v>25673</v>
      </c>
      <c r="AFI74" s="1" t="s">
        <v>5742</v>
      </c>
      <c r="AFJ74" s="1" t="s">
        <v>10838</v>
      </c>
      <c r="AFK74" s="1" t="s">
        <v>32515</v>
      </c>
      <c r="AFL74" s="1" t="s">
        <v>27089</v>
      </c>
      <c r="AFM74" s="1" t="s">
        <v>19892</v>
      </c>
      <c r="AFN74" s="1" t="s">
        <v>7268</v>
      </c>
      <c r="AFO74" s="1" t="s">
        <v>9655</v>
      </c>
      <c r="AFP74" s="1" t="s">
        <v>27198</v>
      </c>
      <c r="AFQ74" s="1" t="s">
        <v>19175</v>
      </c>
      <c r="AFR74" s="1" t="s">
        <v>14967</v>
      </c>
      <c r="AFS74" s="1" t="s">
        <v>25611</v>
      </c>
      <c r="AFT74" s="1" t="s">
        <v>29114</v>
      </c>
      <c r="AFU74" s="1" t="s">
        <v>16264</v>
      </c>
      <c r="AFV74" s="1" t="s">
        <v>11581</v>
      </c>
      <c r="AFW74" s="1" t="s">
        <v>32516</v>
      </c>
      <c r="AFX74" s="1" t="s">
        <v>15904</v>
      </c>
      <c r="AFY74" s="1" t="s">
        <v>16191</v>
      </c>
      <c r="AFZ74" s="1" t="s">
        <v>19194</v>
      </c>
      <c r="AGA74" s="1" t="s">
        <v>9847</v>
      </c>
      <c r="AGB74" s="1" t="s">
        <v>9217</v>
      </c>
      <c r="AGC74" s="1" t="s">
        <v>15040</v>
      </c>
      <c r="AGD74" s="1" t="s">
        <v>21354</v>
      </c>
      <c r="AGE74" s="1" t="s">
        <v>32517</v>
      </c>
      <c r="AGF74" s="1" t="s">
        <v>19349</v>
      </c>
      <c r="AGG74" s="1" t="s">
        <v>6528</v>
      </c>
      <c r="AGH74" s="1" t="s">
        <v>32518</v>
      </c>
      <c r="AGI74" s="1" t="s">
        <v>14262</v>
      </c>
      <c r="AGJ74" s="1" t="s">
        <v>24380</v>
      </c>
      <c r="AGK74" s="1" t="s">
        <v>31437</v>
      </c>
      <c r="AGL74" s="1" t="s">
        <v>9116</v>
      </c>
      <c r="AGM74" s="1" t="s">
        <v>25169</v>
      </c>
      <c r="AGN74" s="1" t="s">
        <v>10134</v>
      </c>
      <c r="AGO74" s="1" t="s">
        <v>20382</v>
      </c>
      <c r="AGP74" s="1" t="s">
        <v>15772</v>
      </c>
      <c r="AGQ74" s="1" t="s">
        <v>5524</v>
      </c>
      <c r="AGR74" s="1" t="s">
        <v>28092</v>
      </c>
      <c r="AGS74" s="1" t="s">
        <v>21115</v>
      </c>
      <c r="AGT74" s="1" t="s">
        <v>17464</v>
      </c>
      <c r="AGU74" s="1" t="s">
        <v>11985</v>
      </c>
      <c r="AGV74" s="1" t="s">
        <v>20933</v>
      </c>
      <c r="AGW74" s="1" t="s">
        <v>22723</v>
      </c>
      <c r="AGX74" s="1" t="s">
        <v>32519</v>
      </c>
      <c r="AGY74" s="1" t="s">
        <v>8803</v>
      </c>
      <c r="AGZ74" s="1" t="s">
        <v>14574</v>
      </c>
      <c r="AHA74" s="1" t="s">
        <v>22949</v>
      </c>
      <c r="AHB74" s="1" t="s">
        <v>8830</v>
      </c>
      <c r="AHC74" s="1" t="s">
        <v>25992</v>
      </c>
      <c r="AHD74" s="1" t="s">
        <v>11904</v>
      </c>
      <c r="AHE74" s="1" t="s">
        <v>10694</v>
      </c>
      <c r="AHF74" s="1" t="s">
        <v>17413</v>
      </c>
      <c r="AHG74" s="1" t="s">
        <v>32520</v>
      </c>
      <c r="AHH74" s="1" t="s">
        <v>28552</v>
      </c>
      <c r="AHI74" s="1" t="s">
        <v>20968</v>
      </c>
      <c r="AHJ74" s="1" t="s">
        <v>26636</v>
      </c>
      <c r="AHK74" s="1" t="s">
        <v>32521</v>
      </c>
      <c r="AHL74" s="1" t="s">
        <v>14967</v>
      </c>
      <c r="AHM74" s="1" t="s">
        <v>16489</v>
      </c>
      <c r="AHN74" s="1" t="s">
        <v>6298</v>
      </c>
      <c r="AHO74" s="1" t="s">
        <v>10278</v>
      </c>
      <c r="AHP74" s="1" t="s">
        <v>20374</v>
      </c>
      <c r="AHQ74" s="1" t="s">
        <v>25334</v>
      </c>
      <c r="AHR74" s="1" t="s">
        <v>16967</v>
      </c>
      <c r="AHS74" s="1" t="s">
        <v>7014</v>
      </c>
      <c r="AHT74" s="1" t="s">
        <v>23294</v>
      </c>
      <c r="AHU74" s="1" t="s">
        <v>28276</v>
      </c>
      <c r="AHV74" s="1" t="s">
        <v>32522</v>
      </c>
      <c r="AHW74" s="1" t="s">
        <v>11866</v>
      </c>
      <c r="AHX74" s="1" t="s">
        <v>32523</v>
      </c>
      <c r="AHY74" s="1" t="s">
        <v>21491</v>
      </c>
      <c r="AHZ74" s="1" t="s">
        <v>23138</v>
      </c>
      <c r="AIA74" s="1" t="s">
        <v>28584</v>
      </c>
      <c r="AIB74" s="1" t="s">
        <v>6254</v>
      </c>
      <c r="AIC74" s="1" t="s">
        <v>24830</v>
      </c>
      <c r="AID74" s="1" t="s">
        <v>20397</v>
      </c>
      <c r="AIE74" s="1" t="s">
        <v>25660</v>
      </c>
      <c r="AIF74" s="1" t="s">
        <v>7279</v>
      </c>
      <c r="AIG74" s="1" t="s">
        <v>9010</v>
      </c>
      <c r="AIH74" s="1" t="s">
        <v>28543</v>
      </c>
      <c r="AII74" s="1" t="s">
        <v>32524</v>
      </c>
      <c r="AIJ74" s="1" t="s">
        <v>30014</v>
      </c>
      <c r="AIK74" s="1" t="s">
        <v>32525</v>
      </c>
      <c r="AIL74" s="1" t="s">
        <v>16022</v>
      </c>
      <c r="AIM74" s="1" t="s">
        <v>12422</v>
      </c>
      <c r="AIN74" s="1" t="s">
        <v>6911</v>
      </c>
      <c r="AIO74" s="1" t="s">
        <v>5334</v>
      </c>
      <c r="AIP74" s="1" t="s">
        <v>18411</v>
      </c>
      <c r="AIQ74" s="1" t="s">
        <v>27537</v>
      </c>
      <c r="AIR74" s="1" t="s">
        <v>32526</v>
      </c>
      <c r="AIS74" s="1" t="s">
        <v>8255</v>
      </c>
      <c r="AIT74" s="1" t="s">
        <v>9939</v>
      </c>
      <c r="AIU74" s="1" t="s">
        <v>18663</v>
      </c>
      <c r="AIV74" s="1" t="s">
        <v>8589</v>
      </c>
      <c r="AIW74" s="1" t="s">
        <v>14406</v>
      </c>
      <c r="AIX74" s="1" t="s">
        <v>20671</v>
      </c>
      <c r="AIY74" s="1" t="s">
        <v>7051</v>
      </c>
      <c r="AIZ74" s="1" t="s">
        <v>22667</v>
      </c>
      <c r="AJA74" s="1" t="s">
        <v>23233</v>
      </c>
      <c r="AJB74" s="1" t="s">
        <v>13932</v>
      </c>
      <c r="AJC74" s="1" t="s">
        <v>12377</v>
      </c>
      <c r="AJD74" s="1" t="s">
        <v>20806</v>
      </c>
      <c r="AJE74" s="1" t="s">
        <v>32527</v>
      </c>
      <c r="AJF74" s="1" t="s">
        <v>25444</v>
      </c>
      <c r="AJG74" s="1" t="s">
        <v>30259</v>
      </c>
      <c r="AJH74" s="1" t="s">
        <v>25988</v>
      </c>
      <c r="AJI74" s="1" t="s">
        <v>21688</v>
      </c>
      <c r="AJJ74" s="1" t="s">
        <v>17525</v>
      </c>
      <c r="AJK74" s="1" t="s">
        <v>8606</v>
      </c>
      <c r="AJL74" s="1" t="s">
        <v>28764</v>
      </c>
      <c r="AJM74" s="1" t="s">
        <v>32528</v>
      </c>
      <c r="AJN74" s="1" t="s">
        <v>18816</v>
      </c>
      <c r="AJO74" s="1" t="s">
        <v>11805</v>
      </c>
      <c r="AJP74" s="1" t="s">
        <v>32529</v>
      </c>
      <c r="AJQ74" s="1" t="s">
        <v>10389</v>
      </c>
      <c r="AJR74" s="1" t="s">
        <v>10605</v>
      </c>
      <c r="AJS74" s="1" t="s">
        <v>8606</v>
      </c>
      <c r="AJT74" s="1" t="s">
        <v>12290</v>
      </c>
      <c r="AJU74" s="1" t="s">
        <v>15730</v>
      </c>
      <c r="AJV74" s="1" t="s">
        <v>29945</v>
      </c>
      <c r="AJW74" s="1" t="s">
        <v>9211</v>
      </c>
      <c r="AJX74" s="1" t="s">
        <v>20089</v>
      </c>
      <c r="AJY74" s="1" t="s">
        <v>7993</v>
      </c>
      <c r="AJZ74" s="1" t="s">
        <v>30123</v>
      </c>
      <c r="AKA74" s="1" t="s">
        <v>10390</v>
      </c>
      <c r="AKB74" s="1" t="s">
        <v>7582</v>
      </c>
      <c r="AKC74" s="1" t="s">
        <v>6337</v>
      </c>
      <c r="AKD74" s="1" t="s">
        <v>31211</v>
      </c>
      <c r="AKE74" s="1" t="s">
        <v>28118</v>
      </c>
      <c r="AKF74" s="1" t="s">
        <v>7271</v>
      </c>
      <c r="AKG74" s="1" t="s">
        <v>25100</v>
      </c>
      <c r="AKH74" s="1" t="s">
        <v>10078</v>
      </c>
      <c r="AKI74" s="1" t="s">
        <v>12396</v>
      </c>
      <c r="AKJ74" s="1" t="s">
        <v>25185</v>
      </c>
      <c r="AKK74" s="1" t="s">
        <v>18689</v>
      </c>
      <c r="AKL74" s="1" t="s">
        <v>8641</v>
      </c>
      <c r="AKM74" s="1" t="s">
        <v>14872</v>
      </c>
      <c r="AKN74" s="1" t="s">
        <v>26995</v>
      </c>
      <c r="AKO74" s="1" t="s">
        <v>30417</v>
      </c>
      <c r="AKP74" s="1" t="s">
        <v>8756</v>
      </c>
      <c r="AKQ74" s="1" t="s">
        <v>19046</v>
      </c>
      <c r="AKR74" s="1" t="s">
        <v>30417</v>
      </c>
      <c r="AKS74" s="1" t="s">
        <v>6059</v>
      </c>
      <c r="AKT74" s="1" t="s">
        <v>11067</v>
      </c>
      <c r="AKU74" s="1" t="s">
        <v>32530</v>
      </c>
      <c r="AKV74" s="1" t="s">
        <v>18083</v>
      </c>
      <c r="AKW74" s="1" t="s">
        <v>21468</v>
      </c>
      <c r="AKX74" s="1" t="s">
        <v>15999</v>
      </c>
      <c r="AKY74" s="1" t="s">
        <v>17658</v>
      </c>
      <c r="AKZ74" s="1" t="s">
        <v>15972</v>
      </c>
      <c r="ALA74" s="1" t="s">
        <v>25001</v>
      </c>
      <c r="ALB74" s="1" t="s">
        <v>16801</v>
      </c>
      <c r="ALC74" s="1" t="s">
        <v>32531</v>
      </c>
      <c r="ALD74" s="1" t="s">
        <v>32532</v>
      </c>
      <c r="ALE74" s="1" t="s">
        <v>17662</v>
      </c>
      <c r="ALF74" s="1" t="s">
        <v>17431</v>
      </c>
      <c r="ALG74" s="1" t="s">
        <v>32533</v>
      </c>
      <c r="ALH74" s="1" t="s">
        <v>25295</v>
      </c>
      <c r="ALI74" s="1" t="s">
        <v>6547</v>
      </c>
      <c r="ALJ74" s="1" t="s">
        <v>9660</v>
      </c>
      <c r="ALK74" s="1" t="s">
        <v>23363</v>
      </c>
      <c r="ALL74" s="1" t="s">
        <v>5665</v>
      </c>
      <c r="ALM74" s="1" t="s">
        <v>10101</v>
      </c>
      <c r="ALN74" s="1" t="s">
        <v>12000</v>
      </c>
    </row>
    <row r="75" spans="1:1002" x14ac:dyDescent="0.3">
      <c r="A75" s="1" t="s">
        <v>4365</v>
      </c>
      <c r="B75" s="1" t="s">
        <v>25269</v>
      </c>
      <c r="C75" s="1" t="s">
        <v>24259</v>
      </c>
      <c r="D75" s="1" t="s">
        <v>11903</v>
      </c>
      <c r="E75" s="1" t="s">
        <v>9864</v>
      </c>
      <c r="F75" s="1" t="s">
        <v>19037</v>
      </c>
      <c r="G75" s="1" t="s">
        <v>18796</v>
      </c>
      <c r="H75" s="1" t="s">
        <v>11988</v>
      </c>
      <c r="I75" s="1" t="s">
        <v>28645</v>
      </c>
      <c r="J75" s="1" t="s">
        <v>18409</v>
      </c>
      <c r="K75" s="1" t="s">
        <v>16855</v>
      </c>
      <c r="L75" s="1" t="s">
        <v>23950</v>
      </c>
      <c r="M75" s="1" t="s">
        <v>20134</v>
      </c>
      <c r="N75" s="1" t="s">
        <v>5794</v>
      </c>
      <c r="O75" s="1" t="s">
        <v>19835</v>
      </c>
      <c r="P75" s="1" t="s">
        <v>28245</v>
      </c>
      <c r="Q75" s="1" t="s">
        <v>32534</v>
      </c>
      <c r="R75" s="1" t="s">
        <v>18508</v>
      </c>
      <c r="S75" s="1" t="s">
        <v>24358</v>
      </c>
      <c r="T75" s="1" t="s">
        <v>20304</v>
      </c>
      <c r="U75" s="1" t="s">
        <v>19780</v>
      </c>
      <c r="V75" s="1" t="s">
        <v>27354</v>
      </c>
      <c r="W75" s="1" t="s">
        <v>24877</v>
      </c>
      <c r="X75" s="1" t="s">
        <v>25574</v>
      </c>
      <c r="Y75" s="1" t="s">
        <v>28070</v>
      </c>
      <c r="Z75" s="1" t="s">
        <v>25932</v>
      </c>
      <c r="AA75" s="1" t="s">
        <v>17537</v>
      </c>
      <c r="AB75" s="1" t="s">
        <v>32535</v>
      </c>
      <c r="AC75" s="1" t="s">
        <v>28109</v>
      </c>
      <c r="AD75" s="1" t="s">
        <v>17922</v>
      </c>
      <c r="AE75" s="1" t="s">
        <v>32536</v>
      </c>
      <c r="AF75" s="1" t="s">
        <v>12465</v>
      </c>
      <c r="AG75" s="1" t="s">
        <v>5744</v>
      </c>
      <c r="AH75" s="1" t="s">
        <v>8434</v>
      </c>
      <c r="AI75" s="1" t="s">
        <v>18389</v>
      </c>
      <c r="AJ75" s="1" t="s">
        <v>8690</v>
      </c>
      <c r="AK75" s="1" t="s">
        <v>6368</v>
      </c>
      <c r="AL75" s="1" t="s">
        <v>10374</v>
      </c>
      <c r="AM75" s="1" t="s">
        <v>24360</v>
      </c>
      <c r="AN75" s="1" t="s">
        <v>9894</v>
      </c>
      <c r="AO75" s="1" t="s">
        <v>24519</v>
      </c>
      <c r="AP75" s="1" t="s">
        <v>15230</v>
      </c>
      <c r="AQ75" s="1" t="s">
        <v>19147</v>
      </c>
      <c r="AR75" s="1" t="s">
        <v>32537</v>
      </c>
      <c r="AS75" s="1" t="s">
        <v>17734</v>
      </c>
      <c r="AT75" s="1" t="s">
        <v>9877</v>
      </c>
      <c r="AU75" s="1" t="s">
        <v>11843</v>
      </c>
      <c r="AV75" s="1" t="s">
        <v>30105</v>
      </c>
      <c r="AW75" s="1" t="s">
        <v>12392</v>
      </c>
      <c r="AX75" s="1" t="s">
        <v>21371</v>
      </c>
      <c r="AY75" s="1" t="s">
        <v>32538</v>
      </c>
      <c r="AZ75" s="1" t="s">
        <v>14219</v>
      </c>
      <c r="BA75" s="1" t="s">
        <v>32539</v>
      </c>
      <c r="BB75" s="1" t="s">
        <v>11711</v>
      </c>
      <c r="BC75" s="1" t="s">
        <v>8451</v>
      </c>
      <c r="BD75" s="1" t="s">
        <v>32132</v>
      </c>
      <c r="BE75" s="1" t="s">
        <v>18024</v>
      </c>
      <c r="BF75" s="1" t="s">
        <v>17829</v>
      </c>
      <c r="BG75" s="1" t="s">
        <v>7234</v>
      </c>
      <c r="BH75" s="1" t="s">
        <v>23070</v>
      </c>
      <c r="BI75" s="1" t="s">
        <v>23316</v>
      </c>
      <c r="BJ75" s="1" t="s">
        <v>18957</v>
      </c>
      <c r="BK75" s="1" t="s">
        <v>26276</v>
      </c>
      <c r="BL75" s="1" t="s">
        <v>19669</v>
      </c>
      <c r="BM75" s="1" t="s">
        <v>17424</v>
      </c>
      <c r="BN75" s="1" t="s">
        <v>30273</v>
      </c>
      <c r="BO75" s="1" t="s">
        <v>16260</v>
      </c>
      <c r="BP75" s="1" t="s">
        <v>26148</v>
      </c>
      <c r="BQ75" s="1" t="s">
        <v>15529</v>
      </c>
      <c r="BR75" s="1" t="s">
        <v>5698</v>
      </c>
      <c r="BS75" s="1" t="s">
        <v>32540</v>
      </c>
      <c r="BT75" s="1" t="s">
        <v>15501</v>
      </c>
      <c r="BU75" s="1" t="s">
        <v>12150</v>
      </c>
      <c r="BV75" s="1" t="s">
        <v>15</v>
      </c>
      <c r="BW75" s="1" t="s">
        <v>6922</v>
      </c>
      <c r="BX75" s="1" t="s">
        <v>25993</v>
      </c>
      <c r="BY75" s="1" t="s">
        <v>25784</v>
      </c>
      <c r="BZ75" s="1" t="s">
        <v>17336</v>
      </c>
      <c r="CA75" s="1" t="s">
        <v>20528</v>
      </c>
      <c r="CB75" s="1" t="s">
        <v>15490</v>
      </c>
      <c r="CC75" s="1" t="s">
        <v>15450</v>
      </c>
      <c r="CD75" s="1" t="s">
        <v>20954</v>
      </c>
      <c r="CE75" s="1" t="s">
        <v>17898</v>
      </c>
      <c r="CF75" s="1" t="s">
        <v>32541</v>
      </c>
      <c r="CG75" s="1" t="s">
        <v>30205</v>
      </c>
      <c r="CH75" s="1" t="s">
        <v>7998</v>
      </c>
      <c r="CI75" s="1" t="s">
        <v>17500</v>
      </c>
      <c r="CJ75" s="1" t="s">
        <v>16959</v>
      </c>
      <c r="CK75" s="1" t="s">
        <v>7344</v>
      </c>
      <c r="CL75" s="1" t="s">
        <v>31577</v>
      </c>
      <c r="CM75" s="1" t="s">
        <v>5966</v>
      </c>
      <c r="CN75" s="1" t="s">
        <v>11816</v>
      </c>
      <c r="CO75" s="1" t="s">
        <v>17780</v>
      </c>
      <c r="CP75" s="1" t="s">
        <v>8551</v>
      </c>
      <c r="CQ75" s="1" t="s">
        <v>32542</v>
      </c>
      <c r="CR75" s="1" t="s">
        <v>29391</v>
      </c>
      <c r="CS75" s="1" t="s">
        <v>12439</v>
      </c>
      <c r="CT75" s="1" t="s">
        <v>25962</v>
      </c>
      <c r="CU75" s="1" t="s">
        <v>19809</v>
      </c>
      <c r="CV75" s="1" t="s">
        <v>21513</v>
      </c>
      <c r="CW75" s="1" t="s">
        <v>21399</v>
      </c>
      <c r="CX75" s="1" t="s">
        <v>5684</v>
      </c>
      <c r="CY75" s="1" t="s">
        <v>18426</v>
      </c>
      <c r="CZ75" s="1" t="s">
        <v>15237</v>
      </c>
      <c r="DA75" s="1" t="s">
        <v>19053</v>
      </c>
      <c r="DB75" s="1" t="s">
        <v>11867</v>
      </c>
      <c r="DC75" s="1" t="s">
        <v>8378</v>
      </c>
      <c r="DD75" s="1" t="s">
        <v>19894</v>
      </c>
      <c r="DE75" s="1" t="s">
        <v>7479</v>
      </c>
      <c r="DF75" s="1" t="s">
        <v>6055</v>
      </c>
      <c r="DG75" s="1" t="s">
        <v>15104</v>
      </c>
      <c r="DH75" s="1" t="s">
        <v>24769</v>
      </c>
      <c r="DI75" s="1" t="s">
        <v>6135</v>
      </c>
      <c r="DJ75" s="1" t="s">
        <v>21594</v>
      </c>
      <c r="DK75" s="1" t="s">
        <v>26328</v>
      </c>
      <c r="DL75" s="1" t="s">
        <v>19921</v>
      </c>
      <c r="DM75" s="1" t="s">
        <v>17690</v>
      </c>
      <c r="DN75" s="1" t="s">
        <v>7508</v>
      </c>
      <c r="DO75" s="1" t="s">
        <v>5587</v>
      </c>
      <c r="DP75" s="1" t="s">
        <v>9858</v>
      </c>
      <c r="DQ75" s="1" t="s">
        <v>17364</v>
      </c>
      <c r="DR75" s="1" t="s">
        <v>31426</v>
      </c>
      <c r="DS75" s="1" t="s">
        <v>18332</v>
      </c>
      <c r="DT75" s="1" t="s">
        <v>20425</v>
      </c>
      <c r="DU75" s="1" t="s">
        <v>22931</v>
      </c>
      <c r="DV75" s="1" t="s">
        <v>17868</v>
      </c>
      <c r="DW75" s="1" t="s">
        <v>18093</v>
      </c>
      <c r="DX75" s="1" t="s">
        <v>15293</v>
      </c>
      <c r="DY75" s="1" t="s">
        <v>18544</v>
      </c>
      <c r="DZ75" s="1" t="s">
        <v>18430</v>
      </c>
      <c r="EA75" s="1" t="s">
        <v>12174</v>
      </c>
      <c r="EB75" s="1" t="s">
        <v>32543</v>
      </c>
      <c r="EC75" s="1" t="s">
        <v>6529</v>
      </c>
      <c r="ED75" s="1" t="s">
        <v>32544</v>
      </c>
      <c r="EE75" s="1" t="s">
        <v>28703</v>
      </c>
      <c r="EF75" s="1" t="s">
        <v>20478</v>
      </c>
      <c r="EG75" s="1" t="s">
        <v>7404</v>
      </c>
      <c r="EH75" s="1" t="s">
        <v>32545</v>
      </c>
      <c r="EI75" s="1" t="s">
        <v>32546</v>
      </c>
      <c r="EJ75" s="1" t="s">
        <v>32547</v>
      </c>
      <c r="EK75" s="1" t="s">
        <v>32548</v>
      </c>
      <c r="EL75" s="1" t="s">
        <v>10636</v>
      </c>
      <c r="EM75" s="1" t="s">
        <v>8798</v>
      </c>
      <c r="EN75" s="1" t="s">
        <v>12439</v>
      </c>
      <c r="EO75" s="1" t="s">
        <v>15504</v>
      </c>
      <c r="EP75" s="1" t="s">
        <v>24203</v>
      </c>
      <c r="EQ75" s="1" t="s">
        <v>28535</v>
      </c>
      <c r="ER75" s="1" t="s">
        <v>7296</v>
      </c>
      <c r="ES75" s="1" t="s">
        <v>7122</v>
      </c>
      <c r="ET75" s="1" t="s">
        <v>14359</v>
      </c>
      <c r="EU75" s="1" t="s">
        <v>6894</v>
      </c>
      <c r="EV75" s="1" t="s">
        <v>19174</v>
      </c>
      <c r="EW75" s="1" t="s">
        <v>20974</v>
      </c>
      <c r="EX75" s="1" t="s">
        <v>25238</v>
      </c>
      <c r="EY75" s="1" t="s">
        <v>10025</v>
      </c>
      <c r="EZ75" s="1" t="s">
        <v>19603</v>
      </c>
      <c r="FA75" s="1" t="s">
        <v>7506</v>
      </c>
      <c r="FB75" s="1" t="s">
        <v>10853</v>
      </c>
      <c r="FC75" s="1" t="s">
        <v>32549</v>
      </c>
      <c r="FD75" s="1" t="s">
        <v>15504</v>
      </c>
      <c r="FE75" s="1" t="s">
        <v>27300</v>
      </c>
      <c r="FF75" s="1" t="s">
        <v>27300</v>
      </c>
      <c r="FG75" s="1" t="s">
        <v>12439</v>
      </c>
      <c r="FH75" s="1" t="s">
        <v>7131</v>
      </c>
      <c r="FI75" s="1" t="s">
        <v>9821</v>
      </c>
      <c r="FJ75" s="1" t="s">
        <v>17537</v>
      </c>
      <c r="FK75" s="1" t="s">
        <v>5855</v>
      </c>
      <c r="FL75" s="1" t="s">
        <v>28375</v>
      </c>
      <c r="FM75" s="1" t="s">
        <v>18278</v>
      </c>
      <c r="FN75" s="1" t="s">
        <v>5447</v>
      </c>
      <c r="FO75" s="1" t="s">
        <v>6681</v>
      </c>
      <c r="FP75" s="1" t="s">
        <v>20835</v>
      </c>
      <c r="FQ75" s="1" t="s">
        <v>32550</v>
      </c>
      <c r="FR75" s="1" t="s">
        <v>10210</v>
      </c>
      <c r="FS75" s="1" t="s">
        <v>10422</v>
      </c>
      <c r="FT75" s="1" t="s">
        <v>5770</v>
      </c>
      <c r="FU75" s="1" t="s">
        <v>17257</v>
      </c>
      <c r="FV75" s="1" t="s">
        <v>31660</v>
      </c>
      <c r="FW75" s="1" t="s">
        <v>12793</v>
      </c>
      <c r="FX75" s="1" t="s">
        <v>17889</v>
      </c>
      <c r="FY75" s="1" t="s">
        <v>8703</v>
      </c>
      <c r="FZ75" s="1" t="s">
        <v>26130</v>
      </c>
      <c r="GA75" s="1" t="s">
        <v>12393</v>
      </c>
      <c r="GB75" s="1" t="s">
        <v>15290</v>
      </c>
      <c r="GC75" s="1" t="s">
        <v>8156</v>
      </c>
      <c r="GD75" s="1" t="s">
        <v>11560</v>
      </c>
      <c r="GE75" s="1" t="s">
        <v>24816</v>
      </c>
      <c r="GF75" s="1" t="s">
        <v>25132</v>
      </c>
      <c r="GG75" s="1" t="s">
        <v>14797</v>
      </c>
      <c r="GH75" s="1" t="s">
        <v>23836</v>
      </c>
      <c r="GI75" s="1" t="s">
        <v>8219</v>
      </c>
      <c r="GJ75" s="1" t="s">
        <v>6858</v>
      </c>
      <c r="GK75" s="1" t="s">
        <v>30579</v>
      </c>
      <c r="GL75" s="1" t="s">
        <v>15006</v>
      </c>
      <c r="GM75" s="1" t="s">
        <v>27145</v>
      </c>
      <c r="GN75" s="1" t="s">
        <v>23968</v>
      </c>
      <c r="GO75" s="1" t="s">
        <v>21303</v>
      </c>
      <c r="GP75" s="1" t="s">
        <v>20917</v>
      </c>
      <c r="GQ75" s="1" t="s">
        <v>28081</v>
      </c>
      <c r="GR75" s="1" t="s">
        <v>8106</v>
      </c>
      <c r="GS75" s="1" t="s">
        <v>16102</v>
      </c>
      <c r="GT75" s="1" t="s">
        <v>17764</v>
      </c>
      <c r="GU75" s="1" t="s">
        <v>20735</v>
      </c>
      <c r="GV75" s="1" t="s">
        <v>19745</v>
      </c>
      <c r="GW75" s="1" t="s">
        <v>24201</v>
      </c>
      <c r="GX75" s="1" t="s">
        <v>30431</v>
      </c>
      <c r="GY75" s="1" t="s">
        <v>32551</v>
      </c>
      <c r="GZ75" s="1" t="s">
        <v>15717</v>
      </c>
      <c r="HA75" s="1" t="s">
        <v>32285</v>
      </c>
      <c r="HB75" s="1" t="s">
        <v>6739</v>
      </c>
      <c r="HC75" s="1" t="s">
        <v>24238</v>
      </c>
      <c r="HD75" s="1" t="s">
        <v>9576</v>
      </c>
      <c r="HE75" s="1" t="s">
        <v>5355</v>
      </c>
      <c r="HF75" s="1" t="s">
        <v>8724</v>
      </c>
      <c r="HG75" s="1" t="s">
        <v>8471</v>
      </c>
      <c r="HH75" s="1" t="s">
        <v>12439</v>
      </c>
      <c r="HI75" s="1" t="s">
        <v>18236</v>
      </c>
      <c r="HJ75" s="1" t="s">
        <v>26244</v>
      </c>
      <c r="HK75" s="1" t="s">
        <v>24048</v>
      </c>
      <c r="HL75" s="1" t="s">
        <v>24308</v>
      </c>
      <c r="HM75" s="1" t="s">
        <v>7172</v>
      </c>
      <c r="HN75" s="1" t="s">
        <v>7840</v>
      </c>
      <c r="HO75" s="1" t="s">
        <v>8301</v>
      </c>
      <c r="HP75" s="1" t="s">
        <v>26669</v>
      </c>
      <c r="HQ75" s="1" t="s">
        <v>8388</v>
      </c>
      <c r="HR75" s="1" t="s">
        <v>9157</v>
      </c>
      <c r="HS75" s="1" t="s">
        <v>19916</v>
      </c>
      <c r="HT75" s="1" t="s">
        <v>15372</v>
      </c>
      <c r="HU75" s="1" t="s">
        <v>9645</v>
      </c>
      <c r="HV75" s="1" t="s">
        <v>23125</v>
      </c>
      <c r="HW75" s="1" t="s">
        <v>27278</v>
      </c>
      <c r="HX75" s="1" t="s">
        <v>25882</v>
      </c>
      <c r="HY75" s="1" t="s">
        <v>14469</v>
      </c>
      <c r="HZ75" s="1" t="s">
        <v>30431</v>
      </c>
      <c r="IA75" s="1" t="s">
        <v>26595</v>
      </c>
      <c r="IB75" s="1" t="s">
        <v>15858</v>
      </c>
      <c r="IC75" s="1" t="s">
        <v>12230</v>
      </c>
      <c r="ID75" s="1" t="s">
        <v>25808</v>
      </c>
      <c r="IE75" s="1" t="s">
        <v>7974</v>
      </c>
      <c r="IF75" s="1" t="s">
        <v>5436</v>
      </c>
      <c r="IG75" s="1" t="s">
        <v>17782</v>
      </c>
      <c r="IH75" s="1" t="s">
        <v>8177</v>
      </c>
      <c r="II75" s="1" t="s">
        <v>16067</v>
      </c>
      <c r="IJ75" s="1" t="s">
        <v>17775</v>
      </c>
      <c r="IK75" s="1" t="s">
        <v>25607</v>
      </c>
      <c r="IL75" s="1" t="s">
        <v>19855</v>
      </c>
      <c r="IM75" s="1" t="s">
        <v>28713</v>
      </c>
      <c r="IN75" s="1" t="s">
        <v>21496</v>
      </c>
      <c r="IO75" s="1" t="s">
        <v>21076</v>
      </c>
      <c r="IP75" s="1" t="s">
        <v>12439</v>
      </c>
      <c r="IQ75" s="1" t="s">
        <v>14551</v>
      </c>
      <c r="IR75" s="1" t="s">
        <v>12598</v>
      </c>
      <c r="IS75" s="1" t="s">
        <v>16274</v>
      </c>
      <c r="IT75" s="1" t="s">
        <v>25157</v>
      </c>
      <c r="IU75" s="1" t="s">
        <v>30406</v>
      </c>
      <c r="IV75" s="1" t="s">
        <v>15027</v>
      </c>
      <c r="IW75" s="1" t="s">
        <v>20863</v>
      </c>
      <c r="IX75" s="1" t="s">
        <v>8613</v>
      </c>
      <c r="IY75" s="1" t="s">
        <v>18657</v>
      </c>
      <c r="IZ75" s="1" t="s">
        <v>17265</v>
      </c>
      <c r="JA75" s="1" t="s">
        <v>11272</v>
      </c>
      <c r="JB75" s="1" t="s">
        <v>19782</v>
      </c>
      <c r="JC75" s="1" t="s">
        <v>10005</v>
      </c>
      <c r="JD75" s="1" t="s">
        <v>9730</v>
      </c>
      <c r="JE75" s="1" t="s">
        <v>25256</v>
      </c>
      <c r="JF75" s="1" t="s">
        <v>10729</v>
      </c>
      <c r="JG75" s="1" t="s">
        <v>17355</v>
      </c>
      <c r="JH75" s="1" t="s">
        <v>9792</v>
      </c>
      <c r="JI75" s="1" t="s">
        <v>13103</v>
      </c>
      <c r="JJ75" s="1" t="s">
        <v>6970</v>
      </c>
      <c r="JK75" s="1" t="s">
        <v>30411</v>
      </c>
      <c r="JL75" s="1" t="s">
        <v>19916</v>
      </c>
      <c r="JM75" s="1" t="s">
        <v>11312</v>
      </c>
      <c r="JN75" s="1" t="s">
        <v>19023</v>
      </c>
      <c r="JO75" s="1" t="s">
        <v>19587</v>
      </c>
      <c r="JP75" s="1" t="s">
        <v>14248</v>
      </c>
      <c r="JQ75" s="1" t="s">
        <v>27745</v>
      </c>
      <c r="JR75" s="1" t="s">
        <v>19200</v>
      </c>
      <c r="JS75" s="1" t="s">
        <v>9927</v>
      </c>
      <c r="JT75" s="1" t="s">
        <v>15139</v>
      </c>
      <c r="JU75" s="1" t="s">
        <v>8375</v>
      </c>
      <c r="JV75" s="1" t="s">
        <v>26198</v>
      </c>
      <c r="JW75" s="1" t="s">
        <v>32552</v>
      </c>
      <c r="JX75" s="1" t="s">
        <v>23927</v>
      </c>
      <c r="JY75" s="1" t="s">
        <v>20262</v>
      </c>
      <c r="JZ75" s="1" t="s">
        <v>27404</v>
      </c>
      <c r="KA75" s="1" t="s">
        <v>15038</v>
      </c>
      <c r="KB75" s="1" t="s">
        <v>26729</v>
      </c>
      <c r="KC75" s="1" t="s">
        <v>21224</v>
      </c>
      <c r="KD75" s="1" t="s">
        <v>6783</v>
      </c>
      <c r="KE75" s="1" t="s">
        <v>25425</v>
      </c>
      <c r="KF75" s="1" t="s">
        <v>30085</v>
      </c>
      <c r="KG75" s="1" t="s">
        <v>32553</v>
      </c>
      <c r="KH75" s="1" t="s">
        <v>32554</v>
      </c>
      <c r="KI75" s="1" t="s">
        <v>7773</v>
      </c>
      <c r="KJ75" s="1" t="s">
        <v>26786</v>
      </c>
      <c r="KK75" s="1" t="s">
        <v>32555</v>
      </c>
      <c r="KL75" s="1" t="s">
        <v>9157</v>
      </c>
      <c r="KM75" s="1" t="s">
        <v>19056</v>
      </c>
      <c r="KN75" s="1" t="s">
        <v>17841</v>
      </c>
      <c r="KO75" s="1" t="s">
        <v>5612</v>
      </c>
      <c r="KP75" s="1" t="s">
        <v>19760</v>
      </c>
      <c r="KQ75" s="1" t="s">
        <v>25174</v>
      </c>
      <c r="KR75" s="1" t="s">
        <v>32556</v>
      </c>
      <c r="KS75" s="1" t="s">
        <v>5671</v>
      </c>
      <c r="KT75" s="1" t="s">
        <v>17273</v>
      </c>
      <c r="KU75" s="1" t="s">
        <v>18675</v>
      </c>
      <c r="KV75" s="1" t="s">
        <v>8559</v>
      </c>
      <c r="KW75" s="1" t="s">
        <v>23948</v>
      </c>
      <c r="KX75" s="1" t="s">
        <v>15741</v>
      </c>
      <c r="KY75" s="1" t="s">
        <v>19598</v>
      </c>
      <c r="KZ75" s="1" t="s">
        <v>7332</v>
      </c>
      <c r="LA75" s="1" t="s">
        <v>23208</v>
      </c>
      <c r="LB75" s="1" t="s">
        <v>11009</v>
      </c>
      <c r="LC75" s="1" t="s">
        <v>14285</v>
      </c>
      <c r="LD75" s="1" t="s">
        <v>32557</v>
      </c>
      <c r="LE75" s="1" t="s">
        <v>25763</v>
      </c>
      <c r="LF75" s="1" t="s">
        <v>6187</v>
      </c>
      <c r="LG75" s="1" t="s">
        <v>32558</v>
      </c>
      <c r="LH75" s="1" t="s">
        <v>6405</v>
      </c>
      <c r="LI75" s="1" t="s">
        <v>17392</v>
      </c>
      <c r="LJ75" s="1" t="s">
        <v>28233</v>
      </c>
      <c r="LK75" s="1" t="s">
        <v>10689</v>
      </c>
      <c r="LL75" s="1" t="s">
        <v>25815</v>
      </c>
      <c r="LM75" s="1" t="s">
        <v>32559</v>
      </c>
      <c r="LN75" s="1" t="s">
        <v>18490</v>
      </c>
      <c r="LO75" s="1" t="s">
        <v>18622</v>
      </c>
      <c r="LP75" s="1" t="s">
        <v>32560</v>
      </c>
      <c r="LQ75" s="1" t="s">
        <v>21389</v>
      </c>
      <c r="LR75" s="1" t="s">
        <v>9382</v>
      </c>
      <c r="LS75" s="1" t="s">
        <v>9009</v>
      </c>
      <c r="LT75" s="1" t="s">
        <v>17060</v>
      </c>
      <c r="LU75" s="1" t="s">
        <v>24770</v>
      </c>
      <c r="LV75" s="1" t="s">
        <v>31300</v>
      </c>
      <c r="LW75" s="1" t="s">
        <v>18317</v>
      </c>
      <c r="LX75" s="1" t="s">
        <v>21321</v>
      </c>
      <c r="LY75" s="1" t="s">
        <v>6525</v>
      </c>
      <c r="LZ75" s="1" t="s">
        <v>32561</v>
      </c>
      <c r="MA75" s="1" t="s">
        <v>30588</v>
      </c>
      <c r="MB75" s="1" t="s">
        <v>8014</v>
      </c>
      <c r="MC75" s="1" t="s">
        <v>25667</v>
      </c>
      <c r="MD75" s="1" t="s">
        <v>25963</v>
      </c>
      <c r="ME75" s="1" t="s">
        <v>30683</v>
      </c>
      <c r="MF75" s="1" t="s">
        <v>20378</v>
      </c>
      <c r="MG75" s="1" t="s">
        <v>14821</v>
      </c>
      <c r="MH75" s="1" t="s">
        <v>17459</v>
      </c>
      <c r="MI75" s="1" t="s">
        <v>9977</v>
      </c>
      <c r="MJ75" s="1" t="s">
        <v>21530</v>
      </c>
      <c r="MK75" s="1" t="s">
        <v>29433</v>
      </c>
      <c r="ML75" s="1" t="s">
        <v>15195</v>
      </c>
      <c r="MM75" s="1" t="s">
        <v>32562</v>
      </c>
      <c r="MN75" s="1" t="s">
        <v>28059</v>
      </c>
      <c r="MO75" s="1" t="s">
        <v>18147</v>
      </c>
      <c r="MP75" s="1" t="s">
        <v>24155</v>
      </c>
      <c r="MQ75" s="1" t="s">
        <v>32563</v>
      </c>
      <c r="MR75" s="1" t="s">
        <v>5781</v>
      </c>
      <c r="MS75" s="1" t="s">
        <v>31453</v>
      </c>
      <c r="MT75" s="1" t="s">
        <v>10602</v>
      </c>
      <c r="MU75" s="1" t="s">
        <v>18613</v>
      </c>
      <c r="MV75" s="1" t="s">
        <v>24684</v>
      </c>
      <c r="MW75" s="1" t="s">
        <v>27534</v>
      </c>
      <c r="MX75" s="1" t="s">
        <v>26007</v>
      </c>
      <c r="MY75" s="1" t="s">
        <v>28100</v>
      </c>
      <c r="MZ75" s="1" t="s">
        <v>32564</v>
      </c>
      <c r="NA75" s="1" t="s">
        <v>23555</v>
      </c>
      <c r="NB75" s="1" t="s">
        <v>32565</v>
      </c>
      <c r="NC75" s="1" t="s">
        <v>8342</v>
      </c>
      <c r="ND75" s="1" t="s">
        <v>18063</v>
      </c>
      <c r="NE75" s="1" t="s">
        <v>18783</v>
      </c>
      <c r="NF75" s="1" t="s">
        <v>27322</v>
      </c>
      <c r="NG75" s="1" t="s">
        <v>6542</v>
      </c>
      <c r="NH75" s="1" t="s">
        <v>19361</v>
      </c>
      <c r="NI75" s="1" t="s">
        <v>8620</v>
      </c>
      <c r="NJ75" s="1" t="s">
        <v>23875</v>
      </c>
      <c r="NK75" s="1" t="s">
        <v>9744</v>
      </c>
      <c r="NL75" s="1" t="s">
        <v>7452</v>
      </c>
      <c r="NM75" s="1" t="s">
        <v>15250</v>
      </c>
      <c r="NN75" s="1" t="s">
        <v>9729</v>
      </c>
      <c r="NO75" s="1" t="s">
        <v>11835</v>
      </c>
      <c r="NP75" s="1" t="s">
        <v>32566</v>
      </c>
      <c r="NQ75" s="1" t="s">
        <v>21289</v>
      </c>
      <c r="NR75" s="1" t="s">
        <v>7891</v>
      </c>
      <c r="NS75" s="1" t="s">
        <v>21293</v>
      </c>
      <c r="NT75" s="1" t="s">
        <v>11853</v>
      </c>
      <c r="NU75" s="1" t="s">
        <v>6868</v>
      </c>
      <c r="NV75" s="1" t="s">
        <v>5705</v>
      </c>
      <c r="NW75" s="1" t="s">
        <v>20293</v>
      </c>
      <c r="NX75" s="1" t="s">
        <v>6659</v>
      </c>
      <c r="NY75" s="1" t="s">
        <v>11906</v>
      </c>
      <c r="NZ75" s="1" t="s">
        <v>18776</v>
      </c>
      <c r="OA75" s="1" t="s">
        <v>28416</v>
      </c>
      <c r="OB75" s="1" t="s">
        <v>24689</v>
      </c>
      <c r="OC75" s="1" t="s">
        <v>10348</v>
      </c>
      <c r="OD75" s="1" t="s">
        <v>27311</v>
      </c>
      <c r="OE75" s="1" t="s">
        <v>26048</v>
      </c>
      <c r="OF75" s="1" t="s">
        <v>23621</v>
      </c>
      <c r="OG75" s="1" t="s">
        <v>32551</v>
      </c>
      <c r="OH75" s="1" t="s">
        <v>9546</v>
      </c>
      <c r="OI75" s="1" t="s">
        <v>5864</v>
      </c>
      <c r="OJ75" s="1" t="s">
        <v>14687</v>
      </c>
      <c r="OK75" s="1" t="s">
        <v>18081</v>
      </c>
      <c r="OL75" s="1" t="s">
        <v>28911</v>
      </c>
      <c r="OM75" s="1" t="s">
        <v>7151</v>
      </c>
      <c r="ON75" s="1" t="s">
        <v>9284</v>
      </c>
      <c r="OO75" s="1" t="s">
        <v>8214</v>
      </c>
      <c r="OP75" s="1" t="s">
        <v>18449</v>
      </c>
      <c r="OQ75" s="1" t="s">
        <v>20085</v>
      </c>
      <c r="OR75" s="1" t="s">
        <v>32567</v>
      </c>
      <c r="OS75" s="1" t="s">
        <v>7533</v>
      </c>
      <c r="OT75" s="1" t="s">
        <v>16162</v>
      </c>
      <c r="OU75" s="1" t="s">
        <v>18802</v>
      </c>
      <c r="OV75" s="1" t="s">
        <v>17993</v>
      </c>
      <c r="OW75" s="1" t="s">
        <v>32568</v>
      </c>
      <c r="OX75" s="1" t="s">
        <v>30314</v>
      </c>
      <c r="OY75" s="1" t="s">
        <v>17546</v>
      </c>
      <c r="OZ75" s="1" t="s">
        <v>32569</v>
      </c>
      <c r="PA75" s="1" t="s">
        <v>32570</v>
      </c>
      <c r="PB75" s="1" t="s">
        <v>9694</v>
      </c>
      <c r="PC75" s="1" t="s">
        <v>8550</v>
      </c>
      <c r="PD75" s="1" t="s">
        <v>19996</v>
      </c>
      <c r="PE75" s="1" t="s">
        <v>23560</v>
      </c>
      <c r="PF75" s="1" t="s">
        <v>15218</v>
      </c>
      <c r="PG75" s="1" t="s">
        <v>23635</v>
      </c>
      <c r="PH75" s="1" t="s">
        <v>14208</v>
      </c>
      <c r="PI75" s="1" t="s">
        <v>6615</v>
      </c>
      <c r="PJ75" s="1" t="s">
        <v>11171</v>
      </c>
      <c r="PK75" s="1" t="s">
        <v>29565</v>
      </c>
      <c r="PL75" s="1" t="s">
        <v>21400</v>
      </c>
      <c r="PM75" s="1" t="s">
        <v>22792</v>
      </c>
      <c r="PN75" s="1" t="s">
        <v>18011</v>
      </c>
      <c r="PO75" s="1" t="s">
        <v>18534</v>
      </c>
      <c r="PP75" s="1" t="s">
        <v>10873</v>
      </c>
      <c r="PQ75" s="1" t="s">
        <v>25883</v>
      </c>
      <c r="PR75" s="1" t="s">
        <v>28618</v>
      </c>
      <c r="PS75" s="1" t="s">
        <v>31154</v>
      </c>
      <c r="PT75" s="1" t="s">
        <v>29545</v>
      </c>
      <c r="PU75" s="1" t="s">
        <v>15067</v>
      </c>
      <c r="PV75" s="1" t="s">
        <v>8325</v>
      </c>
      <c r="PW75" s="1" t="s">
        <v>25973</v>
      </c>
      <c r="PX75" s="1" t="s">
        <v>10031</v>
      </c>
      <c r="PY75" s="1" t="s">
        <v>20516</v>
      </c>
      <c r="PZ75" s="1" t="s">
        <v>32571</v>
      </c>
      <c r="QA75" s="1" t="s">
        <v>10146</v>
      </c>
      <c r="QB75" s="1" t="s">
        <v>29099</v>
      </c>
      <c r="QC75" s="1" t="s">
        <v>24749</v>
      </c>
      <c r="QD75" s="1" t="s">
        <v>25164</v>
      </c>
      <c r="QE75" s="1" t="s">
        <v>30607</v>
      </c>
      <c r="QF75" s="1" t="s">
        <v>24730</v>
      </c>
      <c r="QG75" s="1" t="s">
        <v>12478</v>
      </c>
      <c r="QH75" s="1" t="s">
        <v>9739</v>
      </c>
      <c r="QI75" s="1" t="s">
        <v>18273</v>
      </c>
      <c r="QJ75" s="1" t="s">
        <v>17939</v>
      </c>
      <c r="QK75" s="1" t="s">
        <v>21310</v>
      </c>
      <c r="QL75" s="1" t="s">
        <v>30697</v>
      </c>
      <c r="QM75" s="1" t="s">
        <v>19956</v>
      </c>
      <c r="QN75" s="1" t="s">
        <v>17762</v>
      </c>
      <c r="QO75" s="1" t="s">
        <v>17963</v>
      </c>
      <c r="QP75" s="1" t="s">
        <v>20632</v>
      </c>
      <c r="QQ75" s="1" t="s">
        <v>20567</v>
      </c>
      <c r="QR75" s="1" t="s">
        <v>27460</v>
      </c>
      <c r="QS75" s="1" t="s">
        <v>15453</v>
      </c>
      <c r="QT75" s="1" t="s">
        <v>30488</v>
      </c>
      <c r="QU75" s="1" t="s">
        <v>26066</v>
      </c>
      <c r="QV75" s="1" t="s">
        <v>22685</v>
      </c>
      <c r="QW75" s="1" t="s">
        <v>7688</v>
      </c>
      <c r="QX75" s="1" t="s">
        <v>15150</v>
      </c>
      <c r="QY75" s="1" t="s">
        <v>15736</v>
      </c>
      <c r="QZ75" s="1" t="s">
        <v>26152</v>
      </c>
      <c r="RA75" s="1" t="s">
        <v>14558</v>
      </c>
      <c r="RB75" s="1" t="s">
        <v>25481</v>
      </c>
      <c r="RC75" s="1" t="s">
        <v>23266</v>
      </c>
      <c r="RD75" s="1" t="s">
        <v>6667</v>
      </c>
      <c r="RE75" s="1" t="s">
        <v>10120</v>
      </c>
      <c r="RF75" s="1" t="s">
        <v>32572</v>
      </c>
      <c r="RG75" s="1" t="s">
        <v>6885</v>
      </c>
      <c r="RH75" s="1" t="s">
        <v>32573</v>
      </c>
      <c r="RI75" s="1" t="s">
        <v>5649</v>
      </c>
      <c r="RJ75" s="1" t="s">
        <v>20058</v>
      </c>
      <c r="RK75" s="1" t="s">
        <v>26724</v>
      </c>
      <c r="RL75" s="1" t="s">
        <v>24598</v>
      </c>
      <c r="RM75" s="1" t="s">
        <v>10056</v>
      </c>
      <c r="RN75" s="1" t="s">
        <v>30347</v>
      </c>
      <c r="RO75" s="1" t="s">
        <v>18628</v>
      </c>
      <c r="RP75" s="1" t="s">
        <v>9508</v>
      </c>
      <c r="RQ75" s="1" t="s">
        <v>29045</v>
      </c>
      <c r="RR75" s="1" t="s">
        <v>32413</v>
      </c>
      <c r="RS75" s="1" t="s">
        <v>13946</v>
      </c>
      <c r="RT75" s="1" t="s">
        <v>13685</v>
      </c>
      <c r="RU75" s="1" t="s">
        <v>14434</v>
      </c>
      <c r="RV75" s="1" t="s">
        <v>15234</v>
      </c>
      <c r="RW75" s="1" t="s">
        <v>22788</v>
      </c>
      <c r="RX75" s="1" t="s">
        <v>7662</v>
      </c>
      <c r="RY75" s="1" t="s">
        <v>18002</v>
      </c>
      <c r="RZ75" s="1" t="s">
        <v>11976</v>
      </c>
      <c r="SA75" s="1" t="s">
        <v>14769</v>
      </c>
      <c r="SB75" s="1" t="s">
        <v>18677</v>
      </c>
      <c r="SC75" s="1" t="s">
        <v>24781</v>
      </c>
      <c r="SD75" s="1" t="s">
        <v>18971</v>
      </c>
      <c r="SE75" s="1" t="s">
        <v>20244</v>
      </c>
      <c r="SF75" s="1" t="s">
        <v>17560</v>
      </c>
      <c r="SG75" s="1" t="s">
        <v>18212</v>
      </c>
      <c r="SH75" s="1" t="s">
        <v>15505</v>
      </c>
      <c r="SI75" s="1" t="s">
        <v>26006</v>
      </c>
      <c r="SJ75" s="1" t="s">
        <v>13046</v>
      </c>
      <c r="SK75" s="1" t="s">
        <v>22966</v>
      </c>
      <c r="SL75" s="1" t="s">
        <v>6337</v>
      </c>
      <c r="SM75" s="1" t="s">
        <v>20907</v>
      </c>
      <c r="SN75" s="1" t="s">
        <v>10025</v>
      </c>
      <c r="SO75" s="1" t="s">
        <v>15455</v>
      </c>
      <c r="SP75" s="1" t="s">
        <v>18513</v>
      </c>
      <c r="SQ75" s="1" t="s">
        <v>29393</v>
      </c>
      <c r="SR75" s="1" t="s">
        <v>32574</v>
      </c>
      <c r="SS75" s="1" t="s">
        <v>14944</v>
      </c>
      <c r="ST75" s="1" t="s">
        <v>16464</v>
      </c>
      <c r="SU75" s="1" t="s">
        <v>19745</v>
      </c>
      <c r="SV75" s="1" t="s">
        <v>5732</v>
      </c>
      <c r="SW75" s="1" t="s">
        <v>8521</v>
      </c>
      <c r="SX75" s="1" t="s">
        <v>17441</v>
      </c>
      <c r="SY75" s="1" t="s">
        <v>9880</v>
      </c>
      <c r="SZ75" s="1" t="s">
        <v>24877</v>
      </c>
      <c r="TA75" s="1" t="s">
        <v>32575</v>
      </c>
      <c r="TB75" s="1" t="s">
        <v>32576</v>
      </c>
      <c r="TC75" s="1" t="s">
        <v>26612</v>
      </c>
      <c r="TD75" s="1" t="s">
        <v>20293</v>
      </c>
      <c r="TE75" s="1" t="s">
        <v>18303</v>
      </c>
      <c r="TF75" s="1" t="s">
        <v>5551</v>
      </c>
      <c r="TG75" s="1" t="s">
        <v>32577</v>
      </c>
      <c r="TH75" s="1" t="s">
        <v>26034</v>
      </c>
      <c r="TI75" s="1" t="s">
        <v>32578</v>
      </c>
      <c r="TJ75" s="1" t="s">
        <v>19666</v>
      </c>
      <c r="TK75" s="1" t="s">
        <v>6523</v>
      </c>
      <c r="TL75" s="1" t="s">
        <v>15303</v>
      </c>
      <c r="TM75" s="1" t="s">
        <v>9415</v>
      </c>
      <c r="TN75" s="1" t="s">
        <v>29061</v>
      </c>
      <c r="TO75" s="1" t="s">
        <v>13817</v>
      </c>
      <c r="TP75" s="1" t="s">
        <v>14923</v>
      </c>
      <c r="TQ75" s="1" t="s">
        <v>15392</v>
      </c>
      <c r="TR75" s="1" t="s">
        <v>16185</v>
      </c>
      <c r="TS75" s="1" t="s">
        <v>7542</v>
      </c>
      <c r="TT75" s="1" t="s">
        <v>5512</v>
      </c>
      <c r="TU75" s="1" t="s">
        <v>32579</v>
      </c>
      <c r="TV75" s="1" t="s">
        <v>17760</v>
      </c>
      <c r="TW75" s="1" t="s">
        <v>20804</v>
      </c>
      <c r="TX75" s="1" t="s">
        <v>16007</v>
      </c>
      <c r="TY75" s="1" t="s">
        <v>14725</v>
      </c>
      <c r="TZ75" s="1" t="s">
        <v>5341</v>
      </c>
      <c r="UA75" s="1" t="s">
        <v>24249</v>
      </c>
      <c r="UB75" s="1" t="s">
        <v>16245</v>
      </c>
      <c r="UC75" s="1" t="s">
        <v>12169</v>
      </c>
      <c r="UD75" s="1" t="s">
        <v>10289</v>
      </c>
      <c r="UE75" s="1" t="s">
        <v>6855</v>
      </c>
      <c r="UF75" s="1" t="s">
        <v>5855</v>
      </c>
      <c r="UG75" s="1" t="s">
        <v>14495</v>
      </c>
      <c r="UH75" s="1" t="s">
        <v>6658</v>
      </c>
      <c r="UI75" s="1" t="s">
        <v>12527</v>
      </c>
      <c r="UJ75" s="1" t="s">
        <v>26294</v>
      </c>
      <c r="UK75" s="1" t="s">
        <v>23083</v>
      </c>
      <c r="UL75" s="1" t="s">
        <v>8709</v>
      </c>
      <c r="UM75" s="1" t="s">
        <v>30229</v>
      </c>
      <c r="UN75" s="1" t="s">
        <v>17613</v>
      </c>
      <c r="UO75" s="1" t="s">
        <v>7700</v>
      </c>
      <c r="UP75" s="1" t="s">
        <v>14672</v>
      </c>
      <c r="UQ75" s="1" t="s">
        <v>14127</v>
      </c>
      <c r="UR75" s="1" t="s">
        <v>7700</v>
      </c>
      <c r="US75" s="1" t="s">
        <v>8393</v>
      </c>
      <c r="UT75" s="1" t="s">
        <v>25377</v>
      </c>
      <c r="UU75" s="1" t="s">
        <v>25794</v>
      </c>
      <c r="UV75" s="1" t="s">
        <v>20942</v>
      </c>
      <c r="UW75" s="1" t="s">
        <v>25522</v>
      </c>
      <c r="UX75" s="1" t="s">
        <v>27454</v>
      </c>
      <c r="UY75" s="1" t="s">
        <v>25772</v>
      </c>
      <c r="UZ75" s="1" t="s">
        <v>15719</v>
      </c>
      <c r="VA75" s="1" t="s">
        <v>8101</v>
      </c>
      <c r="VB75" s="1" t="s">
        <v>9699</v>
      </c>
      <c r="VC75" s="1" t="s">
        <v>32580</v>
      </c>
      <c r="VD75" s="1" t="s">
        <v>9754</v>
      </c>
      <c r="VE75" s="1" t="s">
        <v>31253</v>
      </c>
      <c r="VF75" s="1" t="s">
        <v>24088</v>
      </c>
      <c r="VG75" s="1" t="s">
        <v>24475</v>
      </c>
      <c r="VH75" s="1" t="s">
        <v>32581</v>
      </c>
      <c r="VI75" s="1" t="s">
        <v>18434</v>
      </c>
      <c r="VJ75" s="1" t="s">
        <v>17963</v>
      </c>
      <c r="VK75" s="1" t="s">
        <v>16114</v>
      </c>
      <c r="VL75" s="1" t="s">
        <v>30582</v>
      </c>
      <c r="VM75" s="1" t="s">
        <v>25943</v>
      </c>
      <c r="VN75" s="1" t="s">
        <v>20529</v>
      </c>
      <c r="VO75" s="1" t="s">
        <v>23936</v>
      </c>
      <c r="VP75" s="1" t="s">
        <v>18335</v>
      </c>
      <c r="VQ75" s="1" t="s">
        <v>28985</v>
      </c>
      <c r="VR75" s="1" t="s">
        <v>7587</v>
      </c>
      <c r="VS75" s="1" t="s">
        <v>14852</v>
      </c>
      <c r="VT75" s="1" t="s">
        <v>6528</v>
      </c>
      <c r="VU75" s="1" t="s">
        <v>31502</v>
      </c>
      <c r="VV75" s="1" t="s">
        <v>10741</v>
      </c>
      <c r="VW75" s="1" t="s">
        <v>27535</v>
      </c>
      <c r="VX75" s="1" t="s">
        <v>32582</v>
      </c>
      <c r="VY75" s="1" t="s">
        <v>17586</v>
      </c>
      <c r="VZ75" s="1" t="s">
        <v>20556</v>
      </c>
      <c r="WA75" s="1" t="s">
        <v>28132</v>
      </c>
      <c r="WB75" s="1" t="s">
        <v>11128</v>
      </c>
      <c r="WC75" s="1" t="s">
        <v>15284</v>
      </c>
      <c r="WD75" s="1" t="s">
        <v>15942</v>
      </c>
      <c r="WE75" s="1" t="s">
        <v>21579</v>
      </c>
      <c r="WF75" s="1" t="s">
        <v>27468</v>
      </c>
      <c r="WG75" s="1" t="s">
        <v>20478</v>
      </c>
      <c r="WH75" s="1" t="s">
        <v>8342</v>
      </c>
      <c r="WI75" s="1" t="s">
        <v>20340</v>
      </c>
      <c r="WJ75" s="1" t="s">
        <v>5430</v>
      </c>
      <c r="WK75" s="1" t="s">
        <v>18690</v>
      </c>
      <c r="WL75" s="1" t="s">
        <v>31138</v>
      </c>
      <c r="WM75" s="1" t="s">
        <v>6212</v>
      </c>
      <c r="WN75" s="1" t="s">
        <v>30203</v>
      </c>
      <c r="WO75" s="1" t="s">
        <v>20358</v>
      </c>
      <c r="WP75" s="1" t="s">
        <v>19227</v>
      </c>
      <c r="WQ75" s="1" t="s">
        <v>26652</v>
      </c>
      <c r="WR75" s="1" t="s">
        <v>5546</v>
      </c>
      <c r="WS75" s="1" t="s">
        <v>31300</v>
      </c>
      <c r="WT75" s="1" t="s">
        <v>27609</v>
      </c>
      <c r="WU75" s="1" t="s">
        <v>7681</v>
      </c>
      <c r="WV75" s="1" t="s">
        <v>25619</v>
      </c>
      <c r="WW75" s="1" t="s">
        <v>16344</v>
      </c>
      <c r="WX75" s="1" t="s">
        <v>12041</v>
      </c>
      <c r="WY75" s="1" t="s">
        <v>13927</v>
      </c>
      <c r="WZ75" s="1" t="s">
        <v>20304</v>
      </c>
      <c r="XA75" s="1" t="s">
        <v>19180</v>
      </c>
      <c r="XB75" s="1" t="s">
        <v>32583</v>
      </c>
      <c r="XC75" s="1" t="s">
        <v>8342</v>
      </c>
      <c r="XD75" s="1" t="s">
        <v>31133</v>
      </c>
      <c r="XE75" s="1" t="s">
        <v>14525</v>
      </c>
      <c r="XF75" s="1" t="s">
        <v>9661</v>
      </c>
      <c r="XG75" s="1" t="s">
        <v>13978</v>
      </c>
      <c r="XH75" s="1" t="s">
        <v>25739</v>
      </c>
      <c r="XI75" s="1" t="s">
        <v>29287</v>
      </c>
      <c r="XJ75" s="1" t="s">
        <v>10765</v>
      </c>
      <c r="XK75" s="1" t="s">
        <v>10731</v>
      </c>
      <c r="XL75" s="1" t="s">
        <v>14672</v>
      </c>
      <c r="XM75" s="1" t="s">
        <v>9033</v>
      </c>
      <c r="XN75" s="1" t="s">
        <v>8253</v>
      </c>
      <c r="XO75" s="1" t="s">
        <v>29805</v>
      </c>
      <c r="XP75" s="1" t="s">
        <v>8101</v>
      </c>
      <c r="XQ75" s="1" t="s">
        <v>28441</v>
      </c>
      <c r="XR75" s="1" t="s">
        <v>15471</v>
      </c>
      <c r="XS75" s="1" t="s">
        <v>32282</v>
      </c>
      <c r="XT75" s="1" t="s">
        <v>8177</v>
      </c>
      <c r="XU75" s="1" t="s">
        <v>28591</v>
      </c>
      <c r="XV75" s="1" t="s">
        <v>6278</v>
      </c>
      <c r="XW75" s="1" t="s">
        <v>16194</v>
      </c>
      <c r="XX75" s="1" t="s">
        <v>6175</v>
      </c>
      <c r="XY75" s="1" t="s">
        <v>28005</v>
      </c>
      <c r="XZ75" s="1" t="s">
        <v>32584</v>
      </c>
      <c r="YA75" s="1" t="s">
        <v>5715</v>
      </c>
      <c r="YB75" s="1" t="s">
        <v>25291</v>
      </c>
      <c r="YC75" s="1" t="s">
        <v>5394</v>
      </c>
      <c r="YD75" s="1" t="s">
        <v>10755</v>
      </c>
      <c r="YE75" s="1" t="s">
        <v>24147</v>
      </c>
      <c r="YF75" s="1" t="s">
        <v>12891</v>
      </c>
      <c r="YG75" s="1" t="s">
        <v>24665</v>
      </c>
      <c r="YH75" s="1" t="s">
        <v>21118</v>
      </c>
      <c r="YI75" s="1" t="s">
        <v>20001</v>
      </c>
      <c r="YJ75" s="1" t="s">
        <v>19096</v>
      </c>
      <c r="YK75" s="1" t="s">
        <v>6441</v>
      </c>
      <c r="YL75" s="1" t="s">
        <v>19745</v>
      </c>
      <c r="YM75" s="1" t="s">
        <v>6071</v>
      </c>
      <c r="YN75" s="1" t="s">
        <v>23990</v>
      </c>
      <c r="YO75" s="1" t="s">
        <v>18830</v>
      </c>
      <c r="YP75" s="1" t="s">
        <v>32585</v>
      </c>
      <c r="YQ75" s="1" t="s">
        <v>9279</v>
      </c>
      <c r="YR75" s="1" t="s">
        <v>11873</v>
      </c>
      <c r="YS75" s="1" t="s">
        <v>17653</v>
      </c>
      <c r="YT75" s="1" t="s">
        <v>24170</v>
      </c>
      <c r="YU75" s="1" t="s">
        <v>10120</v>
      </c>
      <c r="YV75" s="1" t="s">
        <v>21007</v>
      </c>
      <c r="YW75" s="1" t="s">
        <v>23164</v>
      </c>
      <c r="YX75" s="1" t="s">
        <v>17307</v>
      </c>
      <c r="YY75" s="1" t="s">
        <v>8489</v>
      </c>
      <c r="YZ75" s="1" t="s">
        <v>7443</v>
      </c>
      <c r="ZA75" s="1" t="s">
        <v>27895</v>
      </c>
      <c r="ZB75" s="1" t="s">
        <v>32586</v>
      </c>
      <c r="ZC75" s="1" t="s">
        <v>7364</v>
      </c>
      <c r="ZD75" s="1" t="s">
        <v>13929</v>
      </c>
      <c r="ZE75" s="1" t="s">
        <v>32587</v>
      </c>
      <c r="ZF75" s="1" t="s">
        <v>32588</v>
      </c>
      <c r="ZG75" s="1" t="s">
        <v>17712</v>
      </c>
      <c r="ZH75" s="1" t="s">
        <v>15016</v>
      </c>
      <c r="ZI75" s="1" t="s">
        <v>17891</v>
      </c>
      <c r="ZJ75" s="1" t="s">
        <v>32589</v>
      </c>
      <c r="ZK75" s="1" t="s">
        <v>27271</v>
      </c>
      <c r="ZL75" s="1" t="s">
        <v>28444</v>
      </c>
      <c r="ZM75" s="1" t="s">
        <v>10696</v>
      </c>
      <c r="ZN75" s="1" t="s">
        <v>15787</v>
      </c>
      <c r="ZO75" s="1" t="s">
        <v>30428</v>
      </c>
      <c r="ZP75" s="1" t="s">
        <v>16058</v>
      </c>
      <c r="ZQ75" s="1" t="s">
        <v>10676</v>
      </c>
      <c r="ZR75" s="1" t="s">
        <v>32590</v>
      </c>
      <c r="ZS75" s="1" t="s">
        <v>24310</v>
      </c>
      <c r="ZT75" s="1" t="s">
        <v>21182</v>
      </c>
      <c r="ZU75" s="1" t="s">
        <v>13169</v>
      </c>
      <c r="ZV75" s="1" t="s">
        <v>9810</v>
      </c>
      <c r="ZW75" s="1" t="s">
        <v>26243</v>
      </c>
      <c r="ZX75" s="1" t="s">
        <v>32591</v>
      </c>
      <c r="ZY75" s="1" t="s">
        <v>5652</v>
      </c>
      <c r="ZZ75" s="1" t="s">
        <v>15017</v>
      </c>
      <c r="AAA75" s="1" t="s">
        <v>23621</v>
      </c>
      <c r="AAB75" s="1" t="s">
        <v>5377</v>
      </c>
      <c r="AAC75" s="1" t="s">
        <v>19835</v>
      </c>
      <c r="AAD75" s="1" t="s">
        <v>6601</v>
      </c>
      <c r="AAE75" s="1" t="s">
        <v>12440</v>
      </c>
      <c r="AAF75" s="1" t="s">
        <v>13812</v>
      </c>
      <c r="AAG75" s="1" t="s">
        <v>18924</v>
      </c>
      <c r="AAH75" s="1" t="s">
        <v>24684</v>
      </c>
      <c r="AAI75" s="1" t="s">
        <v>28673</v>
      </c>
      <c r="AAJ75" s="1" t="s">
        <v>12313</v>
      </c>
      <c r="AAK75" s="1" t="s">
        <v>25286</v>
      </c>
      <c r="AAL75" s="1" t="s">
        <v>32592</v>
      </c>
      <c r="AAM75" s="1" t="s">
        <v>23204</v>
      </c>
      <c r="AAN75" s="1" t="s">
        <v>25611</v>
      </c>
      <c r="AAO75" s="1" t="s">
        <v>32593</v>
      </c>
      <c r="AAP75" s="1" t="s">
        <v>14423</v>
      </c>
      <c r="AAQ75" s="1" t="s">
        <v>28996</v>
      </c>
      <c r="AAR75" s="1" t="s">
        <v>6068</v>
      </c>
      <c r="AAS75" s="1" t="s">
        <v>7646</v>
      </c>
      <c r="AAT75" s="1" t="s">
        <v>7123</v>
      </c>
      <c r="AAU75" s="1" t="s">
        <v>32574</v>
      </c>
      <c r="AAV75" s="1" t="s">
        <v>11553</v>
      </c>
      <c r="AAW75" s="1" t="s">
        <v>21441</v>
      </c>
      <c r="AAX75" s="1" t="s">
        <v>7287</v>
      </c>
      <c r="AAY75" s="1" t="s">
        <v>25278</v>
      </c>
      <c r="AAZ75" s="1" t="s">
        <v>14942</v>
      </c>
      <c r="ABA75" s="1" t="s">
        <v>17726</v>
      </c>
      <c r="ABB75" s="1" t="s">
        <v>20892</v>
      </c>
      <c r="ABC75" s="1" t="s">
        <v>20497</v>
      </c>
      <c r="ABD75" s="1" t="s">
        <v>20702</v>
      </c>
      <c r="ABE75" s="1" t="s">
        <v>32594</v>
      </c>
      <c r="ABF75" s="1" t="s">
        <v>32595</v>
      </c>
      <c r="ABG75" s="1" t="s">
        <v>5509</v>
      </c>
      <c r="ABH75" s="1" t="s">
        <v>24282</v>
      </c>
      <c r="ABI75" s="1" t="s">
        <v>18309</v>
      </c>
      <c r="ABJ75" s="1" t="s">
        <v>9600</v>
      </c>
      <c r="ABK75" s="1" t="s">
        <v>25232</v>
      </c>
      <c r="ABL75" s="1" t="s">
        <v>32596</v>
      </c>
      <c r="ABM75" s="1" t="s">
        <v>26297</v>
      </c>
      <c r="ABN75" s="1" t="s">
        <v>25523</v>
      </c>
      <c r="ABO75" s="1" t="s">
        <v>8342</v>
      </c>
      <c r="ABP75" s="1" t="s">
        <v>32597</v>
      </c>
      <c r="ABQ75" s="1" t="s">
        <v>26814</v>
      </c>
      <c r="ABR75" s="1" t="s">
        <v>12439</v>
      </c>
      <c r="ABS75" s="1" t="s">
        <v>15551</v>
      </c>
      <c r="ABT75" s="1" t="s">
        <v>14828</v>
      </c>
      <c r="ABU75" s="1" t="s">
        <v>18245</v>
      </c>
      <c r="ABV75" s="1" t="s">
        <v>27956</v>
      </c>
      <c r="ABW75" s="1" t="s">
        <v>32095</v>
      </c>
      <c r="ABX75" s="1" t="s">
        <v>15694</v>
      </c>
      <c r="ABY75" s="1" t="s">
        <v>16605</v>
      </c>
      <c r="ABZ75" s="1" t="s">
        <v>5671</v>
      </c>
      <c r="ACA75" s="1" t="s">
        <v>10914</v>
      </c>
      <c r="ACB75" s="1" t="s">
        <v>24366</v>
      </c>
      <c r="ACC75" s="1" t="s">
        <v>25577</v>
      </c>
      <c r="ACD75" s="1" t="s">
        <v>9186</v>
      </c>
      <c r="ACE75" s="1" t="s">
        <v>12210</v>
      </c>
      <c r="ACF75" s="1" t="s">
        <v>17613</v>
      </c>
      <c r="ACG75" s="1" t="s">
        <v>23982</v>
      </c>
      <c r="ACH75" s="1" t="s">
        <v>29268</v>
      </c>
      <c r="ACI75" s="1" t="s">
        <v>16280</v>
      </c>
      <c r="ACJ75" s="1" t="s">
        <v>30106</v>
      </c>
      <c r="ACK75" s="1" t="s">
        <v>17183</v>
      </c>
      <c r="ACL75" s="1" t="s">
        <v>32598</v>
      </c>
      <c r="ACM75" s="1" t="s">
        <v>25038</v>
      </c>
      <c r="ACN75" s="1" t="s">
        <v>27459</v>
      </c>
      <c r="ACO75" s="1" t="s">
        <v>27472</v>
      </c>
      <c r="ACP75" s="1" t="s">
        <v>30764</v>
      </c>
      <c r="ACQ75" s="1" t="s">
        <v>32599</v>
      </c>
      <c r="ACR75" s="1" t="s">
        <v>8230</v>
      </c>
      <c r="ACS75" s="1" t="s">
        <v>30434</v>
      </c>
      <c r="ACT75" s="1" t="s">
        <v>6914</v>
      </c>
      <c r="ACU75" s="1" t="s">
        <v>6664</v>
      </c>
      <c r="ACV75" s="1" t="s">
        <v>15242</v>
      </c>
      <c r="ACW75" s="1" t="s">
        <v>14871</v>
      </c>
      <c r="ACX75" s="1" t="s">
        <v>11890</v>
      </c>
      <c r="ACY75" s="1" t="s">
        <v>23286</v>
      </c>
      <c r="ACZ75" s="1" t="s">
        <v>32600</v>
      </c>
      <c r="ADA75" s="1" t="s">
        <v>32601</v>
      </c>
      <c r="ADB75" s="1" t="s">
        <v>27332</v>
      </c>
      <c r="ADC75" s="1" t="s">
        <v>32602</v>
      </c>
      <c r="ADD75" s="1" t="s">
        <v>30701</v>
      </c>
      <c r="ADE75" s="1" t="s">
        <v>17361</v>
      </c>
      <c r="ADF75" s="1" t="s">
        <v>19646</v>
      </c>
      <c r="ADG75" s="1" t="s">
        <v>10455</v>
      </c>
      <c r="ADH75" s="1" t="s">
        <v>32603</v>
      </c>
      <c r="ADI75" s="1" t="s">
        <v>15074</v>
      </c>
      <c r="ADJ75" s="1" t="s">
        <v>22966</v>
      </c>
      <c r="ADK75" s="1" t="s">
        <v>32604</v>
      </c>
      <c r="ADL75" s="1" t="s">
        <v>23597</v>
      </c>
      <c r="ADM75" s="1" t="s">
        <v>12003</v>
      </c>
      <c r="ADN75" s="1" t="s">
        <v>30723</v>
      </c>
      <c r="ADO75" s="1" t="s">
        <v>17537</v>
      </c>
      <c r="ADP75" s="1" t="s">
        <v>19073</v>
      </c>
      <c r="ADQ75" s="1" t="s">
        <v>16605</v>
      </c>
      <c r="ADR75" s="1" t="s">
        <v>16007</v>
      </c>
      <c r="ADS75" s="1" t="s">
        <v>18221</v>
      </c>
      <c r="ADT75" s="1" t="s">
        <v>8558</v>
      </c>
      <c r="ADU75" s="1" t="s">
        <v>25072</v>
      </c>
      <c r="ADV75" s="1" t="s">
        <v>10958</v>
      </c>
      <c r="ADW75" s="1" t="s">
        <v>27233</v>
      </c>
      <c r="ADX75" s="1" t="s">
        <v>26255</v>
      </c>
      <c r="ADY75" s="1" t="s">
        <v>24003</v>
      </c>
      <c r="ADZ75" s="1" t="s">
        <v>17670</v>
      </c>
      <c r="AEA75" s="1" t="s">
        <v>5790</v>
      </c>
      <c r="AEB75" s="1" t="s">
        <v>27244</v>
      </c>
      <c r="AEC75" s="1" t="s">
        <v>12198</v>
      </c>
      <c r="AED75" s="1" t="s">
        <v>32605</v>
      </c>
      <c r="AEE75" s="1" t="s">
        <v>20902</v>
      </c>
      <c r="AEF75" s="1" t="s">
        <v>17020</v>
      </c>
      <c r="AEG75" s="1" t="s">
        <v>10244</v>
      </c>
      <c r="AEH75" s="1" t="s">
        <v>15667</v>
      </c>
      <c r="AEI75" s="1" t="s">
        <v>8118</v>
      </c>
      <c r="AEJ75" s="1" t="s">
        <v>28297</v>
      </c>
      <c r="AEK75" s="1" t="s">
        <v>14025</v>
      </c>
      <c r="AEL75" s="1" t="s">
        <v>17470</v>
      </c>
      <c r="AEM75" s="1" t="s">
        <v>11802</v>
      </c>
      <c r="AEN75" s="1" t="s">
        <v>7483</v>
      </c>
      <c r="AEO75" s="1" t="s">
        <v>7063</v>
      </c>
      <c r="AEP75" s="1" t="s">
        <v>32606</v>
      </c>
      <c r="AEQ75" s="1" t="s">
        <v>32607</v>
      </c>
      <c r="AER75" s="1" t="s">
        <v>10011</v>
      </c>
      <c r="AES75" s="1" t="s">
        <v>15484</v>
      </c>
      <c r="AET75" s="1" t="s">
        <v>32608</v>
      </c>
      <c r="AEU75" s="1" t="s">
        <v>18099</v>
      </c>
      <c r="AEV75" s="1" t="s">
        <v>32609</v>
      </c>
      <c r="AEW75" s="1" t="s">
        <v>12439</v>
      </c>
      <c r="AEX75" s="1" t="s">
        <v>30470</v>
      </c>
      <c r="AEY75" s="1" t="s">
        <v>12346</v>
      </c>
      <c r="AEZ75" s="1" t="s">
        <v>28459</v>
      </c>
      <c r="AFA75" s="1" t="s">
        <v>22306</v>
      </c>
      <c r="AFB75" s="1" t="s">
        <v>8464</v>
      </c>
      <c r="AFC75" s="1" t="s">
        <v>19408</v>
      </c>
      <c r="AFD75" s="1" t="s">
        <v>15525</v>
      </c>
      <c r="AFE75" s="1" t="s">
        <v>12445</v>
      </c>
      <c r="AFF75" s="1" t="s">
        <v>15484</v>
      </c>
      <c r="AFG75" s="1" t="s">
        <v>25072</v>
      </c>
      <c r="AFH75" s="1" t="s">
        <v>25057</v>
      </c>
      <c r="AFI75" s="1" t="s">
        <v>25770</v>
      </c>
      <c r="AFJ75" s="1" t="s">
        <v>19835</v>
      </c>
      <c r="AFK75" s="1" t="s">
        <v>9613</v>
      </c>
      <c r="AFL75" s="1" t="s">
        <v>28731</v>
      </c>
      <c r="AFM75" s="1" t="s">
        <v>21542</v>
      </c>
      <c r="AFN75" s="1" t="s">
        <v>6819</v>
      </c>
      <c r="AFO75" s="1" t="s">
        <v>32410</v>
      </c>
      <c r="AFP75" s="1" t="s">
        <v>12496</v>
      </c>
      <c r="AFQ75" s="1" t="s">
        <v>21349</v>
      </c>
      <c r="AFR75" s="1" t="s">
        <v>15775</v>
      </c>
      <c r="AFS75" s="1" t="s">
        <v>23361</v>
      </c>
      <c r="AFT75" s="1" t="s">
        <v>24764</v>
      </c>
      <c r="AFU75" s="1" t="s">
        <v>7227</v>
      </c>
      <c r="AFV75" s="1" t="s">
        <v>11227</v>
      </c>
      <c r="AFW75" s="1" t="s">
        <v>28044</v>
      </c>
      <c r="AFX75" s="1" t="s">
        <v>14919</v>
      </c>
      <c r="AFY75" s="1" t="s">
        <v>5357</v>
      </c>
      <c r="AFZ75" s="1" t="s">
        <v>6509</v>
      </c>
      <c r="AGA75" s="1" t="s">
        <v>25785</v>
      </c>
      <c r="AGB75" s="1" t="s">
        <v>25373</v>
      </c>
      <c r="AGC75" s="1" t="s">
        <v>5329</v>
      </c>
      <c r="AGD75" s="1" t="s">
        <v>19172</v>
      </c>
      <c r="AGE75" s="1" t="s">
        <v>32610</v>
      </c>
      <c r="AGF75" s="1" t="s">
        <v>18925</v>
      </c>
      <c r="AGG75" s="1" t="s">
        <v>14669</v>
      </c>
      <c r="AGH75" s="1" t="s">
        <v>7554</v>
      </c>
      <c r="AGI75" s="1" t="s">
        <v>25220</v>
      </c>
      <c r="AGJ75" s="1" t="s">
        <v>11066</v>
      </c>
      <c r="AGK75" s="1" t="s">
        <v>8119</v>
      </c>
      <c r="AGL75" s="1" t="s">
        <v>15915</v>
      </c>
      <c r="AGM75" s="1" t="s">
        <v>10966</v>
      </c>
      <c r="AGN75" s="1" t="s">
        <v>24431</v>
      </c>
      <c r="AGO75" s="1" t="s">
        <v>17705</v>
      </c>
      <c r="AGP75" s="1" t="s">
        <v>12355</v>
      </c>
      <c r="AGQ75" s="1" t="s">
        <v>32611</v>
      </c>
      <c r="AGR75" s="1" t="s">
        <v>7550</v>
      </c>
      <c r="AGS75" s="1" t="s">
        <v>14923</v>
      </c>
      <c r="AGT75" s="1" t="s">
        <v>32612</v>
      </c>
      <c r="AGU75" s="1" t="s">
        <v>18743</v>
      </c>
      <c r="AGV75" s="1" t="s">
        <v>6163</v>
      </c>
      <c r="AGW75" s="1" t="s">
        <v>7941</v>
      </c>
      <c r="AGX75" s="1" t="s">
        <v>11032</v>
      </c>
      <c r="AGY75" s="1" t="s">
        <v>24281</v>
      </c>
      <c r="AGZ75" s="1" t="s">
        <v>9288</v>
      </c>
      <c r="AHA75" s="1" t="s">
        <v>25238</v>
      </c>
      <c r="AHB75" s="1" t="s">
        <v>11874</v>
      </c>
      <c r="AHC75" s="1" t="s">
        <v>18261</v>
      </c>
      <c r="AHD75" s="1" t="s">
        <v>18760</v>
      </c>
      <c r="AHE75" s="1" t="s">
        <v>16363</v>
      </c>
      <c r="AHF75" s="1" t="s">
        <v>12003</v>
      </c>
      <c r="AHG75" s="1" t="s">
        <v>32613</v>
      </c>
      <c r="AHH75" s="1" t="s">
        <v>9217</v>
      </c>
      <c r="AHI75" s="1" t="s">
        <v>21463</v>
      </c>
      <c r="AHJ75" s="1" t="s">
        <v>31720</v>
      </c>
      <c r="AHK75" s="1" t="s">
        <v>21324</v>
      </c>
      <c r="AHL75" s="1" t="s">
        <v>15775</v>
      </c>
      <c r="AHM75" s="1" t="s">
        <v>6359</v>
      </c>
      <c r="AHN75" s="1" t="s">
        <v>25727</v>
      </c>
      <c r="AHO75" s="1" t="s">
        <v>25027</v>
      </c>
      <c r="AHP75" s="1" t="s">
        <v>32614</v>
      </c>
      <c r="AHQ75" s="1" t="s">
        <v>16481</v>
      </c>
      <c r="AHR75" s="1" t="s">
        <v>32404</v>
      </c>
      <c r="AHS75" s="1" t="s">
        <v>21029</v>
      </c>
      <c r="AHT75" s="1" t="s">
        <v>7255</v>
      </c>
      <c r="AHU75" s="1" t="s">
        <v>19082</v>
      </c>
      <c r="AHV75" s="1" t="s">
        <v>32615</v>
      </c>
      <c r="AHW75" s="1" t="s">
        <v>10547</v>
      </c>
      <c r="AHX75" s="1" t="s">
        <v>5482</v>
      </c>
      <c r="AHY75" s="1" t="s">
        <v>32616</v>
      </c>
      <c r="AHZ75" s="1" t="s">
        <v>5404</v>
      </c>
      <c r="AIA75" s="1" t="s">
        <v>19082</v>
      </c>
      <c r="AIB75" s="1" t="s">
        <v>25053</v>
      </c>
      <c r="AIC75" s="1" t="s">
        <v>25232</v>
      </c>
      <c r="AID75" s="1" t="s">
        <v>26479</v>
      </c>
      <c r="AIE75" s="1" t="s">
        <v>11046</v>
      </c>
      <c r="AIF75" s="1" t="s">
        <v>18097</v>
      </c>
      <c r="AIG75" s="1" t="s">
        <v>7387</v>
      </c>
      <c r="AIH75" s="1" t="s">
        <v>25888</v>
      </c>
      <c r="AII75" s="1" t="s">
        <v>32617</v>
      </c>
      <c r="AIJ75" s="1" t="s">
        <v>18073</v>
      </c>
      <c r="AIK75" s="1" t="s">
        <v>24744</v>
      </c>
      <c r="AIL75" s="1" t="s">
        <v>24508</v>
      </c>
      <c r="AIM75" s="1" t="s">
        <v>32618</v>
      </c>
      <c r="AIN75" s="1" t="s">
        <v>10120</v>
      </c>
      <c r="AIO75" s="1" t="s">
        <v>15679</v>
      </c>
      <c r="AIP75" s="1" t="s">
        <v>15184</v>
      </c>
      <c r="AIQ75" s="1" t="s">
        <v>15453</v>
      </c>
      <c r="AIR75" s="1" t="s">
        <v>32619</v>
      </c>
      <c r="AIS75" s="1" t="s">
        <v>20026</v>
      </c>
      <c r="AIT75" s="1" t="s">
        <v>26514</v>
      </c>
      <c r="AIU75" s="1" t="s">
        <v>5883</v>
      </c>
      <c r="AIV75" s="1" t="s">
        <v>32620</v>
      </c>
      <c r="AIW75" s="1" t="s">
        <v>9763</v>
      </c>
      <c r="AIX75" s="1" t="s">
        <v>9970</v>
      </c>
      <c r="AIY75" s="1" t="s">
        <v>26854</v>
      </c>
      <c r="AIZ75" s="1" t="s">
        <v>30707</v>
      </c>
      <c r="AJA75" s="1" t="s">
        <v>18504</v>
      </c>
      <c r="AJB75" s="1" t="s">
        <v>5642</v>
      </c>
      <c r="AJC75" s="1" t="s">
        <v>15717</v>
      </c>
      <c r="AJD75" s="1" t="s">
        <v>20268</v>
      </c>
      <c r="AJE75" s="1" t="s">
        <v>32621</v>
      </c>
      <c r="AJF75" s="1" t="s">
        <v>6483</v>
      </c>
      <c r="AJG75" s="1" t="s">
        <v>32351</v>
      </c>
      <c r="AJH75" s="1" t="s">
        <v>17359</v>
      </c>
      <c r="AJI75" s="1" t="s">
        <v>14965</v>
      </c>
      <c r="AJJ75" s="1" t="s">
        <v>21289</v>
      </c>
      <c r="AJK75" s="1" t="s">
        <v>8856</v>
      </c>
      <c r="AJL75" s="1" t="s">
        <v>7753</v>
      </c>
      <c r="AJM75" s="1" t="s">
        <v>25571</v>
      </c>
      <c r="AJN75" s="1" t="s">
        <v>21349</v>
      </c>
      <c r="AJO75" s="1" t="s">
        <v>16043</v>
      </c>
      <c r="AJP75" s="1" t="s">
        <v>24018</v>
      </c>
      <c r="AJQ75" s="1" t="s">
        <v>6814</v>
      </c>
      <c r="AJR75" s="1" t="s">
        <v>20529</v>
      </c>
      <c r="AJS75" s="1" t="s">
        <v>8856</v>
      </c>
      <c r="AJT75" s="1" t="s">
        <v>15007</v>
      </c>
      <c r="AJU75" s="1" t="s">
        <v>9627</v>
      </c>
      <c r="AJV75" s="1" t="s">
        <v>20298</v>
      </c>
      <c r="AJW75" s="1" t="s">
        <v>18225</v>
      </c>
      <c r="AJX75" s="1" t="s">
        <v>18197</v>
      </c>
      <c r="AJY75" s="1" t="s">
        <v>9360</v>
      </c>
      <c r="AJZ75" s="1" t="s">
        <v>21489</v>
      </c>
      <c r="AKA75" s="1" t="s">
        <v>10294</v>
      </c>
      <c r="AKB75" s="1" t="s">
        <v>9612</v>
      </c>
      <c r="AKC75" s="1" t="s">
        <v>8342</v>
      </c>
      <c r="AKD75" s="1" t="s">
        <v>16412</v>
      </c>
      <c r="AKE75" s="1" t="s">
        <v>18307</v>
      </c>
      <c r="AKF75" s="1" t="s">
        <v>7058</v>
      </c>
      <c r="AKG75" s="1" t="s">
        <v>32622</v>
      </c>
      <c r="AKH75" s="1" t="s">
        <v>19499</v>
      </c>
      <c r="AKI75" s="1" t="s">
        <v>31242</v>
      </c>
      <c r="AKJ75" s="1" t="s">
        <v>32623</v>
      </c>
      <c r="AKK75" s="1" t="s">
        <v>18418</v>
      </c>
      <c r="AKL75" s="1" t="s">
        <v>10293</v>
      </c>
      <c r="AKM75" s="1" t="s">
        <v>11939</v>
      </c>
      <c r="AKN75" s="1" t="s">
        <v>21094</v>
      </c>
      <c r="AKO75" s="1" t="s">
        <v>25211</v>
      </c>
      <c r="AKP75" s="1" t="s">
        <v>5849</v>
      </c>
      <c r="AKQ75" s="1" t="s">
        <v>10826</v>
      </c>
      <c r="AKR75" s="1" t="s">
        <v>25211</v>
      </c>
      <c r="AKS75" s="1" t="s">
        <v>5407</v>
      </c>
      <c r="AKT75" s="1" t="s">
        <v>18538</v>
      </c>
      <c r="AKU75" s="1" t="s">
        <v>18119</v>
      </c>
      <c r="AKV75" s="1" t="s">
        <v>32624</v>
      </c>
      <c r="AKW75" s="1" t="s">
        <v>21235</v>
      </c>
      <c r="AKX75" s="1" t="s">
        <v>7162</v>
      </c>
      <c r="AKY75" s="1" t="s">
        <v>6292</v>
      </c>
      <c r="AKZ75" s="1" t="s">
        <v>8482</v>
      </c>
      <c r="ALA75" s="1" t="s">
        <v>12507</v>
      </c>
      <c r="ALB75" s="1" t="s">
        <v>32625</v>
      </c>
      <c r="ALC75" s="1" t="s">
        <v>32626</v>
      </c>
      <c r="ALD75" s="1" t="s">
        <v>32627</v>
      </c>
      <c r="ALE75" s="1" t="s">
        <v>32628</v>
      </c>
      <c r="ALF75" s="1" t="s">
        <v>10601</v>
      </c>
      <c r="ALG75" s="1" t="s">
        <v>18263</v>
      </c>
      <c r="ALH75" s="1" t="s">
        <v>12230</v>
      </c>
      <c r="ALI75" s="1" t="s">
        <v>7104</v>
      </c>
      <c r="ALJ75" s="1" t="s">
        <v>18369</v>
      </c>
      <c r="ALK75" s="1" t="s">
        <v>15078</v>
      </c>
      <c r="ALL75" s="1" t="s">
        <v>6104</v>
      </c>
      <c r="ALM75" s="1" t="s">
        <v>8021</v>
      </c>
      <c r="ALN75" s="1" t="s">
        <v>24848</v>
      </c>
    </row>
    <row r="76" spans="1:1002" x14ac:dyDescent="0.3">
      <c r="A76" s="1" t="s">
        <v>4366</v>
      </c>
      <c r="B76" s="1" t="s">
        <v>11394</v>
      </c>
      <c r="C76" s="1" t="s">
        <v>29180</v>
      </c>
      <c r="D76" s="1" t="s">
        <v>14456</v>
      </c>
      <c r="E76" s="1" t="s">
        <v>16388</v>
      </c>
      <c r="F76" s="1" t="s">
        <v>31883</v>
      </c>
      <c r="G76" s="1" t="s">
        <v>13603</v>
      </c>
      <c r="H76" s="1" t="s">
        <v>23701</v>
      </c>
      <c r="I76" s="1" t="s">
        <v>15623</v>
      </c>
      <c r="J76" s="1" t="s">
        <v>25359</v>
      </c>
      <c r="K76" s="1" t="s">
        <v>32629</v>
      </c>
      <c r="L76" s="1" t="s">
        <v>32630</v>
      </c>
      <c r="M76" s="1" t="s">
        <v>32068</v>
      </c>
      <c r="N76" s="1" t="s">
        <v>23440</v>
      </c>
      <c r="O76" s="1" t="s">
        <v>19775</v>
      </c>
      <c r="P76" s="1" t="s">
        <v>32631</v>
      </c>
      <c r="Q76" s="1" t="s">
        <v>32632</v>
      </c>
      <c r="R76" s="1" t="s">
        <v>25303</v>
      </c>
      <c r="S76" s="1" t="s">
        <v>32633</v>
      </c>
      <c r="T76" s="1" t="s">
        <v>19516</v>
      </c>
      <c r="U76" s="1" t="s">
        <v>26985</v>
      </c>
      <c r="V76" s="1" t="s">
        <v>30606</v>
      </c>
      <c r="W76" s="1" t="s">
        <v>19602</v>
      </c>
      <c r="X76" s="1" t="s">
        <v>30858</v>
      </c>
      <c r="Y76" s="1" t="s">
        <v>9969</v>
      </c>
      <c r="Z76" s="1" t="s">
        <v>30925</v>
      </c>
      <c r="AA76" s="1" t="s">
        <v>32634</v>
      </c>
      <c r="AB76" s="1" t="s">
        <v>32635</v>
      </c>
      <c r="AC76" s="1" t="s">
        <v>16593</v>
      </c>
      <c r="AD76" s="1" t="s">
        <v>26775</v>
      </c>
      <c r="AE76" s="1" t="s">
        <v>32636</v>
      </c>
      <c r="AF76" s="1" t="s">
        <v>20679</v>
      </c>
      <c r="AG76" s="1" t="s">
        <v>27571</v>
      </c>
      <c r="AH76" s="1" t="s">
        <v>31301</v>
      </c>
      <c r="AI76" s="1" t="s">
        <v>24354</v>
      </c>
      <c r="AJ76" s="1" t="s">
        <v>17532</v>
      </c>
      <c r="AK76" s="1" t="s">
        <v>32637</v>
      </c>
      <c r="AL76" s="1" t="s">
        <v>15947</v>
      </c>
      <c r="AM76" s="1" t="s">
        <v>22794</v>
      </c>
      <c r="AN76" s="1" t="s">
        <v>19326</v>
      </c>
      <c r="AO76" s="1" t="s">
        <v>14452</v>
      </c>
      <c r="AP76" s="1" t="s">
        <v>14498</v>
      </c>
      <c r="AQ76" s="1" t="s">
        <v>7545</v>
      </c>
      <c r="AR76" s="1" t="s">
        <v>30775</v>
      </c>
      <c r="AS76" s="1" t="s">
        <v>13797</v>
      </c>
      <c r="AT76" s="1" t="s">
        <v>15847</v>
      </c>
      <c r="AU76" s="1" t="s">
        <v>8515</v>
      </c>
      <c r="AV76" s="1" t="s">
        <v>27756</v>
      </c>
      <c r="AW76" s="1" t="s">
        <v>9468</v>
      </c>
      <c r="AX76" s="1" t="s">
        <v>25450</v>
      </c>
      <c r="AY76" s="1" t="s">
        <v>30929</v>
      </c>
      <c r="AZ76" s="1" t="s">
        <v>10354</v>
      </c>
      <c r="BA76" s="1" t="s">
        <v>12149</v>
      </c>
      <c r="BB76" s="1" t="s">
        <v>8356</v>
      </c>
      <c r="BC76" s="1" t="s">
        <v>6175</v>
      </c>
      <c r="BD76" s="1" t="s">
        <v>24090</v>
      </c>
      <c r="BE76" s="1" t="s">
        <v>13399</v>
      </c>
      <c r="BF76" s="1" t="s">
        <v>11189</v>
      </c>
      <c r="BG76" s="1" t="s">
        <v>9672</v>
      </c>
      <c r="BH76" s="1" t="s">
        <v>11884</v>
      </c>
      <c r="BI76" s="1" t="s">
        <v>8662</v>
      </c>
      <c r="BJ76" s="1" t="s">
        <v>18709</v>
      </c>
      <c r="BK76" s="1" t="s">
        <v>17241</v>
      </c>
      <c r="BL76" s="1" t="s">
        <v>30018</v>
      </c>
      <c r="BM76" s="1" t="s">
        <v>22971</v>
      </c>
      <c r="BN76" s="1" t="s">
        <v>31751</v>
      </c>
      <c r="BO76" s="1" t="s">
        <v>14538</v>
      </c>
      <c r="BP76" s="1" t="s">
        <v>14525</v>
      </c>
      <c r="BQ76" s="1" t="s">
        <v>9116</v>
      </c>
      <c r="BR76" s="1" t="s">
        <v>20733</v>
      </c>
      <c r="BS76" s="1" t="s">
        <v>29612</v>
      </c>
      <c r="BT76" s="1" t="s">
        <v>32638</v>
      </c>
      <c r="BU76" s="1" t="s">
        <v>14791</v>
      </c>
      <c r="BV76" s="1" t="s">
        <v>8331</v>
      </c>
      <c r="BW76" s="1" t="s">
        <v>15</v>
      </c>
      <c r="BX76" s="1" t="s">
        <v>31982</v>
      </c>
      <c r="BY76" s="1" t="s">
        <v>32639</v>
      </c>
      <c r="BZ76" s="1" t="s">
        <v>32640</v>
      </c>
      <c r="CA76" s="1" t="s">
        <v>9365</v>
      </c>
      <c r="CB76" s="1" t="s">
        <v>14635</v>
      </c>
      <c r="CC76" s="1" t="s">
        <v>24641</v>
      </c>
      <c r="CD76" s="1" t="s">
        <v>19272</v>
      </c>
      <c r="CE76" s="1" t="s">
        <v>23611</v>
      </c>
      <c r="CF76" s="1" t="s">
        <v>30913</v>
      </c>
      <c r="CG76" s="1" t="s">
        <v>27823</v>
      </c>
      <c r="CH76" s="1" t="s">
        <v>12191</v>
      </c>
      <c r="CI76" s="1" t="s">
        <v>12127</v>
      </c>
      <c r="CJ76" s="1" t="s">
        <v>28830</v>
      </c>
      <c r="CK76" s="1" t="s">
        <v>20281</v>
      </c>
      <c r="CL76" s="1" t="s">
        <v>17756</v>
      </c>
      <c r="CM76" s="1" t="s">
        <v>21645</v>
      </c>
      <c r="CN76" s="1" t="s">
        <v>28916</v>
      </c>
      <c r="CO76" s="1" t="s">
        <v>26011</v>
      </c>
      <c r="CP76" s="1" t="s">
        <v>16983</v>
      </c>
      <c r="CQ76" s="1" t="s">
        <v>19279</v>
      </c>
      <c r="CR76" s="1" t="s">
        <v>12063</v>
      </c>
      <c r="CS76" s="1" t="s">
        <v>23663</v>
      </c>
      <c r="CT76" s="1" t="s">
        <v>8983</v>
      </c>
      <c r="CU76" s="1" t="s">
        <v>13233</v>
      </c>
      <c r="CV76" s="1" t="s">
        <v>14544</v>
      </c>
      <c r="CW76" s="1" t="s">
        <v>30328</v>
      </c>
      <c r="CX76" s="1" t="s">
        <v>14272</v>
      </c>
      <c r="CY76" s="1" t="s">
        <v>19396</v>
      </c>
      <c r="CZ76" s="1" t="s">
        <v>24057</v>
      </c>
      <c r="DA76" s="1" t="s">
        <v>23324</v>
      </c>
      <c r="DB76" s="1" t="s">
        <v>8211</v>
      </c>
      <c r="DC76" s="1" t="s">
        <v>23449</v>
      </c>
      <c r="DD76" s="1" t="s">
        <v>25461</v>
      </c>
      <c r="DE76" s="1" t="s">
        <v>14765</v>
      </c>
      <c r="DF76" s="1" t="s">
        <v>28738</v>
      </c>
      <c r="DG76" s="1" t="s">
        <v>11103</v>
      </c>
      <c r="DH76" s="1" t="s">
        <v>10628</v>
      </c>
      <c r="DI76" s="1" t="s">
        <v>32641</v>
      </c>
      <c r="DJ76" s="1" t="s">
        <v>31746</v>
      </c>
      <c r="DK76" s="1" t="s">
        <v>32642</v>
      </c>
      <c r="DL76" s="1" t="s">
        <v>14791</v>
      </c>
      <c r="DM76" s="1" t="s">
        <v>19392</v>
      </c>
      <c r="DN76" s="1" t="s">
        <v>17025</v>
      </c>
      <c r="DO76" s="1" t="s">
        <v>8570</v>
      </c>
      <c r="DP76" s="1" t="s">
        <v>13371</v>
      </c>
      <c r="DQ76" s="1" t="s">
        <v>29576</v>
      </c>
      <c r="DR76" s="1" t="s">
        <v>9635</v>
      </c>
      <c r="DS76" s="1" t="s">
        <v>27962</v>
      </c>
      <c r="DT76" s="1" t="s">
        <v>32643</v>
      </c>
      <c r="DU76" s="1" t="s">
        <v>6261</v>
      </c>
      <c r="DV76" s="1" t="s">
        <v>14461</v>
      </c>
      <c r="DW76" s="1" t="s">
        <v>28649</v>
      </c>
      <c r="DX76" s="1" t="s">
        <v>24276</v>
      </c>
      <c r="DY76" s="1" t="s">
        <v>10389</v>
      </c>
      <c r="DZ76" s="1" t="s">
        <v>28732</v>
      </c>
      <c r="EA76" s="1" t="s">
        <v>12700</v>
      </c>
      <c r="EB76" s="1" t="s">
        <v>5319</v>
      </c>
      <c r="EC76" s="1" t="s">
        <v>28253</v>
      </c>
      <c r="ED76" s="1" t="s">
        <v>32644</v>
      </c>
      <c r="EE76" s="1" t="s">
        <v>19643</v>
      </c>
      <c r="EF76" s="1" t="s">
        <v>8942</v>
      </c>
      <c r="EG76" s="1" t="s">
        <v>7725</v>
      </c>
      <c r="EH76" s="1" t="s">
        <v>28261</v>
      </c>
      <c r="EI76" s="1" t="s">
        <v>30342</v>
      </c>
      <c r="EJ76" s="1" t="s">
        <v>28009</v>
      </c>
      <c r="EK76" s="1" t="s">
        <v>13645</v>
      </c>
      <c r="EL76" s="1" t="s">
        <v>16108</v>
      </c>
      <c r="EM76" s="1" t="s">
        <v>29034</v>
      </c>
      <c r="EN76" s="1" t="s">
        <v>23663</v>
      </c>
      <c r="EO76" s="1" t="s">
        <v>6642</v>
      </c>
      <c r="EP76" s="1" t="s">
        <v>10348</v>
      </c>
      <c r="EQ76" s="1" t="s">
        <v>19259</v>
      </c>
      <c r="ER76" s="1" t="s">
        <v>30718</v>
      </c>
      <c r="ES76" s="1" t="s">
        <v>26916</v>
      </c>
      <c r="ET76" s="1" t="s">
        <v>8341</v>
      </c>
      <c r="EU76" s="1" t="s">
        <v>25755</v>
      </c>
      <c r="EV76" s="1" t="s">
        <v>19461</v>
      </c>
      <c r="EW76" s="1" t="s">
        <v>32645</v>
      </c>
      <c r="EX76" s="1" t="s">
        <v>32646</v>
      </c>
      <c r="EY76" s="1" t="s">
        <v>9278</v>
      </c>
      <c r="EZ76" s="1" t="s">
        <v>18958</v>
      </c>
      <c r="FA76" s="1" t="s">
        <v>31051</v>
      </c>
      <c r="FB76" s="1" t="s">
        <v>24281</v>
      </c>
      <c r="FC76" s="1" t="s">
        <v>17435</v>
      </c>
      <c r="FD76" s="1" t="s">
        <v>18788</v>
      </c>
      <c r="FE76" s="1" t="s">
        <v>21416</v>
      </c>
      <c r="FF76" s="1" t="s">
        <v>21416</v>
      </c>
      <c r="FG76" s="1" t="s">
        <v>23663</v>
      </c>
      <c r="FH76" s="1" t="s">
        <v>28482</v>
      </c>
      <c r="FI76" s="1" t="s">
        <v>11592</v>
      </c>
      <c r="FJ76" s="1" t="s">
        <v>32634</v>
      </c>
      <c r="FK76" s="1" t="s">
        <v>32647</v>
      </c>
      <c r="FL76" s="1" t="s">
        <v>31084</v>
      </c>
      <c r="FM76" s="1" t="s">
        <v>26882</v>
      </c>
      <c r="FN76" s="1" t="s">
        <v>16322</v>
      </c>
      <c r="FO76" s="1" t="s">
        <v>13788</v>
      </c>
      <c r="FP76" s="1" t="s">
        <v>9456</v>
      </c>
      <c r="FQ76" s="1" t="s">
        <v>27528</v>
      </c>
      <c r="FR76" s="1" t="s">
        <v>30316</v>
      </c>
      <c r="FS76" s="1" t="s">
        <v>32648</v>
      </c>
      <c r="FT76" s="1" t="s">
        <v>31762</v>
      </c>
      <c r="FU76" s="1" t="s">
        <v>27603</v>
      </c>
      <c r="FV76" s="1" t="s">
        <v>29517</v>
      </c>
      <c r="FW76" s="1" t="s">
        <v>13014</v>
      </c>
      <c r="FX76" s="1" t="s">
        <v>25544</v>
      </c>
      <c r="FY76" s="1" t="s">
        <v>32649</v>
      </c>
      <c r="FZ76" s="1" t="s">
        <v>28340</v>
      </c>
      <c r="GA76" s="1" t="s">
        <v>9404</v>
      </c>
      <c r="GB76" s="1" t="s">
        <v>27650</v>
      </c>
      <c r="GC76" s="1" t="s">
        <v>25761</v>
      </c>
      <c r="GD76" s="1" t="s">
        <v>32650</v>
      </c>
      <c r="GE76" s="1" t="s">
        <v>32651</v>
      </c>
      <c r="GF76" s="1" t="s">
        <v>32652</v>
      </c>
      <c r="GG76" s="1" t="s">
        <v>32653</v>
      </c>
      <c r="GH76" s="1" t="s">
        <v>32654</v>
      </c>
      <c r="GI76" s="1" t="s">
        <v>19266</v>
      </c>
      <c r="GJ76" s="1" t="s">
        <v>27900</v>
      </c>
      <c r="GK76" s="1" t="s">
        <v>11827</v>
      </c>
      <c r="GL76" s="1" t="s">
        <v>19013</v>
      </c>
      <c r="GM76" s="1" t="s">
        <v>12212</v>
      </c>
      <c r="GN76" s="1" t="s">
        <v>13955</v>
      </c>
      <c r="GO76" s="1" t="s">
        <v>19697</v>
      </c>
      <c r="GP76" s="1" t="s">
        <v>17594</v>
      </c>
      <c r="GQ76" s="1" t="s">
        <v>14517</v>
      </c>
      <c r="GR76" s="1" t="s">
        <v>28286</v>
      </c>
      <c r="GS76" s="1" t="s">
        <v>32655</v>
      </c>
      <c r="GT76" s="1" t="s">
        <v>15326</v>
      </c>
      <c r="GU76" s="1" t="s">
        <v>28785</v>
      </c>
      <c r="GV76" s="1" t="s">
        <v>32656</v>
      </c>
      <c r="GW76" s="1" t="s">
        <v>29740</v>
      </c>
      <c r="GX76" s="1" t="s">
        <v>13667</v>
      </c>
      <c r="GY76" s="1" t="s">
        <v>23906</v>
      </c>
      <c r="GZ76" s="1" t="s">
        <v>29623</v>
      </c>
      <c r="HA76" s="1" t="s">
        <v>32657</v>
      </c>
      <c r="HB76" s="1" t="s">
        <v>32658</v>
      </c>
      <c r="HC76" s="1" t="s">
        <v>13914</v>
      </c>
      <c r="HD76" s="1" t="s">
        <v>28233</v>
      </c>
      <c r="HE76" s="1" t="s">
        <v>8729</v>
      </c>
      <c r="HF76" s="1" t="s">
        <v>32659</v>
      </c>
      <c r="HG76" s="1" t="s">
        <v>23787</v>
      </c>
      <c r="HH76" s="1" t="s">
        <v>23663</v>
      </c>
      <c r="HI76" s="1" t="s">
        <v>22829</v>
      </c>
      <c r="HJ76" s="1" t="s">
        <v>19665</v>
      </c>
      <c r="HK76" s="1" t="s">
        <v>14590</v>
      </c>
      <c r="HL76" s="1" t="s">
        <v>21323</v>
      </c>
      <c r="HM76" s="1" t="s">
        <v>17101</v>
      </c>
      <c r="HN76" s="1" t="s">
        <v>29518</v>
      </c>
      <c r="HO76" s="1" t="s">
        <v>32660</v>
      </c>
      <c r="HP76" s="1" t="s">
        <v>32661</v>
      </c>
      <c r="HQ76" s="1" t="s">
        <v>31836</v>
      </c>
      <c r="HR76" s="1" t="s">
        <v>24980</v>
      </c>
      <c r="HS76" s="1" t="s">
        <v>14771</v>
      </c>
      <c r="HT76" s="1" t="s">
        <v>29726</v>
      </c>
      <c r="HU76" s="1" t="s">
        <v>20493</v>
      </c>
      <c r="HV76" s="1" t="s">
        <v>22943</v>
      </c>
      <c r="HW76" s="1" t="s">
        <v>28859</v>
      </c>
      <c r="HX76" s="1" t="s">
        <v>8597</v>
      </c>
      <c r="HY76" s="1" t="s">
        <v>32662</v>
      </c>
      <c r="HZ76" s="1" t="s">
        <v>13667</v>
      </c>
      <c r="IA76" s="1" t="s">
        <v>19960</v>
      </c>
      <c r="IB76" s="1" t="s">
        <v>10258</v>
      </c>
      <c r="IC76" s="1" t="s">
        <v>14791</v>
      </c>
      <c r="ID76" s="1" t="s">
        <v>22703</v>
      </c>
      <c r="IE76" s="1" t="s">
        <v>26524</v>
      </c>
      <c r="IF76" s="1" t="s">
        <v>29252</v>
      </c>
      <c r="IG76" s="1" t="s">
        <v>12773</v>
      </c>
      <c r="IH76" s="1" t="s">
        <v>10773</v>
      </c>
      <c r="II76" s="1" t="s">
        <v>9182</v>
      </c>
      <c r="IJ76" s="1" t="s">
        <v>9374</v>
      </c>
      <c r="IK76" s="1" t="s">
        <v>11800</v>
      </c>
      <c r="IL76" s="1" t="s">
        <v>14727</v>
      </c>
      <c r="IM76" s="1" t="s">
        <v>20972</v>
      </c>
      <c r="IN76" s="1" t="s">
        <v>9390</v>
      </c>
      <c r="IO76" s="1" t="s">
        <v>7536</v>
      </c>
      <c r="IP76" s="1" t="s">
        <v>23663</v>
      </c>
      <c r="IQ76" s="1" t="s">
        <v>30696</v>
      </c>
      <c r="IR76" s="1" t="s">
        <v>26607</v>
      </c>
      <c r="IS76" s="1" t="s">
        <v>31926</v>
      </c>
      <c r="IT76" s="1" t="s">
        <v>32663</v>
      </c>
      <c r="IU76" s="1" t="s">
        <v>13612</v>
      </c>
      <c r="IV76" s="1" t="s">
        <v>29075</v>
      </c>
      <c r="IW76" s="1" t="s">
        <v>9277</v>
      </c>
      <c r="IX76" s="1" t="s">
        <v>25064</v>
      </c>
      <c r="IY76" s="1" t="s">
        <v>23493</v>
      </c>
      <c r="IZ76" s="1" t="s">
        <v>28441</v>
      </c>
      <c r="JA76" s="1" t="s">
        <v>27076</v>
      </c>
      <c r="JB76" s="1" t="s">
        <v>32664</v>
      </c>
      <c r="JC76" s="1" t="s">
        <v>18629</v>
      </c>
      <c r="JD76" s="1" t="s">
        <v>20547</v>
      </c>
      <c r="JE76" s="1" t="s">
        <v>24653</v>
      </c>
      <c r="JF76" s="1" t="s">
        <v>32157</v>
      </c>
      <c r="JG76" s="1" t="s">
        <v>18250</v>
      </c>
      <c r="JH76" s="1" t="s">
        <v>30858</v>
      </c>
      <c r="JI76" s="1" t="s">
        <v>13046</v>
      </c>
      <c r="JJ76" s="1" t="s">
        <v>29345</v>
      </c>
      <c r="JK76" s="1" t="s">
        <v>32665</v>
      </c>
      <c r="JL76" s="1" t="s">
        <v>14771</v>
      </c>
      <c r="JM76" s="1" t="s">
        <v>20120</v>
      </c>
      <c r="JN76" s="1" t="s">
        <v>6245</v>
      </c>
      <c r="JO76" s="1" t="s">
        <v>16990</v>
      </c>
      <c r="JP76" s="1" t="s">
        <v>15532</v>
      </c>
      <c r="JQ76" s="1" t="s">
        <v>26500</v>
      </c>
      <c r="JR76" s="1" t="s">
        <v>25858</v>
      </c>
      <c r="JS76" s="1" t="s">
        <v>21676</v>
      </c>
      <c r="JT76" s="1" t="s">
        <v>32666</v>
      </c>
      <c r="JU76" s="1" t="s">
        <v>26645</v>
      </c>
      <c r="JV76" s="1" t="s">
        <v>5998</v>
      </c>
      <c r="JW76" s="1" t="s">
        <v>23595</v>
      </c>
      <c r="JX76" s="1" t="s">
        <v>16236</v>
      </c>
      <c r="JY76" s="1" t="s">
        <v>26918</v>
      </c>
      <c r="JZ76" s="1" t="s">
        <v>11658</v>
      </c>
      <c r="KA76" s="1" t="s">
        <v>23594</v>
      </c>
      <c r="KB76" s="1" t="s">
        <v>10990</v>
      </c>
      <c r="KC76" s="1" t="s">
        <v>32667</v>
      </c>
      <c r="KD76" s="1" t="s">
        <v>23261</v>
      </c>
      <c r="KE76" s="1" t="s">
        <v>24432</v>
      </c>
      <c r="KF76" s="1" t="s">
        <v>14408</v>
      </c>
      <c r="KG76" s="1" t="s">
        <v>22677</v>
      </c>
      <c r="KH76" s="1" t="s">
        <v>13793</v>
      </c>
      <c r="KI76" s="1" t="s">
        <v>8152</v>
      </c>
      <c r="KJ76" s="1" t="s">
        <v>20791</v>
      </c>
      <c r="KK76" s="1" t="s">
        <v>32668</v>
      </c>
      <c r="KL76" s="1" t="s">
        <v>24980</v>
      </c>
      <c r="KM76" s="1" t="s">
        <v>25365</v>
      </c>
      <c r="KN76" s="1" t="s">
        <v>19089</v>
      </c>
      <c r="KO76" s="1" t="s">
        <v>26663</v>
      </c>
      <c r="KP76" s="1" t="s">
        <v>29147</v>
      </c>
      <c r="KQ76" s="1" t="s">
        <v>25000</v>
      </c>
      <c r="KR76" s="1" t="s">
        <v>32541</v>
      </c>
      <c r="KS76" s="1" t="s">
        <v>16319</v>
      </c>
      <c r="KT76" s="1" t="s">
        <v>17699</v>
      </c>
      <c r="KU76" s="1" t="s">
        <v>13313</v>
      </c>
      <c r="KV76" s="1" t="s">
        <v>32669</v>
      </c>
      <c r="KW76" s="1" t="s">
        <v>24250</v>
      </c>
      <c r="KX76" s="1" t="s">
        <v>10147</v>
      </c>
      <c r="KY76" s="1" t="s">
        <v>10989</v>
      </c>
      <c r="KZ76" s="1" t="s">
        <v>24717</v>
      </c>
      <c r="LA76" s="1" t="s">
        <v>13965</v>
      </c>
      <c r="LB76" s="1" t="s">
        <v>28951</v>
      </c>
      <c r="LC76" s="1" t="s">
        <v>30669</v>
      </c>
      <c r="LD76" s="1" t="s">
        <v>32670</v>
      </c>
      <c r="LE76" s="1" t="s">
        <v>22701</v>
      </c>
      <c r="LF76" s="1" t="s">
        <v>22994</v>
      </c>
      <c r="LG76" s="1" t="s">
        <v>7944</v>
      </c>
      <c r="LH76" s="1" t="s">
        <v>11514</v>
      </c>
      <c r="LI76" s="1" t="s">
        <v>23990</v>
      </c>
      <c r="LJ76" s="1" t="s">
        <v>32671</v>
      </c>
      <c r="LK76" s="1" t="s">
        <v>21246</v>
      </c>
      <c r="LL76" s="1" t="s">
        <v>16491</v>
      </c>
      <c r="LM76" s="1" t="s">
        <v>32672</v>
      </c>
      <c r="LN76" s="1" t="s">
        <v>23392</v>
      </c>
      <c r="LO76" s="1" t="s">
        <v>8596</v>
      </c>
      <c r="LP76" s="1" t="s">
        <v>32673</v>
      </c>
      <c r="LQ76" s="1" t="s">
        <v>14081</v>
      </c>
      <c r="LR76" s="1" t="s">
        <v>24729</v>
      </c>
      <c r="LS76" s="1" t="s">
        <v>24267</v>
      </c>
      <c r="LT76" s="1" t="s">
        <v>32674</v>
      </c>
      <c r="LU76" s="1" t="s">
        <v>32675</v>
      </c>
      <c r="LV76" s="1" t="s">
        <v>19083</v>
      </c>
      <c r="LW76" s="1" t="s">
        <v>11802</v>
      </c>
      <c r="LX76" s="1" t="s">
        <v>14299</v>
      </c>
      <c r="LY76" s="1" t="s">
        <v>30708</v>
      </c>
      <c r="LZ76" s="1" t="s">
        <v>21871</v>
      </c>
      <c r="MA76" s="1" t="s">
        <v>24818</v>
      </c>
      <c r="MB76" s="1" t="s">
        <v>32676</v>
      </c>
      <c r="MC76" s="1" t="s">
        <v>15691</v>
      </c>
      <c r="MD76" s="1" t="s">
        <v>32677</v>
      </c>
      <c r="ME76" s="1" t="s">
        <v>32678</v>
      </c>
      <c r="MF76" s="1" t="s">
        <v>14652</v>
      </c>
      <c r="MG76" s="1" t="s">
        <v>19424</v>
      </c>
      <c r="MH76" s="1" t="s">
        <v>14196</v>
      </c>
      <c r="MI76" s="1" t="s">
        <v>9153</v>
      </c>
      <c r="MJ76" s="1" t="s">
        <v>26744</v>
      </c>
      <c r="MK76" s="1" t="s">
        <v>27897</v>
      </c>
      <c r="ML76" s="1" t="s">
        <v>14333</v>
      </c>
      <c r="MM76" s="1" t="s">
        <v>23074</v>
      </c>
      <c r="MN76" s="1" t="s">
        <v>26179</v>
      </c>
      <c r="MO76" s="1" t="s">
        <v>31905</v>
      </c>
      <c r="MP76" s="1" t="s">
        <v>11707</v>
      </c>
      <c r="MQ76" s="1" t="s">
        <v>24827</v>
      </c>
      <c r="MR76" s="1" t="s">
        <v>27602</v>
      </c>
      <c r="MS76" s="1" t="s">
        <v>15965</v>
      </c>
      <c r="MT76" s="1" t="s">
        <v>13562</v>
      </c>
      <c r="MU76" s="1" t="s">
        <v>6645</v>
      </c>
      <c r="MV76" s="1" t="s">
        <v>32679</v>
      </c>
      <c r="MW76" s="1" t="s">
        <v>20791</v>
      </c>
      <c r="MX76" s="1" t="s">
        <v>32680</v>
      </c>
      <c r="MY76" s="1" t="s">
        <v>8935</v>
      </c>
      <c r="MZ76" s="1" t="s">
        <v>16628</v>
      </c>
      <c r="NA76" s="1" t="s">
        <v>32681</v>
      </c>
      <c r="NB76" s="1" t="s">
        <v>14318</v>
      </c>
      <c r="NC76" s="1" t="s">
        <v>11164</v>
      </c>
      <c r="ND76" s="1" t="s">
        <v>32682</v>
      </c>
      <c r="NE76" s="1" t="s">
        <v>32683</v>
      </c>
      <c r="NF76" s="1" t="s">
        <v>24618</v>
      </c>
      <c r="NG76" s="1" t="s">
        <v>23691</v>
      </c>
      <c r="NH76" s="1" t="s">
        <v>32684</v>
      </c>
      <c r="NI76" s="1" t="s">
        <v>7567</v>
      </c>
      <c r="NJ76" s="1" t="s">
        <v>10672</v>
      </c>
      <c r="NK76" s="1" t="s">
        <v>31204</v>
      </c>
      <c r="NL76" s="1" t="s">
        <v>14265</v>
      </c>
      <c r="NM76" s="1" t="s">
        <v>9560</v>
      </c>
      <c r="NN76" s="1" t="s">
        <v>9277</v>
      </c>
      <c r="NO76" s="1" t="s">
        <v>29006</v>
      </c>
      <c r="NP76" s="1" t="s">
        <v>27513</v>
      </c>
      <c r="NQ76" s="1" t="s">
        <v>11571</v>
      </c>
      <c r="NR76" s="1" t="s">
        <v>25409</v>
      </c>
      <c r="NS76" s="1" t="s">
        <v>23086</v>
      </c>
      <c r="NT76" s="1" t="s">
        <v>15528</v>
      </c>
      <c r="NU76" s="1" t="s">
        <v>6266</v>
      </c>
      <c r="NV76" s="1" t="s">
        <v>32326</v>
      </c>
      <c r="NW76" s="1" t="s">
        <v>28361</v>
      </c>
      <c r="NX76" s="1" t="s">
        <v>30126</v>
      </c>
      <c r="NY76" s="1" t="s">
        <v>23722</v>
      </c>
      <c r="NZ76" s="1" t="s">
        <v>32685</v>
      </c>
      <c r="OA76" s="1" t="s">
        <v>30691</v>
      </c>
      <c r="OB76" s="1" t="s">
        <v>21174</v>
      </c>
      <c r="OC76" s="1" t="s">
        <v>22943</v>
      </c>
      <c r="OD76" s="1" t="s">
        <v>12396</v>
      </c>
      <c r="OE76" s="1" t="s">
        <v>24218</v>
      </c>
      <c r="OF76" s="1" t="s">
        <v>32280</v>
      </c>
      <c r="OG76" s="1" t="s">
        <v>11305</v>
      </c>
      <c r="OH76" s="1" t="s">
        <v>25042</v>
      </c>
      <c r="OI76" s="1" t="s">
        <v>6868</v>
      </c>
      <c r="OJ76" s="1" t="s">
        <v>14333</v>
      </c>
      <c r="OK76" s="1" t="s">
        <v>27503</v>
      </c>
      <c r="OL76" s="1" t="s">
        <v>23290</v>
      </c>
      <c r="OM76" s="1" t="s">
        <v>14399</v>
      </c>
      <c r="ON76" s="1" t="s">
        <v>32178</v>
      </c>
      <c r="OO76" s="1" t="s">
        <v>27761</v>
      </c>
      <c r="OP76" s="1" t="s">
        <v>26223</v>
      </c>
      <c r="OQ76" s="1" t="s">
        <v>19714</v>
      </c>
      <c r="OR76" s="1" t="s">
        <v>32686</v>
      </c>
      <c r="OS76" s="1" t="s">
        <v>32687</v>
      </c>
      <c r="OT76" s="1" t="s">
        <v>19083</v>
      </c>
      <c r="OU76" s="1" t="s">
        <v>5731</v>
      </c>
      <c r="OV76" s="1" t="s">
        <v>18484</v>
      </c>
      <c r="OW76" s="1" t="s">
        <v>22599</v>
      </c>
      <c r="OX76" s="1" t="s">
        <v>6050</v>
      </c>
      <c r="OY76" s="1" t="s">
        <v>29981</v>
      </c>
      <c r="OZ76" s="1" t="s">
        <v>28661</v>
      </c>
      <c r="PA76" s="1" t="s">
        <v>32688</v>
      </c>
      <c r="PB76" s="1" t="s">
        <v>19518</v>
      </c>
      <c r="PC76" s="1" t="s">
        <v>14512</v>
      </c>
      <c r="PD76" s="1" t="s">
        <v>27080</v>
      </c>
      <c r="PE76" s="1" t="s">
        <v>24793</v>
      </c>
      <c r="PF76" s="1" t="s">
        <v>27235</v>
      </c>
      <c r="PG76" s="1" t="s">
        <v>32689</v>
      </c>
      <c r="PH76" s="1" t="s">
        <v>10169</v>
      </c>
      <c r="PI76" s="1" t="s">
        <v>27593</v>
      </c>
      <c r="PJ76" s="1" t="s">
        <v>19055</v>
      </c>
      <c r="PK76" s="1" t="s">
        <v>24476</v>
      </c>
      <c r="PL76" s="1" t="s">
        <v>26761</v>
      </c>
      <c r="PM76" s="1" t="s">
        <v>32690</v>
      </c>
      <c r="PN76" s="1" t="s">
        <v>17436</v>
      </c>
      <c r="PO76" s="1" t="s">
        <v>32691</v>
      </c>
      <c r="PP76" s="1" t="s">
        <v>27954</v>
      </c>
      <c r="PQ76" s="1" t="s">
        <v>30364</v>
      </c>
      <c r="PR76" s="1" t="s">
        <v>11298</v>
      </c>
      <c r="PS76" s="1" t="s">
        <v>32692</v>
      </c>
      <c r="PT76" s="1" t="s">
        <v>32693</v>
      </c>
      <c r="PU76" s="1" t="s">
        <v>9274</v>
      </c>
      <c r="PV76" s="1" t="s">
        <v>25285</v>
      </c>
      <c r="PW76" s="1" t="s">
        <v>32694</v>
      </c>
      <c r="PX76" s="1" t="s">
        <v>18540</v>
      </c>
      <c r="PY76" s="1" t="s">
        <v>15822</v>
      </c>
      <c r="PZ76" s="1" t="s">
        <v>32695</v>
      </c>
      <c r="QA76" s="1" t="s">
        <v>14544</v>
      </c>
      <c r="QB76" s="1" t="s">
        <v>11318</v>
      </c>
      <c r="QC76" s="1" t="s">
        <v>16993</v>
      </c>
      <c r="QD76" s="1" t="s">
        <v>27069</v>
      </c>
      <c r="QE76" s="1" t="s">
        <v>22731</v>
      </c>
      <c r="QF76" s="1" t="s">
        <v>17531</v>
      </c>
      <c r="QG76" s="1" t="s">
        <v>19760</v>
      </c>
      <c r="QH76" s="1" t="s">
        <v>32696</v>
      </c>
      <c r="QI76" s="1" t="s">
        <v>12832</v>
      </c>
      <c r="QJ76" s="1" t="s">
        <v>8145</v>
      </c>
      <c r="QK76" s="1" t="s">
        <v>29244</v>
      </c>
      <c r="QL76" s="1" t="s">
        <v>8533</v>
      </c>
      <c r="QM76" s="1" t="s">
        <v>32697</v>
      </c>
      <c r="QN76" s="1" t="s">
        <v>15562</v>
      </c>
      <c r="QO76" s="1" t="s">
        <v>24704</v>
      </c>
      <c r="QP76" s="1" t="s">
        <v>29484</v>
      </c>
      <c r="QQ76" s="1" t="s">
        <v>31686</v>
      </c>
      <c r="QR76" s="1" t="s">
        <v>32698</v>
      </c>
      <c r="QS76" s="1" t="s">
        <v>15837</v>
      </c>
      <c r="QT76" s="1" t="s">
        <v>7029</v>
      </c>
      <c r="QU76" s="1" t="s">
        <v>16071</v>
      </c>
      <c r="QV76" s="1" t="s">
        <v>8908</v>
      </c>
      <c r="QW76" s="1" t="s">
        <v>32699</v>
      </c>
      <c r="QX76" s="1" t="s">
        <v>24185</v>
      </c>
      <c r="QY76" s="1" t="s">
        <v>11712</v>
      </c>
      <c r="QZ76" s="1" t="s">
        <v>32700</v>
      </c>
      <c r="RA76" s="1" t="s">
        <v>7670</v>
      </c>
      <c r="RB76" s="1" t="s">
        <v>32701</v>
      </c>
      <c r="RC76" s="1" t="s">
        <v>32702</v>
      </c>
      <c r="RD76" s="1" t="s">
        <v>32703</v>
      </c>
      <c r="RE76" s="1" t="s">
        <v>23833</v>
      </c>
      <c r="RF76" s="1" t="s">
        <v>31007</v>
      </c>
      <c r="RG76" s="1" t="s">
        <v>16728</v>
      </c>
      <c r="RH76" s="1" t="s">
        <v>32480</v>
      </c>
      <c r="RI76" s="1" t="s">
        <v>30388</v>
      </c>
      <c r="RJ76" s="1" t="s">
        <v>19732</v>
      </c>
      <c r="RK76" s="1" t="s">
        <v>17269</v>
      </c>
      <c r="RL76" s="1" t="s">
        <v>12850</v>
      </c>
      <c r="RM76" s="1" t="s">
        <v>28366</v>
      </c>
      <c r="RN76" s="1" t="s">
        <v>6913</v>
      </c>
      <c r="RO76" s="1" t="s">
        <v>14755</v>
      </c>
      <c r="RP76" s="1" t="s">
        <v>14135</v>
      </c>
      <c r="RQ76" s="1" t="s">
        <v>23998</v>
      </c>
      <c r="RR76" s="1" t="s">
        <v>32704</v>
      </c>
      <c r="RS76" s="1" t="s">
        <v>26907</v>
      </c>
      <c r="RT76" s="1" t="s">
        <v>21226</v>
      </c>
      <c r="RU76" s="1" t="s">
        <v>25948</v>
      </c>
      <c r="RV76" s="1" t="s">
        <v>28681</v>
      </c>
      <c r="RW76" s="1" t="s">
        <v>9923</v>
      </c>
      <c r="RX76" s="1" t="s">
        <v>13556</v>
      </c>
      <c r="RY76" s="1" t="s">
        <v>7339</v>
      </c>
      <c r="RZ76" s="1" t="s">
        <v>23644</v>
      </c>
      <c r="SA76" s="1" t="s">
        <v>6006</v>
      </c>
      <c r="SB76" s="1" t="s">
        <v>14672</v>
      </c>
      <c r="SC76" s="1" t="s">
        <v>32353</v>
      </c>
      <c r="SD76" s="1" t="s">
        <v>14371</v>
      </c>
      <c r="SE76" s="1" t="s">
        <v>10571</v>
      </c>
      <c r="SF76" s="1" t="s">
        <v>13905</v>
      </c>
      <c r="SG76" s="1" t="s">
        <v>11125</v>
      </c>
      <c r="SH76" s="1" t="s">
        <v>11418</v>
      </c>
      <c r="SI76" s="1" t="s">
        <v>8872</v>
      </c>
      <c r="SJ76" s="1" t="s">
        <v>29017</v>
      </c>
      <c r="SK76" s="1" t="s">
        <v>32705</v>
      </c>
      <c r="SL76" s="1" t="s">
        <v>9551</v>
      </c>
      <c r="SM76" s="1" t="s">
        <v>27624</v>
      </c>
      <c r="SN76" s="1" t="s">
        <v>8882</v>
      </c>
      <c r="SO76" s="1" t="s">
        <v>27500</v>
      </c>
      <c r="SP76" s="1" t="s">
        <v>26321</v>
      </c>
      <c r="SQ76" s="1" t="s">
        <v>32706</v>
      </c>
      <c r="SR76" s="1" t="s">
        <v>32707</v>
      </c>
      <c r="SS76" s="1" t="s">
        <v>10770</v>
      </c>
      <c r="ST76" s="1" t="s">
        <v>11384</v>
      </c>
      <c r="SU76" s="1" t="s">
        <v>14727</v>
      </c>
      <c r="SV76" s="1" t="s">
        <v>23868</v>
      </c>
      <c r="SW76" s="1" t="s">
        <v>18352</v>
      </c>
      <c r="SX76" s="1" t="s">
        <v>30593</v>
      </c>
      <c r="SY76" s="1" t="s">
        <v>32708</v>
      </c>
      <c r="SZ76" s="1" t="s">
        <v>32709</v>
      </c>
      <c r="TA76" s="1" t="s">
        <v>21549</v>
      </c>
      <c r="TB76" s="1" t="s">
        <v>25261</v>
      </c>
      <c r="TC76" s="1" t="s">
        <v>16293</v>
      </c>
      <c r="TD76" s="1" t="s">
        <v>28361</v>
      </c>
      <c r="TE76" s="1" t="s">
        <v>16104</v>
      </c>
      <c r="TF76" s="1" t="s">
        <v>25731</v>
      </c>
      <c r="TG76" s="1" t="s">
        <v>29369</v>
      </c>
      <c r="TH76" s="1" t="s">
        <v>14115</v>
      </c>
      <c r="TI76" s="1" t="s">
        <v>32710</v>
      </c>
      <c r="TJ76" s="1" t="s">
        <v>9290</v>
      </c>
      <c r="TK76" s="1" t="s">
        <v>16405</v>
      </c>
      <c r="TL76" s="1" t="s">
        <v>23760</v>
      </c>
      <c r="TM76" s="1" t="s">
        <v>11367</v>
      </c>
      <c r="TN76" s="1" t="s">
        <v>16931</v>
      </c>
      <c r="TO76" s="1" t="s">
        <v>32711</v>
      </c>
      <c r="TP76" s="1" t="s">
        <v>26742</v>
      </c>
      <c r="TQ76" s="1" t="s">
        <v>27215</v>
      </c>
      <c r="TR76" s="1" t="s">
        <v>14939</v>
      </c>
      <c r="TS76" s="1" t="s">
        <v>32712</v>
      </c>
      <c r="TT76" s="1" t="s">
        <v>26368</v>
      </c>
      <c r="TU76" s="1" t="s">
        <v>18611</v>
      </c>
      <c r="TV76" s="1" t="s">
        <v>11819</v>
      </c>
      <c r="TW76" s="1" t="s">
        <v>19223</v>
      </c>
      <c r="TX76" s="1" t="s">
        <v>15658</v>
      </c>
      <c r="TY76" s="1" t="s">
        <v>14228</v>
      </c>
      <c r="TZ76" s="1" t="s">
        <v>9574</v>
      </c>
      <c r="UA76" s="1" t="s">
        <v>29932</v>
      </c>
      <c r="UB76" s="1" t="s">
        <v>20655</v>
      </c>
      <c r="UC76" s="1" t="s">
        <v>11118</v>
      </c>
      <c r="UD76" s="1" t="s">
        <v>32713</v>
      </c>
      <c r="UE76" s="1" t="s">
        <v>24854</v>
      </c>
      <c r="UF76" s="1" t="s">
        <v>13928</v>
      </c>
      <c r="UG76" s="1" t="s">
        <v>32714</v>
      </c>
      <c r="UH76" s="1" t="s">
        <v>15735</v>
      </c>
      <c r="UI76" s="1" t="s">
        <v>31782</v>
      </c>
      <c r="UJ76" s="1" t="s">
        <v>10502</v>
      </c>
      <c r="UK76" s="1" t="s">
        <v>32715</v>
      </c>
      <c r="UL76" s="1" t="s">
        <v>25520</v>
      </c>
      <c r="UM76" s="1" t="s">
        <v>24664</v>
      </c>
      <c r="UN76" s="1" t="s">
        <v>14059</v>
      </c>
      <c r="UO76" s="1" t="s">
        <v>10773</v>
      </c>
      <c r="UP76" s="1" t="s">
        <v>9995</v>
      </c>
      <c r="UQ76" s="1" t="s">
        <v>13359</v>
      </c>
      <c r="UR76" s="1" t="s">
        <v>10773</v>
      </c>
      <c r="US76" s="1" t="s">
        <v>9803</v>
      </c>
      <c r="UT76" s="1" t="s">
        <v>22912</v>
      </c>
      <c r="UU76" s="1" t="s">
        <v>19739</v>
      </c>
      <c r="UV76" s="1" t="s">
        <v>30312</v>
      </c>
      <c r="UW76" s="1" t="s">
        <v>31234</v>
      </c>
      <c r="UX76" s="1" t="s">
        <v>14177</v>
      </c>
      <c r="UY76" s="1" t="s">
        <v>31321</v>
      </c>
      <c r="UZ76" s="1" t="s">
        <v>5301</v>
      </c>
      <c r="VA76" s="1" t="s">
        <v>20918</v>
      </c>
      <c r="VB76" s="1" t="s">
        <v>8897</v>
      </c>
      <c r="VC76" s="1" t="s">
        <v>32716</v>
      </c>
      <c r="VD76" s="1" t="s">
        <v>11338</v>
      </c>
      <c r="VE76" s="1" t="s">
        <v>32717</v>
      </c>
      <c r="VF76" s="1" t="s">
        <v>14352</v>
      </c>
      <c r="VG76" s="1" t="s">
        <v>6038</v>
      </c>
      <c r="VH76" s="1" t="s">
        <v>28895</v>
      </c>
      <c r="VI76" s="1" t="s">
        <v>14378</v>
      </c>
      <c r="VJ76" s="1" t="s">
        <v>29187</v>
      </c>
      <c r="VK76" s="1" t="s">
        <v>15792</v>
      </c>
      <c r="VL76" s="1" t="s">
        <v>22862</v>
      </c>
      <c r="VM76" s="1" t="s">
        <v>19292</v>
      </c>
      <c r="VN76" s="1" t="s">
        <v>32259</v>
      </c>
      <c r="VO76" s="1" t="s">
        <v>10611</v>
      </c>
      <c r="VP76" s="1" t="s">
        <v>25013</v>
      </c>
      <c r="VQ76" s="1" t="s">
        <v>17153</v>
      </c>
      <c r="VR76" s="1" t="s">
        <v>32718</v>
      </c>
      <c r="VS76" s="1" t="s">
        <v>5374</v>
      </c>
      <c r="VT76" s="1" t="s">
        <v>10455</v>
      </c>
      <c r="VU76" s="1" t="s">
        <v>25418</v>
      </c>
      <c r="VV76" s="1" t="s">
        <v>27565</v>
      </c>
      <c r="VW76" s="1" t="s">
        <v>32719</v>
      </c>
      <c r="VX76" s="1" t="s">
        <v>32720</v>
      </c>
      <c r="VY76" s="1" t="s">
        <v>26609</v>
      </c>
      <c r="VZ76" s="1" t="s">
        <v>12014</v>
      </c>
      <c r="WA76" s="1" t="s">
        <v>32721</v>
      </c>
      <c r="WB76" s="1" t="s">
        <v>11748</v>
      </c>
      <c r="WC76" s="1" t="s">
        <v>10540</v>
      </c>
      <c r="WD76" s="1" t="s">
        <v>28475</v>
      </c>
      <c r="WE76" s="1" t="s">
        <v>32722</v>
      </c>
      <c r="WF76" s="1" t="s">
        <v>23488</v>
      </c>
      <c r="WG76" s="1" t="s">
        <v>8942</v>
      </c>
      <c r="WH76" s="1" t="s">
        <v>26212</v>
      </c>
      <c r="WI76" s="1" t="s">
        <v>14766</v>
      </c>
      <c r="WJ76" s="1" t="s">
        <v>32723</v>
      </c>
      <c r="WK76" s="1" t="s">
        <v>27998</v>
      </c>
      <c r="WL76" s="1" t="s">
        <v>26334</v>
      </c>
      <c r="WM76" s="1" t="s">
        <v>27967</v>
      </c>
      <c r="WN76" s="1" t="s">
        <v>15553</v>
      </c>
      <c r="WO76" s="1" t="s">
        <v>29863</v>
      </c>
      <c r="WP76" s="1" t="s">
        <v>15925</v>
      </c>
      <c r="WQ76" s="1" t="s">
        <v>22769</v>
      </c>
      <c r="WR76" s="1" t="s">
        <v>7624</v>
      </c>
      <c r="WS76" s="1" t="s">
        <v>31078</v>
      </c>
      <c r="WT76" s="1" t="s">
        <v>9563</v>
      </c>
      <c r="WU76" s="1" t="s">
        <v>32724</v>
      </c>
      <c r="WV76" s="1" t="s">
        <v>21662</v>
      </c>
      <c r="WW76" s="1" t="s">
        <v>32725</v>
      </c>
      <c r="WX76" s="1" t="s">
        <v>26627</v>
      </c>
      <c r="WY76" s="1" t="s">
        <v>32726</v>
      </c>
      <c r="WZ76" s="1" t="s">
        <v>14230</v>
      </c>
      <c r="XA76" s="1" t="s">
        <v>8245</v>
      </c>
      <c r="XB76" s="1" t="s">
        <v>32727</v>
      </c>
      <c r="XC76" s="1" t="s">
        <v>26212</v>
      </c>
      <c r="XD76" s="1" t="s">
        <v>15432</v>
      </c>
      <c r="XE76" s="1" t="s">
        <v>9103</v>
      </c>
      <c r="XF76" s="1" t="s">
        <v>14767</v>
      </c>
      <c r="XG76" s="1" t="s">
        <v>20896</v>
      </c>
      <c r="XH76" s="1" t="s">
        <v>12063</v>
      </c>
      <c r="XI76" s="1" t="s">
        <v>10420</v>
      </c>
      <c r="XJ76" s="1" t="s">
        <v>31263</v>
      </c>
      <c r="XK76" s="1" t="s">
        <v>14314</v>
      </c>
      <c r="XL76" s="1" t="s">
        <v>6699</v>
      </c>
      <c r="XM76" s="1" t="s">
        <v>11317</v>
      </c>
      <c r="XN76" s="1" t="s">
        <v>31590</v>
      </c>
      <c r="XO76" s="1" t="s">
        <v>16201</v>
      </c>
      <c r="XP76" s="1" t="s">
        <v>20918</v>
      </c>
      <c r="XQ76" s="1" t="s">
        <v>23577</v>
      </c>
      <c r="XR76" s="1" t="s">
        <v>23748</v>
      </c>
      <c r="XS76" s="1" t="s">
        <v>32728</v>
      </c>
      <c r="XT76" s="1" t="s">
        <v>10773</v>
      </c>
      <c r="XU76" s="1" t="s">
        <v>23380</v>
      </c>
      <c r="XV76" s="1" t="s">
        <v>12747</v>
      </c>
      <c r="XW76" s="1" t="s">
        <v>26334</v>
      </c>
      <c r="XX76" s="1" t="s">
        <v>27545</v>
      </c>
      <c r="XY76" s="1" t="s">
        <v>10707</v>
      </c>
      <c r="XZ76" s="1" t="s">
        <v>23407</v>
      </c>
      <c r="YA76" s="1" t="s">
        <v>32729</v>
      </c>
      <c r="YB76" s="1" t="s">
        <v>23807</v>
      </c>
      <c r="YC76" s="1" t="s">
        <v>9374</v>
      </c>
      <c r="YD76" s="1" t="s">
        <v>24985</v>
      </c>
      <c r="YE76" s="1" t="s">
        <v>15337</v>
      </c>
      <c r="YF76" s="1" t="s">
        <v>32730</v>
      </c>
      <c r="YG76" s="1" t="s">
        <v>10962</v>
      </c>
      <c r="YH76" s="1" t="s">
        <v>32731</v>
      </c>
      <c r="YI76" s="1" t="s">
        <v>20946</v>
      </c>
      <c r="YJ76" s="1" t="s">
        <v>22777</v>
      </c>
      <c r="YK76" s="1" t="s">
        <v>11611</v>
      </c>
      <c r="YL76" s="1" t="s">
        <v>32656</v>
      </c>
      <c r="YM76" s="1" t="s">
        <v>23429</v>
      </c>
      <c r="YN76" s="1" t="s">
        <v>24445</v>
      </c>
      <c r="YO76" s="1" t="s">
        <v>14557</v>
      </c>
      <c r="YP76" s="1" t="s">
        <v>32732</v>
      </c>
      <c r="YQ76" s="1" t="s">
        <v>27941</v>
      </c>
      <c r="YR76" s="1" t="s">
        <v>7873</v>
      </c>
      <c r="YS76" s="1" t="s">
        <v>7351</v>
      </c>
      <c r="YT76" s="1" t="s">
        <v>22654</v>
      </c>
      <c r="YU76" s="1" t="s">
        <v>23833</v>
      </c>
      <c r="YV76" s="1" t="s">
        <v>21662</v>
      </c>
      <c r="YW76" s="1" t="s">
        <v>10711</v>
      </c>
      <c r="YX76" s="1" t="s">
        <v>23741</v>
      </c>
      <c r="YY76" s="1" t="s">
        <v>24667</v>
      </c>
      <c r="YZ76" s="1" t="s">
        <v>28696</v>
      </c>
      <c r="ZA76" s="1" t="s">
        <v>5347</v>
      </c>
      <c r="ZB76" s="1" t="s">
        <v>32733</v>
      </c>
      <c r="ZC76" s="1" t="s">
        <v>15569</v>
      </c>
      <c r="ZD76" s="1" t="s">
        <v>16030</v>
      </c>
      <c r="ZE76" s="1" t="s">
        <v>32734</v>
      </c>
      <c r="ZF76" s="1" t="s">
        <v>10056</v>
      </c>
      <c r="ZG76" s="1" t="s">
        <v>32735</v>
      </c>
      <c r="ZH76" s="1" t="s">
        <v>28418</v>
      </c>
      <c r="ZI76" s="1" t="s">
        <v>11430</v>
      </c>
      <c r="ZJ76" s="1" t="s">
        <v>21234</v>
      </c>
      <c r="ZK76" s="1" t="s">
        <v>19547</v>
      </c>
      <c r="ZL76" s="1" t="s">
        <v>32480</v>
      </c>
      <c r="ZM76" s="1" t="s">
        <v>17622</v>
      </c>
      <c r="ZN76" s="1" t="s">
        <v>24578</v>
      </c>
      <c r="ZO76" s="1" t="s">
        <v>32701</v>
      </c>
      <c r="ZP76" s="1" t="s">
        <v>21271</v>
      </c>
      <c r="ZQ76" s="1" t="s">
        <v>32736</v>
      </c>
      <c r="ZR76" s="1" t="s">
        <v>19746</v>
      </c>
      <c r="ZS76" s="1" t="s">
        <v>23984</v>
      </c>
      <c r="ZT76" s="1" t="s">
        <v>24555</v>
      </c>
      <c r="ZU76" s="1" t="s">
        <v>32737</v>
      </c>
      <c r="ZV76" s="1" t="s">
        <v>17447</v>
      </c>
      <c r="ZW76" s="1" t="s">
        <v>22773</v>
      </c>
      <c r="ZX76" s="1" t="s">
        <v>32738</v>
      </c>
      <c r="ZY76" s="1" t="s">
        <v>16342</v>
      </c>
      <c r="ZZ76" s="1" t="s">
        <v>17504</v>
      </c>
      <c r="AAA76" s="1" t="s">
        <v>32739</v>
      </c>
      <c r="AAB76" s="1" t="s">
        <v>13476</v>
      </c>
      <c r="AAC76" s="1" t="s">
        <v>19775</v>
      </c>
      <c r="AAD76" s="1" t="s">
        <v>15532</v>
      </c>
      <c r="AAE76" s="1" t="s">
        <v>11205</v>
      </c>
      <c r="AAF76" s="1" t="s">
        <v>31506</v>
      </c>
      <c r="AAG76" s="1" t="s">
        <v>28784</v>
      </c>
      <c r="AAH76" s="1" t="s">
        <v>32679</v>
      </c>
      <c r="AAI76" s="1" t="s">
        <v>29487</v>
      </c>
      <c r="AAJ76" s="1" t="s">
        <v>10039</v>
      </c>
      <c r="AAK76" s="1" t="s">
        <v>12393</v>
      </c>
      <c r="AAL76" s="1" t="s">
        <v>32740</v>
      </c>
      <c r="AAM76" s="1" t="s">
        <v>11483</v>
      </c>
      <c r="AAN76" s="1" t="s">
        <v>32741</v>
      </c>
      <c r="AAO76" s="1" t="s">
        <v>9479</v>
      </c>
      <c r="AAP76" s="1" t="s">
        <v>19540</v>
      </c>
      <c r="AAQ76" s="1" t="s">
        <v>29750</v>
      </c>
      <c r="AAR76" s="1" t="s">
        <v>29807</v>
      </c>
      <c r="AAS76" s="1" t="s">
        <v>32742</v>
      </c>
      <c r="AAT76" s="1" t="s">
        <v>10119</v>
      </c>
      <c r="AAU76" s="1" t="s">
        <v>32707</v>
      </c>
      <c r="AAV76" s="1" t="s">
        <v>31936</v>
      </c>
      <c r="AAW76" s="1" t="s">
        <v>31656</v>
      </c>
      <c r="AAX76" s="1" t="s">
        <v>32743</v>
      </c>
      <c r="AAY76" s="1" t="s">
        <v>14626</v>
      </c>
      <c r="AAZ76" s="1" t="s">
        <v>8488</v>
      </c>
      <c r="ABA76" s="1" t="s">
        <v>23327</v>
      </c>
      <c r="ABB76" s="1" t="s">
        <v>26792</v>
      </c>
      <c r="ABC76" s="1" t="s">
        <v>24790</v>
      </c>
      <c r="ABD76" s="1" t="s">
        <v>19013</v>
      </c>
      <c r="ABE76" s="1" t="s">
        <v>32744</v>
      </c>
      <c r="ABF76" s="1" t="s">
        <v>32745</v>
      </c>
      <c r="ABG76" s="1" t="s">
        <v>32746</v>
      </c>
      <c r="ABH76" s="1" t="s">
        <v>15748</v>
      </c>
      <c r="ABI76" s="1" t="s">
        <v>20332</v>
      </c>
      <c r="ABJ76" s="1" t="s">
        <v>6282</v>
      </c>
      <c r="ABK76" s="1" t="s">
        <v>18251</v>
      </c>
      <c r="ABL76" s="1" t="s">
        <v>32747</v>
      </c>
      <c r="ABM76" s="1" t="s">
        <v>25321</v>
      </c>
      <c r="ABN76" s="1" t="s">
        <v>13894</v>
      </c>
      <c r="ABO76" s="1" t="s">
        <v>26212</v>
      </c>
      <c r="ABP76" s="1" t="s">
        <v>32748</v>
      </c>
      <c r="ABQ76" s="1" t="s">
        <v>30940</v>
      </c>
      <c r="ABR76" s="1" t="s">
        <v>23663</v>
      </c>
      <c r="ABS76" s="1" t="s">
        <v>9002</v>
      </c>
      <c r="ABT76" s="1" t="s">
        <v>32749</v>
      </c>
      <c r="ABU76" s="1" t="s">
        <v>32750</v>
      </c>
      <c r="ABV76" s="1" t="s">
        <v>11362</v>
      </c>
      <c r="ABW76" s="1" t="s">
        <v>25539</v>
      </c>
      <c r="ABX76" s="1" t="s">
        <v>19473</v>
      </c>
      <c r="ABY76" s="1" t="s">
        <v>32751</v>
      </c>
      <c r="ABZ76" s="1" t="s">
        <v>16319</v>
      </c>
      <c r="ACA76" s="1" t="s">
        <v>12398</v>
      </c>
      <c r="ACB76" s="1" t="s">
        <v>20329</v>
      </c>
      <c r="ACC76" s="1" t="s">
        <v>13575</v>
      </c>
      <c r="ACD76" s="1" t="s">
        <v>28058</v>
      </c>
      <c r="ACE76" s="1" t="s">
        <v>25635</v>
      </c>
      <c r="ACF76" s="1" t="s">
        <v>18993</v>
      </c>
      <c r="ACG76" s="1" t="s">
        <v>12489</v>
      </c>
      <c r="ACH76" s="1" t="s">
        <v>27548</v>
      </c>
      <c r="ACI76" s="1" t="s">
        <v>10298</v>
      </c>
      <c r="ACJ76" s="1" t="s">
        <v>16395</v>
      </c>
      <c r="ACK76" s="1" t="s">
        <v>8112</v>
      </c>
      <c r="ACL76" s="1" t="s">
        <v>13284</v>
      </c>
      <c r="ACM76" s="1" t="s">
        <v>27846</v>
      </c>
      <c r="ACN76" s="1" t="s">
        <v>23433</v>
      </c>
      <c r="ACO76" s="1" t="s">
        <v>32752</v>
      </c>
      <c r="ACP76" s="1" t="s">
        <v>26392</v>
      </c>
      <c r="ACQ76" s="1" t="s">
        <v>29060</v>
      </c>
      <c r="ACR76" s="1" t="s">
        <v>32753</v>
      </c>
      <c r="ACS76" s="1" t="s">
        <v>13474</v>
      </c>
      <c r="ACT76" s="1" t="s">
        <v>26297</v>
      </c>
      <c r="ACU76" s="1" t="s">
        <v>6759</v>
      </c>
      <c r="ACV76" s="1" t="s">
        <v>32754</v>
      </c>
      <c r="ACW76" s="1" t="s">
        <v>13661</v>
      </c>
      <c r="ACX76" s="1" t="s">
        <v>25182</v>
      </c>
      <c r="ACY76" s="1" t="s">
        <v>26832</v>
      </c>
      <c r="ACZ76" s="1" t="s">
        <v>32755</v>
      </c>
      <c r="ADA76" s="1" t="s">
        <v>21924</v>
      </c>
      <c r="ADB76" s="1" t="s">
        <v>12703</v>
      </c>
      <c r="ADC76" s="1" t="s">
        <v>32756</v>
      </c>
      <c r="ADD76" s="1" t="s">
        <v>6709</v>
      </c>
      <c r="ADE76" s="1" t="s">
        <v>32757</v>
      </c>
      <c r="ADF76" s="1" t="s">
        <v>18257</v>
      </c>
      <c r="ADG76" s="1" t="s">
        <v>14621</v>
      </c>
      <c r="ADH76" s="1" t="s">
        <v>7449</v>
      </c>
      <c r="ADI76" s="1" t="s">
        <v>22863</v>
      </c>
      <c r="ADJ76" s="1" t="s">
        <v>32705</v>
      </c>
      <c r="ADK76" s="1" t="s">
        <v>12549</v>
      </c>
      <c r="ADL76" s="1" t="s">
        <v>30286</v>
      </c>
      <c r="ADM76" s="1" t="s">
        <v>7557</v>
      </c>
      <c r="ADN76" s="1" t="s">
        <v>32758</v>
      </c>
      <c r="ADO76" s="1" t="s">
        <v>32634</v>
      </c>
      <c r="ADP76" s="1" t="s">
        <v>21168</v>
      </c>
      <c r="ADQ76" s="1" t="s">
        <v>32759</v>
      </c>
      <c r="ADR76" s="1" t="s">
        <v>9740</v>
      </c>
      <c r="ADS76" s="1" t="s">
        <v>23648</v>
      </c>
      <c r="ADT76" s="1" t="s">
        <v>28567</v>
      </c>
      <c r="ADU76" s="1" t="s">
        <v>16984</v>
      </c>
      <c r="ADV76" s="1" t="s">
        <v>32760</v>
      </c>
      <c r="ADW76" s="1" t="s">
        <v>31486</v>
      </c>
      <c r="ADX76" s="1" t="s">
        <v>32761</v>
      </c>
      <c r="ADY76" s="1" t="s">
        <v>19672</v>
      </c>
      <c r="ADZ76" s="1" t="s">
        <v>32762</v>
      </c>
      <c r="AEA76" s="1" t="s">
        <v>32763</v>
      </c>
      <c r="AEB76" s="1" t="s">
        <v>10426</v>
      </c>
      <c r="AEC76" s="1" t="s">
        <v>32421</v>
      </c>
      <c r="AED76" s="1" t="s">
        <v>32764</v>
      </c>
      <c r="AEE76" s="1" t="s">
        <v>32765</v>
      </c>
      <c r="AEF76" s="1" t="s">
        <v>32766</v>
      </c>
      <c r="AEG76" s="1" t="s">
        <v>32767</v>
      </c>
      <c r="AEH76" s="1" t="s">
        <v>32768</v>
      </c>
      <c r="AEI76" s="1" t="s">
        <v>26525</v>
      </c>
      <c r="AEJ76" s="1" t="s">
        <v>7130</v>
      </c>
      <c r="AEK76" s="1" t="s">
        <v>6038</v>
      </c>
      <c r="AEL76" s="1" t="s">
        <v>19006</v>
      </c>
      <c r="AEM76" s="1" t="s">
        <v>16453</v>
      </c>
      <c r="AEN76" s="1" t="s">
        <v>30114</v>
      </c>
      <c r="AEO76" s="1" t="s">
        <v>31272</v>
      </c>
      <c r="AEP76" s="1" t="s">
        <v>32769</v>
      </c>
      <c r="AEQ76" s="1" t="s">
        <v>32770</v>
      </c>
      <c r="AER76" s="1" t="s">
        <v>23242</v>
      </c>
      <c r="AES76" s="1" t="s">
        <v>8445</v>
      </c>
      <c r="AET76" s="1" t="s">
        <v>31429</v>
      </c>
      <c r="AEU76" s="1" t="s">
        <v>32771</v>
      </c>
      <c r="AEV76" s="1" t="s">
        <v>7702</v>
      </c>
      <c r="AEW76" s="1" t="s">
        <v>23663</v>
      </c>
      <c r="AEX76" s="1" t="s">
        <v>15614</v>
      </c>
      <c r="AEY76" s="1" t="s">
        <v>14644</v>
      </c>
      <c r="AEZ76" s="1" t="s">
        <v>31675</v>
      </c>
      <c r="AFA76" s="1" t="s">
        <v>26444</v>
      </c>
      <c r="AFB76" s="1" t="s">
        <v>32772</v>
      </c>
      <c r="AFC76" s="1" t="s">
        <v>32773</v>
      </c>
      <c r="AFD76" s="1" t="s">
        <v>6859</v>
      </c>
      <c r="AFE76" s="1" t="s">
        <v>27651</v>
      </c>
      <c r="AFF76" s="1" t="s">
        <v>18442</v>
      </c>
      <c r="AFG76" s="1" t="s">
        <v>14727</v>
      </c>
      <c r="AFH76" s="1" t="s">
        <v>32774</v>
      </c>
      <c r="AFI76" s="1" t="s">
        <v>20247</v>
      </c>
      <c r="AFJ76" s="1" t="s">
        <v>19775</v>
      </c>
      <c r="AFK76" s="1" t="s">
        <v>26354</v>
      </c>
      <c r="AFL76" s="1" t="s">
        <v>12552</v>
      </c>
      <c r="AFM76" s="1" t="s">
        <v>12333</v>
      </c>
      <c r="AFN76" s="1" t="s">
        <v>18188</v>
      </c>
      <c r="AFO76" s="1" t="s">
        <v>32775</v>
      </c>
      <c r="AFP76" s="1" t="s">
        <v>10033</v>
      </c>
      <c r="AFQ76" s="1" t="s">
        <v>11875</v>
      </c>
      <c r="AFR76" s="1" t="s">
        <v>13465</v>
      </c>
      <c r="AFS76" s="1" t="s">
        <v>30978</v>
      </c>
      <c r="AFT76" s="1" t="s">
        <v>29915</v>
      </c>
      <c r="AFU76" s="1" t="s">
        <v>28342</v>
      </c>
      <c r="AFV76" s="1" t="s">
        <v>22608</v>
      </c>
      <c r="AFW76" s="1" t="s">
        <v>32776</v>
      </c>
      <c r="AFX76" s="1" t="s">
        <v>23898</v>
      </c>
      <c r="AFY76" s="1" t="s">
        <v>23455</v>
      </c>
      <c r="AFZ76" s="1" t="s">
        <v>11410</v>
      </c>
      <c r="AGA76" s="1" t="s">
        <v>26988</v>
      </c>
      <c r="AGB76" s="1" t="s">
        <v>14549</v>
      </c>
      <c r="AGC76" s="1" t="s">
        <v>31215</v>
      </c>
      <c r="AGD76" s="1" t="s">
        <v>29370</v>
      </c>
      <c r="AGE76" s="1" t="s">
        <v>32777</v>
      </c>
      <c r="AGF76" s="1" t="s">
        <v>10540</v>
      </c>
      <c r="AGG76" s="1" t="s">
        <v>16788</v>
      </c>
      <c r="AGH76" s="1" t="s">
        <v>13805</v>
      </c>
      <c r="AGI76" s="1" t="s">
        <v>28235</v>
      </c>
      <c r="AGJ76" s="1" t="s">
        <v>8252</v>
      </c>
      <c r="AGK76" s="1" t="s">
        <v>32778</v>
      </c>
      <c r="AGL76" s="1" t="s">
        <v>17710</v>
      </c>
      <c r="AGM76" s="1" t="s">
        <v>18255</v>
      </c>
      <c r="AGN76" s="1" t="s">
        <v>23081</v>
      </c>
      <c r="AGO76" s="1" t="s">
        <v>32779</v>
      </c>
      <c r="AGP76" s="1" t="s">
        <v>26854</v>
      </c>
      <c r="AGQ76" s="1" t="s">
        <v>18921</v>
      </c>
      <c r="AGR76" s="1" t="s">
        <v>15046</v>
      </c>
      <c r="AGS76" s="1" t="s">
        <v>32780</v>
      </c>
      <c r="AGT76" s="1" t="s">
        <v>9333</v>
      </c>
      <c r="AGU76" s="1" t="s">
        <v>18098</v>
      </c>
      <c r="AGV76" s="1" t="s">
        <v>32781</v>
      </c>
      <c r="AGW76" s="1" t="s">
        <v>23571</v>
      </c>
      <c r="AGX76" s="1" t="s">
        <v>19370</v>
      </c>
      <c r="AGY76" s="1" t="s">
        <v>21152</v>
      </c>
      <c r="AGZ76" s="1" t="s">
        <v>10103</v>
      </c>
      <c r="AHA76" s="1" t="s">
        <v>11865</v>
      </c>
      <c r="AHB76" s="1" t="s">
        <v>32782</v>
      </c>
      <c r="AHC76" s="1" t="s">
        <v>23591</v>
      </c>
      <c r="AHD76" s="1" t="s">
        <v>11305</v>
      </c>
      <c r="AHE76" s="1" t="s">
        <v>8583</v>
      </c>
      <c r="AHF76" s="1" t="s">
        <v>7557</v>
      </c>
      <c r="AHG76" s="1" t="s">
        <v>31551</v>
      </c>
      <c r="AHH76" s="1" t="s">
        <v>21689</v>
      </c>
      <c r="AHI76" s="1" t="s">
        <v>19773</v>
      </c>
      <c r="AHJ76" s="1" t="s">
        <v>12779</v>
      </c>
      <c r="AHK76" s="1" t="s">
        <v>32783</v>
      </c>
      <c r="AHL76" s="1" t="s">
        <v>13465</v>
      </c>
      <c r="AHM76" s="1" t="s">
        <v>29912</v>
      </c>
      <c r="AHN76" s="1" t="s">
        <v>12960</v>
      </c>
      <c r="AHO76" s="1" t="s">
        <v>32784</v>
      </c>
      <c r="AHP76" s="1" t="s">
        <v>7091</v>
      </c>
      <c r="AHQ76" s="1" t="s">
        <v>32784</v>
      </c>
      <c r="AHR76" s="1" t="s">
        <v>32785</v>
      </c>
      <c r="AHS76" s="1" t="s">
        <v>21178</v>
      </c>
      <c r="AHT76" s="1" t="s">
        <v>16218</v>
      </c>
      <c r="AHU76" s="1" t="s">
        <v>22823</v>
      </c>
      <c r="AHV76" s="1" t="s">
        <v>32786</v>
      </c>
      <c r="AHW76" s="1" t="s">
        <v>29937</v>
      </c>
      <c r="AHX76" s="1" t="s">
        <v>14282</v>
      </c>
      <c r="AHY76" s="1" t="s">
        <v>19640</v>
      </c>
      <c r="AHZ76" s="1" t="s">
        <v>32787</v>
      </c>
      <c r="AIA76" s="1" t="s">
        <v>8888</v>
      </c>
      <c r="AIB76" s="1" t="s">
        <v>9987</v>
      </c>
      <c r="AIC76" s="1" t="s">
        <v>14111</v>
      </c>
      <c r="AID76" s="1" t="s">
        <v>14763</v>
      </c>
      <c r="AIE76" s="1" t="s">
        <v>32788</v>
      </c>
      <c r="AIF76" s="1" t="s">
        <v>32789</v>
      </c>
      <c r="AIG76" s="1" t="s">
        <v>31804</v>
      </c>
      <c r="AIH76" s="1" t="s">
        <v>32790</v>
      </c>
      <c r="AII76" s="1" t="s">
        <v>32791</v>
      </c>
      <c r="AIJ76" s="1" t="s">
        <v>25031</v>
      </c>
      <c r="AIK76" s="1" t="s">
        <v>13037</v>
      </c>
      <c r="AIL76" s="1" t="s">
        <v>6307</v>
      </c>
      <c r="AIM76" s="1" t="s">
        <v>23006</v>
      </c>
      <c r="AIN76" s="1" t="s">
        <v>23833</v>
      </c>
      <c r="AIO76" s="1" t="s">
        <v>20357</v>
      </c>
      <c r="AIP76" s="1" t="s">
        <v>26958</v>
      </c>
      <c r="AIQ76" s="1" t="s">
        <v>15837</v>
      </c>
      <c r="AIR76" s="1" t="s">
        <v>32792</v>
      </c>
      <c r="AIS76" s="1" t="s">
        <v>7030</v>
      </c>
      <c r="AIT76" s="1" t="s">
        <v>12457</v>
      </c>
      <c r="AIU76" s="1" t="s">
        <v>32793</v>
      </c>
      <c r="AIV76" s="1" t="s">
        <v>18756</v>
      </c>
      <c r="AIW76" s="1" t="s">
        <v>19279</v>
      </c>
      <c r="AIX76" s="1" t="s">
        <v>32100</v>
      </c>
      <c r="AIY76" s="1" t="s">
        <v>32794</v>
      </c>
      <c r="AIZ76" s="1" t="s">
        <v>20269</v>
      </c>
      <c r="AJA76" s="1" t="s">
        <v>7133</v>
      </c>
      <c r="AJB76" s="1" t="s">
        <v>32795</v>
      </c>
      <c r="AJC76" s="1" t="s">
        <v>14742</v>
      </c>
      <c r="AJD76" s="1" t="s">
        <v>30677</v>
      </c>
      <c r="AJE76" s="1" t="s">
        <v>32796</v>
      </c>
      <c r="AJF76" s="1" t="s">
        <v>27332</v>
      </c>
      <c r="AJG76" s="1" t="s">
        <v>32797</v>
      </c>
      <c r="AJH76" s="1" t="s">
        <v>10065</v>
      </c>
      <c r="AJI76" s="1" t="s">
        <v>15004</v>
      </c>
      <c r="AJJ76" s="1" t="s">
        <v>32670</v>
      </c>
      <c r="AJK76" s="1" t="s">
        <v>14491</v>
      </c>
      <c r="AJL76" s="1" t="s">
        <v>26578</v>
      </c>
      <c r="AJM76" s="1" t="s">
        <v>32668</v>
      </c>
      <c r="AJN76" s="1" t="s">
        <v>20038</v>
      </c>
      <c r="AJO76" s="1" t="s">
        <v>8705</v>
      </c>
      <c r="AJP76" s="1" t="s">
        <v>15604</v>
      </c>
      <c r="AJQ76" s="1" t="s">
        <v>6868</v>
      </c>
      <c r="AJR76" s="1" t="s">
        <v>32259</v>
      </c>
      <c r="AJS76" s="1" t="s">
        <v>14491</v>
      </c>
      <c r="AJT76" s="1" t="s">
        <v>32798</v>
      </c>
      <c r="AJU76" s="1" t="s">
        <v>13612</v>
      </c>
      <c r="AJV76" s="1" t="s">
        <v>24270</v>
      </c>
      <c r="AJW76" s="1" t="s">
        <v>32799</v>
      </c>
      <c r="AJX76" s="1" t="s">
        <v>15840</v>
      </c>
      <c r="AJY76" s="1" t="s">
        <v>11602</v>
      </c>
      <c r="AJZ76" s="1" t="s">
        <v>9364</v>
      </c>
      <c r="AKA76" s="1" t="s">
        <v>13684</v>
      </c>
      <c r="AKB76" s="1" t="s">
        <v>11426</v>
      </c>
      <c r="AKC76" s="1" t="s">
        <v>26212</v>
      </c>
      <c r="AKD76" s="1" t="s">
        <v>31164</v>
      </c>
      <c r="AKE76" s="1" t="s">
        <v>27439</v>
      </c>
      <c r="AKF76" s="1" t="s">
        <v>32800</v>
      </c>
      <c r="AKG76" s="1" t="s">
        <v>32801</v>
      </c>
      <c r="AKH76" s="1" t="s">
        <v>27478</v>
      </c>
      <c r="AKI76" s="1" t="s">
        <v>15658</v>
      </c>
      <c r="AKJ76" s="1" t="s">
        <v>32802</v>
      </c>
      <c r="AKK76" s="1" t="s">
        <v>14734</v>
      </c>
      <c r="AKL76" s="1" t="s">
        <v>11717</v>
      </c>
      <c r="AKM76" s="1" t="s">
        <v>14742</v>
      </c>
      <c r="AKN76" s="1" t="s">
        <v>14667</v>
      </c>
      <c r="AKO76" s="1" t="s">
        <v>8149</v>
      </c>
      <c r="AKP76" s="1" t="s">
        <v>32803</v>
      </c>
      <c r="AKQ76" s="1" t="s">
        <v>25161</v>
      </c>
      <c r="AKR76" s="1" t="s">
        <v>8149</v>
      </c>
      <c r="AKS76" s="1" t="s">
        <v>7833</v>
      </c>
      <c r="AKT76" s="1" t="s">
        <v>16206</v>
      </c>
      <c r="AKU76" s="1" t="s">
        <v>28039</v>
      </c>
      <c r="AKV76" s="1" t="s">
        <v>6291</v>
      </c>
      <c r="AKW76" s="1" t="s">
        <v>29986</v>
      </c>
      <c r="AKX76" s="1" t="s">
        <v>24726</v>
      </c>
      <c r="AKY76" s="1" t="s">
        <v>20725</v>
      </c>
      <c r="AKZ76" s="1" t="s">
        <v>30009</v>
      </c>
      <c r="ALA76" s="1" t="s">
        <v>28657</v>
      </c>
      <c r="ALB76" s="1" t="s">
        <v>32804</v>
      </c>
      <c r="ALC76" s="1" t="s">
        <v>25538</v>
      </c>
      <c r="ALD76" s="1" t="s">
        <v>32805</v>
      </c>
      <c r="ALE76" s="1" t="s">
        <v>32806</v>
      </c>
      <c r="ALF76" s="1" t="s">
        <v>9169</v>
      </c>
      <c r="ALG76" s="1" t="s">
        <v>27765</v>
      </c>
      <c r="ALH76" s="1" t="s">
        <v>32807</v>
      </c>
      <c r="ALI76" s="1" t="s">
        <v>16553</v>
      </c>
      <c r="ALJ76" s="1" t="s">
        <v>32323</v>
      </c>
      <c r="ALK76" s="1" t="s">
        <v>32808</v>
      </c>
      <c r="ALL76" s="1" t="s">
        <v>26359</v>
      </c>
      <c r="ALM76" s="1" t="s">
        <v>27600</v>
      </c>
      <c r="ALN76" s="1" t="s">
        <v>26392</v>
      </c>
    </row>
    <row r="77" spans="1:1002" x14ac:dyDescent="0.3">
      <c r="A77" s="1" t="s">
        <v>4367</v>
      </c>
      <c r="B77" s="1" t="s">
        <v>25472</v>
      </c>
      <c r="C77" s="1" t="s">
        <v>5316</v>
      </c>
      <c r="D77" s="1" t="s">
        <v>10092</v>
      </c>
      <c r="E77" s="1" t="s">
        <v>7272</v>
      </c>
      <c r="F77" s="1" t="s">
        <v>28355</v>
      </c>
      <c r="G77" s="1" t="s">
        <v>17788</v>
      </c>
      <c r="H77" s="1" t="s">
        <v>17539</v>
      </c>
      <c r="I77" s="1" t="s">
        <v>28035</v>
      </c>
      <c r="J77" s="1" t="s">
        <v>10865</v>
      </c>
      <c r="K77" s="1" t="s">
        <v>7507</v>
      </c>
      <c r="L77" s="1" t="s">
        <v>21164</v>
      </c>
      <c r="M77" s="1" t="s">
        <v>32809</v>
      </c>
      <c r="N77" s="1" t="s">
        <v>19049</v>
      </c>
      <c r="O77" s="1" t="s">
        <v>24603</v>
      </c>
      <c r="P77" s="1" t="s">
        <v>26326</v>
      </c>
      <c r="Q77" s="1" t="s">
        <v>19554</v>
      </c>
      <c r="R77" s="1" t="s">
        <v>11957</v>
      </c>
      <c r="S77" s="1" t="s">
        <v>20480</v>
      </c>
      <c r="T77" s="1" t="s">
        <v>12053</v>
      </c>
      <c r="U77" s="1" t="s">
        <v>32810</v>
      </c>
      <c r="V77" s="1" t="s">
        <v>22768</v>
      </c>
      <c r="W77" s="1" t="s">
        <v>29310</v>
      </c>
      <c r="X77" s="1" t="s">
        <v>23179</v>
      </c>
      <c r="Y77" s="1" t="s">
        <v>32811</v>
      </c>
      <c r="Z77" s="1" t="s">
        <v>17631</v>
      </c>
      <c r="AA77" s="1" t="s">
        <v>6104</v>
      </c>
      <c r="AB77" s="1" t="s">
        <v>32812</v>
      </c>
      <c r="AC77" s="1" t="s">
        <v>9009</v>
      </c>
      <c r="AD77" s="1" t="s">
        <v>19947</v>
      </c>
      <c r="AE77" s="1" t="s">
        <v>28727</v>
      </c>
      <c r="AF77" s="1" t="s">
        <v>31227</v>
      </c>
      <c r="AG77" s="1" t="s">
        <v>15780</v>
      </c>
      <c r="AH77" s="1" t="s">
        <v>6608</v>
      </c>
      <c r="AI77" s="1" t="s">
        <v>32813</v>
      </c>
      <c r="AJ77" s="1" t="s">
        <v>10619</v>
      </c>
      <c r="AK77" s="1" t="s">
        <v>25464</v>
      </c>
      <c r="AL77" s="1" t="s">
        <v>23817</v>
      </c>
      <c r="AM77" s="1" t="s">
        <v>7939</v>
      </c>
      <c r="AN77" s="1" t="s">
        <v>32814</v>
      </c>
      <c r="AO77" s="1" t="s">
        <v>17319</v>
      </c>
      <c r="AP77" s="1" t="s">
        <v>18056</v>
      </c>
      <c r="AQ77" s="1" t="s">
        <v>25226</v>
      </c>
      <c r="AR77" s="1" t="s">
        <v>19835</v>
      </c>
      <c r="AS77" s="1" t="s">
        <v>25331</v>
      </c>
      <c r="AT77" s="1" t="s">
        <v>12237</v>
      </c>
      <c r="AU77" s="1" t="s">
        <v>25879</v>
      </c>
      <c r="AV77" s="1" t="s">
        <v>20400</v>
      </c>
      <c r="AW77" s="1" t="s">
        <v>10257</v>
      </c>
      <c r="AX77" s="1" t="s">
        <v>23654</v>
      </c>
      <c r="AY77" s="1" t="s">
        <v>20472</v>
      </c>
      <c r="AZ77" s="1" t="s">
        <v>27231</v>
      </c>
      <c r="BA77" s="1" t="s">
        <v>22605</v>
      </c>
      <c r="BB77" s="1" t="s">
        <v>32815</v>
      </c>
      <c r="BC77" s="1" t="s">
        <v>15025</v>
      </c>
      <c r="BD77" s="1" t="s">
        <v>13756</v>
      </c>
      <c r="BE77" s="1" t="s">
        <v>23833</v>
      </c>
      <c r="BF77" s="1" t="s">
        <v>5930</v>
      </c>
      <c r="BG77" s="1" t="s">
        <v>14514</v>
      </c>
      <c r="BH77" s="1" t="s">
        <v>19839</v>
      </c>
      <c r="BI77" s="1" t="s">
        <v>14963</v>
      </c>
      <c r="BJ77" s="1" t="s">
        <v>17971</v>
      </c>
      <c r="BK77" s="1" t="s">
        <v>6479</v>
      </c>
      <c r="BL77" s="1" t="s">
        <v>27734</v>
      </c>
      <c r="BM77" s="1" t="s">
        <v>18538</v>
      </c>
      <c r="BN77" s="1" t="s">
        <v>28288</v>
      </c>
      <c r="BO77" s="1" t="s">
        <v>31352</v>
      </c>
      <c r="BP77" s="1" t="s">
        <v>26632</v>
      </c>
      <c r="BQ77" s="1" t="s">
        <v>9055</v>
      </c>
      <c r="BR77" s="1" t="s">
        <v>27991</v>
      </c>
      <c r="BS77" s="1" t="s">
        <v>9018</v>
      </c>
      <c r="BT77" s="1" t="s">
        <v>32816</v>
      </c>
      <c r="BU77" s="1" t="s">
        <v>7993</v>
      </c>
      <c r="BV77" s="1" t="s">
        <v>18447</v>
      </c>
      <c r="BW77" s="1" t="s">
        <v>19247</v>
      </c>
      <c r="BX77" s="1" t="s">
        <v>15</v>
      </c>
      <c r="BY77" s="1" t="s">
        <v>19788</v>
      </c>
      <c r="BZ77" s="1" t="s">
        <v>21660</v>
      </c>
      <c r="CA77" s="1" t="s">
        <v>12025</v>
      </c>
      <c r="CB77" s="1" t="s">
        <v>24058</v>
      </c>
      <c r="CC77" s="1" t="s">
        <v>23361</v>
      </c>
      <c r="CD77" s="1" t="s">
        <v>5355</v>
      </c>
      <c r="CE77" s="1" t="s">
        <v>20139</v>
      </c>
      <c r="CF77" s="1" t="s">
        <v>9127</v>
      </c>
      <c r="CG77" s="1" t="s">
        <v>28075</v>
      </c>
      <c r="CH77" s="1" t="s">
        <v>17392</v>
      </c>
      <c r="CI77" s="1" t="s">
        <v>31433</v>
      </c>
      <c r="CJ77" s="1" t="s">
        <v>12160</v>
      </c>
      <c r="CK77" s="1" t="s">
        <v>20902</v>
      </c>
      <c r="CL77" s="1" t="s">
        <v>9427</v>
      </c>
      <c r="CM77" s="1" t="s">
        <v>12458</v>
      </c>
      <c r="CN77" s="1" t="s">
        <v>27397</v>
      </c>
      <c r="CO77" s="1" t="s">
        <v>9816</v>
      </c>
      <c r="CP77" s="1" t="s">
        <v>5432</v>
      </c>
      <c r="CQ77" s="1" t="s">
        <v>17322</v>
      </c>
      <c r="CR77" s="1" t="s">
        <v>6367</v>
      </c>
      <c r="CS77" s="1" t="s">
        <v>5400</v>
      </c>
      <c r="CT77" s="1" t="s">
        <v>28147</v>
      </c>
      <c r="CU77" s="1" t="s">
        <v>5982</v>
      </c>
      <c r="CV77" s="1" t="s">
        <v>6139</v>
      </c>
      <c r="CW77" s="1" t="s">
        <v>12071</v>
      </c>
      <c r="CX77" s="1" t="s">
        <v>10080</v>
      </c>
      <c r="CY77" s="1" t="s">
        <v>12452</v>
      </c>
      <c r="CZ77" s="1" t="s">
        <v>17672</v>
      </c>
      <c r="DA77" s="1" t="s">
        <v>5543</v>
      </c>
      <c r="DB77" s="1" t="s">
        <v>7412</v>
      </c>
      <c r="DC77" s="1" t="s">
        <v>27930</v>
      </c>
      <c r="DD77" s="1" t="s">
        <v>7848</v>
      </c>
      <c r="DE77" s="1" t="s">
        <v>22959</v>
      </c>
      <c r="DF77" s="1" t="s">
        <v>26565</v>
      </c>
      <c r="DG77" s="1" t="s">
        <v>32817</v>
      </c>
      <c r="DH77" s="1" t="s">
        <v>10362</v>
      </c>
      <c r="DI77" s="1" t="s">
        <v>32818</v>
      </c>
      <c r="DJ77" s="1" t="s">
        <v>12299</v>
      </c>
      <c r="DK77" s="1" t="s">
        <v>15692</v>
      </c>
      <c r="DL77" s="1" t="s">
        <v>6666</v>
      </c>
      <c r="DM77" s="1" t="s">
        <v>20940</v>
      </c>
      <c r="DN77" s="1" t="s">
        <v>16492</v>
      </c>
      <c r="DO77" s="1" t="s">
        <v>26991</v>
      </c>
      <c r="DP77" s="1" t="s">
        <v>30019</v>
      </c>
      <c r="DQ77" s="1" t="s">
        <v>18308</v>
      </c>
      <c r="DR77" s="1" t="s">
        <v>29479</v>
      </c>
      <c r="DS77" s="1" t="s">
        <v>6765</v>
      </c>
      <c r="DT77" s="1" t="s">
        <v>23986</v>
      </c>
      <c r="DU77" s="1" t="s">
        <v>6831</v>
      </c>
      <c r="DV77" s="1" t="s">
        <v>6200</v>
      </c>
      <c r="DW77" s="1" t="s">
        <v>20608</v>
      </c>
      <c r="DX77" s="1" t="s">
        <v>9826</v>
      </c>
      <c r="DY77" s="1" t="s">
        <v>24169</v>
      </c>
      <c r="DZ77" s="1" t="s">
        <v>21481</v>
      </c>
      <c r="EA77" s="1" t="s">
        <v>24406</v>
      </c>
      <c r="EB77" s="1" t="s">
        <v>32819</v>
      </c>
      <c r="EC77" s="1" t="s">
        <v>9901</v>
      </c>
      <c r="ED77" s="1" t="s">
        <v>32820</v>
      </c>
      <c r="EE77" s="1" t="s">
        <v>8088</v>
      </c>
      <c r="EF77" s="1" t="s">
        <v>10352</v>
      </c>
      <c r="EG77" s="1" t="s">
        <v>7934</v>
      </c>
      <c r="EH77" s="1" t="s">
        <v>18917</v>
      </c>
      <c r="EI77" s="1" t="s">
        <v>10361</v>
      </c>
      <c r="EJ77" s="1" t="s">
        <v>10375</v>
      </c>
      <c r="EK77" s="1" t="s">
        <v>20169</v>
      </c>
      <c r="EL77" s="1" t="s">
        <v>17698</v>
      </c>
      <c r="EM77" s="1" t="s">
        <v>18573</v>
      </c>
      <c r="EN77" s="1" t="s">
        <v>5400</v>
      </c>
      <c r="EO77" s="1" t="s">
        <v>12315</v>
      </c>
      <c r="EP77" s="1" t="s">
        <v>5319</v>
      </c>
      <c r="EQ77" s="1" t="s">
        <v>20265</v>
      </c>
      <c r="ER77" s="1" t="s">
        <v>30235</v>
      </c>
      <c r="ES77" s="1" t="s">
        <v>15092</v>
      </c>
      <c r="ET77" s="1" t="s">
        <v>15247</v>
      </c>
      <c r="EU77" s="1" t="s">
        <v>15897</v>
      </c>
      <c r="EV77" s="1" t="s">
        <v>18762</v>
      </c>
      <c r="EW77" s="1" t="s">
        <v>32821</v>
      </c>
      <c r="EX77" s="1" t="s">
        <v>8260</v>
      </c>
      <c r="EY77" s="1" t="s">
        <v>20221</v>
      </c>
      <c r="EZ77" s="1" t="s">
        <v>5378</v>
      </c>
      <c r="FA77" s="1" t="s">
        <v>21196</v>
      </c>
      <c r="FB77" s="1" t="s">
        <v>24183</v>
      </c>
      <c r="FC77" s="1" t="s">
        <v>30347</v>
      </c>
      <c r="FD77" s="1" t="s">
        <v>6358</v>
      </c>
      <c r="FE77" s="1" t="s">
        <v>25788</v>
      </c>
      <c r="FF77" s="1" t="s">
        <v>25788</v>
      </c>
      <c r="FG77" s="1" t="s">
        <v>5400</v>
      </c>
      <c r="FH77" s="1" t="s">
        <v>15575</v>
      </c>
      <c r="FI77" s="1" t="s">
        <v>6755</v>
      </c>
      <c r="FJ77" s="1" t="s">
        <v>6104</v>
      </c>
      <c r="FK77" s="1" t="s">
        <v>32822</v>
      </c>
      <c r="FL77" s="1" t="s">
        <v>17498</v>
      </c>
      <c r="FM77" s="1" t="s">
        <v>12101</v>
      </c>
      <c r="FN77" s="1" t="s">
        <v>26078</v>
      </c>
      <c r="FO77" s="1" t="s">
        <v>28511</v>
      </c>
      <c r="FP77" s="1" t="s">
        <v>6726</v>
      </c>
      <c r="FQ77" s="1" t="s">
        <v>13727</v>
      </c>
      <c r="FR77" s="1" t="s">
        <v>17268</v>
      </c>
      <c r="FS77" s="1" t="s">
        <v>32823</v>
      </c>
      <c r="FT77" s="1" t="s">
        <v>32824</v>
      </c>
      <c r="FU77" s="1" t="s">
        <v>12373</v>
      </c>
      <c r="FV77" s="1" t="s">
        <v>8750</v>
      </c>
      <c r="FW77" s="1" t="s">
        <v>32825</v>
      </c>
      <c r="FX77" s="1" t="s">
        <v>19759</v>
      </c>
      <c r="FY77" s="1" t="s">
        <v>26064</v>
      </c>
      <c r="FZ77" s="1" t="s">
        <v>20635</v>
      </c>
      <c r="GA77" s="1" t="s">
        <v>15731</v>
      </c>
      <c r="GB77" s="1" t="s">
        <v>23124</v>
      </c>
      <c r="GC77" s="1" t="s">
        <v>8372</v>
      </c>
      <c r="GD77" s="1" t="s">
        <v>8918</v>
      </c>
      <c r="GE77" s="1" t="s">
        <v>25323</v>
      </c>
      <c r="GF77" s="1" t="s">
        <v>18095</v>
      </c>
      <c r="GG77" s="1" t="s">
        <v>10312</v>
      </c>
      <c r="GH77" s="1" t="s">
        <v>6285</v>
      </c>
      <c r="GI77" s="1" t="s">
        <v>5588</v>
      </c>
      <c r="GJ77" s="1" t="s">
        <v>21353</v>
      </c>
      <c r="GK77" s="1" t="s">
        <v>14187</v>
      </c>
      <c r="GL77" s="1" t="s">
        <v>32826</v>
      </c>
      <c r="GM77" s="1" t="s">
        <v>18398</v>
      </c>
      <c r="GN77" s="1" t="s">
        <v>12439</v>
      </c>
      <c r="GO77" s="1" t="s">
        <v>10578</v>
      </c>
      <c r="GP77" s="1" t="s">
        <v>26494</v>
      </c>
      <c r="GQ77" s="1" t="s">
        <v>25496</v>
      </c>
      <c r="GR77" s="1" t="s">
        <v>12524</v>
      </c>
      <c r="GS77" s="1" t="s">
        <v>12443</v>
      </c>
      <c r="GT77" s="1" t="s">
        <v>6094</v>
      </c>
      <c r="GU77" s="1" t="s">
        <v>6188</v>
      </c>
      <c r="GV77" s="1" t="s">
        <v>19009</v>
      </c>
      <c r="GW77" s="1" t="s">
        <v>10738</v>
      </c>
      <c r="GX77" s="1" t="s">
        <v>18069</v>
      </c>
      <c r="GY77" s="1" t="s">
        <v>24304</v>
      </c>
      <c r="GZ77" s="1" t="s">
        <v>7203</v>
      </c>
      <c r="HA77" s="1" t="s">
        <v>32724</v>
      </c>
      <c r="HB77" s="1" t="s">
        <v>10265</v>
      </c>
      <c r="HC77" s="1" t="s">
        <v>10146</v>
      </c>
      <c r="HD77" s="1" t="s">
        <v>32827</v>
      </c>
      <c r="HE77" s="1" t="s">
        <v>17782</v>
      </c>
      <c r="HF77" s="1" t="s">
        <v>20244</v>
      </c>
      <c r="HG77" s="1" t="s">
        <v>10495</v>
      </c>
      <c r="HH77" s="1" t="s">
        <v>5400</v>
      </c>
      <c r="HI77" s="1" t="s">
        <v>12309</v>
      </c>
      <c r="HJ77" s="1" t="s">
        <v>7495</v>
      </c>
      <c r="HK77" s="1" t="s">
        <v>17838</v>
      </c>
      <c r="HL77" s="1" t="s">
        <v>17698</v>
      </c>
      <c r="HM77" s="1" t="s">
        <v>25455</v>
      </c>
      <c r="HN77" s="1" t="s">
        <v>9759</v>
      </c>
      <c r="HO77" s="1" t="s">
        <v>8681</v>
      </c>
      <c r="HP77" s="1" t="s">
        <v>9957</v>
      </c>
      <c r="HQ77" s="1" t="s">
        <v>21107</v>
      </c>
      <c r="HR77" s="1" t="s">
        <v>8404</v>
      </c>
      <c r="HS77" s="1" t="s">
        <v>24138</v>
      </c>
      <c r="HT77" s="1" t="s">
        <v>16317</v>
      </c>
      <c r="HU77" s="1" t="s">
        <v>15505</v>
      </c>
      <c r="HV77" s="1" t="s">
        <v>19145</v>
      </c>
      <c r="HW77" s="1" t="s">
        <v>5633</v>
      </c>
      <c r="HX77" s="1" t="s">
        <v>8450</v>
      </c>
      <c r="HY77" s="1" t="s">
        <v>9415</v>
      </c>
      <c r="HZ77" s="1" t="s">
        <v>18069</v>
      </c>
      <c r="IA77" s="1" t="s">
        <v>16123</v>
      </c>
      <c r="IB77" s="1" t="s">
        <v>30487</v>
      </c>
      <c r="IC77" s="1" t="s">
        <v>21692</v>
      </c>
      <c r="ID77" s="1" t="s">
        <v>9657</v>
      </c>
      <c r="IE77" s="1" t="s">
        <v>10114</v>
      </c>
      <c r="IF77" s="1" t="s">
        <v>20596</v>
      </c>
      <c r="IG77" s="1" t="s">
        <v>18269</v>
      </c>
      <c r="IH77" s="1" t="s">
        <v>12236</v>
      </c>
      <c r="II77" s="1" t="s">
        <v>30202</v>
      </c>
      <c r="IJ77" s="1" t="s">
        <v>31463</v>
      </c>
      <c r="IK77" s="1" t="s">
        <v>32828</v>
      </c>
      <c r="IL77" s="1" t="s">
        <v>12073</v>
      </c>
      <c r="IM77" s="1" t="s">
        <v>24453</v>
      </c>
      <c r="IN77" s="1" t="s">
        <v>27519</v>
      </c>
      <c r="IO77" s="1" t="s">
        <v>9138</v>
      </c>
      <c r="IP77" s="1" t="s">
        <v>5400</v>
      </c>
      <c r="IQ77" s="1" t="s">
        <v>25326</v>
      </c>
      <c r="IR77" s="1" t="s">
        <v>18960</v>
      </c>
      <c r="IS77" s="1" t="s">
        <v>23391</v>
      </c>
      <c r="IT77" s="1" t="s">
        <v>30854</v>
      </c>
      <c r="IU77" s="1" t="s">
        <v>18220</v>
      </c>
      <c r="IV77" s="1" t="s">
        <v>5317</v>
      </c>
      <c r="IW77" s="1" t="s">
        <v>15228</v>
      </c>
      <c r="IX77" s="1" t="s">
        <v>20770</v>
      </c>
      <c r="IY77" s="1" t="s">
        <v>25377</v>
      </c>
      <c r="IZ77" s="1" t="s">
        <v>23008</v>
      </c>
      <c r="JA77" s="1" t="s">
        <v>11408</v>
      </c>
      <c r="JB77" s="1" t="s">
        <v>17284</v>
      </c>
      <c r="JC77" s="1" t="s">
        <v>25471</v>
      </c>
      <c r="JD77" s="1" t="s">
        <v>6995</v>
      </c>
      <c r="JE77" s="1" t="s">
        <v>18455</v>
      </c>
      <c r="JF77" s="1" t="s">
        <v>12004</v>
      </c>
      <c r="JG77" s="1" t="s">
        <v>6801</v>
      </c>
      <c r="JH77" s="1" t="s">
        <v>25961</v>
      </c>
      <c r="JI77" s="1" t="s">
        <v>16484</v>
      </c>
      <c r="JJ77" s="1" t="s">
        <v>17848</v>
      </c>
      <c r="JK77" s="1" t="s">
        <v>18382</v>
      </c>
      <c r="JL77" s="1" t="s">
        <v>24138</v>
      </c>
      <c r="JM77" s="1" t="s">
        <v>18283</v>
      </c>
      <c r="JN77" s="1" t="s">
        <v>9929</v>
      </c>
      <c r="JO77" s="1" t="s">
        <v>8665</v>
      </c>
      <c r="JP77" s="1" t="s">
        <v>19587</v>
      </c>
      <c r="JQ77" s="1" t="s">
        <v>14214</v>
      </c>
      <c r="JR77" s="1" t="s">
        <v>26047</v>
      </c>
      <c r="JS77" s="1" t="s">
        <v>30065</v>
      </c>
      <c r="JT77" s="1" t="s">
        <v>10256</v>
      </c>
      <c r="JU77" s="1" t="s">
        <v>11445</v>
      </c>
      <c r="JV77" s="1" t="s">
        <v>19769</v>
      </c>
      <c r="JW77" s="1" t="s">
        <v>7690</v>
      </c>
      <c r="JX77" s="1" t="s">
        <v>7540</v>
      </c>
      <c r="JY77" s="1" t="s">
        <v>15530</v>
      </c>
      <c r="JZ77" s="1" t="s">
        <v>24111</v>
      </c>
      <c r="KA77" s="1" t="s">
        <v>32817</v>
      </c>
      <c r="KB77" s="1" t="s">
        <v>25376</v>
      </c>
      <c r="KC77" s="1" t="s">
        <v>10665</v>
      </c>
      <c r="KD77" s="1" t="s">
        <v>6964</v>
      </c>
      <c r="KE77" s="1" t="s">
        <v>5830</v>
      </c>
      <c r="KF77" s="1" t="s">
        <v>32829</v>
      </c>
      <c r="KG77" s="1" t="s">
        <v>25815</v>
      </c>
      <c r="KH77" s="1" t="s">
        <v>29031</v>
      </c>
      <c r="KI77" s="1" t="s">
        <v>12387</v>
      </c>
      <c r="KJ77" s="1" t="s">
        <v>25808</v>
      </c>
      <c r="KK77" s="1" t="s">
        <v>6937</v>
      </c>
      <c r="KL77" s="1" t="s">
        <v>8404</v>
      </c>
      <c r="KM77" s="1" t="s">
        <v>32830</v>
      </c>
      <c r="KN77" s="1" t="s">
        <v>32831</v>
      </c>
      <c r="KO77" s="1" t="s">
        <v>6433</v>
      </c>
      <c r="KP77" s="1" t="s">
        <v>20720</v>
      </c>
      <c r="KQ77" s="1" t="s">
        <v>15469</v>
      </c>
      <c r="KR77" s="1" t="s">
        <v>23924</v>
      </c>
      <c r="KS77" s="1" t="s">
        <v>26838</v>
      </c>
      <c r="KT77" s="1" t="s">
        <v>16483</v>
      </c>
      <c r="KU77" s="1" t="s">
        <v>12290</v>
      </c>
      <c r="KV77" s="1" t="s">
        <v>15771</v>
      </c>
      <c r="KW77" s="1" t="s">
        <v>5995</v>
      </c>
      <c r="KX77" s="1" t="s">
        <v>6417</v>
      </c>
      <c r="KY77" s="1" t="s">
        <v>10012</v>
      </c>
      <c r="KZ77" s="1" t="s">
        <v>25977</v>
      </c>
      <c r="LA77" s="1" t="s">
        <v>8405</v>
      </c>
      <c r="LB77" s="1" t="s">
        <v>12305</v>
      </c>
      <c r="LC77" s="1" t="s">
        <v>8949</v>
      </c>
      <c r="LD77" s="1" t="s">
        <v>12255</v>
      </c>
      <c r="LE77" s="1" t="s">
        <v>24639</v>
      </c>
      <c r="LF77" s="1" t="s">
        <v>28398</v>
      </c>
      <c r="LG77" s="1" t="s">
        <v>6376</v>
      </c>
      <c r="LH77" s="1" t="s">
        <v>6015</v>
      </c>
      <c r="LI77" s="1" t="s">
        <v>7579</v>
      </c>
      <c r="LJ77" s="1" t="s">
        <v>11813</v>
      </c>
      <c r="LK77" s="1" t="s">
        <v>7321</v>
      </c>
      <c r="LL77" s="1" t="s">
        <v>5895</v>
      </c>
      <c r="LM77" s="1" t="s">
        <v>30038</v>
      </c>
      <c r="LN77" s="1" t="s">
        <v>32832</v>
      </c>
      <c r="LO77" s="1" t="s">
        <v>28703</v>
      </c>
      <c r="LP77" s="1" t="s">
        <v>32833</v>
      </c>
      <c r="LQ77" s="1" t="s">
        <v>32834</v>
      </c>
      <c r="LR77" s="1" t="s">
        <v>8446</v>
      </c>
      <c r="LS77" s="1" t="s">
        <v>9306</v>
      </c>
      <c r="LT77" s="1" t="s">
        <v>17730</v>
      </c>
      <c r="LU77" s="1" t="s">
        <v>29840</v>
      </c>
      <c r="LV77" s="1" t="s">
        <v>32835</v>
      </c>
      <c r="LW77" s="1" t="s">
        <v>5966</v>
      </c>
      <c r="LX77" s="1" t="s">
        <v>24111</v>
      </c>
      <c r="LY77" s="1" t="s">
        <v>20575</v>
      </c>
      <c r="LZ77" s="1" t="s">
        <v>32836</v>
      </c>
      <c r="MA77" s="1" t="s">
        <v>32837</v>
      </c>
      <c r="MB77" s="1" t="s">
        <v>28432</v>
      </c>
      <c r="MC77" s="1" t="s">
        <v>28873</v>
      </c>
      <c r="MD77" s="1" t="s">
        <v>26135</v>
      </c>
      <c r="ME77" s="1" t="s">
        <v>17633</v>
      </c>
      <c r="MF77" s="1" t="s">
        <v>5404</v>
      </c>
      <c r="MG77" s="1" t="s">
        <v>26714</v>
      </c>
      <c r="MH77" s="1" t="s">
        <v>28562</v>
      </c>
      <c r="MI77" s="1" t="s">
        <v>17978</v>
      </c>
      <c r="MJ77" s="1" t="s">
        <v>20793</v>
      </c>
      <c r="MK77" s="1" t="s">
        <v>19834</v>
      </c>
      <c r="ML77" s="1" t="s">
        <v>23840</v>
      </c>
      <c r="MM77" s="1" t="s">
        <v>32838</v>
      </c>
      <c r="MN77" s="1" t="s">
        <v>26102</v>
      </c>
      <c r="MO77" s="1" t="s">
        <v>8390</v>
      </c>
      <c r="MP77" s="1" t="s">
        <v>9062</v>
      </c>
      <c r="MQ77" s="1" t="s">
        <v>9618</v>
      </c>
      <c r="MR77" s="1" t="s">
        <v>8739</v>
      </c>
      <c r="MS77" s="1" t="s">
        <v>25798</v>
      </c>
      <c r="MT77" s="1" t="s">
        <v>6941</v>
      </c>
      <c r="MU77" s="1" t="s">
        <v>20277</v>
      </c>
      <c r="MV77" s="1" t="s">
        <v>19573</v>
      </c>
      <c r="MW77" s="1" t="s">
        <v>17740</v>
      </c>
      <c r="MX77" s="1" t="s">
        <v>17850</v>
      </c>
      <c r="MY77" s="1" t="s">
        <v>8433</v>
      </c>
      <c r="MZ77" s="1" t="s">
        <v>24239</v>
      </c>
      <c r="NA77" s="1" t="s">
        <v>28326</v>
      </c>
      <c r="NB77" s="1" t="s">
        <v>7059</v>
      </c>
      <c r="NC77" s="1" t="s">
        <v>5298</v>
      </c>
      <c r="ND77" s="1" t="s">
        <v>32839</v>
      </c>
      <c r="NE77" s="1" t="s">
        <v>12071</v>
      </c>
      <c r="NF77" s="1" t="s">
        <v>21050</v>
      </c>
      <c r="NG77" s="1" t="s">
        <v>17653</v>
      </c>
      <c r="NH77" s="1" t="s">
        <v>16198</v>
      </c>
      <c r="NI77" s="1" t="s">
        <v>10953</v>
      </c>
      <c r="NJ77" s="1" t="s">
        <v>5469</v>
      </c>
      <c r="NK77" s="1" t="s">
        <v>7955</v>
      </c>
      <c r="NL77" s="1" t="s">
        <v>15327</v>
      </c>
      <c r="NM77" s="1" t="s">
        <v>12221</v>
      </c>
      <c r="NN77" s="1" t="s">
        <v>11795</v>
      </c>
      <c r="NO77" s="1" t="s">
        <v>8490</v>
      </c>
      <c r="NP77" s="1" t="s">
        <v>18472</v>
      </c>
      <c r="NQ77" s="1" t="s">
        <v>15027</v>
      </c>
      <c r="NR77" s="1" t="s">
        <v>15286</v>
      </c>
      <c r="NS77" s="1" t="s">
        <v>9336</v>
      </c>
      <c r="NT77" s="1" t="s">
        <v>6755</v>
      </c>
      <c r="NU77" s="1" t="s">
        <v>5337</v>
      </c>
      <c r="NV77" s="1" t="s">
        <v>29400</v>
      </c>
      <c r="NW77" s="1" t="s">
        <v>6183</v>
      </c>
      <c r="NX77" s="1" t="s">
        <v>5349</v>
      </c>
      <c r="NY77" s="1" t="s">
        <v>9069</v>
      </c>
      <c r="NZ77" s="1" t="s">
        <v>7034</v>
      </c>
      <c r="OA77" s="1" t="s">
        <v>26528</v>
      </c>
      <c r="OB77" s="1" t="s">
        <v>14113</v>
      </c>
      <c r="OC77" s="1" t="s">
        <v>17937</v>
      </c>
      <c r="OD77" s="1" t="s">
        <v>13549</v>
      </c>
      <c r="OE77" s="1" t="s">
        <v>7849</v>
      </c>
      <c r="OF77" s="1" t="s">
        <v>32840</v>
      </c>
      <c r="OG77" s="1" t="s">
        <v>25862</v>
      </c>
      <c r="OH77" s="1" t="s">
        <v>20003</v>
      </c>
      <c r="OI77" s="1" t="s">
        <v>28073</v>
      </c>
      <c r="OJ77" s="1" t="s">
        <v>32841</v>
      </c>
      <c r="OK77" s="1" t="s">
        <v>20418</v>
      </c>
      <c r="OL77" s="1" t="s">
        <v>23422</v>
      </c>
      <c r="OM77" s="1" t="s">
        <v>26049</v>
      </c>
      <c r="ON77" s="1" t="s">
        <v>18795</v>
      </c>
      <c r="OO77" s="1" t="s">
        <v>12105</v>
      </c>
      <c r="OP77" s="1" t="s">
        <v>17761</v>
      </c>
      <c r="OQ77" s="1" t="s">
        <v>20575</v>
      </c>
      <c r="OR77" s="1" t="s">
        <v>14311</v>
      </c>
      <c r="OS77" s="1" t="s">
        <v>6180</v>
      </c>
      <c r="OT77" s="1" t="s">
        <v>14674</v>
      </c>
      <c r="OU77" s="1" t="s">
        <v>11569</v>
      </c>
      <c r="OV77" s="1" t="s">
        <v>7012</v>
      </c>
      <c r="OW77" s="1" t="s">
        <v>30116</v>
      </c>
      <c r="OX77" s="1" t="s">
        <v>32842</v>
      </c>
      <c r="OY77" s="1" t="s">
        <v>7108</v>
      </c>
      <c r="OZ77" s="1" t="s">
        <v>9866</v>
      </c>
      <c r="PA77" s="1" t="s">
        <v>28454</v>
      </c>
      <c r="PB77" s="1" t="s">
        <v>6029</v>
      </c>
      <c r="PC77" s="1" t="s">
        <v>18493</v>
      </c>
      <c r="PD77" s="1" t="s">
        <v>32843</v>
      </c>
      <c r="PE77" s="1" t="s">
        <v>14130</v>
      </c>
      <c r="PF77" s="1" t="s">
        <v>26825</v>
      </c>
      <c r="PG77" s="1" t="s">
        <v>16224</v>
      </c>
      <c r="PH77" s="1" t="s">
        <v>5383</v>
      </c>
      <c r="PI77" s="1" t="s">
        <v>19159</v>
      </c>
      <c r="PJ77" s="1" t="s">
        <v>9843</v>
      </c>
      <c r="PK77" s="1" t="s">
        <v>11482</v>
      </c>
      <c r="PL77" s="1" t="s">
        <v>10103</v>
      </c>
      <c r="PM77" s="1" t="s">
        <v>5344</v>
      </c>
      <c r="PN77" s="1" t="s">
        <v>32551</v>
      </c>
      <c r="PO77" s="1" t="s">
        <v>18191</v>
      </c>
      <c r="PP77" s="1" t="s">
        <v>21388</v>
      </c>
      <c r="PQ77" s="1" t="s">
        <v>28085</v>
      </c>
      <c r="PR77" s="1" t="s">
        <v>16075</v>
      </c>
      <c r="PS77" s="1" t="s">
        <v>15446</v>
      </c>
      <c r="PT77" s="1" t="s">
        <v>32844</v>
      </c>
      <c r="PU77" s="1" t="s">
        <v>10310</v>
      </c>
      <c r="PV77" s="1" t="s">
        <v>9513</v>
      </c>
      <c r="PW77" s="1" t="s">
        <v>6126</v>
      </c>
      <c r="PX77" s="1" t="s">
        <v>17262</v>
      </c>
      <c r="PY77" s="1" t="s">
        <v>19776</v>
      </c>
      <c r="PZ77" s="1" t="s">
        <v>32845</v>
      </c>
      <c r="QA77" s="1" t="s">
        <v>10150</v>
      </c>
      <c r="QB77" s="1" t="s">
        <v>6972</v>
      </c>
      <c r="QC77" s="1" t="s">
        <v>24568</v>
      </c>
      <c r="QD77" s="1" t="s">
        <v>25835</v>
      </c>
      <c r="QE77" s="1" t="s">
        <v>17883</v>
      </c>
      <c r="QF77" s="1" t="s">
        <v>11577</v>
      </c>
      <c r="QG77" s="1" t="s">
        <v>24661</v>
      </c>
      <c r="QH77" s="1" t="s">
        <v>32846</v>
      </c>
      <c r="QI77" s="1" t="s">
        <v>21488</v>
      </c>
      <c r="QJ77" s="1" t="s">
        <v>7849</v>
      </c>
      <c r="QK77" s="1" t="s">
        <v>15639</v>
      </c>
      <c r="QL77" s="1" t="s">
        <v>27260</v>
      </c>
      <c r="QM77" s="1" t="s">
        <v>24182</v>
      </c>
      <c r="QN77" s="1" t="s">
        <v>5839</v>
      </c>
      <c r="QO77" s="1" t="s">
        <v>25840</v>
      </c>
      <c r="QP77" s="1" t="s">
        <v>31321</v>
      </c>
      <c r="QQ77" s="1" t="s">
        <v>5367</v>
      </c>
      <c r="QR77" s="1" t="s">
        <v>10940</v>
      </c>
      <c r="QS77" s="1" t="s">
        <v>7124</v>
      </c>
      <c r="QT77" s="1" t="s">
        <v>32847</v>
      </c>
      <c r="QU77" s="1" t="s">
        <v>20841</v>
      </c>
      <c r="QV77" s="1" t="s">
        <v>10785</v>
      </c>
      <c r="QW77" s="1" t="s">
        <v>10004</v>
      </c>
      <c r="QX77" s="1" t="s">
        <v>12353</v>
      </c>
      <c r="QY77" s="1" t="s">
        <v>17876</v>
      </c>
      <c r="QZ77" s="1" t="s">
        <v>6046</v>
      </c>
      <c r="RA77" s="1" t="s">
        <v>26768</v>
      </c>
      <c r="RB77" s="1" t="s">
        <v>7493</v>
      </c>
      <c r="RC77" s="1" t="s">
        <v>32848</v>
      </c>
      <c r="RD77" s="1" t="s">
        <v>15311</v>
      </c>
      <c r="RE77" s="1" t="s">
        <v>32849</v>
      </c>
      <c r="RF77" s="1" t="s">
        <v>31356</v>
      </c>
      <c r="RG77" s="1" t="s">
        <v>19488</v>
      </c>
      <c r="RH77" s="1" t="s">
        <v>32850</v>
      </c>
      <c r="RI77" s="1" t="s">
        <v>6124</v>
      </c>
      <c r="RJ77" s="1" t="s">
        <v>18902</v>
      </c>
      <c r="RK77" s="1" t="s">
        <v>19077</v>
      </c>
      <c r="RL77" s="1" t="s">
        <v>14198</v>
      </c>
      <c r="RM77" s="1" t="s">
        <v>17399</v>
      </c>
      <c r="RN77" s="1" t="s">
        <v>30563</v>
      </c>
      <c r="RO77" s="1" t="s">
        <v>12094</v>
      </c>
      <c r="RP77" s="1" t="s">
        <v>7599</v>
      </c>
      <c r="RQ77" s="1" t="s">
        <v>15803</v>
      </c>
      <c r="RR77" s="1" t="s">
        <v>32851</v>
      </c>
      <c r="RS77" s="1" t="s">
        <v>12148</v>
      </c>
      <c r="RT77" s="1" t="s">
        <v>30307</v>
      </c>
      <c r="RU77" s="1" t="s">
        <v>15868</v>
      </c>
      <c r="RV77" s="1" t="s">
        <v>5817</v>
      </c>
      <c r="RW77" s="1" t="s">
        <v>14133</v>
      </c>
      <c r="RX77" s="1" t="s">
        <v>7006</v>
      </c>
      <c r="RY77" s="1" t="s">
        <v>7564</v>
      </c>
      <c r="RZ77" s="1" t="s">
        <v>28576</v>
      </c>
      <c r="SA77" s="1" t="s">
        <v>24620</v>
      </c>
      <c r="SB77" s="1" t="s">
        <v>6955</v>
      </c>
      <c r="SC77" s="1" t="s">
        <v>23611</v>
      </c>
      <c r="SD77" s="1" t="s">
        <v>5527</v>
      </c>
      <c r="SE77" s="1" t="s">
        <v>10313</v>
      </c>
      <c r="SF77" s="1" t="s">
        <v>5370</v>
      </c>
      <c r="SG77" s="1" t="s">
        <v>6149</v>
      </c>
      <c r="SH77" s="1" t="s">
        <v>14666</v>
      </c>
      <c r="SI77" s="1" t="s">
        <v>20261</v>
      </c>
      <c r="SJ77" s="1" t="s">
        <v>20869</v>
      </c>
      <c r="SK77" s="1" t="s">
        <v>29343</v>
      </c>
      <c r="SL77" s="1" t="s">
        <v>10316</v>
      </c>
      <c r="SM77" s="1" t="s">
        <v>25862</v>
      </c>
      <c r="SN77" s="1" t="s">
        <v>9947</v>
      </c>
      <c r="SO77" s="1" t="s">
        <v>6618</v>
      </c>
      <c r="SP77" s="1" t="s">
        <v>17524</v>
      </c>
      <c r="SQ77" s="1" t="s">
        <v>20713</v>
      </c>
      <c r="SR77" s="1" t="s">
        <v>32307</v>
      </c>
      <c r="SS77" s="1" t="s">
        <v>20946</v>
      </c>
      <c r="ST77" s="1" t="s">
        <v>6515</v>
      </c>
      <c r="SU77" s="1" t="s">
        <v>7184</v>
      </c>
      <c r="SV77" s="1" t="s">
        <v>28110</v>
      </c>
      <c r="SW77" s="1" t="s">
        <v>5438</v>
      </c>
      <c r="SX77" s="1" t="s">
        <v>19204</v>
      </c>
      <c r="SY77" s="1" t="s">
        <v>23080</v>
      </c>
      <c r="SZ77" s="1" t="s">
        <v>18470</v>
      </c>
      <c r="TA77" s="1" t="s">
        <v>9762</v>
      </c>
      <c r="TB77" s="1" t="s">
        <v>25327</v>
      </c>
      <c r="TC77" s="1" t="s">
        <v>8163</v>
      </c>
      <c r="TD77" s="1" t="s">
        <v>6183</v>
      </c>
      <c r="TE77" s="1" t="s">
        <v>7658</v>
      </c>
      <c r="TF77" s="1" t="s">
        <v>25004</v>
      </c>
      <c r="TG77" s="1" t="s">
        <v>32852</v>
      </c>
      <c r="TH77" s="1" t="s">
        <v>9346</v>
      </c>
      <c r="TI77" s="1" t="s">
        <v>32853</v>
      </c>
      <c r="TJ77" s="1" t="s">
        <v>7520</v>
      </c>
      <c r="TK77" s="1" t="s">
        <v>7551</v>
      </c>
      <c r="TL77" s="1" t="s">
        <v>14232</v>
      </c>
      <c r="TM77" s="1" t="s">
        <v>18217</v>
      </c>
      <c r="TN77" s="1" t="s">
        <v>32854</v>
      </c>
      <c r="TO77" s="1" t="s">
        <v>32855</v>
      </c>
      <c r="TP77" s="1" t="s">
        <v>18483</v>
      </c>
      <c r="TQ77" s="1" t="s">
        <v>6794</v>
      </c>
      <c r="TR77" s="1" t="s">
        <v>5913</v>
      </c>
      <c r="TS77" s="1" t="s">
        <v>20978</v>
      </c>
      <c r="TT77" s="1" t="s">
        <v>17346</v>
      </c>
      <c r="TU77" s="1" t="s">
        <v>23718</v>
      </c>
      <c r="TV77" s="1" t="s">
        <v>27327</v>
      </c>
      <c r="TW77" s="1" t="s">
        <v>12020</v>
      </c>
      <c r="TX77" s="1" t="s">
        <v>11598</v>
      </c>
      <c r="TY77" s="1" t="s">
        <v>23207</v>
      </c>
      <c r="TZ77" s="1" t="s">
        <v>25266</v>
      </c>
      <c r="UA77" s="1" t="s">
        <v>25846</v>
      </c>
      <c r="UB77" s="1" t="s">
        <v>32652</v>
      </c>
      <c r="UC77" s="1" t="s">
        <v>7028</v>
      </c>
      <c r="UD77" s="1" t="s">
        <v>24256</v>
      </c>
      <c r="UE77" s="1" t="s">
        <v>7122</v>
      </c>
      <c r="UF77" s="1" t="s">
        <v>18372</v>
      </c>
      <c r="UG77" s="1" t="s">
        <v>6118</v>
      </c>
      <c r="UH77" s="1" t="s">
        <v>13931</v>
      </c>
      <c r="UI77" s="1" t="s">
        <v>21086</v>
      </c>
      <c r="UJ77" s="1" t="s">
        <v>28298</v>
      </c>
      <c r="UK77" s="1" t="s">
        <v>24554</v>
      </c>
      <c r="UL77" s="1" t="s">
        <v>32856</v>
      </c>
      <c r="UM77" s="1" t="s">
        <v>32857</v>
      </c>
      <c r="UN77" s="1" t="s">
        <v>23326</v>
      </c>
      <c r="UO77" s="1" t="s">
        <v>30592</v>
      </c>
      <c r="UP77" s="1" t="s">
        <v>14944</v>
      </c>
      <c r="UQ77" s="1" t="s">
        <v>20802</v>
      </c>
      <c r="UR77" s="1" t="s">
        <v>30592</v>
      </c>
      <c r="US77" s="1" t="s">
        <v>8177</v>
      </c>
      <c r="UT77" s="1" t="s">
        <v>7917</v>
      </c>
      <c r="UU77" s="1" t="s">
        <v>18603</v>
      </c>
      <c r="UV77" s="1" t="s">
        <v>15578</v>
      </c>
      <c r="UW77" s="1" t="s">
        <v>20337</v>
      </c>
      <c r="UX77" s="1" t="s">
        <v>17675</v>
      </c>
      <c r="UY77" s="1" t="s">
        <v>10592</v>
      </c>
      <c r="UZ77" s="1" t="s">
        <v>32858</v>
      </c>
      <c r="VA77" s="1" t="s">
        <v>21004</v>
      </c>
      <c r="VB77" s="1" t="s">
        <v>5413</v>
      </c>
      <c r="VC77" s="1" t="s">
        <v>31991</v>
      </c>
      <c r="VD77" s="1" t="s">
        <v>32518</v>
      </c>
      <c r="VE77" s="1" t="s">
        <v>21162</v>
      </c>
      <c r="VF77" s="1" t="s">
        <v>27357</v>
      </c>
      <c r="VG77" s="1" t="s">
        <v>31295</v>
      </c>
      <c r="VH77" s="1" t="s">
        <v>32859</v>
      </c>
      <c r="VI77" s="1" t="s">
        <v>25103</v>
      </c>
      <c r="VJ77" s="1" t="s">
        <v>19582</v>
      </c>
      <c r="VK77" s="1" t="s">
        <v>8372</v>
      </c>
      <c r="VL77" s="1" t="s">
        <v>25546</v>
      </c>
      <c r="VM77" s="1" t="s">
        <v>20624</v>
      </c>
      <c r="VN77" s="1" t="s">
        <v>23671</v>
      </c>
      <c r="VO77" s="1" t="s">
        <v>11988</v>
      </c>
      <c r="VP77" s="1" t="s">
        <v>18268</v>
      </c>
      <c r="VQ77" s="1" t="s">
        <v>27980</v>
      </c>
      <c r="VR77" s="1" t="s">
        <v>11615</v>
      </c>
      <c r="VS77" s="1" t="s">
        <v>30464</v>
      </c>
      <c r="VT77" s="1" t="s">
        <v>19154</v>
      </c>
      <c r="VU77" s="1" t="s">
        <v>5702</v>
      </c>
      <c r="VV77" s="1" t="s">
        <v>25182</v>
      </c>
      <c r="VW77" s="1" t="s">
        <v>12349</v>
      </c>
      <c r="VX77" s="1" t="s">
        <v>12082</v>
      </c>
      <c r="VY77" s="1" t="s">
        <v>5806</v>
      </c>
      <c r="VZ77" s="1" t="s">
        <v>30500</v>
      </c>
      <c r="WA77" s="1" t="s">
        <v>16340</v>
      </c>
      <c r="WB77" s="1" t="s">
        <v>19830</v>
      </c>
      <c r="WC77" s="1" t="s">
        <v>20980</v>
      </c>
      <c r="WD77" s="1" t="s">
        <v>17865</v>
      </c>
      <c r="WE77" s="1" t="s">
        <v>27856</v>
      </c>
      <c r="WF77" s="1" t="s">
        <v>13283</v>
      </c>
      <c r="WG77" s="1" t="s">
        <v>10352</v>
      </c>
      <c r="WH77" s="1" t="s">
        <v>5457</v>
      </c>
      <c r="WI77" s="1" t="s">
        <v>18617</v>
      </c>
      <c r="WJ77" s="1" t="s">
        <v>18490</v>
      </c>
      <c r="WK77" s="1" t="s">
        <v>7166</v>
      </c>
      <c r="WL77" s="1" t="s">
        <v>24524</v>
      </c>
      <c r="WM77" s="1" t="s">
        <v>18562</v>
      </c>
      <c r="WN77" s="1" t="s">
        <v>25466</v>
      </c>
      <c r="WO77" s="1" t="s">
        <v>14732</v>
      </c>
      <c r="WP77" s="1" t="s">
        <v>8477</v>
      </c>
      <c r="WQ77" s="1" t="s">
        <v>32860</v>
      </c>
      <c r="WR77" s="1" t="s">
        <v>32861</v>
      </c>
      <c r="WS77" s="1" t="s">
        <v>9747</v>
      </c>
      <c r="WT77" s="1" t="s">
        <v>6991</v>
      </c>
      <c r="WU77" s="1" t="s">
        <v>11505</v>
      </c>
      <c r="WV77" s="1" t="s">
        <v>12089</v>
      </c>
      <c r="WW77" s="1" t="s">
        <v>7572</v>
      </c>
      <c r="WX77" s="1" t="s">
        <v>20659</v>
      </c>
      <c r="WY77" s="1" t="s">
        <v>7776</v>
      </c>
      <c r="WZ77" s="1" t="s">
        <v>18759</v>
      </c>
      <c r="XA77" s="1" t="s">
        <v>19242</v>
      </c>
      <c r="XB77" s="1" t="s">
        <v>32862</v>
      </c>
      <c r="XC77" s="1" t="s">
        <v>5457</v>
      </c>
      <c r="XD77" s="1" t="s">
        <v>24864</v>
      </c>
      <c r="XE77" s="1" t="s">
        <v>18032</v>
      </c>
      <c r="XF77" s="1" t="s">
        <v>10172</v>
      </c>
      <c r="XG77" s="1" t="s">
        <v>13119</v>
      </c>
      <c r="XH77" s="1" t="s">
        <v>5450</v>
      </c>
      <c r="XI77" s="1" t="s">
        <v>18634</v>
      </c>
      <c r="XJ77" s="1" t="s">
        <v>30757</v>
      </c>
      <c r="XK77" s="1" t="s">
        <v>5910</v>
      </c>
      <c r="XL77" s="1" t="s">
        <v>14944</v>
      </c>
      <c r="XM77" s="1" t="s">
        <v>32664</v>
      </c>
      <c r="XN77" s="1" t="s">
        <v>18338</v>
      </c>
      <c r="XO77" s="1" t="s">
        <v>8991</v>
      </c>
      <c r="XP77" s="1" t="s">
        <v>21004</v>
      </c>
      <c r="XQ77" s="1" t="s">
        <v>14946</v>
      </c>
      <c r="XR77" s="1" t="s">
        <v>8133</v>
      </c>
      <c r="XS77" s="1" t="s">
        <v>31406</v>
      </c>
      <c r="XT77" s="1" t="s">
        <v>12236</v>
      </c>
      <c r="XU77" s="1" t="s">
        <v>28047</v>
      </c>
      <c r="XV77" s="1" t="s">
        <v>27719</v>
      </c>
      <c r="XW77" s="1" t="s">
        <v>7218</v>
      </c>
      <c r="XX77" s="1" t="s">
        <v>5569</v>
      </c>
      <c r="XY77" s="1" t="s">
        <v>30122</v>
      </c>
      <c r="XZ77" s="1" t="s">
        <v>12045</v>
      </c>
      <c r="YA77" s="1" t="s">
        <v>15104</v>
      </c>
      <c r="YB77" s="1" t="s">
        <v>23270</v>
      </c>
      <c r="YC77" s="1" t="s">
        <v>7523</v>
      </c>
      <c r="YD77" s="1" t="s">
        <v>6228</v>
      </c>
      <c r="YE77" s="1" t="s">
        <v>27519</v>
      </c>
      <c r="YF77" s="1" t="s">
        <v>31777</v>
      </c>
      <c r="YG77" s="1" t="s">
        <v>14207</v>
      </c>
      <c r="YH77" s="1" t="s">
        <v>8447</v>
      </c>
      <c r="YI77" s="1" t="s">
        <v>15127</v>
      </c>
      <c r="YJ77" s="1" t="s">
        <v>25459</v>
      </c>
      <c r="YK77" s="1" t="s">
        <v>18949</v>
      </c>
      <c r="YL77" s="1" t="s">
        <v>19009</v>
      </c>
      <c r="YM77" s="1" t="s">
        <v>19899</v>
      </c>
      <c r="YN77" s="1" t="s">
        <v>30688</v>
      </c>
      <c r="YO77" s="1" t="s">
        <v>14821</v>
      </c>
      <c r="YP77" s="1" t="s">
        <v>13437</v>
      </c>
      <c r="YQ77" s="1" t="s">
        <v>30113</v>
      </c>
      <c r="YR77" s="1" t="s">
        <v>25980</v>
      </c>
      <c r="YS77" s="1" t="s">
        <v>11896</v>
      </c>
      <c r="YT77" s="1" t="s">
        <v>7305</v>
      </c>
      <c r="YU77" s="1" t="s">
        <v>32849</v>
      </c>
      <c r="YV77" s="1" t="s">
        <v>7255</v>
      </c>
      <c r="YW77" s="1" t="s">
        <v>6764</v>
      </c>
      <c r="YX77" s="1" t="s">
        <v>17601</v>
      </c>
      <c r="YY77" s="1" t="s">
        <v>19140</v>
      </c>
      <c r="YZ77" s="1" t="s">
        <v>12104</v>
      </c>
      <c r="ZA77" s="1" t="s">
        <v>23276</v>
      </c>
      <c r="ZB77" s="1" t="s">
        <v>26605</v>
      </c>
      <c r="ZC77" s="1" t="s">
        <v>18742</v>
      </c>
      <c r="ZD77" s="1" t="s">
        <v>15074</v>
      </c>
      <c r="ZE77" s="1" t="s">
        <v>32863</v>
      </c>
      <c r="ZF77" s="1" t="s">
        <v>19262</v>
      </c>
      <c r="ZG77" s="1" t="s">
        <v>30565</v>
      </c>
      <c r="ZH77" s="1" t="s">
        <v>20412</v>
      </c>
      <c r="ZI77" s="1" t="s">
        <v>17587</v>
      </c>
      <c r="ZJ77" s="1" t="s">
        <v>26520</v>
      </c>
      <c r="ZK77" s="1" t="s">
        <v>31205</v>
      </c>
      <c r="ZL77" s="1" t="s">
        <v>18553</v>
      </c>
      <c r="ZM77" s="1" t="s">
        <v>23873</v>
      </c>
      <c r="ZN77" s="1" t="s">
        <v>18380</v>
      </c>
      <c r="ZO77" s="1" t="s">
        <v>17820</v>
      </c>
      <c r="ZP77" s="1" t="s">
        <v>6447</v>
      </c>
      <c r="ZQ77" s="1" t="s">
        <v>5467</v>
      </c>
      <c r="ZR77" s="1" t="s">
        <v>17809</v>
      </c>
      <c r="ZS77" s="1" t="s">
        <v>9897</v>
      </c>
      <c r="ZT77" s="1" t="s">
        <v>7544</v>
      </c>
      <c r="ZU77" s="1" t="s">
        <v>32864</v>
      </c>
      <c r="ZV77" s="1" t="s">
        <v>32865</v>
      </c>
      <c r="ZW77" s="1" t="s">
        <v>11807</v>
      </c>
      <c r="ZX77" s="1" t="s">
        <v>27078</v>
      </c>
      <c r="ZY77" s="1" t="s">
        <v>8514</v>
      </c>
      <c r="ZZ77" s="1" t="s">
        <v>18872</v>
      </c>
      <c r="AAA77" s="1" t="s">
        <v>7457</v>
      </c>
      <c r="AAB77" s="1" t="s">
        <v>5442</v>
      </c>
      <c r="AAC77" s="1" t="s">
        <v>24603</v>
      </c>
      <c r="AAD77" s="1" t="s">
        <v>6901</v>
      </c>
      <c r="AAE77" s="1" t="s">
        <v>20163</v>
      </c>
      <c r="AAF77" s="1" t="s">
        <v>20415</v>
      </c>
      <c r="AAG77" s="1" t="s">
        <v>18363</v>
      </c>
      <c r="AAH77" s="1" t="s">
        <v>19573</v>
      </c>
      <c r="AAI77" s="1" t="s">
        <v>19957</v>
      </c>
      <c r="AAJ77" s="1" t="s">
        <v>25896</v>
      </c>
      <c r="AAK77" s="1" t="s">
        <v>6144</v>
      </c>
      <c r="AAL77" s="1" t="s">
        <v>31612</v>
      </c>
      <c r="AAM77" s="1" t="s">
        <v>5667</v>
      </c>
      <c r="AAN77" s="1" t="s">
        <v>30087</v>
      </c>
      <c r="AAO77" s="1" t="s">
        <v>25863</v>
      </c>
      <c r="AAP77" s="1" t="s">
        <v>24463</v>
      </c>
      <c r="AAQ77" s="1" t="s">
        <v>16437</v>
      </c>
      <c r="AAR77" s="1" t="s">
        <v>27074</v>
      </c>
      <c r="AAS77" s="1" t="s">
        <v>20869</v>
      </c>
      <c r="AAT77" s="1" t="s">
        <v>27539</v>
      </c>
      <c r="AAU77" s="1" t="s">
        <v>32307</v>
      </c>
      <c r="AAV77" s="1" t="s">
        <v>15536</v>
      </c>
      <c r="AAW77" s="1" t="s">
        <v>18872</v>
      </c>
      <c r="AAX77" s="1" t="s">
        <v>18866</v>
      </c>
      <c r="AAY77" s="1" t="s">
        <v>9114</v>
      </c>
      <c r="AAZ77" s="1" t="s">
        <v>20775</v>
      </c>
      <c r="ABA77" s="1" t="s">
        <v>20132</v>
      </c>
      <c r="ABB77" s="1" t="s">
        <v>14831</v>
      </c>
      <c r="ABC77" s="1" t="s">
        <v>25813</v>
      </c>
      <c r="ABD77" s="1" t="s">
        <v>17926</v>
      </c>
      <c r="ABE77" s="1" t="s">
        <v>32419</v>
      </c>
      <c r="ABF77" s="1" t="s">
        <v>32866</v>
      </c>
      <c r="ABG77" s="1" t="s">
        <v>17607</v>
      </c>
      <c r="ABH77" s="1" t="s">
        <v>32867</v>
      </c>
      <c r="ABI77" s="1" t="s">
        <v>6180</v>
      </c>
      <c r="ABJ77" s="1" t="s">
        <v>32608</v>
      </c>
      <c r="ABK77" s="1" t="s">
        <v>27526</v>
      </c>
      <c r="ABL77" s="1" t="s">
        <v>5656</v>
      </c>
      <c r="ABM77" s="1" t="s">
        <v>20628</v>
      </c>
      <c r="ABN77" s="1" t="s">
        <v>30550</v>
      </c>
      <c r="ABO77" s="1" t="s">
        <v>5457</v>
      </c>
      <c r="ABP77" s="1" t="s">
        <v>32868</v>
      </c>
      <c r="ABQ77" s="1" t="s">
        <v>12445</v>
      </c>
      <c r="ABR77" s="1" t="s">
        <v>5400</v>
      </c>
      <c r="ABS77" s="1" t="s">
        <v>11184</v>
      </c>
      <c r="ABT77" s="1" t="s">
        <v>7278</v>
      </c>
      <c r="ABU77" s="1" t="s">
        <v>7435</v>
      </c>
      <c r="ABV77" s="1" t="s">
        <v>6715</v>
      </c>
      <c r="ABW77" s="1" t="s">
        <v>24467</v>
      </c>
      <c r="ABX77" s="1" t="s">
        <v>9674</v>
      </c>
      <c r="ABY77" s="1" t="s">
        <v>27204</v>
      </c>
      <c r="ABZ77" s="1" t="s">
        <v>26838</v>
      </c>
      <c r="ACA77" s="1" t="s">
        <v>17861</v>
      </c>
      <c r="ACB77" s="1" t="s">
        <v>18162</v>
      </c>
      <c r="ACC77" s="1" t="s">
        <v>11836</v>
      </c>
      <c r="ACD77" s="1" t="s">
        <v>30342</v>
      </c>
      <c r="ACE77" s="1" t="s">
        <v>26229</v>
      </c>
      <c r="ACF77" s="1" t="s">
        <v>8655</v>
      </c>
      <c r="ACG77" s="1" t="s">
        <v>18782</v>
      </c>
      <c r="ACH77" s="1" t="s">
        <v>29759</v>
      </c>
      <c r="ACI77" s="1" t="s">
        <v>10095</v>
      </c>
      <c r="ACJ77" s="1" t="s">
        <v>19918</v>
      </c>
      <c r="ACK77" s="1" t="s">
        <v>24859</v>
      </c>
      <c r="ACL77" s="1" t="s">
        <v>32869</v>
      </c>
      <c r="ACM77" s="1" t="s">
        <v>23963</v>
      </c>
      <c r="ACN77" s="1" t="s">
        <v>6748</v>
      </c>
      <c r="ACO77" s="1" t="s">
        <v>9847</v>
      </c>
      <c r="ACP77" s="1" t="s">
        <v>16435</v>
      </c>
      <c r="ACQ77" s="1" t="s">
        <v>11971</v>
      </c>
      <c r="ACR77" s="1" t="s">
        <v>6509</v>
      </c>
      <c r="ACS77" s="1" t="s">
        <v>15657</v>
      </c>
      <c r="ACT77" s="1" t="s">
        <v>18394</v>
      </c>
      <c r="ACU77" s="1" t="s">
        <v>10322</v>
      </c>
      <c r="ACV77" s="1" t="s">
        <v>32870</v>
      </c>
      <c r="ACW77" s="1" t="s">
        <v>14546</v>
      </c>
      <c r="ACX77" s="1" t="s">
        <v>26438</v>
      </c>
      <c r="ACY77" s="1" t="s">
        <v>20498</v>
      </c>
      <c r="ACZ77" s="1" t="s">
        <v>30195</v>
      </c>
      <c r="ADA77" s="1" t="s">
        <v>8854</v>
      </c>
      <c r="ADB77" s="1" t="s">
        <v>29938</v>
      </c>
      <c r="ADC77" s="1" t="s">
        <v>10108</v>
      </c>
      <c r="ADD77" s="1" t="s">
        <v>25237</v>
      </c>
      <c r="ADE77" s="1" t="s">
        <v>15715</v>
      </c>
      <c r="ADF77" s="1" t="s">
        <v>14281</v>
      </c>
      <c r="ADG77" s="1" t="s">
        <v>18471</v>
      </c>
      <c r="ADH77" s="1" t="s">
        <v>21093</v>
      </c>
      <c r="ADI77" s="1" t="s">
        <v>18408</v>
      </c>
      <c r="ADJ77" s="1" t="s">
        <v>29343</v>
      </c>
      <c r="ADK77" s="1" t="s">
        <v>31845</v>
      </c>
      <c r="ADL77" s="1" t="s">
        <v>32871</v>
      </c>
      <c r="ADM77" s="1" t="s">
        <v>29995</v>
      </c>
      <c r="ADN77" s="1" t="s">
        <v>14640</v>
      </c>
      <c r="ADO77" s="1" t="s">
        <v>6104</v>
      </c>
      <c r="ADP77" s="1" t="s">
        <v>26485</v>
      </c>
      <c r="ADQ77" s="1" t="s">
        <v>27204</v>
      </c>
      <c r="ADR77" s="1" t="s">
        <v>11928</v>
      </c>
      <c r="ADS77" s="1" t="s">
        <v>18917</v>
      </c>
      <c r="ADT77" s="1" t="s">
        <v>18419</v>
      </c>
      <c r="ADU77" s="1" t="s">
        <v>7385</v>
      </c>
      <c r="ADV77" s="1" t="s">
        <v>15546</v>
      </c>
      <c r="ADW77" s="1" t="s">
        <v>19559</v>
      </c>
      <c r="ADX77" s="1" t="s">
        <v>7766</v>
      </c>
      <c r="ADY77" s="1" t="s">
        <v>21407</v>
      </c>
      <c r="ADZ77" s="1" t="s">
        <v>21488</v>
      </c>
      <c r="AEA77" s="1" t="s">
        <v>11796</v>
      </c>
      <c r="AEB77" s="1" t="s">
        <v>5840</v>
      </c>
      <c r="AEC77" s="1" t="s">
        <v>6208</v>
      </c>
      <c r="AED77" s="1" t="s">
        <v>32872</v>
      </c>
      <c r="AEE77" s="1" t="s">
        <v>28044</v>
      </c>
      <c r="AEF77" s="1" t="s">
        <v>28817</v>
      </c>
      <c r="AEG77" s="1" t="s">
        <v>27125</v>
      </c>
      <c r="AEH77" s="1" t="s">
        <v>15444</v>
      </c>
      <c r="AEI77" s="1" t="s">
        <v>15078</v>
      </c>
      <c r="AEJ77" s="1" t="s">
        <v>12165</v>
      </c>
      <c r="AEK77" s="1" t="s">
        <v>19214</v>
      </c>
      <c r="AEL77" s="1" t="s">
        <v>16267</v>
      </c>
      <c r="AEM77" s="1" t="s">
        <v>7521</v>
      </c>
      <c r="AEN77" s="1" t="s">
        <v>32873</v>
      </c>
      <c r="AEO77" s="1" t="s">
        <v>16531</v>
      </c>
      <c r="AEP77" s="1" t="s">
        <v>23259</v>
      </c>
      <c r="AEQ77" s="1" t="s">
        <v>5825</v>
      </c>
      <c r="AER77" s="1" t="s">
        <v>16387</v>
      </c>
      <c r="AES77" s="1" t="s">
        <v>7955</v>
      </c>
      <c r="AET77" s="1" t="s">
        <v>7775</v>
      </c>
      <c r="AEU77" s="1" t="s">
        <v>25947</v>
      </c>
      <c r="AEV77" s="1" t="s">
        <v>7258</v>
      </c>
      <c r="AEW77" s="1" t="s">
        <v>5400</v>
      </c>
      <c r="AEX77" s="1" t="s">
        <v>11570</v>
      </c>
      <c r="AEY77" s="1" t="s">
        <v>18917</v>
      </c>
      <c r="AEZ77" s="1" t="s">
        <v>15291</v>
      </c>
      <c r="AFA77" s="1" t="s">
        <v>27272</v>
      </c>
      <c r="AFB77" s="1" t="s">
        <v>21414</v>
      </c>
      <c r="AFC77" s="1" t="s">
        <v>32874</v>
      </c>
      <c r="AFD77" s="1" t="s">
        <v>28284</v>
      </c>
      <c r="AFE77" s="1" t="s">
        <v>23869</v>
      </c>
      <c r="AFF77" s="1" t="s">
        <v>5293</v>
      </c>
      <c r="AFG77" s="1" t="s">
        <v>15575</v>
      </c>
      <c r="AFH77" s="1" t="s">
        <v>20505</v>
      </c>
      <c r="AFI77" s="1" t="s">
        <v>31279</v>
      </c>
      <c r="AFJ77" s="1" t="s">
        <v>24603</v>
      </c>
      <c r="AFK77" s="1" t="s">
        <v>26157</v>
      </c>
      <c r="AFL77" s="1" t="s">
        <v>32875</v>
      </c>
      <c r="AFM77" s="1" t="s">
        <v>32876</v>
      </c>
      <c r="AFN77" s="1" t="s">
        <v>23966</v>
      </c>
      <c r="AFO77" s="1" t="s">
        <v>32877</v>
      </c>
      <c r="AFP77" s="1" t="s">
        <v>11987</v>
      </c>
      <c r="AFQ77" s="1" t="s">
        <v>26526</v>
      </c>
      <c r="AFR77" s="1" t="s">
        <v>26013</v>
      </c>
      <c r="AFS77" s="1" t="s">
        <v>18735</v>
      </c>
      <c r="AFT77" s="1" t="s">
        <v>15851</v>
      </c>
      <c r="AFU77" s="1" t="s">
        <v>17466</v>
      </c>
      <c r="AFV77" s="1" t="s">
        <v>26348</v>
      </c>
      <c r="AFW77" s="1" t="s">
        <v>20607</v>
      </c>
      <c r="AFX77" s="1" t="s">
        <v>18597</v>
      </c>
      <c r="AFY77" s="1" t="s">
        <v>30283</v>
      </c>
      <c r="AFZ77" s="1" t="s">
        <v>29954</v>
      </c>
      <c r="AGA77" s="1" t="s">
        <v>32878</v>
      </c>
      <c r="AGB77" s="1" t="s">
        <v>17473</v>
      </c>
      <c r="AGC77" s="1" t="s">
        <v>15867</v>
      </c>
      <c r="AGD77" s="1" t="s">
        <v>15585</v>
      </c>
      <c r="AGE77" s="1" t="s">
        <v>27612</v>
      </c>
      <c r="AGF77" s="1" t="s">
        <v>19566</v>
      </c>
      <c r="AGG77" s="1" t="s">
        <v>15386</v>
      </c>
      <c r="AGH77" s="1" t="s">
        <v>7562</v>
      </c>
      <c r="AGI77" s="1" t="s">
        <v>20626</v>
      </c>
      <c r="AGJ77" s="1" t="s">
        <v>10398</v>
      </c>
      <c r="AGK77" s="1" t="s">
        <v>8648</v>
      </c>
      <c r="AGL77" s="1" t="s">
        <v>19570</v>
      </c>
      <c r="AGM77" s="1" t="s">
        <v>32879</v>
      </c>
      <c r="AGN77" s="1" t="s">
        <v>8368</v>
      </c>
      <c r="AGO77" s="1" t="s">
        <v>31502</v>
      </c>
      <c r="AGP77" s="1" t="s">
        <v>18133</v>
      </c>
      <c r="AGQ77" s="1" t="s">
        <v>26472</v>
      </c>
      <c r="AGR77" s="1" t="s">
        <v>20688</v>
      </c>
      <c r="AGS77" s="1" t="s">
        <v>17507</v>
      </c>
      <c r="AGT77" s="1" t="s">
        <v>16287</v>
      </c>
      <c r="AGU77" s="1" t="s">
        <v>6690</v>
      </c>
      <c r="AGV77" s="1" t="s">
        <v>23497</v>
      </c>
      <c r="AGW77" s="1" t="s">
        <v>9647</v>
      </c>
      <c r="AGX77" s="1" t="s">
        <v>26497</v>
      </c>
      <c r="AGY77" s="1" t="s">
        <v>14318</v>
      </c>
      <c r="AGZ77" s="1" t="s">
        <v>12699</v>
      </c>
      <c r="AHA77" s="1" t="s">
        <v>14554</v>
      </c>
      <c r="AHB77" s="1" t="s">
        <v>9176</v>
      </c>
      <c r="AHC77" s="1" t="s">
        <v>12060</v>
      </c>
      <c r="AHD77" s="1" t="s">
        <v>12303</v>
      </c>
      <c r="AHE77" s="1" t="s">
        <v>5324</v>
      </c>
      <c r="AHF77" s="1" t="s">
        <v>29995</v>
      </c>
      <c r="AHG77" s="1" t="s">
        <v>27233</v>
      </c>
      <c r="AHH77" s="1" t="s">
        <v>13486</v>
      </c>
      <c r="AHI77" s="1" t="s">
        <v>6126</v>
      </c>
      <c r="AHJ77" s="1" t="s">
        <v>11649</v>
      </c>
      <c r="AHK77" s="1" t="s">
        <v>32880</v>
      </c>
      <c r="AHL77" s="1" t="s">
        <v>26013</v>
      </c>
      <c r="AHM77" s="1" t="s">
        <v>30166</v>
      </c>
      <c r="AHN77" s="1" t="s">
        <v>13620</v>
      </c>
      <c r="AHO77" s="1" t="s">
        <v>12219</v>
      </c>
      <c r="AHP77" s="1" t="s">
        <v>10679</v>
      </c>
      <c r="AHQ77" s="1" t="s">
        <v>5505</v>
      </c>
      <c r="AHR77" s="1" t="s">
        <v>27361</v>
      </c>
      <c r="AHS77" s="1" t="s">
        <v>25910</v>
      </c>
      <c r="AHT77" s="1" t="s">
        <v>25579</v>
      </c>
      <c r="AHU77" s="1" t="s">
        <v>5585</v>
      </c>
      <c r="AHV77" s="1" t="s">
        <v>32881</v>
      </c>
      <c r="AHW77" s="1" t="s">
        <v>25205</v>
      </c>
      <c r="AHX77" s="1" t="s">
        <v>15736</v>
      </c>
      <c r="AHY77" s="1" t="s">
        <v>17556</v>
      </c>
      <c r="AHZ77" s="1" t="s">
        <v>15344</v>
      </c>
      <c r="AIA77" s="1" t="s">
        <v>25353</v>
      </c>
      <c r="AIB77" s="1" t="s">
        <v>21089</v>
      </c>
      <c r="AIC77" s="1" t="s">
        <v>31578</v>
      </c>
      <c r="AID77" s="1" t="s">
        <v>10359</v>
      </c>
      <c r="AIE77" s="1" t="s">
        <v>6831</v>
      </c>
      <c r="AIF77" s="1" t="s">
        <v>10112</v>
      </c>
      <c r="AIG77" s="1" t="s">
        <v>16410</v>
      </c>
      <c r="AIH77" s="1" t="s">
        <v>9931</v>
      </c>
      <c r="AII77" s="1" t="s">
        <v>32882</v>
      </c>
      <c r="AIJ77" s="1" t="s">
        <v>17798</v>
      </c>
      <c r="AIK77" s="1" t="s">
        <v>6041</v>
      </c>
      <c r="AIL77" s="1" t="s">
        <v>18047</v>
      </c>
      <c r="AIM77" s="1" t="s">
        <v>10004</v>
      </c>
      <c r="AIN77" s="1" t="s">
        <v>32849</v>
      </c>
      <c r="AIO77" s="1" t="s">
        <v>15591</v>
      </c>
      <c r="AIP77" s="1" t="s">
        <v>16287</v>
      </c>
      <c r="AIQ77" s="1" t="s">
        <v>7124</v>
      </c>
      <c r="AIR77" s="1" t="s">
        <v>32883</v>
      </c>
      <c r="AIS77" s="1" t="s">
        <v>26167</v>
      </c>
      <c r="AIT77" s="1" t="s">
        <v>21468</v>
      </c>
      <c r="AIU77" s="1" t="s">
        <v>30102</v>
      </c>
      <c r="AIV77" s="1" t="s">
        <v>21548</v>
      </c>
      <c r="AIW77" s="1" t="s">
        <v>11236</v>
      </c>
      <c r="AIX77" s="1" t="s">
        <v>9925</v>
      </c>
      <c r="AIY77" s="1" t="s">
        <v>21015</v>
      </c>
      <c r="AIZ77" s="1" t="s">
        <v>13981</v>
      </c>
      <c r="AJA77" s="1" t="s">
        <v>28234</v>
      </c>
      <c r="AJB77" s="1" t="s">
        <v>32884</v>
      </c>
      <c r="AJC77" s="1" t="s">
        <v>6152</v>
      </c>
      <c r="AJD77" s="1" t="s">
        <v>21511</v>
      </c>
      <c r="AJE77" s="1" t="s">
        <v>16521</v>
      </c>
      <c r="AJF77" s="1" t="s">
        <v>25022</v>
      </c>
      <c r="AJG77" s="1" t="s">
        <v>22710</v>
      </c>
      <c r="AJH77" s="1" t="s">
        <v>32885</v>
      </c>
      <c r="AJI77" s="1" t="s">
        <v>18607</v>
      </c>
      <c r="AJJ77" s="1" t="s">
        <v>24297</v>
      </c>
      <c r="AJK77" s="1" t="s">
        <v>12449</v>
      </c>
      <c r="AJL77" s="1" t="s">
        <v>22929</v>
      </c>
      <c r="AJM77" s="1" t="s">
        <v>25443</v>
      </c>
      <c r="AJN77" s="1" t="s">
        <v>32886</v>
      </c>
      <c r="AJO77" s="1" t="s">
        <v>32887</v>
      </c>
      <c r="AJP77" s="1" t="s">
        <v>6456</v>
      </c>
      <c r="AJQ77" s="1" t="s">
        <v>15922</v>
      </c>
      <c r="AJR77" s="1" t="s">
        <v>23671</v>
      </c>
      <c r="AJS77" s="1" t="s">
        <v>12449</v>
      </c>
      <c r="AJT77" s="1" t="s">
        <v>17349</v>
      </c>
      <c r="AJU77" s="1" t="s">
        <v>7390</v>
      </c>
      <c r="AJV77" s="1" t="s">
        <v>6128</v>
      </c>
      <c r="AJW77" s="1" t="s">
        <v>32888</v>
      </c>
      <c r="AJX77" s="1" t="s">
        <v>32889</v>
      </c>
      <c r="AJY77" s="1" t="s">
        <v>17934</v>
      </c>
      <c r="AJZ77" s="1" t="s">
        <v>12118</v>
      </c>
      <c r="AKA77" s="1" t="s">
        <v>14831</v>
      </c>
      <c r="AKB77" s="1" t="s">
        <v>32890</v>
      </c>
      <c r="AKC77" s="1" t="s">
        <v>5457</v>
      </c>
      <c r="AKD77" s="1" t="s">
        <v>26560</v>
      </c>
      <c r="AKE77" s="1" t="s">
        <v>20963</v>
      </c>
      <c r="AKF77" s="1" t="s">
        <v>14929</v>
      </c>
      <c r="AKG77" s="1" t="s">
        <v>32891</v>
      </c>
      <c r="AKH77" s="1" t="s">
        <v>25235</v>
      </c>
      <c r="AKI77" s="1" t="s">
        <v>7271</v>
      </c>
      <c r="AKJ77" s="1" t="s">
        <v>17919</v>
      </c>
      <c r="AKK77" s="1" t="s">
        <v>27877</v>
      </c>
      <c r="AKL77" s="1" t="s">
        <v>21434</v>
      </c>
      <c r="AKM77" s="1" t="s">
        <v>14775</v>
      </c>
      <c r="AKN77" s="1" t="s">
        <v>17307</v>
      </c>
      <c r="AKO77" s="1" t="s">
        <v>20431</v>
      </c>
      <c r="AKP77" s="1" t="s">
        <v>16265</v>
      </c>
      <c r="AKQ77" s="1" t="s">
        <v>17522</v>
      </c>
      <c r="AKR77" s="1" t="s">
        <v>20431</v>
      </c>
      <c r="AKS77" s="1" t="s">
        <v>18236</v>
      </c>
      <c r="AKT77" s="1" t="s">
        <v>25491</v>
      </c>
      <c r="AKU77" s="1" t="s">
        <v>10281</v>
      </c>
      <c r="AKV77" s="1" t="s">
        <v>17356</v>
      </c>
      <c r="AKW77" s="1" t="s">
        <v>10201</v>
      </c>
      <c r="AKX77" s="1" t="s">
        <v>16148</v>
      </c>
      <c r="AKY77" s="1" t="s">
        <v>13968</v>
      </c>
      <c r="AKZ77" s="1" t="s">
        <v>15646</v>
      </c>
      <c r="ALA77" s="1" t="s">
        <v>21196</v>
      </c>
      <c r="ALB77" s="1" t="s">
        <v>27292</v>
      </c>
      <c r="ALC77" s="1" t="s">
        <v>12827</v>
      </c>
      <c r="ALD77" s="1" t="s">
        <v>30883</v>
      </c>
      <c r="ALE77" s="1" t="s">
        <v>29272</v>
      </c>
      <c r="ALF77" s="1" t="s">
        <v>7646</v>
      </c>
      <c r="ALG77" s="1" t="s">
        <v>14965</v>
      </c>
      <c r="ALH77" s="1" t="s">
        <v>9767</v>
      </c>
      <c r="ALI77" s="1" t="s">
        <v>27161</v>
      </c>
      <c r="ALJ77" s="1" t="s">
        <v>20988</v>
      </c>
      <c r="ALK77" s="1" t="s">
        <v>26286</v>
      </c>
      <c r="ALL77" s="1" t="s">
        <v>10777</v>
      </c>
      <c r="ALM77" s="1" t="s">
        <v>18051</v>
      </c>
      <c r="ALN77" s="1" t="s">
        <v>10357</v>
      </c>
    </row>
    <row r="78" spans="1:1002" x14ac:dyDescent="0.3">
      <c r="A78" s="1" t="s">
        <v>4368</v>
      </c>
      <c r="B78" s="1" t="s">
        <v>32892</v>
      </c>
      <c r="C78" s="1" t="s">
        <v>8220</v>
      </c>
      <c r="D78" s="1" t="s">
        <v>7645</v>
      </c>
      <c r="E78" s="1" t="s">
        <v>17475</v>
      </c>
      <c r="F78" s="1" t="s">
        <v>21604</v>
      </c>
      <c r="G78" s="1" t="s">
        <v>18878</v>
      </c>
      <c r="H78" s="1" t="s">
        <v>7248</v>
      </c>
      <c r="I78" s="1" t="s">
        <v>27958</v>
      </c>
      <c r="J78" s="1" t="s">
        <v>9819</v>
      </c>
      <c r="K78" s="1" t="s">
        <v>32893</v>
      </c>
      <c r="L78" s="1" t="s">
        <v>32894</v>
      </c>
      <c r="M78" s="1" t="s">
        <v>32895</v>
      </c>
      <c r="N78" s="1" t="s">
        <v>7343</v>
      </c>
      <c r="O78" s="1" t="s">
        <v>8134</v>
      </c>
      <c r="P78" s="1" t="s">
        <v>32896</v>
      </c>
      <c r="Q78" s="1" t="s">
        <v>31900</v>
      </c>
      <c r="R78" s="1" t="s">
        <v>7506</v>
      </c>
      <c r="S78" s="1" t="s">
        <v>32897</v>
      </c>
      <c r="T78" s="1" t="s">
        <v>32562</v>
      </c>
      <c r="U78" s="1" t="s">
        <v>8333</v>
      </c>
      <c r="V78" s="1" t="s">
        <v>27634</v>
      </c>
      <c r="W78" s="1" t="s">
        <v>25382</v>
      </c>
      <c r="X78" s="1" t="s">
        <v>17706</v>
      </c>
      <c r="Y78" s="1" t="s">
        <v>18908</v>
      </c>
      <c r="Z78" s="1" t="s">
        <v>27132</v>
      </c>
      <c r="AA78" s="1" t="s">
        <v>31442</v>
      </c>
      <c r="AB78" s="1" t="s">
        <v>32898</v>
      </c>
      <c r="AC78" s="1" t="s">
        <v>16025</v>
      </c>
      <c r="AD78" s="1" t="s">
        <v>30558</v>
      </c>
      <c r="AE78" s="1" t="s">
        <v>30270</v>
      </c>
      <c r="AF78" s="1" t="s">
        <v>10057</v>
      </c>
      <c r="AG78" s="1" t="s">
        <v>30036</v>
      </c>
      <c r="AH78" s="1" t="s">
        <v>25260</v>
      </c>
      <c r="AI78" s="1" t="s">
        <v>18808</v>
      </c>
      <c r="AJ78" s="1" t="s">
        <v>8039</v>
      </c>
      <c r="AK78" s="1" t="s">
        <v>8251</v>
      </c>
      <c r="AL78" s="1" t="s">
        <v>17425</v>
      </c>
      <c r="AM78" s="1" t="s">
        <v>32899</v>
      </c>
      <c r="AN78" s="1" t="s">
        <v>32900</v>
      </c>
      <c r="AO78" s="1" t="s">
        <v>10393</v>
      </c>
      <c r="AP78" s="1" t="s">
        <v>26955</v>
      </c>
      <c r="AQ78" s="1" t="s">
        <v>7290</v>
      </c>
      <c r="AR78" s="1" t="s">
        <v>12378</v>
      </c>
      <c r="AS78" s="1" t="s">
        <v>22723</v>
      </c>
      <c r="AT78" s="1" t="s">
        <v>24231</v>
      </c>
      <c r="AU78" s="1" t="s">
        <v>29223</v>
      </c>
      <c r="AV78" s="1" t="s">
        <v>10033</v>
      </c>
      <c r="AW78" s="1" t="s">
        <v>19788</v>
      </c>
      <c r="AX78" s="1" t="s">
        <v>14076</v>
      </c>
      <c r="AY78" s="1" t="s">
        <v>19763</v>
      </c>
      <c r="AZ78" s="1" t="s">
        <v>16456</v>
      </c>
      <c r="BA78" s="1" t="s">
        <v>9175</v>
      </c>
      <c r="BB78" s="1" t="s">
        <v>13786</v>
      </c>
      <c r="BC78" s="1" t="s">
        <v>20240</v>
      </c>
      <c r="BD78" s="1" t="s">
        <v>22742</v>
      </c>
      <c r="BE78" s="1" t="s">
        <v>8511</v>
      </c>
      <c r="BF78" s="1" t="s">
        <v>28963</v>
      </c>
      <c r="BG78" s="1" t="s">
        <v>20780</v>
      </c>
      <c r="BH78" s="1" t="s">
        <v>8239</v>
      </c>
      <c r="BI78" s="1" t="s">
        <v>19788</v>
      </c>
      <c r="BJ78" s="1" t="s">
        <v>32901</v>
      </c>
      <c r="BK78" s="1" t="s">
        <v>5923</v>
      </c>
      <c r="BL78" s="1" t="s">
        <v>14454</v>
      </c>
      <c r="BM78" s="1" t="s">
        <v>5322</v>
      </c>
      <c r="BN78" s="1" t="s">
        <v>7941</v>
      </c>
      <c r="BO78" s="1" t="s">
        <v>7218</v>
      </c>
      <c r="BP78" s="1" t="s">
        <v>30655</v>
      </c>
      <c r="BQ78" s="1" t="s">
        <v>25403</v>
      </c>
      <c r="BR78" s="1" t="s">
        <v>11226</v>
      </c>
      <c r="BS78" s="1" t="s">
        <v>25508</v>
      </c>
      <c r="BT78" s="1" t="s">
        <v>29610</v>
      </c>
      <c r="BU78" s="1" t="s">
        <v>20711</v>
      </c>
      <c r="BV78" s="1" t="s">
        <v>8563</v>
      </c>
      <c r="BW78" s="1" t="s">
        <v>32902</v>
      </c>
      <c r="BX78" s="1" t="s">
        <v>20165</v>
      </c>
      <c r="BY78" s="1" t="s">
        <v>15</v>
      </c>
      <c r="BZ78" s="1" t="s">
        <v>14828</v>
      </c>
      <c r="CA78" s="1" t="s">
        <v>21365</v>
      </c>
      <c r="CB78" s="1" t="s">
        <v>32903</v>
      </c>
      <c r="CC78" s="1" t="s">
        <v>24324</v>
      </c>
      <c r="CD78" s="1" t="s">
        <v>18191</v>
      </c>
      <c r="CE78" s="1" t="s">
        <v>5617</v>
      </c>
      <c r="CF78" s="1" t="s">
        <v>8204</v>
      </c>
      <c r="CG78" s="1" t="s">
        <v>9459</v>
      </c>
      <c r="CH78" s="1" t="s">
        <v>9688</v>
      </c>
      <c r="CI78" s="1" t="s">
        <v>11032</v>
      </c>
      <c r="CJ78" s="1" t="s">
        <v>24854</v>
      </c>
      <c r="CK78" s="1" t="s">
        <v>15467</v>
      </c>
      <c r="CL78" s="1" t="s">
        <v>12266</v>
      </c>
      <c r="CM78" s="1" t="s">
        <v>30500</v>
      </c>
      <c r="CN78" s="1" t="s">
        <v>28621</v>
      </c>
      <c r="CO78" s="1" t="s">
        <v>25048</v>
      </c>
      <c r="CP78" s="1" t="s">
        <v>31211</v>
      </c>
      <c r="CQ78" s="1" t="s">
        <v>18053</v>
      </c>
      <c r="CR78" s="1" t="s">
        <v>25446</v>
      </c>
      <c r="CS78" s="1" t="s">
        <v>21348</v>
      </c>
      <c r="CT78" s="1" t="s">
        <v>7613</v>
      </c>
      <c r="CU78" s="1" t="s">
        <v>8196</v>
      </c>
      <c r="CV78" s="1" t="s">
        <v>5550</v>
      </c>
      <c r="CW78" s="1" t="s">
        <v>18619</v>
      </c>
      <c r="CX78" s="1" t="s">
        <v>20720</v>
      </c>
      <c r="CY78" s="1" t="s">
        <v>31279</v>
      </c>
      <c r="CZ78" s="1" t="s">
        <v>17661</v>
      </c>
      <c r="DA78" s="1" t="s">
        <v>27743</v>
      </c>
      <c r="DB78" s="1" t="s">
        <v>27244</v>
      </c>
      <c r="DC78" s="1" t="s">
        <v>26056</v>
      </c>
      <c r="DD78" s="1" t="s">
        <v>31426</v>
      </c>
      <c r="DE78" s="1" t="s">
        <v>6543</v>
      </c>
      <c r="DF78" s="1" t="s">
        <v>20303</v>
      </c>
      <c r="DG78" s="1" t="s">
        <v>30284</v>
      </c>
      <c r="DH78" s="1" t="s">
        <v>9487</v>
      </c>
      <c r="DI78" s="1" t="s">
        <v>18562</v>
      </c>
      <c r="DJ78" s="1" t="s">
        <v>9824</v>
      </c>
      <c r="DK78" s="1" t="s">
        <v>7208</v>
      </c>
      <c r="DL78" s="1" t="s">
        <v>29232</v>
      </c>
      <c r="DM78" s="1" t="s">
        <v>32904</v>
      </c>
      <c r="DN78" s="1" t="s">
        <v>20338</v>
      </c>
      <c r="DO78" s="1" t="s">
        <v>8124</v>
      </c>
      <c r="DP78" s="1" t="s">
        <v>26452</v>
      </c>
      <c r="DQ78" s="1" t="s">
        <v>14352</v>
      </c>
      <c r="DR78" s="1" t="s">
        <v>18211</v>
      </c>
      <c r="DS78" s="1" t="s">
        <v>6920</v>
      </c>
      <c r="DT78" s="1" t="s">
        <v>7211</v>
      </c>
      <c r="DU78" s="1" t="s">
        <v>7747</v>
      </c>
      <c r="DV78" s="1" t="s">
        <v>18310</v>
      </c>
      <c r="DW78" s="1" t="s">
        <v>17891</v>
      </c>
      <c r="DX78" s="1" t="s">
        <v>8159</v>
      </c>
      <c r="DY78" s="1" t="s">
        <v>24059</v>
      </c>
      <c r="DZ78" s="1" t="s">
        <v>5647</v>
      </c>
      <c r="EA78" s="1" t="s">
        <v>30366</v>
      </c>
      <c r="EB78" s="1" t="s">
        <v>9974</v>
      </c>
      <c r="EC78" s="1" t="s">
        <v>17021</v>
      </c>
      <c r="ED78" s="1" t="s">
        <v>12954</v>
      </c>
      <c r="EE78" s="1" t="s">
        <v>7965</v>
      </c>
      <c r="EF78" s="1" t="s">
        <v>5498</v>
      </c>
      <c r="EG78" s="1" t="s">
        <v>26757</v>
      </c>
      <c r="EH78" s="1" t="s">
        <v>6726</v>
      </c>
      <c r="EI78" s="1" t="s">
        <v>12391</v>
      </c>
      <c r="EJ78" s="1" t="s">
        <v>5401</v>
      </c>
      <c r="EK78" s="1" t="s">
        <v>5963</v>
      </c>
      <c r="EL78" s="1" t="s">
        <v>8800</v>
      </c>
      <c r="EM78" s="1" t="s">
        <v>6086</v>
      </c>
      <c r="EN78" s="1" t="s">
        <v>21348</v>
      </c>
      <c r="EO78" s="1" t="s">
        <v>21075</v>
      </c>
      <c r="EP78" s="1" t="s">
        <v>10120</v>
      </c>
      <c r="EQ78" s="1" t="s">
        <v>17804</v>
      </c>
      <c r="ER78" s="1" t="s">
        <v>23661</v>
      </c>
      <c r="ES78" s="1" t="s">
        <v>17961</v>
      </c>
      <c r="ET78" s="1" t="s">
        <v>7023</v>
      </c>
      <c r="EU78" s="1" t="s">
        <v>6843</v>
      </c>
      <c r="EV78" s="1" t="s">
        <v>24318</v>
      </c>
      <c r="EW78" s="1" t="s">
        <v>18184</v>
      </c>
      <c r="EX78" s="1" t="s">
        <v>32905</v>
      </c>
      <c r="EY78" s="1" t="s">
        <v>23255</v>
      </c>
      <c r="EZ78" s="1" t="s">
        <v>8120</v>
      </c>
      <c r="FA78" s="1" t="s">
        <v>18657</v>
      </c>
      <c r="FB78" s="1" t="s">
        <v>18292</v>
      </c>
      <c r="FC78" s="1" t="s">
        <v>20798</v>
      </c>
      <c r="FD78" s="1" t="s">
        <v>32906</v>
      </c>
      <c r="FE78" s="1" t="s">
        <v>20375</v>
      </c>
      <c r="FF78" s="1" t="s">
        <v>20375</v>
      </c>
      <c r="FG78" s="1" t="s">
        <v>21348</v>
      </c>
      <c r="FH78" s="1" t="s">
        <v>18743</v>
      </c>
      <c r="FI78" s="1" t="s">
        <v>23156</v>
      </c>
      <c r="FJ78" s="1" t="s">
        <v>31442</v>
      </c>
      <c r="FK78" s="1" t="s">
        <v>27543</v>
      </c>
      <c r="FL78" s="1" t="s">
        <v>10474</v>
      </c>
      <c r="FM78" s="1" t="s">
        <v>7438</v>
      </c>
      <c r="FN78" s="1" t="s">
        <v>17726</v>
      </c>
      <c r="FO78" s="1" t="s">
        <v>15376</v>
      </c>
      <c r="FP78" s="1" t="s">
        <v>10392</v>
      </c>
      <c r="FQ78" s="1" t="s">
        <v>11623</v>
      </c>
      <c r="FR78" s="1" t="s">
        <v>19849</v>
      </c>
      <c r="FS78" s="1" t="s">
        <v>31074</v>
      </c>
      <c r="FT78" s="1" t="s">
        <v>7627</v>
      </c>
      <c r="FU78" s="1" t="s">
        <v>10688</v>
      </c>
      <c r="FV78" s="1" t="s">
        <v>11009</v>
      </c>
      <c r="FW78" s="1" t="s">
        <v>32907</v>
      </c>
      <c r="FX78" s="1" t="s">
        <v>26220</v>
      </c>
      <c r="FY78" s="1" t="s">
        <v>15377</v>
      </c>
      <c r="FZ78" s="1" t="s">
        <v>21647</v>
      </c>
      <c r="GA78" s="1" t="s">
        <v>7109</v>
      </c>
      <c r="GB78" s="1" t="s">
        <v>8423</v>
      </c>
      <c r="GC78" s="1" t="s">
        <v>12095</v>
      </c>
      <c r="GD78" s="1" t="s">
        <v>10437</v>
      </c>
      <c r="GE78" s="1" t="s">
        <v>11683</v>
      </c>
      <c r="GF78" s="1" t="s">
        <v>19012</v>
      </c>
      <c r="GG78" s="1" t="s">
        <v>14975</v>
      </c>
      <c r="GH78" s="1" t="s">
        <v>18813</v>
      </c>
      <c r="GI78" s="1" t="s">
        <v>30415</v>
      </c>
      <c r="GJ78" s="1" t="s">
        <v>29347</v>
      </c>
      <c r="GK78" s="1" t="s">
        <v>26580</v>
      </c>
      <c r="GL78" s="1" t="s">
        <v>18906</v>
      </c>
      <c r="GM78" s="1" t="s">
        <v>11756</v>
      </c>
      <c r="GN78" s="1" t="s">
        <v>18633</v>
      </c>
      <c r="GO78" s="1" t="s">
        <v>14891</v>
      </c>
      <c r="GP78" s="1" t="s">
        <v>20388</v>
      </c>
      <c r="GQ78" s="1" t="s">
        <v>14845</v>
      </c>
      <c r="GR78" s="1" t="s">
        <v>6201</v>
      </c>
      <c r="GS78" s="1" t="s">
        <v>6411</v>
      </c>
      <c r="GT78" s="1" t="s">
        <v>20140</v>
      </c>
      <c r="GU78" s="1" t="s">
        <v>25419</v>
      </c>
      <c r="GV78" s="1" t="s">
        <v>26413</v>
      </c>
      <c r="GW78" s="1" t="s">
        <v>7301</v>
      </c>
      <c r="GX78" s="1" t="s">
        <v>20948</v>
      </c>
      <c r="GY78" s="1" t="s">
        <v>27256</v>
      </c>
      <c r="GZ78" s="1" t="s">
        <v>23181</v>
      </c>
      <c r="HA78" s="1" t="s">
        <v>32242</v>
      </c>
      <c r="HB78" s="1" t="s">
        <v>31307</v>
      </c>
      <c r="HC78" s="1" t="s">
        <v>21394</v>
      </c>
      <c r="HD78" s="1" t="s">
        <v>17787</v>
      </c>
      <c r="HE78" s="1" t="s">
        <v>24442</v>
      </c>
      <c r="HF78" s="1" t="s">
        <v>15454</v>
      </c>
      <c r="HG78" s="1" t="s">
        <v>8663</v>
      </c>
      <c r="HH78" s="1" t="s">
        <v>21348</v>
      </c>
      <c r="HI78" s="1" t="s">
        <v>21592</v>
      </c>
      <c r="HJ78" s="1" t="s">
        <v>6647</v>
      </c>
      <c r="HK78" s="1" t="s">
        <v>14907</v>
      </c>
      <c r="HL78" s="1" t="s">
        <v>32908</v>
      </c>
      <c r="HM78" s="1" t="s">
        <v>32909</v>
      </c>
      <c r="HN78" s="1" t="s">
        <v>8014</v>
      </c>
      <c r="HO78" s="1" t="s">
        <v>8557</v>
      </c>
      <c r="HP78" s="1" t="s">
        <v>11489</v>
      </c>
      <c r="HQ78" s="1" t="s">
        <v>16007</v>
      </c>
      <c r="HR78" s="1" t="s">
        <v>32910</v>
      </c>
      <c r="HS78" s="1" t="s">
        <v>25066</v>
      </c>
      <c r="HT78" s="1" t="s">
        <v>19188</v>
      </c>
      <c r="HU78" s="1" t="s">
        <v>8015</v>
      </c>
      <c r="HV78" s="1" t="s">
        <v>25672</v>
      </c>
      <c r="HW78" s="1" t="s">
        <v>7939</v>
      </c>
      <c r="HX78" s="1" t="s">
        <v>8498</v>
      </c>
      <c r="HY78" s="1" t="s">
        <v>30049</v>
      </c>
      <c r="HZ78" s="1" t="s">
        <v>20948</v>
      </c>
      <c r="IA78" s="1" t="s">
        <v>18024</v>
      </c>
      <c r="IB78" s="1" t="s">
        <v>5436</v>
      </c>
      <c r="IC78" s="1" t="s">
        <v>25469</v>
      </c>
      <c r="ID78" s="1" t="s">
        <v>32911</v>
      </c>
      <c r="IE78" s="1" t="s">
        <v>9157</v>
      </c>
      <c r="IF78" s="1" t="s">
        <v>7823</v>
      </c>
      <c r="IG78" s="1" t="s">
        <v>19063</v>
      </c>
      <c r="IH78" s="1" t="s">
        <v>24140</v>
      </c>
      <c r="II78" s="1" t="s">
        <v>12209</v>
      </c>
      <c r="IJ78" s="1" t="s">
        <v>14712</v>
      </c>
      <c r="IK78" s="1" t="s">
        <v>32912</v>
      </c>
      <c r="IL78" s="1" t="s">
        <v>32913</v>
      </c>
      <c r="IM78" s="1" t="s">
        <v>17254</v>
      </c>
      <c r="IN78" s="1" t="s">
        <v>24210</v>
      </c>
      <c r="IO78" s="1" t="s">
        <v>12009</v>
      </c>
      <c r="IP78" s="1" t="s">
        <v>21348</v>
      </c>
      <c r="IQ78" s="1" t="s">
        <v>6737</v>
      </c>
      <c r="IR78" s="1" t="s">
        <v>21244</v>
      </c>
      <c r="IS78" s="1" t="s">
        <v>27862</v>
      </c>
      <c r="IT78" s="1" t="s">
        <v>29251</v>
      </c>
      <c r="IU78" s="1" t="s">
        <v>12161</v>
      </c>
      <c r="IV78" s="1" t="s">
        <v>18003</v>
      </c>
      <c r="IW78" s="1" t="s">
        <v>13114</v>
      </c>
      <c r="IX78" s="1" t="s">
        <v>12439</v>
      </c>
      <c r="IY78" s="1" t="s">
        <v>19923</v>
      </c>
      <c r="IZ78" s="1" t="s">
        <v>9054</v>
      </c>
      <c r="JA78" s="1" t="s">
        <v>14327</v>
      </c>
      <c r="JB78" s="1" t="s">
        <v>26601</v>
      </c>
      <c r="JC78" s="1" t="s">
        <v>18268</v>
      </c>
      <c r="JD78" s="1" t="s">
        <v>32914</v>
      </c>
      <c r="JE78" s="1" t="s">
        <v>32915</v>
      </c>
      <c r="JF78" s="1" t="s">
        <v>22962</v>
      </c>
      <c r="JG78" s="1" t="s">
        <v>19160</v>
      </c>
      <c r="JH78" s="1" t="s">
        <v>17706</v>
      </c>
      <c r="JI78" s="1" t="s">
        <v>17995</v>
      </c>
      <c r="JJ78" s="1" t="s">
        <v>14881</v>
      </c>
      <c r="JK78" s="1" t="s">
        <v>16938</v>
      </c>
      <c r="JL78" s="1" t="s">
        <v>25066</v>
      </c>
      <c r="JM78" s="1" t="s">
        <v>32916</v>
      </c>
      <c r="JN78" s="1" t="s">
        <v>18648</v>
      </c>
      <c r="JO78" s="1" t="s">
        <v>14785</v>
      </c>
      <c r="JP78" s="1" t="s">
        <v>14336</v>
      </c>
      <c r="JQ78" s="1" t="s">
        <v>8318</v>
      </c>
      <c r="JR78" s="1" t="s">
        <v>5900</v>
      </c>
      <c r="JS78" s="1" t="s">
        <v>28124</v>
      </c>
      <c r="JT78" s="1" t="s">
        <v>8156</v>
      </c>
      <c r="JU78" s="1" t="s">
        <v>27691</v>
      </c>
      <c r="JV78" s="1" t="s">
        <v>24084</v>
      </c>
      <c r="JW78" s="1" t="s">
        <v>30217</v>
      </c>
      <c r="JX78" s="1" t="s">
        <v>15396</v>
      </c>
      <c r="JY78" s="1" t="s">
        <v>6294</v>
      </c>
      <c r="JZ78" s="1" t="s">
        <v>27062</v>
      </c>
      <c r="KA78" s="1" t="s">
        <v>20804</v>
      </c>
      <c r="KB78" s="1" t="s">
        <v>20476</v>
      </c>
      <c r="KC78" s="1" t="s">
        <v>8401</v>
      </c>
      <c r="KD78" s="1" t="s">
        <v>32917</v>
      </c>
      <c r="KE78" s="1" t="s">
        <v>32918</v>
      </c>
      <c r="KF78" s="1" t="s">
        <v>19110</v>
      </c>
      <c r="KG78" s="1" t="s">
        <v>5728</v>
      </c>
      <c r="KH78" s="1" t="s">
        <v>9995</v>
      </c>
      <c r="KI78" s="1" t="s">
        <v>20009</v>
      </c>
      <c r="KJ78" s="1" t="s">
        <v>32919</v>
      </c>
      <c r="KK78" s="1" t="s">
        <v>17704</v>
      </c>
      <c r="KL78" s="1" t="s">
        <v>32910</v>
      </c>
      <c r="KM78" s="1" t="s">
        <v>25913</v>
      </c>
      <c r="KN78" s="1" t="s">
        <v>25563</v>
      </c>
      <c r="KO78" s="1" t="s">
        <v>9999</v>
      </c>
      <c r="KP78" s="1" t="s">
        <v>25075</v>
      </c>
      <c r="KQ78" s="1" t="s">
        <v>21028</v>
      </c>
      <c r="KR78" s="1" t="s">
        <v>12084</v>
      </c>
      <c r="KS78" s="1" t="s">
        <v>15639</v>
      </c>
      <c r="KT78" s="1" t="s">
        <v>5470</v>
      </c>
      <c r="KU78" s="1" t="s">
        <v>10599</v>
      </c>
      <c r="KV78" s="1" t="s">
        <v>9704</v>
      </c>
      <c r="KW78" s="1" t="s">
        <v>17754</v>
      </c>
      <c r="KX78" s="1" t="s">
        <v>30592</v>
      </c>
      <c r="KY78" s="1" t="s">
        <v>29102</v>
      </c>
      <c r="KZ78" s="1" t="s">
        <v>28962</v>
      </c>
      <c r="LA78" s="1" t="s">
        <v>27909</v>
      </c>
      <c r="LB78" s="1" t="s">
        <v>8964</v>
      </c>
      <c r="LC78" s="1" t="s">
        <v>15658</v>
      </c>
      <c r="LD78" s="1" t="s">
        <v>9610</v>
      </c>
      <c r="LE78" s="1" t="s">
        <v>12125</v>
      </c>
      <c r="LF78" s="1" t="s">
        <v>8381</v>
      </c>
      <c r="LG78" s="1" t="s">
        <v>18607</v>
      </c>
      <c r="LH78" s="1" t="s">
        <v>25024</v>
      </c>
      <c r="LI78" s="1" t="s">
        <v>20085</v>
      </c>
      <c r="LJ78" s="1" t="s">
        <v>10236</v>
      </c>
      <c r="LK78" s="1" t="s">
        <v>8323</v>
      </c>
      <c r="LL78" s="1" t="s">
        <v>16082</v>
      </c>
      <c r="LM78" s="1" t="s">
        <v>32720</v>
      </c>
      <c r="LN78" s="1" t="s">
        <v>15452</v>
      </c>
      <c r="LO78" s="1" t="s">
        <v>18969</v>
      </c>
      <c r="LP78" s="1" t="s">
        <v>29668</v>
      </c>
      <c r="LQ78" s="1" t="s">
        <v>21029</v>
      </c>
      <c r="LR78" s="1" t="s">
        <v>8724</v>
      </c>
      <c r="LS78" s="1" t="s">
        <v>7047</v>
      </c>
      <c r="LT78" s="1" t="s">
        <v>32920</v>
      </c>
      <c r="LU78" s="1" t="s">
        <v>9271</v>
      </c>
      <c r="LV78" s="1" t="s">
        <v>28390</v>
      </c>
      <c r="LW78" s="1" t="s">
        <v>21490</v>
      </c>
      <c r="LX78" s="1" t="s">
        <v>19180</v>
      </c>
      <c r="LY78" s="1" t="s">
        <v>6428</v>
      </c>
      <c r="LZ78" s="1" t="s">
        <v>13008</v>
      </c>
      <c r="MA78" s="1" t="s">
        <v>12049</v>
      </c>
      <c r="MB78" s="1" t="s">
        <v>16345</v>
      </c>
      <c r="MC78" s="1" t="s">
        <v>32921</v>
      </c>
      <c r="MD78" s="1" t="s">
        <v>12040</v>
      </c>
      <c r="ME78" s="1" t="s">
        <v>21098</v>
      </c>
      <c r="MF78" s="1" t="s">
        <v>9960</v>
      </c>
      <c r="MG78" s="1" t="s">
        <v>7961</v>
      </c>
      <c r="MH78" s="1" t="s">
        <v>5550</v>
      </c>
      <c r="MI78" s="1" t="s">
        <v>25381</v>
      </c>
      <c r="MJ78" s="1" t="s">
        <v>32581</v>
      </c>
      <c r="MK78" s="1" t="s">
        <v>18037</v>
      </c>
      <c r="ML78" s="1" t="s">
        <v>24557</v>
      </c>
      <c r="MM78" s="1" t="s">
        <v>25816</v>
      </c>
      <c r="MN78" s="1" t="s">
        <v>20091</v>
      </c>
      <c r="MO78" s="1" t="s">
        <v>12498</v>
      </c>
      <c r="MP78" s="1" t="s">
        <v>31007</v>
      </c>
      <c r="MQ78" s="1" t="s">
        <v>25816</v>
      </c>
      <c r="MR78" s="1" t="s">
        <v>30181</v>
      </c>
      <c r="MS78" s="1" t="s">
        <v>26557</v>
      </c>
      <c r="MT78" s="1" t="s">
        <v>20732</v>
      </c>
      <c r="MU78" s="1" t="s">
        <v>10355</v>
      </c>
      <c r="MV78" s="1" t="s">
        <v>14034</v>
      </c>
      <c r="MW78" s="1" t="s">
        <v>32919</v>
      </c>
      <c r="MX78" s="1" t="s">
        <v>5450</v>
      </c>
      <c r="MY78" s="1" t="s">
        <v>25809</v>
      </c>
      <c r="MZ78" s="1" t="s">
        <v>6141</v>
      </c>
      <c r="NA78" s="1" t="s">
        <v>5670</v>
      </c>
      <c r="NB78" s="1" t="s">
        <v>20565</v>
      </c>
      <c r="NC78" s="1" t="s">
        <v>24013</v>
      </c>
      <c r="ND78" s="1" t="s">
        <v>31456</v>
      </c>
      <c r="NE78" s="1" t="s">
        <v>7396</v>
      </c>
      <c r="NF78" s="1" t="s">
        <v>24022</v>
      </c>
      <c r="NG78" s="1" t="s">
        <v>7097</v>
      </c>
      <c r="NH78" s="1" t="s">
        <v>14171</v>
      </c>
      <c r="NI78" s="1" t="s">
        <v>24003</v>
      </c>
      <c r="NJ78" s="1" t="s">
        <v>19202</v>
      </c>
      <c r="NK78" s="1" t="s">
        <v>7690</v>
      </c>
      <c r="NL78" s="1" t="s">
        <v>32922</v>
      </c>
      <c r="NM78" s="1" t="s">
        <v>19080</v>
      </c>
      <c r="NN78" s="1" t="s">
        <v>28435</v>
      </c>
      <c r="NO78" s="1" t="s">
        <v>18405</v>
      </c>
      <c r="NP78" s="1" t="s">
        <v>12308</v>
      </c>
      <c r="NQ78" s="1" t="s">
        <v>5814</v>
      </c>
      <c r="NR78" s="1" t="s">
        <v>18850</v>
      </c>
      <c r="NS78" s="1" t="s">
        <v>27163</v>
      </c>
      <c r="NT78" s="1" t="s">
        <v>32923</v>
      </c>
      <c r="NU78" s="1" t="s">
        <v>17566</v>
      </c>
      <c r="NV78" s="1" t="s">
        <v>6203</v>
      </c>
      <c r="NW78" s="1" t="s">
        <v>25623</v>
      </c>
      <c r="NX78" s="1" t="s">
        <v>12058</v>
      </c>
      <c r="NY78" s="1" t="s">
        <v>8901</v>
      </c>
      <c r="NZ78" s="1" t="s">
        <v>27581</v>
      </c>
      <c r="OA78" s="1" t="s">
        <v>15578</v>
      </c>
      <c r="OB78" s="1" t="s">
        <v>26805</v>
      </c>
      <c r="OC78" s="1" t="s">
        <v>25075</v>
      </c>
      <c r="OD78" s="1" t="s">
        <v>27160</v>
      </c>
      <c r="OE78" s="1" t="s">
        <v>17780</v>
      </c>
      <c r="OF78" s="1" t="s">
        <v>23556</v>
      </c>
      <c r="OG78" s="1" t="s">
        <v>32924</v>
      </c>
      <c r="OH78" s="1" t="s">
        <v>19612</v>
      </c>
      <c r="OI78" s="1" t="s">
        <v>19978</v>
      </c>
      <c r="OJ78" s="1" t="s">
        <v>15669</v>
      </c>
      <c r="OK78" s="1" t="s">
        <v>19754</v>
      </c>
      <c r="OL78" s="1" t="s">
        <v>6222</v>
      </c>
      <c r="OM78" s="1" t="s">
        <v>12372</v>
      </c>
      <c r="ON78" s="1" t="s">
        <v>10641</v>
      </c>
      <c r="OO78" s="1" t="s">
        <v>26528</v>
      </c>
      <c r="OP78" s="1" t="s">
        <v>32925</v>
      </c>
      <c r="OQ78" s="1" t="s">
        <v>20348</v>
      </c>
      <c r="OR78" s="1" t="s">
        <v>32926</v>
      </c>
      <c r="OS78" s="1" t="s">
        <v>28047</v>
      </c>
      <c r="OT78" s="1" t="s">
        <v>7158</v>
      </c>
      <c r="OU78" s="1" t="s">
        <v>28451</v>
      </c>
      <c r="OV78" s="1" t="s">
        <v>20251</v>
      </c>
      <c r="OW78" s="1" t="s">
        <v>20231</v>
      </c>
      <c r="OX78" s="1" t="s">
        <v>19054</v>
      </c>
      <c r="OY78" s="1" t="s">
        <v>16190</v>
      </c>
      <c r="OZ78" s="1" t="s">
        <v>32546</v>
      </c>
      <c r="PA78" s="1" t="s">
        <v>18363</v>
      </c>
      <c r="PB78" s="1" t="s">
        <v>11989</v>
      </c>
      <c r="PC78" s="1" t="s">
        <v>7446</v>
      </c>
      <c r="PD78" s="1" t="s">
        <v>19856</v>
      </c>
      <c r="PE78" s="1" t="s">
        <v>31922</v>
      </c>
      <c r="PF78" s="1" t="s">
        <v>30262</v>
      </c>
      <c r="PG78" s="1" t="s">
        <v>28711</v>
      </c>
      <c r="PH78" s="1" t="s">
        <v>18632</v>
      </c>
      <c r="PI78" s="1" t="s">
        <v>18086</v>
      </c>
      <c r="PJ78" s="1" t="s">
        <v>28254</v>
      </c>
      <c r="PK78" s="1" t="s">
        <v>16300</v>
      </c>
      <c r="PL78" s="1" t="s">
        <v>17958</v>
      </c>
      <c r="PM78" s="1" t="s">
        <v>11259</v>
      </c>
      <c r="PN78" s="1" t="s">
        <v>26095</v>
      </c>
      <c r="PO78" s="1" t="s">
        <v>9472</v>
      </c>
      <c r="PP78" s="1" t="s">
        <v>20464</v>
      </c>
      <c r="PQ78" s="1" t="s">
        <v>32927</v>
      </c>
      <c r="PR78" s="1" t="s">
        <v>5447</v>
      </c>
      <c r="PS78" s="1" t="s">
        <v>17336</v>
      </c>
      <c r="PT78" s="1" t="s">
        <v>32928</v>
      </c>
      <c r="PU78" s="1" t="s">
        <v>26198</v>
      </c>
      <c r="PV78" s="1" t="s">
        <v>21421</v>
      </c>
      <c r="PW78" s="1" t="s">
        <v>6415</v>
      </c>
      <c r="PX78" s="1" t="s">
        <v>6006</v>
      </c>
      <c r="PY78" s="1" t="s">
        <v>8169</v>
      </c>
      <c r="PZ78" s="1" t="s">
        <v>23017</v>
      </c>
      <c r="QA78" s="1" t="s">
        <v>20701</v>
      </c>
      <c r="QB78" s="1" t="s">
        <v>7680</v>
      </c>
      <c r="QC78" s="1" t="s">
        <v>30766</v>
      </c>
      <c r="QD78" s="1" t="s">
        <v>15730</v>
      </c>
      <c r="QE78" s="1" t="s">
        <v>10989</v>
      </c>
      <c r="QF78" s="1" t="s">
        <v>10968</v>
      </c>
      <c r="QG78" s="1" t="s">
        <v>17758</v>
      </c>
      <c r="QH78" s="1" t="s">
        <v>32929</v>
      </c>
      <c r="QI78" s="1" t="s">
        <v>7968</v>
      </c>
      <c r="QJ78" s="1" t="s">
        <v>30516</v>
      </c>
      <c r="QK78" s="1" t="s">
        <v>5986</v>
      </c>
      <c r="QL78" s="1" t="s">
        <v>32930</v>
      </c>
      <c r="QM78" s="1" t="s">
        <v>7911</v>
      </c>
      <c r="QN78" s="1" t="s">
        <v>15735</v>
      </c>
      <c r="QO78" s="1" t="s">
        <v>10357</v>
      </c>
      <c r="QP78" s="1" t="s">
        <v>31806</v>
      </c>
      <c r="QQ78" s="1" t="s">
        <v>21009</v>
      </c>
      <c r="QR78" s="1" t="s">
        <v>27385</v>
      </c>
      <c r="QS78" s="1" t="s">
        <v>26002</v>
      </c>
      <c r="QT78" s="1" t="s">
        <v>28052</v>
      </c>
      <c r="QU78" s="1" t="s">
        <v>25289</v>
      </c>
      <c r="QV78" s="1" t="s">
        <v>9607</v>
      </c>
      <c r="QW78" s="1" t="s">
        <v>12315</v>
      </c>
      <c r="QX78" s="1" t="s">
        <v>7690</v>
      </c>
      <c r="QY78" s="1" t="s">
        <v>12055</v>
      </c>
      <c r="QZ78" s="1" t="s">
        <v>9865</v>
      </c>
      <c r="RA78" s="1" t="s">
        <v>5504</v>
      </c>
      <c r="RB78" s="1" t="s">
        <v>17547</v>
      </c>
      <c r="RC78" s="1" t="s">
        <v>9555</v>
      </c>
      <c r="RD78" s="1" t="s">
        <v>20111</v>
      </c>
      <c r="RE78" s="1" t="s">
        <v>6678</v>
      </c>
      <c r="RF78" s="1" t="s">
        <v>14798</v>
      </c>
      <c r="RG78" s="1" t="s">
        <v>7063</v>
      </c>
      <c r="RH78" s="1" t="s">
        <v>12328</v>
      </c>
      <c r="RI78" s="1" t="s">
        <v>24220</v>
      </c>
      <c r="RJ78" s="1" t="s">
        <v>32931</v>
      </c>
      <c r="RK78" s="1" t="s">
        <v>19753</v>
      </c>
      <c r="RL78" s="1" t="s">
        <v>14575</v>
      </c>
      <c r="RM78" s="1" t="s">
        <v>9934</v>
      </c>
      <c r="RN78" s="1" t="s">
        <v>5667</v>
      </c>
      <c r="RO78" s="1" t="s">
        <v>23859</v>
      </c>
      <c r="RP78" s="1" t="s">
        <v>28607</v>
      </c>
      <c r="RQ78" s="1" t="s">
        <v>27118</v>
      </c>
      <c r="RR78" s="1" t="s">
        <v>7614</v>
      </c>
      <c r="RS78" s="1" t="s">
        <v>10083</v>
      </c>
      <c r="RT78" s="1" t="s">
        <v>14372</v>
      </c>
      <c r="RU78" s="1" t="s">
        <v>27839</v>
      </c>
      <c r="RV78" s="1" t="s">
        <v>18735</v>
      </c>
      <c r="RW78" s="1" t="s">
        <v>16294</v>
      </c>
      <c r="RX78" s="1" t="s">
        <v>15887</v>
      </c>
      <c r="RY78" s="1" t="s">
        <v>7001</v>
      </c>
      <c r="RZ78" s="1" t="s">
        <v>7426</v>
      </c>
      <c r="SA78" s="1" t="s">
        <v>14200</v>
      </c>
      <c r="SB78" s="1" t="s">
        <v>10755</v>
      </c>
      <c r="SC78" s="1" t="s">
        <v>17371</v>
      </c>
      <c r="SD78" s="1" t="s">
        <v>5672</v>
      </c>
      <c r="SE78" s="1" t="s">
        <v>12150</v>
      </c>
      <c r="SF78" s="1" t="s">
        <v>15623</v>
      </c>
      <c r="SG78" s="1" t="s">
        <v>18025</v>
      </c>
      <c r="SH78" s="1" t="s">
        <v>32932</v>
      </c>
      <c r="SI78" s="1" t="s">
        <v>32599</v>
      </c>
      <c r="SJ78" s="1" t="s">
        <v>20647</v>
      </c>
      <c r="SK78" s="1" t="s">
        <v>31667</v>
      </c>
      <c r="SL78" s="1" t="s">
        <v>18171</v>
      </c>
      <c r="SM78" s="1" t="s">
        <v>25335</v>
      </c>
      <c r="SN78" s="1" t="s">
        <v>5732</v>
      </c>
      <c r="SO78" s="1" t="s">
        <v>6768</v>
      </c>
      <c r="SP78" s="1" t="s">
        <v>9820</v>
      </c>
      <c r="SQ78" s="1" t="s">
        <v>10231</v>
      </c>
      <c r="SR78" s="1" t="s">
        <v>32003</v>
      </c>
      <c r="SS78" s="1" t="s">
        <v>9376</v>
      </c>
      <c r="ST78" s="1" t="s">
        <v>20945</v>
      </c>
      <c r="SU78" s="1" t="s">
        <v>18741</v>
      </c>
      <c r="SV78" s="1" t="s">
        <v>19137</v>
      </c>
      <c r="SW78" s="1" t="s">
        <v>24119</v>
      </c>
      <c r="SX78" s="1" t="s">
        <v>18815</v>
      </c>
      <c r="SY78" s="1" t="s">
        <v>11826</v>
      </c>
      <c r="SZ78" s="1" t="s">
        <v>26006</v>
      </c>
      <c r="TA78" s="1" t="s">
        <v>21106</v>
      </c>
      <c r="TB78" s="1" t="s">
        <v>12126</v>
      </c>
      <c r="TC78" s="1" t="s">
        <v>12234</v>
      </c>
      <c r="TD78" s="1" t="s">
        <v>25623</v>
      </c>
      <c r="TE78" s="1" t="s">
        <v>22795</v>
      </c>
      <c r="TF78" s="1" t="s">
        <v>23573</v>
      </c>
      <c r="TG78" s="1" t="s">
        <v>18814</v>
      </c>
      <c r="TH78" s="1" t="s">
        <v>18820</v>
      </c>
      <c r="TI78" s="1" t="s">
        <v>32933</v>
      </c>
      <c r="TJ78" s="1" t="s">
        <v>6903</v>
      </c>
      <c r="TK78" s="1" t="s">
        <v>6979</v>
      </c>
      <c r="TL78" s="1" t="s">
        <v>32934</v>
      </c>
      <c r="TM78" s="1" t="s">
        <v>18319</v>
      </c>
      <c r="TN78" s="1" t="s">
        <v>22867</v>
      </c>
      <c r="TO78" s="1" t="s">
        <v>32682</v>
      </c>
      <c r="TP78" s="1" t="s">
        <v>20702</v>
      </c>
      <c r="TQ78" s="1" t="s">
        <v>10960</v>
      </c>
      <c r="TR78" s="1" t="s">
        <v>18309</v>
      </c>
      <c r="TS78" s="1" t="s">
        <v>17239</v>
      </c>
      <c r="TT78" s="1" t="s">
        <v>8229</v>
      </c>
      <c r="TU78" s="1" t="s">
        <v>7470</v>
      </c>
      <c r="TV78" s="1" t="s">
        <v>31191</v>
      </c>
      <c r="TW78" s="1" t="s">
        <v>14919</v>
      </c>
      <c r="TX78" s="1" t="s">
        <v>18037</v>
      </c>
      <c r="TY78" s="1" t="s">
        <v>11774</v>
      </c>
      <c r="TZ78" s="1" t="s">
        <v>17740</v>
      </c>
      <c r="UA78" s="1" t="s">
        <v>23125</v>
      </c>
      <c r="UB78" s="1" t="s">
        <v>32935</v>
      </c>
      <c r="UC78" s="1" t="s">
        <v>8973</v>
      </c>
      <c r="UD78" s="1" t="s">
        <v>13996</v>
      </c>
      <c r="UE78" s="1" t="s">
        <v>24084</v>
      </c>
      <c r="UF78" s="1" t="s">
        <v>20444</v>
      </c>
      <c r="UG78" s="1" t="s">
        <v>27224</v>
      </c>
      <c r="UH78" s="1" t="s">
        <v>5752</v>
      </c>
      <c r="UI78" s="1" t="s">
        <v>28352</v>
      </c>
      <c r="UJ78" s="1" t="s">
        <v>6554</v>
      </c>
      <c r="UK78" s="1" t="s">
        <v>15706</v>
      </c>
      <c r="UL78" s="1" t="s">
        <v>8923</v>
      </c>
      <c r="UM78" s="1" t="s">
        <v>8701</v>
      </c>
      <c r="UN78" s="1" t="s">
        <v>17400</v>
      </c>
      <c r="UO78" s="1" t="s">
        <v>20133</v>
      </c>
      <c r="UP78" s="1" t="s">
        <v>23420</v>
      </c>
      <c r="UQ78" s="1" t="s">
        <v>20212</v>
      </c>
      <c r="UR78" s="1" t="s">
        <v>20133</v>
      </c>
      <c r="US78" s="1" t="s">
        <v>5856</v>
      </c>
      <c r="UT78" s="1" t="s">
        <v>8443</v>
      </c>
      <c r="UU78" s="1" t="s">
        <v>24028</v>
      </c>
      <c r="UV78" s="1" t="s">
        <v>26991</v>
      </c>
      <c r="UW78" s="1" t="s">
        <v>18714</v>
      </c>
      <c r="UX78" s="1" t="s">
        <v>17815</v>
      </c>
      <c r="UY78" s="1" t="s">
        <v>6905</v>
      </c>
      <c r="UZ78" s="1" t="s">
        <v>20108</v>
      </c>
      <c r="VA78" s="1" t="s">
        <v>12073</v>
      </c>
      <c r="VB78" s="1" t="s">
        <v>21284</v>
      </c>
      <c r="VC78" s="1" t="s">
        <v>32936</v>
      </c>
      <c r="VD78" s="1" t="s">
        <v>19000</v>
      </c>
      <c r="VE78" s="1" t="s">
        <v>5756</v>
      </c>
      <c r="VF78" s="1" t="s">
        <v>26095</v>
      </c>
      <c r="VG78" s="1" t="s">
        <v>8254</v>
      </c>
      <c r="VH78" s="1" t="s">
        <v>10591</v>
      </c>
      <c r="VI78" s="1" t="s">
        <v>25548</v>
      </c>
      <c r="VJ78" s="1" t="s">
        <v>30106</v>
      </c>
      <c r="VK78" s="1" t="s">
        <v>20889</v>
      </c>
      <c r="VL78" s="1" t="s">
        <v>25315</v>
      </c>
      <c r="VM78" s="1" t="s">
        <v>27179</v>
      </c>
      <c r="VN78" s="1" t="s">
        <v>28912</v>
      </c>
      <c r="VO78" s="1" t="s">
        <v>10455</v>
      </c>
      <c r="VP78" s="1" t="s">
        <v>24065</v>
      </c>
      <c r="VQ78" s="1" t="s">
        <v>32937</v>
      </c>
      <c r="VR78" s="1" t="s">
        <v>8568</v>
      </c>
      <c r="VS78" s="1" t="s">
        <v>32938</v>
      </c>
      <c r="VT78" s="1" t="s">
        <v>28282</v>
      </c>
      <c r="VU78" s="1" t="s">
        <v>7750</v>
      </c>
      <c r="VV78" s="1" t="s">
        <v>22964</v>
      </c>
      <c r="VW78" s="1" t="s">
        <v>12016</v>
      </c>
      <c r="VX78" s="1" t="s">
        <v>17841</v>
      </c>
      <c r="VY78" s="1" t="s">
        <v>8078</v>
      </c>
      <c r="VZ78" s="1" t="s">
        <v>12016</v>
      </c>
      <c r="WA78" s="1" t="s">
        <v>12584</v>
      </c>
      <c r="WB78" s="1" t="s">
        <v>17630</v>
      </c>
      <c r="WC78" s="1" t="s">
        <v>12082</v>
      </c>
      <c r="WD78" s="1" t="s">
        <v>24503</v>
      </c>
      <c r="WE78" s="1" t="s">
        <v>13273</v>
      </c>
      <c r="WF78" s="1" t="s">
        <v>8804</v>
      </c>
      <c r="WG78" s="1" t="s">
        <v>5498</v>
      </c>
      <c r="WH78" s="1" t="s">
        <v>25373</v>
      </c>
      <c r="WI78" s="1" t="s">
        <v>25407</v>
      </c>
      <c r="WJ78" s="1" t="s">
        <v>10812</v>
      </c>
      <c r="WK78" s="1" t="s">
        <v>7217</v>
      </c>
      <c r="WL78" s="1" t="s">
        <v>26562</v>
      </c>
      <c r="WM78" s="1" t="s">
        <v>11851</v>
      </c>
      <c r="WN78" s="1" t="s">
        <v>9561</v>
      </c>
      <c r="WO78" s="1" t="s">
        <v>23573</v>
      </c>
      <c r="WP78" s="1" t="s">
        <v>7420</v>
      </c>
      <c r="WQ78" s="1" t="s">
        <v>18833</v>
      </c>
      <c r="WR78" s="1" t="s">
        <v>12133</v>
      </c>
      <c r="WS78" s="1" t="s">
        <v>26454</v>
      </c>
      <c r="WT78" s="1" t="s">
        <v>20888</v>
      </c>
      <c r="WU78" s="1" t="s">
        <v>25215</v>
      </c>
      <c r="WV78" s="1" t="s">
        <v>18848</v>
      </c>
      <c r="WW78" s="1" t="s">
        <v>21023</v>
      </c>
      <c r="WX78" s="1" t="s">
        <v>20635</v>
      </c>
      <c r="WY78" s="1" t="s">
        <v>17810</v>
      </c>
      <c r="WZ78" s="1" t="s">
        <v>32939</v>
      </c>
      <c r="XA78" s="1" t="s">
        <v>32940</v>
      </c>
      <c r="XB78" s="1" t="s">
        <v>32941</v>
      </c>
      <c r="XC78" s="1" t="s">
        <v>25373</v>
      </c>
      <c r="XD78" s="1" t="s">
        <v>14309</v>
      </c>
      <c r="XE78" s="1" t="s">
        <v>9321</v>
      </c>
      <c r="XF78" s="1" t="s">
        <v>26092</v>
      </c>
      <c r="XG78" s="1" t="s">
        <v>14054</v>
      </c>
      <c r="XH78" s="1" t="s">
        <v>7003</v>
      </c>
      <c r="XI78" s="1" t="s">
        <v>16176</v>
      </c>
      <c r="XJ78" s="1" t="s">
        <v>23340</v>
      </c>
      <c r="XK78" s="1" t="s">
        <v>25527</v>
      </c>
      <c r="XL78" s="1" t="s">
        <v>23420</v>
      </c>
      <c r="XM78" s="1" t="s">
        <v>26907</v>
      </c>
      <c r="XN78" s="1" t="s">
        <v>32942</v>
      </c>
      <c r="XO78" s="1" t="s">
        <v>26290</v>
      </c>
      <c r="XP78" s="1" t="s">
        <v>12073</v>
      </c>
      <c r="XQ78" s="1" t="s">
        <v>28085</v>
      </c>
      <c r="XR78" s="1" t="s">
        <v>8079</v>
      </c>
      <c r="XS78" s="1" t="s">
        <v>16819</v>
      </c>
      <c r="XT78" s="1" t="s">
        <v>24140</v>
      </c>
      <c r="XU78" s="1" t="s">
        <v>7076</v>
      </c>
      <c r="XV78" s="1" t="s">
        <v>13463</v>
      </c>
      <c r="XW78" s="1" t="s">
        <v>9100</v>
      </c>
      <c r="XX78" s="1" t="s">
        <v>21484</v>
      </c>
      <c r="XY78" s="1" t="s">
        <v>23137</v>
      </c>
      <c r="XZ78" s="1" t="s">
        <v>12163</v>
      </c>
      <c r="YA78" s="1" t="s">
        <v>17848</v>
      </c>
      <c r="YB78" s="1" t="s">
        <v>10625</v>
      </c>
      <c r="YC78" s="1" t="s">
        <v>30585</v>
      </c>
      <c r="YD78" s="1" t="s">
        <v>16101</v>
      </c>
      <c r="YE78" s="1" t="s">
        <v>28529</v>
      </c>
      <c r="YF78" s="1" t="s">
        <v>32943</v>
      </c>
      <c r="YG78" s="1" t="s">
        <v>29447</v>
      </c>
      <c r="YH78" s="1" t="s">
        <v>31684</v>
      </c>
      <c r="YI78" s="1" t="s">
        <v>8483</v>
      </c>
      <c r="YJ78" s="1" t="s">
        <v>17302</v>
      </c>
      <c r="YK78" s="1" t="s">
        <v>30444</v>
      </c>
      <c r="YL78" s="1" t="s">
        <v>26413</v>
      </c>
      <c r="YM78" s="1" t="s">
        <v>30614</v>
      </c>
      <c r="YN78" s="1" t="s">
        <v>8439</v>
      </c>
      <c r="YO78" s="1" t="s">
        <v>32944</v>
      </c>
      <c r="YP78" s="1" t="s">
        <v>32945</v>
      </c>
      <c r="YQ78" s="1" t="s">
        <v>24496</v>
      </c>
      <c r="YR78" s="1" t="s">
        <v>32946</v>
      </c>
      <c r="YS78" s="1" t="s">
        <v>20522</v>
      </c>
      <c r="YT78" s="1" t="s">
        <v>25475</v>
      </c>
      <c r="YU78" s="1" t="s">
        <v>6678</v>
      </c>
      <c r="YV78" s="1" t="s">
        <v>23961</v>
      </c>
      <c r="YW78" s="1" t="s">
        <v>8363</v>
      </c>
      <c r="YX78" s="1" t="s">
        <v>12041</v>
      </c>
      <c r="YY78" s="1" t="s">
        <v>23922</v>
      </c>
      <c r="YZ78" s="1" t="s">
        <v>18220</v>
      </c>
      <c r="ZA78" s="1" t="s">
        <v>21333</v>
      </c>
      <c r="ZB78" s="1" t="s">
        <v>16884</v>
      </c>
      <c r="ZC78" s="1" t="s">
        <v>32529</v>
      </c>
      <c r="ZD78" s="1" t="s">
        <v>9783</v>
      </c>
      <c r="ZE78" s="1" t="s">
        <v>32947</v>
      </c>
      <c r="ZF78" s="1" t="s">
        <v>11713</v>
      </c>
      <c r="ZG78" s="1" t="s">
        <v>19796</v>
      </c>
      <c r="ZH78" s="1" t="s">
        <v>17754</v>
      </c>
      <c r="ZI78" s="1" t="s">
        <v>15142</v>
      </c>
      <c r="ZJ78" s="1" t="s">
        <v>21511</v>
      </c>
      <c r="ZK78" s="1" t="s">
        <v>10290</v>
      </c>
      <c r="ZL78" s="1" t="s">
        <v>32948</v>
      </c>
      <c r="ZM78" s="1" t="s">
        <v>25041</v>
      </c>
      <c r="ZN78" s="1" t="s">
        <v>20348</v>
      </c>
      <c r="ZO78" s="1" t="s">
        <v>17547</v>
      </c>
      <c r="ZP78" s="1" t="s">
        <v>10759</v>
      </c>
      <c r="ZQ78" s="1" t="s">
        <v>5350</v>
      </c>
      <c r="ZR78" s="1" t="s">
        <v>8210</v>
      </c>
      <c r="ZS78" s="1" t="s">
        <v>19027</v>
      </c>
      <c r="ZT78" s="1" t="s">
        <v>17823</v>
      </c>
      <c r="ZU78" s="1" t="s">
        <v>22632</v>
      </c>
      <c r="ZV78" s="1" t="s">
        <v>11240</v>
      </c>
      <c r="ZW78" s="1" t="s">
        <v>7352</v>
      </c>
      <c r="ZX78" s="1" t="s">
        <v>32949</v>
      </c>
      <c r="ZY78" s="1" t="s">
        <v>20638</v>
      </c>
      <c r="ZZ78" s="1" t="s">
        <v>31189</v>
      </c>
      <c r="AAA78" s="1" t="s">
        <v>9717</v>
      </c>
      <c r="AAB78" s="1" t="s">
        <v>28447</v>
      </c>
      <c r="AAC78" s="1" t="s">
        <v>8134</v>
      </c>
      <c r="AAD78" s="1" t="s">
        <v>7850</v>
      </c>
      <c r="AAE78" s="1" t="s">
        <v>24210</v>
      </c>
      <c r="AAF78" s="1" t="s">
        <v>9216</v>
      </c>
      <c r="AAG78" s="1" t="s">
        <v>32950</v>
      </c>
      <c r="AAH78" s="1" t="s">
        <v>14034</v>
      </c>
      <c r="AAI78" s="1" t="s">
        <v>7535</v>
      </c>
      <c r="AAJ78" s="1" t="s">
        <v>25393</v>
      </c>
      <c r="AAK78" s="1" t="s">
        <v>7700</v>
      </c>
      <c r="AAL78" s="1" t="s">
        <v>32951</v>
      </c>
      <c r="AAM78" s="1" t="s">
        <v>25998</v>
      </c>
      <c r="AAN78" s="1" t="s">
        <v>15241</v>
      </c>
      <c r="AAO78" s="1" t="s">
        <v>11388</v>
      </c>
      <c r="AAP78" s="1" t="s">
        <v>8444</v>
      </c>
      <c r="AAQ78" s="1" t="s">
        <v>26330</v>
      </c>
      <c r="AAR78" s="1" t="s">
        <v>29440</v>
      </c>
      <c r="AAS78" s="1" t="s">
        <v>17747</v>
      </c>
      <c r="AAT78" s="1" t="s">
        <v>24527</v>
      </c>
      <c r="AAU78" s="1" t="s">
        <v>32003</v>
      </c>
      <c r="AAV78" s="1" t="s">
        <v>22652</v>
      </c>
      <c r="AAW78" s="1" t="s">
        <v>18736</v>
      </c>
      <c r="AAX78" s="1" t="s">
        <v>30746</v>
      </c>
      <c r="AAY78" s="1" t="s">
        <v>18494</v>
      </c>
      <c r="AAZ78" s="1" t="s">
        <v>25622</v>
      </c>
      <c r="ABA78" s="1" t="s">
        <v>8948</v>
      </c>
      <c r="ABB78" s="1" t="s">
        <v>30602</v>
      </c>
      <c r="ABC78" s="1" t="s">
        <v>6563</v>
      </c>
      <c r="ABD78" s="1" t="s">
        <v>12520</v>
      </c>
      <c r="ABE78" s="1" t="s">
        <v>32215</v>
      </c>
      <c r="ABF78" s="1" t="s">
        <v>32952</v>
      </c>
      <c r="ABG78" s="1" t="s">
        <v>15342</v>
      </c>
      <c r="ABH78" s="1" t="s">
        <v>14260</v>
      </c>
      <c r="ABI78" s="1" t="s">
        <v>7870</v>
      </c>
      <c r="ABJ78" s="1" t="s">
        <v>18730</v>
      </c>
      <c r="ABK78" s="1" t="s">
        <v>17554</v>
      </c>
      <c r="ABL78" s="1" t="s">
        <v>22780</v>
      </c>
      <c r="ABM78" s="1" t="s">
        <v>19293</v>
      </c>
      <c r="ABN78" s="1" t="s">
        <v>32953</v>
      </c>
      <c r="ABO78" s="1" t="s">
        <v>25373</v>
      </c>
      <c r="ABP78" s="1" t="s">
        <v>13168</v>
      </c>
      <c r="ABQ78" s="1" t="s">
        <v>21181</v>
      </c>
      <c r="ABR78" s="1" t="s">
        <v>21348</v>
      </c>
      <c r="ABS78" s="1" t="s">
        <v>10984</v>
      </c>
      <c r="ABT78" s="1" t="s">
        <v>18595</v>
      </c>
      <c r="ABU78" s="1" t="s">
        <v>6391</v>
      </c>
      <c r="ABV78" s="1" t="s">
        <v>27066</v>
      </c>
      <c r="ABW78" s="1" t="s">
        <v>25585</v>
      </c>
      <c r="ABX78" s="1" t="s">
        <v>18397</v>
      </c>
      <c r="ABY78" s="1" t="s">
        <v>32954</v>
      </c>
      <c r="ABZ78" s="1" t="s">
        <v>15639</v>
      </c>
      <c r="ACA78" s="1" t="s">
        <v>7630</v>
      </c>
      <c r="ACB78" s="1" t="s">
        <v>15515</v>
      </c>
      <c r="ACC78" s="1" t="s">
        <v>32955</v>
      </c>
      <c r="ACD78" s="1" t="s">
        <v>8652</v>
      </c>
      <c r="ACE78" s="1" t="s">
        <v>7183</v>
      </c>
      <c r="ACF78" s="1" t="s">
        <v>18055</v>
      </c>
      <c r="ACG78" s="1" t="s">
        <v>27170</v>
      </c>
      <c r="ACH78" s="1" t="s">
        <v>16853</v>
      </c>
      <c r="ACI78" s="1" t="s">
        <v>10715</v>
      </c>
      <c r="ACJ78" s="1" t="s">
        <v>15490</v>
      </c>
      <c r="ACK78" s="1" t="s">
        <v>13937</v>
      </c>
      <c r="ACL78" s="1" t="s">
        <v>31916</v>
      </c>
      <c r="ACM78" s="1" t="s">
        <v>17969</v>
      </c>
      <c r="ACN78" s="1" t="s">
        <v>18269</v>
      </c>
      <c r="ACO78" s="1" t="s">
        <v>7629</v>
      </c>
      <c r="ACP78" s="1" t="s">
        <v>15181</v>
      </c>
      <c r="ACQ78" s="1" t="s">
        <v>10659</v>
      </c>
      <c r="ACR78" s="1" t="s">
        <v>17782</v>
      </c>
      <c r="ACS78" s="1" t="s">
        <v>8082</v>
      </c>
      <c r="ACT78" s="1" t="s">
        <v>7100</v>
      </c>
      <c r="ACU78" s="1" t="s">
        <v>8082</v>
      </c>
      <c r="ACV78" s="1" t="s">
        <v>31960</v>
      </c>
      <c r="ACW78" s="1" t="s">
        <v>18000</v>
      </c>
      <c r="ACX78" s="1" t="s">
        <v>9864</v>
      </c>
      <c r="ACY78" s="1" t="s">
        <v>23821</v>
      </c>
      <c r="ACZ78" s="1" t="s">
        <v>17171</v>
      </c>
      <c r="ADA78" s="1" t="s">
        <v>24928</v>
      </c>
      <c r="ADB78" s="1" t="s">
        <v>28247</v>
      </c>
      <c r="ADC78" s="1" t="s">
        <v>7448</v>
      </c>
      <c r="ADD78" s="1" t="s">
        <v>9297</v>
      </c>
      <c r="ADE78" s="1" t="s">
        <v>15403</v>
      </c>
      <c r="ADF78" s="1" t="s">
        <v>25717</v>
      </c>
      <c r="ADG78" s="1" t="s">
        <v>17829</v>
      </c>
      <c r="ADH78" s="1" t="s">
        <v>6634</v>
      </c>
      <c r="ADI78" s="1" t="s">
        <v>18862</v>
      </c>
      <c r="ADJ78" s="1" t="s">
        <v>31667</v>
      </c>
      <c r="ADK78" s="1" t="s">
        <v>7313</v>
      </c>
      <c r="ADL78" s="1" t="s">
        <v>9716</v>
      </c>
      <c r="ADM78" s="1" t="s">
        <v>32956</v>
      </c>
      <c r="ADN78" s="1" t="s">
        <v>21595</v>
      </c>
      <c r="ADO78" s="1" t="s">
        <v>31442</v>
      </c>
      <c r="ADP78" s="1" t="s">
        <v>32957</v>
      </c>
      <c r="ADQ78" s="1" t="s">
        <v>32954</v>
      </c>
      <c r="ADR78" s="1" t="s">
        <v>11842</v>
      </c>
      <c r="ADS78" s="1" t="s">
        <v>10342</v>
      </c>
      <c r="ADT78" s="1" t="s">
        <v>6746</v>
      </c>
      <c r="ADU78" s="1" t="s">
        <v>8115</v>
      </c>
      <c r="ADV78" s="1" t="s">
        <v>5449</v>
      </c>
      <c r="ADW78" s="1" t="s">
        <v>30186</v>
      </c>
      <c r="ADX78" s="1" t="s">
        <v>8036</v>
      </c>
      <c r="ADY78" s="1" t="s">
        <v>21161</v>
      </c>
      <c r="ADZ78" s="1" t="s">
        <v>15130</v>
      </c>
      <c r="AEA78" s="1" t="s">
        <v>22885</v>
      </c>
      <c r="AEB78" s="1" t="s">
        <v>28461</v>
      </c>
      <c r="AEC78" s="1" t="s">
        <v>10024</v>
      </c>
      <c r="AED78" s="1" t="s">
        <v>32958</v>
      </c>
      <c r="AEE78" s="1" t="s">
        <v>32959</v>
      </c>
      <c r="AEF78" s="1" t="s">
        <v>12162</v>
      </c>
      <c r="AEG78" s="1" t="s">
        <v>15985</v>
      </c>
      <c r="AEH78" s="1" t="s">
        <v>19753</v>
      </c>
      <c r="AEI78" s="1" t="s">
        <v>15809</v>
      </c>
      <c r="AEJ78" s="1" t="s">
        <v>16387</v>
      </c>
      <c r="AEK78" s="1" t="s">
        <v>22934</v>
      </c>
      <c r="AEL78" s="1" t="s">
        <v>12203</v>
      </c>
      <c r="AEM78" s="1" t="s">
        <v>32960</v>
      </c>
      <c r="AEN78" s="1" t="s">
        <v>32961</v>
      </c>
      <c r="AEO78" s="1" t="s">
        <v>27771</v>
      </c>
      <c r="AEP78" s="1" t="s">
        <v>24884</v>
      </c>
      <c r="AEQ78" s="1" t="s">
        <v>15377</v>
      </c>
      <c r="AER78" s="1" t="s">
        <v>23471</v>
      </c>
      <c r="AES78" s="1" t="s">
        <v>9967</v>
      </c>
      <c r="AET78" s="1" t="s">
        <v>18336</v>
      </c>
      <c r="AEU78" s="1" t="s">
        <v>6148</v>
      </c>
      <c r="AEV78" s="1" t="s">
        <v>24353</v>
      </c>
      <c r="AEW78" s="1" t="s">
        <v>21348</v>
      </c>
      <c r="AEX78" s="1" t="s">
        <v>21068</v>
      </c>
      <c r="AEY78" s="1" t="s">
        <v>6726</v>
      </c>
      <c r="AEZ78" s="1" t="s">
        <v>7326</v>
      </c>
      <c r="AFA78" s="1" t="s">
        <v>25219</v>
      </c>
      <c r="AFB78" s="1" t="s">
        <v>30312</v>
      </c>
      <c r="AFC78" s="1" t="s">
        <v>22896</v>
      </c>
      <c r="AFD78" s="1" t="s">
        <v>9606</v>
      </c>
      <c r="AFE78" s="1" t="s">
        <v>20289</v>
      </c>
      <c r="AFF78" s="1" t="s">
        <v>10060</v>
      </c>
      <c r="AFG78" s="1" t="s">
        <v>5938</v>
      </c>
      <c r="AFH78" s="1" t="s">
        <v>6069</v>
      </c>
      <c r="AFI78" s="1" t="s">
        <v>6108</v>
      </c>
      <c r="AFJ78" s="1" t="s">
        <v>8134</v>
      </c>
      <c r="AFK78" s="1" t="s">
        <v>8997</v>
      </c>
      <c r="AFL78" s="1" t="s">
        <v>32962</v>
      </c>
      <c r="AFM78" s="1" t="s">
        <v>15454</v>
      </c>
      <c r="AFN78" s="1" t="s">
        <v>27560</v>
      </c>
      <c r="AFO78" s="1" t="s">
        <v>32963</v>
      </c>
      <c r="AFP78" s="1" t="s">
        <v>18318</v>
      </c>
      <c r="AFQ78" s="1" t="s">
        <v>17882</v>
      </c>
      <c r="AFR78" s="1" t="s">
        <v>20055</v>
      </c>
      <c r="AFS78" s="1" t="s">
        <v>8768</v>
      </c>
      <c r="AFT78" s="1" t="s">
        <v>19473</v>
      </c>
      <c r="AFU78" s="1" t="s">
        <v>25326</v>
      </c>
      <c r="AFV78" s="1" t="s">
        <v>30725</v>
      </c>
      <c r="AFW78" s="1" t="s">
        <v>8768</v>
      </c>
      <c r="AFX78" s="1" t="s">
        <v>6288</v>
      </c>
      <c r="AFY78" s="1" t="s">
        <v>24182</v>
      </c>
      <c r="AFZ78" s="1" t="s">
        <v>18336</v>
      </c>
      <c r="AGA78" s="1" t="s">
        <v>25322</v>
      </c>
      <c r="AGB78" s="1" t="s">
        <v>20649</v>
      </c>
      <c r="AGC78" s="1" t="s">
        <v>18699</v>
      </c>
      <c r="AGD78" s="1" t="s">
        <v>6194</v>
      </c>
      <c r="AGE78" s="1" t="s">
        <v>29655</v>
      </c>
      <c r="AGF78" s="1" t="s">
        <v>10328</v>
      </c>
      <c r="AGG78" s="1" t="s">
        <v>15939</v>
      </c>
      <c r="AGH78" s="1" t="s">
        <v>10286</v>
      </c>
      <c r="AGI78" s="1" t="s">
        <v>8824</v>
      </c>
      <c r="AGJ78" s="1" t="s">
        <v>8160</v>
      </c>
      <c r="AGK78" s="1" t="s">
        <v>23688</v>
      </c>
      <c r="AGL78" s="1" t="s">
        <v>6633</v>
      </c>
      <c r="AGM78" s="1" t="s">
        <v>14663</v>
      </c>
      <c r="AGN78" s="1" t="s">
        <v>23798</v>
      </c>
      <c r="AGO78" s="1" t="s">
        <v>26269</v>
      </c>
      <c r="AGP78" s="1" t="s">
        <v>26519</v>
      </c>
      <c r="AGQ78" s="1" t="s">
        <v>18350</v>
      </c>
      <c r="AGR78" s="1" t="s">
        <v>16131</v>
      </c>
      <c r="AGS78" s="1" t="s">
        <v>19982</v>
      </c>
      <c r="AGT78" s="1" t="s">
        <v>17262</v>
      </c>
      <c r="AGU78" s="1" t="s">
        <v>10777</v>
      </c>
      <c r="AGV78" s="1" t="s">
        <v>10588</v>
      </c>
      <c r="AGW78" s="1" t="s">
        <v>6108</v>
      </c>
      <c r="AGX78" s="1" t="s">
        <v>28298</v>
      </c>
      <c r="AGY78" s="1" t="s">
        <v>15635</v>
      </c>
      <c r="AGZ78" s="1" t="s">
        <v>16388</v>
      </c>
      <c r="AHA78" s="1" t="s">
        <v>11750</v>
      </c>
      <c r="AHB78" s="1" t="s">
        <v>32964</v>
      </c>
      <c r="AHC78" s="1" t="s">
        <v>15331</v>
      </c>
      <c r="AHD78" s="1" t="s">
        <v>10150</v>
      </c>
      <c r="AHE78" s="1" t="s">
        <v>5637</v>
      </c>
      <c r="AHF78" s="1" t="s">
        <v>32956</v>
      </c>
      <c r="AHG78" s="1" t="s">
        <v>14353</v>
      </c>
      <c r="AHH78" s="1" t="s">
        <v>15450</v>
      </c>
      <c r="AHI78" s="1" t="s">
        <v>25600</v>
      </c>
      <c r="AHJ78" s="1" t="s">
        <v>8370</v>
      </c>
      <c r="AHK78" s="1" t="s">
        <v>25268</v>
      </c>
      <c r="AHL78" s="1" t="s">
        <v>20055</v>
      </c>
      <c r="AHM78" s="1" t="s">
        <v>7075</v>
      </c>
      <c r="AHN78" s="1" t="s">
        <v>32965</v>
      </c>
      <c r="AHO78" s="1" t="s">
        <v>32966</v>
      </c>
      <c r="AHP78" s="1" t="s">
        <v>9246</v>
      </c>
      <c r="AHQ78" s="1" t="s">
        <v>15771</v>
      </c>
      <c r="AHR78" s="1" t="s">
        <v>16341</v>
      </c>
      <c r="AHS78" s="1" t="s">
        <v>20779</v>
      </c>
      <c r="AHT78" s="1" t="s">
        <v>32939</v>
      </c>
      <c r="AHU78" s="1" t="s">
        <v>15541</v>
      </c>
      <c r="AHV78" s="1" t="s">
        <v>16995</v>
      </c>
      <c r="AHW78" s="1" t="s">
        <v>9874</v>
      </c>
      <c r="AHX78" s="1" t="s">
        <v>25307</v>
      </c>
      <c r="AHY78" s="1" t="s">
        <v>30344</v>
      </c>
      <c r="AHZ78" s="1" t="s">
        <v>25275</v>
      </c>
      <c r="AIA78" s="1" t="s">
        <v>9757</v>
      </c>
      <c r="AIB78" s="1" t="s">
        <v>18051</v>
      </c>
      <c r="AIC78" s="1" t="s">
        <v>17554</v>
      </c>
      <c r="AID78" s="1" t="s">
        <v>5779</v>
      </c>
      <c r="AIE78" s="1" t="s">
        <v>10274</v>
      </c>
      <c r="AIF78" s="1" t="s">
        <v>12431</v>
      </c>
      <c r="AIG78" s="1" t="s">
        <v>26522</v>
      </c>
      <c r="AIH78" s="1" t="s">
        <v>5856</v>
      </c>
      <c r="AII78" s="1" t="s">
        <v>32967</v>
      </c>
      <c r="AIJ78" s="1" t="s">
        <v>5530</v>
      </c>
      <c r="AIK78" s="1" t="s">
        <v>27096</v>
      </c>
      <c r="AIL78" s="1" t="s">
        <v>18012</v>
      </c>
      <c r="AIM78" s="1" t="s">
        <v>20399</v>
      </c>
      <c r="AIN78" s="1" t="s">
        <v>6678</v>
      </c>
      <c r="AIO78" s="1" t="s">
        <v>5947</v>
      </c>
      <c r="AIP78" s="1" t="s">
        <v>12375</v>
      </c>
      <c r="AIQ78" s="1" t="s">
        <v>26002</v>
      </c>
      <c r="AIR78" s="1" t="s">
        <v>32968</v>
      </c>
      <c r="AIS78" s="1" t="s">
        <v>15343</v>
      </c>
      <c r="AIT78" s="1" t="s">
        <v>11873</v>
      </c>
      <c r="AIU78" s="1" t="s">
        <v>6864</v>
      </c>
      <c r="AIV78" s="1" t="s">
        <v>25009</v>
      </c>
      <c r="AIW78" s="1" t="s">
        <v>19476</v>
      </c>
      <c r="AIX78" s="1" t="s">
        <v>15747</v>
      </c>
      <c r="AIY78" s="1" t="s">
        <v>23507</v>
      </c>
      <c r="AIZ78" s="1" t="s">
        <v>6132</v>
      </c>
      <c r="AJA78" s="1" t="s">
        <v>20266</v>
      </c>
      <c r="AJB78" s="1" t="s">
        <v>32969</v>
      </c>
      <c r="AJC78" s="1" t="s">
        <v>8378</v>
      </c>
      <c r="AJD78" s="1" t="s">
        <v>26640</v>
      </c>
      <c r="AJE78" s="1" t="s">
        <v>14009</v>
      </c>
      <c r="AJF78" s="1" t="s">
        <v>30137</v>
      </c>
      <c r="AJG78" s="1" t="s">
        <v>32970</v>
      </c>
      <c r="AJH78" s="1" t="s">
        <v>17801</v>
      </c>
      <c r="AJI78" s="1" t="s">
        <v>23294</v>
      </c>
      <c r="AJJ78" s="1" t="s">
        <v>21502</v>
      </c>
      <c r="AJK78" s="1" t="s">
        <v>26603</v>
      </c>
      <c r="AJL78" s="1" t="s">
        <v>28362</v>
      </c>
      <c r="AJM78" s="1" t="s">
        <v>25245</v>
      </c>
      <c r="AJN78" s="1" t="s">
        <v>26497</v>
      </c>
      <c r="AJO78" s="1" t="s">
        <v>17369</v>
      </c>
      <c r="AJP78" s="1" t="s">
        <v>25507</v>
      </c>
      <c r="AJQ78" s="1" t="s">
        <v>30406</v>
      </c>
      <c r="AJR78" s="1" t="s">
        <v>28912</v>
      </c>
      <c r="AJS78" s="1" t="s">
        <v>26603</v>
      </c>
      <c r="AJT78" s="1" t="s">
        <v>9001</v>
      </c>
      <c r="AJU78" s="1" t="s">
        <v>5808</v>
      </c>
      <c r="AJV78" s="1" t="s">
        <v>5982</v>
      </c>
      <c r="AJW78" s="1" t="s">
        <v>31475</v>
      </c>
      <c r="AJX78" s="1" t="s">
        <v>9727</v>
      </c>
      <c r="AJY78" s="1" t="s">
        <v>19904</v>
      </c>
      <c r="AJZ78" s="1" t="s">
        <v>30319</v>
      </c>
      <c r="AKA78" s="1" t="s">
        <v>19067</v>
      </c>
      <c r="AKB78" s="1" t="s">
        <v>30284</v>
      </c>
      <c r="AKC78" s="1" t="s">
        <v>25373</v>
      </c>
      <c r="AKD78" s="1" t="s">
        <v>14782</v>
      </c>
      <c r="AKE78" s="1" t="s">
        <v>9826</v>
      </c>
      <c r="AKF78" s="1" t="s">
        <v>25152</v>
      </c>
      <c r="AKG78" s="1" t="s">
        <v>28559</v>
      </c>
      <c r="AKH78" s="1" t="s">
        <v>23987</v>
      </c>
      <c r="AKI78" s="1" t="s">
        <v>5944</v>
      </c>
      <c r="AKJ78" s="1" t="s">
        <v>6104</v>
      </c>
      <c r="AKK78" s="1" t="s">
        <v>9306</v>
      </c>
      <c r="AKL78" s="1" t="s">
        <v>18508</v>
      </c>
      <c r="AKM78" s="1" t="s">
        <v>19034</v>
      </c>
      <c r="AKN78" s="1" t="s">
        <v>6478</v>
      </c>
      <c r="AKO78" s="1" t="s">
        <v>23520</v>
      </c>
      <c r="AKP78" s="1" t="s">
        <v>15473</v>
      </c>
      <c r="AKQ78" s="1" t="s">
        <v>23957</v>
      </c>
      <c r="AKR78" s="1" t="s">
        <v>23520</v>
      </c>
      <c r="AKS78" s="1" t="s">
        <v>11863</v>
      </c>
      <c r="AKT78" s="1" t="s">
        <v>24294</v>
      </c>
      <c r="AKU78" s="1" t="s">
        <v>20064</v>
      </c>
      <c r="AKV78" s="1" t="s">
        <v>9438</v>
      </c>
      <c r="AKW78" s="1" t="s">
        <v>10917</v>
      </c>
      <c r="AKX78" s="1" t="s">
        <v>14688</v>
      </c>
      <c r="AKY78" s="1" t="s">
        <v>11110</v>
      </c>
      <c r="AKZ78" s="1" t="s">
        <v>23817</v>
      </c>
      <c r="ALA78" s="1" t="s">
        <v>5537</v>
      </c>
      <c r="ALB78" s="1" t="s">
        <v>23300</v>
      </c>
      <c r="ALC78" s="1" t="s">
        <v>10503</v>
      </c>
      <c r="ALD78" s="1" t="s">
        <v>32971</v>
      </c>
      <c r="ALE78" s="1" t="s">
        <v>32308</v>
      </c>
      <c r="ALF78" s="1" t="s">
        <v>11854</v>
      </c>
      <c r="ALG78" s="1" t="s">
        <v>17323</v>
      </c>
      <c r="ALH78" s="1" t="s">
        <v>15800</v>
      </c>
      <c r="ALI78" s="1" t="s">
        <v>17337</v>
      </c>
      <c r="ALJ78" s="1" t="s">
        <v>20022</v>
      </c>
      <c r="ALK78" s="1" t="s">
        <v>10334</v>
      </c>
      <c r="ALL78" s="1" t="s">
        <v>31501</v>
      </c>
      <c r="ALM78" s="1" t="s">
        <v>24494</v>
      </c>
      <c r="ALN78" s="1" t="s">
        <v>7290</v>
      </c>
    </row>
    <row r="79" spans="1:1002" x14ac:dyDescent="0.3">
      <c r="A79" s="1" t="s">
        <v>4369</v>
      </c>
      <c r="B79" s="1" t="s">
        <v>17424</v>
      </c>
      <c r="C79" s="1" t="s">
        <v>20829</v>
      </c>
      <c r="D79" s="1" t="s">
        <v>23434</v>
      </c>
      <c r="E79" s="1" t="s">
        <v>15917</v>
      </c>
      <c r="F79" s="1" t="s">
        <v>5910</v>
      </c>
      <c r="G79" s="1" t="s">
        <v>30049</v>
      </c>
      <c r="H79" s="1" t="s">
        <v>8962</v>
      </c>
      <c r="I79" s="1" t="s">
        <v>7829</v>
      </c>
      <c r="J79" s="1" t="s">
        <v>16431</v>
      </c>
      <c r="K79" s="1" t="s">
        <v>31793</v>
      </c>
      <c r="L79" s="1" t="s">
        <v>6823</v>
      </c>
      <c r="M79" s="1" t="s">
        <v>7666</v>
      </c>
      <c r="N79" s="1" t="s">
        <v>23465</v>
      </c>
      <c r="O79" s="1" t="s">
        <v>10224</v>
      </c>
      <c r="P79" s="1" t="s">
        <v>32972</v>
      </c>
      <c r="Q79" s="1" t="s">
        <v>18161</v>
      </c>
      <c r="R79" s="1" t="s">
        <v>25338</v>
      </c>
      <c r="S79" s="1" t="s">
        <v>27304</v>
      </c>
      <c r="T79" s="1" t="s">
        <v>6348</v>
      </c>
      <c r="U79" s="1" t="s">
        <v>7905</v>
      </c>
      <c r="V79" s="1" t="s">
        <v>32973</v>
      </c>
      <c r="W79" s="1" t="s">
        <v>8948</v>
      </c>
      <c r="X79" s="1" t="s">
        <v>8313</v>
      </c>
      <c r="Y79" s="1" t="s">
        <v>6626</v>
      </c>
      <c r="Z79" s="1" t="s">
        <v>17188</v>
      </c>
      <c r="AA79" s="1" t="s">
        <v>32974</v>
      </c>
      <c r="AB79" s="1" t="s">
        <v>32975</v>
      </c>
      <c r="AC79" s="1" t="s">
        <v>15655</v>
      </c>
      <c r="AD79" s="1" t="s">
        <v>15093</v>
      </c>
      <c r="AE79" s="1" t="s">
        <v>23137</v>
      </c>
      <c r="AF79" s="1" t="s">
        <v>8181</v>
      </c>
      <c r="AG79" s="1" t="s">
        <v>19038</v>
      </c>
      <c r="AH79" s="1" t="s">
        <v>32976</v>
      </c>
      <c r="AI79" s="1" t="s">
        <v>6082</v>
      </c>
      <c r="AJ79" s="1" t="s">
        <v>32977</v>
      </c>
      <c r="AK79" s="1" t="s">
        <v>27531</v>
      </c>
      <c r="AL79" s="1" t="s">
        <v>25196</v>
      </c>
      <c r="AM79" s="1" t="s">
        <v>30396</v>
      </c>
      <c r="AN79" s="1" t="s">
        <v>8724</v>
      </c>
      <c r="AO79" s="1" t="s">
        <v>8364</v>
      </c>
      <c r="AP79" s="1" t="s">
        <v>31154</v>
      </c>
      <c r="AQ79" s="1" t="s">
        <v>12486</v>
      </c>
      <c r="AR79" s="1" t="s">
        <v>23594</v>
      </c>
      <c r="AS79" s="1" t="s">
        <v>32978</v>
      </c>
      <c r="AT79" s="1" t="s">
        <v>27267</v>
      </c>
      <c r="AU79" s="1" t="s">
        <v>17591</v>
      </c>
      <c r="AV79" s="1" t="s">
        <v>6140</v>
      </c>
      <c r="AW79" s="1" t="s">
        <v>10563</v>
      </c>
      <c r="AX79" s="1" t="s">
        <v>9980</v>
      </c>
      <c r="AY79" s="1" t="s">
        <v>10924</v>
      </c>
      <c r="AZ79" s="1" t="s">
        <v>21363</v>
      </c>
      <c r="BA79" s="1" t="s">
        <v>20229</v>
      </c>
      <c r="BB79" s="1" t="s">
        <v>32979</v>
      </c>
      <c r="BC79" s="1" t="s">
        <v>32980</v>
      </c>
      <c r="BD79" s="1" t="s">
        <v>27946</v>
      </c>
      <c r="BE79" s="1" t="s">
        <v>15253</v>
      </c>
      <c r="BF79" s="1" t="s">
        <v>25534</v>
      </c>
      <c r="BG79" s="1" t="s">
        <v>7013</v>
      </c>
      <c r="BH79" s="1" t="s">
        <v>6678</v>
      </c>
      <c r="BI79" s="1" t="s">
        <v>20135</v>
      </c>
      <c r="BJ79" s="1" t="s">
        <v>22980</v>
      </c>
      <c r="BK79" s="1" t="s">
        <v>14182</v>
      </c>
      <c r="BL79" s="1" t="s">
        <v>8838</v>
      </c>
      <c r="BM79" s="1" t="s">
        <v>20818</v>
      </c>
      <c r="BN79" s="1" t="s">
        <v>28056</v>
      </c>
      <c r="BO79" s="1" t="s">
        <v>19354</v>
      </c>
      <c r="BP79" s="1" t="s">
        <v>10637</v>
      </c>
      <c r="BQ79" s="1" t="s">
        <v>32981</v>
      </c>
      <c r="BR79" s="1" t="s">
        <v>17589</v>
      </c>
      <c r="BS79" s="1" t="s">
        <v>24101</v>
      </c>
      <c r="BT79" s="1" t="s">
        <v>13607</v>
      </c>
      <c r="BU79" s="1" t="s">
        <v>5689</v>
      </c>
      <c r="BV79" s="1" t="s">
        <v>7285</v>
      </c>
      <c r="BW79" s="1" t="s">
        <v>13567</v>
      </c>
      <c r="BX79" s="1" t="s">
        <v>7662</v>
      </c>
      <c r="BY79" s="1" t="s">
        <v>23297</v>
      </c>
      <c r="BZ79" s="1" t="s">
        <v>15</v>
      </c>
      <c r="CA79" s="1" t="s">
        <v>11310</v>
      </c>
      <c r="CB79" s="1" t="s">
        <v>31583</v>
      </c>
      <c r="CC79" s="1" t="s">
        <v>24519</v>
      </c>
      <c r="CD79" s="1" t="s">
        <v>28003</v>
      </c>
      <c r="CE79" s="1" t="s">
        <v>9471</v>
      </c>
      <c r="CF79" s="1" t="s">
        <v>6552</v>
      </c>
      <c r="CG79" s="1" t="s">
        <v>6505</v>
      </c>
      <c r="CH79" s="1" t="s">
        <v>16165</v>
      </c>
      <c r="CI79" s="1" t="s">
        <v>9939</v>
      </c>
      <c r="CJ79" s="1" t="s">
        <v>25544</v>
      </c>
      <c r="CK79" s="1" t="s">
        <v>26446</v>
      </c>
      <c r="CL79" s="1" t="s">
        <v>32982</v>
      </c>
      <c r="CM79" s="1" t="s">
        <v>6221</v>
      </c>
      <c r="CN79" s="1" t="s">
        <v>15209</v>
      </c>
      <c r="CO79" s="1" t="s">
        <v>16151</v>
      </c>
      <c r="CP79" s="1" t="s">
        <v>11363</v>
      </c>
      <c r="CQ79" s="1" t="s">
        <v>12910</v>
      </c>
      <c r="CR79" s="1" t="s">
        <v>8573</v>
      </c>
      <c r="CS79" s="1" t="s">
        <v>28387</v>
      </c>
      <c r="CT79" s="1" t="s">
        <v>28094</v>
      </c>
      <c r="CU79" s="1" t="s">
        <v>9809</v>
      </c>
      <c r="CV79" s="1" t="s">
        <v>8683</v>
      </c>
      <c r="CW79" s="1" t="s">
        <v>8119</v>
      </c>
      <c r="CX79" s="1" t="s">
        <v>14632</v>
      </c>
      <c r="CY79" s="1" t="s">
        <v>25541</v>
      </c>
      <c r="CZ79" s="1" t="s">
        <v>26225</v>
      </c>
      <c r="DA79" s="1" t="s">
        <v>23748</v>
      </c>
      <c r="DB79" s="1" t="s">
        <v>7885</v>
      </c>
      <c r="DC79" s="1" t="s">
        <v>25902</v>
      </c>
      <c r="DD79" s="1" t="s">
        <v>23221</v>
      </c>
      <c r="DE79" s="1" t="s">
        <v>14520</v>
      </c>
      <c r="DF79" s="1" t="s">
        <v>18612</v>
      </c>
      <c r="DG79" s="1" t="s">
        <v>6429</v>
      </c>
      <c r="DH79" s="1" t="s">
        <v>21558</v>
      </c>
      <c r="DI79" s="1" t="s">
        <v>6625</v>
      </c>
      <c r="DJ79" s="1" t="s">
        <v>5721</v>
      </c>
      <c r="DK79" s="1" t="s">
        <v>20041</v>
      </c>
      <c r="DL79" s="1" t="s">
        <v>11474</v>
      </c>
      <c r="DM79" s="1" t="s">
        <v>32983</v>
      </c>
      <c r="DN79" s="1" t="s">
        <v>27574</v>
      </c>
      <c r="DO79" s="1" t="s">
        <v>16301</v>
      </c>
      <c r="DP79" s="1" t="s">
        <v>28265</v>
      </c>
      <c r="DQ79" s="1" t="s">
        <v>8826</v>
      </c>
      <c r="DR79" s="1" t="s">
        <v>15559</v>
      </c>
      <c r="DS79" s="1" t="s">
        <v>25792</v>
      </c>
      <c r="DT79" s="1" t="s">
        <v>8600</v>
      </c>
      <c r="DU79" s="1" t="s">
        <v>11921</v>
      </c>
      <c r="DV79" s="1" t="s">
        <v>10018</v>
      </c>
      <c r="DW79" s="1" t="s">
        <v>30320</v>
      </c>
      <c r="DX79" s="1" t="s">
        <v>19871</v>
      </c>
      <c r="DY79" s="1" t="s">
        <v>11103</v>
      </c>
      <c r="DZ79" s="1" t="s">
        <v>27368</v>
      </c>
      <c r="EA79" s="1" t="s">
        <v>13639</v>
      </c>
      <c r="EB79" s="1" t="s">
        <v>13485</v>
      </c>
      <c r="EC79" s="1" t="s">
        <v>18695</v>
      </c>
      <c r="ED79" s="1" t="s">
        <v>24628</v>
      </c>
      <c r="EE79" s="1" t="s">
        <v>30163</v>
      </c>
      <c r="EF79" s="1" t="s">
        <v>26413</v>
      </c>
      <c r="EG79" s="1" t="s">
        <v>10429</v>
      </c>
      <c r="EH79" s="1" t="s">
        <v>14502</v>
      </c>
      <c r="EI79" s="1" t="s">
        <v>15438</v>
      </c>
      <c r="EJ79" s="1" t="s">
        <v>18249</v>
      </c>
      <c r="EK79" s="1" t="s">
        <v>8316</v>
      </c>
      <c r="EL79" s="1" t="s">
        <v>15282</v>
      </c>
      <c r="EM79" s="1" t="s">
        <v>19075</v>
      </c>
      <c r="EN79" s="1" t="s">
        <v>28387</v>
      </c>
      <c r="EO79" s="1" t="s">
        <v>18431</v>
      </c>
      <c r="EP79" s="1" t="s">
        <v>13732</v>
      </c>
      <c r="EQ79" s="1" t="s">
        <v>16385</v>
      </c>
      <c r="ER79" s="1" t="s">
        <v>6653</v>
      </c>
      <c r="ES79" s="1" t="s">
        <v>15070</v>
      </c>
      <c r="ET79" s="1" t="s">
        <v>23178</v>
      </c>
      <c r="EU79" s="1" t="s">
        <v>18217</v>
      </c>
      <c r="EV79" s="1" t="s">
        <v>20238</v>
      </c>
      <c r="EW79" s="1" t="s">
        <v>19065</v>
      </c>
      <c r="EX79" s="1" t="s">
        <v>10401</v>
      </c>
      <c r="EY79" s="1" t="s">
        <v>8382</v>
      </c>
      <c r="EZ79" s="1" t="s">
        <v>32486</v>
      </c>
      <c r="FA79" s="1" t="s">
        <v>21428</v>
      </c>
      <c r="FB79" s="1" t="s">
        <v>20083</v>
      </c>
      <c r="FC79" s="1" t="s">
        <v>18151</v>
      </c>
      <c r="FD79" s="1" t="s">
        <v>28640</v>
      </c>
      <c r="FE79" s="1" t="s">
        <v>21243</v>
      </c>
      <c r="FF79" s="1" t="s">
        <v>21243</v>
      </c>
      <c r="FG79" s="1" t="s">
        <v>28387</v>
      </c>
      <c r="FH79" s="1" t="s">
        <v>10875</v>
      </c>
      <c r="FI79" s="1" t="s">
        <v>7202</v>
      </c>
      <c r="FJ79" s="1" t="s">
        <v>32974</v>
      </c>
      <c r="FK79" s="1" t="s">
        <v>15773</v>
      </c>
      <c r="FL79" s="1" t="s">
        <v>15454</v>
      </c>
      <c r="FM79" s="1" t="s">
        <v>10282</v>
      </c>
      <c r="FN79" s="1" t="s">
        <v>32984</v>
      </c>
      <c r="FO79" s="1" t="s">
        <v>15644</v>
      </c>
      <c r="FP79" s="1" t="s">
        <v>6743</v>
      </c>
      <c r="FQ79" s="1" t="s">
        <v>31246</v>
      </c>
      <c r="FR79" s="1" t="s">
        <v>28321</v>
      </c>
      <c r="FS79" s="1" t="s">
        <v>32985</v>
      </c>
      <c r="FT79" s="1" t="s">
        <v>26876</v>
      </c>
      <c r="FU79" s="1" t="s">
        <v>10637</v>
      </c>
      <c r="FV79" s="1" t="s">
        <v>16016</v>
      </c>
      <c r="FW79" s="1" t="s">
        <v>13622</v>
      </c>
      <c r="FX79" s="1" t="s">
        <v>15828</v>
      </c>
      <c r="FY79" s="1" t="s">
        <v>17290</v>
      </c>
      <c r="FZ79" s="1" t="s">
        <v>32856</v>
      </c>
      <c r="GA79" s="1" t="s">
        <v>6219</v>
      </c>
      <c r="GB79" s="1" t="s">
        <v>23383</v>
      </c>
      <c r="GC79" s="1" t="s">
        <v>31367</v>
      </c>
      <c r="GD79" s="1" t="s">
        <v>20298</v>
      </c>
      <c r="GE79" s="1" t="s">
        <v>14224</v>
      </c>
      <c r="GF79" s="1" t="s">
        <v>6299</v>
      </c>
      <c r="GG79" s="1" t="s">
        <v>15536</v>
      </c>
      <c r="GH79" s="1" t="s">
        <v>7740</v>
      </c>
      <c r="GI79" s="1" t="s">
        <v>25242</v>
      </c>
      <c r="GJ79" s="1" t="s">
        <v>23672</v>
      </c>
      <c r="GK79" s="1" t="s">
        <v>16232</v>
      </c>
      <c r="GL79" s="1" t="s">
        <v>5799</v>
      </c>
      <c r="GM79" s="1" t="s">
        <v>6495</v>
      </c>
      <c r="GN79" s="1" t="s">
        <v>15289</v>
      </c>
      <c r="GO79" s="1" t="s">
        <v>19062</v>
      </c>
      <c r="GP79" s="1" t="s">
        <v>31496</v>
      </c>
      <c r="GQ79" s="1" t="s">
        <v>20740</v>
      </c>
      <c r="GR79" s="1" t="s">
        <v>7681</v>
      </c>
      <c r="GS79" s="1" t="s">
        <v>5737</v>
      </c>
      <c r="GT79" s="1" t="s">
        <v>28279</v>
      </c>
      <c r="GU79" s="1" t="s">
        <v>15416</v>
      </c>
      <c r="GV79" s="1" t="s">
        <v>12499</v>
      </c>
      <c r="GW79" s="1" t="s">
        <v>26645</v>
      </c>
      <c r="GX79" s="1" t="s">
        <v>6543</v>
      </c>
      <c r="GY79" s="1" t="s">
        <v>10240</v>
      </c>
      <c r="GZ79" s="1" t="s">
        <v>20230</v>
      </c>
      <c r="HA79" s="1" t="s">
        <v>24858</v>
      </c>
      <c r="HB79" s="1" t="s">
        <v>11532</v>
      </c>
      <c r="HC79" s="1" t="s">
        <v>10132</v>
      </c>
      <c r="HD79" s="1" t="s">
        <v>19349</v>
      </c>
      <c r="HE79" s="1" t="s">
        <v>11821</v>
      </c>
      <c r="HF79" s="1" t="s">
        <v>8174</v>
      </c>
      <c r="HG79" s="1" t="s">
        <v>24260</v>
      </c>
      <c r="HH79" s="1" t="s">
        <v>28387</v>
      </c>
      <c r="HI79" s="1" t="s">
        <v>8296</v>
      </c>
      <c r="HJ79" s="1" t="s">
        <v>8347</v>
      </c>
      <c r="HK79" s="1" t="s">
        <v>27959</v>
      </c>
      <c r="HL79" s="1" t="s">
        <v>5682</v>
      </c>
      <c r="HM79" s="1" t="s">
        <v>23241</v>
      </c>
      <c r="HN79" s="1" t="s">
        <v>23296</v>
      </c>
      <c r="HO79" s="1" t="s">
        <v>14735</v>
      </c>
      <c r="HP79" s="1" t="s">
        <v>10546</v>
      </c>
      <c r="HQ79" s="1" t="s">
        <v>22726</v>
      </c>
      <c r="HR79" s="1" t="s">
        <v>7035</v>
      </c>
      <c r="HS79" s="1" t="s">
        <v>10526</v>
      </c>
      <c r="HT79" s="1" t="s">
        <v>32986</v>
      </c>
      <c r="HU79" s="1" t="s">
        <v>11242</v>
      </c>
      <c r="HV79" s="1" t="s">
        <v>19101</v>
      </c>
      <c r="HW79" s="1" t="s">
        <v>6344</v>
      </c>
      <c r="HX79" s="1" t="s">
        <v>15195</v>
      </c>
      <c r="HY79" s="1" t="s">
        <v>14602</v>
      </c>
      <c r="HZ79" s="1" t="s">
        <v>6543</v>
      </c>
      <c r="IA79" s="1" t="s">
        <v>27575</v>
      </c>
      <c r="IB79" s="1" t="s">
        <v>19153</v>
      </c>
      <c r="IC79" s="1" t="s">
        <v>27590</v>
      </c>
      <c r="ID79" s="1" t="s">
        <v>23553</v>
      </c>
      <c r="IE79" s="1" t="s">
        <v>26926</v>
      </c>
      <c r="IF79" s="1" t="s">
        <v>27544</v>
      </c>
      <c r="IG79" s="1" t="s">
        <v>27033</v>
      </c>
      <c r="IH79" s="1" t="s">
        <v>21496</v>
      </c>
      <c r="II79" s="1" t="s">
        <v>21631</v>
      </c>
      <c r="IJ79" s="1" t="s">
        <v>31242</v>
      </c>
      <c r="IK79" s="1" t="s">
        <v>21362</v>
      </c>
      <c r="IL79" s="1" t="s">
        <v>9701</v>
      </c>
      <c r="IM79" s="1" t="s">
        <v>7832</v>
      </c>
      <c r="IN79" s="1" t="s">
        <v>5757</v>
      </c>
      <c r="IO79" s="1" t="s">
        <v>9517</v>
      </c>
      <c r="IP79" s="1" t="s">
        <v>28387</v>
      </c>
      <c r="IQ79" s="1" t="s">
        <v>21497</v>
      </c>
      <c r="IR79" s="1" t="s">
        <v>10276</v>
      </c>
      <c r="IS79" s="1" t="s">
        <v>18062</v>
      </c>
      <c r="IT79" s="1" t="s">
        <v>31568</v>
      </c>
      <c r="IU79" s="1" t="s">
        <v>19121</v>
      </c>
      <c r="IV79" s="1" t="s">
        <v>26570</v>
      </c>
      <c r="IW79" s="1" t="s">
        <v>27510</v>
      </c>
      <c r="IX79" s="1" t="s">
        <v>15609</v>
      </c>
      <c r="IY79" s="1" t="s">
        <v>8727</v>
      </c>
      <c r="IZ79" s="1" t="s">
        <v>26619</v>
      </c>
      <c r="JA79" s="1" t="s">
        <v>25008</v>
      </c>
      <c r="JB79" s="1" t="s">
        <v>9349</v>
      </c>
      <c r="JC79" s="1" t="s">
        <v>15833</v>
      </c>
      <c r="JD79" s="1" t="s">
        <v>17397</v>
      </c>
      <c r="JE79" s="1" t="s">
        <v>18359</v>
      </c>
      <c r="JF79" s="1" t="s">
        <v>10038</v>
      </c>
      <c r="JG79" s="1" t="s">
        <v>7705</v>
      </c>
      <c r="JH79" s="1" t="s">
        <v>19118</v>
      </c>
      <c r="JI79" s="1" t="s">
        <v>22684</v>
      </c>
      <c r="JJ79" s="1" t="s">
        <v>21240</v>
      </c>
      <c r="JK79" s="1" t="s">
        <v>23228</v>
      </c>
      <c r="JL79" s="1" t="s">
        <v>10526</v>
      </c>
      <c r="JM79" s="1" t="s">
        <v>6399</v>
      </c>
      <c r="JN79" s="1" t="s">
        <v>19299</v>
      </c>
      <c r="JO79" s="1" t="s">
        <v>19357</v>
      </c>
      <c r="JP79" s="1" t="s">
        <v>14806</v>
      </c>
      <c r="JQ79" s="1" t="s">
        <v>12665</v>
      </c>
      <c r="JR79" s="1" t="s">
        <v>7257</v>
      </c>
      <c r="JS79" s="1" t="s">
        <v>10405</v>
      </c>
      <c r="JT79" s="1" t="s">
        <v>10376</v>
      </c>
      <c r="JU79" s="1" t="s">
        <v>24290</v>
      </c>
      <c r="JV79" s="1" t="s">
        <v>17561</v>
      </c>
      <c r="JW79" s="1" t="s">
        <v>10161</v>
      </c>
      <c r="JX79" s="1" t="s">
        <v>31586</v>
      </c>
      <c r="JY79" s="1" t="s">
        <v>22775</v>
      </c>
      <c r="JZ79" s="1" t="s">
        <v>23966</v>
      </c>
      <c r="KA79" s="1" t="s">
        <v>17361</v>
      </c>
      <c r="KB79" s="1" t="s">
        <v>21247</v>
      </c>
      <c r="KC79" s="1" t="s">
        <v>15604</v>
      </c>
      <c r="KD79" s="1" t="s">
        <v>7454</v>
      </c>
      <c r="KE79" s="1" t="s">
        <v>28918</v>
      </c>
      <c r="KF79" s="1" t="s">
        <v>8298</v>
      </c>
      <c r="KG79" s="1" t="s">
        <v>27323</v>
      </c>
      <c r="KH79" s="1" t="s">
        <v>26154</v>
      </c>
      <c r="KI79" s="1" t="s">
        <v>23070</v>
      </c>
      <c r="KJ79" s="1" t="s">
        <v>25122</v>
      </c>
      <c r="KK79" s="1" t="s">
        <v>16345</v>
      </c>
      <c r="KL79" s="1" t="s">
        <v>7035</v>
      </c>
      <c r="KM79" s="1" t="s">
        <v>8782</v>
      </c>
      <c r="KN79" s="1" t="s">
        <v>18481</v>
      </c>
      <c r="KO79" s="1" t="s">
        <v>8545</v>
      </c>
      <c r="KP79" s="1" t="s">
        <v>9363</v>
      </c>
      <c r="KQ79" s="1" t="s">
        <v>7311</v>
      </c>
      <c r="KR79" s="1" t="s">
        <v>27112</v>
      </c>
      <c r="KS79" s="1" t="s">
        <v>13620</v>
      </c>
      <c r="KT79" s="1" t="s">
        <v>32987</v>
      </c>
      <c r="KU79" s="1" t="s">
        <v>8452</v>
      </c>
      <c r="KV79" s="1" t="s">
        <v>5662</v>
      </c>
      <c r="KW79" s="1" t="s">
        <v>6795</v>
      </c>
      <c r="KX79" s="1" t="s">
        <v>11570</v>
      </c>
      <c r="KY79" s="1" t="s">
        <v>22750</v>
      </c>
      <c r="KZ79" s="1" t="s">
        <v>23928</v>
      </c>
      <c r="LA79" s="1" t="s">
        <v>8988</v>
      </c>
      <c r="LB79" s="1" t="s">
        <v>9450</v>
      </c>
      <c r="LC79" s="1" t="s">
        <v>6588</v>
      </c>
      <c r="LD79" s="1" t="s">
        <v>24164</v>
      </c>
      <c r="LE79" s="1" t="s">
        <v>7256</v>
      </c>
      <c r="LF79" s="1" t="s">
        <v>32988</v>
      </c>
      <c r="LG79" s="1" t="s">
        <v>5517</v>
      </c>
      <c r="LH79" s="1" t="s">
        <v>19651</v>
      </c>
      <c r="LI79" s="1" t="s">
        <v>15395</v>
      </c>
      <c r="LJ79" s="1" t="s">
        <v>10085</v>
      </c>
      <c r="LK79" s="1" t="s">
        <v>14921</v>
      </c>
      <c r="LL79" s="1" t="s">
        <v>15387</v>
      </c>
      <c r="LM79" s="1" t="s">
        <v>8621</v>
      </c>
      <c r="LN79" s="1" t="s">
        <v>7352</v>
      </c>
      <c r="LO79" s="1" t="s">
        <v>17600</v>
      </c>
      <c r="LP79" s="1" t="s">
        <v>19210</v>
      </c>
      <c r="LQ79" s="1" t="s">
        <v>8212</v>
      </c>
      <c r="LR79" s="1" t="s">
        <v>9112</v>
      </c>
      <c r="LS79" s="1" t="s">
        <v>24059</v>
      </c>
      <c r="LT79" s="1" t="s">
        <v>19479</v>
      </c>
      <c r="LU79" s="1" t="s">
        <v>6257</v>
      </c>
      <c r="LV79" s="1" t="s">
        <v>9530</v>
      </c>
      <c r="LW79" s="1" t="s">
        <v>6702</v>
      </c>
      <c r="LX79" s="1" t="s">
        <v>6219</v>
      </c>
      <c r="LY79" s="1" t="s">
        <v>17926</v>
      </c>
      <c r="LZ79" s="1" t="s">
        <v>22798</v>
      </c>
      <c r="MA79" s="1" t="s">
        <v>23227</v>
      </c>
      <c r="MB79" s="1" t="s">
        <v>18967</v>
      </c>
      <c r="MC79" s="1" t="s">
        <v>31396</v>
      </c>
      <c r="MD79" s="1" t="s">
        <v>23371</v>
      </c>
      <c r="ME79" s="1" t="s">
        <v>32989</v>
      </c>
      <c r="MF79" s="1" t="s">
        <v>9003</v>
      </c>
      <c r="MG79" s="1" t="s">
        <v>10353</v>
      </c>
      <c r="MH79" s="1" t="s">
        <v>12752</v>
      </c>
      <c r="MI79" s="1" t="s">
        <v>28438</v>
      </c>
      <c r="MJ79" s="1" t="s">
        <v>8201</v>
      </c>
      <c r="MK79" s="1" t="s">
        <v>15453</v>
      </c>
      <c r="ML79" s="1" t="s">
        <v>10134</v>
      </c>
      <c r="MM79" s="1" t="s">
        <v>10006</v>
      </c>
      <c r="MN79" s="1" t="s">
        <v>27716</v>
      </c>
      <c r="MO79" s="1" t="s">
        <v>19539</v>
      </c>
      <c r="MP79" s="1" t="s">
        <v>22807</v>
      </c>
      <c r="MQ79" s="1" t="s">
        <v>19591</v>
      </c>
      <c r="MR79" s="1" t="s">
        <v>12493</v>
      </c>
      <c r="MS79" s="1" t="s">
        <v>7049</v>
      </c>
      <c r="MT79" s="1" t="s">
        <v>24147</v>
      </c>
      <c r="MU79" s="1" t="s">
        <v>8459</v>
      </c>
      <c r="MV79" s="1" t="s">
        <v>12144</v>
      </c>
      <c r="MW79" s="1" t="s">
        <v>25702</v>
      </c>
      <c r="MX79" s="1" t="s">
        <v>6767</v>
      </c>
      <c r="MY79" s="1" t="s">
        <v>14250</v>
      </c>
      <c r="MZ79" s="1" t="s">
        <v>32990</v>
      </c>
      <c r="NA79" s="1" t="s">
        <v>25470</v>
      </c>
      <c r="NB79" s="1" t="s">
        <v>25138</v>
      </c>
      <c r="NC79" s="1" t="s">
        <v>14277</v>
      </c>
      <c r="ND79" s="1" t="s">
        <v>17868</v>
      </c>
      <c r="NE79" s="1" t="s">
        <v>9762</v>
      </c>
      <c r="NF79" s="1" t="s">
        <v>23157</v>
      </c>
      <c r="NG79" s="1" t="s">
        <v>5899</v>
      </c>
      <c r="NH79" s="1" t="s">
        <v>31612</v>
      </c>
      <c r="NI79" s="1" t="s">
        <v>25070</v>
      </c>
      <c r="NJ79" s="1" t="s">
        <v>32536</v>
      </c>
      <c r="NK79" s="1" t="s">
        <v>27304</v>
      </c>
      <c r="NL79" s="1" t="s">
        <v>12124</v>
      </c>
      <c r="NM79" s="1" t="s">
        <v>5768</v>
      </c>
      <c r="NN79" s="1" t="s">
        <v>9564</v>
      </c>
      <c r="NO79" s="1" t="s">
        <v>32956</v>
      </c>
      <c r="NP79" s="1" t="s">
        <v>15313</v>
      </c>
      <c r="NQ79" s="1" t="s">
        <v>20563</v>
      </c>
      <c r="NR79" s="1" t="s">
        <v>16370</v>
      </c>
      <c r="NS79" s="1" t="s">
        <v>5447</v>
      </c>
      <c r="NT79" s="1" t="s">
        <v>23144</v>
      </c>
      <c r="NU79" s="1" t="s">
        <v>13509</v>
      </c>
      <c r="NV79" s="1" t="s">
        <v>18391</v>
      </c>
      <c r="NW79" s="1" t="s">
        <v>25245</v>
      </c>
      <c r="NX79" s="1" t="s">
        <v>21331</v>
      </c>
      <c r="NY79" s="1" t="s">
        <v>10805</v>
      </c>
      <c r="NZ79" s="1" t="s">
        <v>10581</v>
      </c>
      <c r="OA79" s="1" t="s">
        <v>21377</v>
      </c>
      <c r="OB79" s="1" t="s">
        <v>10776</v>
      </c>
      <c r="OC79" s="1" t="s">
        <v>6304</v>
      </c>
      <c r="OD79" s="1" t="s">
        <v>8808</v>
      </c>
      <c r="OE79" s="1" t="s">
        <v>25045</v>
      </c>
      <c r="OF79" s="1" t="s">
        <v>19091</v>
      </c>
      <c r="OG79" s="1" t="s">
        <v>10389</v>
      </c>
      <c r="OH79" s="1" t="s">
        <v>5801</v>
      </c>
      <c r="OI79" s="1" t="s">
        <v>24018</v>
      </c>
      <c r="OJ79" s="1" t="s">
        <v>6643</v>
      </c>
      <c r="OK79" s="1" t="s">
        <v>15375</v>
      </c>
      <c r="OL79" s="1" t="s">
        <v>8426</v>
      </c>
      <c r="OM79" s="1" t="s">
        <v>18285</v>
      </c>
      <c r="ON79" s="1" t="s">
        <v>15074</v>
      </c>
      <c r="OO79" s="1" t="s">
        <v>30306</v>
      </c>
      <c r="OP79" s="1" t="s">
        <v>32991</v>
      </c>
      <c r="OQ79" s="1" t="s">
        <v>14154</v>
      </c>
      <c r="OR79" s="1" t="s">
        <v>25501</v>
      </c>
      <c r="OS79" s="1" t="s">
        <v>27273</v>
      </c>
      <c r="OT79" s="1" t="s">
        <v>21005</v>
      </c>
      <c r="OU79" s="1" t="s">
        <v>15955</v>
      </c>
      <c r="OV79" s="1" t="s">
        <v>29082</v>
      </c>
      <c r="OW79" s="1" t="s">
        <v>5834</v>
      </c>
      <c r="OX79" s="1" t="s">
        <v>30960</v>
      </c>
      <c r="OY79" s="1" t="s">
        <v>7149</v>
      </c>
      <c r="OZ79" s="1" t="s">
        <v>6420</v>
      </c>
      <c r="PA79" s="1" t="s">
        <v>26662</v>
      </c>
      <c r="PB79" s="1" t="s">
        <v>6526</v>
      </c>
      <c r="PC79" s="1" t="s">
        <v>11963</v>
      </c>
      <c r="PD79" s="1" t="s">
        <v>8239</v>
      </c>
      <c r="PE79" s="1" t="s">
        <v>22705</v>
      </c>
      <c r="PF79" s="1" t="s">
        <v>21134</v>
      </c>
      <c r="PG79" s="1" t="s">
        <v>21188</v>
      </c>
      <c r="PH79" s="1" t="s">
        <v>15362</v>
      </c>
      <c r="PI79" s="1" t="s">
        <v>25384</v>
      </c>
      <c r="PJ79" s="1" t="s">
        <v>16416</v>
      </c>
      <c r="PK79" s="1" t="s">
        <v>31625</v>
      </c>
      <c r="PL79" s="1" t="s">
        <v>8765</v>
      </c>
      <c r="PM79" s="1" t="s">
        <v>28255</v>
      </c>
      <c r="PN79" s="1" t="s">
        <v>28271</v>
      </c>
      <c r="PO79" s="1" t="s">
        <v>27611</v>
      </c>
      <c r="PP79" s="1" t="s">
        <v>10222</v>
      </c>
      <c r="PQ79" s="1" t="s">
        <v>9366</v>
      </c>
      <c r="PR79" s="1" t="s">
        <v>22768</v>
      </c>
      <c r="PS79" s="1" t="s">
        <v>11103</v>
      </c>
      <c r="PT79" s="1" t="s">
        <v>19317</v>
      </c>
      <c r="PU79" s="1" t="s">
        <v>18631</v>
      </c>
      <c r="PV79" s="1" t="s">
        <v>8051</v>
      </c>
      <c r="PW79" s="1" t="s">
        <v>32992</v>
      </c>
      <c r="PX79" s="1" t="s">
        <v>7484</v>
      </c>
      <c r="PY79" s="1" t="s">
        <v>14154</v>
      </c>
      <c r="PZ79" s="1" t="s">
        <v>21236</v>
      </c>
      <c r="QA79" s="1" t="s">
        <v>32993</v>
      </c>
      <c r="QB79" s="1" t="s">
        <v>23688</v>
      </c>
      <c r="QC79" s="1" t="s">
        <v>28663</v>
      </c>
      <c r="QD79" s="1" t="s">
        <v>11283</v>
      </c>
      <c r="QE79" s="1" t="s">
        <v>18961</v>
      </c>
      <c r="QF79" s="1" t="s">
        <v>32937</v>
      </c>
      <c r="QG79" s="1" t="s">
        <v>26824</v>
      </c>
      <c r="QH79" s="1" t="s">
        <v>25210</v>
      </c>
      <c r="QI79" s="1" t="s">
        <v>28757</v>
      </c>
      <c r="QJ79" s="1" t="s">
        <v>8130</v>
      </c>
      <c r="QK79" s="1" t="s">
        <v>7115</v>
      </c>
      <c r="QL79" s="1" t="s">
        <v>29549</v>
      </c>
      <c r="QM79" s="1" t="s">
        <v>20989</v>
      </c>
      <c r="QN79" s="1" t="s">
        <v>6273</v>
      </c>
      <c r="QO79" s="1" t="s">
        <v>29282</v>
      </c>
      <c r="QP79" s="1" t="s">
        <v>8916</v>
      </c>
      <c r="QQ79" s="1" t="s">
        <v>26322</v>
      </c>
      <c r="QR79" s="1" t="s">
        <v>26542</v>
      </c>
      <c r="QS79" s="1" t="s">
        <v>14571</v>
      </c>
      <c r="QT79" s="1" t="s">
        <v>8705</v>
      </c>
      <c r="QU79" s="1" t="s">
        <v>26947</v>
      </c>
      <c r="QV79" s="1" t="s">
        <v>32994</v>
      </c>
      <c r="QW79" s="1" t="s">
        <v>26701</v>
      </c>
      <c r="QX79" s="1" t="s">
        <v>7384</v>
      </c>
      <c r="QY79" s="1" t="s">
        <v>8247</v>
      </c>
      <c r="QZ79" s="1" t="s">
        <v>25325</v>
      </c>
      <c r="RA79" s="1" t="s">
        <v>14242</v>
      </c>
      <c r="RB79" s="1" t="s">
        <v>21182</v>
      </c>
      <c r="RC79" s="1" t="s">
        <v>14253</v>
      </c>
      <c r="RD79" s="1" t="s">
        <v>14180</v>
      </c>
      <c r="RE79" s="1" t="s">
        <v>32995</v>
      </c>
      <c r="RF79" s="1" t="s">
        <v>26794</v>
      </c>
      <c r="RG79" s="1" t="s">
        <v>6259</v>
      </c>
      <c r="RH79" s="1" t="s">
        <v>12431</v>
      </c>
      <c r="RI79" s="1" t="s">
        <v>9269</v>
      </c>
      <c r="RJ79" s="1" t="s">
        <v>16161</v>
      </c>
      <c r="RK79" s="1" t="s">
        <v>10475</v>
      </c>
      <c r="RL79" s="1" t="s">
        <v>25212</v>
      </c>
      <c r="RM79" s="1" t="s">
        <v>6653</v>
      </c>
      <c r="RN79" s="1" t="s">
        <v>6689</v>
      </c>
      <c r="RO79" s="1" t="s">
        <v>14401</v>
      </c>
      <c r="RP79" s="1" t="s">
        <v>32996</v>
      </c>
      <c r="RQ79" s="1" t="s">
        <v>11618</v>
      </c>
      <c r="RR79" s="1" t="s">
        <v>11059</v>
      </c>
      <c r="RS79" s="1" t="s">
        <v>26282</v>
      </c>
      <c r="RT79" s="1" t="s">
        <v>30613</v>
      </c>
      <c r="RU79" s="1" t="s">
        <v>9861</v>
      </c>
      <c r="RV79" s="1" t="s">
        <v>17455</v>
      </c>
      <c r="RW79" s="1" t="s">
        <v>17506</v>
      </c>
      <c r="RX79" s="1" t="s">
        <v>32997</v>
      </c>
      <c r="RY79" s="1" t="s">
        <v>26345</v>
      </c>
      <c r="RZ79" s="1" t="s">
        <v>9223</v>
      </c>
      <c r="SA79" s="1" t="s">
        <v>27664</v>
      </c>
      <c r="SB79" s="1" t="s">
        <v>16269</v>
      </c>
      <c r="SC79" s="1" t="s">
        <v>26427</v>
      </c>
      <c r="SD79" s="1" t="s">
        <v>25355</v>
      </c>
      <c r="SE79" s="1" t="s">
        <v>24316</v>
      </c>
      <c r="SF79" s="1" t="s">
        <v>9684</v>
      </c>
      <c r="SG79" s="1" t="s">
        <v>8256</v>
      </c>
      <c r="SH79" s="1" t="s">
        <v>17280</v>
      </c>
      <c r="SI79" s="1" t="s">
        <v>23332</v>
      </c>
      <c r="SJ79" s="1" t="s">
        <v>27802</v>
      </c>
      <c r="SK79" s="1" t="s">
        <v>14307</v>
      </c>
      <c r="SL79" s="1" t="s">
        <v>17990</v>
      </c>
      <c r="SM79" s="1" t="s">
        <v>26304</v>
      </c>
      <c r="SN79" s="1" t="s">
        <v>28006</v>
      </c>
      <c r="SO79" s="1" t="s">
        <v>20037</v>
      </c>
      <c r="SP79" s="1" t="s">
        <v>7165</v>
      </c>
      <c r="SQ79" s="1" t="s">
        <v>7887</v>
      </c>
      <c r="SR79" s="1" t="s">
        <v>27896</v>
      </c>
      <c r="SS79" s="1" t="s">
        <v>13855</v>
      </c>
      <c r="ST79" s="1" t="s">
        <v>32998</v>
      </c>
      <c r="SU79" s="1" t="s">
        <v>23717</v>
      </c>
      <c r="SV79" s="1" t="s">
        <v>25602</v>
      </c>
      <c r="SW79" s="1" t="s">
        <v>12307</v>
      </c>
      <c r="SX79" s="1" t="s">
        <v>14342</v>
      </c>
      <c r="SY79" s="1" t="s">
        <v>9063</v>
      </c>
      <c r="SZ79" s="1" t="s">
        <v>8456</v>
      </c>
      <c r="TA79" s="1" t="s">
        <v>21247</v>
      </c>
      <c r="TB79" s="1" t="s">
        <v>31481</v>
      </c>
      <c r="TC79" s="1" t="s">
        <v>7162</v>
      </c>
      <c r="TD79" s="1" t="s">
        <v>25245</v>
      </c>
      <c r="TE79" s="1" t="s">
        <v>32709</v>
      </c>
      <c r="TF79" s="1" t="s">
        <v>21229</v>
      </c>
      <c r="TG79" s="1" t="s">
        <v>31778</v>
      </c>
      <c r="TH79" s="1" t="s">
        <v>16331</v>
      </c>
      <c r="TI79" s="1" t="s">
        <v>32999</v>
      </c>
      <c r="TJ79" s="1" t="s">
        <v>14409</v>
      </c>
      <c r="TK79" s="1" t="s">
        <v>9385</v>
      </c>
      <c r="TL79" s="1" t="s">
        <v>24230</v>
      </c>
      <c r="TM79" s="1" t="s">
        <v>12364</v>
      </c>
      <c r="TN79" s="1" t="s">
        <v>7375</v>
      </c>
      <c r="TO79" s="1" t="s">
        <v>16170</v>
      </c>
      <c r="TP79" s="1" t="s">
        <v>33000</v>
      </c>
      <c r="TQ79" s="1" t="s">
        <v>10406</v>
      </c>
      <c r="TR79" s="1" t="s">
        <v>19213</v>
      </c>
      <c r="TS79" s="1" t="s">
        <v>30247</v>
      </c>
      <c r="TT79" s="1" t="s">
        <v>11238</v>
      </c>
      <c r="TU79" s="1" t="s">
        <v>16137</v>
      </c>
      <c r="TV79" s="1" t="s">
        <v>15832</v>
      </c>
      <c r="TW79" s="1" t="s">
        <v>32616</v>
      </c>
      <c r="TX79" s="1" t="s">
        <v>11787</v>
      </c>
      <c r="TY79" s="1" t="s">
        <v>33001</v>
      </c>
      <c r="TZ79" s="1" t="s">
        <v>23690</v>
      </c>
      <c r="UA79" s="1" t="s">
        <v>33002</v>
      </c>
      <c r="UB79" s="1" t="s">
        <v>31946</v>
      </c>
      <c r="UC79" s="1" t="s">
        <v>9362</v>
      </c>
      <c r="UD79" s="1" t="s">
        <v>8607</v>
      </c>
      <c r="UE79" s="1" t="s">
        <v>9178</v>
      </c>
      <c r="UF79" s="1" t="s">
        <v>21201</v>
      </c>
      <c r="UG79" s="1" t="s">
        <v>23616</v>
      </c>
      <c r="UH79" s="1" t="s">
        <v>28293</v>
      </c>
      <c r="UI79" s="1" t="s">
        <v>5374</v>
      </c>
      <c r="UJ79" s="1" t="s">
        <v>10294</v>
      </c>
      <c r="UK79" s="1" t="s">
        <v>21645</v>
      </c>
      <c r="UL79" s="1" t="s">
        <v>8074</v>
      </c>
      <c r="UM79" s="1" t="s">
        <v>31227</v>
      </c>
      <c r="UN79" s="1" t="s">
        <v>14152</v>
      </c>
      <c r="UO79" s="1" t="s">
        <v>6439</v>
      </c>
      <c r="UP79" s="1" t="s">
        <v>13774</v>
      </c>
      <c r="UQ79" s="1" t="s">
        <v>20520</v>
      </c>
      <c r="UR79" s="1" t="s">
        <v>6439</v>
      </c>
      <c r="US79" s="1" t="s">
        <v>8194</v>
      </c>
      <c r="UT79" s="1" t="s">
        <v>33003</v>
      </c>
      <c r="UU79" s="1" t="s">
        <v>12386</v>
      </c>
      <c r="UV79" s="1" t="s">
        <v>14605</v>
      </c>
      <c r="UW79" s="1" t="s">
        <v>14982</v>
      </c>
      <c r="UX79" s="1" t="s">
        <v>6418</v>
      </c>
      <c r="UY79" s="1" t="s">
        <v>33004</v>
      </c>
      <c r="UZ79" s="1" t="s">
        <v>27157</v>
      </c>
      <c r="VA79" s="1" t="s">
        <v>18750</v>
      </c>
      <c r="VB79" s="1" t="s">
        <v>10769</v>
      </c>
      <c r="VC79" s="1" t="s">
        <v>31856</v>
      </c>
      <c r="VD79" s="1" t="s">
        <v>7661</v>
      </c>
      <c r="VE79" s="1" t="s">
        <v>7917</v>
      </c>
      <c r="VF79" s="1" t="s">
        <v>6789</v>
      </c>
      <c r="VG79" s="1" t="s">
        <v>16487</v>
      </c>
      <c r="VH79" s="1" t="s">
        <v>7666</v>
      </c>
      <c r="VI79" s="1" t="s">
        <v>16000</v>
      </c>
      <c r="VJ79" s="1" t="s">
        <v>14173</v>
      </c>
      <c r="VK79" s="1" t="s">
        <v>24479</v>
      </c>
      <c r="VL79" s="1" t="s">
        <v>30580</v>
      </c>
      <c r="VM79" s="1" t="s">
        <v>17300</v>
      </c>
      <c r="VN79" s="1" t="s">
        <v>26568</v>
      </c>
      <c r="VO79" s="1" t="s">
        <v>20788</v>
      </c>
      <c r="VP79" s="1" t="s">
        <v>24309</v>
      </c>
      <c r="VQ79" s="1" t="s">
        <v>26186</v>
      </c>
      <c r="VR79" s="1" t="s">
        <v>6377</v>
      </c>
      <c r="VS79" s="1" t="s">
        <v>27183</v>
      </c>
      <c r="VT79" s="1" t="s">
        <v>25488</v>
      </c>
      <c r="VU79" s="1" t="s">
        <v>22999</v>
      </c>
      <c r="VV79" s="1" t="s">
        <v>33005</v>
      </c>
      <c r="VW79" s="1" t="s">
        <v>14368</v>
      </c>
      <c r="VX79" s="1" t="s">
        <v>10400</v>
      </c>
      <c r="VY79" s="1" t="s">
        <v>10732</v>
      </c>
      <c r="VZ79" s="1" t="s">
        <v>16401</v>
      </c>
      <c r="WA79" s="1" t="s">
        <v>26925</v>
      </c>
      <c r="WB79" s="1" t="s">
        <v>7312</v>
      </c>
      <c r="WC79" s="1" t="s">
        <v>10894</v>
      </c>
      <c r="WD79" s="1" t="s">
        <v>24477</v>
      </c>
      <c r="WE79" s="1" t="s">
        <v>26884</v>
      </c>
      <c r="WF79" s="1" t="s">
        <v>11697</v>
      </c>
      <c r="WG79" s="1" t="s">
        <v>26413</v>
      </c>
      <c r="WH79" s="1" t="s">
        <v>6604</v>
      </c>
      <c r="WI79" s="1" t="s">
        <v>33006</v>
      </c>
      <c r="WJ79" s="1" t="s">
        <v>7058</v>
      </c>
      <c r="WK79" s="1" t="s">
        <v>7696</v>
      </c>
      <c r="WL79" s="1" t="s">
        <v>7657</v>
      </c>
      <c r="WM79" s="1" t="s">
        <v>18846</v>
      </c>
      <c r="WN79" s="1" t="s">
        <v>14245</v>
      </c>
      <c r="WO79" s="1" t="s">
        <v>13499</v>
      </c>
      <c r="WP79" s="1" t="s">
        <v>23477</v>
      </c>
      <c r="WQ79" s="1" t="s">
        <v>7310</v>
      </c>
      <c r="WR79" s="1" t="s">
        <v>10173</v>
      </c>
      <c r="WS79" s="1" t="s">
        <v>7588</v>
      </c>
      <c r="WT79" s="1" t="s">
        <v>24582</v>
      </c>
      <c r="WU79" s="1" t="s">
        <v>23634</v>
      </c>
      <c r="WV79" s="1" t="s">
        <v>8332</v>
      </c>
      <c r="WW79" s="1" t="s">
        <v>18137</v>
      </c>
      <c r="WX79" s="1" t="s">
        <v>18989</v>
      </c>
      <c r="WY79" s="1" t="s">
        <v>8015</v>
      </c>
      <c r="WZ79" s="1" t="s">
        <v>15334</v>
      </c>
      <c r="XA79" s="1" t="s">
        <v>25395</v>
      </c>
      <c r="XB79" s="1" t="s">
        <v>33007</v>
      </c>
      <c r="XC79" s="1" t="s">
        <v>6604</v>
      </c>
      <c r="XD79" s="1" t="s">
        <v>10220</v>
      </c>
      <c r="XE79" s="1" t="s">
        <v>28209</v>
      </c>
      <c r="XF79" s="1" t="s">
        <v>33008</v>
      </c>
      <c r="XG79" s="1" t="s">
        <v>11146</v>
      </c>
      <c r="XH79" s="1" t="s">
        <v>6762</v>
      </c>
      <c r="XI79" s="1" t="s">
        <v>26233</v>
      </c>
      <c r="XJ79" s="1" t="s">
        <v>9312</v>
      </c>
      <c r="XK79" s="1" t="s">
        <v>11183</v>
      </c>
      <c r="XL79" s="1" t="s">
        <v>13774</v>
      </c>
      <c r="XM79" s="1" t="s">
        <v>33009</v>
      </c>
      <c r="XN79" s="1" t="s">
        <v>7394</v>
      </c>
      <c r="XO79" s="1" t="s">
        <v>26228</v>
      </c>
      <c r="XP79" s="1" t="s">
        <v>18750</v>
      </c>
      <c r="XQ79" s="1" t="s">
        <v>27249</v>
      </c>
      <c r="XR79" s="1" t="s">
        <v>23431</v>
      </c>
      <c r="XS79" s="1" t="s">
        <v>22769</v>
      </c>
      <c r="XT79" s="1" t="s">
        <v>21496</v>
      </c>
      <c r="XU79" s="1" t="s">
        <v>33010</v>
      </c>
      <c r="XV79" s="1" t="s">
        <v>17758</v>
      </c>
      <c r="XW79" s="1" t="s">
        <v>27034</v>
      </c>
      <c r="XX79" s="1" t="s">
        <v>5593</v>
      </c>
      <c r="XY79" s="1" t="s">
        <v>21636</v>
      </c>
      <c r="XZ79" s="1" t="s">
        <v>33011</v>
      </c>
      <c r="YA79" s="1" t="s">
        <v>15907</v>
      </c>
      <c r="YB79" s="1" t="s">
        <v>25384</v>
      </c>
      <c r="YC79" s="1" t="s">
        <v>30177</v>
      </c>
      <c r="YD79" s="1" t="s">
        <v>7116</v>
      </c>
      <c r="YE79" s="1" t="s">
        <v>29939</v>
      </c>
      <c r="YF79" s="1" t="s">
        <v>33012</v>
      </c>
      <c r="YG79" s="1" t="s">
        <v>20953</v>
      </c>
      <c r="YH79" s="1" t="s">
        <v>18772</v>
      </c>
      <c r="YI79" s="1" t="s">
        <v>26741</v>
      </c>
      <c r="YJ79" s="1" t="s">
        <v>17403</v>
      </c>
      <c r="YK79" s="1" t="s">
        <v>6646</v>
      </c>
      <c r="YL79" s="1" t="s">
        <v>12499</v>
      </c>
      <c r="YM79" s="1" t="s">
        <v>29947</v>
      </c>
      <c r="YN79" s="1" t="s">
        <v>26724</v>
      </c>
      <c r="YO79" s="1" t="s">
        <v>33013</v>
      </c>
      <c r="YP79" s="1" t="s">
        <v>28735</v>
      </c>
      <c r="YQ79" s="1" t="s">
        <v>19136</v>
      </c>
      <c r="YR79" s="1" t="s">
        <v>17444</v>
      </c>
      <c r="YS79" s="1" t="s">
        <v>18705</v>
      </c>
      <c r="YT79" s="1" t="s">
        <v>24349</v>
      </c>
      <c r="YU79" s="1" t="s">
        <v>32995</v>
      </c>
      <c r="YV79" s="1" t="s">
        <v>12007</v>
      </c>
      <c r="YW79" s="1" t="s">
        <v>20782</v>
      </c>
      <c r="YX79" s="1" t="s">
        <v>17255</v>
      </c>
      <c r="YY79" s="1" t="s">
        <v>14848</v>
      </c>
      <c r="YZ79" s="1" t="s">
        <v>11558</v>
      </c>
      <c r="ZA79" s="1" t="s">
        <v>21341</v>
      </c>
      <c r="ZB79" s="1" t="s">
        <v>19012</v>
      </c>
      <c r="ZC79" s="1" t="s">
        <v>33014</v>
      </c>
      <c r="ZD79" s="1" t="s">
        <v>8029</v>
      </c>
      <c r="ZE79" s="1" t="s">
        <v>33015</v>
      </c>
      <c r="ZF79" s="1" t="s">
        <v>28922</v>
      </c>
      <c r="ZG79" s="1" t="s">
        <v>26224</v>
      </c>
      <c r="ZH79" s="1" t="s">
        <v>6786</v>
      </c>
      <c r="ZI79" s="1" t="s">
        <v>26508</v>
      </c>
      <c r="ZJ79" s="1" t="s">
        <v>8794</v>
      </c>
      <c r="ZK79" s="1" t="s">
        <v>28525</v>
      </c>
      <c r="ZL79" s="1" t="s">
        <v>21555</v>
      </c>
      <c r="ZM79" s="1" t="s">
        <v>33016</v>
      </c>
      <c r="ZN79" s="1" t="s">
        <v>25335</v>
      </c>
      <c r="ZO79" s="1" t="s">
        <v>11862</v>
      </c>
      <c r="ZP79" s="1" t="s">
        <v>33017</v>
      </c>
      <c r="ZQ79" s="1" t="s">
        <v>25338</v>
      </c>
      <c r="ZR79" s="1" t="s">
        <v>25168</v>
      </c>
      <c r="ZS79" s="1" t="s">
        <v>12045</v>
      </c>
      <c r="ZT79" s="1" t="s">
        <v>10316</v>
      </c>
      <c r="ZU79" s="1" t="s">
        <v>26597</v>
      </c>
      <c r="ZV79" s="1" t="s">
        <v>33018</v>
      </c>
      <c r="ZW79" s="1" t="s">
        <v>18807</v>
      </c>
      <c r="ZX79" s="1" t="s">
        <v>10863</v>
      </c>
      <c r="ZY79" s="1" t="s">
        <v>18888</v>
      </c>
      <c r="ZZ79" s="1" t="s">
        <v>27003</v>
      </c>
      <c r="AAA79" s="1" t="s">
        <v>16331</v>
      </c>
      <c r="AAB79" s="1" t="s">
        <v>8144</v>
      </c>
      <c r="AAC79" s="1" t="s">
        <v>10224</v>
      </c>
      <c r="AAD79" s="1" t="s">
        <v>24839</v>
      </c>
      <c r="AAE79" s="1" t="s">
        <v>15722</v>
      </c>
      <c r="AAF79" s="1" t="s">
        <v>24629</v>
      </c>
      <c r="AAG79" s="1" t="s">
        <v>25134</v>
      </c>
      <c r="AAH79" s="1" t="s">
        <v>12144</v>
      </c>
      <c r="AAI79" s="1" t="s">
        <v>24051</v>
      </c>
      <c r="AAJ79" s="1" t="s">
        <v>29372</v>
      </c>
      <c r="AAK79" s="1" t="s">
        <v>13907</v>
      </c>
      <c r="AAL79" s="1" t="s">
        <v>27277</v>
      </c>
      <c r="AAM79" s="1" t="s">
        <v>9082</v>
      </c>
      <c r="AAN79" s="1" t="s">
        <v>9225</v>
      </c>
      <c r="AAO79" s="1" t="s">
        <v>33019</v>
      </c>
      <c r="AAP79" s="1" t="s">
        <v>6126</v>
      </c>
      <c r="AAQ79" s="1" t="s">
        <v>28643</v>
      </c>
      <c r="AAR79" s="1" t="s">
        <v>6584</v>
      </c>
      <c r="AAS79" s="1" t="s">
        <v>8173</v>
      </c>
      <c r="AAT79" s="1" t="s">
        <v>28545</v>
      </c>
      <c r="AAU79" s="1" t="s">
        <v>27896</v>
      </c>
      <c r="AAV79" s="1" t="s">
        <v>10157</v>
      </c>
      <c r="AAW79" s="1" t="s">
        <v>17524</v>
      </c>
      <c r="AAX79" s="1" t="s">
        <v>16284</v>
      </c>
      <c r="AAY79" s="1" t="s">
        <v>7156</v>
      </c>
      <c r="AAZ79" s="1" t="s">
        <v>27697</v>
      </c>
      <c r="ABA79" s="1" t="s">
        <v>26129</v>
      </c>
      <c r="ABB79" s="1" t="s">
        <v>24998</v>
      </c>
      <c r="ABC79" s="1" t="s">
        <v>14987</v>
      </c>
      <c r="ABD79" s="1" t="s">
        <v>10809</v>
      </c>
      <c r="ABE79" s="1" t="s">
        <v>29288</v>
      </c>
      <c r="ABF79" s="1" t="s">
        <v>31472</v>
      </c>
      <c r="ABG79" s="1" t="s">
        <v>28145</v>
      </c>
      <c r="ABH79" s="1" t="s">
        <v>32394</v>
      </c>
      <c r="ABI79" s="1" t="s">
        <v>27273</v>
      </c>
      <c r="ABJ79" s="1" t="s">
        <v>7537</v>
      </c>
      <c r="ABK79" s="1" t="s">
        <v>30910</v>
      </c>
      <c r="ABL79" s="1" t="s">
        <v>33020</v>
      </c>
      <c r="ABM79" s="1" t="s">
        <v>33021</v>
      </c>
      <c r="ABN79" s="1" t="s">
        <v>14785</v>
      </c>
      <c r="ABO79" s="1" t="s">
        <v>6604</v>
      </c>
      <c r="ABP79" s="1" t="s">
        <v>30286</v>
      </c>
      <c r="ABQ79" s="1" t="s">
        <v>33022</v>
      </c>
      <c r="ABR79" s="1" t="s">
        <v>28387</v>
      </c>
      <c r="ABS79" s="1" t="s">
        <v>14800</v>
      </c>
      <c r="ABT79" s="1" t="s">
        <v>19940</v>
      </c>
      <c r="ABU79" s="1" t="s">
        <v>33023</v>
      </c>
      <c r="ABV79" s="1" t="s">
        <v>25202</v>
      </c>
      <c r="ABW79" s="1" t="s">
        <v>18378</v>
      </c>
      <c r="ABX79" s="1" t="s">
        <v>12533</v>
      </c>
      <c r="ABY79" s="1" t="s">
        <v>33024</v>
      </c>
      <c r="ABZ79" s="1" t="s">
        <v>13620</v>
      </c>
      <c r="ACA79" s="1" t="s">
        <v>7223</v>
      </c>
      <c r="ACB79" s="1" t="s">
        <v>9560</v>
      </c>
      <c r="ACC79" s="1" t="s">
        <v>24863</v>
      </c>
      <c r="ACD79" s="1" t="s">
        <v>33025</v>
      </c>
      <c r="ACE79" s="1" t="s">
        <v>32849</v>
      </c>
      <c r="ACF79" s="1" t="s">
        <v>26456</v>
      </c>
      <c r="ACG79" s="1" t="s">
        <v>11839</v>
      </c>
      <c r="ACH79" s="1" t="s">
        <v>27271</v>
      </c>
      <c r="ACI79" s="1" t="s">
        <v>10735</v>
      </c>
      <c r="ACJ79" s="1" t="s">
        <v>27066</v>
      </c>
      <c r="ACK79" s="1" t="s">
        <v>31970</v>
      </c>
      <c r="ACL79" s="1" t="s">
        <v>11059</v>
      </c>
      <c r="ACM79" s="1" t="s">
        <v>18594</v>
      </c>
      <c r="ACN79" s="1" t="s">
        <v>14479</v>
      </c>
      <c r="ACO79" s="1" t="s">
        <v>8811</v>
      </c>
      <c r="ACP79" s="1" t="s">
        <v>33026</v>
      </c>
      <c r="ACQ79" s="1" t="s">
        <v>25972</v>
      </c>
      <c r="ACR79" s="1" t="s">
        <v>6259</v>
      </c>
      <c r="ACS79" s="1" t="s">
        <v>30302</v>
      </c>
      <c r="ACT79" s="1" t="s">
        <v>15465</v>
      </c>
      <c r="ACU79" s="1" t="s">
        <v>23533</v>
      </c>
      <c r="ACV79" s="1" t="s">
        <v>28594</v>
      </c>
      <c r="ACW79" s="1" t="s">
        <v>11035</v>
      </c>
      <c r="ACX79" s="1" t="s">
        <v>12402</v>
      </c>
      <c r="ACY79" s="1" t="s">
        <v>25947</v>
      </c>
      <c r="ACZ79" s="1" t="s">
        <v>28548</v>
      </c>
      <c r="ADA79" s="1" t="s">
        <v>33027</v>
      </c>
      <c r="ADB79" s="1" t="s">
        <v>11816</v>
      </c>
      <c r="ADC79" s="1" t="s">
        <v>33028</v>
      </c>
      <c r="ADD79" s="1" t="s">
        <v>24550</v>
      </c>
      <c r="ADE79" s="1" t="s">
        <v>14338</v>
      </c>
      <c r="ADF79" s="1" t="s">
        <v>17578</v>
      </c>
      <c r="ADG79" s="1" t="s">
        <v>9738</v>
      </c>
      <c r="ADH79" s="1" t="s">
        <v>26198</v>
      </c>
      <c r="ADI79" s="1" t="s">
        <v>33029</v>
      </c>
      <c r="ADJ79" s="1" t="s">
        <v>14307</v>
      </c>
      <c r="ADK79" s="1" t="s">
        <v>9809</v>
      </c>
      <c r="ADL79" s="1" t="s">
        <v>28031</v>
      </c>
      <c r="ADM79" s="1" t="s">
        <v>15519</v>
      </c>
      <c r="ADN79" s="1" t="s">
        <v>10574</v>
      </c>
      <c r="ADO79" s="1" t="s">
        <v>32974</v>
      </c>
      <c r="ADP79" s="1" t="s">
        <v>18370</v>
      </c>
      <c r="ADQ79" s="1" t="s">
        <v>25372</v>
      </c>
      <c r="ADR79" s="1" t="s">
        <v>23341</v>
      </c>
      <c r="ADS79" s="1" t="s">
        <v>14814</v>
      </c>
      <c r="ADT79" s="1" t="s">
        <v>33030</v>
      </c>
      <c r="ADU79" s="1" t="s">
        <v>23147</v>
      </c>
      <c r="ADV79" s="1" t="s">
        <v>10565</v>
      </c>
      <c r="ADW79" s="1" t="s">
        <v>6311</v>
      </c>
      <c r="ADX79" s="1" t="s">
        <v>18557</v>
      </c>
      <c r="ADY79" s="1" t="s">
        <v>6065</v>
      </c>
      <c r="ADZ79" s="1" t="s">
        <v>5754</v>
      </c>
      <c r="AEA79" s="1" t="s">
        <v>26850</v>
      </c>
      <c r="AEB79" s="1" t="s">
        <v>8683</v>
      </c>
      <c r="AEC79" s="1" t="s">
        <v>14260</v>
      </c>
      <c r="AED79" s="1" t="s">
        <v>33031</v>
      </c>
      <c r="AEE79" s="1" t="s">
        <v>30002</v>
      </c>
      <c r="AEF79" s="1" t="s">
        <v>14234</v>
      </c>
      <c r="AEG79" s="1" t="s">
        <v>17644</v>
      </c>
      <c r="AEH79" s="1" t="s">
        <v>20128</v>
      </c>
      <c r="AEI79" s="1" t="s">
        <v>33032</v>
      </c>
      <c r="AEJ79" s="1" t="s">
        <v>28254</v>
      </c>
      <c r="AEK79" s="1" t="s">
        <v>14255</v>
      </c>
      <c r="AEL79" s="1" t="s">
        <v>21120</v>
      </c>
      <c r="AEM79" s="1" t="s">
        <v>28279</v>
      </c>
      <c r="AEN79" s="1" t="s">
        <v>6446</v>
      </c>
      <c r="AEO79" s="1" t="s">
        <v>16492</v>
      </c>
      <c r="AEP79" s="1" t="s">
        <v>12908</v>
      </c>
      <c r="AEQ79" s="1" t="s">
        <v>18682</v>
      </c>
      <c r="AER79" s="1" t="s">
        <v>33033</v>
      </c>
      <c r="AES79" s="1" t="s">
        <v>31152</v>
      </c>
      <c r="AET79" s="1" t="s">
        <v>31275</v>
      </c>
      <c r="AEU79" s="1" t="s">
        <v>11178</v>
      </c>
      <c r="AEV79" s="1" t="s">
        <v>26381</v>
      </c>
      <c r="AEW79" s="1" t="s">
        <v>28387</v>
      </c>
      <c r="AEX79" s="1" t="s">
        <v>33034</v>
      </c>
      <c r="AEY79" s="1" t="s">
        <v>15227</v>
      </c>
      <c r="AEZ79" s="1" t="s">
        <v>14924</v>
      </c>
      <c r="AFA79" s="1" t="s">
        <v>7249</v>
      </c>
      <c r="AFB79" s="1" t="s">
        <v>8715</v>
      </c>
      <c r="AFC79" s="1" t="s">
        <v>5338</v>
      </c>
      <c r="AFD79" s="1" t="s">
        <v>33035</v>
      </c>
      <c r="AFE79" s="1" t="s">
        <v>21174</v>
      </c>
      <c r="AFF79" s="1" t="s">
        <v>16215</v>
      </c>
      <c r="AFG79" s="1" t="s">
        <v>16319</v>
      </c>
      <c r="AFH79" s="1" t="s">
        <v>33036</v>
      </c>
      <c r="AFI79" s="1" t="s">
        <v>23171</v>
      </c>
      <c r="AFJ79" s="1" t="s">
        <v>10224</v>
      </c>
      <c r="AFK79" s="1" t="s">
        <v>16198</v>
      </c>
      <c r="AFL79" s="1" t="s">
        <v>8017</v>
      </c>
      <c r="AFM79" s="1" t="s">
        <v>10192</v>
      </c>
      <c r="AFN79" s="1" t="s">
        <v>20181</v>
      </c>
      <c r="AFO79" s="1" t="s">
        <v>33037</v>
      </c>
      <c r="AFP79" s="1" t="s">
        <v>20105</v>
      </c>
      <c r="AFQ79" s="1" t="s">
        <v>16011</v>
      </c>
      <c r="AFR79" s="1" t="s">
        <v>21289</v>
      </c>
      <c r="AFS79" s="1" t="s">
        <v>33038</v>
      </c>
      <c r="AFT79" s="1" t="s">
        <v>6378</v>
      </c>
      <c r="AFU79" s="1" t="s">
        <v>21593</v>
      </c>
      <c r="AFV79" s="1" t="s">
        <v>30483</v>
      </c>
      <c r="AFW79" s="1" t="s">
        <v>7321</v>
      </c>
      <c r="AFX79" s="1" t="s">
        <v>20721</v>
      </c>
      <c r="AFY79" s="1" t="s">
        <v>27773</v>
      </c>
      <c r="AFZ79" s="1" t="s">
        <v>11203</v>
      </c>
      <c r="AGA79" s="1" t="s">
        <v>6825</v>
      </c>
      <c r="AGB79" s="1" t="s">
        <v>23461</v>
      </c>
      <c r="AGC79" s="1" t="s">
        <v>22828</v>
      </c>
      <c r="AGD79" s="1" t="s">
        <v>9105</v>
      </c>
      <c r="AGE79" s="1" t="s">
        <v>25318</v>
      </c>
      <c r="AGF79" s="1" t="s">
        <v>14266</v>
      </c>
      <c r="AGG79" s="1" t="s">
        <v>33039</v>
      </c>
      <c r="AGH79" s="1" t="s">
        <v>33040</v>
      </c>
      <c r="AGI79" s="1" t="s">
        <v>14766</v>
      </c>
      <c r="AGJ79" s="1" t="s">
        <v>18664</v>
      </c>
      <c r="AGK79" s="1" t="s">
        <v>14635</v>
      </c>
      <c r="AGL79" s="1" t="s">
        <v>23618</v>
      </c>
      <c r="AGM79" s="1" t="s">
        <v>17022</v>
      </c>
      <c r="AGN79" s="1" t="s">
        <v>21306</v>
      </c>
      <c r="AGO79" s="1" t="s">
        <v>11172</v>
      </c>
      <c r="AGP79" s="1" t="s">
        <v>7183</v>
      </c>
      <c r="AGQ79" s="1" t="s">
        <v>21343</v>
      </c>
      <c r="AGR79" s="1" t="s">
        <v>21040</v>
      </c>
      <c r="AGS79" s="1" t="s">
        <v>8998</v>
      </c>
      <c r="AGT79" s="1" t="s">
        <v>11448</v>
      </c>
      <c r="AGU79" s="1" t="s">
        <v>14416</v>
      </c>
      <c r="AGV79" s="1" t="s">
        <v>8123</v>
      </c>
      <c r="AGW79" s="1" t="s">
        <v>28736</v>
      </c>
      <c r="AGX79" s="1" t="s">
        <v>19109</v>
      </c>
      <c r="AGY79" s="1" t="s">
        <v>9059</v>
      </c>
      <c r="AGZ79" s="1" t="s">
        <v>19437</v>
      </c>
      <c r="AHA79" s="1" t="s">
        <v>7730</v>
      </c>
      <c r="AHB79" s="1" t="s">
        <v>33041</v>
      </c>
      <c r="AHC79" s="1" t="s">
        <v>6668</v>
      </c>
      <c r="AHD79" s="1" t="s">
        <v>9048</v>
      </c>
      <c r="AHE79" s="1" t="s">
        <v>33042</v>
      </c>
      <c r="AHF79" s="1" t="s">
        <v>15519</v>
      </c>
      <c r="AHG79" s="1" t="s">
        <v>14319</v>
      </c>
      <c r="AHH79" s="1" t="s">
        <v>16065</v>
      </c>
      <c r="AHI79" s="1" t="s">
        <v>7399</v>
      </c>
      <c r="AHJ79" s="1" t="s">
        <v>25585</v>
      </c>
      <c r="AHK79" s="1" t="s">
        <v>20504</v>
      </c>
      <c r="AHL79" s="1" t="s">
        <v>21289</v>
      </c>
      <c r="AHM79" s="1" t="s">
        <v>9979</v>
      </c>
      <c r="AHN79" s="1" t="s">
        <v>21533</v>
      </c>
      <c r="AHO79" s="1" t="s">
        <v>25332</v>
      </c>
      <c r="AHP79" s="1" t="s">
        <v>29792</v>
      </c>
      <c r="AHQ79" s="1" t="s">
        <v>17802</v>
      </c>
      <c r="AHR79" s="1" t="s">
        <v>9319</v>
      </c>
      <c r="AHS79" s="1" t="s">
        <v>17794</v>
      </c>
      <c r="AHT79" s="1" t="s">
        <v>8194</v>
      </c>
      <c r="AHU79" s="1" t="s">
        <v>33043</v>
      </c>
      <c r="AHV79" s="1" t="s">
        <v>9132</v>
      </c>
      <c r="AHW79" s="1" t="s">
        <v>14184</v>
      </c>
      <c r="AHX79" s="1" t="s">
        <v>25165</v>
      </c>
      <c r="AHY79" s="1" t="s">
        <v>19524</v>
      </c>
      <c r="AHZ79" s="1" t="s">
        <v>29328</v>
      </c>
      <c r="AIA79" s="1" t="s">
        <v>29027</v>
      </c>
      <c r="AIB79" s="1" t="s">
        <v>19857</v>
      </c>
      <c r="AIC79" s="1" t="s">
        <v>33044</v>
      </c>
      <c r="AID79" s="1" t="s">
        <v>33045</v>
      </c>
      <c r="AIE79" s="1" t="s">
        <v>17046</v>
      </c>
      <c r="AIF79" s="1" t="s">
        <v>26659</v>
      </c>
      <c r="AIG79" s="1" t="s">
        <v>33046</v>
      </c>
      <c r="AIH79" s="1" t="s">
        <v>26551</v>
      </c>
      <c r="AII79" s="1" t="s">
        <v>33047</v>
      </c>
      <c r="AIJ79" s="1" t="s">
        <v>32208</v>
      </c>
      <c r="AIK79" s="1" t="s">
        <v>29278</v>
      </c>
      <c r="AIL79" s="1" t="s">
        <v>27955</v>
      </c>
      <c r="AIM79" s="1" t="s">
        <v>7860</v>
      </c>
      <c r="AIN79" s="1" t="s">
        <v>32995</v>
      </c>
      <c r="AIO79" s="1" t="s">
        <v>11048</v>
      </c>
      <c r="AIP79" s="1" t="s">
        <v>5534</v>
      </c>
      <c r="AIQ79" s="1" t="s">
        <v>14571</v>
      </c>
      <c r="AIR79" s="1" t="s">
        <v>33048</v>
      </c>
      <c r="AIS79" s="1" t="s">
        <v>6210</v>
      </c>
      <c r="AIT79" s="1" t="s">
        <v>27282</v>
      </c>
      <c r="AIU79" s="1" t="s">
        <v>17342</v>
      </c>
      <c r="AIV79" s="1" t="s">
        <v>31174</v>
      </c>
      <c r="AIW79" s="1" t="s">
        <v>29065</v>
      </c>
      <c r="AIX79" s="1" t="s">
        <v>16011</v>
      </c>
      <c r="AIY79" s="1" t="s">
        <v>6548</v>
      </c>
      <c r="AIZ79" s="1" t="s">
        <v>31095</v>
      </c>
      <c r="AJA79" s="1" t="s">
        <v>27112</v>
      </c>
      <c r="AJB79" s="1" t="s">
        <v>6749</v>
      </c>
      <c r="AJC79" s="1" t="s">
        <v>18319</v>
      </c>
      <c r="AJD79" s="1" t="s">
        <v>27103</v>
      </c>
      <c r="AJE79" s="1" t="s">
        <v>27915</v>
      </c>
      <c r="AJF79" s="1" t="s">
        <v>19539</v>
      </c>
      <c r="AJG79" s="1" t="s">
        <v>23037</v>
      </c>
      <c r="AJH79" s="1" t="s">
        <v>18407</v>
      </c>
      <c r="AJI79" s="1" t="s">
        <v>33049</v>
      </c>
      <c r="AJJ79" s="1" t="s">
        <v>27594</v>
      </c>
      <c r="AJK79" s="1" t="s">
        <v>23863</v>
      </c>
      <c r="AJL79" s="1" t="s">
        <v>24575</v>
      </c>
      <c r="AJM79" s="1" t="s">
        <v>8388</v>
      </c>
      <c r="AJN79" s="1" t="s">
        <v>11778</v>
      </c>
      <c r="AJO79" s="1" t="s">
        <v>16204</v>
      </c>
      <c r="AJP79" s="1" t="s">
        <v>32296</v>
      </c>
      <c r="AJQ79" s="1" t="s">
        <v>10457</v>
      </c>
      <c r="AJR79" s="1" t="s">
        <v>26568</v>
      </c>
      <c r="AJS79" s="1" t="s">
        <v>23863</v>
      </c>
      <c r="AJT79" s="1" t="s">
        <v>23727</v>
      </c>
      <c r="AJU79" s="1" t="s">
        <v>19284</v>
      </c>
      <c r="AJV79" s="1" t="s">
        <v>11570</v>
      </c>
      <c r="AJW79" s="1" t="s">
        <v>11672</v>
      </c>
      <c r="AJX79" s="1" t="s">
        <v>17695</v>
      </c>
      <c r="AJY79" s="1" t="s">
        <v>30227</v>
      </c>
      <c r="AJZ79" s="1" t="s">
        <v>15999</v>
      </c>
      <c r="AKA79" s="1" t="s">
        <v>19803</v>
      </c>
      <c r="AKB79" s="1" t="s">
        <v>6776</v>
      </c>
      <c r="AKC79" s="1" t="s">
        <v>6604</v>
      </c>
      <c r="AKD79" s="1" t="s">
        <v>18130</v>
      </c>
      <c r="AKE79" s="1" t="s">
        <v>18644</v>
      </c>
      <c r="AKF79" s="1" t="s">
        <v>29171</v>
      </c>
      <c r="AKG79" s="1" t="s">
        <v>25024</v>
      </c>
      <c r="AKH79" s="1" t="s">
        <v>25896</v>
      </c>
      <c r="AKI79" s="1" t="s">
        <v>19303</v>
      </c>
      <c r="AKJ79" s="1" t="s">
        <v>14394</v>
      </c>
      <c r="AKK79" s="1" t="s">
        <v>33050</v>
      </c>
      <c r="AKL79" s="1" t="s">
        <v>6529</v>
      </c>
      <c r="AKM79" s="1" t="s">
        <v>15706</v>
      </c>
      <c r="AKN79" s="1" t="s">
        <v>5817</v>
      </c>
      <c r="AKO79" s="1" t="s">
        <v>33051</v>
      </c>
      <c r="AKP79" s="1" t="s">
        <v>10490</v>
      </c>
      <c r="AKQ79" s="1" t="s">
        <v>23585</v>
      </c>
      <c r="AKR79" s="1" t="s">
        <v>33051</v>
      </c>
      <c r="AKS79" s="1" t="s">
        <v>18571</v>
      </c>
      <c r="AKT79" s="1" t="s">
        <v>11881</v>
      </c>
      <c r="AKU79" s="1" t="s">
        <v>11095</v>
      </c>
      <c r="AKV79" s="1" t="s">
        <v>15486</v>
      </c>
      <c r="AKW79" s="1" t="s">
        <v>9545</v>
      </c>
      <c r="AKX79" s="1" t="s">
        <v>20028</v>
      </c>
      <c r="AKY79" s="1" t="s">
        <v>11149</v>
      </c>
      <c r="AKZ79" s="1" t="s">
        <v>33052</v>
      </c>
      <c r="ALA79" s="1" t="s">
        <v>15318</v>
      </c>
      <c r="ALB79" s="1" t="s">
        <v>15879</v>
      </c>
      <c r="ALC79" s="1" t="s">
        <v>14094</v>
      </c>
      <c r="ALD79" s="1" t="s">
        <v>33053</v>
      </c>
      <c r="ALE79" s="1" t="s">
        <v>28866</v>
      </c>
      <c r="ALF79" s="1" t="s">
        <v>11099</v>
      </c>
      <c r="ALG79" s="1" t="s">
        <v>6896</v>
      </c>
      <c r="ALH79" s="1" t="s">
        <v>7728</v>
      </c>
      <c r="ALI79" s="1" t="s">
        <v>28617</v>
      </c>
      <c r="ALJ79" s="1" t="s">
        <v>12291</v>
      </c>
      <c r="ALK79" s="1" t="s">
        <v>19407</v>
      </c>
      <c r="ALL79" s="1" t="s">
        <v>21319</v>
      </c>
      <c r="ALM79" s="1" t="s">
        <v>25351</v>
      </c>
      <c r="ALN79" s="1" t="s">
        <v>7015</v>
      </c>
    </row>
    <row r="80" spans="1:1002" x14ac:dyDescent="0.3">
      <c r="A80" s="1" t="s">
        <v>4370</v>
      </c>
      <c r="B80" s="1" t="s">
        <v>30001</v>
      </c>
      <c r="C80" s="1" t="s">
        <v>11560</v>
      </c>
      <c r="D80" s="1" t="s">
        <v>9838</v>
      </c>
      <c r="E80" s="1" t="s">
        <v>28012</v>
      </c>
      <c r="F80" s="1" t="s">
        <v>33054</v>
      </c>
      <c r="G80" s="1" t="s">
        <v>12226</v>
      </c>
      <c r="H80" s="1" t="s">
        <v>7367</v>
      </c>
      <c r="I80" s="1" t="s">
        <v>18653</v>
      </c>
      <c r="J80" s="1" t="s">
        <v>14641</v>
      </c>
      <c r="K80" s="1" t="s">
        <v>33055</v>
      </c>
      <c r="L80" s="1" t="s">
        <v>19704</v>
      </c>
      <c r="M80" s="1" t="s">
        <v>23077</v>
      </c>
      <c r="N80" s="1" t="s">
        <v>21155</v>
      </c>
      <c r="O80" s="1" t="s">
        <v>10799</v>
      </c>
      <c r="P80" s="1" t="s">
        <v>7551</v>
      </c>
      <c r="Q80" s="1" t="s">
        <v>33056</v>
      </c>
      <c r="R80" s="1" t="s">
        <v>6408</v>
      </c>
      <c r="S80" s="1" t="s">
        <v>27523</v>
      </c>
      <c r="T80" s="1" t="s">
        <v>23863</v>
      </c>
      <c r="U80" s="1" t="s">
        <v>5532</v>
      </c>
      <c r="V80" s="1" t="s">
        <v>27204</v>
      </c>
      <c r="W80" s="1" t="s">
        <v>6793</v>
      </c>
      <c r="X80" s="1" t="s">
        <v>6200</v>
      </c>
      <c r="Y80" s="1" t="s">
        <v>27249</v>
      </c>
      <c r="Z80" s="1" t="s">
        <v>10769</v>
      </c>
      <c r="AA80" s="1" t="s">
        <v>28592</v>
      </c>
      <c r="AB80" s="1" t="s">
        <v>33057</v>
      </c>
      <c r="AC80" s="1" t="s">
        <v>32440</v>
      </c>
      <c r="AD80" s="1" t="s">
        <v>17826</v>
      </c>
      <c r="AE80" s="1" t="s">
        <v>11356</v>
      </c>
      <c r="AF80" s="1" t="s">
        <v>9070</v>
      </c>
      <c r="AG80" s="1" t="s">
        <v>6331</v>
      </c>
      <c r="AH80" s="1" t="s">
        <v>15552</v>
      </c>
      <c r="AI80" s="1" t="s">
        <v>26587</v>
      </c>
      <c r="AJ80" s="1" t="s">
        <v>6851</v>
      </c>
      <c r="AK80" s="1" t="s">
        <v>10788</v>
      </c>
      <c r="AL80" s="1" t="s">
        <v>28550</v>
      </c>
      <c r="AM80" s="1" t="s">
        <v>12046</v>
      </c>
      <c r="AN80" s="1" t="s">
        <v>21037</v>
      </c>
      <c r="AO80" s="1" t="s">
        <v>33058</v>
      </c>
      <c r="AP80" s="1" t="s">
        <v>30800</v>
      </c>
      <c r="AQ80" s="1" t="s">
        <v>10834</v>
      </c>
      <c r="AR80" s="1" t="s">
        <v>6961</v>
      </c>
      <c r="AS80" s="1" t="s">
        <v>20810</v>
      </c>
      <c r="AT80" s="1" t="s">
        <v>10474</v>
      </c>
      <c r="AU80" s="1" t="s">
        <v>9463</v>
      </c>
      <c r="AV80" s="1" t="s">
        <v>13407</v>
      </c>
      <c r="AW80" s="1" t="s">
        <v>7308</v>
      </c>
      <c r="AX80" s="1" t="s">
        <v>27260</v>
      </c>
      <c r="AY80" s="1" t="s">
        <v>18732</v>
      </c>
      <c r="AZ80" s="1" t="s">
        <v>18006</v>
      </c>
      <c r="BA80" s="1" t="s">
        <v>33059</v>
      </c>
      <c r="BB80" s="1" t="s">
        <v>33060</v>
      </c>
      <c r="BC80" s="1" t="s">
        <v>30939</v>
      </c>
      <c r="BD80" s="1" t="s">
        <v>33061</v>
      </c>
      <c r="BE80" s="1" t="s">
        <v>19546</v>
      </c>
      <c r="BF80" s="1" t="s">
        <v>15935</v>
      </c>
      <c r="BG80" s="1" t="s">
        <v>19399</v>
      </c>
      <c r="BH80" s="1" t="s">
        <v>19564</v>
      </c>
      <c r="BI80" s="1" t="s">
        <v>6814</v>
      </c>
      <c r="BJ80" s="1" t="s">
        <v>8257</v>
      </c>
      <c r="BK80" s="1" t="s">
        <v>33038</v>
      </c>
      <c r="BL80" s="1" t="s">
        <v>33062</v>
      </c>
      <c r="BM80" s="1" t="s">
        <v>11410</v>
      </c>
      <c r="BN80" s="1" t="s">
        <v>28371</v>
      </c>
      <c r="BO80" s="1" t="s">
        <v>20322</v>
      </c>
      <c r="BP80" s="1" t="s">
        <v>26612</v>
      </c>
      <c r="BQ80" s="1" t="s">
        <v>28920</v>
      </c>
      <c r="BR80" s="1" t="s">
        <v>30667</v>
      </c>
      <c r="BS80" s="1" t="s">
        <v>33063</v>
      </c>
      <c r="BT80" s="1" t="s">
        <v>30761</v>
      </c>
      <c r="BU80" s="1" t="s">
        <v>27396</v>
      </c>
      <c r="BV80" s="1" t="s">
        <v>28712</v>
      </c>
      <c r="BW80" s="1" t="s">
        <v>33064</v>
      </c>
      <c r="BX80" s="1" t="s">
        <v>7731</v>
      </c>
      <c r="BY80" s="1" t="s">
        <v>18053</v>
      </c>
      <c r="BZ80" s="1" t="s">
        <v>27881</v>
      </c>
      <c r="CA80" s="1" t="s">
        <v>15</v>
      </c>
      <c r="CB80" s="1" t="s">
        <v>8243</v>
      </c>
      <c r="CC80" s="1" t="s">
        <v>26539</v>
      </c>
      <c r="CD80" s="1" t="s">
        <v>12103</v>
      </c>
      <c r="CE80" s="1" t="s">
        <v>5652</v>
      </c>
      <c r="CF80" s="1" t="s">
        <v>29006</v>
      </c>
      <c r="CG80" s="1" t="s">
        <v>30501</v>
      </c>
      <c r="CH80" s="1" t="s">
        <v>20083</v>
      </c>
      <c r="CI80" s="1" t="s">
        <v>10944</v>
      </c>
      <c r="CJ80" s="1" t="s">
        <v>16969</v>
      </c>
      <c r="CK80" s="1" t="s">
        <v>8428</v>
      </c>
      <c r="CL80" s="1" t="s">
        <v>16808</v>
      </c>
      <c r="CM80" s="1" t="s">
        <v>17342</v>
      </c>
      <c r="CN80" s="1" t="s">
        <v>25433</v>
      </c>
      <c r="CO80" s="1" t="s">
        <v>11923</v>
      </c>
      <c r="CP80" s="1" t="s">
        <v>19507</v>
      </c>
      <c r="CQ80" s="1" t="s">
        <v>22397</v>
      </c>
      <c r="CR80" s="1" t="s">
        <v>21079</v>
      </c>
      <c r="CS80" s="1" t="s">
        <v>10205</v>
      </c>
      <c r="CT80" s="1" t="s">
        <v>10924</v>
      </c>
      <c r="CU80" s="1" t="s">
        <v>25613</v>
      </c>
      <c r="CV80" s="1" t="s">
        <v>20553</v>
      </c>
      <c r="CW80" s="1" t="s">
        <v>15972</v>
      </c>
      <c r="CX80" s="1" t="s">
        <v>18589</v>
      </c>
      <c r="CY80" s="1" t="s">
        <v>16445</v>
      </c>
      <c r="CZ80" s="1" t="s">
        <v>5535</v>
      </c>
      <c r="DA80" s="1" t="s">
        <v>13665</v>
      </c>
      <c r="DB80" s="1" t="s">
        <v>25395</v>
      </c>
      <c r="DC80" s="1" t="s">
        <v>6760</v>
      </c>
      <c r="DD80" s="1" t="s">
        <v>32664</v>
      </c>
      <c r="DE80" s="1" t="s">
        <v>9707</v>
      </c>
      <c r="DF80" s="1" t="s">
        <v>30176</v>
      </c>
      <c r="DG80" s="1" t="s">
        <v>33065</v>
      </c>
      <c r="DH80" s="1" t="s">
        <v>20592</v>
      </c>
      <c r="DI80" s="1" t="s">
        <v>11672</v>
      </c>
      <c r="DJ80" s="1" t="s">
        <v>14610</v>
      </c>
      <c r="DK80" s="1" t="s">
        <v>6952</v>
      </c>
      <c r="DL80" s="1" t="s">
        <v>5770</v>
      </c>
      <c r="DM80" s="1" t="s">
        <v>25145</v>
      </c>
      <c r="DN80" s="1" t="s">
        <v>10255</v>
      </c>
      <c r="DO80" s="1" t="s">
        <v>16173</v>
      </c>
      <c r="DP80" s="1" t="s">
        <v>33066</v>
      </c>
      <c r="DQ80" s="1" t="s">
        <v>31539</v>
      </c>
      <c r="DR80" s="1" t="s">
        <v>18174</v>
      </c>
      <c r="DS80" s="1" t="s">
        <v>5849</v>
      </c>
      <c r="DT80" s="1" t="s">
        <v>21515</v>
      </c>
      <c r="DU80" s="1" t="s">
        <v>9163</v>
      </c>
      <c r="DV80" s="1" t="s">
        <v>28378</v>
      </c>
      <c r="DW80" s="1" t="s">
        <v>12161</v>
      </c>
      <c r="DX80" s="1" t="s">
        <v>6987</v>
      </c>
      <c r="DY80" s="1" t="s">
        <v>18540</v>
      </c>
      <c r="DZ80" s="1" t="s">
        <v>8317</v>
      </c>
      <c r="EA80" s="1" t="s">
        <v>14914</v>
      </c>
      <c r="EB80" s="1" t="s">
        <v>6287</v>
      </c>
      <c r="EC80" s="1" t="s">
        <v>7073</v>
      </c>
      <c r="ED80" s="1" t="s">
        <v>33067</v>
      </c>
      <c r="EE80" s="1" t="s">
        <v>8155</v>
      </c>
      <c r="EF80" s="1" t="s">
        <v>6845</v>
      </c>
      <c r="EG80" s="1" t="s">
        <v>16848</v>
      </c>
      <c r="EH80" s="1" t="s">
        <v>20978</v>
      </c>
      <c r="EI80" s="1" t="s">
        <v>15299</v>
      </c>
      <c r="EJ80" s="1" t="s">
        <v>8689</v>
      </c>
      <c r="EK80" s="1" t="s">
        <v>9093</v>
      </c>
      <c r="EL80" s="1" t="s">
        <v>26814</v>
      </c>
      <c r="EM80" s="1" t="s">
        <v>11163</v>
      </c>
      <c r="EN80" s="1" t="s">
        <v>10205</v>
      </c>
      <c r="EO80" s="1" t="s">
        <v>33068</v>
      </c>
      <c r="EP80" s="1" t="s">
        <v>30019</v>
      </c>
      <c r="EQ80" s="1" t="s">
        <v>20006</v>
      </c>
      <c r="ER80" s="1" t="s">
        <v>29292</v>
      </c>
      <c r="ES80" s="1" t="s">
        <v>20822</v>
      </c>
      <c r="ET80" s="1" t="s">
        <v>11819</v>
      </c>
      <c r="EU80" s="1" t="s">
        <v>23510</v>
      </c>
      <c r="EV80" s="1" t="s">
        <v>30172</v>
      </c>
      <c r="EW80" s="1" t="s">
        <v>16005</v>
      </c>
      <c r="EX80" s="1" t="s">
        <v>26804</v>
      </c>
      <c r="EY80" s="1" t="s">
        <v>18463</v>
      </c>
      <c r="EZ80" s="1" t="s">
        <v>19423</v>
      </c>
      <c r="FA80" s="1" t="s">
        <v>18750</v>
      </c>
      <c r="FB80" s="1" t="s">
        <v>14500</v>
      </c>
      <c r="FC80" s="1" t="s">
        <v>12217</v>
      </c>
      <c r="FD80" s="1" t="s">
        <v>6999</v>
      </c>
      <c r="FE80" s="1" t="s">
        <v>10249</v>
      </c>
      <c r="FF80" s="1" t="s">
        <v>10249</v>
      </c>
      <c r="FG80" s="1" t="s">
        <v>10205</v>
      </c>
      <c r="FH80" s="1" t="s">
        <v>27834</v>
      </c>
      <c r="FI80" s="1" t="s">
        <v>7742</v>
      </c>
      <c r="FJ80" s="1" t="s">
        <v>28592</v>
      </c>
      <c r="FK80" s="1" t="s">
        <v>14524</v>
      </c>
      <c r="FL80" s="1" t="s">
        <v>24802</v>
      </c>
      <c r="FM80" s="1" t="s">
        <v>9539</v>
      </c>
      <c r="FN80" s="1" t="s">
        <v>8789</v>
      </c>
      <c r="FO80" s="1" t="s">
        <v>9528</v>
      </c>
      <c r="FP80" s="1" t="s">
        <v>21556</v>
      </c>
      <c r="FQ80" s="1" t="s">
        <v>17853</v>
      </c>
      <c r="FR80" s="1" t="s">
        <v>23213</v>
      </c>
      <c r="FS80" s="1" t="s">
        <v>33069</v>
      </c>
      <c r="FT80" s="1" t="s">
        <v>20524</v>
      </c>
      <c r="FU80" s="1" t="s">
        <v>21419</v>
      </c>
      <c r="FV80" s="1" t="s">
        <v>33070</v>
      </c>
      <c r="FW80" s="1" t="s">
        <v>33071</v>
      </c>
      <c r="FX80" s="1" t="s">
        <v>33072</v>
      </c>
      <c r="FY80" s="1" t="s">
        <v>19785</v>
      </c>
      <c r="FZ80" s="1" t="s">
        <v>26662</v>
      </c>
      <c r="GA80" s="1" t="s">
        <v>26820</v>
      </c>
      <c r="GB80" s="1" t="s">
        <v>16984</v>
      </c>
      <c r="GC80" s="1" t="s">
        <v>9292</v>
      </c>
      <c r="GD80" s="1" t="s">
        <v>20970</v>
      </c>
      <c r="GE80" s="1" t="s">
        <v>29548</v>
      </c>
      <c r="GF80" s="1" t="s">
        <v>33073</v>
      </c>
      <c r="GG80" s="1" t="s">
        <v>16350</v>
      </c>
      <c r="GH80" s="1" t="s">
        <v>23623</v>
      </c>
      <c r="GI80" s="1" t="s">
        <v>16450</v>
      </c>
      <c r="GJ80" s="1" t="s">
        <v>10195</v>
      </c>
      <c r="GK80" s="1" t="s">
        <v>10582</v>
      </c>
      <c r="GL80" s="1" t="s">
        <v>9116</v>
      </c>
      <c r="GM80" s="1" t="s">
        <v>17671</v>
      </c>
      <c r="GN80" s="1" t="s">
        <v>21382</v>
      </c>
      <c r="GO80" s="1" t="s">
        <v>8479</v>
      </c>
      <c r="GP80" s="1" t="s">
        <v>12426</v>
      </c>
      <c r="GQ80" s="1" t="s">
        <v>6550</v>
      </c>
      <c r="GR80" s="1" t="s">
        <v>33074</v>
      </c>
      <c r="GS80" s="1" t="s">
        <v>18182</v>
      </c>
      <c r="GT80" s="1" t="s">
        <v>9482</v>
      </c>
      <c r="GU80" s="1" t="s">
        <v>6417</v>
      </c>
      <c r="GV80" s="1" t="s">
        <v>6281</v>
      </c>
      <c r="GW80" s="1" t="s">
        <v>18224</v>
      </c>
      <c r="GX80" s="1" t="s">
        <v>6593</v>
      </c>
      <c r="GY80" s="1" t="s">
        <v>17455</v>
      </c>
      <c r="GZ80" s="1" t="s">
        <v>26259</v>
      </c>
      <c r="HA80" s="1" t="s">
        <v>33075</v>
      </c>
      <c r="HB80" s="1" t="s">
        <v>33076</v>
      </c>
      <c r="HC80" s="1" t="s">
        <v>6742</v>
      </c>
      <c r="HD80" s="1" t="s">
        <v>17046</v>
      </c>
      <c r="HE80" s="1" t="s">
        <v>7119</v>
      </c>
      <c r="HF80" s="1" t="s">
        <v>11471</v>
      </c>
      <c r="HG80" s="1" t="s">
        <v>14344</v>
      </c>
      <c r="HH80" s="1" t="s">
        <v>10205</v>
      </c>
      <c r="HI80" s="1" t="s">
        <v>16225</v>
      </c>
      <c r="HJ80" s="1" t="s">
        <v>33077</v>
      </c>
      <c r="HK80" s="1" t="s">
        <v>22912</v>
      </c>
      <c r="HL80" s="1" t="s">
        <v>30483</v>
      </c>
      <c r="HM80" s="1" t="s">
        <v>6621</v>
      </c>
      <c r="HN80" s="1" t="s">
        <v>25965</v>
      </c>
      <c r="HO80" s="1" t="s">
        <v>10952</v>
      </c>
      <c r="HP80" s="1" t="s">
        <v>7934</v>
      </c>
      <c r="HQ80" s="1" t="s">
        <v>5363</v>
      </c>
      <c r="HR80" s="1" t="s">
        <v>6511</v>
      </c>
      <c r="HS80" s="1" t="s">
        <v>24241</v>
      </c>
      <c r="HT80" s="1" t="s">
        <v>33078</v>
      </c>
      <c r="HU80" s="1" t="s">
        <v>7740</v>
      </c>
      <c r="HV80" s="1" t="s">
        <v>27539</v>
      </c>
      <c r="HW80" s="1" t="s">
        <v>19065</v>
      </c>
      <c r="HX80" s="1" t="s">
        <v>33079</v>
      </c>
      <c r="HY80" s="1" t="s">
        <v>20298</v>
      </c>
      <c r="HZ80" s="1" t="s">
        <v>6593</v>
      </c>
      <c r="IA80" s="1" t="s">
        <v>28577</v>
      </c>
      <c r="IB80" s="1" t="s">
        <v>33080</v>
      </c>
      <c r="IC80" s="1" t="s">
        <v>18319</v>
      </c>
      <c r="ID80" s="1" t="s">
        <v>10460</v>
      </c>
      <c r="IE80" s="1" t="s">
        <v>20630</v>
      </c>
      <c r="IF80" s="1" t="s">
        <v>17544</v>
      </c>
      <c r="IG80" s="1" t="s">
        <v>23975</v>
      </c>
      <c r="IH80" s="1" t="s">
        <v>20223</v>
      </c>
      <c r="II80" s="1" t="s">
        <v>7066</v>
      </c>
      <c r="IJ80" s="1" t="s">
        <v>9136</v>
      </c>
      <c r="IK80" s="1" t="s">
        <v>33081</v>
      </c>
      <c r="IL80" s="1" t="s">
        <v>10599</v>
      </c>
      <c r="IM80" s="1" t="s">
        <v>33082</v>
      </c>
      <c r="IN80" s="1" t="s">
        <v>25099</v>
      </c>
      <c r="IO80" s="1" t="s">
        <v>17596</v>
      </c>
      <c r="IP80" s="1" t="s">
        <v>10205</v>
      </c>
      <c r="IQ80" s="1" t="s">
        <v>27899</v>
      </c>
      <c r="IR80" s="1" t="s">
        <v>31228</v>
      </c>
      <c r="IS80" s="1" t="s">
        <v>31464</v>
      </c>
      <c r="IT80" s="1" t="s">
        <v>33083</v>
      </c>
      <c r="IU80" s="1" t="s">
        <v>8647</v>
      </c>
      <c r="IV80" s="1" t="s">
        <v>19157</v>
      </c>
      <c r="IW80" s="1" t="s">
        <v>8606</v>
      </c>
      <c r="IX80" s="1" t="s">
        <v>18245</v>
      </c>
      <c r="IY80" s="1" t="s">
        <v>19451</v>
      </c>
      <c r="IZ80" s="1" t="s">
        <v>29577</v>
      </c>
      <c r="JA80" s="1" t="s">
        <v>33084</v>
      </c>
      <c r="JB80" s="1" t="s">
        <v>30186</v>
      </c>
      <c r="JC80" s="1" t="s">
        <v>32888</v>
      </c>
      <c r="JD80" s="1" t="s">
        <v>9885</v>
      </c>
      <c r="JE80" s="1" t="s">
        <v>5913</v>
      </c>
      <c r="JF80" s="1" t="s">
        <v>16774</v>
      </c>
      <c r="JG80" s="1" t="s">
        <v>30576</v>
      </c>
      <c r="JH80" s="1" t="s">
        <v>21107</v>
      </c>
      <c r="JI80" s="1" t="s">
        <v>25219</v>
      </c>
      <c r="JJ80" s="1" t="s">
        <v>8746</v>
      </c>
      <c r="JK80" s="1" t="s">
        <v>13366</v>
      </c>
      <c r="JL80" s="1" t="s">
        <v>24241</v>
      </c>
      <c r="JM80" s="1" t="s">
        <v>12380</v>
      </c>
      <c r="JN80" s="1" t="s">
        <v>17817</v>
      </c>
      <c r="JO80" s="1" t="s">
        <v>6103</v>
      </c>
      <c r="JP80" s="1" t="s">
        <v>9218</v>
      </c>
      <c r="JQ80" s="1" t="s">
        <v>33085</v>
      </c>
      <c r="JR80" s="1" t="s">
        <v>26881</v>
      </c>
      <c r="JS80" s="1" t="s">
        <v>27719</v>
      </c>
      <c r="JT80" s="1" t="s">
        <v>24268</v>
      </c>
      <c r="JU80" s="1" t="s">
        <v>6075</v>
      </c>
      <c r="JV80" s="1" t="s">
        <v>11952</v>
      </c>
      <c r="JW80" s="1" t="s">
        <v>15663</v>
      </c>
      <c r="JX80" s="1" t="s">
        <v>18987</v>
      </c>
      <c r="JY80" s="1" t="s">
        <v>31146</v>
      </c>
      <c r="JZ80" s="1" t="s">
        <v>7671</v>
      </c>
      <c r="KA80" s="1" t="s">
        <v>6266</v>
      </c>
      <c r="KB80" s="1" t="s">
        <v>11961</v>
      </c>
      <c r="KC80" s="1" t="s">
        <v>11973</v>
      </c>
      <c r="KD80" s="1" t="s">
        <v>14960</v>
      </c>
      <c r="KE80" s="1" t="s">
        <v>7013</v>
      </c>
      <c r="KF80" s="1" t="s">
        <v>28493</v>
      </c>
      <c r="KG80" s="1" t="s">
        <v>31373</v>
      </c>
      <c r="KH80" s="1" t="s">
        <v>14713</v>
      </c>
      <c r="KI80" s="1" t="s">
        <v>26321</v>
      </c>
      <c r="KJ80" s="1" t="s">
        <v>33086</v>
      </c>
      <c r="KK80" s="1" t="s">
        <v>17485</v>
      </c>
      <c r="KL80" s="1" t="s">
        <v>6511</v>
      </c>
      <c r="KM80" s="1" t="s">
        <v>9438</v>
      </c>
      <c r="KN80" s="1" t="s">
        <v>15084</v>
      </c>
      <c r="KO80" s="1" t="s">
        <v>6739</v>
      </c>
      <c r="KP80" s="1" t="s">
        <v>6319</v>
      </c>
      <c r="KQ80" s="1" t="s">
        <v>20045</v>
      </c>
      <c r="KR80" s="1" t="s">
        <v>12280</v>
      </c>
      <c r="KS80" s="1" t="s">
        <v>28621</v>
      </c>
      <c r="KT80" s="1" t="s">
        <v>6212</v>
      </c>
      <c r="KU80" s="1" t="s">
        <v>20376</v>
      </c>
      <c r="KV80" s="1" t="s">
        <v>19745</v>
      </c>
      <c r="KW80" s="1" t="s">
        <v>20290</v>
      </c>
      <c r="KX80" s="1" t="s">
        <v>21601</v>
      </c>
      <c r="KY80" s="1" t="s">
        <v>10663</v>
      </c>
      <c r="KZ80" s="1" t="s">
        <v>27570</v>
      </c>
      <c r="LA80" s="1" t="s">
        <v>20518</v>
      </c>
      <c r="LB80" s="1" t="s">
        <v>33087</v>
      </c>
      <c r="LC80" s="1" t="s">
        <v>20508</v>
      </c>
      <c r="LD80" s="1" t="s">
        <v>31162</v>
      </c>
      <c r="LE80" s="1" t="s">
        <v>7875</v>
      </c>
      <c r="LF80" s="1" t="s">
        <v>18374</v>
      </c>
      <c r="LG80" s="1" t="s">
        <v>8617</v>
      </c>
      <c r="LH80" s="1" t="s">
        <v>14959</v>
      </c>
      <c r="LI80" s="1" t="s">
        <v>25188</v>
      </c>
      <c r="LJ80" s="1" t="s">
        <v>13597</v>
      </c>
      <c r="LK80" s="1" t="s">
        <v>18255</v>
      </c>
      <c r="LL80" s="1" t="s">
        <v>19039</v>
      </c>
      <c r="LM80" s="1" t="s">
        <v>23943</v>
      </c>
      <c r="LN80" s="1" t="s">
        <v>18208</v>
      </c>
      <c r="LO80" s="1" t="s">
        <v>10420</v>
      </c>
      <c r="LP80" s="1" t="s">
        <v>33088</v>
      </c>
      <c r="LQ80" s="1" t="s">
        <v>31529</v>
      </c>
      <c r="LR80" s="1" t="s">
        <v>7563</v>
      </c>
      <c r="LS80" s="1" t="s">
        <v>23743</v>
      </c>
      <c r="LT80" s="1" t="s">
        <v>33089</v>
      </c>
      <c r="LU80" s="1" t="s">
        <v>16608</v>
      </c>
      <c r="LV80" s="1" t="s">
        <v>10176</v>
      </c>
      <c r="LW80" s="1" t="s">
        <v>23822</v>
      </c>
      <c r="LX80" s="1" t="s">
        <v>26260</v>
      </c>
      <c r="LY80" s="1" t="s">
        <v>33040</v>
      </c>
      <c r="LZ80" s="1" t="s">
        <v>33090</v>
      </c>
      <c r="MA80" s="1" t="s">
        <v>14540</v>
      </c>
      <c r="MB80" s="1" t="s">
        <v>10672</v>
      </c>
      <c r="MC80" s="1" t="s">
        <v>26405</v>
      </c>
      <c r="MD80" s="1" t="s">
        <v>14799</v>
      </c>
      <c r="ME80" s="1" t="s">
        <v>17153</v>
      </c>
      <c r="MF80" s="1" t="s">
        <v>31253</v>
      </c>
      <c r="MG80" s="1" t="s">
        <v>33091</v>
      </c>
      <c r="MH80" s="1" t="s">
        <v>28647</v>
      </c>
      <c r="MI80" s="1" t="s">
        <v>8705</v>
      </c>
      <c r="MJ80" s="1" t="s">
        <v>27118</v>
      </c>
      <c r="MK80" s="1" t="s">
        <v>6258</v>
      </c>
      <c r="ML80" s="1" t="s">
        <v>28129</v>
      </c>
      <c r="MM80" s="1" t="s">
        <v>7637</v>
      </c>
      <c r="MN80" s="1" t="s">
        <v>26260</v>
      </c>
      <c r="MO80" s="1" t="s">
        <v>20032</v>
      </c>
      <c r="MP80" s="1" t="s">
        <v>14009</v>
      </c>
      <c r="MQ80" s="1" t="s">
        <v>19680</v>
      </c>
      <c r="MR80" s="1" t="s">
        <v>28243</v>
      </c>
      <c r="MS80" s="1" t="s">
        <v>19484</v>
      </c>
      <c r="MT80" s="1" t="s">
        <v>6734</v>
      </c>
      <c r="MU80" s="1" t="s">
        <v>30172</v>
      </c>
      <c r="MV80" s="1" t="s">
        <v>7150</v>
      </c>
      <c r="MW80" s="1" t="s">
        <v>6362</v>
      </c>
      <c r="MX80" s="1" t="s">
        <v>14502</v>
      </c>
      <c r="MY80" s="1" t="s">
        <v>21322</v>
      </c>
      <c r="MZ80" s="1" t="s">
        <v>33092</v>
      </c>
      <c r="NA80" s="1" t="s">
        <v>16741</v>
      </c>
      <c r="NB80" s="1" t="s">
        <v>10254</v>
      </c>
      <c r="NC80" s="1" t="s">
        <v>23736</v>
      </c>
      <c r="ND80" s="1" t="s">
        <v>14248</v>
      </c>
      <c r="NE80" s="1" t="s">
        <v>18769</v>
      </c>
      <c r="NF80" s="1" t="s">
        <v>27468</v>
      </c>
      <c r="NG80" s="1" t="s">
        <v>16386</v>
      </c>
      <c r="NH80" s="1" t="s">
        <v>33093</v>
      </c>
      <c r="NI80" s="1" t="s">
        <v>11056</v>
      </c>
      <c r="NJ80" s="1" t="s">
        <v>11627</v>
      </c>
      <c r="NK80" s="1" t="s">
        <v>32664</v>
      </c>
      <c r="NL80" s="1" t="s">
        <v>6663</v>
      </c>
      <c r="NM80" s="1" t="s">
        <v>8989</v>
      </c>
      <c r="NN80" s="1" t="s">
        <v>30273</v>
      </c>
      <c r="NO80" s="1" t="s">
        <v>19495</v>
      </c>
      <c r="NP80" s="1" t="s">
        <v>9596</v>
      </c>
      <c r="NQ80" s="1" t="s">
        <v>10202</v>
      </c>
      <c r="NR80" s="1" t="s">
        <v>32668</v>
      </c>
      <c r="NS80" s="1" t="s">
        <v>32502</v>
      </c>
      <c r="NT80" s="1" t="s">
        <v>9964</v>
      </c>
      <c r="NU80" s="1" t="s">
        <v>11734</v>
      </c>
      <c r="NV80" s="1" t="s">
        <v>30350</v>
      </c>
      <c r="NW80" s="1" t="s">
        <v>13971</v>
      </c>
      <c r="NX80" s="1" t="s">
        <v>26433</v>
      </c>
      <c r="NY80" s="1" t="s">
        <v>17587</v>
      </c>
      <c r="NZ80" s="1" t="s">
        <v>26266</v>
      </c>
      <c r="OA80" s="1" t="s">
        <v>8247</v>
      </c>
      <c r="OB80" s="1" t="s">
        <v>17703</v>
      </c>
      <c r="OC80" s="1" t="s">
        <v>10180</v>
      </c>
      <c r="OD80" s="1" t="s">
        <v>33094</v>
      </c>
      <c r="OE80" s="1" t="s">
        <v>18845</v>
      </c>
      <c r="OF80" s="1" t="s">
        <v>29012</v>
      </c>
      <c r="OG80" s="1" t="s">
        <v>12311</v>
      </c>
      <c r="OH80" s="1" t="s">
        <v>33095</v>
      </c>
      <c r="OI80" s="1" t="s">
        <v>8775</v>
      </c>
      <c r="OJ80" s="1" t="s">
        <v>15890</v>
      </c>
      <c r="OK80" s="1" t="s">
        <v>27121</v>
      </c>
      <c r="OL80" s="1" t="s">
        <v>30051</v>
      </c>
      <c r="OM80" s="1" t="s">
        <v>15216</v>
      </c>
      <c r="ON80" s="1" t="s">
        <v>23654</v>
      </c>
      <c r="OO80" s="1" t="s">
        <v>8923</v>
      </c>
      <c r="OP80" s="1" t="s">
        <v>7794</v>
      </c>
      <c r="OQ80" s="1" t="s">
        <v>21149</v>
      </c>
      <c r="OR80" s="1" t="s">
        <v>29740</v>
      </c>
      <c r="OS80" s="1" t="s">
        <v>25385</v>
      </c>
      <c r="OT80" s="1" t="s">
        <v>11195</v>
      </c>
      <c r="OU80" s="1" t="s">
        <v>18694</v>
      </c>
      <c r="OV80" s="1" t="s">
        <v>25773</v>
      </c>
      <c r="OW80" s="1" t="s">
        <v>12923</v>
      </c>
      <c r="OX80" s="1" t="s">
        <v>17001</v>
      </c>
      <c r="OY80" s="1" t="s">
        <v>10255</v>
      </c>
      <c r="OZ80" s="1" t="s">
        <v>30566</v>
      </c>
      <c r="PA80" s="1" t="s">
        <v>8934</v>
      </c>
      <c r="PB80" s="1" t="s">
        <v>6857</v>
      </c>
      <c r="PC80" s="1" t="s">
        <v>9078</v>
      </c>
      <c r="PD80" s="1" t="s">
        <v>21632</v>
      </c>
      <c r="PE80" s="1" t="s">
        <v>16731</v>
      </c>
      <c r="PF80" s="1" t="s">
        <v>33096</v>
      </c>
      <c r="PG80" s="1" t="s">
        <v>33097</v>
      </c>
      <c r="PH80" s="1" t="s">
        <v>24254</v>
      </c>
      <c r="PI80" s="1" t="s">
        <v>18523</v>
      </c>
      <c r="PJ80" s="1" t="s">
        <v>29585</v>
      </c>
      <c r="PK80" s="1" t="s">
        <v>12425</v>
      </c>
      <c r="PL80" s="1" t="s">
        <v>21340</v>
      </c>
      <c r="PM80" s="1" t="s">
        <v>33098</v>
      </c>
      <c r="PN80" s="1" t="s">
        <v>30558</v>
      </c>
      <c r="PO80" s="1" t="s">
        <v>8512</v>
      </c>
      <c r="PP80" s="1" t="s">
        <v>15536</v>
      </c>
      <c r="PQ80" s="1" t="s">
        <v>6361</v>
      </c>
      <c r="PR80" s="1" t="s">
        <v>10654</v>
      </c>
      <c r="PS80" s="1" t="s">
        <v>6979</v>
      </c>
      <c r="PT80" s="1" t="s">
        <v>33099</v>
      </c>
      <c r="PU80" s="1" t="s">
        <v>7562</v>
      </c>
      <c r="PV80" s="1" t="s">
        <v>16392</v>
      </c>
      <c r="PW80" s="1" t="s">
        <v>9897</v>
      </c>
      <c r="PX80" s="1" t="s">
        <v>7878</v>
      </c>
      <c r="PY80" s="1" t="s">
        <v>33100</v>
      </c>
      <c r="PZ80" s="1" t="s">
        <v>33101</v>
      </c>
      <c r="QA80" s="1" t="s">
        <v>8383</v>
      </c>
      <c r="QB80" s="1" t="s">
        <v>23493</v>
      </c>
      <c r="QC80" s="1" t="s">
        <v>7565</v>
      </c>
      <c r="QD80" s="1" t="s">
        <v>17607</v>
      </c>
      <c r="QE80" s="1" t="s">
        <v>15295</v>
      </c>
      <c r="QF80" s="1" t="s">
        <v>27032</v>
      </c>
      <c r="QG80" s="1" t="s">
        <v>32193</v>
      </c>
      <c r="QH80" s="1" t="s">
        <v>33102</v>
      </c>
      <c r="QI80" s="1" t="s">
        <v>23114</v>
      </c>
      <c r="QJ80" s="1" t="s">
        <v>16509</v>
      </c>
      <c r="QK80" s="1" t="s">
        <v>9684</v>
      </c>
      <c r="QL80" s="1" t="s">
        <v>33103</v>
      </c>
      <c r="QM80" s="1" t="s">
        <v>15807</v>
      </c>
      <c r="QN80" s="1" t="s">
        <v>23465</v>
      </c>
      <c r="QO80" s="1" t="s">
        <v>14971</v>
      </c>
      <c r="QP80" s="1" t="s">
        <v>33104</v>
      </c>
      <c r="QQ80" s="1" t="s">
        <v>15573</v>
      </c>
      <c r="QR80" s="1" t="s">
        <v>18289</v>
      </c>
      <c r="QS80" s="1" t="s">
        <v>27760</v>
      </c>
      <c r="QT80" s="1" t="s">
        <v>17609</v>
      </c>
      <c r="QU80" s="1" t="s">
        <v>32723</v>
      </c>
      <c r="QV80" s="1" t="s">
        <v>27022</v>
      </c>
      <c r="QW80" s="1" t="s">
        <v>7632</v>
      </c>
      <c r="QX80" s="1" t="s">
        <v>9100</v>
      </c>
      <c r="QY80" s="1" t="s">
        <v>18132</v>
      </c>
      <c r="QZ80" s="1" t="s">
        <v>7111</v>
      </c>
      <c r="RA80" s="1" t="s">
        <v>10712</v>
      </c>
      <c r="RB80" s="1" t="s">
        <v>16387</v>
      </c>
      <c r="RC80" s="1" t="s">
        <v>13688</v>
      </c>
      <c r="RD80" s="1" t="s">
        <v>21644</v>
      </c>
      <c r="RE80" s="1" t="s">
        <v>22767</v>
      </c>
      <c r="RF80" s="1" t="s">
        <v>28441</v>
      </c>
      <c r="RG80" s="1" t="s">
        <v>29968</v>
      </c>
      <c r="RH80" s="1" t="s">
        <v>10864</v>
      </c>
      <c r="RI80" s="1" t="s">
        <v>20345</v>
      </c>
      <c r="RJ80" s="1" t="s">
        <v>14970</v>
      </c>
      <c r="RK80" s="1" t="s">
        <v>25482</v>
      </c>
      <c r="RL80" s="1" t="s">
        <v>26322</v>
      </c>
      <c r="RM80" s="1" t="s">
        <v>5829</v>
      </c>
      <c r="RN80" s="1" t="s">
        <v>8581</v>
      </c>
      <c r="RO80" s="1" t="s">
        <v>21525</v>
      </c>
      <c r="RP80" s="1" t="s">
        <v>29497</v>
      </c>
      <c r="RQ80" s="1" t="s">
        <v>11992</v>
      </c>
      <c r="RR80" s="1" t="s">
        <v>33105</v>
      </c>
      <c r="RS80" s="1" t="s">
        <v>30420</v>
      </c>
      <c r="RT80" s="1" t="s">
        <v>15489</v>
      </c>
      <c r="RU80" s="1" t="s">
        <v>14495</v>
      </c>
      <c r="RV80" s="1" t="s">
        <v>19128</v>
      </c>
      <c r="RW80" s="1" t="s">
        <v>32601</v>
      </c>
      <c r="RX80" s="1" t="s">
        <v>33106</v>
      </c>
      <c r="RY80" s="1" t="s">
        <v>6602</v>
      </c>
      <c r="RZ80" s="1" t="s">
        <v>26765</v>
      </c>
      <c r="SA80" s="1" t="s">
        <v>19207</v>
      </c>
      <c r="SB80" s="1" t="s">
        <v>27645</v>
      </c>
      <c r="SC80" s="1" t="s">
        <v>16922</v>
      </c>
      <c r="SD80" s="1" t="s">
        <v>12134</v>
      </c>
      <c r="SE80" s="1" t="s">
        <v>7522</v>
      </c>
      <c r="SF80" s="1" t="s">
        <v>17655</v>
      </c>
      <c r="SG80" s="1" t="s">
        <v>33107</v>
      </c>
      <c r="SH80" s="1" t="s">
        <v>31553</v>
      </c>
      <c r="SI80" s="1" t="s">
        <v>6896</v>
      </c>
      <c r="SJ80" s="1" t="s">
        <v>25521</v>
      </c>
      <c r="SK80" s="1" t="s">
        <v>13299</v>
      </c>
      <c r="SL80" s="1" t="s">
        <v>26288</v>
      </c>
      <c r="SM80" s="1" t="s">
        <v>10180</v>
      </c>
      <c r="SN80" s="1" t="s">
        <v>23286</v>
      </c>
      <c r="SO80" s="1" t="s">
        <v>13445</v>
      </c>
      <c r="SP80" s="1" t="s">
        <v>18338</v>
      </c>
      <c r="SQ80" s="1" t="s">
        <v>8505</v>
      </c>
      <c r="SR80" s="1" t="s">
        <v>33108</v>
      </c>
      <c r="SS80" s="1" t="s">
        <v>24708</v>
      </c>
      <c r="ST80" s="1" t="s">
        <v>33109</v>
      </c>
      <c r="SU80" s="1" t="s">
        <v>29001</v>
      </c>
      <c r="SV80" s="1" t="s">
        <v>9527</v>
      </c>
      <c r="SW80" s="1" t="s">
        <v>13283</v>
      </c>
      <c r="SX80" s="1" t="s">
        <v>19188</v>
      </c>
      <c r="SY80" s="1" t="s">
        <v>33110</v>
      </c>
      <c r="SZ80" s="1" t="s">
        <v>21421</v>
      </c>
      <c r="TA80" s="1" t="s">
        <v>33111</v>
      </c>
      <c r="TB80" s="1" t="s">
        <v>12397</v>
      </c>
      <c r="TC80" s="1" t="s">
        <v>25356</v>
      </c>
      <c r="TD80" s="1" t="s">
        <v>13971</v>
      </c>
      <c r="TE80" s="1" t="s">
        <v>29247</v>
      </c>
      <c r="TF80" s="1" t="s">
        <v>33112</v>
      </c>
      <c r="TG80" s="1" t="s">
        <v>33113</v>
      </c>
      <c r="TH80" s="1" t="s">
        <v>9547</v>
      </c>
      <c r="TI80" s="1" t="s">
        <v>33114</v>
      </c>
      <c r="TJ80" s="1" t="s">
        <v>8721</v>
      </c>
      <c r="TK80" s="1" t="s">
        <v>23745</v>
      </c>
      <c r="TL80" s="1" t="s">
        <v>24456</v>
      </c>
      <c r="TM80" s="1" t="s">
        <v>6245</v>
      </c>
      <c r="TN80" s="1" t="s">
        <v>29761</v>
      </c>
      <c r="TO80" s="1" t="s">
        <v>33115</v>
      </c>
      <c r="TP80" s="1" t="s">
        <v>23488</v>
      </c>
      <c r="TQ80" s="1" t="s">
        <v>28119</v>
      </c>
      <c r="TR80" s="1" t="s">
        <v>23930</v>
      </c>
      <c r="TS80" s="1" t="s">
        <v>17908</v>
      </c>
      <c r="TT80" s="1" t="s">
        <v>33116</v>
      </c>
      <c r="TU80" s="1" t="s">
        <v>12280</v>
      </c>
      <c r="TV80" s="1" t="s">
        <v>26278</v>
      </c>
      <c r="TW80" s="1" t="s">
        <v>9997</v>
      </c>
      <c r="TX80" s="1" t="s">
        <v>21094</v>
      </c>
      <c r="TY80" s="1" t="s">
        <v>33117</v>
      </c>
      <c r="TZ80" s="1" t="s">
        <v>20495</v>
      </c>
      <c r="UA80" s="1" t="s">
        <v>7001</v>
      </c>
      <c r="UB80" s="1" t="s">
        <v>22874</v>
      </c>
      <c r="UC80" s="1" t="s">
        <v>32506</v>
      </c>
      <c r="UD80" s="1" t="s">
        <v>32109</v>
      </c>
      <c r="UE80" s="1" t="s">
        <v>10656</v>
      </c>
      <c r="UF80" s="1" t="s">
        <v>8606</v>
      </c>
      <c r="UG80" s="1" t="s">
        <v>5319</v>
      </c>
      <c r="UH80" s="1" t="s">
        <v>31542</v>
      </c>
      <c r="UI80" s="1" t="s">
        <v>13811</v>
      </c>
      <c r="UJ80" s="1" t="s">
        <v>17758</v>
      </c>
      <c r="UK80" s="1" t="s">
        <v>28054</v>
      </c>
      <c r="UL80" s="1" t="s">
        <v>33118</v>
      </c>
      <c r="UM80" s="1" t="s">
        <v>31252</v>
      </c>
      <c r="UN80" s="1" t="s">
        <v>21449</v>
      </c>
      <c r="UO80" s="1" t="s">
        <v>22894</v>
      </c>
      <c r="UP80" s="1" t="s">
        <v>33119</v>
      </c>
      <c r="UQ80" s="1" t="s">
        <v>20956</v>
      </c>
      <c r="UR80" s="1" t="s">
        <v>22894</v>
      </c>
      <c r="US80" s="1" t="s">
        <v>18572</v>
      </c>
      <c r="UT80" s="1" t="s">
        <v>25603</v>
      </c>
      <c r="UU80" s="1" t="s">
        <v>6309</v>
      </c>
      <c r="UV80" s="1" t="s">
        <v>9259</v>
      </c>
      <c r="UW80" s="1" t="s">
        <v>20268</v>
      </c>
      <c r="UX80" s="1" t="s">
        <v>10518</v>
      </c>
      <c r="UY80" s="1" t="s">
        <v>19812</v>
      </c>
      <c r="UZ80" s="1" t="s">
        <v>20658</v>
      </c>
      <c r="VA80" s="1" t="s">
        <v>33120</v>
      </c>
      <c r="VB80" s="1" t="s">
        <v>24154</v>
      </c>
      <c r="VC80" s="1" t="s">
        <v>33121</v>
      </c>
      <c r="VD80" s="1" t="s">
        <v>7588</v>
      </c>
      <c r="VE80" s="1" t="s">
        <v>31798</v>
      </c>
      <c r="VF80" s="1" t="s">
        <v>6788</v>
      </c>
      <c r="VG80" s="1" t="s">
        <v>26953</v>
      </c>
      <c r="VH80" s="1" t="s">
        <v>17413</v>
      </c>
      <c r="VI80" s="1" t="s">
        <v>31373</v>
      </c>
      <c r="VJ80" s="1" t="s">
        <v>7091</v>
      </c>
      <c r="VK80" s="1" t="s">
        <v>16231</v>
      </c>
      <c r="VL80" s="1" t="s">
        <v>25487</v>
      </c>
      <c r="VM80" s="1" t="s">
        <v>26799</v>
      </c>
      <c r="VN80" s="1" t="s">
        <v>22710</v>
      </c>
      <c r="VO80" s="1" t="s">
        <v>7269</v>
      </c>
      <c r="VP80" s="1" t="s">
        <v>23376</v>
      </c>
      <c r="VQ80" s="1" t="s">
        <v>27476</v>
      </c>
      <c r="VR80" s="1" t="s">
        <v>19493</v>
      </c>
      <c r="VS80" s="1" t="s">
        <v>25772</v>
      </c>
      <c r="VT80" s="1" t="s">
        <v>7174</v>
      </c>
      <c r="VU80" s="1" t="s">
        <v>9633</v>
      </c>
      <c r="VV80" s="1" t="s">
        <v>32580</v>
      </c>
      <c r="VW80" s="1" t="s">
        <v>18961</v>
      </c>
      <c r="VX80" s="1" t="s">
        <v>27208</v>
      </c>
      <c r="VY80" s="1" t="s">
        <v>29426</v>
      </c>
      <c r="VZ80" s="1" t="s">
        <v>10836</v>
      </c>
      <c r="WA80" s="1" t="s">
        <v>33122</v>
      </c>
      <c r="WB80" s="1" t="s">
        <v>16314</v>
      </c>
      <c r="WC80" s="1" t="s">
        <v>27066</v>
      </c>
      <c r="WD80" s="1" t="s">
        <v>23924</v>
      </c>
      <c r="WE80" s="1" t="s">
        <v>13942</v>
      </c>
      <c r="WF80" s="1" t="s">
        <v>33123</v>
      </c>
      <c r="WG80" s="1" t="s">
        <v>6845</v>
      </c>
      <c r="WH80" s="1" t="s">
        <v>30662</v>
      </c>
      <c r="WI80" s="1" t="s">
        <v>6892</v>
      </c>
      <c r="WJ80" s="1" t="s">
        <v>28445</v>
      </c>
      <c r="WK80" s="1" t="s">
        <v>16342</v>
      </c>
      <c r="WL80" s="1" t="s">
        <v>33124</v>
      </c>
      <c r="WM80" s="1" t="s">
        <v>9225</v>
      </c>
      <c r="WN80" s="1" t="s">
        <v>12819</v>
      </c>
      <c r="WO80" s="1" t="s">
        <v>17701</v>
      </c>
      <c r="WP80" s="1" t="s">
        <v>21438</v>
      </c>
      <c r="WQ80" s="1" t="s">
        <v>15409</v>
      </c>
      <c r="WR80" s="1" t="s">
        <v>6775</v>
      </c>
      <c r="WS80" s="1" t="s">
        <v>6788</v>
      </c>
      <c r="WT80" s="1" t="s">
        <v>11259</v>
      </c>
      <c r="WU80" s="1" t="s">
        <v>6363</v>
      </c>
      <c r="WV80" s="1" t="s">
        <v>10399</v>
      </c>
      <c r="WW80" s="1" t="s">
        <v>23138</v>
      </c>
      <c r="WX80" s="1" t="s">
        <v>6570</v>
      </c>
      <c r="WY80" s="1" t="s">
        <v>7787</v>
      </c>
      <c r="WZ80" s="1" t="s">
        <v>25806</v>
      </c>
      <c r="XA80" s="1" t="s">
        <v>31529</v>
      </c>
      <c r="XB80" s="1" t="s">
        <v>33125</v>
      </c>
      <c r="XC80" s="1" t="s">
        <v>30662</v>
      </c>
      <c r="XD80" s="1" t="s">
        <v>30847</v>
      </c>
      <c r="XE80" s="1" t="s">
        <v>33126</v>
      </c>
      <c r="XF80" s="1" t="s">
        <v>24369</v>
      </c>
      <c r="XG80" s="1" t="s">
        <v>33127</v>
      </c>
      <c r="XH80" s="1" t="s">
        <v>17613</v>
      </c>
      <c r="XI80" s="1" t="s">
        <v>31062</v>
      </c>
      <c r="XJ80" s="1" t="s">
        <v>14414</v>
      </c>
      <c r="XK80" s="1" t="s">
        <v>10018</v>
      </c>
      <c r="XL80" s="1" t="s">
        <v>33119</v>
      </c>
      <c r="XM80" s="1" t="s">
        <v>12773</v>
      </c>
      <c r="XN80" s="1" t="s">
        <v>29177</v>
      </c>
      <c r="XO80" s="1" t="s">
        <v>17217</v>
      </c>
      <c r="XP80" s="1" t="s">
        <v>33120</v>
      </c>
      <c r="XQ80" s="1" t="s">
        <v>8353</v>
      </c>
      <c r="XR80" s="1" t="s">
        <v>9071</v>
      </c>
      <c r="XS80" s="1" t="s">
        <v>33128</v>
      </c>
      <c r="XT80" s="1" t="s">
        <v>20223</v>
      </c>
      <c r="XU80" s="1" t="s">
        <v>19607</v>
      </c>
      <c r="XV80" s="1" t="s">
        <v>20812</v>
      </c>
      <c r="XW80" s="1" t="s">
        <v>5858</v>
      </c>
      <c r="XX80" s="1" t="s">
        <v>15269</v>
      </c>
      <c r="XY80" s="1" t="s">
        <v>33129</v>
      </c>
      <c r="XZ80" s="1" t="s">
        <v>17512</v>
      </c>
      <c r="YA80" s="1" t="s">
        <v>5544</v>
      </c>
      <c r="YB80" s="1" t="s">
        <v>17995</v>
      </c>
      <c r="YC80" s="1" t="s">
        <v>19232</v>
      </c>
      <c r="YD80" s="1" t="s">
        <v>7648</v>
      </c>
      <c r="YE80" s="1" t="s">
        <v>25602</v>
      </c>
      <c r="YF80" s="1" t="s">
        <v>27285</v>
      </c>
      <c r="YG80" s="1" t="s">
        <v>21200</v>
      </c>
      <c r="YH80" s="1" t="s">
        <v>7022</v>
      </c>
      <c r="YI80" s="1" t="s">
        <v>30619</v>
      </c>
      <c r="YJ80" s="1" t="s">
        <v>28211</v>
      </c>
      <c r="YK80" s="1" t="s">
        <v>10672</v>
      </c>
      <c r="YL80" s="1" t="s">
        <v>6281</v>
      </c>
      <c r="YM80" s="1" t="s">
        <v>26649</v>
      </c>
      <c r="YN80" s="1" t="s">
        <v>11355</v>
      </c>
      <c r="YO80" s="1" t="s">
        <v>17273</v>
      </c>
      <c r="YP80" s="1" t="s">
        <v>33130</v>
      </c>
      <c r="YQ80" s="1" t="s">
        <v>31721</v>
      </c>
      <c r="YR80" s="1" t="s">
        <v>6786</v>
      </c>
      <c r="YS80" s="1" t="s">
        <v>32684</v>
      </c>
      <c r="YT80" s="1" t="s">
        <v>19738</v>
      </c>
      <c r="YU80" s="1" t="s">
        <v>22767</v>
      </c>
      <c r="YV80" s="1" t="s">
        <v>24176</v>
      </c>
      <c r="YW80" s="1" t="s">
        <v>8152</v>
      </c>
      <c r="YX80" s="1" t="s">
        <v>23000</v>
      </c>
      <c r="YY80" s="1" t="s">
        <v>22672</v>
      </c>
      <c r="YZ80" s="1" t="s">
        <v>7893</v>
      </c>
      <c r="ZA80" s="1" t="s">
        <v>8913</v>
      </c>
      <c r="ZB80" s="1" t="s">
        <v>33131</v>
      </c>
      <c r="ZC80" s="1" t="s">
        <v>16163</v>
      </c>
      <c r="ZD80" s="1" t="s">
        <v>15246</v>
      </c>
      <c r="ZE80" s="1" t="s">
        <v>33132</v>
      </c>
      <c r="ZF80" s="1" t="s">
        <v>23104</v>
      </c>
      <c r="ZG80" s="1" t="s">
        <v>6833</v>
      </c>
      <c r="ZH80" s="1" t="s">
        <v>8727</v>
      </c>
      <c r="ZI80" s="1" t="s">
        <v>33133</v>
      </c>
      <c r="ZJ80" s="1" t="s">
        <v>15721</v>
      </c>
      <c r="ZK80" s="1" t="s">
        <v>24727</v>
      </c>
      <c r="ZL80" s="1" t="s">
        <v>6170</v>
      </c>
      <c r="ZM80" s="1" t="s">
        <v>33134</v>
      </c>
      <c r="ZN80" s="1" t="s">
        <v>10845</v>
      </c>
      <c r="ZO80" s="1" t="s">
        <v>18259</v>
      </c>
      <c r="ZP80" s="1" t="s">
        <v>23531</v>
      </c>
      <c r="ZQ80" s="1" t="s">
        <v>25093</v>
      </c>
      <c r="ZR80" s="1" t="s">
        <v>9083</v>
      </c>
      <c r="ZS80" s="1" t="s">
        <v>20961</v>
      </c>
      <c r="ZT80" s="1" t="s">
        <v>8852</v>
      </c>
      <c r="ZU80" s="1" t="s">
        <v>16572</v>
      </c>
      <c r="ZV80" s="1" t="s">
        <v>33135</v>
      </c>
      <c r="ZW80" s="1" t="s">
        <v>32643</v>
      </c>
      <c r="ZX80" s="1" t="s">
        <v>32785</v>
      </c>
      <c r="ZY80" s="1" t="s">
        <v>27723</v>
      </c>
      <c r="ZZ80" s="1" t="s">
        <v>23824</v>
      </c>
      <c r="AAA80" s="1" t="s">
        <v>6721</v>
      </c>
      <c r="AAB80" s="1" t="s">
        <v>15125</v>
      </c>
      <c r="AAC80" s="1" t="s">
        <v>10799</v>
      </c>
      <c r="AAD80" s="1" t="s">
        <v>14754</v>
      </c>
      <c r="AAE80" s="1" t="s">
        <v>20209</v>
      </c>
      <c r="AAF80" s="1" t="s">
        <v>28947</v>
      </c>
      <c r="AAG80" s="1" t="s">
        <v>24052</v>
      </c>
      <c r="AAH80" s="1" t="s">
        <v>7150</v>
      </c>
      <c r="AAI80" s="1" t="s">
        <v>33136</v>
      </c>
      <c r="AAJ80" s="1" t="s">
        <v>33137</v>
      </c>
      <c r="AAK80" s="1" t="s">
        <v>8906</v>
      </c>
      <c r="AAL80" s="1" t="s">
        <v>33138</v>
      </c>
      <c r="AAM80" s="1" t="s">
        <v>21334</v>
      </c>
      <c r="AAN80" s="1" t="s">
        <v>15663</v>
      </c>
      <c r="AAO80" s="1" t="s">
        <v>18691</v>
      </c>
      <c r="AAP80" s="1" t="s">
        <v>10021</v>
      </c>
      <c r="AAQ80" s="1" t="s">
        <v>29820</v>
      </c>
      <c r="AAR80" s="1" t="s">
        <v>7673</v>
      </c>
      <c r="AAS80" s="1" t="s">
        <v>8747</v>
      </c>
      <c r="AAT80" s="1" t="s">
        <v>23085</v>
      </c>
      <c r="AAU80" s="1" t="s">
        <v>33108</v>
      </c>
      <c r="AAV80" s="1" t="s">
        <v>21626</v>
      </c>
      <c r="AAW80" s="1" t="s">
        <v>12154</v>
      </c>
      <c r="AAX80" s="1" t="s">
        <v>10972</v>
      </c>
      <c r="AAY80" s="1" t="s">
        <v>28680</v>
      </c>
      <c r="AAZ80" s="1" t="s">
        <v>17478</v>
      </c>
      <c r="ABA80" s="1" t="s">
        <v>9874</v>
      </c>
      <c r="ABB80" s="1" t="s">
        <v>26734</v>
      </c>
      <c r="ABC80" s="1" t="s">
        <v>9920</v>
      </c>
      <c r="ABD80" s="1" t="s">
        <v>10039</v>
      </c>
      <c r="ABE80" s="1" t="s">
        <v>33139</v>
      </c>
      <c r="ABF80" s="1" t="s">
        <v>33140</v>
      </c>
      <c r="ABG80" s="1" t="s">
        <v>8182</v>
      </c>
      <c r="ABH80" s="1" t="s">
        <v>29959</v>
      </c>
      <c r="ABI80" s="1" t="s">
        <v>20593</v>
      </c>
      <c r="ABJ80" s="1" t="s">
        <v>8946</v>
      </c>
      <c r="ABK80" s="1" t="s">
        <v>31028</v>
      </c>
      <c r="ABL80" s="1" t="s">
        <v>5293</v>
      </c>
      <c r="ABM80" s="1" t="s">
        <v>32252</v>
      </c>
      <c r="ABN80" s="1" t="s">
        <v>9225</v>
      </c>
      <c r="ABO80" s="1" t="s">
        <v>30662</v>
      </c>
      <c r="ABP80" s="1" t="s">
        <v>33141</v>
      </c>
      <c r="ABQ80" s="1" t="s">
        <v>12411</v>
      </c>
      <c r="ABR80" s="1" t="s">
        <v>10205</v>
      </c>
      <c r="ABS80" s="1" t="s">
        <v>33142</v>
      </c>
      <c r="ABT80" s="1" t="s">
        <v>15415</v>
      </c>
      <c r="ABU80" s="1" t="s">
        <v>11945</v>
      </c>
      <c r="ABV80" s="1" t="s">
        <v>15009</v>
      </c>
      <c r="ABW80" s="1" t="s">
        <v>24842</v>
      </c>
      <c r="ABX80" s="1" t="s">
        <v>14322</v>
      </c>
      <c r="ABY80" s="1" t="s">
        <v>33143</v>
      </c>
      <c r="ABZ80" s="1" t="s">
        <v>28621</v>
      </c>
      <c r="ACA80" s="1" t="s">
        <v>14142</v>
      </c>
      <c r="ACB80" s="1" t="s">
        <v>33144</v>
      </c>
      <c r="ACC80" s="1" t="s">
        <v>12705</v>
      </c>
      <c r="ACD80" s="1" t="s">
        <v>19691</v>
      </c>
      <c r="ACE80" s="1" t="s">
        <v>11155</v>
      </c>
      <c r="ACF80" s="1" t="s">
        <v>15650</v>
      </c>
      <c r="ACG80" s="1" t="s">
        <v>22646</v>
      </c>
      <c r="ACH80" s="1" t="s">
        <v>33145</v>
      </c>
      <c r="ACI80" s="1" t="s">
        <v>29083</v>
      </c>
      <c r="ACJ80" s="1" t="s">
        <v>6676</v>
      </c>
      <c r="ACK80" s="1" t="s">
        <v>5495</v>
      </c>
      <c r="ACL80" s="1" t="s">
        <v>33146</v>
      </c>
      <c r="ACM80" s="1" t="s">
        <v>6994</v>
      </c>
      <c r="ACN80" s="1" t="s">
        <v>16058</v>
      </c>
      <c r="ACO80" s="1" t="s">
        <v>20284</v>
      </c>
      <c r="ACP80" s="1" t="s">
        <v>23896</v>
      </c>
      <c r="ACQ80" s="1" t="s">
        <v>20561</v>
      </c>
      <c r="ACR80" s="1" t="s">
        <v>9334</v>
      </c>
      <c r="ACS80" s="1" t="s">
        <v>20476</v>
      </c>
      <c r="ACT80" s="1" t="s">
        <v>11568</v>
      </c>
      <c r="ACU80" s="1" t="s">
        <v>9672</v>
      </c>
      <c r="ACV80" s="1" t="s">
        <v>33147</v>
      </c>
      <c r="ACW80" s="1" t="s">
        <v>25578</v>
      </c>
      <c r="ACX80" s="1" t="s">
        <v>15965</v>
      </c>
      <c r="ACY80" s="1" t="s">
        <v>15107</v>
      </c>
      <c r="ACZ80" s="1" t="s">
        <v>33148</v>
      </c>
      <c r="ADA80" s="1" t="s">
        <v>33149</v>
      </c>
      <c r="ADB80" s="1" t="s">
        <v>28135</v>
      </c>
      <c r="ADC80" s="1" t="s">
        <v>12934</v>
      </c>
      <c r="ADD80" s="1" t="s">
        <v>12052</v>
      </c>
      <c r="ADE80" s="1" t="s">
        <v>17569</v>
      </c>
      <c r="ADF80" s="1" t="s">
        <v>10242</v>
      </c>
      <c r="ADG80" s="1" t="s">
        <v>26590</v>
      </c>
      <c r="ADH80" s="1" t="s">
        <v>10399</v>
      </c>
      <c r="ADI80" s="1" t="s">
        <v>20288</v>
      </c>
      <c r="ADJ80" s="1" t="s">
        <v>13299</v>
      </c>
      <c r="ADK80" s="1" t="s">
        <v>21390</v>
      </c>
      <c r="ADL80" s="1" t="s">
        <v>16146</v>
      </c>
      <c r="ADM80" s="1" t="s">
        <v>21483</v>
      </c>
      <c r="ADN80" s="1" t="s">
        <v>16630</v>
      </c>
      <c r="ADO80" s="1" t="s">
        <v>28592</v>
      </c>
      <c r="ADP80" s="1" t="s">
        <v>15075</v>
      </c>
      <c r="ADQ80" s="1" t="s">
        <v>33143</v>
      </c>
      <c r="ADR80" s="1" t="s">
        <v>10734</v>
      </c>
      <c r="ADS80" s="1" t="s">
        <v>28314</v>
      </c>
      <c r="ADT80" s="1" t="s">
        <v>14852</v>
      </c>
      <c r="ADU80" s="1" t="s">
        <v>9407</v>
      </c>
      <c r="ADV80" s="1" t="s">
        <v>9291</v>
      </c>
      <c r="ADW80" s="1" t="s">
        <v>30215</v>
      </c>
      <c r="ADX80" s="1" t="s">
        <v>13983</v>
      </c>
      <c r="ADY80" s="1" t="s">
        <v>23241</v>
      </c>
      <c r="ADZ80" s="1" t="s">
        <v>15869</v>
      </c>
      <c r="AEA80" s="1" t="s">
        <v>32158</v>
      </c>
      <c r="AEB80" s="1" t="s">
        <v>10373</v>
      </c>
      <c r="AEC80" s="1" t="s">
        <v>18504</v>
      </c>
      <c r="AED80" s="1" t="s">
        <v>31570</v>
      </c>
      <c r="AEE80" s="1" t="s">
        <v>6326</v>
      </c>
      <c r="AEF80" s="1" t="s">
        <v>28794</v>
      </c>
      <c r="AEG80" s="1" t="s">
        <v>21050</v>
      </c>
      <c r="AEH80" s="1" t="s">
        <v>9384</v>
      </c>
      <c r="AEI80" s="1" t="s">
        <v>21353</v>
      </c>
      <c r="AEJ80" s="1" t="s">
        <v>9151</v>
      </c>
      <c r="AEK80" s="1" t="s">
        <v>17134</v>
      </c>
      <c r="AEL80" s="1" t="s">
        <v>28028</v>
      </c>
      <c r="AEM80" s="1" t="s">
        <v>13598</v>
      </c>
      <c r="AEN80" s="1" t="s">
        <v>28945</v>
      </c>
      <c r="AEO80" s="1" t="s">
        <v>22849</v>
      </c>
      <c r="AEP80" s="1" t="s">
        <v>33150</v>
      </c>
      <c r="AEQ80" s="1" t="s">
        <v>21152</v>
      </c>
      <c r="AER80" s="1" t="s">
        <v>23827</v>
      </c>
      <c r="AES80" s="1" t="s">
        <v>8200</v>
      </c>
      <c r="AET80" s="1" t="s">
        <v>12465</v>
      </c>
      <c r="AEU80" s="1" t="s">
        <v>12337</v>
      </c>
      <c r="AEV80" s="1" t="s">
        <v>10788</v>
      </c>
      <c r="AEW80" s="1" t="s">
        <v>10205</v>
      </c>
      <c r="AEX80" s="1" t="s">
        <v>23428</v>
      </c>
      <c r="AEY80" s="1" t="s">
        <v>27550</v>
      </c>
      <c r="AEZ80" s="1" t="s">
        <v>9149</v>
      </c>
      <c r="AFA80" s="1" t="s">
        <v>33151</v>
      </c>
      <c r="AFB80" s="1" t="s">
        <v>11609</v>
      </c>
      <c r="AFC80" s="1" t="s">
        <v>33152</v>
      </c>
      <c r="AFD80" s="1" t="s">
        <v>23410</v>
      </c>
      <c r="AFE80" s="1" t="s">
        <v>16048</v>
      </c>
      <c r="AFF80" s="1" t="s">
        <v>9633</v>
      </c>
      <c r="AFG80" s="1" t="s">
        <v>13888</v>
      </c>
      <c r="AFH80" s="1" t="s">
        <v>20593</v>
      </c>
      <c r="AFI80" s="1" t="s">
        <v>16172</v>
      </c>
      <c r="AFJ80" s="1" t="s">
        <v>10799</v>
      </c>
      <c r="AFK80" s="1" t="s">
        <v>30232</v>
      </c>
      <c r="AFL80" s="1" t="s">
        <v>33153</v>
      </c>
      <c r="AFM80" s="1" t="s">
        <v>12090</v>
      </c>
      <c r="AFN80" s="1" t="s">
        <v>23971</v>
      </c>
      <c r="AFO80" s="1" t="s">
        <v>33154</v>
      </c>
      <c r="AFP80" s="1" t="s">
        <v>15464</v>
      </c>
      <c r="AFQ80" s="1" t="s">
        <v>15931</v>
      </c>
      <c r="AFR80" s="1" t="s">
        <v>25118</v>
      </c>
      <c r="AFS80" s="1" t="s">
        <v>33155</v>
      </c>
      <c r="AFT80" s="1" t="s">
        <v>29727</v>
      </c>
      <c r="AFU80" s="1" t="s">
        <v>21015</v>
      </c>
      <c r="AFV80" s="1" t="s">
        <v>7141</v>
      </c>
      <c r="AFW80" s="1" t="s">
        <v>33155</v>
      </c>
      <c r="AFX80" s="1" t="s">
        <v>25337</v>
      </c>
      <c r="AFY80" s="1" t="s">
        <v>6459</v>
      </c>
      <c r="AFZ80" s="1" t="s">
        <v>8625</v>
      </c>
      <c r="AGA80" s="1" t="s">
        <v>10524</v>
      </c>
      <c r="AGB80" s="1" t="s">
        <v>10376</v>
      </c>
      <c r="AGC80" s="1" t="s">
        <v>8551</v>
      </c>
      <c r="AGD80" s="1" t="s">
        <v>17360</v>
      </c>
      <c r="AGE80" s="1" t="s">
        <v>33156</v>
      </c>
      <c r="AGF80" s="1" t="s">
        <v>5829</v>
      </c>
      <c r="AGG80" s="1" t="s">
        <v>30991</v>
      </c>
      <c r="AGH80" s="1" t="s">
        <v>8137</v>
      </c>
      <c r="AGI80" s="1" t="s">
        <v>13327</v>
      </c>
      <c r="AGJ80" s="1" t="s">
        <v>19476</v>
      </c>
      <c r="AGK80" s="1" t="s">
        <v>20810</v>
      </c>
      <c r="AGL80" s="1" t="s">
        <v>20381</v>
      </c>
      <c r="AGM80" s="1" t="s">
        <v>21239</v>
      </c>
      <c r="AGN80" s="1" t="s">
        <v>30488</v>
      </c>
      <c r="AGO80" s="1" t="s">
        <v>24359</v>
      </c>
      <c r="AGP80" s="1" t="s">
        <v>14778</v>
      </c>
      <c r="AGQ80" s="1" t="s">
        <v>6415</v>
      </c>
      <c r="AGR80" s="1" t="s">
        <v>14735</v>
      </c>
      <c r="AGS80" s="1" t="s">
        <v>33157</v>
      </c>
      <c r="AGT80" s="1" t="s">
        <v>7634</v>
      </c>
      <c r="AGU80" s="1" t="s">
        <v>24752</v>
      </c>
      <c r="AGV80" s="1" t="s">
        <v>14021</v>
      </c>
      <c r="AGW80" s="1" t="s">
        <v>28517</v>
      </c>
      <c r="AGX80" s="1" t="s">
        <v>10478</v>
      </c>
      <c r="AGY80" s="1" t="s">
        <v>19547</v>
      </c>
      <c r="AGZ80" s="1" t="s">
        <v>25401</v>
      </c>
      <c r="AHA80" s="1" t="s">
        <v>25438</v>
      </c>
      <c r="AHB80" s="1" t="s">
        <v>14504</v>
      </c>
      <c r="AHC80" s="1" t="s">
        <v>10134</v>
      </c>
      <c r="AHD80" s="1" t="s">
        <v>6313</v>
      </c>
      <c r="AHE80" s="1" t="s">
        <v>27184</v>
      </c>
      <c r="AHF80" s="1" t="s">
        <v>21483</v>
      </c>
      <c r="AHG80" s="1" t="s">
        <v>33158</v>
      </c>
      <c r="AHH80" s="1" t="s">
        <v>25298</v>
      </c>
      <c r="AHI80" s="1" t="s">
        <v>19745</v>
      </c>
      <c r="AHJ80" s="1" t="s">
        <v>7376</v>
      </c>
      <c r="AHK80" s="1" t="s">
        <v>13681</v>
      </c>
      <c r="AHL80" s="1" t="s">
        <v>25118</v>
      </c>
      <c r="AHM80" s="1" t="s">
        <v>29428</v>
      </c>
      <c r="AHN80" s="1" t="s">
        <v>33159</v>
      </c>
      <c r="AHO80" s="1" t="s">
        <v>8402</v>
      </c>
      <c r="AHP80" s="1" t="s">
        <v>33160</v>
      </c>
      <c r="AHQ80" s="1" t="s">
        <v>7454</v>
      </c>
      <c r="AHR80" s="1" t="s">
        <v>16747</v>
      </c>
      <c r="AHS80" s="1" t="s">
        <v>31428</v>
      </c>
      <c r="AHT80" s="1" t="s">
        <v>21047</v>
      </c>
      <c r="AHU80" s="1" t="s">
        <v>20140</v>
      </c>
      <c r="AHV80" s="1" t="s">
        <v>33161</v>
      </c>
      <c r="AHW80" s="1" t="s">
        <v>33162</v>
      </c>
      <c r="AHX80" s="1" t="s">
        <v>5353</v>
      </c>
      <c r="AHY80" s="1" t="s">
        <v>5881</v>
      </c>
      <c r="AHZ80" s="1" t="s">
        <v>31334</v>
      </c>
      <c r="AIA80" s="1" t="s">
        <v>15073</v>
      </c>
      <c r="AIB80" s="1" t="s">
        <v>33163</v>
      </c>
      <c r="AIC80" s="1" t="s">
        <v>31028</v>
      </c>
      <c r="AID80" s="1" t="s">
        <v>6709</v>
      </c>
      <c r="AIE80" s="1" t="s">
        <v>10107</v>
      </c>
      <c r="AIF80" s="1" t="s">
        <v>22695</v>
      </c>
      <c r="AIG80" s="1" t="s">
        <v>21113</v>
      </c>
      <c r="AIH80" s="1" t="s">
        <v>15628</v>
      </c>
      <c r="AII80" s="1" t="s">
        <v>33164</v>
      </c>
      <c r="AIJ80" s="1" t="s">
        <v>33165</v>
      </c>
      <c r="AIK80" s="1" t="s">
        <v>33166</v>
      </c>
      <c r="AIL80" s="1" t="s">
        <v>9210</v>
      </c>
      <c r="AIM80" s="1" t="s">
        <v>16056</v>
      </c>
      <c r="AIN80" s="1" t="s">
        <v>22767</v>
      </c>
      <c r="AIO80" s="1" t="s">
        <v>16329</v>
      </c>
      <c r="AIP80" s="1" t="s">
        <v>6595</v>
      </c>
      <c r="AIQ80" s="1" t="s">
        <v>27760</v>
      </c>
      <c r="AIR80" s="1" t="s">
        <v>33167</v>
      </c>
      <c r="AIS80" s="1" t="s">
        <v>9571</v>
      </c>
      <c r="AIT80" s="1" t="s">
        <v>18826</v>
      </c>
      <c r="AIU80" s="1" t="s">
        <v>26999</v>
      </c>
      <c r="AIV80" s="1" t="s">
        <v>17707</v>
      </c>
      <c r="AIW80" s="1" t="s">
        <v>17667</v>
      </c>
      <c r="AIX80" s="1" t="s">
        <v>12439</v>
      </c>
      <c r="AIY80" s="1" t="s">
        <v>17270</v>
      </c>
      <c r="AIZ80" s="1" t="s">
        <v>14026</v>
      </c>
      <c r="AJA80" s="1" t="s">
        <v>10189</v>
      </c>
      <c r="AJB80" s="1" t="s">
        <v>29491</v>
      </c>
      <c r="AJC80" s="1" t="s">
        <v>5504</v>
      </c>
      <c r="AJD80" s="1" t="s">
        <v>14248</v>
      </c>
      <c r="AJE80" s="1" t="s">
        <v>33168</v>
      </c>
      <c r="AJF80" s="1" t="s">
        <v>20981</v>
      </c>
      <c r="AJG80" s="1" t="s">
        <v>33169</v>
      </c>
      <c r="AJH80" s="1" t="s">
        <v>5766</v>
      </c>
      <c r="AJI80" s="1" t="s">
        <v>15219</v>
      </c>
      <c r="AJJ80" s="1" t="s">
        <v>12026</v>
      </c>
      <c r="AJK80" s="1" t="s">
        <v>25188</v>
      </c>
      <c r="AJL80" s="1" t="s">
        <v>23222</v>
      </c>
      <c r="AJM80" s="1" t="s">
        <v>6003</v>
      </c>
      <c r="AJN80" s="1" t="s">
        <v>30580</v>
      </c>
      <c r="AJO80" s="1" t="s">
        <v>32325</v>
      </c>
      <c r="AJP80" s="1" t="s">
        <v>29199</v>
      </c>
      <c r="AJQ80" s="1" t="s">
        <v>11442</v>
      </c>
      <c r="AJR80" s="1" t="s">
        <v>22710</v>
      </c>
      <c r="AJS80" s="1" t="s">
        <v>25188</v>
      </c>
      <c r="AJT80" s="1" t="s">
        <v>15930</v>
      </c>
      <c r="AJU80" s="1" t="s">
        <v>28926</v>
      </c>
      <c r="AJV80" s="1" t="s">
        <v>26922</v>
      </c>
      <c r="AJW80" s="1" t="s">
        <v>28615</v>
      </c>
      <c r="AJX80" s="1" t="s">
        <v>9056</v>
      </c>
      <c r="AJY80" s="1" t="s">
        <v>20141</v>
      </c>
      <c r="AJZ80" s="1" t="s">
        <v>6176</v>
      </c>
      <c r="AKA80" s="1" t="s">
        <v>21669</v>
      </c>
      <c r="AKB80" s="1" t="s">
        <v>17259</v>
      </c>
      <c r="AKC80" s="1" t="s">
        <v>30662</v>
      </c>
      <c r="AKD80" s="1" t="s">
        <v>17462</v>
      </c>
      <c r="AKE80" s="1" t="s">
        <v>6262</v>
      </c>
      <c r="AKF80" s="1" t="s">
        <v>26730</v>
      </c>
      <c r="AKG80" s="1" t="s">
        <v>14412</v>
      </c>
      <c r="AKH80" s="1" t="s">
        <v>33170</v>
      </c>
      <c r="AKI80" s="1" t="s">
        <v>23581</v>
      </c>
      <c r="AKJ80" s="1" t="s">
        <v>10180</v>
      </c>
      <c r="AKK80" s="1" t="s">
        <v>27054</v>
      </c>
      <c r="AKL80" s="1" t="s">
        <v>10585</v>
      </c>
      <c r="AKM80" s="1" t="s">
        <v>10052</v>
      </c>
      <c r="AKN80" s="1" t="s">
        <v>16144</v>
      </c>
      <c r="AKO80" s="1" t="s">
        <v>28824</v>
      </c>
      <c r="AKP80" s="1" t="s">
        <v>26120</v>
      </c>
      <c r="AKQ80" s="1" t="s">
        <v>5529</v>
      </c>
      <c r="AKR80" s="1" t="s">
        <v>28824</v>
      </c>
      <c r="AKS80" s="1" t="s">
        <v>26730</v>
      </c>
      <c r="AKT80" s="1" t="s">
        <v>10677</v>
      </c>
      <c r="AKU80" s="1" t="s">
        <v>6807</v>
      </c>
      <c r="AKV80" s="1" t="s">
        <v>13841</v>
      </c>
      <c r="AKW80" s="1" t="s">
        <v>8368</v>
      </c>
      <c r="AKX80" s="1" t="s">
        <v>15402</v>
      </c>
      <c r="AKY80" s="1" t="s">
        <v>33171</v>
      </c>
      <c r="AKZ80" s="1" t="s">
        <v>16229</v>
      </c>
      <c r="ALA80" s="1" t="s">
        <v>10913</v>
      </c>
      <c r="ALB80" s="1" t="s">
        <v>28694</v>
      </c>
      <c r="ALC80" s="1" t="s">
        <v>33172</v>
      </c>
      <c r="ALD80" s="1" t="s">
        <v>33173</v>
      </c>
      <c r="ALE80" s="1" t="s">
        <v>16948</v>
      </c>
      <c r="ALF80" s="1" t="s">
        <v>23559</v>
      </c>
      <c r="ALG80" s="1" t="s">
        <v>5526</v>
      </c>
      <c r="ALH80" s="1" t="s">
        <v>25954</v>
      </c>
      <c r="ALI80" s="1" t="s">
        <v>17396</v>
      </c>
      <c r="ALJ80" s="1" t="s">
        <v>33174</v>
      </c>
      <c r="ALK80" s="1" t="s">
        <v>5347</v>
      </c>
      <c r="ALL80" s="1" t="s">
        <v>8601</v>
      </c>
      <c r="ALM80" s="1" t="s">
        <v>24277</v>
      </c>
      <c r="ALN80" s="1" t="s">
        <v>8128</v>
      </c>
    </row>
    <row r="81" spans="1:1002" x14ac:dyDescent="0.3">
      <c r="A81" s="1" t="s">
        <v>4371</v>
      </c>
      <c r="B81" s="1" t="s">
        <v>19158</v>
      </c>
      <c r="C81" s="1" t="s">
        <v>11882</v>
      </c>
      <c r="D81" s="1" t="s">
        <v>17021</v>
      </c>
      <c r="E81" s="1" t="s">
        <v>18371</v>
      </c>
      <c r="F81" s="1" t="s">
        <v>8843</v>
      </c>
      <c r="G81" s="1" t="s">
        <v>8134</v>
      </c>
      <c r="H81" s="1" t="s">
        <v>8671</v>
      </c>
      <c r="I81" s="1" t="s">
        <v>9252</v>
      </c>
      <c r="J81" s="1" t="s">
        <v>33175</v>
      </c>
      <c r="K81" s="1" t="s">
        <v>26936</v>
      </c>
      <c r="L81" s="1" t="s">
        <v>30221</v>
      </c>
      <c r="M81" s="1" t="s">
        <v>27848</v>
      </c>
      <c r="N81" s="1" t="s">
        <v>25314</v>
      </c>
      <c r="O81" s="1" t="s">
        <v>15229</v>
      </c>
      <c r="P81" s="1" t="s">
        <v>6236</v>
      </c>
      <c r="Q81" s="1" t="s">
        <v>32145</v>
      </c>
      <c r="R81" s="1" t="s">
        <v>25065</v>
      </c>
      <c r="S81" s="1" t="s">
        <v>33176</v>
      </c>
      <c r="T81" s="1" t="s">
        <v>26132</v>
      </c>
      <c r="U81" s="1" t="s">
        <v>10693</v>
      </c>
      <c r="V81" s="1" t="s">
        <v>33177</v>
      </c>
      <c r="W81" s="1" t="s">
        <v>33178</v>
      </c>
      <c r="X81" s="1" t="s">
        <v>20331</v>
      </c>
      <c r="Y81" s="1" t="s">
        <v>33078</v>
      </c>
      <c r="Z81" s="1" t="s">
        <v>10307</v>
      </c>
      <c r="AA81" s="1" t="s">
        <v>5715</v>
      </c>
      <c r="AB81" s="1" t="s">
        <v>33179</v>
      </c>
      <c r="AC81" s="1" t="s">
        <v>22635</v>
      </c>
      <c r="AD81" s="1" t="s">
        <v>6475</v>
      </c>
      <c r="AE81" s="1" t="s">
        <v>23617</v>
      </c>
      <c r="AF81" s="1" t="s">
        <v>8510</v>
      </c>
      <c r="AG81" s="1" t="s">
        <v>26171</v>
      </c>
      <c r="AH81" s="1" t="s">
        <v>15850</v>
      </c>
      <c r="AI81" s="1" t="s">
        <v>29060</v>
      </c>
      <c r="AJ81" s="1" t="s">
        <v>15066</v>
      </c>
      <c r="AK81" s="1" t="s">
        <v>24365</v>
      </c>
      <c r="AL81" s="1" t="s">
        <v>15284</v>
      </c>
      <c r="AM81" s="1" t="s">
        <v>28115</v>
      </c>
      <c r="AN81" s="1" t="s">
        <v>30439</v>
      </c>
      <c r="AO81" s="1" t="s">
        <v>7077</v>
      </c>
      <c r="AP81" s="1" t="s">
        <v>30434</v>
      </c>
      <c r="AQ81" s="1" t="s">
        <v>6979</v>
      </c>
      <c r="AR81" s="1" t="s">
        <v>18867</v>
      </c>
      <c r="AS81" s="1" t="s">
        <v>15716</v>
      </c>
      <c r="AT81" s="1" t="s">
        <v>7344</v>
      </c>
      <c r="AU81" s="1" t="s">
        <v>31644</v>
      </c>
      <c r="AV81" s="1" t="s">
        <v>10169</v>
      </c>
      <c r="AW81" s="1" t="s">
        <v>24181</v>
      </c>
      <c r="AX81" s="1" t="s">
        <v>24544</v>
      </c>
      <c r="AY81" s="1" t="s">
        <v>21685</v>
      </c>
      <c r="AZ81" s="1" t="s">
        <v>17596</v>
      </c>
      <c r="BA81" s="1" t="s">
        <v>23012</v>
      </c>
      <c r="BB81" s="1" t="s">
        <v>12977</v>
      </c>
      <c r="BC81" s="1" t="s">
        <v>16237</v>
      </c>
      <c r="BD81" s="1" t="s">
        <v>29524</v>
      </c>
      <c r="BE81" s="1" t="s">
        <v>27035</v>
      </c>
      <c r="BF81" s="1" t="s">
        <v>20367</v>
      </c>
      <c r="BG81" s="1" t="s">
        <v>24080</v>
      </c>
      <c r="BH81" s="1" t="s">
        <v>11628</v>
      </c>
      <c r="BI81" s="1" t="s">
        <v>19056</v>
      </c>
      <c r="BJ81" s="1" t="s">
        <v>20569</v>
      </c>
      <c r="BK81" s="1" t="s">
        <v>26382</v>
      </c>
      <c r="BL81" s="1" t="s">
        <v>33180</v>
      </c>
      <c r="BM81" s="1" t="s">
        <v>5904</v>
      </c>
      <c r="BN81" s="1" t="s">
        <v>31162</v>
      </c>
      <c r="BO81" s="1" t="s">
        <v>8671</v>
      </c>
      <c r="BP81" s="1" t="s">
        <v>32950</v>
      </c>
      <c r="BQ81" s="1" t="s">
        <v>26186</v>
      </c>
      <c r="BR81" s="1" t="s">
        <v>24730</v>
      </c>
      <c r="BS81" s="1" t="s">
        <v>21859</v>
      </c>
      <c r="BT81" s="1" t="s">
        <v>23254</v>
      </c>
      <c r="BU81" s="1" t="s">
        <v>7260</v>
      </c>
      <c r="BV81" s="1" t="s">
        <v>27364</v>
      </c>
      <c r="BW81" s="1" t="s">
        <v>7356</v>
      </c>
      <c r="BX81" s="1" t="s">
        <v>32892</v>
      </c>
      <c r="BY81" s="1" t="s">
        <v>33181</v>
      </c>
      <c r="BZ81" s="1" t="s">
        <v>11937</v>
      </c>
      <c r="CA81" s="1" t="s">
        <v>20393</v>
      </c>
      <c r="CB81" s="1" t="s">
        <v>15</v>
      </c>
      <c r="CC81" s="1" t="s">
        <v>17507</v>
      </c>
      <c r="CD81" s="1" t="s">
        <v>30196</v>
      </c>
      <c r="CE81" s="1" t="s">
        <v>18129</v>
      </c>
      <c r="CF81" s="1" t="s">
        <v>31691</v>
      </c>
      <c r="CG81" s="1" t="s">
        <v>9789</v>
      </c>
      <c r="CH81" s="1" t="s">
        <v>21289</v>
      </c>
      <c r="CI81" s="1" t="s">
        <v>11045</v>
      </c>
      <c r="CJ81" s="1" t="s">
        <v>29182</v>
      </c>
      <c r="CK81" s="1" t="s">
        <v>20607</v>
      </c>
      <c r="CL81" s="1" t="s">
        <v>28233</v>
      </c>
      <c r="CM81" s="1" t="s">
        <v>33182</v>
      </c>
      <c r="CN81" s="1" t="s">
        <v>22731</v>
      </c>
      <c r="CO81" s="1" t="s">
        <v>10352</v>
      </c>
      <c r="CP81" s="1" t="s">
        <v>18487</v>
      </c>
      <c r="CQ81" s="1" t="s">
        <v>8057</v>
      </c>
      <c r="CR81" s="1" t="s">
        <v>9828</v>
      </c>
      <c r="CS81" s="1" t="s">
        <v>26148</v>
      </c>
      <c r="CT81" s="1" t="s">
        <v>12109</v>
      </c>
      <c r="CU81" s="1" t="s">
        <v>21149</v>
      </c>
      <c r="CV81" s="1" t="s">
        <v>23867</v>
      </c>
      <c r="CW81" s="1" t="s">
        <v>28213</v>
      </c>
      <c r="CX81" s="1" t="s">
        <v>21652</v>
      </c>
      <c r="CY81" s="1" t="s">
        <v>32546</v>
      </c>
      <c r="CZ81" s="1" t="s">
        <v>18451</v>
      </c>
      <c r="DA81" s="1" t="s">
        <v>15879</v>
      </c>
      <c r="DB81" s="1" t="s">
        <v>33183</v>
      </c>
      <c r="DC81" s="1" t="s">
        <v>25347</v>
      </c>
      <c r="DD81" s="1" t="s">
        <v>12108</v>
      </c>
      <c r="DE81" s="1" t="s">
        <v>15608</v>
      </c>
      <c r="DF81" s="1" t="s">
        <v>6872</v>
      </c>
      <c r="DG81" s="1" t="s">
        <v>11824</v>
      </c>
      <c r="DH81" s="1" t="s">
        <v>24653</v>
      </c>
      <c r="DI81" s="1" t="s">
        <v>6057</v>
      </c>
      <c r="DJ81" s="1" t="s">
        <v>5463</v>
      </c>
      <c r="DK81" s="1" t="s">
        <v>6401</v>
      </c>
      <c r="DL81" s="1" t="s">
        <v>11045</v>
      </c>
      <c r="DM81" s="1" t="s">
        <v>18457</v>
      </c>
      <c r="DN81" s="1" t="s">
        <v>31226</v>
      </c>
      <c r="DO81" s="1" t="s">
        <v>5622</v>
      </c>
      <c r="DP81" s="1" t="s">
        <v>33184</v>
      </c>
      <c r="DQ81" s="1" t="s">
        <v>27399</v>
      </c>
      <c r="DR81" s="1" t="s">
        <v>17857</v>
      </c>
      <c r="DS81" s="1" t="s">
        <v>16271</v>
      </c>
      <c r="DT81" s="1" t="s">
        <v>33185</v>
      </c>
      <c r="DU81" s="1" t="s">
        <v>18808</v>
      </c>
      <c r="DV81" s="1" t="s">
        <v>26167</v>
      </c>
      <c r="DW81" s="1" t="s">
        <v>20638</v>
      </c>
      <c r="DX81" s="1" t="s">
        <v>20490</v>
      </c>
      <c r="DY81" s="1" t="s">
        <v>26531</v>
      </c>
      <c r="DZ81" s="1" t="s">
        <v>20623</v>
      </c>
      <c r="EA81" s="1" t="s">
        <v>19894</v>
      </c>
      <c r="EB81" s="1" t="s">
        <v>30133</v>
      </c>
      <c r="EC81" s="1" t="s">
        <v>17881</v>
      </c>
      <c r="ED81" s="1" t="s">
        <v>28549</v>
      </c>
      <c r="EE81" s="1" t="s">
        <v>18197</v>
      </c>
      <c r="EF81" s="1" t="s">
        <v>24181</v>
      </c>
      <c r="EG81" s="1" t="s">
        <v>31249</v>
      </c>
      <c r="EH81" s="1" t="s">
        <v>28958</v>
      </c>
      <c r="EI81" s="1" t="s">
        <v>31337</v>
      </c>
      <c r="EJ81" s="1" t="s">
        <v>27426</v>
      </c>
      <c r="EK81" s="1" t="s">
        <v>6738</v>
      </c>
      <c r="EL81" s="1" t="s">
        <v>23873</v>
      </c>
      <c r="EM81" s="1" t="s">
        <v>8380</v>
      </c>
      <c r="EN81" s="1" t="s">
        <v>26148</v>
      </c>
      <c r="EO81" s="1" t="s">
        <v>32548</v>
      </c>
      <c r="EP81" s="1" t="s">
        <v>33186</v>
      </c>
      <c r="EQ81" s="1" t="s">
        <v>5641</v>
      </c>
      <c r="ER81" s="1" t="s">
        <v>33187</v>
      </c>
      <c r="ES81" s="1" t="s">
        <v>26497</v>
      </c>
      <c r="ET81" s="1" t="s">
        <v>23955</v>
      </c>
      <c r="EU81" s="1" t="s">
        <v>20252</v>
      </c>
      <c r="EV81" s="1" t="s">
        <v>10589</v>
      </c>
      <c r="EW81" s="1" t="s">
        <v>18572</v>
      </c>
      <c r="EX81" s="1" t="s">
        <v>20385</v>
      </c>
      <c r="EY81" s="1" t="s">
        <v>33188</v>
      </c>
      <c r="EZ81" s="1" t="s">
        <v>13663</v>
      </c>
      <c r="FA81" s="1" t="s">
        <v>21243</v>
      </c>
      <c r="FB81" s="1" t="s">
        <v>20511</v>
      </c>
      <c r="FC81" s="1" t="s">
        <v>32555</v>
      </c>
      <c r="FD81" s="1" t="s">
        <v>8617</v>
      </c>
      <c r="FE81" s="1" t="s">
        <v>18340</v>
      </c>
      <c r="FF81" s="1" t="s">
        <v>18340</v>
      </c>
      <c r="FG81" s="1" t="s">
        <v>26148</v>
      </c>
      <c r="FH81" s="1" t="s">
        <v>16293</v>
      </c>
      <c r="FI81" s="1" t="s">
        <v>17726</v>
      </c>
      <c r="FJ81" s="1" t="s">
        <v>5715</v>
      </c>
      <c r="FK81" s="1" t="s">
        <v>33189</v>
      </c>
      <c r="FL81" s="1" t="s">
        <v>27052</v>
      </c>
      <c r="FM81" s="1" t="s">
        <v>9766</v>
      </c>
      <c r="FN81" s="1" t="s">
        <v>26379</v>
      </c>
      <c r="FO81" s="1" t="s">
        <v>25171</v>
      </c>
      <c r="FP81" s="1" t="s">
        <v>15886</v>
      </c>
      <c r="FQ81" s="1" t="s">
        <v>14851</v>
      </c>
      <c r="FR81" s="1" t="s">
        <v>10919</v>
      </c>
      <c r="FS81" s="1" t="s">
        <v>33190</v>
      </c>
      <c r="FT81" s="1" t="s">
        <v>26056</v>
      </c>
      <c r="FU81" s="1" t="s">
        <v>26983</v>
      </c>
      <c r="FV81" s="1" t="s">
        <v>33191</v>
      </c>
      <c r="FW81" s="1" t="s">
        <v>16657</v>
      </c>
      <c r="FX81" s="1" t="s">
        <v>17249</v>
      </c>
      <c r="FY81" s="1" t="s">
        <v>20848</v>
      </c>
      <c r="FZ81" s="1" t="s">
        <v>32608</v>
      </c>
      <c r="GA81" s="1" t="s">
        <v>14169</v>
      </c>
      <c r="GB81" s="1" t="s">
        <v>17046</v>
      </c>
      <c r="GC81" s="1" t="s">
        <v>6481</v>
      </c>
      <c r="GD81" s="1" t="s">
        <v>8402</v>
      </c>
      <c r="GE81" s="1" t="s">
        <v>30940</v>
      </c>
      <c r="GF81" s="1" t="s">
        <v>27041</v>
      </c>
      <c r="GG81" s="1" t="s">
        <v>6370</v>
      </c>
      <c r="GH81" s="1" t="s">
        <v>17802</v>
      </c>
      <c r="GI81" s="1" t="s">
        <v>25856</v>
      </c>
      <c r="GJ81" s="1" t="s">
        <v>21411</v>
      </c>
      <c r="GK81" s="1" t="s">
        <v>33192</v>
      </c>
      <c r="GL81" s="1" t="s">
        <v>17417</v>
      </c>
      <c r="GM81" s="1" t="s">
        <v>5729</v>
      </c>
      <c r="GN81" s="1" t="s">
        <v>10076</v>
      </c>
      <c r="GO81" s="1" t="s">
        <v>18430</v>
      </c>
      <c r="GP81" s="1" t="s">
        <v>33193</v>
      </c>
      <c r="GQ81" s="1" t="s">
        <v>21219</v>
      </c>
      <c r="GR81" s="1" t="s">
        <v>15919</v>
      </c>
      <c r="GS81" s="1" t="s">
        <v>27773</v>
      </c>
      <c r="GT81" s="1" t="s">
        <v>33194</v>
      </c>
      <c r="GU81" s="1" t="s">
        <v>9792</v>
      </c>
      <c r="GV81" s="1" t="s">
        <v>16350</v>
      </c>
      <c r="GW81" s="1" t="s">
        <v>5722</v>
      </c>
      <c r="GX81" s="1" t="s">
        <v>24033</v>
      </c>
      <c r="GY81" s="1" t="s">
        <v>29421</v>
      </c>
      <c r="GZ81" s="1" t="s">
        <v>6632</v>
      </c>
      <c r="HA81" s="1" t="s">
        <v>33195</v>
      </c>
      <c r="HB81" s="1" t="s">
        <v>9724</v>
      </c>
      <c r="HC81" s="1" t="s">
        <v>20796</v>
      </c>
      <c r="HD81" s="1" t="s">
        <v>15267</v>
      </c>
      <c r="HE81" s="1" t="s">
        <v>33196</v>
      </c>
      <c r="HF81" s="1" t="s">
        <v>6464</v>
      </c>
      <c r="HG81" s="1" t="s">
        <v>20321</v>
      </c>
      <c r="HH81" s="1" t="s">
        <v>26148</v>
      </c>
      <c r="HI81" s="1" t="s">
        <v>15795</v>
      </c>
      <c r="HJ81" s="1" t="s">
        <v>17280</v>
      </c>
      <c r="HK81" s="1" t="s">
        <v>8398</v>
      </c>
      <c r="HL81" s="1" t="s">
        <v>24369</v>
      </c>
      <c r="HM81" s="1" t="s">
        <v>23157</v>
      </c>
      <c r="HN81" s="1" t="s">
        <v>7617</v>
      </c>
      <c r="HO81" s="1" t="s">
        <v>20588</v>
      </c>
      <c r="HP81" s="1" t="s">
        <v>10535</v>
      </c>
      <c r="HQ81" s="1" t="s">
        <v>12290</v>
      </c>
      <c r="HR81" s="1" t="s">
        <v>23978</v>
      </c>
      <c r="HS81" s="1" t="s">
        <v>11929</v>
      </c>
      <c r="HT81" s="1" t="s">
        <v>18130</v>
      </c>
      <c r="HU81" s="1" t="s">
        <v>17769</v>
      </c>
      <c r="HV81" s="1" t="s">
        <v>6506</v>
      </c>
      <c r="HW81" s="1" t="s">
        <v>27357</v>
      </c>
      <c r="HX81" s="1" t="s">
        <v>13243</v>
      </c>
      <c r="HY81" s="1" t="s">
        <v>9049</v>
      </c>
      <c r="HZ81" s="1" t="s">
        <v>24033</v>
      </c>
      <c r="IA81" s="1" t="s">
        <v>23366</v>
      </c>
      <c r="IB81" s="1" t="s">
        <v>19225</v>
      </c>
      <c r="IC81" s="1" t="s">
        <v>11045</v>
      </c>
      <c r="ID81" s="1" t="s">
        <v>12263</v>
      </c>
      <c r="IE81" s="1" t="s">
        <v>33197</v>
      </c>
      <c r="IF81" s="1" t="s">
        <v>9403</v>
      </c>
      <c r="IG81" s="1" t="s">
        <v>12037</v>
      </c>
      <c r="IH81" s="1" t="s">
        <v>7463</v>
      </c>
      <c r="II81" s="1" t="s">
        <v>10747</v>
      </c>
      <c r="IJ81" s="1" t="s">
        <v>26825</v>
      </c>
      <c r="IK81" s="1" t="s">
        <v>15825</v>
      </c>
      <c r="IL81" s="1" t="s">
        <v>33198</v>
      </c>
      <c r="IM81" s="1" t="s">
        <v>33199</v>
      </c>
      <c r="IN81" s="1" t="s">
        <v>19853</v>
      </c>
      <c r="IO81" s="1" t="s">
        <v>9916</v>
      </c>
      <c r="IP81" s="1" t="s">
        <v>26148</v>
      </c>
      <c r="IQ81" s="1" t="s">
        <v>6580</v>
      </c>
      <c r="IR81" s="1" t="s">
        <v>33200</v>
      </c>
      <c r="IS81" s="1" t="s">
        <v>6653</v>
      </c>
      <c r="IT81" s="1" t="s">
        <v>32540</v>
      </c>
      <c r="IU81" s="1" t="s">
        <v>10462</v>
      </c>
      <c r="IV81" s="1" t="s">
        <v>25032</v>
      </c>
      <c r="IW81" s="1" t="s">
        <v>33201</v>
      </c>
      <c r="IX81" s="1" t="s">
        <v>10780</v>
      </c>
      <c r="IY81" s="1" t="s">
        <v>16005</v>
      </c>
      <c r="IZ81" s="1" t="s">
        <v>15309</v>
      </c>
      <c r="JA81" s="1" t="s">
        <v>27813</v>
      </c>
      <c r="JB81" s="1" t="s">
        <v>6800</v>
      </c>
      <c r="JC81" s="1" t="s">
        <v>20041</v>
      </c>
      <c r="JD81" s="1" t="s">
        <v>12235</v>
      </c>
      <c r="JE81" s="1" t="s">
        <v>33189</v>
      </c>
      <c r="JF81" s="1" t="s">
        <v>12863</v>
      </c>
      <c r="JG81" s="1" t="s">
        <v>30036</v>
      </c>
      <c r="JH81" s="1" t="s">
        <v>20331</v>
      </c>
      <c r="JI81" s="1" t="s">
        <v>33202</v>
      </c>
      <c r="JJ81" s="1" t="s">
        <v>10777</v>
      </c>
      <c r="JK81" s="1" t="s">
        <v>32387</v>
      </c>
      <c r="JL81" s="1" t="s">
        <v>11929</v>
      </c>
      <c r="JM81" s="1" t="s">
        <v>24222</v>
      </c>
      <c r="JN81" s="1" t="s">
        <v>21055</v>
      </c>
      <c r="JO81" s="1" t="s">
        <v>11912</v>
      </c>
      <c r="JP81" s="1" t="s">
        <v>10835</v>
      </c>
      <c r="JQ81" s="1" t="s">
        <v>21027</v>
      </c>
      <c r="JR81" s="1" t="s">
        <v>21560</v>
      </c>
      <c r="JS81" s="1" t="s">
        <v>11428</v>
      </c>
      <c r="JT81" s="1" t="s">
        <v>8716</v>
      </c>
      <c r="JU81" s="1" t="s">
        <v>11569</v>
      </c>
      <c r="JV81" s="1" t="s">
        <v>20665</v>
      </c>
      <c r="JW81" s="1" t="s">
        <v>12082</v>
      </c>
      <c r="JX81" s="1" t="s">
        <v>33203</v>
      </c>
      <c r="JY81" s="1" t="s">
        <v>11552</v>
      </c>
      <c r="JZ81" s="1" t="s">
        <v>16287</v>
      </c>
      <c r="KA81" s="1" t="s">
        <v>12073</v>
      </c>
      <c r="KB81" s="1" t="s">
        <v>23206</v>
      </c>
      <c r="KC81" s="1" t="s">
        <v>8530</v>
      </c>
      <c r="KD81" s="1" t="s">
        <v>25812</v>
      </c>
      <c r="KE81" s="1" t="s">
        <v>18062</v>
      </c>
      <c r="KF81" s="1" t="s">
        <v>24343</v>
      </c>
      <c r="KG81" s="1" t="s">
        <v>21446</v>
      </c>
      <c r="KH81" s="1" t="s">
        <v>17229</v>
      </c>
      <c r="KI81" s="1" t="s">
        <v>21058</v>
      </c>
      <c r="KJ81" s="1" t="s">
        <v>27392</v>
      </c>
      <c r="KK81" s="1" t="s">
        <v>26056</v>
      </c>
      <c r="KL81" s="1" t="s">
        <v>23978</v>
      </c>
      <c r="KM81" s="1" t="s">
        <v>19121</v>
      </c>
      <c r="KN81" s="1" t="s">
        <v>17547</v>
      </c>
      <c r="KO81" s="1" t="s">
        <v>5352</v>
      </c>
      <c r="KP81" s="1" t="s">
        <v>25432</v>
      </c>
      <c r="KQ81" s="1" t="s">
        <v>9618</v>
      </c>
      <c r="KR81" s="1" t="s">
        <v>12264</v>
      </c>
      <c r="KS81" s="1" t="s">
        <v>8104</v>
      </c>
      <c r="KT81" s="1" t="s">
        <v>17738</v>
      </c>
      <c r="KU81" s="1" t="s">
        <v>7651</v>
      </c>
      <c r="KV81" s="1" t="s">
        <v>31262</v>
      </c>
      <c r="KW81" s="1" t="s">
        <v>12299</v>
      </c>
      <c r="KX81" s="1" t="s">
        <v>30434</v>
      </c>
      <c r="KY81" s="1" t="s">
        <v>33204</v>
      </c>
      <c r="KZ81" s="1" t="s">
        <v>33205</v>
      </c>
      <c r="LA81" s="1" t="s">
        <v>9209</v>
      </c>
      <c r="LB81" s="1" t="s">
        <v>30994</v>
      </c>
      <c r="LC81" s="1" t="s">
        <v>14301</v>
      </c>
      <c r="LD81" s="1" t="s">
        <v>19930</v>
      </c>
      <c r="LE81" s="1" t="s">
        <v>13316</v>
      </c>
      <c r="LF81" s="1" t="s">
        <v>20268</v>
      </c>
      <c r="LG81" s="1" t="s">
        <v>17406</v>
      </c>
      <c r="LH81" s="1" t="s">
        <v>19815</v>
      </c>
      <c r="LI81" s="1" t="s">
        <v>17395</v>
      </c>
      <c r="LJ81" s="1" t="s">
        <v>14352</v>
      </c>
      <c r="LK81" s="1" t="s">
        <v>19873</v>
      </c>
      <c r="LL81" s="1" t="s">
        <v>33206</v>
      </c>
      <c r="LM81" s="1" t="s">
        <v>9062</v>
      </c>
      <c r="LN81" s="1" t="s">
        <v>20864</v>
      </c>
      <c r="LO81" s="1" t="s">
        <v>26152</v>
      </c>
      <c r="LP81" s="1" t="s">
        <v>33207</v>
      </c>
      <c r="LQ81" s="1" t="s">
        <v>26483</v>
      </c>
      <c r="LR81" s="1" t="s">
        <v>17381</v>
      </c>
      <c r="LS81" s="1" t="s">
        <v>29069</v>
      </c>
      <c r="LT81" s="1" t="s">
        <v>16673</v>
      </c>
      <c r="LU81" s="1" t="s">
        <v>7129</v>
      </c>
      <c r="LV81" s="1" t="s">
        <v>24343</v>
      </c>
      <c r="LW81" s="1" t="s">
        <v>12071</v>
      </c>
      <c r="LX81" s="1" t="s">
        <v>28089</v>
      </c>
      <c r="LY81" s="1" t="s">
        <v>29924</v>
      </c>
      <c r="LZ81" s="1" t="s">
        <v>33208</v>
      </c>
      <c r="MA81" s="1" t="s">
        <v>25987</v>
      </c>
      <c r="MB81" s="1" t="s">
        <v>8447</v>
      </c>
      <c r="MC81" s="1" t="s">
        <v>12470</v>
      </c>
      <c r="MD81" s="1" t="s">
        <v>12365</v>
      </c>
      <c r="ME81" s="1" t="s">
        <v>33209</v>
      </c>
      <c r="MF81" s="1" t="s">
        <v>27221</v>
      </c>
      <c r="MG81" s="1" t="s">
        <v>33210</v>
      </c>
      <c r="MH81" s="1" t="s">
        <v>9403</v>
      </c>
      <c r="MI81" s="1" t="s">
        <v>25641</v>
      </c>
      <c r="MJ81" s="1" t="s">
        <v>21680</v>
      </c>
      <c r="MK81" s="1" t="s">
        <v>5879</v>
      </c>
      <c r="ML81" s="1" t="s">
        <v>14359</v>
      </c>
      <c r="MM81" s="1" t="s">
        <v>18474</v>
      </c>
      <c r="MN81" s="1" t="s">
        <v>11932</v>
      </c>
      <c r="MO81" s="1" t="s">
        <v>10891</v>
      </c>
      <c r="MP81" s="1" t="s">
        <v>19513</v>
      </c>
      <c r="MQ81" s="1" t="s">
        <v>18367</v>
      </c>
      <c r="MR81" s="1" t="s">
        <v>14932</v>
      </c>
      <c r="MS81" s="1" t="s">
        <v>25736</v>
      </c>
      <c r="MT81" s="1" t="s">
        <v>10730</v>
      </c>
      <c r="MU81" s="1" t="s">
        <v>30097</v>
      </c>
      <c r="MV81" s="1" t="s">
        <v>21122</v>
      </c>
      <c r="MW81" s="1" t="s">
        <v>19874</v>
      </c>
      <c r="MX81" s="1" t="s">
        <v>20665</v>
      </c>
      <c r="MY81" s="1" t="s">
        <v>19821</v>
      </c>
      <c r="MZ81" s="1" t="s">
        <v>33211</v>
      </c>
      <c r="NA81" s="1" t="s">
        <v>33212</v>
      </c>
      <c r="NB81" s="1" t="s">
        <v>33213</v>
      </c>
      <c r="NC81" s="1" t="s">
        <v>14966</v>
      </c>
      <c r="ND81" s="1" t="s">
        <v>7172</v>
      </c>
      <c r="NE81" s="1" t="s">
        <v>25018</v>
      </c>
      <c r="NF81" s="1" t="s">
        <v>25102</v>
      </c>
      <c r="NG81" s="1" t="s">
        <v>21093</v>
      </c>
      <c r="NH81" s="1" t="s">
        <v>33214</v>
      </c>
      <c r="NI81" s="1" t="s">
        <v>8410</v>
      </c>
      <c r="NJ81" s="1" t="s">
        <v>25274</v>
      </c>
      <c r="NK81" s="1" t="s">
        <v>32931</v>
      </c>
      <c r="NL81" s="1" t="s">
        <v>19934</v>
      </c>
      <c r="NM81" s="1" t="s">
        <v>27433</v>
      </c>
      <c r="NN81" s="1" t="s">
        <v>20781</v>
      </c>
      <c r="NO81" s="1" t="s">
        <v>27644</v>
      </c>
      <c r="NP81" s="1" t="s">
        <v>28173</v>
      </c>
      <c r="NQ81" s="1" t="s">
        <v>8323</v>
      </c>
      <c r="NR81" s="1" t="s">
        <v>15397</v>
      </c>
      <c r="NS81" s="1" t="s">
        <v>33215</v>
      </c>
      <c r="NT81" s="1" t="s">
        <v>6967</v>
      </c>
      <c r="NU81" s="1" t="s">
        <v>24207</v>
      </c>
      <c r="NV81" s="1" t="s">
        <v>15332</v>
      </c>
      <c r="NW81" s="1" t="s">
        <v>26252</v>
      </c>
      <c r="NX81" s="1" t="s">
        <v>23263</v>
      </c>
      <c r="NY81" s="1" t="s">
        <v>25432</v>
      </c>
      <c r="NZ81" s="1" t="s">
        <v>20289</v>
      </c>
      <c r="OA81" s="1" t="s">
        <v>10101</v>
      </c>
      <c r="OB81" s="1" t="s">
        <v>30477</v>
      </c>
      <c r="OC81" s="1" t="s">
        <v>8329</v>
      </c>
      <c r="OD81" s="1" t="s">
        <v>27341</v>
      </c>
      <c r="OE81" s="1" t="s">
        <v>15867</v>
      </c>
      <c r="OF81" s="1" t="s">
        <v>11793</v>
      </c>
      <c r="OG81" s="1" t="s">
        <v>28110</v>
      </c>
      <c r="OH81" s="1" t="s">
        <v>18396</v>
      </c>
      <c r="OI81" s="1" t="s">
        <v>32838</v>
      </c>
      <c r="OJ81" s="1" t="s">
        <v>14821</v>
      </c>
      <c r="OK81" s="1" t="s">
        <v>32811</v>
      </c>
      <c r="OL81" s="1" t="s">
        <v>23746</v>
      </c>
      <c r="OM81" s="1" t="s">
        <v>15273</v>
      </c>
      <c r="ON81" s="1" t="s">
        <v>23098</v>
      </c>
      <c r="OO81" s="1" t="s">
        <v>10218</v>
      </c>
      <c r="OP81" s="1" t="s">
        <v>9664</v>
      </c>
      <c r="OQ81" s="1" t="s">
        <v>5339</v>
      </c>
      <c r="OR81" s="1" t="s">
        <v>33216</v>
      </c>
      <c r="OS81" s="1" t="s">
        <v>20488</v>
      </c>
      <c r="OT81" s="1" t="s">
        <v>28236</v>
      </c>
      <c r="OU81" s="1" t="s">
        <v>19751</v>
      </c>
      <c r="OV81" s="1" t="s">
        <v>25817</v>
      </c>
      <c r="OW81" s="1" t="s">
        <v>9998</v>
      </c>
      <c r="OX81" s="1" t="s">
        <v>11576</v>
      </c>
      <c r="OY81" s="1" t="s">
        <v>19887</v>
      </c>
      <c r="OZ81" s="1" t="s">
        <v>20891</v>
      </c>
      <c r="PA81" s="1" t="s">
        <v>32904</v>
      </c>
      <c r="PB81" s="1" t="s">
        <v>5781</v>
      </c>
      <c r="PC81" s="1" t="s">
        <v>24466</v>
      </c>
      <c r="PD81" s="1" t="s">
        <v>5519</v>
      </c>
      <c r="PE81" s="1" t="s">
        <v>33217</v>
      </c>
      <c r="PF81" s="1" t="s">
        <v>33218</v>
      </c>
      <c r="PG81" s="1" t="s">
        <v>22634</v>
      </c>
      <c r="PH81" s="1" t="s">
        <v>6048</v>
      </c>
      <c r="PI81" s="1" t="s">
        <v>9757</v>
      </c>
      <c r="PJ81" s="1" t="s">
        <v>19435</v>
      </c>
      <c r="PK81" s="1" t="s">
        <v>25316</v>
      </c>
      <c r="PL81" s="1" t="s">
        <v>15331</v>
      </c>
      <c r="PM81" s="1" t="s">
        <v>20648</v>
      </c>
      <c r="PN81" s="1" t="s">
        <v>10047</v>
      </c>
      <c r="PO81" s="1" t="s">
        <v>10342</v>
      </c>
      <c r="PP81" s="1" t="s">
        <v>26730</v>
      </c>
      <c r="PQ81" s="1" t="s">
        <v>19973</v>
      </c>
      <c r="PR81" s="1" t="s">
        <v>18784</v>
      </c>
      <c r="PS81" s="1" t="s">
        <v>17348</v>
      </c>
      <c r="PT81" s="1" t="s">
        <v>33219</v>
      </c>
      <c r="PU81" s="1" t="s">
        <v>33220</v>
      </c>
      <c r="PV81" s="1" t="s">
        <v>25537</v>
      </c>
      <c r="PW81" s="1" t="s">
        <v>20959</v>
      </c>
      <c r="PX81" s="1" t="s">
        <v>9513</v>
      </c>
      <c r="PY81" s="1" t="s">
        <v>6303</v>
      </c>
      <c r="PZ81" s="1" t="s">
        <v>16618</v>
      </c>
      <c r="QA81" s="1" t="s">
        <v>32950</v>
      </c>
      <c r="QB81" s="1" t="s">
        <v>7044</v>
      </c>
      <c r="QC81" s="1" t="s">
        <v>15924</v>
      </c>
      <c r="QD81" s="1" t="s">
        <v>20041</v>
      </c>
      <c r="QE81" s="1" t="s">
        <v>30085</v>
      </c>
      <c r="QF81" s="1" t="s">
        <v>25399</v>
      </c>
      <c r="QG81" s="1" t="s">
        <v>9247</v>
      </c>
      <c r="QH81" s="1" t="s">
        <v>19577</v>
      </c>
      <c r="QI81" s="1" t="s">
        <v>6175</v>
      </c>
      <c r="QJ81" s="1" t="s">
        <v>19892</v>
      </c>
      <c r="QK81" s="1" t="s">
        <v>15494</v>
      </c>
      <c r="QL81" s="1" t="s">
        <v>33221</v>
      </c>
      <c r="QM81" s="1" t="s">
        <v>21475</v>
      </c>
      <c r="QN81" s="1" t="s">
        <v>18760</v>
      </c>
      <c r="QO81" s="1" t="s">
        <v>18839</v>
      </c>
      <c r="QP81" s="1" t="s">
        <v>29640</v>
      </c>
      <c r="QQ81" s="1" t="s">
        <v>20741</v>
      </c>
      <c r="QR81" s="1" t="s">
        <v>29961</v>
      </c>
      <c r="QS81" s="1" t="s">
        <v>30541</v>
      </c>
      <c r="QT81" s="1" t="s">
        <v>30636</v>
      </c>
      <c r="QU81" s="1" t="s">
        <v>21605</v>
      </c>
      <c r="QV81" s="1" t="s">
        <v>28079</v>
      </c>
      <c r="QW81" s="1" t="s">
        <v>20975</v>
      </c>
      <c r="QX81" s="1" t="s">
        <v>30460</v>
      </c>
      <c r="QY81" s="1" t="s">
        <v>26261</v>
      </c>
      <c r="QZ81" s="1" t="s">
        <v>23785</v>
      </c>
      <c r="RA81" s="1" t="s">
        <v>19797</v>
      </c>
      <c r="RB81" s="1" t="s">
        <v>30142</v>
      </c>
      <c r="RC81" s="1" t="s">
        <v>11109</v>
      </c>
      <c r="RD81" s="1" t="s">
        <v>11011</v>
      </c>
      <c r="RE81" s="1" t="s">
        <v>15929</v>
      </c>
      <c r="RF81" s="1" t="s">
        <v>14775</v>
      </c>
      <c r="RG81" s="1" t="s">
        <v>12200</v>
      </c>
      <c r="RH81" s="1" t="s">
        <v>25800</v>
      </c>
      <c r="RI81" s="1" t="s">
        <v>10787</v>
      </c>
      <c r="RJ81" s="1" t="s">
        <v>17805</v>
      </c>
      <c r="RK81" s="1" t="s">
        <v>33222</v>
      </c>
      <c r="RL81" s="1" t="s">
        <v>8715</v>
      </c>
      <c r="RM81" s="1" t="s">
        <v>24146</v>
      </c>
      <c r="RN81" s="1" t="s">
        <v>25320</v>
      </c>
      <c r="RO81" s="1" t="s">
        <v>11564</v>
      </c>
      <c r="RP81" s="1" t="s">
        <v>19405</v>
      </c>
      <c r="RQ81" s="1" t="s">
        <v>7938</v>
      </c>
      <c r="RR81" s="1" t="s">
        <v>6038</v>
      </c>
      <c r="RS81" s="1" t="s">
        <v>11874</v>
      </c>
      <c r="RT81" s="1" t="s">
        <v>16471</v>
      </c>
      <c r="RU81" s="1" t="s">
        <v>9229</v>
      </c>
      <c r="RV81" s="1" t="s">
        <v>6765</v>
      </c>
      <c r="RW81" s="1" t="s">
        <v>18697</v>
      </c>
      <c r="RX81" s="1" t="s">
        <v>28629</v>
      </c>
      <c r="RY81" s="1" t="s">
        <v>29280</v>
      </c>
      <c r="RZ81" s="1" t="s">
        <v>28295</v>
      </c>
      <c r="SA81" s="1" t="s">
        <v>31661</v>
      </c>
      <c r="SB81" s="1" t="s">
        <v>15731</v>
      </c>
      <c r="SC81" s="1" t="s">
        <v>25344</v>
      </c>
      <c r="SD81" s="1" t="s">
        <v>33223</v>
      </c>
      <c r="SE81" s="1" t="s">
        <v>12158</v>
      </c>
      <c r="SF81" s="1" t="s">
        <v>15376</v>
      </c>
      <c r="SG81" s="1" t="s">
        <v>17825</v>
      </c>
      <c r="SH81" s="1" t="s">
        <v>6168</v>
      </c>
      <c r="SI81" s="1" t="s">
        <v>6395</v>
      </c>
      <c r="SJ81" s="1" t="s">
        <v>19892</v>
      </c>
      <c r="SK81" s="1" t="s">
        <v>23725</v>
      </c>
      <c r="SL81" s="1" t="s">
        <v>6886</v>
      </c>
      <c r="SM81" s="1" t="s">
        <v>11981</v>
      </c>
      <c r="SN81" s="1" t="s">
        <v>32612</v>
      </c>
      <c r="SO81" s="1" t="s">
        <v>20637</v>
      </c>
      <c r="SP81" s="1" t="s">
        <v>15228</v>
      </c>
      <c r="SQ81" s="1" t="s">
        <v>12416</v>
      </c>
      <c r="SR81" s="1" t="s">
        <v>33070</v>
      </c>
      <c r="SS81" s="1" t="s">
        <v>18660</v>
      </c>
      <c r="ST81" s="1" t="s">
        <v>10155</v>
      </c>
      <c r="SU81" s="1" t="s">
        <v>8252</v>
      </c>
      <c r="SV81" s="1" t="s">
        <v>30570</v>
      </c>
      <c r="SW81" s="1" t="s">
        <v>10143</v>
      </c>
      <c r="SX81" s="1" t="s">
        <v>21450</v>
      </c>
      <c r="SY81" s="1" t="s">
        <v>29759</v>
      </c>
      <c r="SZ81" s="1" t="s">
        <v>26002</v>
      </c>
      <c r="TA81" s="1" t="s">
        <v>29384</v>
      </c>
      <c r="TB81" s="1" t="s">
        <v>19010</v>
      </c>
      <c r="TC81" s="1" t="s">
        <v>31356</v>
      </c>
      <c r="TD81" s="1" t="s">
        <v>26252</v>
      </c>
      <c r="TE81" s="1" t="s">
        <v>26846</v>
      </c>
      <c r="TF81" s="1" t="s">
        <v>23231</v>
      </c>
      <c r="TG81" s="1" t="s">
        <v>8359</v>
      </c>
      <c r="TH81" s="1" t="s">
        <v>9016</v>
      </c>
      <c r="TI81" s="1" t="s">
        <v>33224</v>
      </c>
      <c r="TJ81" s="1" t="s">
        <v>10538</v>
      </c>
      <c r="TK81" s="1" t="s">
        <v>25475</v>
      </c>
      <c r="TL81" s="1" t="s">
        <v>30339</v>
      </c>
      <c r="TM81" s="1" t="s">
        <v>6565</v>
      </c>
      <c r="TN81" s="1" t="s">
        <v>32735</v>
      </c>
      <c r="TO81" s="1" t="s">
        <v>26139</v>
      </c>
      <c r="TP81" s="1" t="s">
        <v>15282</v>
      </c>
      <c r="TQ81" s="1" t="s">
        <v>10696</v>
      </c>
      <c r="TR81" s="1" t="s">
        <v>8259</v>
      </c>
      <c r="TS81" s="1" t="s">
        <v>27264</v>
      </c>
      <c r="TT81" s="1" t="s">
        <v>10642</v>
      </c>
      <c r="TU81" s="1" t="s">
        <v>32485</v>
      </c>
      <c r="TV81" s="1" t="s">
        <v>33225</v>
      </c>
      <c r="TW81" s="1" t="s">
        <v>24173</v>
      </c>
      <c r="TX81" s="1" t="s">
        <v>14666</v>
      </c>
      <c r="TY81" s="1" t="s">
        <v>10356</v>
      </c>
      <c r="TZ81" s="1" t="s">
        <v>26110</v>
      </c>
      <c r="UA81" s="1" t="s">
        <v>11084</v>
      </c>
      <c r="UB81" s="1" t="s">
        <v>9045</v>
      </c>
      <c r="UC81" s="1" t="s">
        <v>29440</v>
      </c>
      <c r="UD81" s="1" t="s">
        <v>28244</v>
      </c>
      <c r="UE81" s="1" t="s">
        <v>18922</v>
      </c>
      <c r="UF81" s="1" t="s">
        <v>17360</v>
      </c>
      <c r="UG81" s="1" t="s">
        <v>29339</v>
      </c>
      <c r="UH81" s="1" t="s">
        <v>5876</v>
      </c>
      <c r="UI81" s="1" t="s">
        <v>23578</v>
      </c>
      <c r="UJ81" s="1" t="s">
        <v>26683</v>
      </c>
      <c r="UK81" s="1" t="s">
        <v>15458</v>
      </c>
      <c r="UL81" s="1" t="s">
        <v>19256</v>
      </c>
      <c r="UM81" s="1" t="s">
        <v>7167</v>
      </c>
      <c r="UN81" s="1" t="s">
        <v>14540</v>
      </c>
      <c r="UO81" s="1" t="s">
        <v>15645</v>
      </c>
      <c r="UP81" s="1" t="s">
        <v>14318</v>
      </c>
      <c r="UQ81" s="1" t="s">
        <v>18474</v>
      </c>
      <c r="UR81" s="1" t="s">
        <v>15645</v>
      </c>
      <c r="US81" s="1" t="s">
        <v>18318</v>
      </c>
      <c r="UT81" s="1" t="s">
        <v>12118</v>
      </c>
      <c r="UU81" s="1" t="s">
        <v>12040</v>
      </c>
      <c r="UV81" s="1" t="s">
        <v>20713</v>
      </c>
      <c r="UW81" s="1" t="s">
        <v>18702</v>
      </c>
      <c r="UX81" s="1" t="s">
        <v>18285</v>
      </c>
      <c r="UY81" s="1" t="s">
        <v>15828</v>
      </c>
      <c r="UZ81" s="1" t="s">
        <v>6800</v>
      </c>
      <c r="VA81" s="1" t="s">
        <v>12499</v>
      </c>
      <c r="VB81" s="1" t="s">
        <v>25048</v>
      </c>
      <c r="VC81" s="1" t="s">
        <v>33226</v>
      </c>
      <c r="VD81" s="1" t="s">
        <v>7223</v>
      </c>
      <c r="VE81" s="1" t="s">
        <v>10294</v>
      </c>
      <c r="VF81" s="1" t="s">
        <v>15145</v>
      </c>
      <c r="VG81" s="1" t="s">
        <v>31376</v>
      </c>
      <c r="VH81" s="1" t="s">
        <v>21554</v>
      </c>
      <c r="VI81" s="1" t="s">
        <v>19888</v>
      </c>
      <c r="VJ81" s="1" t="s">
        <v>33227</v>
      </c>
      <c r="VK81" s="1" t="s">
        <v>20062</v>
      </c>
      <c r="VL81" s="1" t="s">
        <v>26548</v>
      </c>
      <c r="VM81" s="1" t="s">
        <v>27377</v>
      </c>
      <c r="VN81" s="1" t="s">
        <v>13949</v>
      </c>
      <c r="VO81" s="1" t="s">
        <v>5334</v>
      </c>
      <c r="VP81" s="1" t="s">
        <v>21125</v>
      </c>
      <c r="VQ81" s="1" t="s">
        <v>30850</v>
      </c>
      <c r="VR81" s="1" t="s">
        <v>9993</v>
      </c>
      <c r="VS81" s="1" t="s">
        <v>23718</v>
      </c>
      <c r="VT81" s="1" t="s">
        <v>9893</v>
      </c>
      <c r="VU81" s="1" t="s">
        <v>18193</v>
      </c>
      <c r="VV81" s="1" t="s">
        <v>13810</v>
      </c>
      <c r="VW81" s="1" t="s">
        <v>18515</v>
      </c>
      <c r="VX81" s="1" t="s">
        <v>17914</v>
      </c>
      <c r="VY81" s="1" t="s">
        <v>17821</v>
      </c>
      <c r="VZ81" s="1" t="s">
        <v>18876</v>
      </c>
      <c r="WA81" s="1" t="s">
        <v>17237</v>
      </c>
      <c r="WB81" s="1" t="s">
        <v>18797</v>
      </c>
      <c r="WC81" s="1" t="s">
        <v>19908</v>
      </c>
      <c r="WD81" s="1" t="s">
        <v>7646</v>
      </c>
      <c r="WE81" s="1" t="s">
        <v>24025</v>
      </c>
      <c r="WF81" s="1" t="s">
        <v>26660</v>
      </c>
      <c r="WG81" s="1" t="s">
        <v>24181</v>
      </c>
      <c r="WH81" s="1" t="s">
        <v>21505</v>
      </c>
      <c r="WI81" s="1" t="s">
        <v>23460</v>
      </c>
      <c r="WJ81" s="1" t="s">
        <v>25794</v>
      </c>
      <c r="WK81" s="1" t="s">
        <v>25129</v>
      </c>
      <c r="WL81" s="1" t="s">
        <v>28611</v>
      </c>
      <c r="WM81" s="1" t="s">
        <v>20877</v>
      </c>
      <c r="WN81" s="1" t="s">
        <v>26991</v>
      </c>
      <c r="WO81" s="1" t="s">
        <v>10503</v>
      </c>
      <c r="WP81" s="1" t="s">
        <v>26042</v>
      </c>
      <c r="WQ81" s="1" t="s">
        <v>21402</v>
      </c>
      <c r="WR81" s="1" t="s">
        <v>30199</v>
      </c>
      <c r="WS81" s="1" t="s">
        <v>20641</v>
      </c>
      <c r="WT81" s="1" t="s">
        <v>11669</v>
      </c>
      <c r="WU81" s="1" t="s">
        <v>25827</v>
      </c>
      <c r="WV81" s="1" t="s">
        <v>10327</v>
      </c>
      <c r="WW81" s="1" t="s">
        <v>14409</v>
      </c>
      <c r="WX81" s="1" t="s">
        <v>30075</v>
      </c>
      <c r="WY81" s="1" t="s">
        <v>17508</v>
      </c>
      <c r="WZ81" s="1" t="s">
        <v>12156</v>
      </c>
      <c r="XA81" s="1" t="s">
        <v>33228</v>
      </c>
      <c r="XB81" s="1" t="s">
        <v>33229</v>
      </c>
      <c r="XC81" s="1" t="s">
        <v>21505</v>
      </c>
      <c r="XD81" s="1" t="s">
        <v>14701</v>
      </c>
      <c r="XE81" s="1" t="s">
        <v>7462</v>
      </c>
      <c r="XF81" s="1" t="s">
        <v>30068</v>
      </c>
      <c r="XG81" s="1" t="s">
        <v>7604</v>
      </c>
      <c r="XH81" s="1" t="s">
        <v>26443</v>
      </c>
      <c r="XI81" s="1" t="s">
        <v>13396</v>
      </c>
      <c r="XJ81" s="1" t="s">
        <v>17640</v>
      </c>
      <c r="XK81" s="1" t="s">
        <v>20462</v>
      </c>
      <c r="XL81" s="1" t="s">
        <v>14318</v>
      </c>
      <c r="XM81" s="1" t="s">
        <v>7765</v>
      </c>
      <c r="XN81" s="1" t="s">
        <v>24642</v>
      </c>
      <c r="XO81" s="1" t="s">
        <v>29717</v>
      </c>
      <c r="XP81" s="1" t="s">
        <v>12499</v>
      </c>
      <c r="XQ81" s="1" t="s">
        <v>33230</v>
      </c>
      <c r="XR81" s="1" t="s">
        <v>9693</v>
      </c>
      <c r="XS81" s="1" t="s">
        <v>33231</v>
      </c>
      <c r="XT81" s="1" t="s">
        <v>7463</v>
      </c>
      <c r="XU81" s="1" t="s">
        <v>27084</v>
      </c>
      <c r="XV81" s="1" t="s">
        <v>14855</v>
      </c>
      <c r="XW81" s="1" t="s">
        <v>12404</v>
      </c>
      <c r="XX81" s="1" t="s">
        <v>33232</v>
      </c>
      <c r="XY81" s="1" t="s">
        <v>23504</v>
      </c>
      <c r="XZ81" s="1" t="s">
        <v>33233</v>
      </c>
      <c r="YA81" s="1" t="s">
        <v>5778</v>
      </c>
      <c r="YB81" s="1" t="s">
        <v>30265</v>
      </c>
      <c r="YC81" s="1" t="s">
        <v>10392</v>
      </c>
      <c r="YD81" s="1" t="s">
        <v>10801</v>
      </c>
      <c r="YE81" s="1" t="s">
        <v>29556</v>
      </c>
      <c r="YF81" s="1" t="s">
        <v>13085</v>
      </c>
      <c r="YG81" s="1" t="s">
        <v>5876</v>
      </c>
      <c r="YH81" s="1" t="s">
        <v>15216</v>
      </c>
      <c r="YI81" s="1" t="s">
        <v>17771</v>
      </c>
      <c r="YJ81" s="1" t="s">
        <v>24324</v>
      </c>
      <c r="YK81" s="1" t="s">
        <v>9670</v>
      </c>
      <c r="YL81" s="1" t="s">
        <v>16350</v>
      </c>
      <c r="YM81" s="1" t="s">
        <v>27214</v>
      </c>
      <c r="YN81" s="1" t="s">
        <v>12182</v>
      </c>
      <c r="YO81" s="1" t="s">
        <v>17958</v>
      </c>
      <c r="YP81" s="1" t="s">
        <v>33234</v>
      </c>
      <c r="YQ81" s="1" t="s">
        <v>15602</v>
      </c>
      <c r="YR81" s="1" t="s">
        <v>8329</v>
      </c>
      <c r="YS81" s="1" t="s">
        <v>17386</v>
      </c>
      <c r="YT81" s="1" t="s">
        <v>10152</v>
      </c>
      <c r="YU81" s="1" t="s">
        <v>15929</v>
      </c>
      <c r="YV81" s="1" t="s">
        <v>11953</v>
      </c>
      <c r="YW81" s="1" t="s">
        <v>8281</v>
      </c>
      <c r="YX81" s="1" t="s">
        <v>14968</v>
      </c>
      <c r="YY81" s="1" t="s">
        <v>18174</v>
      </c>
      <c r="YZ81" s="1" t="s">
        <v>32533</v>
      </c>
      <c r="ZA81" s="1" t="s">
        <v>27063</v>
      </c>
      <c r="ZB81" s="1" t="s">
        <v>33235</v>
      </c>
      <c r="ZC81" s="1" t="s">
        <v>15821</v>
      </c>
      <c r="ZD81" s="1" t="s">
        <v>21439</v>
      </c>
      <c r="ZE81" s="1" t="s">
        <v>33236</v>
      </c>
      <c r="ZF81" s="1" t="s">
        <v>12166</v>
      </c>
      <c r="ZG81" s="1" t="s">
        <v>23121</v>
      </c>
      <c r="ZH81" s="1" t="s">
        <v>18829</v>
      </c>
      <c r="ZI81" s="1" t="s">
        <v>20372</v>
      </c>
      <c r="ZJ81" s="1" t="s">
        <v>9841</v>
      </c>
      <c r="ZK81" s="1" t="s">
        <v>19455</v>
      </c>
      <c r="ZL81" s="1" t="s">
        <v>11569</v>
      </c>
      <c r="ZM81" s="1" t="s">
        <v>8512</v>
      </c>
      <c r="ZN81" s="1" t="s">
        <v>17749</v>
      </c>
      <c r="ZO81" s="1" t="s">
        <v>33237</v>
      </c>
      <c r="ZP81" s="1" t="s">
        <v>33009</v>
      </c>
      <c r="ZQ81" s="1" t="s">
        <v>16275</v>
      </c>
      <c r="ZR81" s="1" t="s">
        <v>30594</v>
      </c>
      <c r="ZS81" s="1" t="s">
        <v>8223</v>
      </c>
      <c r="ZT81" s="1" t="s">
        <v>10617</v>
      </c>
      <c r="ZU81" s="1" t="s">
        <v>33238</v>
      </c>
      <c r="ZV81" s="1" t="s">
        <v>20126</v>
      </c>
      <c r="ZW81" s="1" t="s">
        <v>28133</v>
      </c>
      <c r="ZX81" s="1" t="s">
        <v>15208</v>
      </c>
      <c r="ZY81" s="1" t="s">
        <v>15450</v>
      </c>
      <c r="ZZ81" s="1" t="s">
        <v>20113</v>
      </c>
      <c r="AAA81" s="1" t="s">
        <v>18684</v>
      </c>
      <c r="AAB81" s="1" t="s">
        <v>5992</v>
      </c>
      <c r="AAC81" s="1" t="s">
        <v>15229</v>
      </c>
      <c r="AAD81" s="1" t="s">
        <v>8796</v>
      </c>
      <c r="AAE81" s="1" t="s">
        <v>33239</v>
      </c>
      <c r="AAF81" s="1" t="s">
        <v>11352</v>
      </c>
      <c r="AAG81" s="1" t="s">
        <v>26478</v>
      </c>
      <c r="AAH81" s="1" t="s">
        <v>21122</v>
      </c>
      <c r="AAI81" s="1" t="s">
        <v>14056</v>
      </c>
      <c r="AAJ81" s="1" t="s">
        <v>19372</v>
      </c>
      <c r="AAK81" s="1" t="s">
        <v>6093</v>
      </c>
      <c r="AAL81" s="1" t="s">
        <v>27014</v>
      </c>
      <c r="AAM81" s="1" t="s">
        <v>31462</v>
      </c>
      <c r="AAN81" s="1" t="s">
        <v>30792</v>
      </c>
      <c r="AAO81" s="1" t="s">
        <v>33240</v>
      </c>
      <c r="AAP81" s="1" t="s">
        <v>19396</v>
      </c>
      <c r="AAQ81" s="1" t="s">
        <v>9435</v>
      </c>
      <c r="AAR81" s="1" t="s">
        <v>19424</v>
      </c>
      <c r="AAS81" s="1" t="s">
        <v>33241</v>
      </c>
      <c r="AAT81" s="1" t="s">
        <v>28244</v>
      </c>
      <c r="AAU81" s="1" t="s">
        <v>33070</v>
      </c>
      <c r="AAV81" s="1" t="s">
        <v>32787</v>
      </c>
      <c r="AAW81" s="1" t="s">
        <v>23854</v>
      </c>
      <c r="AAX81" s="1" t="s">
        <v>23412</v>
      </c>
      <c r="AAY81" s="1" t="s">
        <v>5406</v>
      </c>
      <c r="AAZ81" s="1" t="s">
        <v>10341</v>
      </c>
      <c r="ABA81" s="1" t="s">
        <v>10434</v>
      </c>
      <c r="ABB81" s="1" t="s">
        <v>16067</v>
      </c>
      <c r="ABC81" s="1" t="s">
        <v>27434</v>
      </c>
      <c r="ABD81" s="1" t="s">
        <v>24798</v>
      </c>
      <c r="ABE81" s="1" t="s">
        <v>33242</v>
      </c>
      <c r="ABF81" s="1" t="s">
        <v>33243</v>
      </c>
      <c r="ABG81" s="1" t="s">
        <v>21590</v>
      </c>
      <c r="ABH81" s="1" t="s">
        <v>25675</v>
      </c>
      <c r="ABI81" s="1" t="s">
        <v>8052</v>
      </c>
      <c r="ABJ81" s="1" t="s">
        <v>18159</v>
      </c>
      <c r="ABK81" s="1" t="s">
        <v>23207</v>
      </c>
      <c r="ABL81" s="1" t="s">
        <v>30533</v>
      </c>
      <c r="ABM81" s="1" t="s">
        <v>33244</v>
      </c>
      <c r="ABN81" s="1" t="s">
        <v>27433</v>
      </c>
      <c r="ABO81" s="1" t="s">
        <v>21505</v>
      </c>
      <c r="ABP81" s="1" t="s">
        <v>32577</v>
      </c>
      <c r="ABQ81" s="1" t="s">
        <v>33027</v>
      </c>
      <c r="ABR81" s="1" t="s">
        <v>26148</v>
      </c>
      <c r="ABS81" s="1" t="s">
        <v>21592</v>
      </c>
      <c r="ABT81" s="1" t="s">
        <v>29821</v>
      </c>
      <c r="ABU81" s="1" t="s">
        <v>20432</v>
      </c>
      <c r="ABV81" s="1" t="s">
        <v>23474</v>
      </c>
      <c r="ABW81" s="1" t="s">
        <v>31622</v>
      </c>
      <c r="ABX81" s="1" t="s">
        <v>8133</v>
      </c>
      <c r="ABY81" s="1" t="s">
        <v>13398</v>
      </c>
      <c r="ABZ81" s="1" t="s">
        <v>8104</v>
      </c>
      <c r="ACA81" s="1" t="s">
        <v>20906</v>
      </c>
      <c r="ACB81" s="1" t="s">
        <v>23741</v>
      </c>
      <c r="ACC81" s="1" t="s">
        <v>32146</v>
      </c>
      <c r="ACD81" s="1" t="s">
        <v>5603</v>
      </c>
      <c r="ACE81" s="1" t="s">
        <v>7895</v>
      </c>
      <c r="ACF81" s="1" t="s">
        <v>23257</v>
      </c>
      <c r="ACG81" s="1" t="s">
        <v>15123</v>
      </c>
      <c r="ACH81" s="1" t="s">
        <v>33245</v>
      </c>
      <c r="ACI81" s="1" t="s">
        <v>18657</v>
      </c>
      <c r="ACJ81" s="1" t="s">
        <v>33246</v>
      </c>
      <c r="ACK81" s="1" t="s">
        <v>31416</v>
      </c>
      <c r="ACL81" s="1" t="s">
        <v>27678</v>
      </c>
      <c r="ACM81" s="1" t="s">
        <v>20001</v>
      </c>
      <c r="ACN81" s="1" t="s">
        <v>11865</v>
      </c>
      <c r="ACO81" s="1" t="s">
        <v>5687</v>
      </c>
      <c r="ACP81" s="1" t="s">
        <v>18259</v>
      </c>
      <c r="ACQ81" s="1" t="s">
        <v>28212</v>
      </c>
      <c r="ACR81" s="1" t="s">
        <v>6701</v>
      </c>
      <c r="ACS81" s="1" t="s">
        <v>6903</v>
      </c>
      <c r="ACT81" s="1" t="s">
        <v>6053</v>
      </c>
      <c r="ACU81" s="1" t="s">
        <v>12507</v>
      </c>
      <c r="ACV81" s="1" t="s">
        <v>15101</v>
      </c>
      <c r="ACW81" s="1" t="s">
        <v>25360</v>
      </c>
      <c r="ACX81" s="1" t="s">
        <v>12383</v>
      </c>
      <c r="ACY81" s="1" t="s">
        <v>5730</v>
      </c>
      <c r="ACZ81" s="1" t="s">
        <v>33247</v>
      </c>
      <c r="ADA81" s="1" t="s">
        <v>33248</v>
      </c>
      <c r="ADB81" s="1" t="s">
        <v>26001</v>
      </c>
      <c r="ADC81" s="1" t="s">
        <v>33249</v>
      </c>
      <c r="ADD81" s="1" t="s">
        <v>6684</v>
      </c>
      <c r="ADE81" s="1" t="s">
        <v>14566</v>
      </c>
      <c r="ADF81" s="1" t="s">
        <v>18563</v>
      </c>
      <c r="ADG81" s="1" t="s">
        <v>14960</v>
      </c>
      <c r="ADH81" s="1" t="s">
        <v>24540</v>
      </c>
      <c r="ADI81" s="1" t="s">
        <v>10463</v>
      </c>
      <c r="ADJ81" s="1" t="s">
        <v>23725</v>
      </c>
      <c r="ADK81" s="1" t="s">
        <v>30742</v>
      </c>
      <c r="ADL81" s="1" t="s">
        <v>18089</v>
      </c>
      <c r="ADM81" s="1" t="s">
        <v>33250</v>
      </c>
      <c r="ADN81" s="1" t="s">
        <v>13915</v>
      </c>
      <c r="ADO81" s="1" t="s">
        <v>5715</v>
      </c>
      <c r="ADP81" s="1" t="s">
        <v>33251</v>
      </c>
      <c r="ADQ81" s="1" t="s">
        <v>13398</v>
      </c>
      <c r="ADR81" s="1" t="s">
        <v>7018</v>
      </c>
      <c r="ADS81" s="1" t="s">
        <v>20464</v>
      </c>
      <c r="ADT81" s="1" t="s">
        <v>25746</v>
      </c>
      <c r="ADU81" s="1" t="s">
        <v>33065</v>
      </c>
      <c r="ADV81" s="1" t="s">
        <v>10238</v>
      </c>
      <c r="ADW81" s="1" t="s">
        <v>33252</v>
      </c>
      <c r="ADX81" s="1" t="s">
        <v>23391</v>
      </c>
      <c r="ADY81" s="1" t="s">
        <v>6491</v>
      </c>
      <c r="ADZ81" s="1" t="s">
        <v>19091</v>
      </c>
      <c r="AEA81" s="1" t="s">
        <v>19280</v>
      </c>
      <c r="AEB81" s="1" t="s">
        <v>20275</v>
      </c>
      <c r="AEC81" s="1" t="s">
        <v>7109</v>
      </c>
      <c r="AED81" s="1" t="s">
        <v>33253</v>
      </c>
      <c r="AEE81" s="1" t="s">
        <v>29319</v>
      </c>
      <c r="AEF81" s="1" t="s">
        <v>17183</v>
      </c>
      <c r="AEG81" s="1" t="s">
        <v>17321</v>
      </c>
      <c r="AEH81" s="1" t="s">
        <v>30277</v>
      </c>
      <c r="AEI81" s="1" t="s">
        <v>9949</v>
      </c>
      <c r="AEJ81" s="1" t="s">
        <v>14387</v>
      </c>
      <c r="AEK81" s="1" t="s">
        <v>10439</v>
      </c>
      <c r="AEL81" s="1" t="s">
        <v>16284</v>
      </c>
      <c r="AEM81" s="1" t="s">
        <v>24666</v>
      </c>
      <c r="AEN81" s="1" t="s">
        <v>27428</v>
      </c>
      <c r="AEO81" s="1" t="s">
        <v>31056</v>
      </c>
      <c r="AEP81" s="1" t="s">
        <v>12972</v>
      </c>
      <c r="AEQ81" s="1" t="s">
        <v>5680</v>
      </c>
      <c r="AER81" s="1" t="s">
        <v>11083</v>
      </c>
      <c r="AES81" s="1" t="s">
        <v>10761</v>
      </c>
      <c r="AET81" s="1" t="s">
        <v>33254</v>
      </c>
      <c r="AEU81" s="1" t="s">
        <v>5613</v>
      </c>
      <c r="AEV81" s="1" t="s">
        <v>33255</v>
      </c>
      <c r="AEW81" s="1" t="s">
        <v>26148</v>
      </c>
      <c r="AEX81" s="1" t="s">
        <v>6116</v>
      </c>
      <c r="AEY81" s="1" t="s">
        <v>8291</v>
      </c>
      <c r="AEZ81" s="1" t="s">
        <v>5555</v>
      </c>
      <c r="AFA81" s="1" t="s">
        <v>33256</v>
      </c>
      <c r="AFB81" s="1" t="s">
        <v>23207</v>
      </c>
      <c r="AFC81" s="1" t="s">
        <v>33257</v>
      </c>
      <c r="AFD81" s="1" t="s">
        <v>30023</v>
      </c>
      <c r="AFE81" s="1" t="s">
        <v>11283</v>
      </c>
      <c r="AFF81" s="1" t="s">
        <v>9799</v>
      </c>
      <c r="AFG81" s="1" t="s">
        <v>25129</v>
      </c>
      <c r="AFH81" s="1" t="s">
        <v>7474</v>
      </c>
      <c r="AFI81" s="1" t="s">
        <v>12373</v>
      </c>
      <c r="AFJ81" s="1" t="s">
        <v>15229</v>
      </c>
      <c r="AFK81" s="1" t="s">
        <v>19424</v>
      </c>
      <c r="AFL81" s="1" t="s">
        <v>25648</v>
      </c>
      <c r="AFM81" s="1" t="s">
        <v>17321</v>
      </c>
      <c r="AFN81" s="1" t="s">
        <v>6248</v>
      </c>
      <c r="AFO81" s="1" t="s">
        <v>25576</v>
      </c>
      <c r="AFP81" s="1" t="s">
        <v>10360</v>
      </c>
      <c r="AFQ81" s="1" t="s">
        <v>15359</v>
      </c>
      <c r="AFR81" s="1" t="s">
        <v>18588</v>
      </c>
      <c r="AFS81" s="1" t="s">
        <v>15273</v>
      </c>
      <c r="AFT81" s="1" t="s">
        <v>26072</v>
      </c>
      <c r="AFU81" s="1" t="s">
        <v>8778</v>
      </c>
      <c r="AFV81" s="1" t="s">
        <v>27776</v>
      </c>
      <c r="AFW81" s="1" t="s">
        <v>21058</v>
      </c>
      <c r="AFX81" s="1" t="s">
        <v>18023</v>
      </c>
      <c r="AFY81" s="1" t="s">
        <v>11954</v>
      </c>
      <c r="AFZ81" s="1" t="s">
        <v>12049</v>
      </c>
      <c r="AGA81" s="1" t="s">
        <v>30084</v>
      </c>
      <c r="AGB81" s="1" t="s">
        <v>25813</v>
      </c>
      <c r="AGC81" s="1" t="s">
        <v>33258</v>
      </c>
      <c r="AGD81" s="1" t="s">
        <v>8731</v>
      </c>
      <c r="AGE81" s="1" t="s">
        <v>16156</v>
      </c>
      <c r="AGF81" s="1" t="s">
        <v>5384</v>
      </c>
      <c r="AGG81" s="1" t="s">
        <v>14219</v>
      </c>
      <c r="AGH81" s="1" t="s">
        <v>17445</v>
      </c>
      <c r="AGI81" s="1" t="s">
        <v>23487</v>
      </c>
      <c r="AGJ81" s="1" t="s">
        <v>23882</v>
      </c>
      <c r="AGK81" s="1" t="s">
        <v>24201</v>
      </c>
      <c r="AGL81" s="1" t="s">
        <v>14050</v>
      </c>
      <c r="AGM81" s="1" t="s">
        <v>24757</v>
      </c>
      <c r="AGN81" s="1" t="s">
        <v>12101</v>
      </c>
      <c r="AGO81" s="1" t="s">
        <v>18003</v>
      </c>
      <c r="AGP81" s="1" t="s">
        <v>23864</v>
      </c>
      <c r="AGQ81" s="1" t="s">
        <v>6190</v>
      </c>
      <c r="AGR81" s="1" t="s">
        <v>10852</v>
      </c>
      <c r="AGS81" s="1" t="s">
        <v>26014</v>
      </c>
      <c r="AGT81" s="1" t="s">
        <v>33259</v>
      </c>
      <c r="AGU81" s="1" t="s">
        <v>9659</v>
      </c>
      <c r="AGV81" s="1" t="s">
        <v>26337</v>
      </c>
      <c r="AGW81" s="1" t="s">
        <v>5463</v>
      </c>
      <c r="AGX81" s="1" t="s">
        <v>5969</v>
      </c>
      <c r="AGY81" s="1" t="s">
        <v>18072</v>
      </c>
      <c r="AGZ81" s="1" t="s">
        <v>16224</v>
      </c>
      <c r="AHA81" s="1" t="s">
        <v>23054</v>
      </c>
      <c r="AHB81" s="1" t="s">
        <v>9474</v>
      </c>
      <c r="AHC81" s="1" t="s">
        <v>32953</v>
      </c>
      <c r="AHD81" s="1" t="s">
        <v>33260</v>
      </c>
      <c r="AHE81" s="1" t="s">
        <v>18071</v>
      </c>
      <c r="AHF81" s="1" t="s">
        <v>33250</v>
      </c>
      <c r="AHG81" s="1" t="s">
        <v>7912</v>
      </c>
      <c r="AHH81" s="1" t="s">
        <v>26286</v>
      </c>
      <c r="AHI81" s="1" t="s">
        <v>5471</v>
      </c>
      <c r="AHJ81" s="1" t="s">
        <v>17714</v>
      </c>
      <c r="AHK81" s="1" t="s">
        <v>32209</v>
      </c>
      <c r="AHL81" s="1" t="s">
        <v>18588</v>
      </c>
      <c r="AHM81" s="1" t="s">
        <v>15915</v>
      </c>
      <c r="AHN81" s="1" t="s">
        <v>24950</v>
      </c>
      <c r="AHO81" s="1" t="s">
        <v>15967</v>
      </c>
      <c r="AHP81" s="1" t="s">
        <v>33261</v>
      </c>
      <c r="AHQ81" s="1" t="s">
        <v>21429</v>
      </c>
      <c r="AHR81" s="1" t="s">
        <v>33262</v>
      </c>
      <c r="AHS81" s="1" t="s">
        <v>8619</v>
      </c>
      <c r="AHT81" s="1" t="s">
        <v>18375</v>
      </c>
      <c r="AHU81" s="1" t="s">
        <v>8141</v>
      </c>
      <c r="AHV81" s="1" t="s">
        <v>33263</v>
      </c>
      <c r="AHW81" s="1" t="s">
        <v>8231</v>
      </c>
      <c r="AHX81" s="1" t="s">
        <v>8088</v>
      </c>
      <c r="AHY81" s="1" t="s">
        <v>6532</v>
      </c>
      <c r="AHZ81" s="1" t="s">
        <v>30087</v>
      </c>
      <c r="AIA81" s="1" t="s">
        <v>8050</v>
      </c>
      <c r="AIB81" s="1" t="s">
        <v>7470</v>
      </c>
      <c r="AIC81" s="1" t="s">
        <v>23207</v>
      </c>
      <c r="AID81" s="1" t="s">
        <v>24202</v>
      </c>
      <c r="AIE81" s="1" t="s">
        <v>23595</v>
      </c>
      <c r="AIF81" s="1" t="s">
        <v>6320</v>
      </c>
      <c r="AIG81" s="1" t="s">
        <v>21641</v>
      </c>
      <c r="AIH81" s="1" t="s">
        <v>23175</v>
      </c>
      <c r="AII81" s="1" t="s">
        <v>33264</v>
      </c>
      <c r="AIJ81" s="1" t="s">
        <v>14602</v>
      </c>
      <c r="AIK81" s="1" t="s">
        <v>33265</v>
      </c>
      <c r="AIL81" s="1" t="s">
        <v>19039</v>
      </c>
      <c r="AIM81" s="1" t="s">
        <v>8584</v>
      </c>
      <c r="AIN81" s="1" t="s">
        <v>15929</v>
      </c>
      <c r="AIO81" s="1" t="s">
        <v>5928</v>
      </c>
      <c r="AIP81" s="1" t="s">
        <v>20476</v>
      </c>
      <c r="AIQ81" s="1" t="s">
        <v>30541</v>
      </c>
      <c r="AIR81" s="1" t="s">
        <v>33266</v>
      </c>
      <c r="AIS81" s="1" t="s">
        <v>24140</v>
      </c>
      <c r="AIT81" s="1" t="s">
        <v>17946</v>
      </c>
      <c r="AIU81" s="1" t="s">
        <v>24439</v>
      </c>
      <c r="AIV81" s="1" t="s">
        <v>25964</v>
      </c>
      <c r="AIW81" s="1" t="s">
        <v>20827</v>
      </c>
      <c r="AIX81" s="1" t="s">
        <v>26632</v>
      </c>
      <c r="AIY81" s="1" t="s">
        <v>11661</v>
      </c>
      <c r="AIZ81" s="1" t="s">
        <v>29499</v>
      </c>
      <c r="AJA81" s="1" t="s">
        <v>6200</v>
      </c>
      <c r="AJB81" s="1" t="s">
        <v>29909</v>
      </c>
      <c r="AJC81" s="1" t="s">
        <v>9138</v>
      </c>
      <c r="AJD81" s="1" t="s">
        <v>5631</v>
      </c>
      <c r="AJE81" s="1" t="s">
        <v>33267</v>
      </c>
      <c r="AJF81" s="1" t="s">
        <v>17456</v>
      </c>
      <c r="AJG81" s="1" t="s">
        <v>17049</v>
      </c>
      <c r="AJH81" s="1" t="s">
        <v>26268</v>
      </c>
      <c r="AJI81" s="1" t="s">
        <v>10865</v>
      </c>
      <c r="AJJ81" s="1" t="s">
        <v>28052</v>
      </c>
      <c r="AJK81" s="1" t="s">
        <v>15228</v>
      </c>
      <c r="AJL81" s="1" t="s">
        <v>32854</v>
      </c>
      <c r="AJM81" s="1" t="s">
        <v>21599</v>
      </c>
      <c r="AJN81" s="1" t="s">
        <v>18567</v>
      </c>
      <c r="AJO81" s="1" t="s">
        <v>24192</v>
      </c>
      <c r="AJP81" s="1" t="s">
        <v>24259</v>
      </c>
      <c r="AJQ81" s="1" t="s">
        <v>25487</v>
      </c>
      <c r="AJR81" s="1" t="s">
        <v>13949</v>
      </c>
      <c r="AJS81" s="1" t="s">
        <v>15228</v>
      </c>
      <c r="AJT81" s="1" t="s">
        <v>14809</v>
      </c>
      <c r="AJU81" s="1" t="s">
        <v>12089</v>
      </c>
      <c r="AJV81" s="1" t="s">
        <v>28173</v>
      </c>
      <c r="AJW81" s="1" t="s">
        <v>24717</v>
      </c>
      <c r="AJX81" s="1" t="s">
        <v>25904</v>
      </c>
      <c r="AJY81" s="1" t="s">
        <v>25794</v>
      </c>
      <c r="AJZ81" s="1" t="s">
        <v>24340</v>
      </c>
      <c r="AKA81" s="1" t="s">
        <v>7338</v>
      </c>
      <c r="AKB81" s="1" t="s">
        <v>33268</v>
      </c>
      <c r="AKC81" s="1" t="s">
        <v>21505</v>
      </c>
      <c r="AKD81" s="1" t="s">
        <v>5300</v>
      </c>
      <c r="AKE81" s="1" t="s">
        <v>11902</v>
      </c>
      <c r="AKF81" s="1" t="s">
        <v>28749</v>
      </c>
      <c r="AKG81" s="1" t="s">
        <v>19774</v>
      </c>
      <c r="AKH81" s="1" t="s">
        <v>9710</v>
      </c>
      <c r="AKI81" s="1" t="s">
        <v>6326</v>
      </c>
      <c r="AKJ81" s="1" t="s">
        <v>25909</v>
      </c>
      <c r="AKK81" s="1" t="s">
        <v>17457</v>
      </c>
      <c r="AKL81" s="1" t="s">
        <v>21454</v>
      </c>
      <c r="AKM81" s="1" t="s">
        <v>18212</v>
      </c>
      <c r="AKN81" s="1" t="s">
        <v>20853</v>
      </c>
      <c r="AKO81" s="1" t="s">
        <v>10494</v>
      </c>
      <c r="AKP81" s="1" t="s">
        <v>32961</v>
      </c>
      <c r="AKQ81" s="1" t="s">
        <v>30013</v>
      </c>
      <c r="AKR81" s="1" t="s">
        <v>10494</v>
      </c>
      <c r="AKS81" s="1" t="s">
        <v>9632</v>
      </c>
      <c r="AKT81" s="1" t="s">
        <v>23961</v>
      </c>
      <c r="AKU81" s="1" t="s">
        <v>12406</v>
      </c>
      <c r="AKV81" s="1" t="s">
        <v>6571</v>
      </c>
      <c r="AKW81" s="1" t="s">
        <v>5456</v>
      </c>
      <c r="AKX81" s="1" t="s">
        <v>15404</v>
      </c>
      <c r="AKY81" s="1" t="s">
        <v>17334</v>
      </c>
      <c r="AKZ81" s="1" t="s">
        <v>23999</v>
      </c>
      <c r="ALA81" s="1" t="s">
        <v>33269</v>
      </c>
      <c r="ALB81" s="1" t="s">
        <v>33270</v>
      </c>
      <c r="ALC81" s="1" t="s">
        <v>32633</v>
      </c>
      <c r="ALD81" s="1" t="s">
        <v>33271</v>
      </c>
      <c r="ALE81" s="1" t="s">
        <v>30426</v>
      </c>
      <c r="ALF81" s="1" t="s">
        <v>15038</v>
      </c>
      <c r="ALG81" s="1" t="s">
        <v>10985</v>
      </c>
      <c r="ALH81" s="1" t="s">
        <v>9875</v>
      </c>
      <c r="ALI81" s="1" t="s">
        <v>26371</v>
      </c>
      <c r="ALJ81" s="1" t="s">
        <v>7316</v>
      </c>
      <c r="ALK81" s="1" t="s">
        <v>12498</v>
      </c>
      <c r="ALL81" s="1" t="s">
        <v>21336</v>
      </c>
      <c r="ALM81" s="1" t="s">
        <v>20647</v>
      </c>
      <c r="ALN81" s="1" t="s">
        <v>18861</v>
      </c>
    </row>
    <row r="82" spans="1:1002" x14ac:dyDescent="0.3">
      <c r="A82" s="1" t="s">
        <v>4372</v>
      </c>
      <c r="B82" s="1" t="s">
        <v>15021</v>
      </c>
      <c r="C82" s="1" t="s">
        <v>5905</v>
      </c>
      <c r="D82" s="1" t="s">
        <v>14714</v>
      </c>
      <c r="E82" s="1" t="s">
        <v>32618</v>
      </c>
      <c r="F82" s="1" t="s">
        <v>9961</v>
      </c>
      <c r="G82" s="1" t="s">
        <v>21386</v>
      </c>
      <c r="H82" s="1" t="s">
        <v>24260</v>
      </c>
      <c r="I82" s="1" t="s">
        <v>17328</v>
      </c>
      <c r="J82" s="1" t="s">
        <v>25413</v>
      </c>
      <c r="K82" s="1" t="s">
        <v>29254</v>
      </c>
      <c r="L82" s="1" t="s">
        <v>6540</v>
      </c>
      <c r="M82" s="1" t="s">
        <v>28508</v>
      </c>
      <c r="N82" s="1" t="s">
        <v>7646</v>
      </c>
      <c r="O82" s="1" t="s">
        <v>18081</v>
      </c>
      <c r="P82" s="1" t="s">
        <v>9189</v>
      </c>
      <c r="Q82" s="1" t="s">
        <v>23665</v>
      </c>
      <c r="R82" s="1" t="s">
        <v>20533</v>
      </c>
      <c r="S82" s="1" t="s">
        <v>7741</v>
      </c>
      <c r="T82" s="1" t="s">
        <v>23731</v>
      </c>
      <c r="U82" s="1" t="s">
        <v>10187</v>
      </c>
      <c r="V82" s="1" t="s">
        <v>30852</v>
      </c>
      <c r="W82" s="1" t="s">
        <v>18772</v>
      </c>
      <c r="X82" s="1" t="s">
        <v>24572</v>
      </c>
      <c r="Y82" s="1" t="s">
        <v>32491</v>
      </c>
      <c r="Z82" s="1" t="s">
        <v>25134</v>
      </c>
      <c r="AA82" s="1" t="s">
        <v>33272</v>
      </c>
      <c r="AB82" s="1" t="s">
        <v>32805</v>
      </c>
      <c r="AC82" s="1" t="s">
        <v>9593</v>
      </c>
      <c r="AD82" s="1" t="s">
        <v>33273</v>
      </c>
      <c r="AE82" s="1" t="s">
        <v>6492</v>
      </c>
      <c r="AF82" s="1" t="s">
        <v>15131</v>
      </c>
      <c r="AG82" s="1" t="s">
        <v>9680</v>
      </c>
      <c r="AH82" s="1" t="s">
        <v>5489</v>
      </c>
      <c r="AI82" s="1" t="s">
        <v>31187</v>
      </c>
      <c r="AJ82" s="1" t="s">
        <v>21092</v>
      </c>
      <c r="AK82" s="1" t="s">
        <v>20871</v>
      </c>
      <c r="AL82" s="1" t="s">
        <v>10202</v>
      </c>
      <c r="AM82" s="1" t="s">
        <v>19956</v>
      </c>
      <c r="AN82" s="1" t="s">
        <v>20146</v>
      </c>
      <c r="AO82" s="1" t="s">
        <v>9975</v>
      </c>
      <c r="AP82" s="1" t="s">
        <v>18907</v>
      </c>
      <c r="AQ82" s="1" t="s">
        <v>15853</v>
      </c>
      <c r="AR82" s="1" t="s">
        <v>18518</v>
      </c>
      <c r="AS82" s="1" t="s">
        <v>19722</v>
      </c>
      <c r="AT82" s="1" t="s">
        <v>7646</v>
      </c>
      <c r="AU82" s="1" t="s">
        <v>31236</v>
      </c>
      <c r="AV82" s="1" t="s">
        <v>27289</v>
      </c>
      <c r="AW82" s="1" t="s">
        <v>7776</v>
      </c>
      <c r="AX82" s="1" t="s">
        <v>11989</v>
      </c>
      <c r="AY82" s="1" t="s">
        <v>17617</v>
      </c>
      <c r="AZ82" s="1" t="s">
        <v>30088</v>
      </c>
      <c r="BA82" s="1" t="s">
        <v>9089</v>
      </c>
      <c r="BB82" s="1" t="s">
        <v>33274</v>
      </c>
      <c r="BC82" s="1" t="s">
        <v>6237</v>
      </c>
      <c r="BD82" s="1" t="s">
        <v>21663</v>
      </c>
      <c r="BE82" s="1" t="s">
        <v>21072</v>
      </c>
      <c r="BF82" s="1" t="s">
        <v>20613</v>
      </c>
      <c r="BG82" s="1" t="s">
        <v>33026</v>
      </c>
      <c r="BH82" s="1" t="s">
        <v>26960</v>
      </c>
      <c r="BI82" s="1" t="s">
        <v>17664</v>
      </c>
      <c r="BJ82" s="1" t="s">
        <v>23140</v>
      </c>
      <c r="BK82" s="1" t="s">
        <v>14649</v>
      </c>
      <c r="BL82" s="1" t="s">
        <v>24067</v>
      </c>
      <c r="BM82" s="1" t="s">
        <v>20076</v>
      </c>
      <c r="BN82" s="1" t="s">
        <v>25801</v>
      </c>
      <c r="BO82" s="1" t="s">
        <v>18076</v>
      </c>
      <c r="BP82" s="1" t="s">
        <v>13992</v>
      </c>
      <c r="BQ82" s="1" t="s">
        <v>21049</v>
      </c>
      <c r="BR82" s="1" t="s">
        <v>10490</v>
      </c>
      <c r="BS82" s="1" t="s">
        <v>22920</v>
      </c>
      <c r="BT82" s="1" t="s">
        <v>33275</v>
      </c>
      <c r="BU82" s="1" t="s">
        <v>9798</v>
      </c>
      <c r="BV82" s="1" t="s">
        <v>15793</v>
      </c>
      <c r="BW82" s="1" t="s">
        <v>29210</v>
      </c>
      <c r="BX82" s="1" t="s">
        <v>28432</v>
      </c>
      <c r="BY82" s="1" t="s">
        <v>12125</v>
      </c>
      <c r="BZ82" s="1" t="s">
        <v>7704</v>
      </c>
      <c r="CA82" s="1" t="s">
        <v>15604</v>
      </c>
      <c r="CB82" s="1" t="s">
        <v>17865</v>
      </c>
      <c r="CC82" s="1" t="s">
        <v>15</v>
      </c>
      <c r="CD82" s="1" t="s">
        <v>15844</v>
      </c>
      <c r="CE82" s="1" t="s">
        <v>8035</v>
      </c>
      <c r="CF82" s="1" t="s">
        <v>15404</v>
      </c>
      <c r="CG82" s="1" t="s">
        <v>15828</v>
      </c>
      <c r="CH82" s="1" t="s">
        <v>10650</v>
      </c>
      <c r="CI82" s="1" t="s">
        <v>24526</v>
      </c>
      <c r="CJ82" s="1" t="s">
        <v>7794</v>
      </c>
      <c r="CK82" s="1" t="s">
        <v>17023</v>
      </c>
      <c r="CL82" s="1" t="s">
        <v>15097</v>
      </c>
      <c r="CM82" s="1" t="s">
        <v>11988</v>
      </c>
      <c r="CN82" s="1" t="s">
        <v>33276</v>
      </c>
      <c r="CO82" s="1" t="s">
        <v>6697</v>
      </c>
      <c r="CP82" s="1" t="s">
        <v>18399</v>
      </c>
      <c r="CQ82" s="1" t="s">
        <v>24520</v>
      </c>
      <c r="CR82" s="1" t="s">
        <v>28629</v>
      </c>
      <c r="CS82" s="1" t="s">
        <v>11989</v>
      </c>
      <c r="CT82" s="1" t="s">
        <v>14853</v>
      </c>
      <c r="CU82" s="1" t="s">
        <v>25175</v>
      </c>
      <c r="CV82" s="1" t="s">
        <v>20033</v>
      </c>
      <c r="CW82" s="1" t="s">
        <v>15819</v>
      </c>
      <c r="CX82" s="1" t="s">
        <v>17894</v>
      </c>
      <c r="CY82" s="1" t="s">
        <v>20575</v>
      </c>
      <c r="CZ82" s="1" t="s">
        <v>6557</v>
      </c>
      <c r="DA82" s="1" t="s">
        <v>28371</v>
      </c>
      <c r="DB82" s="1" t="s">
        <v>10438</v>
      </c>
      <c r="DC82" s="1" t="s">
        <v>11949</v>
      </c>
      <c r="DD82" s="1" t="s">
        <v>8589</v>
      </c>
      <c r="DE82" s="1" t="s">
        <v>30113</v>
      </c>
      <c r="DF82" s="1" t="s">
        <v>10770</v>
      </c>
      <c r="DG82" s="1" t="s">
        <v>17416</v>
      </c>
      <c r="DH82" s="1" t="s">
        <v>6638</v>
      </c>
      <c r="DI82" s="1" t="s">
        <v>21224</v>
      </c>
      <c r="DJ82" s="1" t="s">
        <v>28089</v>
      </c>
      <c r="DK82" s="1" t="s">
        <v>25672</v>
      </c>
      <c r="DL82" s="1" t="s">
        <v>23370</v>
      </c>
      <c r="DM82" s="1" t="s">
        <v>10619</v>
      </c>
      <c r="DN82" s="1" t="s">
        <v>10656</v>
      </c>
      <c r="DO82" s="1" t="s">
        <v>25431</v>
      </c>
      <c r="DP82" s="1" t="s">
        <v>15968</v>
      </c>
      <c r="DQ82" s="1" t="s">
        <v>23861</v>
      </c>
      <c r="DR82" s="1" t="s">
        <v>18833</v>
      </c>
      <c r="DS82" s="1" t="s">
        <v>17361</v>
      </c>
      <c r="DT82" s="1" t="s">
        <v>30568</v>
      </c>
      <c r="DU82" s="1" t="s">
        <v>14880</v>
      </c>
      <c r="DV82" s="1" t="s">
        <v>33277</v>
      </c>
      <c r="DW82" s="1" t="s">
        <v>25442</v>
      </c>
      <c r="DX82" s="1" t="s">
        <v>8769</v>
      </c>
      <c r="DY82" s="1" t="s">
        <v>5648</v>
      </c>
      <c r="DZ82" s="1" t="s">
        <v>20786</v>
      </c>
      <c r="EA82" s="1" t="s">
        <v>11988</v>
      </c>
      <c r="EB82" s="1" t="s">
        <v>17546</v>
      </c>
      <c r="EC82" s="1" t="s">
        <v>33278</v>
      </c>
      <c r="ED82" s="1" t="s">
        <v>27907</v>
      </c>
      <c r="EE82" s="1" t="s">
        <v>24466</v>
      </c>
      <c r="EF82" s="1" t="s">
        <v>9682</v>
      </c>
      <c r="EG82" s="1" t="s">
        <v>30536</v>
      </c>
      <c r="EH82" s="1" t="s">
        <v>12036</v>
      </c>
      <c r="EI82" s="1" t="s">
        <v>10576</v>
      </c>
      <c r="EJ82" s="1" t="s">
        <v>22894</v>
      </c>
      <c r="EK82" s="1" t="s">
        <v>24193</v>
      </c>
      <c r="EL82" s="1" t="s">
        <v>25244</v>
      </c>
      <c r="EM82" s="1" t="s">
        <v>12226</v>
      </c>
      <c r="EN82" s="1" t="s">
        <v>11989</v>
      </c>
      <c r="EO82" s="1" t="s">
        <v>26155</v>
      </c>
      <c r="EP82" s="1" t="s">
        <v>9487</v>
      </c>
      <c r="EQ82" s="1" t="s">
        <v>9985</v>
      </c>
      <c r="ER82" s="1" t="s">
        <v>23691</v>
      </c>
      <c r="ES82" s="1" t="s">
        <v>17502</v>
      </c>
      <c r="ET82" s="1" t="s">
        <v>19088</v>
      </c>
      <c r="EU82" s="1" t="s">
        <v>33279</v>
      </c>
      <c r="EV82" s="1" t="s">
        <v>10226</v>
      </c>
      <c r="EW82" s="1" t="s">
        <v>10115</v>
      </c>
      <c r="EX82" s="1" t="s">
        <v>14893</v>
      </c>
      <c r="EY82" s="1" t="s">
        <v>5514</v>
      </c>
      <c r="EZ82" s="1" t="s">
        <v>30684</v>
      </c>
      <c r="FA82" s="1" t="s">
        <v>27653</v>
      </c>
      <c r="FB82" s="1" t="s">
        <v>18378</v>
      </c>
      <c r="FC82" s="1" t="s">
        <v>21454</v>
      </c>
      <c r="FD82" s="1" t="s">
        <v>8391</v>
      </c>
      <c r="FE82" s="1" t="s">
        <v>21492</v>
      </c>
      <c r="FF82" s="1" t="s">
        <v>21492</v>
      </c>
      <c r="FG82" s="1" t="s">
        <v>11989</v>
      </c>
      <c r="FH82" s="1" t="s">
        <v>33280</v>
      </c>
      <c r="FI82" s="1" t="s">
        <v>21119</v>
      </c>
      <c r="FJ82" s="1" t="s">
        <v>33272</v>
      </c>
      <c r="FK82" s="1" t="s">
        <v>19189</v>
      </c>
      <c r="FL82" s="1" t="s">
        <v>12357</v>
      </c>
      <c r="FM82" s="1" t="s">
        <v>23127</v>
      </c>
      <c r="FN82" s="1" t="s">
        <v>6414</v>
      </c>
      <c r="FO82" s="1" t="s">
        <v>19716</v>
      </c>
      <c r="FP82" s="1" t="s">
        <v>9631</v>
      </c>
      <c r="FQ82" s="1" t="s">
        <v>15743</v>
      </c>
      <c r="FR82" s="1" t="s">
        <v>20122</v>
      </c>
      <c r="FS82" s="1" t="s">
        <v>28702</v>
      </c>
      <c r="FT82" s="1" t="s">
        <v>17621</v>
      </c>
      <c r="FU82" s="1" t="s">
        <v>8086</v>
      </c>
      <c r="FV82" s="1" t="s">
        <v>33281</v>
      </c>
      <c r="FW82" s="1" t="s">
        <v>33282</v>
      </c>
      <c r="FX82" s="1" t="s">
        <v>23140</v>
      </c>
      <c r="FY82" s="1" t="s">
        <v>21567</v>
      </c>
      <c r="FZ82" s="1" t="s">
        <v>10761</v>
      </c>
      <c r="GA82" s="1" t="s">
        <v>10577</v>
      </c>
      <c r="GB82" s="1" t="s">
        <v>6941</v>
      </c>
      <c r="GC82" s="1" t="s">
        <v>19828</v>
      </c>
      <c r="GD82" s="1" t="s">
        <v>18989</v>
      </c>
      <c r="GE82" s="1" t="s">
        <v>33283</v>
      </c>
      <c r="GF82" s="1" t="s">
        <v>31738</v>
      </c>
      <c r="GG82" s="1" t="s">
        <v>8951</v>
      </c>
      <c r="GH82" s="1" t="s">
        <v>33284</v>
      </c>
      <c r="GI82" s="1" t="s">
        <v>24091</v>
      </c>
      <c r="GJ82" s="1" t="s">
        <v>14938</v>
      </c>
      <c r="GK82" s="1" t="s">
        <v>19147</v>
      </c>
      <c r="GL82" s="1" t="s">
        <v>26166</v>
      </c>
      <c r="GM82" s="1" t="s">
        <v>20042</v>
      </c>
      <c r="GN82" s="1" t="s">
        <v>11999</v>
      </c>
      <c r="GO82" s="1" t="s">
        <v>33285</v>
      </c>
      <c r="GP82" s="1" t="s">
        <v>16007</v>
      </c>
      <c r="GQ82" s="1" t="s">
        <v>33039</v>
      </c>
      <c r="GR82" s="1" t="s">
        <v>5497</v>
      </c>
      <c r="GS82" s="1" t="s">
        <v>10563</v>
      </c>
      <c r="GT82" s="1" t="s">
        <v>9043</v>
      </c>
      <c r="GU82" s="1" t="s">
        <v>17552</v>
      </c>
      <c r="GV82" s="1" t="s">
        <v>12286</v>
      </c>
      <c r="GW82" s="1" t="s">
        <v>7185</v>
      </c>
      <c r="GX82" s="1" t="s">
        <v>15203</v>
      </c>
      <c r="GY82" s="1" t="s">
        <v>10316</v>
      </c>
      <c r="GZ82" s="1" t="s">
        <v>5675</v>
      </c>
      <c r="HA82" s="1" t="s">
        <v>15280</v>
      </c>
      <c r="HB82" s="1" t="s">
        <v>28816</v>
      </c>
      <c r="HC82" s="1" t="s">
        <v>17413</v>
      </c>
      <c r="HD82" s="1" t="s">
        <v>14457</v>
      </c>
      <c r="HE82" s="1" t="s">
        <v>20583</v>
      </c>
      <c r="HF82" s="1" t="s">
        <v>15310</v>
      </c>
      <c r="HG82" s="1" t="s">
        <v>26632</v>
      </c>
      <c r="HH82" s="1" t="s">
        <v>11989</v>
      </c>
      <c r="HI82" s="1" t="s">
        <v>26405</v>
      </c>
      <c r="HJ82" s="1" t="s">
        <v>20478</v>
      </c>
      <c r="HK82" s="1" t="s">
        <v>15696</v>
      </c>
      <c r="HL82" s="1" t="s">
        <v>6180</v>
      </c>
      <c r="HM82" s="1" t="s">
        <v>16130</v>
      </c>
      <c r="HN82" s="1" t="s">
        <v>10187</v>
      </c>
      <c r="HO82" s="1" t="s">
        <v>9470</v>
      </c>
      <c r="HP82" s="1" t="s">
        <v>31700</v>
      </c>
      <c r="HQ82" s="1" t="s">
        <v>7991</v>
      </c>
      <c r="HR82" s="1" t="s">
        <v>19941</v>
      </c>
      <c r="HS82" s="1" t="s">
        <v>21462</v>
      </c>
      <c r="HT82" s="1" t="s">
        <v>21487</v>
      </c>
      <c r="HU82" s="1" t="s">
        <v>18147</v>
      </c>
      <c r="HV82" s="1" t="s">
        <v>18933</v>
      </c>
      <c r="HW82" s="1" t="s">
        <v>6357</v>
      </c>
      <c r="HX82" s="1" t="s">
        <v>28312</v>
      </c>
      <c r="HY82" s="1" t="s">
        <v>14260</v>
      </c>
      <c r="HZ82" s="1" t="s">
        <v>15203</v>
      </c>
      <c r="IA82" s="1" t="s">
        <v>18408</v>
      </c>
      <c r="IB82" s="1" t="s">
        <v>15741</v>
      </c>
      <c r="IC82" s="1" t="s">
        <v>24351</v>
      </c>
      <c r="ID82" s="1" t="s">
        <v>30963</v>
      </c>
      <c r="IE82" s="1" t="s">
        <v>24301</v>
      </c>
      <c r="IF82" s="1" t="s">
        <v>26255</v>
      </c>
      <c r="IG82" s="1" t="s">
        <v>25710</v>
      </c>
      <c r="IH82" s="1" t="s">
        <v>10312</v>
      </c>
      <c r="II82" s="1" t="s">
        <v>8404</v>
      </c>
      <c r="IJ82" s="1" t="s">
        <v>31216</v>
      </c>
      <c r="IK82" s="1" t="s">
        <v>24855</v>
      </c>
      <c r="IL82" s="1" t="s">
        <v>8752</v>
      </c>
      <c r="IM82" s="1" t="s">
        <v>10660</v>
      </c>
      <c r="IN82" s="1" t="s">
        <v>24153</v>
      </c>
      <c r="IO82" s="1" t="s">
        <v>20767</v>
      </c>
      <c r="IP82" s="1" t="s">
        <v>11989</v>
      </c>
      <c r="IQ82" s="1" t="s">
        <v>6509</v>
      </c>
      <c r="IR82" s="1" t="s">
        <v>24707</v>
      </c>
      <c r="IS82" s="1" t="s">
        <v>12386</v>
      </c>
      <c r="IT82" s="1" t="s">
        <v>23200</v>
      </c>
      <c r="IU82" s="1" t="s">
        <v>10192</v>
      </c>
      <c r="IV82" s="1" t="s">
        <v>25259</v>
      </c>
      <c r="IW82" s="1" t="s">
        <v>25095</v>
      </c>
      <c r="IX82" s="1" t="s">
        <v>25620</v>
      </c>
      <c r="IY82" s="1" t="s">
        <v>19071</v>
      </c>
      <c r="IZ82" s="1" t="s">
        <v>27918</v>
      </c>
      <c r="JA82" s="1" t="s">
        <v>9195</v>
      </c>
      <c r="JB82" s="1" t="s">
        <v>23916</v>
      </c>
      <c r="JC82" s="1" t="s">
        <v>12414</v>
      </c>
      <c r="JD82" s="1" t="s">
        <v>8406</v>
      </c>
      <c r="JE82" s="1" t="s">
        <v>9069</v>
      </c>
      <c r="JF82" s="1" t="s">
        <v>28521</v>
      </c>
      <c r="JG82" s="1" t="s">
        <v>18992</v>
      </c>
      <c r="JH82" s="1" t="s">
        <v>24572</v>
      </c>
      <c r="JI82" s="1" t="s">
        <v>8881</v>
      </c>
      <c r="JJ82" s="1" t="s">
        <v>15134</v>
      </c>
      <c r="JK82" s="1" t="s">
        <v>29084</v>
      </c>
      <c r="JL82" s="1" t="s">
        <v>21462</v>
      </c>
      <c r="JM82" s="1" t="s">
        <v>15397</v>
      </c>
      <c r="JN82" s="1" t="s">
        <v>14962</v>
      </c>
      <c r="JO82" s="1" t="s">
        <v>7162</v>
      </c>
      <c r="JP82" s="1" t="s">
        <v>6525</v>
      </c>
      <c r="JQ82" s="1" t="s">
        <v>21559</v>
      </c>
      <c r="JR82" s="1" t="s">
        <v>6589</v>
      </c>
      <c r="JS82" s="1" t="s">
        <v>23186</v>
      </c>
      <c r="JT82" s="1" t="s">
        <v>10781</v>
      </c>
      <c r="JU82" s="1" t="s">
        <v>10614</v>
      </c>
      <c r="JV82" s="1" t="s">
        <v>5368</v>
      </c>
      <c r="JW82" s="1" t="s">
        <v>23874</v>
      </c>
      <c r="JX82" s="1" t="s">
        <v>12044</v>
      </c>
      <c r="JY82" s="1" t="s">
        <v>17922</v>
      </c>
      <c r="JZ82" s="1" t="s">
        <v>29945</v>
      </c>
      <c r="KA82" s="1" t="s">
        <v>7512</v>
      </c>
      <c r="KB82" s="1" t="s">
        <v>20122</v>
      </c>
      <c r="KC82" s="1" t="s">
        <v>26417</v>
      </c>
      <c r="KD82" s="1" t="s">
        <v>9469</v>
      </c>
      <c r="KE82" s="1" t="s">
        <v>5844</v>
      </c>
      <c r="KF82" s="1" t="s">
        <v>23821</v>
      </c>
      <c r="KG82" s="1" t="s">
        <v>8148</v>
      </c>
      <c r="KH82" s="1" t="s">
        <v>20301</v>
      </c>
      <c r="KI82" s="1" t="s">
        <v>26151</v>
      </c>
      <c r="KJ82" s="1" t="s">
        <v>8551</v>
      </c>
      <c r="KK82" s="1" t="s">
        <v>24420</v>
      </c>
      <c r="KL82" s="1" t="s">
        <v>19941</v>
      </c>
      <c r="KM82" s="1" t="s">
        <v>8567</v>
      </c>
      <c r="KN82" s="1" t="s">
        <v>19144</v>
      </c>
      <c r="KO82" s="1" t="s">
        <v>17438</v>
      </c>
      <c r="KP82" s="1" t="s">
        <v>21197</v>
      </c>
      <c r="KQ82" s="1" t="s">
        <v>9961</v>
      </c>
      <c r="KR82" s="1" t="s">
        <v>7928</v>
      </c>
      <c r="KS82" s="1" t="s">
        <v>7203</v>
      </c>
      <c r="KT82" s="1" t="s">
        <v>5554</v>
      </c>
      <c r="KU82" s="1" t="s">
        <v>7080</v>
      </c>
      <c r="KV82" s="1" t="s">
        <v>21109</v>
      </c>
      <c r="KW82" s="1" t="s">
        <v>11941</v>
      </c>
      <c r="KX82" s="1" t="s">
        <v>9678</v>
      </c>
      <c r="KY82" s="1" t="s">
        <v>33286</v>
      </c>
      <c r="KZ82" s="1" t="s">
        <v>17808</v>
      </c>
      <c r="LA82" s="1" t="s">
        <v>31312</v>
      </c>
      <c r="LB82" s="1" t="s">
        <v>29007</v>
      </c>
      <c r="LC82" s="1" t="s">
        <v>31642</v>
      </c>
      <c r="LD82" s="1" t="s">
        <v>7124</v>
      </c>
      <c r="LE82" s="1" t="s">
        <v>23198</v>
      </c>
      <c r="LF82" s="1" t="s">
        <v>26995</v>
      </c>
      <c r="LG82" s="1" t="s">
        <v>8400</v>
      </c>
      <c r="LH82" s="1" t="s">
        <v>9003</v>
      </c>
      <c r="LI82" s="1" t="s">
        <v>5733</v>
      </c>
      <c r="LJ82" s="1" t="s">
        <v>8254</v>
      </c>
      <c r="LK82" s="1" t="s">
        <v>8812</v>
      </c>
      <c r="LL82" s="1" t="s">
        <v>6380</v>
      </c>
      <c r="LM82" s="1" t="s">
        <v>21461</v>
      </c>
      <c r="LN82" s="1" t="s">
        <v>17462</v>
      </c>
      <c r="LO82" s="1" t="s">
        <v>26048</v>
      </c>
      <c r="LP82" s="1" t="s">
        <v>33287</v>
      </c>
      <c r="LQ82" s="1" t="s">
        <v>8109</v>
      </c>
      <c r="LR82" s="1" t="s">
        <v>5779</v>
      </c>
      <c r="LS82" s="1" t="s">
        <v>26937</v>
      </c>
      <c r="LT82" s="1" t="s">
        <v>24762</v>
      </c>
      <c r="LU82" s="1" t="s">
        <v>14205</v>
      </c>
      <c r="LV82" s="1" t="s">
        <v>28298</v>
      </c>
      <c r="LW82" s="1" t="s">
        <v>17319</v>
      </c>
      <c r="LX82" s="1" t="s">
        <v>19972</v>
      </c>
      <c r="LY82" s="1" t="s">
        <v>6565</v>
      </c>
      <c r="LZ82" s="1" t="s">
        <v>7455</v>
      </c>
      <c r="MA82" s="1" t="s">
        <v>9860</v>
      </c>
      <c r="MB82" s="1" t="s">
        <v>21352</v>
      </c>
      <c r="MC82" s="1" t="s">
        <v>15393</v>
      </c>
      <c r="MD82" s="1" t="s">
        <v>8485</v>
      </c>
      <c r="ME82" s="1" t="s">
        <v>14373</v>
      </c>
      <c r="MF82" s="1" t="s">
        <v>12352</v>
      </c>
      <c r="MG82" s="1" t="s">
        <v>30434</v>
      </c>
      <c r="MH82" s="1" t="s">
        <v>23927</v>
      </c>
      <c r="MI82" s="1" t="s">
        <v>9659</v>
      </c>
      <c r="MJ82" s="1" t="s">
        <v>5460</v>
      </c>
      <c r="MK82" s="1" t="s">
        <v>14924</v>
      </c>
      <c r="ML82" s="1" t="s">
        <v>14962</v>
      </c>
      <c r="MM82" s="1" t="s">
        <v>27423</v>
      </c>
      <c r="MN82" s="1" t="s">
        <v>7679</v>
      </c>
      <c r="MO82" s="1" t="s">
        <v>26425</v>
      </c>
      <c r="MP82" s="1" t="s">
        <v>22604</v>
      </c>
      <c r="MQ82" s="1" t="s">
        <v>15505</v>
      </c>
      <c r="MR82" s="1" t="s">
        <v>8292</v>
      </c>
      <c r="MS82" s="1" t="s">
        <v>10027</v>
      </c>
      <c r="MT82" s="1" t="s">
        <v>26042</v>
      </c>
      <c r="MU82" s="1" t="s">
        <v>10530</v>
      </c>
      <c r="MV82" s="1" t="s">
        <v>16246</v>
      </c>
      <c r="MW82" s="1" t="s">
        <v>12399</v>
      </c>
      <c r="MX82" s="1" t="s">
        <v>15736</v>
      </c>
      <c r="MY82" s="1" t="s">
        <v>11853</v>
      </c>
      <c r="MZ82" s="1" t="s">
        <v>13607</v>
      </c>
      <c r="NA82" s="1" t="s">
        <v>6017</v>
      </c>
      <c r="NB82" s="1" t="s">
        <v>10824</v>
      </c>
      <c r="NC82" s="1" t="s">
        <v>8352</v>
      </c>
      <c r="ND82" s="1" t="s">
        <v>17475</v>
      </c>
      <c r="NE82" s="1" t="s">
        <v>12116</v>
      </c>
      <c r="NF82" s="1" t="s">
        <v>33206</v>
      </c>
      <c r="NG82" s="1" t="s">
        <v>17998</v>
      </c>
      <c r="NH82" s="1" t="s">
        <v>6965</v>
      </c>
      <c r="NI82" s="1" t="s">
        <v>15133</v>
      </c>
      <c r="NJ82" s="1" t="s">
        <v>8585</v>
      </c>
      <c r="NK82" s="1" t="s">
        <v>7741</v>
      </c>
      <c r="NL82" s="1" t="s">
        <v>25766</v>
      </c>
      <c r="NM82" s="1" t="s">
        <v>8478</v>
      </c>
      <c r="NN82" s="1" t="s">
        <v>25053</v>
      </c>
      <c r="NO82" s="1" t="s">
        <v>7184</v>
      </c>
      <c r="NP82" s="1" t="s">
        <v>9646</v>
      </c>
      <c r="NQ82" s="1" t="s">
        <v>15260</v>
      </c>
      <c r="NR82" s="1" t="s">
        <v>25763</v>
      </c>
      <c r="NS82" s="1" t="s">
        <v>21056</v>
      </c>
      <c r="NT82" s="1" t="s">
        <v>14964</v>
      </c>
      <c r="NU82" s="1" t="s">
        <v>16098</v>
      </c>
      <c r="NV82" s="1" t="s">
        <v>10669</v>
      </c>
      <c r="NW82" s="1" t="s">
        <v>6912</v>
      </c>
      <c r="NX82" s="1" t="s">
        <v>17704</v>
      </c>
      <c r="NY82" s="1" t="s">
        <v>15260</v>
      </c>
      <c r="NZ82" s="1" t="s">
        <v>20507</v>
      </c>
      <c r="OA82" s="1" t="s">
        <v>14815</v>
      </c>
      <c r="OB82" s="1" t="s">
        <v>9464</v>
      </c>
      <c r="OC82" s="1" t="s">
        <v>26042</v>
      </c>
      <c r="OD82" s="1" t="s">
        <v>17868</v>
      </c>
      <c r="OE82" s="1" t="s">
        <v>25490</v>
      </c>
      <c r="OF82" s="1" t="s">
        <v>17282</v>
      </c>
      <c r="OG82" s="1" t="s">
        <v>24154</v>
      </c>
      <c r="OH82" s="1" t="s">
        <v>27740</v>
      </c>
      <c r="OI82" s="1" t="s">
        <v>26272</v>
      </c>
      <c r="OJ82" s="1" t="s">
        <v>23360</v>
      </c>
      <c r="OK82" s="1" t="s">
        <v>6381</v>
      </c>
      <c r="OL82" s="1" t="s">
        <v>24794</v>
      </c>
      <c r="OM82" s="1" t="s">
        <v>25512</v>
      </c>
      <c r="ON82" s="1" t="s">
        <v>8834</v>
      </c>
      <c r="OO82" s="1" t="s">
        <v>20322</v>
      </c>
      <c r="OP82" s="1" t="s">
        <v>24147</v>
      </c>
      <c r="OQ82" s="1" t="s">
        <v>23238</v>
      </c>
      <c r="OR82" s="1" t="s">
        <v>27243</v>
      </c>
      <c r="OS82" s="1" t="s">
        <v>25565</v>
      </c>
      <c r="OT82" s="1" t="s">
        <v>25299</v>
      </c>
      <c r="OU82" s="1" t="s">
        <v>7122</v>
      </c>
      <c r="OV82" s="1" t="s">
        <v>21213</v>
      </c>
      <c r="OW82" s="1" t="s">
        <v>23815</v>
      </c>
      <c r="OX82" s="1" t="s">
        <v>7052</v>
      </c>
      <c r="OY82" s="1" t="s">
        <v>7404</v>
      </c>
      <c r="OZ82" s="1" t="s">
        <v>9187</v>
      </c>
      <c r="PA82" s="1" t="s">
        <v>33288</v>
      </c>
      <c r="PB82" s="1" t="s">
        <v>25027</v>
      </c>
      <c r="PC82" s="1" t="s">
        <v>26280</v>
      </c>
      <c r="PD82" s="1" t="s">
        <v>14674</v>
      </c>
      <c r="PE82" s="1" t="s">
        <v>7295</v>
      </c>
      <c r="PF82" s="1" t="s">
        <v>14562</v>
      </c>
      <c r="PG82" s="1" t="s">
        <v>23735</v>
      </c>
      <c r="PH82" s="1" t="s">
        <v>8428</v>
      </c>
      <c r="PI82" s="1" t="s">
        <v>14546</v>
      </c>
      <c r="PJ82" s="1" t="s">
        <v>5923</v>
      </c>
      <c r="PK82" s="1" t="s">
        <v>24947</v>
      </c>
      <c r="PL82" s="1" t="s">
        <v>5483</v>
      </c>
      <c r="PM82" s="1" t="s">
        <v>29611</v>
      </c>
      <c r="PN82" s="1" t="s">
        <v>11043</v>
      </c>
      <c r="PO82" s="1" t="s">
        <v>15485</v>
      </c>
      <c r="PP82" s="1" t="s">
        <v>25857</v>
      </c>
      <c r="PQ82" s="1" t="s">
        <v>24324</v>
      </c>
      <c r="PR82" s="1" t="s">
        <v>6475</v>
      </c>
      <c r="PS82" s="1" t="s">
        <v>8871</v>
      </c>
      <c r="PT82" s="1" t="s">
        <v>16627</v>
      </c>
      <c r="PU82" s="1" t="s">
        <v>20269</v>
      </c>
      <c r="PV82" s="1" t="s">
        <v>5666</v>
      </c>
      <c r="PW82" s="1" t="s">
        <v>16233</v>
      </c>
      <c r="PX82" s="1" t="s">
        <v>5350</v>
      </c>
      <c r="PY82" s="1" t="s">
        <v>6174</v>
      </c>
      <c r="PZ82" s="1" t="s">
        <v>33289</v>
      </c>
      <c r="QA82" s="1" t="s">
        <v>17357</v>
      </c>
      <c r="QB82" s="1" t="s">
        <v>30500</v>
      </c>
      <c r="QC82" s="1" t="s">
        <v>6813</v>
      </c>
      <c r="QD82" s="1" t="s">
        <v>18961</v>
      </c>
      <c r="QE82" s="1" t="s">
        <v>25387</v>
      </c>
      <c r="QF82" s="1" t="s">
        <v>14822</v>
      </c>
      <c r="QG82" s="1" t="s">
        <v>23763</v>
      </c>
      <c r="QH82" s="1" t="s">
        <v>24306</v>
      </c>
      <c r="QI82" s="1" t="s">
        <v>8654</v>
      </c>
      <c r="QJ82" s="1" t="s">
        <v>6006</v>
      </c>
      <c r="QK82" s="1" t="s">
        <v>27877</v>
      </c>
      <c r="QL82" s="1" t="s">
        <v>23510</v>
      </c>
      <c r="QM82" s="1" t="s">
        <v>19199</v>
      </c>
      <c r="QN82" s="1" t="s">
        <v>10585</v>
      </c>
      <c r="QO82" s="1" t="s">
        <v>23976</v>
      </c>
      <c r="QP82" s="1" t="s">
        <v>22625</v>
      </c>
      <c r="QQ82" s="1" t="s">
        <v>15699</v>
      </c>
      <c r="QR82" s="1" t="s">
        <v>6864</v>
      </c>
      <c r="QS82" s="1" t="s">
        <v>20099</v>
      </c>
      <c r="QT82" s="1" t="s">
        <v>17228</v>
      </c>
      <c r="QU82" s="1" t="s">
        <v>6375</v>
      </c>
      <c r="QV82" s="1" t="s">
        <v>21388</v>
      </c>
      <c r="QW82" s="1" t="s">
        <v>15311</v>
      </c>
      <c r="QX82" s="1" t="s">
        <v>10519</v>
      </c>
      <c r="QY82" s="1" t="s">
        <v>21455</v>
      </c>
      <c r="QZ82" s="1" t="s">
        <v>9789</v>
      </c>
      <c r="RA82" s="1" t="s">
        <v>6944</v>
      </c>
      <c r="RB82" s="1" t="s">
        <v>23262</v>
      </c>
      <c r="RC82" s="1" t="s">
        <v>7038</v>
      </c>
      <c r="RD82" s="1" t="s">
        <v>9528</v>
      </c>
      <c r="RE82" s="1" t="s">
        <v>21287</v>
      </c>
      <c r="RF82" s="1" t="s">
        <v>10320</v>
      </c>
      <c r="RG82" s="1" t="s">
        <v>30405</v>
      </c>
      <c r="RH82" s="1" t="s">
        <v>20745</v>
      </c>
      <c r="RI82" s="1" t="s">
        <v>26049</v>
      </c>
      <c r="RJ82" s="1" t="s">
        <v>8695</v>
      </c>
      <c r="RK82" s="1" t="s">
        <v>26309</v>
      </c>
      <c r="RL82" s="1" t="s">
        <v>14282</v>
      </c>
      <c r="RM82" s="1" t="s">
        <v>19736</v>
      </c>
      <c r="RN82" s="1" t="s">
        <v>12096</v>
      </c>
      <c r="RO82" s="1" t="s">
        <v>11916</v>
      </c>
      <c r="RP82" s="1" t="s">
        <v>30254</v>
      </c>
      <c r="RQ82" s="1" t="s">
        <v>30251</v>
      </c>
      <c r="RR82" s="1" t="s">
        <v>16341</v>
      </c>
      <c r="RS82" s="1" t="s">
        <v>25178</v>
      </c>
      <c r="RT82" s="1" t="s">
        <v>8345</v>
      </c>
      <c r="RU82" s="1" t="s">
        <v>31315</v>
      </c>
      <c r="RV82" s="1" t="s">
        <v>28438</v>
      </c>
      <c r="RW82" s="1" t="s">
        <v>15052</v>
      </c>
      <c r="RX82" s="1" t="s">
        <v>6898</v>
      </c>
      <c r="RY82" s="1" t="s">
        <v>20141</v>
      </c>
      <c r="RZ82" s="1" t="s">
        <v>30225</v>
      </c>
      <c r="SA82" s="1" t="s">
        <v>14330</v>
      </c>
      <c r="SB82" s="1" t="s">
        <v>11145</v>
      </c>
      <c r="SC82" s="1" t="s">
        <v>23533</v>
      </c>
      <c r="SD82" s="1" t="s">
        <v>27393</v>
      </c>
      <c r="SE82" s="1" t="s">
        <v>18278</v>
      </c>
      <c r="SF82" s="1" t="s">
        <v>15349</v>
      </c>
      <c r="SG82" s="1" t="s">
        <v>11986</v>
      </c>
      <c r="SH82" s="1" t="s">
        <v>28391</v>
      </c>
      <c r="SI82" s="1" t="s">
        <v>6135</v>
      </c>
      <c r="SJ82" s="1" t="s">
        <v>30137</v>
      </c>
      <c r="SK82" s="1" t="s">
        <v>27865</v>
      </c>
      <c r="SL82" s="1" t="s">
        <v>20502</v>
      </c>
      <c r="SM82" s="1" t="s">
        <v>5509</v>
      </c>
      <c r="SN82" s="1" t="s">
        <v>20638</v>
      </c>
      <c r="SO82" s="1" t="s">
        <v>25028</v>
      </c>
      <c r="SP82" s="1" t="s">
        <v>26955</v>
      </c>
      <c r="SQ82" s="1" t="s">
        <v>6441</v>
      </c>
      <c r="SR82" s="1" t="s">
        <v>10156</v>
      </c>
      <c r="SS82" s="1" t="s">
        <v>24507</v>
      </c>
      <c r="ST82" s="1" t="s">
        <v>19082</v>
      </c>
      <c r="SU82" s="1" t="s">
        <v>12415</v>
      </c>
      <c r="SV82" s="1" t="s">
        <v>10052</v>
      </c>
      <c r="SW82" s="1" t="s">
        <v>13268</v>
      </c>
      <c r="SX82" s="1" t="s">
        <v>7533</v>
      </c>
      <c r="SY82" s="1" t="s">
        <v>31123</v>
      </c>
      <c r="SZ82" s="1" t="s">
        <v>8408</v>
      </c>
      <c r="TA82" s="1" t="s">
        <v>25725</v>
      </c>
      <c r="TB82" s="1" t="s">
        <v>17363</v>
      </c>
      <c r="TC82" s="1" t="s">
        <v>15465</v>
      </c>
      <c r="TD82" s="1" t="s">
        <v>6912</v>
      </c>
      <c r="TE82" s="1" t="s">
        <v>7887</v>
      </c>
      <c r="TF82" s="1" t="s">
        <v>8640</v>
      </c>
      <c r="TG82" s="1" t="s">
        <v>33290</v>
      </c>
      <c r="TH82" s="1" t="s">
        <v>30517</v>
      </c>
      <c r="TI82" s="1" t="s">
        <v>33291</v>
      </c>
      <c r="TJ82" s="1" t="s">
        <v>33292</v>
      </c>
      <c r="TK82" s="1" t="s">
        <v>5796</v>
      </c>
      <c r="TL82" s="1" t="s">
        <v>5849</v>
      </c>
      <c r="TM82" s="1" t="s">
        <v>15037</v>
      </c>
      <c r="TN82" s="1" t="s">
        <v>33293</v>
      </c>
      <c r="TO82" s="1" t="s">
        <v>14557</v>
      </c>
      <c r="TP82" s="1" t="s">
        <v>23965</v>
      </c>
      <c r="TQ82" s="1" t="s">
        <v>19489</v>
      </c>
      <c r="TR82" s="1" t="s">
        <v>27454</v>
      </c>
      <c r="TS82" s="1" t="s">
        <v>6980</v>
      </c>
      <c r="TT82" s="1" t="s">
        <v>25574</v>
      </c>
      <c r="TU82" s="1" t="s">
        <v>20262</v>
      </c>
      <c r="TV82" s="1" t="s">
        <v>21497</v>
      </c>
      <c r="TW82" s="1" t="s">
        <v>8133</v>
      </c>
      <c r="TX82" s="1" t="s">
        <v>20578</v>
      </c>
      <c r="TY82" s="1" t="s">
        <v>25550</v>
      </c>
      <c r="TZ82" s="1" t="s">
        <v>33294</v>
      </c>
      <c r="UA82" s="1" t="s">
        <v>7650</v>
      </c>
      <c r="UB82" s="1" t="s">
        <v>27954</v>
      </c>
      <c r="UC82" s="1" t="s">
        <v>33155</v>
      </c>
      <c r="UD82" s="1" t="s">
        <v>7402</v>
      </c>
      <c r="UE82" s="1" t="s">
        <v>18712</v>
      </c>
      <c r="UF82" s="1" t="s">
        <v>15641</v>
      </c>
      <c r="UG82" s="1" t="s">
        <v>13644</v>
      </c>
      <c r="UH82" s="1" t="s">
        <v>8976</v>
      </c>
      <c r="UI82" s="1" t="s">
        <v>18828</v>
      </c>
      <c r="UJ82" s="1" t="s">
        <v>15026</v>
      </c>
      <c r="UK82" s="1" t="s">
        <v>12144</v>
      </c>
      <c r="UL82" s="1" t="s">
        <v>26926</v>
      </c>
      <c r="UM82" s="1" t="s">
        <v>17268</v>
      </c>
      <c r="UN82" s="1" t="s">
        <v>31642</v>
      </c>
      <c r="UO82" s="1" t="s">
        <v>10279</v>
      </c>
      <c r="UP82" s="1" t="s">
        <v>7399</v>
      </c>
      <c r="UQ82" s="1" t="s">
        <v>12467</v>
      </c>
      <c r="UR82" s="1" t="s">
        <v>10279</v>
      </c>
      <c r="US82" s="1" t="s">
        <v>24414</v>
      </c>
      <c r="UT82" s="1" t="s">
        <v>8312</v>
      </c>
      <c r="UU82" s="1" t="s">
        <v>16056</v>
      </c>
      <c r="UV82" s="1" t="s">
        <v>10790</v>
      </c>
      <c r="UW82" s="1" t="s">
        <v>16135</v>
      </c>
      <c r="UX82" s="1" t="s">
        <v>10350</v>
      </c>
      <c r="UY82" s="1" t="s">
        <v>21028</v>
      </c>
      <c r="UZ82" s="1" t="s">
        <v>26853</v>
      </c>
      <c r="VA82" s="1" t="s">
        <v>19986</v>
      </c>
      <c r="VB82" s="1" t="s">
        <v>28346</v>
      </c>
      <c r="VC82" s="1" t="s">
        <v>31954</v>
      </c>
      <c r="VD82" s="1" t="s">
        <v>8305</v>
      </c>
      <c r="VE82" s="1" t="s">
        <v>19161</v>
      </c>
      <c r="VF82" s="1" t="s">
        <v>26317</v>
      </c>
      <c r="VG82" s="1" t="s">
        <v>23889</v>
      </c>
      <c r="VH82" s="1" t="s">
        <v>5306</v>
      </c>
      <c r="VI82" s="1" t="s">
        <v>8096</v>
      </c>
      <c r="VJ82" s="1" t="s">
        <v>21159</v>
      </c>
      <c r="VK82" s="1" t="s">
        <v>6675</v>
      </c>
      <c r="VL82" s="1" t="s">
        <v>9345</v>
      </c>
      <c r="VM82" s="1" t="s">
        <v>18602</v>
      </c>
      <c r="VN82" s="1" t="s">
        <v>29387</v>
      </c>
      <c r="VO82" s="1" t="s">
        <v>8522</v>
      </c>
      <c r="VP82" s="1" t="s">
        <v>25996</v>
      </c>
      <c r="VQ82" s="1" t="s">
        <v>9227</v>
      </c>
      <c r="VR82" s="1" t="s">
        <v>32603</v>
      </c>
      <c r="VS82" s="1" t="s">
        <v>20268</v>
      </c>
      <c r="VT82" s="1" t="s">
        <v>15681</v>
      </c>
      <c r="VU82" s="1" t="s">
        <v>6745</v>
      </c>
      <c r="VV82" s="1" t="s">
        <v>26663</v>
      </c>
      <c r="VW82" s="1" t="s">
        <v>10636</v>
      </c>
      <c r="VX82" s="1" t="s">
        <v>7420</v>
      </c>
      <c r="VY82" s="1" t="s">
        <v>25590</v>
      </c>
      <c r="VZ82" s="1" t="s">
        <v>28419</v>
      </c>
      <c r="WA82" s="1" t="s">
        <v>24395</v>
      </c>
      <c r="WB82" s="1" t="s">
        <v>21419</v>
      </c>
      <c r="WC82" s="1" t="s">
        <v>10860</v>
      </c>
      <c r="WD82" s="1" t="s">
        <v>24499</v>
      </c>
      <c r="WE82" s="1" t="s">
        <v>33295</v>
      </c>
      <c r="WF82" s="1" t="s">
        <v>26448</v>
      </c>
      <c r="WG82" s="1" t="s">
        <v>9682</v>
      </c>
      <c r="WH82" s="1" t="s">
        <v>15130</v>
      </c>
      <c r="WI82" s="1" t="s">
        <v>5702</v>
      </c>
      <c r="WJ82" s="1" t="s">
        <v>17396</v>
      </c>
      <c r="WK82" s="1" t="s">
        <v>28123</v>
      </c>
      <c r="WL82" s="1" t="s">
        <v>15912</v>
      </c>
      <c r="WM82" s="1" t="s">
        <v>7975</v>
      </c>
      <c r="WN82" s="1" t="s">
        <v>19205</v>
      </c>
      <c r="WO82" s="1" t="s">
        <v>25880</v>
      </c>
      <c r="WP82" s="1" t="s">
        <v>17801</v>
      </c>
      <c r="WQ82" s="1" t="s">
        <v>5919</v>
      </c>
      <c r="WR82" s="1" t="s">
        <v>5783</v>
      </c>
      <c r="WS82" s="1" t="s">
        <v>10128</v>
      </c>
      <c r="WT82" s="1" t="s">
        <v>7517</v>
      </c>
      <c r="WU82" s="1" t="s">
        <v>18300</v>
      </c>
      <c r="WV82" s="1" t="s">
        <v>33296</v>
      </c>
      <c r="WW82" s="1" t="s">
        <v>27937</v>
      </c>
      <c r="WX82" s="1" t="s">
        <v>5805</v>
      </c>
      <c r="WY82" s="1" t="s">
        <v>26255</v>
      </c>
      <c r="WZ82" s="1" t="s">
        <v>26507</v>
      </c>
      <c r="XA82" s="1" t="s">
        <v>18325</v>
      </c>
      <c r="XB82" s="1" t="s">
        <v>33297</v>
      </c>
      <c r="XC82" s="1" t="s">
        <v>15130</v>
      </c>
      <c r="XD82" s="1" t="s">
        <v>33298</v>
      </c>
      <c r="XE82" s="1" t="s">
        <v>8368</v>
      </c>
      <c r="XF82" s="1" t="s">
        <v>19867</v>
      </c>
      <c r="XG82" s="1" t="s">
        <v>28800</v>
      </c>
      <c r="XH82" s="1" t="s">
        <v>19849</v>
      </c>
      <c r="XI82" s="1" t="s">
        <v>25032</v>
      </c>
      <c r="XJ82" s="1" t="s">
        <v>18599</v>
      </c>
      <c r="XK82" s="1" t="s">
        <v>27581</v>
      </c>
      <c r="XL82" s="1" t="s">
        <v>7399</v>
      </c>
      <c r="XM82" s="1" t="s">
        <v>25386</v>
      </c>
      <c r="XN82" s="1" t="s">
        <v>14642</v>
      </c>
      <c r="XO82" s="1" t="s">
        <v>20938</v>
      </c>
      <c r="XP82" s="1" t="s">
        <v>19986</v>
      </c>
      <c r="XQ82" s="1" t="s">
        <v>27702</v>
      </c>
      <c r="XR82" s="1" t="s">
        <v>21298</v>
      </c>
      <c r="XS82" s="1" t="s">
        <v>17616</v>
      </c>
      <c r="XT82" s="1" t="s">
        <v>10312</v>
      </c>
      <c r="XU82" s="1" t="s">
        <v>17651</v>
      </c>
      <c r="XV82" s="1" t="s">
        <v>21229</v>
      </c>
      <c r="XW82" s="1" t="s">
        <v>25036</v>
      </c>
      <c r="XX82" s="1" t="s">
        <v>6120</v>
      </c>
      <c r="XY82" s="1" t="s">
        <v>16279</v>
      </c>
      <c r="XZ82" s="1" t="s">
        <v>16480</v>
      </c>
      <c r="YA82" s="1" t="s">
        <v>26598</v>
      </c>
      <c r="YB82" s="1" t="s">
        <v>21373</v>
      </c>
      <c r="YC82" s="1" t="s">
        <v>21434</v>
      </c>
      <c r="YD82" s="1" t="s">
        <v>9564</v>
      </c>
      <c r="YE82" s="1" t="s">
        <v>12029</v>
      </c>
      <c r="YF82" s="1" t="s">
        <v>27812</v>
      </c>
      <c r="YG82" s="1" t="s">
        <v>17673</v>
      </c>
      <c r="YH82" s="1" t="s">
        <v>18677</v>
      </c>
      <c r="YI82" s="1" t="s">
        <v>10538</v>
      </c>
      <c r="YJ82" s="1" t="s">
        <v>18961</v>
      </c>
      <c r="YK82" s="1" t="s">
        <v>27742</v>
      </c>
      <c r="YL82" s="1" t="s">
        <v>12286</v>
      </c>
      <c r="YM82" s="1" t="s">
        <v>9844</v>
      </c>
      <c r="YN82" s="1" t="s">
        <v>15929</v>
      </c>
      <c r="YO82" s="1" t="s">
        <v>10689</v>
      </c>
      <c r="YP82" s="1" t="s">
        <v>33141</v>
      </c>
      <c r="YQ82" s="1" t="s">
        <v>15978</v>
      </c>
      <c r="YR82" s="1" t="s">
        <v>20991</v>
      </c>
      <c r="YS82" s="1" t="s">
        <v>6891</v>
      </c>
      <c r="YT82" s="1" t="s">
        <v>15793</v>
      </c>
      <c r="YU82" s="1" t="s">
        <v>21287</v>
      </c>
      <c r="YV82" s="1" t="s">
        <v>27531</v>
      </c>
      <c r="YW82" s="1" t="s">
        <v>23249</v>
      </c>
      <c r="YX82" s="1" t="s">
        <v>33299</v>
      </c>
      <c r="YY82" s="1" t="s">
        <v>32607</v>
      </c>
      <c r="YZ82" s="1" t="s">
        <v>24146</v>
      </c>
      <c r="ZA82" s="1" t="s">
        <v>17381</v>
      </c>
      <c r="ZB82" s="1" t="s">
        <v>21217</v>
      </c>
      <c r="ZC82" s="1" t="s">
        <v>25059</v>
      </c>
      <c r="ZD82" s="1" t="s">
        <v>15909</v>
      </c>
      <c r="ZE82" s="1" t="s">
        <v>33300</v>
      </c>
      <c r="ZF82" s="1" t="s">
        <v>23468</v>
      </c>
      <c r="ZG82" s="1" t="s">
        <v>8482</v>
      </c>
      <c r="ZH82" s="1" t="s">
        <v>16493</v>
      </c>
      <c r="ZI82" s="1" t="s">
        <v>26132</v>
      </c>
      <c r="ZJ82" s="1" t="s">
        <v>15670</v>
      </c>
      <c r="ZK82" s="1" t="s">
        <v>11791</v>
      </c>
      <c r="ZL82" s="1" t="s">
        <v>7443</v>
      </c>
      <c r="ZM82" s="1" t="s">
        <v>25606</v>
      </c>
      <c r="ZN82" s="1" t="s">
        <v>15109</v>
      </c>
      <c r="ZO82" s="1" t="s">
        <v>8302</v>
      </c>
      <c r="ZP82" s="1" t="s">
        <v>6938</v>
      </c>
      <c r="ZQ82" s="1" t="s">
        <v>28736</v>
      </c>
      <c r="ZR82" s="1" t="s">
        <v>17791</v>
      </c>
      <c r="ZS82" s="1" t="s">
        <v>23121</v>
      </c>
      <c r="ZT82" s="1" t="s">
        <v>18413</v>
      </c>
      <c r="ZU82" s="1" t="s">
        <v>8100</v>
      </c>
      <c r="ZV82" s="1" t="s">
        <v>24594</v>
      </c>
      <c r="ZW82" s="1" t="s">
        <v>12439</v>
      </c>
      <c r="ZX82" s="1" t="s">
        <v>22809</v>
      </c>
      <c r="ZY82" s="1" t="s">
        <v>24114</v>
      </c>
      <c r="ZZ82" s="1" t="s">
        <v>21017</v>
      </c>
      <c r="AAA82" s="1" t="s">
        <v>33301</v>
      </c>
      <c r="AAB82" s="1" t="s">
        <v>8811</v>
      </c>
      <c r="AAC82" s="1" t="s">
        <v>18081</v>
      </c>
      <c r="AAD82" s="1" t="s">
        <v>26027</v>
      </c>
      <c r="AAE82" s="1" t="s">
        <v>15120</v>
      </c>
      <c r="AAF82" s="1" t="s">
        <v>23750</v>
      </c>
      <c r="AAG82" s="1" t="s">
        <v>25334</v>
      </c>
      <c r="AAH82" s="1" t="s">
        <v>16246</v>
      </c>
      <c r="AAI82" s="1" t="s">
        <v>26426</v>
      </c>
      <c r="AAJ82" s="1" t="s">
        <v>26777</v>
      </c>
      <c r="AAK82" s="1" t="s">
        <v>16269</v>
      </c>
      <c r="AAL82" s="1" t="s">
        <v>33302</v>
      </c>
      <c r="AAM82" s="1" t="s">
        <v>20084</v>
      </c>
      <c r="AAN82" s="1" t="s">
        <v>13486</v>
      </c>
      <c r="AAO82" s="1" t="s">
        <v>8923</v>
      </c>
      <c r="AAP82" s="1" t="s">
        <v>17599</v>
      </c>
      <c r="AAQ82" s="1" t="s">
        <v>31062</v>
      </c>
      <c r="AAR82" s="1" t="s">
        <v>30663</v>
      </c>
      <c r="AAS82" s="1" t="s">
        <v>30198</v>
      </c>
      <c r="AAT82" s="1" t="s">
        <v>7959</v>
      </c>
      <c r="AAU82" s="1" t="s">
        <v>10156</v>
      </c>
      <c r="AAV82" s="1" t="s">
        <v>27306</v>
      </c>
      <c r="AAW82" s="1" t="s">
        <v>9994</v>
      </c>
      <c r="AAX82" s="1" t="s">
        <v>5516</v>
      </c>
      <c r="AAY82" s="1" t="s">
        <v>11069</v>
      </c>
      <c r="AAZ82" s="1" t="s">
        <v>20128</v>
      </c>
      <c r="ABA82" s="1" t="s">
        <v>29501</v>
      </c>
      <c r="ABB82" s="1" t="s">
        <v>31463</v>
      </c>
      <c r="ABC82" s="1" t="s">
        <v>25337</v>
      </c>
      <c r="ABD82" s="1" t="s">
        <v>9652</v>
      </c>
      <c r="ABE82" s="1" t="s">
        <v>12947</v>
      </c>
      <c r="ABF82" s="1" t="s">
        <v>32513</v>
      </c>
      <c r="ABG82" s="1" t="s">
        <v>21136</v>
      </c>
      <c r="ABH82" s="1" t="s">
        <v>29068</v>
      </c>
      <c r="ABI82" s="1" t="s">
        <v>25565</v>
      </c>
      <c r="ABJ82" s="1" t="s">
        <v>7498</v>
      </c>
      <c r="ABK82" s="1" t="s">
        <v>32542</v>
      </c>
      <c r="ABL82" s="1" t="s">
        <v>16284</v>
      </c>
      <c r="ABM82" s="1" t="s">
        <v>16649</v>
      </c>
      <c r="ABN82" s="1" t="s">
        <v>18235</v>
      </c>
      <c r="ABO82" s="1" t="s">
        <v>15130</v>
      </c>
      <c r="ABP82" s="1" t="s">
        <v>23242</v>
      </c>
      <c r="ABQ82" s="1" t="s">
        <v>9920</v>
      </c>
      <c r="ABR82" s="1" t="s">
        <v>11989</v>
      </c>
      <c r="ABS82" s="1" t="s">
        <v>33303</v>
      </c>
      <c r="ABT82" s="1" t="s">
        <v>6094</v>
      </c>
      <c r="ABU82" s="1" t="s">
        <v>17459</v>
      </c>
      <c r="ABV82" s="1" t="s">
        <v>18400</v>
      </c>
      <c r="ABW82" s="1" t="s">
        <v>15518</v>
      </c>
      <c r="ABX82" s="1" t="s">
        <v>5425</v>
      </c>
      <c r="ABY82" s="1" t="s">
        <v>15276</v>
      </c>
      <c r="ABZ82" s="1" t="s">
        <v>7203</v>
      </c>
      <c r="ACA82" s="1" t="s">
        <v>18202</v>
      </c>
      <c r="ACB82" s="1" t="s">
        <v>26951</v>
      </c>
      <c r="ACC82" s="1" t="s">
        <v>27373</v>
      </c>
      <c r="ACD82" s="1" t="s">
        <v>33036</v>
      </c>
      <c r="ACE82" s="1" t="s">
        <v>26291</v>
      </c>
      <c r="ACF82" s="1" t="s">
        <v>18295</v>
      </c>
      <c r="ACG82" s="1" t="s">
        <v>22726</v>
      </c>
      <c r="ACH82" s="1" t="s">
        <v>33304</v>
      </c>
      <c r="ACI82" s="1" t="s">
        <v>12501</v>
      </c>
      <c r="ACJ82" s="1" t="s">
        <v>7393</v>
      </c>
      <c r="ACK82" s="1" t="s">
        <v>14832</v>
      </c>
      <c r="ACL82" s="1" t="s">
        <v>29508</v>
      </c>
      <c r="ACM82" s="1" t="s">
        <v>18603</v>
      </c>
      <c r="ACN82" s="1" t="s">
        <v>33305</v>
      </c>
      <c r="ACO82" s="1" t="s">
        <v>10029</v>
      </c>
      <c r="ACP82" s="1" t="s">
        <v>17752</v>
      </c>
      <c r="ACQ82" s="1" t="s">
        <v>11853</v>
      </c>
      <c r="ACR82" s="1" t="s">
        <v>28059</v>
      </c>
      <c r="ACS82" s="1" t="s">
        <v>7915</v>
      </c>
      <c r="ACT82" s="1" t="s">
        <v>6681</v>
      </c>
      <c r="ACU82" s="1" t="s">
        <v>18314</v>
      </c>
      <c r="ACV82" s="1" t="s">
        <v>33306</v>
      </c>
      <c r="ACW82" s="1" t="s">
        <v>14718</v>
      </c>
      <c r="ACX82" s="1" t="s">
        <v>5811</v>
      </c>
      <c r="ACY82" s="1" t="s">
        <v>17386</v>
      </c>
      <c r="ACZ82" s="1" t="s">
        <v>9790</v>
      </c>
      <c r="ADA82" s="1" t="s">
        <v>25342</v>
      </c>
      <c r="ADB82" s="1" t="s">
        <v>16517</v>
      </c>
      <c r="ADC82" s="1" t="s">
        <v>31984</v>
      </c>
      <c r="ADD82" s="1" t="s">
        <v>26724</v>
      </c>
      <c r="ADE82" s="1" t="s">
        <v>9637</v>
      </c>
      <c r="ADF82" s="1" t="s">
        <v>9105</v>
      </c>
      <c r="ADG82" s="1" t="s">
        <v>20218</v>
      </c>
      <c r="ADH82" s="1" t="s">
        <v>23654</v>
      </c>
      <c r="ADI82" s="1" t="s">
        <v>8385</v>
      </c>
      <c r="ADJ82" s="1" t="s">
        <v>27865</v>
      </c>
      <c r="ADK82" s="1" t="s">
        <v>10863</v>
      </c>
      <c r="ADL82" s="1" t="s">
        <v>8383</v>
      </c>
      <c r="ADM82" s="1" t="s">
        <v>8406</v>
      </c>
      <c r="ADN82" s="1" t="s">
        <v>33307</v>
      </c>
      <c r="ADO82" s="1" t="s">
        <v>33272</v>
      </c>
      <c r="ADP82" s="1" t="s">
        <v>10219</v>
      </c>
      <c r="ADQ82" s="1" t="s">
        <v>32064</v>
      </c>
      <c r="ADR82" s="1" t="s">
        <v>24176</v>
      </c>
      <c r="ADS82" s="1" t="s">
        <v>25749</v>
      </c>
      <c r="ADT82" s="1" t="s">
        <v>19603</v>
      </c>
      <c r="ADU82" s="1" t="s">
        <v>25335</v>
      </c>
      <c r="ADV82" s="1" t="s">
        <v>18414</v>
      </c>
      <c r="ADW82" s="1" t="s">
        <v>7497</v>
      </c>
      <c r="ADX82" s="1" t="s">
        <v>33305</v>
      </c>
      <c r="ADY82" s="1" t="s">
        <v>14814</v>
      </c>
      <c r="ADZ82" s="1" t="s">
        <v>21284</v>
      </c>
      <c r="AEA82" s="1" t="s">
        <v>6674</v>
      </c>
      <c r="AEB82" s="1" t="s">
        <v>14053</v>
      </c>
      <c r="AEC82" s="1" t="s">
        <v>16090</v>
      </c>
      <c r="AED82" s="1" t="s">
        <v>33308</v>
      </c>
      <c r="AEE82" s="1" t="s">
        <v>12141</v>
      </c>
      <c r="AEF82" s="1" t="s">
        <v>27939</v>
      </c>
      <c r="AEG82" s="1" t="s">
        <v>33309</v>
      </c>
      <c r="AEH82" s="1" t="s">
        <v>18284</v>
      </c>
      <c r="AEI82" s="1" t="s">
        <v>18481</v>
      </c>
      <c r="AEJ82" s="1" t="s">
        <v>25491</v>
      </c>
      <c r="AEK82" s="1" t="s">
        <v>18475</v>
      </c>
      <c r="AEL82" s="1" t="s">
        <v>26716</v>
      </c>
      <c r="AEM82" s="1" t="s">
        <v>12936</v>
      </c>
      <c r="AEN82" s="1" t="s">
        <v>5373</v>
      </c>
      <c r="AEO82" s="1" t="s">
        <v>11505</v>
      </c>
      <c r="AEP82" s="1" t="s">
        <v>19571</v>
      </c>
      <c r="AEQ82" s="1" t="s">
        <v>10907</v>
      </c>
      <c r="AER82" s="1" t="s">
        <v>13777</v>
      </c>
      <c r="AES82" s="1" t="s">
        <v>28124</v>
      </c>
      <c r="AET82" s="1" t="s">
        <v>17705</v>
      </c>
      <c r="AEU82" s="1" t="s">
        <v>20956</v>
      </c>
      <c r="AEV82" s="1" t="s">
        <v>5741</v>
      </c>
      <c r="AEW82" s="1" t="s">
        <v>11989</v>
      </c>
      <c r="AEX82" s="1" t="s">
        <v>10944</v>
      </c>
      <c r="AEY82" s="1" t="s">
        <v>12036</v>
      </c>
      <c r="AEZ82" s="1" t="s">
        <v>21600</v>
      </c>
      <c r="AFA82" s="1" t="s">
        <v>14358</v>
      </c>
      <c r="AFB82" s="1" t="s">
        <v>28166</v>
      </c>
      <c r="AFC82" s="1" t="s">
        <v>33310</v>
      </c>
      <c r="AFD82" s="1" t="s">
        <v>25041</v>
      </c>
      <c r="AFE82" s="1" t="s">
        <v>7381</v>
      </c>
      <c r="AFF82" s="1" t="s">
        <v>23788</v>
      </c>
      <c r="AFG82" s="1" t="s">
        <v>29449</v>
      </c>
      <c r="AFH82" s="1" t="s">
        <v>7026</v>
      </c>
      <c r="AFI82" s="1" t="s">
        <v>30466</v>
      </c>
      <c r="AFJ82" s="1" t="s">
        <v>18081</v>
      </c>
      <c r="AFK82" s="1" t="s">
        <v>8923</v>
      </c>
      <c r="AFL82" s="1" t="s">
        <v>23660</v>
      </c>
      <c r="AFM82" s="1" t="s">
        <v>7112</v>
      </c>
      <c r="AFN82" s="1" t="s">
        <v>33311</v>
      </c>
      <c r="AFO82" s="1" t="s">
        <v>14149</v>
      </c>
      <c r="AFP82" s="1" t="s">
        <v>25053</v>
      </c>
      <c r="AFQ82" s="1" t="s">
        <v>15535</v>
      </c>
      <c r="AFR82" s="1" t="s">
        <v>18384</v>
      </c>
      <c r="AFS82" s="1" t="s">
        <v>7104</v>
      </c>
      <c r="AFT82" s="1" t="s">
        <v>14605</v>
      </c>
      <c r="AFU82" s="1" t="s">
        <v>26140</v>
      </c>
      <c r="AFV82" s="1" t="s">
        <v>6467</v>
      </c>
      <c r="AFW82" s="1" t="s">
        <v>6439</v>
      </c>
      <c r="AFX82" s="1" t="s">
        <v>17263</v>
      </c>
      <c r="AFY82" s="1" t="s">
        <v>9822</v>
      </c>
      <c r="AFZ82" s="1" t="s">
        <v>12033</v>
      </c>
      <c r="AGA82" s="1" t="s">
        <v>7105</v>
      </c>
      <c r="AGB82" s="1" t="s">
        <v>21462</v>
      </c>
      <c r="AGC82" s="1" t="s">
        <v>6824</v>
      </c>
      <c r="AGD82" s="1" t="s">
        <v>8961</v>
      </c>
      <c r="AGE82" s="1" t="s">
        <v>22766</v>
      </c>
      <c r="AGF82" s="1" t="s">
        <v>33312</v>
      </c>
      <c r="AGG82" s="1" t="s">
        <v>31246</v>
      </c>
      <c r="AGH82" s="1" t="s">
        <v>7026</v>
      </c>
      <c r="AGI82" s="1" t="s">
        <v>15191</v>
      </c>
      <c r="AGJ82" s="1" t="s">
        <v>11043</v>
      </c>
      <c r="AGK82" s="1" t="s">
        <v>23745</v>
      </c>
      <c r="AGL82" s="1" t="s">
        <v>25349</v>
      </c>
      <c r="AGM82" s="1" t="s">
        <v>5445</v>
      </c>
      <c r="AGN82" s="1" t="s">
        <v>6302</v>
      </c>
      <c r="AGO82" s="1" t="s">
        <v>28295</v>
      </c>
      <c r="AGP82" s="1" t="s">
        <v>12045</v>
      </c>
      <c r="AGQ82" s="1" t="s">
        <v>7418</v>
      </c>
      <c r="AGR82" s="1" t="s">
        <v>23123</v>
      </c>
      <c r="AGS82" s="1" t="s">
        <v>22894</v>
      </c>
      <c r="AGT82" s="1" t="s">
        <v>6708</v>
      </c>
      <c r="AGU82" s="1" t="s">
        <v>6579</v>
      </c>
      <c r="AGV82" s="1" t="s">
        <v>15416</v>
      </c>
      <c r="AGW82" s="1" t="s">
        <v>5519</v>
      </c>
      <c r="AGX82" s="1" t="s">
        <v>6631</v>
      </c>
      <c r="AGY82" s="1" t="s">
        <v>21684</v>
      </c>
      <c r="AGZ82" s="1" t="s">
        <v>27631</v>
      </c>
      <c r="AHA82" s="1" t="s">
        <v>11471</v>
      </c>
      <c r="AHB82" s="1" t="s">
        <v>24913</v>
      </c>
      <c r="AHC82" s="1" t="s">
        <v>6375</v>
      </c>
      <c r="AHD82" s="1" t="s">
        <v>23901</v>
      </c>
      <c r="AHE82" s="1" t="s">
        <v>17664</v>
      </c>
      <c r="AHF82" s="1" t="s">
        <v>8406</v>
      </c>
      <c r="AHG82" s="1" t="s">
        <v>24281</v>
      </c>
      <c r="AHH82" s="1" t="s">
        <v>31155</v>
      </c>
      <c r="AHI82" s="1" t="s">
        <v>8156</v>
      </c>
      <c r="AHJ82" s="1" t="s">
        <v>6378</v>
      </c>
      <c r="AHK82" s="1" t="s">
        <v>28997</v>
      </c>
      <c r="AHL82" s="1" t="s">
        <v>18384</v>
      </c>
      <c r="AHM82" s="1" t="s">
        <v>15744</v>
      </c>
      <c r="AHN82" s="1" t="s">
        <v>16499</v>
      </c>
      <c r="AHO82" s="1" t="s">
        <v>15622</v>
      </c>
      <c r="AHP82" s="1" t="s">
        <v>28149</v>
      </c>
      <c r="AHQ82" s="1" t="s">
        <v>21312</v>
      </c>
      <c r="AHR82" s="1" t="s">
        <v>13644</v>
      </c>
      <c r="AHS82" s="1" t="s">
        <v>25024</v>
      </c>
      <c r="AHT82" s="1" t="s">
        <v>10141</v>
      </c>
      <c r="AHU82" s="1" t="s">
        <v>8162</v>
      </c>
      <c r="AHV82" s="1" t="s">
        <v>33313</v>
      </c>
      <c r="AHW82" s="1" t="s">
        <v>10835</v>
      </c>
      <c r="AHX82" s="1" t="s">
        <v>12441</v>
      </c>
      <c r="AHY82" s="1" t="s">
        <v>28533</v>
      </c>
      <c r="AHZ82" s="1" t="s">
        <v>25832</v>
      </c>
      <c r="AIA82" s="1" t="s">
        <v>18714</v>
      </c>
      <c r="AIB82" s="1" t="s">
        <v>31409</v>
      </c>
      <c r="AIC82" s="1" t="s">
        <v>15763</v>
      </c>
      <c r="AID82" s="1" t="s">
        <v>15377</v>
      </c>
      <c r="AIE82" s="1" t="s">
        <v>20825</v>
      </c>
      <c r="AIF82" s="1" t="s">
        <v>13897</v>
      </c>
      <c r="AIG82" s="1" t="s">
        <v>15533</v>
      </c>
      <c r="AIH82" s="1" t="s">
        <v>10739</v>
      </c>
      <c r="AII82" s="1" t="s">
        <v>33314</v>
      </c>
      <c r="AIJ82" s="1" t="s">
        <v>21519</v>
      </c>
      <c r="AIK82" s="1" t="s">
        <v>12358</v>
      </c>
      <c r="AIL82" s="1" t="s">
        <v>18005</v>
      </c>
      <c r="AIM82" s="1" t="s">
        <v>17462</v>
      </c>
      <c r="AIN82" s="1" t="s">
        <v>21287</v>
      </c>
      <c r="AIO82" s="1" t="s">
        <v>8316</v>
      </c>
      <c r="AIP82" s="1" t="s">
        <v>30421</v>
      </c>
      <c r="AIQ82" s="1" t="s">
        <v>20099</v>
      </c>
      <c r="AIR82" s="1" t="s">
        <v>13065</v>
      </c>
      <c r="AIS82" s="1" t="s">
        <v>21421</v>
      </c>
      <c r="AIT82" s="1" t="s">
        <v>5914</v>
      </c>
      <c r="AIU82" s="1" t="s">
        <v>19151</v>
      </c>
      <c r="AIV82" s="1" t="s">
        <v>16074</v>
      </c>
      <c r="AIW82" s="1" t="s">
        <v>6578</v>
      </c>
      <c r="AIX82" s="1" t="s">
        <v>10640</v>
      </c>
      <c r="AIY82" s="1" t="s">
        <v>8872</v>
      </c>
      <c r="AIZ82" s="1" t="s">
        <v>25005</v>
      </c>
      <c r="AJA82" s="1" t="s">
        <v>33315</v>
      </c>
      <c r="AJB82" s="1" t="s">
        <v>31753</v>
      </c>
      <c r="AJC82" s="1" t="s">
        <v>24513</v>
      </c>
      <c r="AJD82" s="1" t="s">
        <v>23884</v>
      </c>
      <c r="AJE82" s="1" t="s">
        <v>11573</v>
      </c>
      <c r="AJF82" s="1" t="s">
        <v>31314</v>
      </c>
      <c r="AJG82" s="1" t="s">
        <v>33316</v>
      </c>
      <c r="AJH82" s="1" t="s">
        <v>12426</v>
      </c>
      <c r="AJI82" s="1" t="s">
        <v>7672</v>
      </c>
      <c r="AJJ82" s="1" t="s">
        <v>8148</v>
      </c>
      <c r="AJK82" s="1" t="s">
        <v>9069</v>
      </c>
      <c r="AJL82" s="1" t="s">
        <v>7535</v>
      </c>
      <c r="AJM82" s="1" t="s">
        <v>20412</v>
      </c>
      <c r="AJN82" s="1" t="s">
        <v>26822</v>
      </c>
      <c r="AJO82" s="1" t="s">
        <v>19066</v>
      </c>
      <c r="AJP82" s="1" t="s">
        <v>20139</v>
      </c>
      <c r="AJQ82" s="1" t="s">
        <v>15234</v>
      </c>
      <c r="AJR82" s="1" t="s">
        <v>29387</v>
      </c>
      <c r="AJS82" s="1" t="s">
        <v>9069</v>
      </c>
      <c r="AJT82" s="1" t="s">
        <v>17993</v>
      </c>
      <c r="AJU82" s="1" t="s">
        <v>28757</v>
      </c>
      <c r="AJV82" s="1" t="s">
        <v>24535</v>
      </c>
      <c r="AJW82" s="1" t="s">
        <v>8312</v>
      </c>
      <c r="AJX82" s="1" t="s">
        <v>31174</v>
      </c>
      <c r="AJY82" s="1" t="s">
        <v>14855</v>
      </c>
      <c r="AJZ82" s="1" t="s">
        <v>33317</v>
      </c>
      <c r="AKA82" s="1" t="s">
        <v>20260</v>
      </c>
      <c r="AKB82" s="1" t="s">
        <v>33318</v>
      </c>
      <c r="AKC82" s="1" t="s">
        <v>15130</v>
      </c>
      <c r="AKD82" s="1" t="s">
        <v>26554</v>
      </c>
      <c r="AKE82" s="1" t="s">
        <v>8567</v>
      </c>
      <c r="AKF82" s="1" t="s">
        <v>17766</v>
      </c>
      <c r="AKG82" s="1" t="s">
        <v>6939</v>
      </c>
      <c r="AKH82" s="1" t="s">
        <v>30325</v>
      </c>
      <c r="AKI82" s="1" t="s">
        <v>14393</v>
      </c>
      <c r="AKJ82" s="1" t="s">
        <v>10765</v>
      </c>
      <c r="AKK82" s="1" t="s">
        <v>7077</v>
      </c>
      <c r="AKL82" s="1" t="s">
        <v>6278</v>
      </c>
      <c r="AKM82" s="1" t="s">
        <v>19030</v>
      </c>
      <c r="AKN82" s="1" t="s">
        <v>16086</v>
      </c>
      <c r="AKO82" s="1" t="s">
        <v>12407</v>
      </c>
      <c r="AKP82" s="1" t="s">
        <v>11018</v>
      </c>
      <c r="AKQ82" s="1" t="s">
        <v>23446</v>
      </c>
      <c r="AKR82" s="1" t="s">
        <v>12407</v>
      </c>
      <c r="AKS82" s="1" t="s">
        <v>6821</v>
      </c>
      <c r="AKT82" s="1" t="s">
        <v>26167</v>
      </c>
      <c r="AKU82" s="1" t="s">
        <v>10689</v>
      </c>
      <c r="AKV82" s="1" t="s">
        <v>21399</v>
      </c>
      <c r="AKW82" s="1" t="s">
        <v>23859</v>
      </c>
      <c r="AKX82" s="1" t="s">
        <v>17419</v>
      </c>
      <c r="AKY82" s="1" t="s">
        <v>25146</v>
      </c>
      <c r="AKZ82" s="1" t="s">
        <v>14905</v>
      </c>
      <c r="ALA82" s="1" t="s">
        <v>7612</v>
      </c>
      <c r="ALB82" s="1" t="s">
        <v>14117</v>
      </c>
      <c r="ALC82" s="1" t="s">
        <v>33319</v>
      </c>
      <c r="ALD82" s="1" t="s">
        <v>13376</v>
      </c>
      <c r="ALE82" s="1" t="s">
        <v>33320</v>
      </c>
      <c r="ALF82" s="1" t="s">
        <v>23901</v>
      </c>
      <c r="ALG82" s="1" t="s">
        <v>6835</v>
      </c>
      <c r="ALH82" s="1" t="s">
        <v>20313</v>
      </c>
      <c r="ALI82" s="1" t="s">
        <v>8653</v>
      </c>
      <c r="ALJ82" s="1" t="s">
        <v>18714</v>
      </c>
      <c r="ALK82" s="1" t="s">
        <v>15952</v>
      </c>
      <c r="ALL82" s="1" t="s">
        <v>8856</v>
      </c>
      <c r="ALM82" s="1" t="s">
        <v>33321</v>
      </c>
      <c r="ALN82" s="1" t="s">
        <v>15453</v>
      </c>
    </row>
    <row r="83" spans="1:1002" x14ac:dyDescent="0.3">
      <c r="A83" s="1" t="s">
        <v>4373</v>
      </c>
      <c r="B83" s="1" t="s">
        <v>5954</v>
      </c>
      <c r="C83" s="1" t="s">
        <v>26376</v>
      </c>
      <c r="D83" s="1" t="s">
        <v>5917</v>
      </c>
      <c r="E83" s="1" t="s">
        <v>8024</v>
      </c>
      <c r="F83" s="1" t="s">
        <v>8944</v>
      </c>
      <c r="G83" s="1" t="s">
        <v>22892</v>
      </c>
      <c r="H83" s="1" t="s">
        <v>24140</v>
      </c>
      <c r="I83" s="1" t="s">
        <v>7693</v>
      </c>
      <c r="J83" s="1" t="s">
        <v>8050</v>
      </c>
      <c r="K83" s="1" t="s">
        <v>33322</v>
      </c>
      <c r="L83" s="1" t="s">
        <v>31747</v>
      </c>
      <c r="M83" s="1" t="s">
        <v>25238</v>
      </c>
      <c r="N83" s="1" t="s">
        <v>17620</v>
      </c>
      <c r="O83" s="1" t="s">
        <v>10902</v>
      </c>
      <c r="P83" s="1" t="s">
        <v>10060</v>
      </c>
      <c r="Q83" s="1" t="s">
        <v>15252</v>
      </c>
      <c r="R83" s="1" t="s">
        <v>15533</v>
      </c>
      <c r="S83" s="1" t="s">
        <v>31501</v>
      </c>
      <c r="T83" s="1" t="s">
        <v>6705</v>
      </c>
      <c r="U83" s="1" t="s">
        <v>25991</v>
      </c>
      <c r="V83" s="1" t="s">
        <v>24950</v>
      </c>
      <c r="W83" s="1" t="s">
        <v>20256</v>
      </c>
      <c r="X83" s="1" t="s">
        <v>29260</v>
      </c>
      <c r="Y83" s="1" t="s">
        <v>21388</v>
      </c>
      <c r="Z83" s="1" t="s">
        <v>7659</v>
      </c>
      <c r="AA83" s="1" t="s">
        <v>18259</v>
      </c>
      <c r="AB83" s="1" t="s">
        <v>33323</v>
      </c>
      <c r="AC83" s="1" t="s">
        <v>17269</v>
      </c>
      <c r="AD83" s="1" t="s">
        <v>8302</v>
      </c>
      <c r="AE83" s="1" t="s">
        <v>24229</v>
      </c>
      <c r="AF83" s="1" t="s">
        <v>8647</v>
      </c>
      <c r="AG83" s="1" t="s">
        <v>15588</v>
      </c>
      <c r="AH83" s="1" t="s">
        <v>5581</v>
      </c>
      <c r="AI83" s="1" t="s">
        <v>31860</v>
      </c>
      <c r="AJ83" s="1" t="s">
        <v>31178</v>
      </c>
      <c r="AK83" s="1" t="s">
        <v>26064</v>
      </c>
      <c r="AL83" s="1" t="s">
        <v>15011</v>
      </c>
      <c r="AM83" s="1" t="s">
        <v>26164</v>
      </c>
      <c r="AN83" s="1" t="s">
        <v>8990</v>
      </c>
      <c r="AO83" s="1" t="s">
        <v>29947</v>
      </c>
      <c r="AP83" s="1" t="s">
        <v>23922</v>
      </c>
      <c r="AQ83" s="1" t="s">
        <v>5850</v>
      </c>
      <c r="AR83" s="1" t="s">
        <v>25094</v>
      </c>
      <c r="AS83" s="1" t="s">
        <v>31267</v>
      </c>
      <c r="AT83" s="1" t="s">
        <v>17876</v>
      </c>
      <c r="AU83" s="1" t="s">
        <v>15251</v>
      </c>
      <c r="AV83" s="1" t="s">
        <v>24729</v>
      </c>
      <c r="AW83" s="1" t="s">
        <v>25379</v>
      </c>
      <c r="AX83" s="1" t="s">
        <v>33036</v>
      </c>
      <c r="AY83" s="1" t="s">
        <v>33324</v>
      </c>
      <c r="AZ83" s="1" t="s">
        <v>33325</v>
      </c>
      <c r="BA83" s="1" t="s">
        <v>8987</v>
      </c>
      <c r="BB83" s="1" t="s">
        <v>31111</v>
      </c>
      <c r="BC83" s="1" t="s">
        <v>5698</v>
      </c>
      <c r="BD83" s="1" t="s">
        <v>33326</v>
      </c>
      <c r="BE83" s="1" t="s">
        <v>6475</v>
      </c>
      <c r="BF83" s="1" t="s">
        <v>23330</v>
      </c>
      <c r="BG83" s="1" t="s">
        <v>6490</v>
      </c>
      <c r="BH83" s="1" t="s">
        <v>24597</v>
      </c>
      <c r="BI83" s="1" t="s">
        <v>9627</v>
      </c>
      <c r="BJ83" s="1" t="s">
        <v>20411</v>
      </c>
      <c r="BK83" s="1" t="s">
        <v>8510</v>
      </c>
      <c r="BL83" s="1" t="s">
        <v>31607</v>
      </c>
      <c r="BM83" s="1" t="s">
        <v>9989</v>
      </c>
      <c r="BN83" s="1" t="s">
        <v>26391</v>
      </c>
      <c r="BO83" s="1" t="s">
        <v>6249</v>
      </c>
      <c r="BP83" s="1" t="s">
        <v>15612</v>
      </c>
      <c r="BQ83" s="1" t="s">
        <v>29120</v>
      </c>
      <c r="BR83" s="1" t="s">
        <v>9335</v>
      </c>
      <c r="BS83" s="1" t="s">
        <v>33327</v>
      </c>
      <c r="BT83" s="1" t="s">
        <v>16537</v>
      </c>
      <c r="BU83" s="1" t="s">
        <v>9664</v>
      </c>
      <c r="BV83" s="1" t="s">
        <v>25918</v>
      </c>
      <c r="BW83" s="1" t="s">
        <v>17453</v>
      </c>
      <c r="BX83" s="1" t="s">
        <v>27300</v>
      </c>
      <c r="BY83" s="1" t="s">
        <v>6441</v>
      </c>
      <c r="BZ83" s="1" t="s">
        <v>24018</v>
      </c>
      <c r="CA83" s="1" t="s">
        <v>12514</v>
      </c>
      <c r="CB83" s="1" t="s">
        <v>32900</v>
      </c>
      <c r="CC83" s="1" t="s">
        <v>6804</v>
      </c>
      <c r="CD83" s="1" t="s">
        <v>15</v>
      </c>
      <c r="CE83" s="1" t="s">
        <v>32607</v>
      </c>
      <c r="CF83" s="1" t="s">
        <v>33024</v>
      </c>
      <c r="CG83" s="1" t="s">
        <v>10777</v>
      </c>
      <c r="CH83" s="1" t="s">
        <v>18748</v>
      </c>
      <c r="CI83" s="1" t="s">
        <v>26501</v>
      </c>
      <c r="CJ83" s="1" t="s">
        <v>23774</v>
      </c>
      <c r="CK83" s="1" t="s">
        <v>33328</v>
      </c>
      <c r="CL83" s="1" t="s">
        <v>30595</v>
      </c>
      <c r="CM83" s="1" t="s">
        <v>18229</v>
      </c>
      <c r="CN83" s="1" t="s">
        <v>33329</v>
      </c>
      <c r="CO83" s="1" t="s">
        <v>12323</v>
      </c>
      <c r="CP83" s="1" t="s">
        <v>10462</v>
      </c>
      <c r="CQ83" s="1" t="s">
        <v>33330</v>
      </c>
      <c r="CR83" s="1" t="s">
        <v>25509</v>
      </c>
      <c r="CS83" s="1" t="s">
        <v>9759</v>
      </c>
      <c r="CT83" s="1" t="s">
        <v>10621</v>
      </c>
      <c r="CU83" s="1" t="s">
        <v>29534</v>
      </c>
      <c r="CV83" s="1" t="s">
        <v>11006</v>
      </c>
      <c r="CW83" s="1" t="s">
        <v>18281</v>
      </c>
      <c r="CX83" s="1" t="s">
        <v>26296</v>
      </c>
      <c r="CY83" s="1" t="s">
        <v>6186</v>
      </c>
      <c r="CZ83" s="1" t="s">
        <v>20009</v>
      </c>
      <c r="DA83" s="1" t="s">
        <v>14057</v>
      </c>
      <c r="DB83" s="1" t="s">
        <v>15410</v>
      </c>
      <c r="DC83" s="1" t="s">
        <v>5919</v>
      </c>
      <c r="DD83" s="1" t="s">
        <v>18835</v>
      </c>
      <c r="DE83" s="1" t="s">
        <v>33331</v>
      </c>
      <c r="DF83" s="1" t="s">
        <v>20063</v>
      </c>
      <c r="DG83" s="1" t="s">
        <v>9879</v>
      </c>
      <c r="DH83" s="1" t="s">
        <v>27334</v>
      </c>
      <c r="DI83" s="1" t="s">
        <v>21089</v>
      </c>
      <c r="DJ83" s="1" t="s">
        <v>8713</v>
      </c>
      <c r="DK83" s="1" t="s">
        <v>11595</v>
      </c>
      <c r="DL83" s="1" t="s">
        <v>18770</v>
      </c>
      <c r="DM83" s="1" t="s">
        <v>21060</v>
      </c>
      <c r="DN83" s="1" t="s">
        <v>26045</v>
      </c>
      <c r="DO83" s="1" t="s">
        <v>8377</v>
      </c>
      <c r="DP83" s="1" t="s">
        <v>16835</v>
      </c>
      <c r="DQ83" s="1" t="s">
        <v>19165</v>
      </c>
      <c r="DR83" s="1" t="s">
        <v>27435</v>
      </c>
      <c r="DS83" s="1" t="s">
        <v>5497</v>
      </c>
      <c r="DT83" s="1" t="s">
        <v>20280</v>
      </c>
      <c r="DU83" s="1" t="s">
        <v>28992</v>
      </c>
      <c r="DV83" s="1" t="s">
        <v>8168</v>
      </c>
      <c r="DW83" s="1" t="s">
        <v>18054</v>
      </c>
      <c r="DX83" s="1" t="s">
        <v>15512</v>
      </c>
      <c r="DY83" s="1" t="s">
        <v>23420</v>
      </c>
      <c r="DZ83" s="1" t="s">
        <v>8316</v>
      </c>
      <c r="EA83" s="1" t="s">
        <v>5538</v>
      </c>
      <c r="EB83" s="1" t="s">
        <v>32948</v>
      </c>
      <c r="EC83" s="1" t="s">
        <v>14691</v>
      </c>
      <c r="ED83" s="1" t="s">
        <v>33332</v>
      </c>
      <c r="EE83" s="1" t="s">
        <v>19073</v>
      </c>
      <c r="EF83" s="1" t="s">
        <v>20734</v>
      </c>
      <c r="EG83" s="1" t="s">
        <v>8025</v>
      </c>
      <c r="EH83" s="1" t="s">
        <v>30042</v>
      </c>
      <c r="EI83" s="1" t="s">
        <v>21289</v>
      </c>
      <c r="EJ83" s="1" t="s">
        <v>30237</v>
      </c>
      <c r="EK83" s="1" t="s">
        <v>19008</v>
      </c>
      <c r="EL83" s="1" t="s">
        <v>6634</v>
      </c>
      <c r="EM83" s="1" t="s">
        <v>15705</v>
      </c>
      <c r="EN83" s="1" t="s">
        <v>9759</v>
      </c>
      <c r="EO83" s="1" t="s">
        <v>9500</v>
      </c>
      <c r="EP83" s="1" t="s">
        <v>26723</v>
      </c>
      <c r="EQ83" s="1" t="s">
        <v>30119</v>
      </c>
      <c r="ER83" s="1" t="s">
        <v>33333</v>
      </c>
      <c r="ES83" s="1" t="s">
        <v>23842</v>
      </c>
      <c r="ET83" s="1" t="s">
        <v>30111</v>
      </c>
      <c r="EU83" s="1" t="s">
        <v>6494</v>
      </c>
      <c r="EV83" s="1" t="s">
        <v>16473</v>
      </c>
      <c r="EW83" s="1" t="s">
        <v>5300</v>
      </c>
      <c r="EX83" s="1" t="s">
        <v>33334</v>
      </c>
      <c r="EY83" s="1" t="s">
        <v>5900</v>
      </c>
      <c r="EZ83" s="1" t="s">
        <v>28198</v>
      </c>
      <c r="FA83" s="1" t="s">
        <v>17245</v>
      </c>
      <c r="FB83" s="1" t="s">
        <v>25060</v>
      </c>
      <c r="FC83" s="1" t="s">
        <v>28087</v>
      </c>
      <c r="FD83" s="1" t="s">
        <v>17434</v>
      </c>
      <c r="FE83" s="1" t="s">
        <v>21235</v>
      </c>
      <c r="FF83" s="1" t="s">
        <v>21235</v>
      </c>
      <c r="FG83" s="1" t="s">
        <v>9759</v>
      </c>
      <c r="FH83" s="1" t="s">
        <v>11234</v>
      </c>
      <c r="FI83" s="1" t="s">
        <v>25877</v>
      </c>
      <c r="FJ83" s="1" t="s">
        <v>18259</v>
      </c>
      <c r="FK83" s="1" t="s">
        <v>25614</v>
      </c>
      <c r="FL83" s="1" t="s">
        <v>7764</v>
      </c>
      <c r="FM83" s="1" t="s">
        <v>12533</v>
      </c>
      <c r="FN83" s="1" t="s">
        <v>31396</v>
      </c>
      <c r="FO83" s="1" t="s">
        <v>10294</v>
      </c>
      <c r="FP83" s="1" t="s">
        <v>12387</v>
      </c>
      <c r="FQ83" s="1" t="s">
        <v>25629</v>
      </c>
      <c r="FR83" s="1" t="s">
        <v>5886</v>
      </c>
      <c r="FS83" s="1" t="s">
        <v>33335</v>
      </c>
      <c r="FT83" s="1" t="s">
        <v>26274</v>
      </c>
      <c r="FU83" s="1" t="s">
        <v>12028</v>
      </c>
      <c r="FV83" s="1" t="s">
        <v>6769</v>
      </c>
      <c r="FW83" s="1" t="s">
        <v>33336</v>
      </c>
      <c r="FX83" s="1" t="s">
        <v>7383</v>
      </c>
      <c r="FY83" s="1" t="s">
        <v>32272</v>
      </c>
      <c r="FZ83" s="1" t="s">
        <v>7879</v>
      </c>
      <c r="GA83" s="1" t="s">
        <v>6197</v>
      </c>
      <c r="GB83" s="1" t="s">
        <v>8004</v>
      </c>
      <c r="GC83" s="1" t="s">
        <v>8278</v>
      </c>
      <c r="GD83" s="1" t="s">
        <v>8548</v>
      </c>
      <c r="GE83" s="1" t="s">
        <v>33337</v>
      </c>
      <c r="GF83" s="1" t="s">
        <v>19562</v>
      </c>
      <c r="GG83" s="1" t="s">
        <v>27719</v>
      </c>
      <c r="GH83" s="1" t="s">
        <v>15896</v>
      </c>
      <c r="GI83" s="1" t="s">
        <v>7434</v>
      </c>
      <c r="GJ83" s="1" t="s">
        <v>28878</v>
      </c>
      <c r="GK83" s="1" t="s">
        <v>20735</v>
      </c>
      <c r="GL83" s="1" t="s">
        <v>21421</v>
      </c>
      <c r="GM83" s="1" t="s">
        <v>5416</v>
      </c>
      <c r="GN83" s="1" t="s">
        <v>16067</v>
      </c>
      <c r="GO83" s="1" t="s">
        <v>8557</v>
      </c>
      <c r="GP83" s="1" t="s">
        <v>25044</v>
      </c>
      <c r="GQ83" s="1" t="s">
        <v>8760</v>
      </c>
      <c r="GR83" s="1" t="s">
        <v>33163</v>
      </c>
      <c r="GS83" s="1" t="s">
        <v>10994</v>
      </c>
      <c r="GT83" s="1" t="s">
        <v>15925</v>
      </c>
      <c r="GU83" s="1" t="s">
        <v>33338</v>
      </c>
      <c r="GV83" s="1" t="s">
        <v>24660</v>
      </c>
      <c r="GW83" s="1" t="s">
        <v>19198</v>
      </c>
      <c r="GX83" s="1" t="s">
        <v>12042</v>
      </c>
      <c r="GY83" s="1" t="s">
        <v>15720</v>
      </c>
      <c r="GZ83" s="1" t="s">
        <v>25595</v>
      </c>
      <c r="HA83" s="1" t="s">
        <v>33339</v>
      </c>
      <c r="HB83" s="1" t="s">
        <v>10160</v>
      </c>
      <c r="HC83" s="1" t="s">
        <v>26991</v>
      </c>
      <c r="HD83" s="1" t="s">
        <v>18507</v>
      </c>
      <c r="HE83" s="1" t="s">
        <v>10731</v>
      </c>
      <c r="HF83" s="1" t="s">
        <v>7010</v>
      </c>
      <c r="HG83" s="1" t="s">
        <v>17273</v>
      </c>
      <c r="HH83" s="1" t="s">
        <v>9759</v>
      </c>
      <c r="HI83" s="1" t="s">
        <v>12504</v>
      </c>
      <c r="HJ83" s="1" t="s">
        <v>27323</v>
      </c>
      <c r="HK83" s="1" t="s">
        <v>25969</v>
      </c>
      <c r="HL83" s="1" t="s">
        <v>11434</v>
      </c>
      <c r="HM83" s="1" t="s">
        <v>30550</v>
      </c>
      <c r="HN83" s="1" t="s">
        <v>21115</v>
      </c>
      <c r="HO83" s="1" t="s">
        <v>25637</v>
      </c>
      <c r="HP83" s="1" t="s">
        <v>31040</v>
      </c>
      <c r="HQ83" s="1" t="s">
        <v>18873</v>
      </c>
      <c r="HR83" s="1" t="s">
        <v>23257</v>
      </c>
      <c r="HS83" s="1" t="s">
        <v>21437</v>
      </c>
      <c r="HT83" s="1" t="s">
        <v>20552</v>
      </c>
      <c r="HU83" s="1" t="s">
        <v>33340</v>
      </c>
      <c r="HV83" s="1" t="s">
        <v>6972</v>
      </c>
      <c r="HW83" s="1" t="s">
        <v>23372</v>
      </c>
      <c r="HX83" s="1" t="s">
        <v>6316</v>
      </c>
      <c r="HY83" s="1" t="s">
        <v>15369</v>
      </c>
      <c r="HZ83" s="1" t="s">
        <v>12042</v>
      </c>
      <c r="IA83" s="1" t="s">
        <v>9719</v>
      </c>
      <c r="IB83" s="1" t="s">
        <v>7098</v>
      </c>
      <c r="IC83" s="1" t="s">
        <v>17799</v>
      </c>
      <c r="ID83" s="1" t="s">
        <v>28173</v>
      </c>
      <c r="IE83" s="1" t="s">
        <v>9791</v>
      </c>
      <c r="IF83" s="1" t="s">
        <v>25258</v>
      </c>
      <c r="IG83" s="1" t="s">
        <v>25982</v>
      </c>
      <c r="IH83" s="1" t="s">
        <v>26495</v>
      </c>
      <c r="II83" s="1" t="s">
        <v>5408</v>
      </c>
      <c r="IJ83" s="1" t="s">
        <v>9659</v>
      </c>
      <c r="IK83" s="1" t="s">
        <v>12986</v>
      </c>
      <c r="IL83" s="1" t="s">
        <v>9687</v>
      </c>
      <c r="IM83" s="1" t="s">
        <v>28594</v>
      </c>
      <c r="IN83" s="1" t="s">
        <v>27203</v>
      </c>
      <c r="IO83" s="1" t="s">
        <v>15464</v>
      </c>
      <c r="IP83" s="1" t="s">
        <v>9759</v>
      </c>
      <c r="IQ83" s="1" t="s">
        <v>16408</v>
      </c>
      <c r="IR83" s="1" t="s">
        <v>23927</v>
      </c>
      <c r="IS83" s="1" t="s">
        <v>23505</v>
      </c>
      <c r="IT83" s="1" t="s">
        <v>33152</v>
      </c>
      <c r="IU83" s="1" t="s">
        <v>10092</v>
      </c>
      <c r="IV83" s="1" t="s">
        <v>30108</v>
      </c>
      <c r="IW83" s="1" t="s">
        <v>14956</v>
      </c>
      <c r="IX83" s="1" t="s">
        <v>33341</v>
      </c>
      <c r="IY83" s="1" t="s">
        <v>6794</v>
      </c>
      <c r="IZ83" s="1" t="s">
        <v>22815</v>
      </c>
      <c r="JA83" s="1" t="s">
        <v>17708</v>
      </c>
      <c r="JB83" s="1" t="s">
        <v>21022</v>
      </c>
      <c r="JC83" s="1" t="s">
        <v>23263</v>
      </c>
      <c r="JD83" s="1" t="s">
        <v>12079</v>
      </c>
      <c r="JE83" s="1" t="s">
        <v>26002</v>
      </c>
      <c r="JF83" s="1" t="s">
        <v>33342</v>
      </c>
      <c r="JG83" s="1" t="s">
        <v>7923</v>
      </c>
      <c r="JH83" s="1" t="s">
        <v>23811</v>
      </c>
      <c r="JI83" s="1" t="s">
        <v>12605</v>
      </c>
      <c r="JJ83" s="1" t="s">
        <v>6441</v>
      </c>
      <c r="JK83" s="1" t="s">
        <v>16453</v>
      </c>
      <c r="JL83" s="1" t="s">
        <v>21437</v>
      </c>
      <c r="JM83" s="1" t="s">
        <v>11616</v>
      </c>
      <c r="JN83" s="1" t="s">
        <v>33343</v>
      </c>
      <c r="JO83" s="1" t="s">
        <v>6011</v>
      </c>
      <c r="JP83" s="1" t="s">
        <v>6747</v>
      </c>
      <c r="JQ83" s="1" t="s">
        <v>18485</v>
      </c>
      <c r="JR83" s="1" t="s">
        <v>10417</v>
      </c>
      <c r="JS83" s="1" t="s">
        <v>21561</v>
      </c>
      <c r="JT83" s="1" t="s">
        <v>18120</v>
      </c>
      <c r="JU83" s="1" t="s">
        <v>10985</v>
      </c>
      <c r="JV83" s="1" t="s">
        <v>9875</v>
      </c>
      <c r="JW83" s="1" t="s">
        <v>8484</v>
      </c>
      <c r="JX83" s="1" t="s">
        <v>26449</v>
      </c>
      <c r="JY83" s="1" t="s">
        <v>8239</v>
      </c>
      <c r="JZ83" s="1" t="s">
        <v>16463</v>
      </c>
      <c r="KA83" s="1" t="s">
        <v>15181</v>
      </c>
      <c r="KB83" s="1" t="s">
        <v>20714</v>
      </c>
      <c r="KC83" s="1" t="s">
        <v>19800</v>
      </c>
      <c r="KD83" s="1" t="s">
        <v>18211</v>
      </c>
      <c r="KE83" s="1" t="s">
        <v>27379</v>
      </c>
      <c r="KF83" s="1" t="s">
        <v>14965</v>
      </c>
      <c r="KG83" s="1" t="s">
        <v>9693</v>
      </c>
      <c r="KH83" s="1" t="s">
        <v>33344</v>
      </c>
      <c r="KI83" s="1" t="s">
        <v>23838</v>
      </c>
      <c r="KJ83" s="1" t="s">
        <v>20622</v>
      </c>
      <c r="KK83" s="1" t="s">
        <v>30183</v>
      </c>
      <c r="KL83" s="1" t="s">
        <v>23257</v>
      </c>
      <c r="KM83" s="1" t="s">
        <v>7980</v>
      </c>
      <c r="KN83" s="1" t="s">
        <v>32871</v>
      </c>
      <c r="KO83" s="1" t="s">
        <v>20115</v>
      </c>
      <c r="KP83" s="1" t="s">
        <v>20667</v>
      </c>
      <c r="KQ83" s="1" t="s">
        <v>17961</v>
      </c>
      <c r="KR83" s="1" t="s">
        <v>9957</v>
      </c>
      <c r="KS83" s="1" t="s">
        <v>10518</v>
      </c>
      <c r="KT83" s="1" t="s">
        <v>9761</v>
      </c>
      <c r="KU83" s="1" t="s">
        <v>8310</v>
      </c>
      <c r="KV83" s="1" t="s">
        <v>33345</v>
      </c>
      <c r="KW83" s="1" t="s">
        <v>6634</v>
      </c>
      <c r="KX83" s="1" t="s">
        <v>8237</v>
      </c>
      <c r="KY83" s="1" t="s">
        <v>33111</v>
      </c>
      <c r="KZ83" s="1" t="s">
        <v>10408</v>
      </c>
      <c r="LA83" s="1" t="s">
        <v>19306</v>
      </c>
      <c r="LB83" s="1" t="s">
        <v>7567</v>
      </c>
      <c r="LC83" s="1" t="s">
        <v>14573</v>
      </c>
      <c r="LD83" s="1" t="s">
        <v>19203</v>
      </c>
      <c r="LE83" s="1" t="s">
        <v>21400</v>
      </c>
      <c r="LF83" s="1" t="s">
        <v>33346</v>
      </c>
      <c r="LG83" s="1" t="s">
        <v>9972</v>
      </c>
      <c r="LH83" s="1" t="s">
        <v>32900</v>
      </c>
      <c r="LI83" s="1" t="s">
        <v>18853</v>
      </c>
      <c r="LJ83" s="1" t="s">
        <v>25882</v>
      </c>
      <c r="LK83" s="1" t="s">
        <v>21360</v>
      </c>
      <c r="LL83" s="1" t="s">
        <v>26336</v>
      </c>
      <c r="LM83" s="1" t="s">
        <v>29840</v>
      </c>
      <c r="LN83" s="1" t="s">
        <v>18334</v>
      </c>
      <c r="LO83" s="1" t="s">
        <v>17486</v>
      </c>
      <c r="LP83" s="1" t="s">
        <v>33347</v>
      </c>
      <c r="LQ83" s="1" t="s">
        <v>6011</v>
      </c>
      <c r="LR83" s="1" t="s">
        <v>25863</v>
      </c>
      <c r="LS83" s="1" t="s">
        <v>11275</v>
      </c>
      <c r="LT83" s="1" t="s">
        <v>28851</v>
      </c>
      <c r="LU83" s="1" t="s">
        <v>13491</v>
      </c>
      <c r="LV83" s="1" t="s">
        <v>6249</v>
      </c>
      <c r="LW83" s="1" t="s">
        <v>27389</v>
      </c>
      <c r="LX83" s="1" t="s">
        <v>10456</v>
      </c>
      <c r="LY83" s="1" t="s">
        <v>7940</v>
      </c>
      <c r="LZ83" s="1" t="s">
        <v>12678</v>
      </c>
      <c r="MA83" s="1" t="s">
        <v>10787</v>
      </c>
      <c r="MB83" s="1" t="s">
        <v>24508</v>
      </c>
      <c r="MC83" s="1" t="s">
        <v>20702</v>
      </c>
      <c r="MD83" s="1" t="s">
        <v>25925</v>
      </c>
      <c r="ME83" s="1" t="s">
        <v>33348</v>
      </c>
      <c r="MF83" s="1" t="s">
        <v>23314</v>
      </c>
      <c r="MG83" s="1" t="s">
        <v>26495</v>
      </c>
      <c r="MH83" s="1" t="s">
        <v>30123</v>
      </c>
      <c r="MI83" s="1" t="s">
        <v>20941</v>
      </c>
      <c r="MJ83" s="1" t="s">
        <v>10328</v>
      </c>
      <c r="MK83" s="1" t="s">
        <v>31409</v>
      </c>
      <c r="ML83" s="1" t="s">
        <v>7080</v>
      </c>
      <c r="MM83" s="1" t="s">
        <v>26747</v>
      </c>
      <c r="MN83" s="1" t="s">
        <v>5602</v>
      </c>
      <c r="MO83" s="1" t="s">
        <v>28135</v>
      </c>
      <c r="MP83" s="1" t="s">
        <v>7129</v>
      </c>
      <c r="MQ83" s="1" t="s">
        <v>15546</v>
      </c>
      <c r="MR83" s="1" t="s">
        <v>5510</v>
      </c>
      <c r="MS83" s="1" t="s">
        <v>26642</v>
      </c>
      <c r="MT83" s="1" t="s">
        <v>5905</v>
      </c>
      <c r="MU83" s="1" t="s">
        <v>5648</v>
      </c>
      <c r="MV83" s="1" t="s">
        <v>12767</v>
      </c>
      <c r="MW83" s="1" t="s">
        <v>8210</v>
      </c>
      <c r="MX83" s="1" t="s">
        <v>7395</v>
      </c>
      <c r="MY83" s="1" t="s">
        <v>17583</v>
      </c>
      <c r="MZ83" s="1" t="s">
        <v>5465</v>
      </c>
      <c r="NA83" s="1" t="s">
        <v>27018</v>
      </c>
      <c r="NB83" s="1" t="s">
        <v>20028</v>
      </c>
      <c r="NC83" s="1" t="s">
        <v>25145</v>
      </c>
      <c r="ND83" s="1" t="s">
        <v>7817</v>
      </c>
      <c r="NE83" s="1" t="s">
        <v>5595</v>
      </c>
      <c r="NF83" s="1" t="s">
        <v>7717</v>
      </c>
      <c r="NG83" s="1" t="s">
        <v>6410</v>
      </c>
      <c r="NH83" s="1" t="s">
        <v>31910</v>
      </c>
      <c r="NI83" s="1" t="s">
        <v>18543</v>
      </c>
      <c r="NJ83" s="1" t="s">
        <v>16279</v>
      </c>
      <c r="NK83" s="1" t="s">
        <v>6910</v>
      </c>
      <c r="NL83" s="1" t="s">
        <v>17323</v>
      </c>
      <c r="NM83" s="1" t="s">
        <v>14831</v>
      </c>
      <c r="NN83" s="1" t="s">
        <v>18038</v>
      </c>
      <c r="NO83" s="1" t="s">
        <v>28247</v>
      </c>
      <c r="NP83" s="1" t="s">
        <v>9761</v>
      </c>
      <c r="NQ83" s="1" t="s">
        <v>19460</v>
      </c>
      <c r="NR83" s="1" t="s">
        <v>14752</v>
      </c>
      <c r="NS83" s="1" t="s">
        <v>9999</v>
      </c>
      <c r="NT83" s="1" t="s">
        <v>15523</v>
      </c>
      <c r="NU83" s="1" t="s">
        <v>25559</v>
      </c>
      <c r="NV83" s="1" t="s">
        <v>18688</v>
      </c>
      <c r="NW83" s="1" t="s">
        <v>9976</v>
      </c>
      <c r="NX83" s="1" t="s">
        <v>17455</v>
      </c>
      <c r="NY83" s="1" t="s">
        <v>31374</v>
      </c>
      <c r="NZ83" s="1" t="s">
        <v>21322</v>
      </c>
      <c r="OA83" s="1" t="s">
        <v>6122</v>
      </c>
      <c r="OB83" s="1" t="s">
        <v>22907</v>
      </c>
      <c r="OC83" s="1" t="s">
        <v>15809</v>
      </c>
      <c r="OD83" s="1" t="s">
        <v>11048</v>
      </c>
      <c r="OE83" s="1" t="s">
        <v>16493</v>
      </c>
      <c r="OF83" s="1" t="s">
        <v>11503</v>
      </c>
      <c r="OG83" s="1" t="s">
        <v>8159</v>
      </c>
      <c r="OH83" s="1" t="s">
        <v>8813</v>
      </c>
      <c r="OI83" s="1" t="s">
        <v>14666</v>
      </c>
      <c r="OJ83" s="1" t="s">
        <v>33269</v>
      </c>
      <c r="OK83" s="1" t="s">
        <v>8333</v>
      </c>
      <c r="OL83" s="1" t="s">
        <v>15847</v>
      </c>
      <c r="OM83" s="1" t="s">
        <v>8426</v>
      </c>
      <c r="ON83" s="1" t="s">
        <v>8551</v>
      </c>
      <c r="OO83" s="1" t="s">
        <v>17896</v>
      </c>
      <c r="OP83" s="1" t="s">
        <v>16214</v>
      </c>
      <c r="OQ83" s="1" t="s">
        <v>33349</v>
      </c>
      <c r="OR83" s="1" t="s">
        <v>33350</v>
      </c>
      <c r="OS83" s="1" t="s">
        <v>26528</v>
      </c>
      <c r="OT83" s="1" t="s">
        <v>6828</v>
      </c>
      <c r="OU83" s="1" t="s">
        <v>15418</v>
      </c>
      <c r="OV83" s="1" t="s">
        <v>6774</v>
      </c>
      <c r="OW83" s="1" t="s">
        <v>18388</v>
      </c>
      <c r="OX83" s="1" t="s">
        <v>20355</v>
      </c>
      <c r="OY83" s="1" t="s">
        <v>9841</v>
      </c>
      <c r="OZ83" s="1" t="s">
        <v>12081</v>
      </c>
      <c r="PA83" s="1" t="s">
        <v>12011</v>
      </c>
      <c r="PB83" s="1" t="s">
        <v>20575</v>
      </c>
      <c r="PC83" s="1" t="s">
        <v>20185</v>
      </c>
      <c r="PD83" s="1" t="s">
        <v>15201</v>
      </c>
      <c r="PE83" s="1" t="s">
        <v>23699</v>
      </c>
      <c r="PF83" s="1" t="s">
        <v>33351</v>
      </c>
      <c r="PG83" s="1" t="s">
        <v>10212</v>
      </c>
      <c r="PH83" s="1" t="s">
        <v>17460</v>
      </c>
      <c r="PI83" s="1" t="s">
        <v>7227</v>
      </c>
      <c r="PJ83" s="1" t="s">
        <v>19734</v>
      </c>
      <c r="PK83" s="1" t="s">
        <v>14771</v>
      </c>
      <c r="PL83" s="1" t="s">
        <v>7412</v>
      </c>
      <c r="PM83" s="1" t="s">
        <v>30374</v>
      </c>
      <c r="PN83" s="1" t="s">
        <v>8524</v>
      </c>
      <c r="PO83" s="1" t="s">
        <v>20169</v>
      </c>
      <c r="PP83" s="1" t="s">
        <v>10020</v>
      </c>
      <c r="PQ83" s="1" t="s">
        <v>25297</v>
      </c>
      <c r="PR83" s="1" t="s">
        <v>24967</v>
      </c>
      <c r="PS83" s="1" t="s">
        <v>18760</v>
      </c>
      <c r="PT83" s="1" t="s">
        <v>33262</v>
      </c>
      <c r="PU83" s="1" t="s">
        <v>17488</v>
      </c>
      <c r="PV83" s="1" t="s">
        <v>17659</v>
      </c>
      <c r="PW83" s="1" t="s">
        <v>19110</v>
      </c>
      <c r="PX83" s="1" t="s">
        <v>11851</v>
      </c>
      <c r="PY83" s="1" t="s">
        <v>24061</v>
      </c>
      <c r="PZ83" s="1" t="s">
        <v>30848</v>
      </c>
      <c r="QA83" s="1" t="s">
        <v>17778</v>
      </c>
      <c r="QB83" s="1" t="s">
        <v>16335</v>
      </c>
      <c r="QC83" s="1" t="s">
        <v>12149</v>
      </c>
      <c r="QD83" s="1" t="s">
        <v>20733</v>
      </c>
      <c r="QE83" s="1" t="s">
        <v>20988</v>
      </c>
      <c r="QF83" s="1" t="s">
        <v>19420</v>
      </c>
      <c r="QG83" s="1" t="s">
        <v>17658</v>
      </c>
      <c r="QH83" s="1" t="s">
        <v>26872</v>
      </c>
      <c r="QI83" s="1" t="s">
        <v>15321</v>
      </c>
      <c r="QJ83" s="1" t="s">
        <v>20341</v>
      </c>
      <c r="QK83" s="1" t="s">
        <v>25044</v>
      </c>
      <c r="QL83" s="1" t="s">
        <v>27698</v>
      </c>
      <c r="QM83" s="1" t="s">
        <v>17388</v>
      </c>
      <c r="QN83" s="1" t="s">
        <v>6064</v>
      </c>
      <c r="QO83" s="1" t="s">
        <v>9985</v>
      </c>
      <c r="QP83" s="1" t="s">
        <v>33352</v>
      </c>
      <c r="QQ83" s="1" t="s">
        <v>23606</v>
      </c>
      <c r="QR83" s="1" t="s">
        <v>27282</v>
      </c>
      <c r="QS83" s="1" t="s">
        <v>5544</v>
      </c>
      <c r="QT83" s="1" t="s">
        <v>21497</v>
      </c>
      <c r="QU83" s="1" t="s">
        <v>9248</v>
      </c>
      <c r="QV83" s="1" t="s">
        <v>26999</v>
      </c>
      <c r="QW83" s="1" t="s">
        <v>30109</v>
      </c>
      <c r="QX83" s="1" t="s">
        <v>25018</v>
      </c>
      <c r="QY83" s="1" t="s">
        <v>11915</v>
      </c>
      <c r="QZ83" s="1" t="s">
        <v>12365</v>
      </c>
      <c r="RA83" s="1" t="s">
        <v>19524</v>
      </c>
      <c r="RB83" s="1" t="s">
        <v>10144</v>
      </c>
      <c r="RC83" s="1" t="s">
        <v>25851</v>
      </c>
      <c r="RD83" s="1" t="s">
        <v>7980</v>
      </c>
      <c r="RE83" s="1" t="s">
        <v>25790</v>
      </c>
      <c r="RF83" s="1" t="s">
        <v>18045</v>
      </c>
      <c r="RG83" s="1" t="s">
        <v>13946</v>
      </c>
      <c r="RH83" s="1" t="s">
        <v>25432</v>
      </c>
      <c r="RI83" s="1" t="s">
        <v>8697</v>
      </c>
      <c r="RJ83" s="1" t="s">
        <v>20264</v>
      </c>
      <c r="RK83" s="1" t="s">
        <v>12108</v>
      </c>
      <c r="RL83" s="1" t="s">
        <v>24274</v>
      </c>
      <c r="RM83" s="1" t="s">
        <v>29952</v>
      </c>
      <c r="RN83" s="1" t="s">
        <v>14932</v>
      </c>
      <c r="RO83" s="1" t="s">
        <v>26129</v>
      </c>
      <c r="RP83" s="1" t="s">
        <v>31804</v>
      </c>
      <c r="RQ83" s="1" t="s">
        <v>24753</v>
      </c>
      <c r="RR83" s="1" t="s">
        <v>27984</v>
      </c>
      <c r="RS83" s="1" t="s">
        <v>9810</v>
      </c>
      <c r="RT83" s="1" t="s">
        <v>20857</v>
      </c>
      <c r="RU83" s="1" t="s">
        <v>11349</v>
      </c>
      <c r="RV83" s="1" t="s">
        <v>18056</v>
      </c>
      <c r="RW83" s="1" t="s">
        <v>14683</v>
      </c>
      <c r="RX83" s="1" t="s">
        <v>26521</v>
      </c>
      <c r="RY83" s="1" t="s">
        <v>6185</v>
      </c>
      <c r="RZ83" s="1" t="s">
        <v>25879</v>
      </c>
      <c r="SA83" s="1" t="s">
        <v>33353</v>
      </c>
      <c r="SB83" s="1" t="s">
        <v>15927</v>
      </c>
      <c r="SC83" s="1" t="s">
        <v>29160</v>
      </c>
      <c r="SD83" s="1" t="s">
        <v>10260</v>
      </c>
      <c r="SE83" s="1" t="s">
        <v>15030</v>
      </c>
      <c r="SF83" s="1" t="s">
        <v>6159</v>
      </c>
      <c r="SG83" s="1" t="s">
        <v>10117</v>
      </c>
      <c r="SH83" s="1" t="s">
        <v>6252</v>
      </c>
      <c r="SI83" s="1" t="s">
        <v>15576</v>
      </c>
      <c r="SJ83" s="1" t="s">
        <v>18411</v>
      </c>
      <c r="SK83" s="1" t="s">
        <v>33354</v>
      </c>
      <c r="SL83" s="1" t="s">
        <v>6652</v>
      </c>
      <c r="SM83" s="1" t="s">
        <v>6264</v>
      </c>
      <c r="SN83" s="1" t="s">
        <v>14457</v>
      </c>
      <c r="SO83" s="1" t="s">
        <v>15099</v>
      </c>
      <c r="SP83" s="1" t="s">
        <v>21245</v>
      </c>
      <c r="SQ83" s="1" t="s">
        <v>25452</v>
      </c>
      <c r="SR83" s="1" t="s">
        <v>33355</v>
      </c>
      <c r="SS83" s="1" t="s">
        <v>29966</v>
      </c>
      <c r="ST83" s="1" t="s">
        <v>30517</v>
      </c>
      <c r="SU83" s="1" t="s">
        <v>9594</v>
      </c>
      <c r="SV83" s="1" t="s">
        <v>25794</v>
      </c>
      <c r="SW83" s="1" t="s">
        <v>23822</v>
      </c>
      <c r="SX83" s="1" t="s">
        <v>10192</v>
      </c>
      <c r="SY83" s="1" t="s">
        <v>32534</v>
      </c>
      <c r="SZ83" s="1" t="s">
        <v>28136</v>
      </c>
      <c r="TA83" s="1" t="s">
        <v>23416</v>
      </c>
      <c r="TB83" s="1" t="s">
        <v>10080</v>
      </c>
      <c r="TC83" s="1" t="s">
        <v>17353</v>
      </c>
      <c r="TD83" s="1" t="s">
        <v>9976</v>
      </c>
      <c r="TE83" s="1" t="s">
        <v>6787</v>
      </c>
      <c r="TF83" s="1" t="s">
        <v>12462</v>
      </c>
      <c r="TG83" s="1" t="s">
        <v>16617</v>
      </c>
      <c r="TH83" s="1" t="s">
        <v>28663</v>
      </c>
      <c r="TI83" s="1" t="s">
        <v>22044</v>
      </c>
      <c r="TJ83" s="1" t="s">
        <v>17369</v>
      </c>
      <c r="TK83" s="1" t="s">
        <v>6638</v>
      </c>
      <c r="TL83" s="1" t="s">
        <v>5586</v>
      </c>
      <c r="TM83" s="1" t="s">
        <v>24554</v>
      </c>
      <c r="TN83" s="1" t="s">
        <v>33356</v>
      </c>
      <c r="TO83" s="1" t="s">
        <v>19403</v>
      </c>
      <c r="TP83" s="1" t="s">
        <v>33357</v>
      </c>
      <c r="TQ83" s="1" t="s">
        <v>15649</v>
      </c>
      <c r="TR83" s="1" t="s">
        <v>28697</v>
      </c>
      <c r="TS83" s="1" t="s">
        <v>18515</v>
      </c>
      <c r="TT83" s="1" t="s">
        <v>7135</v>
      </c>
      <c r="TU83" s="1" t="s">
        <v>9957</v>
      </c>
      <c r="TV83" s="1" t="s">
        <v>20954</v>
      </c>
      <c r="TW83" s="1" t="s">
        <v>11966</v>
      </c>
      <c r="TX83" s="1" t="s">
        <v>21687</v>
      </c>
      <c r="TY83" s="1" t="s">
        <v>31734</v>
      </c>
      <c r="TZ83" s="1" t="s">
        <v>8420</v>
      </c>
      <c r="UA83" s="1" t="s">
        <v>7993</v>
      </c>
      <c r="UB83" s="1" t="s">
        <v>25357</v>
      </c>
      <c r="UC83" s="1" t="s">
        <v>8652</v>
      </c>
      <c r="UD83" s="1" t="s">
        <v>27032</v>
      </c>
      <c r="UE83" s="1" t="s">
        <v>23209</v>
      </c>
      <c r="UF83" s="1" t="s">
        <v>25647</v>
      </c>
      <c r="UG83" s="1" t="s">
        <v>5557</v>
      </c>
      <c r="UH83" s="1" t="s">
        <v>25639</v>
      </c>
      <c r="UI83" s="1" t="s">
        <v>9542</v>
      </c>
      <c r="UJ83" s="1" t="s">
        <v>17527</v>
      </c>
      <c r="UK83" s="1" t="s">
        <v>10104</v>
      </c>
      <c r="UL83" s="1" t="s">
        <v>19882</v>
      </c>
      <c r="UM83" s="1" t="s">
        <v>21213</v>
      </c>
      <c r="UN83" s="1" t="s">
        <v>14819</v>
      </c>
      <c r="UO83" s="1" t="s">
        <v>30410</v>
      </c>
      <c r="UP83" s="1" t="s">
        <v>31739</v>
      </c>
      <c r="UQ83" s="1" t="s">
        <v>12207</v>
      </c>
      <c r="UR83" s="1" t="s">
        <v>30410</v>
      </c>
      <c r="US83" s="1" t="s">
        <v>5527</v>
      </c>
      <c r="UT83" s="1" t="s">
        <v>33358</v>
      </c>
      <c r="UU83" s="1" t="s">
        <v>17765</v>
      </c>
      <c r="UV83" s="1" t="s">
        <v>15521</v>
      </c>
      <c r="UW83" s="1" t="s">
        <v>33359</v>
      </c>
      <c r="UX83" s="1" t="s">
        <v>18404</v>
      </c>
      <c r="UY83" s="1" t="s">
        <v>9962</v>
      </c>
      <c r="UZ83" s="1" t="s">
        <v>21004</v>
      </c>
      <c r="VA83" s="1" t="s">
        <v>6109</v>
      </c>
      <c r="VB83" s="1" t="s">
        <v>26575</v>
      </c>
      <c r="VC83" s="1" t="s">
        <v>33360</v>
      </c>
      <c r="VD83" s="1" t="s">
        <v>18739</v>
      </c>
      <c r="VE83" s="1" t="s">
        <v>23891</v>
      </c>
      <c r="VF83" s="1" t="s">
        <v>7554</v>
      </c>
      <c r="VG83" s="1" t="s">
        <v>29053</v>
      </c>
      <c r="VH83" s="1" t="s">
        <v>33361</v>
      </c>
      <c r="VI83" s="1" t="s">
        <v>21146</v>
      </c>
      <c r="VJ83" s="1" t="s">
        <v>25526</v>
      </c>
      <c r="VK83" s="1" t="s">
        <v>26006</v>
      </c>
      <c r="VL83" s="1" t="s">
        <v>33362</v>
      </c>
      <c r="VM83" s="1" t="s">
        <v>25571</v>
      </c>
      <c r="VN83" s="1" t="s">
        <v>33363</v>
      </c>
      <c r="VO83" s="1" t="s">
        <v>18151</v>
      </c>
      <c r="VP83" s="1" t="s">
        <v>8135</v>
      </c>
      <c r="VQ83" s="1" t="s">
        <v>19475</v>
      </c>
      <c r="VR83" s="1" t="s">
        <v>26006</v>
      </c>
      <c r="VS83" s="1" t="s">
        <v>19793</v>
      </c>
      <c r="VT83" s="1" t="s">
        <v>14357</v>
      </c>
      <c r="VU83" s="1" t="s">
        <v>33260</v>
      </c>
      <c r="VV83" s="1" t="s">
        <v>27302</v>
      </c>
      <c r="VW83" s="1" t="s">
        <v>30457</v>
      </c>
      <c r="VX83" s="1" t="s">
        <v>25246</v>
      </c>
      <c r="VY83" s="1" t="s">
        <v>8534</v>
      </c>
      <c r="VZ83" s="1" t="s">
        <v>32607</v>
      </c>
      <c r="WA83" s="1" t="s">
        <v>33364</v>
      </c>
      <c r="WB83" s="1" t="s">
        <v>15412</v>
      </c>
      <c r="WC83" s="1" t="s">
        <v>12234</v>
      </c>
      <c r="WD83" s="1" t="s">
        <v>5778</v>
      </c>
      <c r="WE83" s="1" t="s">
        <v>24552</v>
      </c>
      <c r="WF83" s="1" t="s">
        <v>9334</v>
      </c>
      <c r="WG83" s="1" t="s">
        <v>20734</v>
      </c>
      <c r="WH83" s="1" t="s">
        <v>8415</v>
      </c>
      <c r="WI83" s="1" t="s">
        <v>20462</v>
      </c>
      <c r="WJ83" s="1" t="s">
        <v>18622</v>
      </c>
      <c r="WK83" s="1" t="s">
        <v>8578</v>
      </c>
      <c r="WL83" s="1" t="s">
        <v>33365</v>
      </c>
      <c r="WM83" s="1" t="s">
        <v>32966</v>
      </c>
      <c r="WN83" s="1" t="s">
        <v>20070</v>
      </c>
      <c r="WO83" s="1" t="s">
        <v>33014</v>
      </c>
      <c r="WP83" s="1" t="s">
        <v>14569</v>
      </c>
      <c r="WQ83" s="1" t="s">
        <v>33366</v>
      </c>
      <c r="WR83" s="1" t="s">
        <v>21552</v>
      </c>
      <c r="WS83" s="1" t="s">
        <v>12486</v>
      </c>
      <c r="WT83" s="1" t="s">
        <v>33367</v>
      </c>
      <c r="WU83" s="1" t="s">
        <v>26495</v>
      </c>
      <c r="WV83" s="1" t="s">
        <v>17426</v>
      </c>
      <c r="WW83" s="1" t="s">
        <v>23171</v>
      </c>
      <c r="WX83" s="1" t="s">
        <v>17998</v>
      </c>
      <c r="WY83" s="1" t="s">
        <v>8735</v>
      </c>
      <c r="WZ83" s="1" t="s">
        <v>10974</v>
      </c>
      <c r="XA83" s="1" t="s">
        <v>6481</v>
      </c>
      <c r="XB83" s="1" t="s">
        <v>33368</v>
      </c>
      <c r="XC83" s="1" t="s">
        <v>8415</v>
      </c>
      <c r="XD83" s="1" t="s">
        <v>29482</v>
      </c>
      <c r="XE83" s="1" t="s">
        <v>26620</v>
      </c>
      <c r="XF83" s="1" t="s">
        <v>6187</v>
      </c>
      <c r="XG83" s="1" t="s">
        <v>8142</v>
      </c>
      <c r="XH83" s="1" t="s">
        <v>30602</v>
      </c>
      <c r="XI83" s="1" t="s">
        <v>26971</v>
      </c>
      <c r="XJ83" s="1" t="s">
        <v>14851</v>
      </c>
      <c r="XK83" s="1" t="s">
        <v>27475</v>
      </c>
      <c r="XL83" s="1" t="s">
        <v>31739</v>
      </c>
      <c r="XM83" s="1" t="s">
        <v>7713</v>
      </c>
      <c r="XN83" s="1" t="s">
        <v>26527</v>
      </c>
      <c r="XO83" s="1" t="s">
        <v>33369</v>
      </c>
      <c r="XP83" s="1" t="s">
        <v>6109</v>
      </c>
      <c r="XQ83" s="1" t="s">
        <v>9912</v>
      </c>
      <c r="XR83" s="1" t="s">
        <v>33370</v>
      </c>
      <c r="XS83" s="1" t="s">
        <v>33371</v>
      </c>
      <c r="XT83" s="1" t="s">
        <v>26495</v>
      </c>
      <c r="XU83" s="1" t="s">
        <v>10494</v>
      </c>
      <c r="XV83" s="1" t="s">
        <v>7861</v>
      </c>
      <c r="XW83" s="1" t="s">
        <v>25766</v>
      </c>
      <c r="XX83" s="1" t="s">
        <v>17696</v>
      </c>
      <c r="XY83" s="1" t="s">
        <v>30105</v>
      </c>
      <c r="XZ83" s="1" t="s">
        <v>20199</v>
      </c>
      <c r="YA83" s="1" t="s">
        <v>5938</v>
      </c>
      <c r="YB83" s="1" t="s">
        <v>6869</v>
      </c>
      <c r="YC83" s="1" t="s">
        <v>6421</v>
      </c>
      <c r="YD83" s="1" t="s">
        <v>20607</v>
      </c>
      <c r="YE83" s="1" t="s">
        <v>24529</v>
      </c>
      <c r="YF83" s="1" t="s">
        <v>12862</v>
      </c>
      <c r="YG83" s="1" t="s">
        <v>19657</v>
      </c>
      <c r="YH83" s="1" t="s">
        <v>14153</v>
      </c>
      <c r="YI83" s="1" t="s">
        <v>20414</v>
      </c>
      <c r="YJ83" s="1" t="s">
        <v>33372</v>
      </c>
      <c r="YK83" s="1" t="s">
        <v>6322</v>
      </c>
      <c r="YL83" s="1" t="s">
        <v>24660</v>
      </c>
      <c r="YM83" s="1" t="s">
        <v>6659</v>
      </c>
      <c r="YN83" s="1" t="s">
        <v>16551</v>
      </c>
      <c r="YO83" s="1" t="s">
        <v>26725</v>
      </c>
      <c r="YP83" s="1" t="s">
        <v>33373</v>
      </c>
      <c r="YQ83" s="1" t="s">
        <v>9465</v>
      </c>
      <c r="YR83" s="1" t="s">
        <v>8056</v>
      </c>
      <c r="YS83" s="1" t="s">
        <v>32551</v>
      </c>
      <c r="YT83" s="1" t="s">
        <v>7119</v>
      </c>
      <c r="YU83" s="1" t="s">
        <v>25790</v>
      </c>
      <c r="YV83" s="1" t="s">
        <v>15732</v>
      </c>
      <c r="YW83" s="1" t="s">
        <v>15548</v>
      </c>
      <c r="YX83" s="1" t="s">
        <v>9368</v>
      </c>
      <c r="YY83" s="1" t="s">
        <v>15207</v>
      </c>
      <c r="YZ83" s="1" t="s">
        <v>8417</v>
      </c>
      <c r="ZA83" s="1" t="s">
        <v>10934</v>
      </c>
      <c r="ZB83" s="1" t="s">
        <v>14066</v>
      </c>
      <c r="ZC83" s="1" t="s">
        <v>27834</v>
      </c>
      <c r="ZD83" s="1" t="s">
        <v>25037</v>
      </c>
      <c r="ZE83" s="1" t="s">
        <v>33374</v>
      </c>
      <c r="ZF83" s="1" t="s">
        <v>31863</v>
      </c>
      <c r="ZG83" s="1" t="s">
        <v>17705</v>
      </c>
      <c r="ZH83" s="1" t="s">
        <v>17830</v>
      </c>
      <c r="ZI83" s="1" t="s">
        <v>28438</v>
      </c>
      <c r="ZJ83" s="1" t="s">
        <v>20829</v>
      </c>
      <c r="ZK83" s="1" t="s">
        <v>7569</v>
      </c>
      <c r="ZL83" s="1" t="s">
        <v>5527</v>
      </c>
      <c r="ZM83" s="1" t="s">
        <v>23527</v>
      </c>
      <c r="ZN83" s="1" t="s">
        <v>5969</v>
      </c>
      <c r="ZO83" s="1" t="s">
        <v>26474</v>
      </c>
      <c r="ZP83" s="1" t="s">
        <v>23622</v>
      </c>
      <c r="ZQ83" s="1" t="s">
        <v>6599</v>
      </c>
      <c r="ZR83" s="1" t="s">
        <v>5522</v>
      </c>
      <c r="ZS83" s="1" t="s">
        <v>5910</v>
      </c>
      <c r="ZT83" s="1" t="s">
        <v>18284</v>
      </c>
      <c r="ZU83" s="1" t="s">
        <v>32297</v>
      </c>
      <c r="ZV83" s="1" t="s">
        <v>33375</v>
      </c>
      <c r="ZW83" s="1" t="s">
        <v>33376</v>
      </c>
      <c r="ZX83" s="1" t="s">
        <v>32374</v>
      </c>
      <c r="ZY83" s="1" t="s">
        <v>18589</v>
      </c>
      <c r="ZZ83" s="1" t="s">
        <v>18343</v>
      </c>
      <c r="AAA83" s="1" t="s">
        <v>11692</v>
      </c>
      <c r="AAB83" s="1" t="s">
        <v>5596</v>
      </c>
      <c r="AAC83" s="1" t="s">
        <v>10902</v>
      </c>
      <c r="AAD83" s="1" t="s">
        <v>12364</v>
      </c>
      <c r="AAE83" s="1" t="s">
        <v>25828</v>
      </c>
      <c r="AAF83" s="1" t="s">
        <v>33377</v>
      </c>
      <c r="AAG83" s="1" t="s">
        <v>12244</v>
      </c>
      <c r="AAH83" s="1" t="s">
        <v>12767</v>
      </c>
      <c r="AAI83" s="1" t="s">
        <v>12348</v>
      </c>
      <c r="AAJ83" s="1" t="s">
        <v>27973</v>
      </c>
      <c r="AAK83" s="1" t="s">
        <v>27226</v>
      </c>
      <c r="AAL83" s="1" t="s">
        <v>33378</v>
      </c>
      <c r="AAM83" s="1" t="s">
        <v>9602</v>
      </c>
      <c r="AAN83" s="1" t="s">
        <v>8484</v>
      </c>
      <c r="AAO83" s="1" t="s">
        <v>30255</v>
      </c>
      <c r="AAP83" s="1" t="s">
        <v>23686</v>
      </c>
      <c r="AAQ83" s="1" t="s">
        <v>19236</v>
      </c>
      <c r="AAR83" s="1" t="s">
        <v>9457</v>
      </c>
      <c r="AAS83" s="1" t="s">
        <v>15778</v>
      </c>
      <c r="AAT83" s="1" t="s">
        <v>14115</v>
      </c>
      <c r="AAU83" s="1" t="s">
        <v>33355</v>
      </c>
      <c r="AAV83" s="1" t="s">
        <v>33379</v>
      </c>
      <c r="AAW83" s="1" t="s">
        <v>10315</v>
      </c>
      <c r="AAX83" s="1" t="s">
        <v>11283</v>
      </c>
      <c r="AAY83" s="1" t="s">
        <v>8093</v>
      </c>
      <c r="AAZ83" s="1" t="s">
        <v>15089</v>
      </c>
      <c r="ABA83" s="1" t="s">
        <v>17980</v>
      </c>
      <c r="ABB83" s="1" t="s">
        <v>16402</v>
      </c>
      <c r="ABC83" s="1" t="s">
        <v>6964</v>
      </c>
      <c r="ABD83" s="1" t="s">
        <v>18712</v>
      </c>
      <c r="ABE83" s="1" t="s">
        <v>22532</v>
      </c>
      <c r="ABF83" s="1" t="s">
        <v>33380</v>
      </c>
      <c r="ABG83" s="1" t="s">
        <v>17494</v>
      </c>
      <c r="ABH83" s="1" t="s">
        <v>24025</v>
      </c>
      <c r="ABI83" s="1" t="s">
        <v>30073</v>
      </c>
      <c r="ABJ83" s="1" t="s">
        <v>9879</v>
      </c>
      <c r="ABK83" s="1" t="s">
        <v>10951</v>
      </c>
      <c r="ABL83" s="1" t="s">
        <v>14687</v>
      </c>
      <c r="ABM83" s="1" t="s">
        <v>13327</v>
      </c>
      <c r="ABN83" s="1" t="s">
        <v>32966</v>
      </c>
      <c r="ABO83" s="1" t="s">
        <v>8415</v>
      </c>
      <c r="ABP83" s="1" t="s">
        <v>12794</v>
      </c>
      <c r="ABQ83" s="1" t="s">
        <v>24637</v>
      </c>
      <c r="ABR83" s="1" t="s">
        <v>9759</v>
      </c>
      <c r="ABS83" s="1" t="s">
        <v>16091</v>
      </c>
      <c r="ABT83" s="1" t="s">
        <v>25086</v>
      </c>
      <c r="ABU83" s="1" t="s">
        <v>15377</v>
      </c>
      <c r="ABV83" s="1" t="s">
        <v>19345</v>
      </c>
      <c r="ABW83" s="1" t="s">
        <v>16134</v>
      </c>
      <c r="ABX83" s="1" t="s">
        <v>6436</v>
      </c>
      <c r="ABY83" s="1" t="s">
        <v>23579</v>
      </c>
      <c r="ABZ83" s="1" t="s">
        <v>10518</v>
      </c>
      <c r="ACA83" s="1" t="s">
        <v>11951</v>
      </c>
      <c r="ACB83" s="1" t="s">
        <v>22971</v>
      </c>
      <c r="ACC83" s="1" t="s">
        <v>29122</v>
      </c>
      <c r="ACD83" s="1" t="s">
        <v>33381</v>
      </c>
      <c r="ACE83" s="1" t="s">
        <v>25496</v>
      </c>
      <c r="ACF83" s="1" t="s">
        <v>18842</v>
      </c>
      <c r="ACG83" s="1" t="s">
        <v>31268</v>
      </c>
      <c r="ACH83" s="1" t="s">
        <v>16273</v>
      </c>
      <c r="ACI83" s="1" t="s">
        <v>10526</v>
      </c>
      <c r="ACJ83" s="1" t="s">
        <v>26707</v>
      </c>
      <c r="ACK83" s="1" t="s">
        <v>31420</v>
      </c>
      <c r="ACL83" s="1" t="s">
        <v>12608</v>
      </c>
      <c r="ACM83" s="1" t="s">
        <v>25616</v>
      </c>
      <c r="ACN83" s="1" t="s">
        <v>12220</v>
      </c>
      <c r="ACO83" s="1" t="s">
        <v>8114</v>
      </c>
      <c r="ACP83" s="1" t="s">
        <v>30010</v>
      </c>
      <c r="ACQ83" s="1" t="s">
        <v>21500</v>
      </c>
      <c r="ACR83" s="1" t="s">
        <v>6289</v>
      </c>
      <c r="ACS83" s="1" t="s">
        <v>33382</v>
      </c>
      <c r="ACT83" s="1" t="s">
        <v>17259</v>
      </c>
      <c r="ACU83" s="1" t="s">
        <v>21334</v>
      </c>
      <c r="ACV83" s="1" t="s">
        <v>33383</v>
      </c>
      <c r="ACW83" s="1" t="s">
        <v>31267</v>
      </c>
      <c r="ACX83" s="1" t="s">
        <v>21364</v>
      </c>
      <c r="ACY83" s="1" t="s">
        <v>16183</v>
      </c>
      <c r="ACZ83" s="1" t="s">
        <v>33384</v>
      </c>
      <c r="ADA83" s="1" t="s">
        <v>13524</v>
      </c>
      <c r="ADB83" s="1" t="s">
        <v>19144</v>
      </c>
      <c r="ADC83" s="1" t="s">
        <v>29822</v>
      </c>
      <c r="ADD83" s="1" t="s">
        <v>23688</v>
      </c>
      <c r="ADE83" s="1" t="s">
        <v>8316</v>
      </c>
      <c r="ADF83" s="1" t="s">
        <v>30818</v>
      </c>
      <c r="ADG83" s="1" t="s">
        <v>17570</v>
      </c>
      <c r="ADH83" s="1" t="s">
        <v>30383</v>
      </c>
      <c r="ADI83" s="1" t="s">
        <v>18198</v>
      </c>
      <c r="ADJ83" s="1" t="s">
        <v>33354</v>
      </c>
      <c r="ADK83" s="1" t="s">
        <v>19015</v>
      </c>
      <c r="ADL83" s="1" t="s">
        <v>14981</v>
      </c>
      <c r="ADM83" s="1" t="s">
        <v>10144</v>
      </c>
      <c r="ADN83" s="1" t="s">
        <v>31711</v>
      </c>
      <c r="ADO83" s="1" t="s">
        <v>18259</v>
      </c>
      <c r="ADP83" s="1" t="s">
        <v>6790</v>
      </c>
      <c r="ADQ83" s="1" t="s">
        <v>23579</v>
      </c>
      <c r="ADR83" s="1" t="s">
        <v>10765</v>
      </c>
      <c r="ADS83" s="1" t="s">
        <v>21158</v>
      </c>
      <c r="ADT83" s="1" t="s">
        <v>19202</v>
      </c>
      <c r="ADU83" s="1" t="s">
        <v>10161</v>
      </c>
      <c r="ADV83" s="1" t="s">
        <v>33385</v>
      </c>
      <c r="ADW83" s="1" t="s">
        <v>6922</v>
      </c>
      <c r="ADX83" s="1" t="s">
        <v>10238</v>
      </c>
      <c r="ADY83" s="1" t="s">
        <v>12372</v>
      </c>
      <c r="ADZ83" s="1" t="s">
        <v>21632</v>
      </c>
      <c r="AEA83" s="1" t="s">
        <v>33386</v>
      </c>
      <c r="AEB83" s="1" t="s">
        <v>30607</v>
      </c>
      <c r="AEC83" s="1" t="s">
        <v>27454</v>
      </c>
      <c r="AED83" s="1" t="s">
        <v>33387</v>
      </c>
      <c r="AEE83" s="1" t="s">
        <v>20669</v>
      </c>
      <c r="AEF83" s="1" t="s">
        <v>30888</v>
      </c>
      <c r="AEG83" s="1" t="s">
        <v>11953</v>
      </c>
      <c r="AEH83" s="1" t="s">
        <v>7390</v>
      </c>
      <c r="AEI83" s="1" t="s">
        <v>18905</v>
      </c>
      <c r="AEJ83" s="1" t="s">
        <v>27917</v>
      </c>
      <c r="AEK83" s="1" t="s">
        <v>30977</v>
      </c>
      <c r="AEL83" s="1" t="s">
        <v>9421</v>
      </c>
      <c r="AEM83" s="1" t="s">
        <v>30929</v>
      </c>
      <c r="AEN83" s="1" t="s">
        <v>24150</v>
      </c>
      <c r="AEO83" s="1" t="s">
        <v>31609</v>
      </c>
      <c r="AEP83" s="1" t="s">
        <v>11663</v>
      </c>
      <c r="AEQ83" s="1" t="s">
        <v>5594</v>
      </c>
      <c r="AER83" s="1" t="s">
        <v>20725</v>
      </c>
      <c r="AES83" s="1" t="s">
        <v>18827</v>
      </c>
      <c r="AET83" s="1" t="s">
        <v>18790</v>
      </c>
      <c r="AEU83" s="1" t="s">
        <v>6416</v>
      </c>
      <c r="AEV83" s="1" t="s">
        <v>19956</v>
      </c>
      <c r="AEW83" s="1" t="s">
        <v>9759</v>
      </c>
      <c r="AEX83" s="1" t="s">
        <v>11705</v>
      </c>
      <c r="AEY83" s="1" t="s">
        <v>15599</v>
      </c>
      <c r="AEZ83" s="1" t="s">
        <v>33388</v>
      </c>
      <c r="AFA83" s="1" t="s">
        <v>28530</v>
      </c>
      <c r="AFB83" s="1" t="s">
        <v>13385</v>
      </c>
      <c r="AFC83" s="1" t="s">
        <v>29313</v>
      </c>
      <c r="AFD83" s="1" t="s">
        <v>27445</v>
      </c>
      <c r="AFE83" s="1" t="s">
        <v>16262</v>
      </c>
      <c r="AFF83" s="1" t="s">
        <v>21040</v>
      </c>
      <c r="AFG83" s="1" t="s">
        <v>22928</v>
      </c>
      <c r="AFH83" s="1" t="s">
        <v>15061</v>
      </c>
      <c r="AFI83" s="1" t="s">
        <v>20711</v>
      </c>
      <c r="AFJ83" s="1" t="s">
        <v>10902</v>
      </c>
      <c r="AFK83" s="1" t="s">
        <v>14977</v>
      </c>
      <c r="AFL83" s="1" t="s">
        <v>13961</v>
      </c>
      <c r="AFM83" s="1" t="s">
        <v>19019</v>
      </c>
      <c r="AFN83" s="1" t="s">
        <v>18851</v>
      </c>
      <c r="AFO83" s="1" t="s">
        <v>33389</v>
      </c>
      <c r="AFP83" s="1" t="s">
        <v>17534</v>
      </c>
      <c r="AFQ83" s="1" t="s">
        <v>24378</v>
      </c>
      <c r="AFR83" s="1" t="s">
        <v>12147</v>
      </c>
      <c r="AFS83" s="1" t="s">
        <v>6801</v>
      </c>
      <c r="AFT83" s="1" t="s">
        <v>30022</v>
      </c>
      <c r="AFU83" s="1" t="s">
        <v>17333</v>
      </c>
      <c r="AFV83" s="1" t="s">
        <v>20468</v>
      </c>
      <c r="AFW83" s="1" t="s">
        <v>6801</v>
      </c>
      <c r="AFX83" s="1" t="s">
        <v>33175</v>
      </c>
      <c r="AFY83" s="1" t="s">
        <v>6138</v>
      </c>
      <c r="AFZ83" s="1" t="s">
        <v>10387</v>
      </c>
      <c r="AGA83" s="1" t="s">
        <v>19932</v>
      </c>
      <c r="AGB83" s="1" t="s">
        <v>6437</v>
      </c>
      <c r="AGC83" s="1" t="s">
        <v>24033</v>
      </c>
      <c r="AGD83" s="1" t="s">
        <v>33246</v>
      </c>
      <c r="AGE83" s="1" t="s">
        <v>27485</v>
      </c>
      <c r="AGF83" s="1" t="s">
        <v>29952</v>
      </c>
      <c r="AGG83" s="1" t="s">
        <v>28235</v>
      </c>
      <c r="AGH83" s="1" t="s">
        <v>25914</v>
      </c>
      <c r="AGI83" s="1" t="s">
        <v>16697</v>
      </c>
      <c r="AGJ83" s="1" t="s">
        <v>11776</v>
      </c>
      <c r="AGK83" s="1" t="s">
        <v>7326</v>
      </c>
      <c r="AGL83" s="1" t="s">
        <v>9238</v>
      </c>
      <c r="AGM83" s="1" t="s">
        <v>9592</v>
      </c>
      <c r="AGN83" s="1" t="s">
        <v>32607</v>
      </c>
      <c r="AGO83" s="1" t="s">
        <v>17988</v>
      </c>
      <c r="AGP83" s="1" t="s">
        <v>15462</v>
      </c>
      <c r="AGQ83" s="1" t="s">
        <v>24532</v>
      </c>
      <c r="AGR83" s="1" t="s">
        <v>20535</v>
      </c>
      <c r="AGS83" s="1" t="s">
        <v>9916</v>
      </c>
      <c r="AGT83" s="1" t="s">
        <v>6034</v>
      </c>
      <c r="AGU83" s="1" t="s">
        <v>8281</v>
      </c>
      <c r="AGV83" s="1" t="s">
        <v>9264</v>
      </c>
      <c r="AGW83" s="1" t="s">
        <v>15210</v>
      </c>
      <c r="AGX83" s="1" t="s">
        <v>21281</v>
      </c>
      <c r="AGY83" s="1" t="s">
        <v>20358</v>
      </c>
      <c r="AGZ83" s="1" t="s">
        <v>7884</v>
      </c>
      <c r="AHA83" s="1" t="s">
        <v>28741</v>
      </c>
      <c r="AHB83" s="1" t="s">
        <v>26403</v>
      </c>
      <c r="AHC83" s="1" t="s">
        <v>15127</v>
      </c>
      <c r="AHD83" s="1" t="s">
        <v>12161</v>
      </c>
      <c r="AHE83" s="1" t="s">
        <v>33206</v>
      </c>
      <c r="AHF83" s="1" t="s">
        <v>10144</v>
      </c>
      <c r="AHG83" s="1" t="s">
        <v>21320</v>
      </c>
      <c r="AHH83" s="1" t="s">
        <v>21531</v>
      </c>
      <c r="AHI83" s="1" t="s">
        <v>6267</v>
      </c>
      <c r="AHJ83" s="1" t="s">
        <v>26157</v>
      </c>
      <c r="AHK83" s="1" t="s">
        <v>32907</v>
      </c>
      <c r="AHL83" s="1" t="s">
        <v>12147</v>
      </c>
      <c r="AHM83" s="1" t="s">
        <v>20428</v>
      </c>
      <c r="AHN83" s="1" t="s">
        <v>31170</v>
      </c>
      <c r="AHO83" s="1" t="s">
        <v>25158</v>
      </c>
      <c r="AHP83" s="1" t="s">
        <v>33390</v>
      </c>
      <c r="AHQ83" s="1" t="s">
        <v>10616</v>
      </c>
      <c r="AHR83" s="1" t="s">
        <v>24631</v>
      </c>
      <c r="AHS83" s="1" t="s">
        <v>21174</v>
      </c>
      <c r="AHT83" s="1" t="s">
        <v>5850</v>
      </c>
      <c r="AHU83" s="1" t="s">
        <v>23263</v>
      </c>
      <c r="AHV83" s="1" t="s">
        <v>33391</v>
      </c>
      <c r="AHW83" s="1" t="s">
        <v>10222</v>
      </c>
      <c r="AHX83" s="1" t="s">
        <v>18699</v>
      </c>
      <c r="AHY83" s="1" t="s">
        <v>14782</v>
      </c>
      <c r="AHZ83" s="1" t="s">
        <v>5948</v>
      </c>
      <c r="AIA83" s="1" t="s">
        <v>6717</v>
      </c>
      <c r="AIB83" s="1" t="s">
        <v>7173</v>
      </c>
      <c r="AIC83" s="1" t="s">
        <v>10951</v>
      </c>
      <c r="AID83" s="1" t="s">
        <v>10059</v>
      </c>
      <c r="AIE83" s="1" t="s">
        <v>23050</v>
      </c>
      <c r="AIF83" s="1" t="s">
        <v>23928</v>
      </c>
      <c r="AIG83" s="1" t="s">
        <v>12439</v>
      </c>
      <c r="AIH83" s="1" t="s">
        <v>5467</v>
      </c>
      <c r="AII83" s="1" t="s">
        <v>33392</v>
      </c>
      <c r="AIJ83" s="1" t="s">
        <v>9990</v>
      </c>
      <c r="AIK83" s="1" t="s">
        <v>32050</v>
      </c>
      <c r="AIL83" s="1" t="s">
        <v>14225</v>
      </c>
      <c r="AIM83" s="1" t="s">
        <v>30261</v>
      </c>
      <c r="AIN83" s="1" t="s">
        <v>25790</v>
      </c>
      <c r="AIO83" s="1" t="s">
        <v>15093</v>
      </c>
      <c r="AIP83" s="1" t="s">
        <v>18902</v>
      </c>
      <c r="AIQ83" s="1" t="s">
        <v>5544</v>
      </c>
      <c r="AIR83" s="1" t="s">
        <v>33393</v>
      </c>
      <c r="AIS83" s="1" t="s">
        <v>7606</v>
      </c>
      <c r="AIT83" s="1" t="s">
        <v>33394</v>
      </c>
      <c r="AIU83" s="1" t="s">
        <v>33395</v>
      </c>
      <c r="AIV83" s="1" t="s">
        <v>20671</v>
      </c>
      <c r="AIW83" s="1" t="s">
        <v>25088</v>
      </c>
      <c r="AIX83" s="1" t="s">
        <v>32901</v>
      </c>
      <c r="AIY83" s="1" t="s">
        <v>19485</v>
      </c>
      <c r="AIZ83" s="1" t="s">
        <v>17497</v>
      </c>
      <c r="AJA83" s="1" t="s">
        <v>23371</v>
      </c>
      <c r="AJB83" s="1" t="s">
        <v>9067</v>
      </c>
      <c r="AJC83" s="1" t="s">
        <v>26542</v>
      </c>
      <c r="AJD83" s="1" t="s">
        <v>19837</v>
      </c>
      <c r="AJE83" s="1" t="s">
        <v>33396</v>
      </c>
      <c r="AJF83" s="1" t="s">
        <v>12228</v>
      </c>
      <c r="AJG83" s="1" t="s">
        <v>16895</v>
      </c>
      <c r="AJH83" s="1" t="s">
        <v>26062</v>
      </c>
      <c r="AJI83" s="1" t="s">
        <v>29951</v>
      </c>
      <c r="AJJ83" s="1" t="s">
        <v>17796</v>
      </c>
      <c r="AJK83" s="1" t="s">
        <v>18853</v>
      </c>
      <c r="AJL83" s="1" t="s">
        <v>9489</v>
      </c>
      <c r="AJM83" s="1" t="s">
        <v>12486</v>
      </c>
      <c r="AJN83" s="1" t="s">
        <v>5428</v>
      </c>
      <c r="AJO83" s="1" t="s">
        <v>11975</v>
      </c>
      <c r="AJP83" s="1" t="s">
        <v>11133</v>
      </c>
      <c r="AJQ83" s="1" t="s">
        <v>8528</v>
      </c>
      <c r="AJR83" s="1" t="s">
        <v>33363</v>
      </c>
      <c r="AJS83" s="1" t="s">
        <v>18853</v>
      </c>
      <c r="AJT83" s="1" t="s">
        <v>33397</v>
      </c>
      <c r="AJU83" s="1" t="s">
        <v>33398</v>
      </c>
      <c r="AJV83" s="1" t="s">
        <v>15885</v>
      </c>
      <c r="AJW83" s="1" t="s">
        <v>6960</v>
      </c>
      <c r="AJX83" s="1" t="s">
        <v>29801</v>
      </c>
      <c r="AJY83" s="1" t="s">
        <v>27529</v>
      </c>
      <c r="AJZ83" s="1" t="s">
        <v>20040</v>
      </c>
      <c r="AKA83" s="1" t="s">
        <v>9154</v>
      </c>
      <c r="AKB83" s="1" t="s">
        <v>18938</v>
      </c>
      <c r="AKC83" s="1" t="s">
        <v>8415</v>
      </c>
      <c r="AKD83" s="1" t="s">
        <v>15234</v>
      </c>
      <c r="AKE83" s="1" t="s">
        <v>7678</v>
      </c>
      <c r="AKF83" s="1" t="s">
        <v>15351</v>
      </c>
      <c r="AKG83" s="1" t="s">
        <v>30067</v>
      </c>
      <c r="AKH83" s="1" t="s">
        <v>27568</v>
      </c>
      <c r="AKI83" s="1" t="s">
        <v>20631</v>
      </c>
      <c r="AKJ83" s="1" t="s">
        <v>6264</v>
      </c>
      <c r="AKK83" s="1" t="s">
        <v>23778</v>
      </c>
      <c r="AKL83" s="1" t="s">
        <v>30107</v>
      </c>
      <c r="AKM83" s="1" t="s">
        <v>20080</v>
      </c>
      <c r="AKN83" s="1" t="s">
        <v>13530</v>
      </c>
      <c r="AKO83" s="1" t="s">
        <v>9247</v>
      </c>
      <c r="AKP83" s="1" t="s">
        <v>20222</v>
      </c>
      <c r="AKQ83" s="1" t="s">
        <v>12187</v>
      </c>
      <c r="AKR83" s="1" t="s">
        <v>9247</v>
      </c>
      <c r="AKS83" s="1" t="s">
        <v>31142</v>
      </c>
      <c r="AKT83" s="1" t="s">
        <v>15189</v>
      </c>
      <c r="AKU83" s="1" t="s">
        <v>20350</v>
      </c>
      <c r="AKV83" s="1" t="s">
        <v>20116</v>
      </c>
      <c r="AKW83" s="1" t="s">
        <v>20315</v>
      </c>
      <c r="AKX83" s="1" t="s">
        <v>8503</v>
      </c>
      <c r="AKY83" s="1" t="s">
        <v>14419</v>
      </c>
      <c r="AKZ83" s="1" t="s">
        <v>26982</v>
      </c>
      <c r="ALA83" s="1" t="s">
        <v>8510</v>
      </c>
      <c r="ALB83" s="1" t="s">
        <v>32090</v>
      </c>
      <c r="ALC83" s="1" t="s">
        <v>28442</v>
      </c>
      <c r="ALD83" s="1" t="s">
        <v>28093</v>
      </c>
      <c r="ALE83" s="1" t="s">
        <v>11225</v>
      </c>
      <c r="ALF83" s="1" t="s">
        <v>15376</v>
      </c>
      <c r="ALG83" s="1" t="s">
        <v>33399</v>
      </c>
      <c r="ALH83" s="1" t="s">
        <v>25587</v>
      </c>
      <c r="ALI83" s="1" t="s">
        <v>16067</v>
      </c>
      <c r="ALJ83" s="1" t="s">
        <v>5821</v>
      </c>
      <c r="ALK83" s="1" t="s">
        <v>5874</v>
      </c>
      <c r="ALL83" s="1" t="s">
        <v>18586</v>
      </c>
      <c r="ALM83" s="1" t="s">
        <v>20392</v>
      </c>
      <c r="ALN83" s="1" t="s">
        <v>10952</v>
      </c>
    </row>
    <row r="84" spans="1:1002" x14ac:dyDescent="0.3">
      <c r="A84" s="1" t="s">
        <v>4374</v>
      </c>
      <c r="B84" s="1" t="s">
        <v>12209</v>
      </c>
      <c r="C84" s="1" t="s">
        <v>27379</v>
      </c>
      <c r="D84" s="1" t="s">
        <v>15734</v>
      </c>
      <c r="E84" s="1" t="s">
        <v>20026</v>
      </c>
      <c r="F84" s="1" t="s">
        <v>26012</v>
      </c>
      <c r="G84" s="1" t="s">
        <v>11016</v>
      </c>
      <c r="H84" s="1" t="s">
        <v>13748</v>
      </c>
      <c r="I84" s="1" t="s">
        <v>28145</v>
      </c>
      <c r="J84" s="1" t="s">
        <v>26771</v>
      </c>
      <c r="K84" s="1" t="s">
        <v>19143</v>
      </c>
      <c r="L84" s="1" t="s">
        <v>26891</v>
      </c>
      <c r="M84" s="1" t="s">
        <v>24185</v>
      </c>
      <c r="N84" s="1" t="s">
        <v>33400</v>
      </c>
      <c r="O84" s="1" t="s">
        <v>16480</v>
      </c>
      <c r="P84" s="1" t="s">
        <v>15375</v>
      </c>
      <c r="Q84" s="1" t="s">
        <v>21677</v>
      </c>
      <c r="R84" s="1" t="s">
        <v>21158</v>
      </c>
      <c r="S84" s="1" t="s">
        <v>28056</v>
      </c>
      <c r="T84" s="1" t="s">
        <v>18627</v>
      </c>
      <c r="U84" s="1" t="s">
        <v>30570</v>
      </c>
      <c r="V84" s="1" t="s">
        <v>24336</v>
      </c>
      <c r="W84" s="1" t="s">
        <v>30490</v>
      </c>
      <c r="X84" s="1" t="s">
        <v>24454</v>
      </c>
      <c r="Y84" s="1" t="s">
        <v>20891</v>
      </c>
      <c r="Z84" s="1" t="s">
        <v>16171</v>
      </c>
      <c r="AA84" s="1" t="s">
        <v>5397</v>
      </c>
      <c r="AB84" s="1" t="s">
        <v>33401</v>
      </c>
      <c r="AC84" s="1" t="s">
        <v>10140</v>
      </c>
      <c r="AD84" s="1" t="s">
        <v>23336</v>
      </c>
      <c r="AE84" s="1" t="s">
        <v>33402</v>
      </c>
      <c r="AF84" s="1" t="s">
        <v>20232</v>
      </c>
      <c r="AG84" s="1" t="s">
        <v>25522</v>
      </c>
      <c r="AH84" s="1" t="s">
        <v>19934</v>
      </c>
      <c r="AI84" s="1" t="s">
        <v>18072</v>
      </c>
      <c r="AJ84" s="1" t="s">
        <v>15093</v>
      </c>
      <c r="AK84" s="1" t="s">
        <v>5349</v>
      </c>
      <c r="AL84" s="1" t="s">
        <v>17411</v>
      </c>
      <c r="AM84" s="1" t="s">
        <v>27492</v>
      </c>
      <c r="AN84" s="1" t="s">
        <v>15312</v>
      </c>
      <c r="AO84" s="1" t="s">
        <v>24124</v>
      </c>
      <c r="AP84" s="1" t="s">
        <v>20277</v>
      </c>
      <c r="AQ84" s="1" t="s">
        <v>24476</v>
      </c>
      <c r="AR84" s="1" t="s">
        <v>26356</v>
      </c>
      <c r="AS84" s="1" t="s">
        <v>25985</v>
      </c>
      <c r="AT84" s="1" t="s">
        <v>25031</v>
      </c>
      <c r="AU84" s="1" t="s">
        <v>19374</v>
      </c>
      <c r="AV84" s="1" t="s">
        <v>7609</v>
      </c>
      <c r="AW84" s="1" t="s">
        <v>30447</v>
      </c>
      <c r="AX84" s="1" t="s">
        <v>8550</v>
      </c>
      <c r="AY84" s="1" t="s">
        <v>20608</v>
      </c>
      <c r="AZ84" s="1" t="s">
        <v>11278</v>
      </c>
      <c r="BA84" s="1" t="s">
        <v>27913</v>
      </c>
      <c r="BB84" s="1" t="s">
        <v>11402</v>
      </c>
      <c r="BC84" s="1" t="s">
        <v>8170</v>
      </c>
      <c r="BD84" s="1" t="s">
        <v>25842</v>
      </c>
      <c r="BE84" s="1" t="s">
        <v>25122</v>
      </c>
      <c r="BF84" s="1" t="s">
        <v>18355</v>
      </c>
      <c r="BG84" s="1" t="s">
        <v>10004</v>
      </c>
      <c r="BH84" s="1" t="s">
        <v>11922</v>
      </c>
      <c r="BI84" s="1" t="s">
        <v>33403</v>
      </c>
      <c r="BJ84" s="1" t="s">
        <v>33404</v>
      </c>
      <c r="BK84" s="1" t="s">
        <v>10888</v>
      </c>
      <c r="BL84" s="1" t="s">
        <v>23062</v>
      </c>
      <c r="BM84" s="1" t="s">
        <v>7895</v>
      </c>
      <c r="BN84" s="1" t="s">
        <v>9771</v>
      </c>
      <c r="BO84" s="1" t="s">
        <v>8735</v>
      </c>
      <c r="BP84" s="1" t="s">
        <v>33405</v>
      </c>
      <c r="BQ84" s="1" t="s">
        <v>8200</v>
      </c>
      <c r="BR84" s="1" t="s">
        <v>15515</v>
      </c>
      <c r="BS84" s="1" t="s">
        <v>16767</v>
      </c>
      <c r="BT84" s="1" t="s">
        <v>33406</v>
      </c>
      <c r="BU84" s="1" t="s">
        <v>7676</v>
      </c>
      <c r="BV84" s="1" t="s">
        <v>9825</v>
      </c>
      <c r="BW84" s="1" t="s">
        <v>7007</v>
      </c>
      <c r="BX84" s="1" t="s">
        <v>15145</v>
      </c>
      <c r="BY84" s="1" t="s">
        <v>30577</v>
      </c>
      <c r="BZ84" s="1" t="s">
        <v>20935</v>
      </c>
      <c r="CA84" s="1" t="s">
        <v>23098</v>
      </c>
      <c r="CB84" s="1" t="s">
        <v>11879</v>
      </c>
      <c r="CC84" s="1" t="s">
        <v>20730</v>
      </c>
      <c r="CD84" s="1" t="s">
        <v>16266</v>
      </c>
      <c r="CE84" s="1" t="s">
        <v>15</v>
      </c>
      <c r="CF84" s="1" t="s">
        <v>18673</v>
      </c>
      <c r="CG84" s="1" t="s">
        <v>7878</v>
      </c>
      <c r="CH84" s="1" t="s">
        <v>33407</v>
      </c>
      <c r="CI84" s="1" t="s">
        <v>5489</v>
      </c>
      <c r="CJ84" s="1" t="s">
        <v>28018</v>
      </c>
      <c r="CK84" s="1" t="s">
        <v>6105</v>
      </c>
      <c r="CL84" s="1" t="s">
        <v>32536</v>
      </c>
      <c r="CM84" s="1" t="s">
        <v>20806</v>
      </c>
      <c r="CN84" s="1" t="s">
        <v>19279</v>
      </c>
      <c r="CO84" s="1" t="s">
        <v>9894</v>
      </c>
      <c r="CP84" s="1" t="s">
        <v>7003</v>
      </c>
      <c r="CQ84" s="1" t="s">
        <v>21335</v>
      </c>
      <c r="CR84" s="1" t="s">
        <v>19170</v>
      </c>
      <c r="CS84" s="1" t="s">
        <v>33408</v>
      </c>
      <c r="CT84" s="1" t="s">
        <v>7014</v>
      </c>
      <c r="CU84" s="1" t="s">
        <v>6244</v>
      </c>
      <c r="CV84" s="1" t="s">
        <v>15270</v>
      </c>
      <c r="CW84" s="1" t="s">
        <v>20159</v>
      </c>
      <c r="CX84" s="1" t="s">
        <v>28300</v>
      </c>
      <c r="CY84" s="1" t="s">
        <v>5398</v>
      </c>
      <c r="CZ84" s="1" t="s">
        <v>7630</v>
      </c>
      <c r="DA84" s="1" t="s">
        <v>26752</v>
      </c>
      <c r="DB84" s="1" t="s">
        <v>11947</v>
      </c>
      <c r="DC84" s="1" t="s">
        <v>17912</v>
      </c>
      <c r="DD84" s="1" t="s">
        <v>32841</v>
      </c>
      <c r="DE84" s="1" t="s">
        <v>6538</v>
      </c>
      <c r="DF84" s="1" t="s">
        <v>15281</v>
      </c>
      <c r="DG84" s="1" t="s">
        <v>27818</v>
      </c>
      <c r="DH84" s="1" t="s">
        <v>30168</v>
      </c>
      <c r="DI84" s="1" t="s">
        <v>11382</v>
      </c>
      <c r="DJ84" s="1" t="s">
        <v>20990</v>
      </c>
      <c r="DK84" s="1" t="s">
        <v>25254</v>
      </c>
      <c r="DL84" s="1" t="s">
        <v>8033</v>
      </c>
      <c r="DM84" s="1" t="s">
        <v>30116</v>
      </c>
      <c r="DN84" s="1" t="s">
        <v>25673</v>
      </c>
      <c r="DO84" s="1" t="s">
        <v>11990</v>
      </c>
      <c r="DP84" s="1" t="s">
        <v>33409</v>
      </c>
      <c r="DQ84" s="1" t="s">
        <v>9589</v>
      </c>
      <c r="DR84" s="1" t="s">
        <v>20926</v>
      </c>
      <c r="DS84" s="1" t="s">
        <v>5975</v>
      </c>
      <c r="DT84" s="1" t="s">
        <v>33410</v>
      </c>
      <c r="DU84" s="1" t="s">
        <v>8710</v>
      </c>
      <c r="DV84" s="1" t="s">
        <v>10075</v>
      </c>
      <c r="DW84" s="1" t="s">
        <v>9157</v>
      </c>
      <c r="DX84" s="1" t="s">
        <v>6223</v>
      </c>
      <c r="DY84" s="1" t="s">
        <v>15917</v>
      </c>
      <c r="DZ84" s="1" t="s">
        <v>5521</v>
      </c>
      <c r="EA84" s="1" t="s">
        <v>28074</v>
      </c>
      <c r="EB84" s="1" t="s">
        <v>25314</v>
      </c>
      <c r="EC84" s="1" t="s">
        <v>10578</v>
      </c>
      <c r="ED84" s="1" t="s">
        <v>33411</v>
      </c>
      <c r="EE84" s="1" t="s">
        <v>5375</v>
      </c>
      <c r="EF84" s="1" t="s">
        <v>33412</v>
      </c>
      <c r="EG84" s="1" t="s">
        <v>25243</v>
      </c>
      <c r="EH84" s="1" t="s">
        <v>15928</v>
      </c>
      <c r="EI84" s="1" t="s">
        <v>21541</v>
      </c>
      <c r="EJ84" s="1" t="s">
        <v>11400</v>
      </c>
      <c r="EK84" s="1" t="s">
        <v>14367</v>
      </c>
      <c r="EL84" s="1" t="s">
        <v>23366</v>
      </c>
      <c r="EM84" s="1" t="s">
        <v>8163</v>
      </c>
      <c r="EN84" s="1" t="s">
        <v>33408</v>
      </c>
      <c r="EO84" s="1" t="s">
        <v>6524</v>
      </c>
      <c r="EP84" s="1" t="s">
        <v>18114</v>
      </c>
      <c r="EQ84" s="1" t="s">
        <v>18557</v>
      </c>
      <c r="ER84" s="1" t="s">
        <v>6624</v>
      </c>
      <c r="ES84" s="1" t="s">
        <v>10142</v>
      </c>
      <c r="ET84" s="1" t="s">
        <v>30535</v>
      </c>
      <c r="EU84" s="1" t="s">
        <v>21563</v>
      </c>
      <c r="EV84" s="1" t="s">
        <v>21454</v>
      </c>
      <c r="EW84" s="1" t="s">
        <v>25484</v>
      </c>
      <c r="EX84" s="1" t="s">
        <v>9263</v>
      </c>
      <c r="EY84" s="1" t="s">
        <v>33413</v>
      </c>
      <c r="EZ84" s="1" t="s">
        <v>20657</v>
      </c>
      <c r="FA84" s="1" t="s">
        <v>17455</v>
      </c>
      <c r="FB84" s="1" t="s">
        <v>11936</v>
      </c>
      <c r="FC84" s="1" t="s">
        <v>33414</v>
      </c>
      <c r="FD84" s="1" t="s">
        <v>25593</v>
      </c>
      <c r="FE84" s="1" t="s">
        <v>33415</v>
      </c>
      <c r="FF84" s="1" t="s">
        <v>33415</v>
      </c>
      <c r="FG84" s="1" t="s">
        <v>33408</v>
      </c>
      <c r="FH84" s="1" t="s">
        <v>25259</v>
      </c>
      <c r="FI84" s="1" t="s">
        <v>25376</v>
      </c>
      <c r="FJ84" s="1" t="s">
        <v>5397</v>
      </c>
      <c r="FK84" s="1" t="s">
        <v>20012</v>
      </c>
      <c r="FL84" s="1" t="s">
        <v>26999</v>
      </c>
      <c r="FM84" s="1" t="s">
        <v>6023</v>
      </c>
      <c r="FN84" s="1" t="s">
        <v>21100</v>
      </c>
      <c r="FO84" s="1" t="s">
        <v>25593</v>
      </c>
      <c r="FP84" s="1" t="s">
        <v>20270</v>
      </c>
      <c r="FQ84" s="1" t="s">
        <v>20969</v>
      </c>
      <c r="FR84" s="1" t="s">
        <v>21489</v>
      </c>
      <c r="FS84" s="1" t="s">
        <v>33416</v>
      </c>
      <c r="FT84" s="1" t="s">
        <v>33417</v>
      </c>
      <c r="FU84" s="1" t="s">
        <v>33296</v>
      </c>
      <c r="FV84" s="1" t="s">
        <v>22781</v>
      </c>
      <c r="FW84" s="1" t="s">
        <v>31943</v>
      </c>
      <c r="FX84" s="1" t="s">
        <v>33418</v>
      </c>
      <c r="FY84" s="1" t="s">
        <v>15144</v>
      </c>
      <c r="FZ84" s="1" t="s">
        <v>33419</v>
      </c>
      <c r="GA84" s="1" t="s">
        <v>18149</v>
      </c>
      <c r="GB84" s="1" t="s">
        <v>27125</v>
      </c>
      <c r="GC84" s="1" t="s">
        <v>30366</v>
      </c>
      <c r="GD84" s="1" t="s">
        <v>26865</v>
      </c>
      <c r="GE84" s="1" t="s">
        <v>25735</v>
      </c>
      <c r="GF84" s="1" t="s">
        <v>28986</v>
      </c>
      <c r="GG84" s="1" t="s">
        <v>21685</v>
      </c>
      <c r="GH84" s="1" t="s">
        <v>23253</v>
      </c>
      <c r="GI84" s="1" t="s">
        <v>19446</v>
      </c>
      <c r="GJ84" s="1" t="s">
        <v>27119</v>
      </c>
      <c r="GK84" s="1" t="s">
        <v>12324</v>
      </c>
      <c r="GL84" s="1" t="s">
        <v>5693</v>
      </c>
      <c r="GM84" s="1" t="s">
        <v>28062</v>
      </c>
      <c r="GN84" s="1" t="s">
        <v>24530</v>
      </c>
      <c r="GO84" s="1" t="s">
        <v>14885</v>
      </c>
      <c r="GP84" s="1" t="s">
        <v>18195</v>
      </c>
      <c r="GQ84" s="1" t="s">
        <v>17351</v>
      </c>
      <c r="GR84" s="1" t="s">
        <v>20552</v>
      </c>
      <c r="GS84" s="1" t="s">
        <v>33420</v>
      </c>
      <c r="GT84" s="1" t="s">
        <v>15486</v>
      </c>
      <c r="GU84" s="1" t="s">
        <v>9630</v>
      </c>
      <c r="GV84" s="1" t="s">
        <v>28727</v>
      </c>
      <c r="GW84" s="1" t="s">
        <v>6219</v>
      </c>
      <c r="GX84" s="1" t="s">
        <v>18169</v>
      </c>
      <c r="GY84" s="1" t="s">
        <v>30471</v>
      </c>
      <c r="GZ84" s="1" t="s">
        <v>8309</v>
      </c>
      <c r="HA84" s="1" t="s">
        <v>33421</v>
      </c>
      <c r="HB84" s="1" t="s">
        <v>23326</v>
      </c>
      <c r="HC84" s="1" t="s">
        <v>5381</v>
      </c>
      <c r="HD84" s="1" t="s">
        <v>14834</v>
      </c>
      <c r="HE84" s="1" t="s">
        <v>12020</v>
      </c>
      <c r="HF84" s="1" t="s">
        <v>17301</v>
      </c>
      <c r="HG84" s="1" t="s">
        <v>20469</v>
      </c>
      <c r="HH84" s="1" t="s">
        <v>33408</v>
      </c>
      <c r="HI84" s="1" t="s">
        <v>30216</v>
      </c>
      <c r="HJ84" s="1" t="s">
        <v>9938</v>
      </c>
      <c r="HK84" s="1" t="s">
        <v>24283</v>
      </c>
      <c r="HL84" s="1" t="s">
        <v>20580</v>
      </c>
      <c r="HM84" s="1" t="s">
        <v>10264</v>
      </c>
      <c r="HN84" s="1" t="s">
        <v>29976</v>
      </c>
      <c r="HO84" s="1" t="s">
        <v>25758</v>
      </c>
      <c r="HP84" s="1" t="s">
        <v>14930</v>
      </c>
      <c r="HQ84" s="1" t="s">
        <v>19967</v>
      </c>
      <c r="HR84" s="1" t="s">
        <v>11716</v>
      </c>
      <c r="HS84" s="1" t="s">
        <v>12458</v>
      </c>
      <c r="HT84" s="1" t="s">
        <v>25869</v>
      </c>
      <c r="HU84" s="1" t="s">
        <v>26063</v>
      </c>
      <c r="HV84" s="1" t="s">
        <v>21310</v>
      </c>
      <c r="HW84" s="1" t="s">
        <v>27398</v>
      </c>
      <c r="HX84" s="1" t="s">
        <v>28034</v>
      </c>
      <c r="HY84" s="1" t="s">
        <v>8207</v>
      </c>
      <c r="HZ84" s="1" t="s">
        <v>18169</v>
      </c>
      <c r="IA84" s="1" t="s">
        <v>15699</v>
      </c>
      <c r="IB84" s="1" t="s">
        <v>7215</v>
      </c>
      <c r="IC84" s="1" t="s">
        <v>26724</v>
      </c>
      <c r="ID84" s="1" t="s">
        <v>19035</v>
      </c>
      <c r="IE84" s="1" t="s">
        <v>12244</v>
      </c>
      <c r="IF84" s="1" t="s">
        <v>10573</v>
      </c>
      <c r="IG84" s="1" t="s">
        <v>5900</v>
      </c>
      <c r="IH84" s="1" t="s">
        <v>15886</v>
      </c>
      <c r="II84" s="1" t="s">
        <v>33422</v>
      </c>
      <c r="IJ84" s="1" t="s">
        <v>20566</v>
      </c>
      <c r="IK84" s="1" t="s">
        <v>33423</v>
      </c>
      <c r="IL84" s="1" t="s">
        <v>26622</v>
      </c>
      <c r="IM84" s="1" t="s">
        <v>31707</v>
      </c>
      <c r="IN84" s="1" t="s">
        <v>5991</v>
      </c>
      <c r="IO84" s="1" t="s">
        <v>8156</v>
      </c>
      <c r="IP84" s="1" t="s">
        <v>33408</v>
      </c>
      <c r="IQ84" s="1" t="s">
        <v>15406</v>
      </c>
      <c r="IR84" s="1" t="s">
        <v>28381</v>
      </c>
      <c r="IS84" s="1" t="s">
        <v>33424</v>
      </c>
      <c r="IT84" s="1" t="s">
        <v>33425</v>
      </c>
      <c r="IU84" s="1" t="s">
        <v>8149</v>
      </c>
      <c r="IV84" s="1" t="s">
        <v>8593</v>
      </c>
      <c r="IW84" s="1" t="s">
        <v>15382</v>
      </c>
      <c r="IX84" s="1" t="s">
        <v>26456</v>
      </c>
      <c r="IY84" s="1" t="s">
        <v>6737</v>
      </c>
      <c r="IZ84" s="1" t="s">
        <v>24588</v>
      </c>
      <c r="JA84" s="1" t="s">
        <v>8636</v>
      </c>
      <c r="JB84" s="1" t="s">
        <v>12345</v>
      </c>
      <c r="JC84" s="1" t="s">
        <v>26545</v>
      </c>
      <c r="JD84" s="1" t="s">
        <v>20236</v>
      </c>
      <c r="JE84" s="1" t="s">
        <v>30410</v>
      </c>
      <c r="JF84" s="1" t="s">
        <v>22914</v>
      </c>
      <c r="JG84" s="1" t="s">
        <v>10723</v>
      </c>
      <c r="JH84" s="1" t="s">
        <v>24454</v>
      </c>
      <c r="JI84" s="1" t="s">
        <v>10159</v>
      </c>
      <c r="JJ84" s="1" t="s">
        <v>17661</v>
      </c>
      <c r="JK84" s="1" t="s">
        <v>33426</v>
      </c>
      <c r="JL84" s="1" t="s">
        <v>12458</v>
      </c>
      <c r="JM84" s="1" t="s">
        <v>14151</v>
      </c>
      <c r="JN84" s="1" t="s">
        <v>33427</v>
      </c>
      <c r="JO84" s="1" t="s">
        <v>8705</v>
      </c>
      <c r="JP84" s="1" t="s">
        <v>17264</v>
      </c>
      <c r="JQ84" s="1" t="s">
        <v>11248</v>
      </c>
      <c r="JR84" s="1" t="s">
        <v>33428</v>
      </c>
      <c r="JS84" s="1" t="s">
        <v>26532</v>
      </c>
      <c r="JT84" s="1" t="s">
        <v>5509</v>
      </c>
      <c r="JU84" s="1" t="s">
        <v>19853</v>
      </c>
      <c r="JV84" s="1" t="s">
        <v>18651</v>
      </c>
      <c r="JW84" s="1" t="s">
        <v>19134</v>
      </c>
      <c r="JX84" s="1" t="s">
        <v>25315</v>
      </c>
      <c r="JY84" s="1" t="s">
        <v>27383</v>
      </c>
      <c r="JZ84" s="1" t="s">
        <v>25455</v>
      </c>
      <c r="KA84" s="1" t="s">
        <v>10146</v>
      </c>
      <c r="KB84" s="1" t="s">
        <v>20930</v>
      </c>
      <c r="KC84" s="1" t="s">
        <v>21517</v>
      </c>
      <c r="KD84" s="1" t="s">
        <v>26106</v>
      </c>
      <c r="KE84" s="1" t="s">
        <v>17430</v>
      </c>
      <c r="KF84" s="1" t="s">
        <v>24071</v>
      </c>
      <c r="KG84" s="1" t="s">
        <v>20569</v>
      </c>
      <c r="KH84" s="1" t="s">
        <v>17888</v>
      </c>
      <c r="KI84" s="1" t="s">
        <v>17920</v>
      </c>
      <c r="KJ84" s="1" t="s">
        <v>25943</v>
      </c>
      <c r="KK84" s="1" t="s">
        <v>28515</v>
      </c>
      <c r="KL84" s="1" t="s">
        <v>11716</v>
      </c>
      <c r="KM84" s="1" t="s">
        <v>11871</v>
      </c>
      <c r="KN84" s="1" t="s">
        <v>27670</v>
      </c>
      <c r="KO84" s="1" t="s">
        <v>30614</v>
      </c>
      <c r="KP84" s="1" t="s">
        <v>20343</v>
      </c>
      <c r="KQ84" s="1" t="s">
        <v>7533</v>
      </c>
      <c r="KR84" s="1" t="s">
        <v>25496</v>
      </c>
      <c r="KS84" s="1" t="s">
        <v>6581</v>
      </c>
      <c r="KT84" s="1" t="s">
        <v>9914</v>
      </c>
      <c r="KU84" s="1" t="s">
        <v>26715</v>
      </c>
      <c r="KV84" s="1" t="s">
        <v>14290</v>
      </c>
      <c r="KW84" s="1" t="s">
        <v>12067</v>
      </c>
      <c r="KX84" s="1" t="s">
        <v>33429</v>
      </c>
      <c r="KY84" s="1" t="s">
        <v>28599</v>
      </c>
      <c r="KZ84" s="1" t="s">
        <v>24576</v>
      </c>
      <c r="LA84" s="1" t="s">
        <v>23577</v>
      </c>
      <c r="LB84" s="1" t="s">
        <v>12773</v>
      </c>
      <c r="LC84" s="1" t="s">
        <v>32978</v>
      </c>
      <c r="LD84" s="1" t="s">
        <v>18856</v>
      </c>
      <c r="LE84" s="1" t="s">
        <v>17775</v>
      </c>
      <c r="LF84" s="1" t="s">
        <v>17486</v>
      </c>
      <c r="LG84" s="1" t="s">
        <v>21431</v>
      </c>
      <c r="LH84" s="1" t="s">
        <v>15873</v>
      </c>
      <c r="LI84" s="1" t="s">
        <v>11953</v>
      </c>
      <c r="LJ84" s="1" t="s">
        <v>14736</v>
      </c>
      <c r="LK84" s="1" t="s">
        <v>8156</v>
      </c>
      <c r="LL84" s="1" t="s">
        <v>20043</v>
      </c>
      <c r="LM84" s="1" t="s">
        <v>9523</v>
      </c>
      <c r="LN84" s="1" t="s">
        <v>18797</v>
      </c>
      <c r="LO84" s="1" t="s">
        <v>33430</v>
      </c>
      <c r="LP84" s="1" t="s">
        <v>33431</v>
      </c>
      <c r="LQ84" s="1" t="s">
        <v>33432</v>
      </c>
      <c r="LR84" s="1" t="s">
        <v>32486</v>
      </c>
      <c r="LS84" s="1" t="s">
        <v>31821</v>
      </c>
      <c r="LT84" s="1" t="s">
        <v>33433</v>
      </c>
      <c r="LU84" s="1" t="s">
        <v>31825</v>
      </c>
      <c r="LV84" s="1" t="s">
        <v>12276</v>
      </c>
      <c r="LW84" s="1" t="s">
        <v>32684</v>
      </c>
      <c r="LX84" s="1" t="s">
        <v>33434</v>
      </c>
      <c r="LY84" s="1" t="s">
        <v>23401</v>
      </c>
      <c r="LZ84" s="1" t="s">
        <v>28916</v>
      </c>
      <c r="MA84" s="1" t="s">
        <v>21529</v>
      </c>
      <c r="MB84" s="1" t="s">
        <v>27550</v>
      </c>
      <c r="MC84" s="1" t="s">
        <v>32922</v>
      </c>
      <c r="MD84" s="1" t="s">
        <v>26473</v>
      </c>
      <c r="ME84" s="1" t="s">
        <v>24191</v>
      </c>
      <c r="MF84" s="1" t="s">
        <v>5868</v>
      </c>
      <c r="MG84" s="1" t="s">
        <v>19803</v>
      </c>
      <c r="MH84" s="1" t="s">
        <v>18431</v>
      </c>
      <c r="MI84" s="1" t="s">
        <v>29314</v>
      </c>
      <c r="MJ84" s="1" t="s">
        <v>27364</v>
      </c>
      <c r="MK84" s="1" t="s">
        <v>21447</v>
      </c>
      <c r="ML84" s="1" t="s">
        <v>6456</v>
      </c>
      <c r="MM84" s="1" t="s">
        <v>30075</v>
      </c>
      <c r="MN84" s="1" t="s">
        <v>7053</v>
      </c>
      <c r="MO84" s="1" t="s">
        <v>18391</v>
      </c>
      <c r="MP84" s="1" t="s">
        <v>22852</v>
      </c>
      <c r="MQ84" s="1" t="s">
        <v>18321</v>
      </c>
      <c r="MR84" s="1" t="s">
        <v>15030</v>
      </c>
      <c r="MS84" s="1" t="s">
        <v>23991</v>
      </c>
      <c r="MT84" s="1" t="s">
        <v>18117</v>
      </c>
      <c r="MU84" s="1" t="s">
        <v>32618</v>
      </c>
      <c r="MV84" s="1" t="s">
        <v>10032</v>
      </c>
      <c r="MW84" s="1" t="s">
        <v>25943</v>
      </c>
      <c r="MX84" s="1" t="s">
        <v>33435</v>
      </c>
      <c r="MY84" s="1" t="s">
        <v>7211</v>
      </c>
      <c r="MZ84" s="1" t="s">
        <v>28728</v>
      </c>
      <c r="NA84" s="1" t="s">
        <v>29980</v>
      </c>
      <c r="NB84" s="1" t="s">
        <v>24509</v>
      </c>
      <c r="NC84" s="1" t="s">
        <v>25980</v>
      </c>
      <c r="ND84" s="1" t="s">
        <v>33436</v>
      </c>
      <c r="NE84" s="1" t="s">
        <v>18586</v>
      </c>
      <c r="NF84" s="1" t="s">
        <v>6421</v>
      </c>
      <c r="NG84" s="1" t="s">
        <v>24458</v>
      </c>
      <c r="NH84" s="1" t="s">
        <v>33437</v>
      </c>
      <c r="NI84" s="1" t="s">
        <v>5596</v>
      </c>
      <c r="NJ84" s="1" t="s">
        <v>20491</v>
      </c>
      <c r="NK84" s="1" t="s">
        <v>25435</v>
      </c>
      <c r="NL84" s="1" t="s">
        <v>12264</v>
      </c>
      <c r="NM84" s="1" t="s">
        <v>9816</v>
      </c>
      <c r="NN84" s="1" t="s">
        <v>33438</v>
      </c>
      <c r="NO84" s="1" t="s">
        <v>27028</v>
      </c>
      <c r="NP84" s="1" t="s">
        <v>30510</v>
      </c>
      <c r="NQ84" s="1" t="s">
        <v>8158</v>
      </c>
      <c r="NR84" s="1" t="s">
        <v>7720</v>
      </c>
      <c r="NS84" s="1" t="s">
        <v>20973</v>
      </c>
      <c r="NT84" s="1" t="s">
        <v>7230</v>
      </c>
      <c r="NU84" s="1" t="s">
        <v>17678</v>
      </c>
      <c r="NV84" s="1" t="s">
        <v>5817</v>
      </c>
      <c r="NW84" s="1" t="s">
        <v>8595</v>
      </c>
      <c r="NX84" s="1" t="s">
        <v>7899</v>
      </c>
      <c r="NY84" s="1" t="s">
        <v>26501</v>
      </c>
      <c r="NZ84" s="1" t="s">
        <v>6701</v>
      </c>
      <c r="OA84" s="1" t="s">
        <v>18862</v>
      </c>
      <c r="OB84" s="1" t="s">
        <v>31056</v>
      </c>
      <c r="OC84" s="1" t="s">
        <v>17360</v>
      </c>
      <c r="OD84" s="1" t="s">
        <v>8798</v>
      </c>
      <c r="OE84" s="1" t="s">
        <v>15495</v>
      </c>
      <c r="OF84" s="1" t="s">
        <v>31724</v>
      </c>
      <c r="OG84" s="1" t="s">
        <v>33349</v>
      </c>
      <c r="OH84" s="1" t="s">
        <v>9089</v>
      </c>
      <c r="OI84" s="1" t="s">
        <v>33439</v>
      </c>
      <c r="OJ84" s="1" t="s">
        <v>25922</v>
      </c>
      <c r="OK84" s="1" t="s">
        <v>30068</v>
      </c>
      <c r="OL84" s="1" t="s">
        <v>5726</v>
      </c>
      <c r="OM84" s="1" t="s">
        <v>26668</v>
      </c>
      <c r="ON84" s="1" t="s">
        <v>25254</v>
      </c>
      <c r="OO84" s="1" t="s">
        <v>10372</v>
      </c>
      <c r="OP84" s="1" t="s">
        <v>21428</v>
      </c>
      <c r="OQ84" s="1" t="s">
        <v>10789</v>
      </c>
      <c r="OR84" s="1" t="s">
        <v>11467</v>
      </c>
      <c r="OS84" s="1" t="s">
        <v>9500</v>
      </c>
      <c r="OT84" s="1" t="s">
        <v>7406</v>
      </c>
      <c r="OU84" s="1" t="s">
        <v>17642</v>
      </c>
      <c r="OV84" s="1" t="s">
        <v>19035</v>
      </c>
      <c r="OW84" s="1" t="s">
        <v>23107</v>
      </c>
      <c r="OX84" s="1" t="s">
        <v>11105</v>
      </c>
      <c r="OY84" s="1" t="s">
        <v>21644</v>
      </c>
      <c r="OZ84" s="1" t="s">
        <v>18054</v>
      </c>
      <c r="PA84" s="1" t="s">
        <v>19953</v>
      </c>
      <c r="PB84" s="1" t="s">
        <v>26215</v>
      </c>
      <c r="PC84" s="1" t="s">
        <v>8143</v>
      </c>
      <c r="PD84" s="1" t="s">
        <v>17488</v>
      </c>
      <c r="PE84" s="1" t="s">
        <v>33440</v>
      </c>
      <c r="PF84" s="1" t="s">
        <v>32590</v>
      </c>
      <c r="PG84" s="1" t="s">
        <v>24738</v>
      </c>
      <c r="PH84" s="1" t="s">
        <v>33441</v>
      </c>
      <c r="PI84" s="1" t="s">
        <v>15250</v>
      </c>
      <c r="PJ84" s="1" t="s">
        <v>19190</v>
      </c>
      <c r="PK84" s="1" t="s">
        <v>5591</v>
      </c>
      <c r="PL84" s="1" t="s">
        <v>33442</v>
      </c>
      <c r="PM84" s="1" t="s">
        <v>24691</v>
      </c>
      <c r="PN84" s="1" t="s">
        <v>33443</v>
      </c>
      <c r="PO84" s="1" t="s">
        <v>20969</v>
      </c>
      <c r="PP84" s="1" t="s">
        <v>12501</v>
      </c>
      <c r="PQ84" s="1" t="s">
        <v>15359</v>
      </c>
      <c r="PR84" s="1" t="s">
        <v>9113</v>
      </c>
      <c r="PS84" s="1" t="s">
        <v>25171</v>
      </c>
      <c r="PT84" s="1" t="s">
        <v>10899</v>
      </c>
      <c r="PU84" s="1" t="s">
        <v>20270</v>
      </c>
      <c r="PV84" s="1" t="s">
        <v>21419</v>
      </c>
      <c r="PW84" s="1" t="s">
        <v>15699</v>
      </c>
      <c r="PX84" s="1" t="s">
        <v>17855</v>
      </c>
      <c r="PY84" s="1" t="s">
        <v>21591</v>
      </c>
      <c r="PZ84" s="1" t="s">
        <v>15379</v>
      </c>
      <c r="QA84" s="1" t="s">
        <v>18884</v>
      </c>
      <c r="QB84" s="1" t="s">
        <v>14726</v>
      </c>
      <c r="QC84" s="1" t="s">
        <v>33444</v>
      </c>
      <c r="QD84" s="1" t="s">
        <v>5849</v>
      </c>
      <c r="QE84" s="1" t="s">
        <v>5889</v>
      </c>
      <c r="QF84" s="1" t="s">
        <v>31181</v>
      </c>
      <c r="QG84" s="1" t="s">
        <v>23787</v>
      </c>
      <c r="QH84" s="1" t="s">
        <v>33445</v>
      </c>
      <c r="QI84" s="1" t="s">
        <v>5905</v>
      </c>
      <c r="QJ84" s="1" t="s">
        <v>33225</v>
      </c>
      <c r="QK84" s="1" t="s">
        <v>9798</v>
      </c>
      <c r="QL84" s="1" t="s">
        <v>27888</v>
      </c>
      <c r="QM84" s="1" t="s">
        <v>25519</v>
      </c>
      <c r="QN84" s="1" t="s">
        <v>26497</v>
      </c>
      <c r="QO84" s="1" t="s">
        <v>33446</v>
      </c>
      <c r="QP84" s="1" t="s">
        <v>22632</v>
      </c>
      <c r="QQ84" s="1" t="s">
        <v>25257</v>
      </c>
      <c r="QR84" s="1" t="s">
        <v>25353</v>
      </c>
      <c r="QS84" s="1" t="s">
        <v>24454</v>
      </c>
      <c r="QT84" s="1" t="s">
        <v>25760</v>
      </c>
      <c r="QU84" s="1" t="s">
        <v>8804</v>
      </c>
      <c r="QV84" s="1" t="s">
        <v>18019</v>
      </c>
      <c r="QW84" s="1" t="s">
        <v>9813</v>
      </c>
      <c r="QX84" s="1" t="s">
        <v>9005</v>
      </c>
      <c r="QY84" s="1" t="s">
        <v>18481</v>
      </c>
      <c r="QZ84" s="1" t="s">
        <v>17988</v>
      </c>
      <c r="RA84" s="1" t="s">
        <v>20195</v>
      </c>
      <c r="RB84" s="1" t="s">
        <v>26983</v>
      </c>
      <c r="RC84" s="1" t="s">
        <v>10236</v>
      </c>
      <c r="RD84" s="1" t="s">
        <v>6484</v>
      </c>
      <c r="RE84" s="1" t="s">
        <v>23895</v>
      </c>
      <c r="RF84" s="1" t="s">
        <v>6520</v>
      </c>
      <c r="RG84" s="1" t="s">
        <v>27865</v>
      </c>
      <c r="RH84" s="1" t="s">
        <v>33447</v>
      </c>
      <c r="RI84" s="1" t="s">
        <v>16463</v>
      </c>
      <c r="RJ84" s="1" t="s">
        <v>24482</v>
      </c>
      <c r="RK84" s="1" t="s">
        <v>15753</v>
      </c>
      <c r="RL84" s="1" t="s">
        <v>20953</v>
      </c>
      <c r="RM84" s="1" t="s">
        <v>15556</v>
      </c>
      <c r="RN84" s="1" t="s">
        <v>26245</v>
      </c>
      <c r="RO84" s="1" t="s">
        <v>14124</v>
      </c>
      <c r="RP84" s="1" t="s">
        <v>30719</v>
      </c>
      <c r="RQ84" s="1" t="s">
        <v>6800</v>
      </c>
      <c r="RR84" s="1" t="s">
        <v>33448</v>
      </c>
      <c r="RS84" s="1" t="s">
        <v>16044</v>
      </c>
      <c r="RT84" s="1" t="s">
        <v>24037</v>
      </c>
      <c r="RU84" s="1" t="s">
        <v>18283</v>
      </c>
      <c r="RV84" s="1" t="s">
        <v>20091</v>
      </c>
      <c r="RW84" s="1" t="s">
        <v>26742</v>
      </c>
      <c r="RX84" s="1" t="s">
        <v>8108</v>
      </c>
      <c r="RY84" s="1" t="s">
        <v>17955</v>
      </c>
      <c r="RZ84" s="1" t="s">
        <v>16359</v>
      </c>
      <c r="SA84" s="1" t="s">
        <v>29402</v>
      </c>
      <c r="SB84" s="1" t="s">
        <v>23237</v>
      </c>
      <c r="SC84" s="1" t="s">
        <v>30754</v>
      </c>
      <c r="SD84" s="1" t="s">
        <v>18109</v>
      </c>
      <c r="SE84" s="1" t="s">
        <v>25579</v>
      </c>
      <c r="SF84" s="1" t="s">
        <v>18655</v>
      </c>
      <c r="SG84" s="1" t="s">
        <v>17812</v>
      </c>
      <c r="SH84" s="1" t="s">
        <v>26092</v>
      </c>
      <c r="SI84" s="1" t="s">
        <v>32819</v>
      </c>
      <c r="SJ84" s="1" t="s">
        <v>29316</v>
      </c>
      <c r="SK84" s="1" t="s">
        <v>9327</v>
      </c>
      <c r="SL84" s="1" t="s">
        <v>12450</v>
      </c>
      <c r="SM84" s="1" t="s">
        <v>33218</v>
      </c>
      <c r="SN84" s="1" t="s">
        <v>28062</v>
      </c>
      <c r="SO84" s="1" t="s">
        <v>11073</v>
      </c>
      <c r="SP84" s="1" t="s">
        <v>32822</v>
      </c>
      <c r="SQ84" s="1" t="s">
        <v>31525</v>
      </c>
      <c r="SR84" s="1" t="s">
        <v>21160</v>
      </c>
      <c r="SS84" s="1" t="s">
        <v>9410</v>
      </c>
      <c r="ST84" s="1" t="s">
        <v>17023</v>
      </c>
      <c r="SU84" s="1" t="s">
        <v>14922</v>
      </c>
      <c r="SV84" s="1" t="s">
        <v>30097</v>
      </c>
      <c r="SW84" s="1" t="s">
        <v>15454</v>
      </c>
      <c r="SX84" s="1" t="s">
        <v>24232</v>
      </c>
      <c r="SY84" s="1" t="s">
        <v>13826</v>
      </c>
      <c r="SZ84" s="1" t="s">
        <v>17811</v>
      </c>
      <c r="TA84" s="1" t="s">
        <v>6440</v>
      </c>
      <c r="TB84" s="1" t="s">
        <v>18927</v>
      </c>
      <c r="TC84" s="1" t="s">
        <v>19793</v>
      </c>
      <c r="TD84" s="1" t="s">
        <v>8595</v>
      </c>
      <c r="TE84" s="1" t="s">
        <v>17588</v>
      </c>
      <c r="TF84" s="1" t="s">
        <v>30038</v>
      </c>
      <c r="TG84" s="1" t="s">
        <v>32220</v>
      </c>
      <c r="TH84" s="1" t="s">
        <v>26931</v>
      </c>
      <c r="TI84" s="1" t="s">
        <v>33449</v>
      </c>
      <c r="TJ84" s="1" t="s">
        <v>25276</v>
      </c>
      <c r="TK84" s="1" t="s">
        <v>8434</v>
      </c>
      <c r="TL84" s="1" t="s">
        <v>15298</v>
      </c>
      <c r="TM84" s="1" t="s">
        <v>5509</v>
      </c>
      <c r="TN84" s="1" t="s">
        <v>22778</v>
      </c>
      <c r="TO84" s="1" t="s">
        <v>20609</v>
      </c>
      <c r="TP84" s="1" t="s">
        <v>9944</v>
      </c>
      <c r="TQ84" s="1" t="s">
        <v>6795</v>
      </c>
      <c r="TR84" s="1" t="s">
        <v>5475</v>
      </c>
      <c r="TS84" s="1" t="s">
        <v>21309</v>
      </c>
      <c r="TT84" s="1" t="s">
        <v>8264</v>
      </c>
      <c r="TU84" s="1" t="s">
        <v>33450</v>
      </c>
      <c r="TV84" s="1" t="s">
        <v>33451</v>
      </c>
      <c r="TW84" s="1" t="s">
        <v>19582</v>
      </c>
      <c r="TX84" s="1" t="s">
        <v>18307</v>
      </c>
      <c r="TY84" s="1" t="s">
        <v>20174</v>
      </c>
      <c r="TZ84" s="1" t="s">
        <v>33452</v>
      </c>
      <c r="UA84" s="1" t="s">
        <v>18024</v>
      </c>
      <c r="UB84" s="1" t="s">
        <v>14097</v>
      </c>
      <c r="UC84" s="1" t="s">
        <v>19324</v>
      </c>
      <c r="UD84" s="1" t="s">
        <v>14403</v>
      </c>
      <c r="UE84" s="1" t="s">
        <v>24195</v>
      </c>
      <c r="UF84" s="1" t="s">
        <v>18692</v>
      </c>
      <c r="UG84" s="1" t="s">
        <v>14489</v>
      </c>
      <c r="UH84" s="1" t="s">
        <v>23267</v>
      </c>
      <c r="UI84" s="1" t="s">
        <v>24272</v>
      </c>
      <c r="UJ84" s="1" t="s">
        <v>8514</v>
      </c>
      <c r="UK84" s="1" t="s">
        <v>12327</v>
      </c>
      <c r="UL84" s="1" t="s">
        <v>16335</v>
      </c>
      <c r="UM84" s="1" t="s">
        <v>30461</v>
      </c>
      <c r="UN84" s="1" t="s">
        <v>7268</v>
      </c>
      <c r="UO84" s="1" t="s">
        <v>14995</v>
      </c>
      <c r="UP84" s="1" t="s">
        <v>26114</v>
      </c>
      <c r="UQ84" s="1" t="s">
        <v>26454</v>
      </c>
      <c r="UR84" s="1" t="s">
        <v>14995</v>
      </c>
      <c r="US84" s="1" t="s">
        <v>13866</v>
      </c>
      <c r="UT84" s="1" t="s">
        <v>7138</v>
      </c>
      <c r="UU84" s="1" t="s">
        <v>18835</v>
      </c>
      <c r="UV84" s="1" t="s">
        <v>23606</v>
      </c>
      <c r="UW84" s="1" t="s">
        <v>14606</v>
      </c>
      <c r="UX84" s="1" t="s">
        <v>20502</v>
      </c>
      <c r="UY84" s="1" t="s">
        <v>6708</v>
      </c>
      <c r="UZ84" s="1" t="s">
        <v>6467</v>
      </c>
      <c r="VA84" s="1" t="s">
        <v>6090</v>
      </c>
      <c r="VB84" s="1" t="s">
        <v>8231</v>
      </c>
      <c r="VC84" s="1" t="s">
        <v>33453</v>
      </c>
      <c r="VD84" s="1" t="s">
        <v>27187</v>
      </c>
      <c r="VE84" s="1" t="s">
        <v>16226</v>
      </c>
      <c r="VF84" s="1" t="s">
        <v>7992</v>
      </c>
      <c r="VG84" s="1" t="s">
        <v>9077</v>
      </c>
      <c r="VH84" s="1" t="s">
        <v>15748</v>
      </c>
      <c r="VI84" s="1" t="s">
        <v>33454</v>
      </c>
      <c r="VJ84" s="1" t="s">
        <v>33455</v>
      </c>
      <c r="VK84" s="1" t="s">
        <v>6450</v>
      </c>
      <c r="VL84" s="1" t="s">
        <v>33456</v>
      </c>
      <c r="VM84" s="1" t="s">
        <v>24202</v>
      </c>
      <c r="VN84" s="1" t="s">
        <v>33457</v>
      </c>
      <c r="VO84" s="1" t="s">
        <v>26292</v>
      </c>
      <c r="VP84" s="1" t="s">
        <v>24071</v>
      </c>
      <c r="VQ84" s="1" t="s">
        <v>22859</v>
      </c>
      <c r="VR84" s="1" t="s">
        <v>5458</v>
      </c>
      <c r="VS84" s="1" t="s">
        <v>31350</v>
      </c>
      <c r="VT84" s="1" t="s">
        <v>16278</v>
      </c>
      <c r="VU84" s="1" t="s">
        <v>15007</v>
      </c>
      <c r="VV84" s="1" t="s">
        <v>19212</v>
      </c>
      <c r="VW84" s="1" t="s">
        <v>33192</v>
      </c>
      <c r="VX84" s="1" t="s">
        <v>18883</v>
      </c>
      <c r="VY84" s="1" t="s">
        <v>27121</v>
      </c>
      <c r="VZ84" s="1" t="s">
        <v>20746</v>
      </c>
      <c r="WA84" s="1" t="s">
        <v>15052</v>
      </c>
      <c r="WB84" s="1" t="s">
        <v>33458</v>
      </c>
      <c r="WC84" s="1" t="s">
        <v>19924</v>
      </c>
      <c r="WD84" s="1" t="s">
        <v>15633</v>
      </c>
      <c r="WE84" s="1" t="s">
        <v>28674</v>
      </c>
      <c r="WF84" s="1" t="s">
        <v>10039</v>
      </c>
      <c r="WG84" s="1" t="s">
        <v>33412</v>
      </c>
      <c r="WH84" s="1" t="s">
        <v>19845</v>
      </c>
      <c r="WI84" s="1" t="s">
        <v>26358</v>
      </c>
      <c r="WJ84" s="1" t="s">
        <v>9822</v>
      </c>
      <c r="WK84" s="1" t="s">
        <v>18501</v>
      </c>
      <c r="WL84" s="1" t="s">
        <v>23983</v>
      </c>
      <c r="WM84" s="1" t="s">
        <v>33459</v>
      </c>
      <c r="WN84" s="1" t="s">
        <v>18398</v>
      </c>
      <c r="WO84" s="1" t="s">
        <v>14283</v>
      </c>
      <c r="WP84" s="1" t="s">
        <v>6375</v>
      </c>
      <c r="WQ84" s="1" t="s">
        <v>30323</v>
      </c>
      <c r="WR84" s="1" t="s">
        <v>5579</v>
      </c>
      <c r="WS84" s="1" t="s">
        <v>30171</v>
      </c>
      <c r="WT84" s="1" t="s">
        <v>6751</v>
      </c>
      <c r="WU84" s="1" t="s">
        <v>17379</v>
      </c>
      <c r="WV84" s="1" t="s">
        <v>28522</v>
      </c>
      <c r="WW84" s="1" t="s">
        <v>11000</v>
      </c>
      <c r="WX84" s="1" t="s">
        <v>18094</v>
      </c>
      <c r="WY84" s="1" t="s">
        <v>24106</v>
      </c>
      <c r="WZ84" s="1" t="s">
        <v>11907</v>
      </c>
      <c r="XA84" s="1" t="s">
        <v>33460</v>
      </c>
      <c r="XB84" s="1" t="s">
        <v>31405</v>
      </c>
      <c r="XC84" s="1" t="s">
        <v>19845</v>
      </c>
      <c r="XD84" s="1" t="s">
        <v>24634</v>
      </c>
      <c r="XE84" s="1" t="s">
        <v>27870</v>
      </c>
      <c r="XF84" s="1" t="s">
        <v>33461</v>
      </c>
      <c r="XG84" s="1" t="s">
        <v>13972</v>
      </c>
      <c r="XH84" s="1" t="s">
        <v>32481</v>
      </c>
      <c r="XI84" s="1" t="s">
        <v>10277</v>
      </c>
      <c r="XJ84" s="1" t="s">
        <v>26967</v>
      </c>
      <c r="XK84" s="1" t="s">
        <v>9931</v>
      </c>
      <c r="XL84" s="1" t="s">
        <v>26114</v>
      </c>
      <c r="XM84" s="1" t="s">
        <v>25900</v>
      </c>
      <c r="XN84" s="1" t="s">
        <v>16328</v>
      </c>
      <c r="XO84" s="1" t="s">
        <v>11167</v>
      </c>
      <c r="XP84" s="1" t="s">
        <v>6090</v>
      </c>
      <c r="XQ84" s="1" t="s">
        <v>25472</v>
      </c>
      <c r="XR84" s="1" t="s">
        <v>17652</v>
      </c>
      <c r="XS84" s="1" t="s">
        <v>24627</v>
      </c>
      <c r="XT84" s="1" t="s">
        <v>15886</v>
      </c>
      <c r="XU84" s="1" t="s">
        <v>8647</v>
      </c>
      <c r="XV84" s="1" t="s">
        <v>15583</v>
      </c>
      <c r="XW84" s="1" t="s">
        <v>8637</v>
      </c>
      <c r="XX84" s="1" t="s">
        <v>25850</v>
      </c>
      <c r="XY84" s="1" t="s">
        <v>23663</v>
      </c>
      <c r="XZ84" s="1" t="s">
        <v>22892</v>
      </c>
      <c r="YA84" s="1" t="s">
        <v>20001</v>
      </c>
      <c r="YB84" s="1" t="s">
        <v>10304</v>
      </c>
      <c r="YC84" s="1" t="s">
        <v>14900</v>
      </c>
      <c r="YD84" s="1" t="s">
        <v>24036</v>
      </c>
      <c r="YE84" s="1" t="s">
        <v>5991</v>
      </c>
      <c r="YF84" s="1" t="s">
        <v>21008</v>
      </c>
      <c r="YG84" s="1" t="s">
        <v>9142</v>
      </c>
      <c r="YH84" s="1" t="s">
        <v>11242</v>
      </c>
      <c r="YI84" s="1" t="s">
        <v>33462</v>
      </c>
      <c r="YJ84" s="1" t="s">
        <v>10802</v>
      </c>
      <c r="YK84" s="1" t="s">
        <v>25991</v>
      </c>
      <c r="YL84" s="1" t="s">
        <v>28727</v>
      </c>
      <c r="YM84" s="1" t="s">
        <v>18332</v>
      </c>
      <c r="YN84" s="1" t="s">
        <v>16371</v>
      </c>
      <c r="YO84" s="1" t="s">
        <v>5745</v>
      </c>
      <c r="YP84" s="1" t="s">
        <v>33463</v>
      </c>
      <c r="YQ84" s="1" t="s">
        <v>18509</v>
      </c>
      <c r="YR84" s="1" t="s">
        <v>9827</v>
      </c>
      <c r="YS84" s="1" t="s">
        <v>7238</v>
      </c>
      <c r="YT84" s="1" t="s">
        <v>6358</v>
      </c>
      <c r="YU84" s="1" t="s">
        <v>23895</v>
      </c>
      <c r="YV84" s="1" t="s">
        <v>33464</v>
      </c>
      <c r="YW84" s="1" t="s">
        <v>20561</v>
      </c>
      <c r="YX84" s="1" t="s">
        <v>9001</v>
      </c>
      <c r="YY84" s="1" t="s">
        <v>12465</v>
      </c>
      <c r="YZ84" s="1" t="s">
        <v>25436</v>
      </c>
      <c r="ZA84" s="1" t="s">
        <v>10763</v>
      </c>
      <c r="ZB84" s="1" t="s">
        <v>33465</v>
      </c>
      <c r="ZC84" s="1" t="s">
        <v>30517</v>
      </c>
      <c r="ZD84" s="1" t="s">
        <v>9947</v>
      </c>
      <c r="ZE84" s="1" t="s">
        <v>33466</v>
      </c>
      <c r="ZF84" s="1" t="s">
        <v>22712</v>
      </c>
      <c r="ZG84" s="1" t="s">
        <v>15274</v>
      </c>
      <c r="ZH84" s="1" t="s">
        <v>28451</v>
      </c>
      <c r="ZI84" s="1" t="s">
        <v>21680</v>
      </c>
      <c r="ZJ84" s="1" t="s">
        <v>10357</v>
      </c>
      <c r="ZK84" s="1" t="s">
        <v>32397</v>
      </c>
      <c r="ZL84" s="1" t="s">
        <v>5485</v>
      </c>
      <c r="ZM84" s="1" t="s">
        <v>15647</v>
      </c>
      <c r="ZN84" s="1" t="s">
        <v>20490</v>
      </c>
      <c r="ZO84" s="1" t="s">
        <v>26983</v>
      </c>
      <c r="ZP84" s="1" t="s">
        <v>30405</v>
      </c>
      <c r="ZQ84" s="1" t="s">
        <v>6575</v>
      </c>
      <c r="ZR84" s="1" t="s">
        <v>5729</v>
      </c>
      <c r="ZS84" s="1" t="s">
        <v>5326</v>
      </c>
      <c r="ZT84" s="1" t="s">
        <v>27483</v>
      </c>
      <c r="ZU84" s="1" t="s">
        <v>13532</v>
      </c>
      <c r="ZV84" s="1" t="s">
        <v>13620</v>
      </c>
      <c r="ZW84" s="1" t="s">
        <v>6689</v>
      </c>
      <c r="ZX84" s="1" t="s">
        <v>27329</v>
      </c>
      <c r="ZY84" s="1" t="s">
        <v>7437</v>
      </c>
      <c r="ZZ84" s="1" t="s">
        <v>33467</v>
      </c>
      <c r="AAA84" s="1" t="s">
        <v>14284</v>
      </c>
      <c r="AAB84" s="1" t="s">
        <v>20663</v>
      </c>
      <c r="AAC84" s="1" t="s">
        <v>16480</v>
      </c>
      <c r="AAD84" s="1" t="s">
        <v>10717</v>
      </c>
      <c r="AAE84" s="1" t="s">
        <v>19781</v>
      </c>
      <c r="AAF84" s="1" t="s">
        <v>28657</v>
      </c>
      <c r="AAG84" s="1" t="s">
        <v>33468</v>
      </c>
      <c r="AAH84" s="1" t="s">
        <v>10032</v>
      </c>
      <c r="AAI84" s="1" t="s">
        <v>10960</v>
      </c>
      <c r="AAJ84" s="1" t="s">
        <v>8531</v>
      </c>
      <c r="AAK84" s="1" t="s">
        <v>33469</v>
      </c>
      <c r="AAL84" s="1" t="s">
        <v>29842</v>
      </c>
      <c r="AAM84" s="1" t="s">
        <v>19446</v>
      </c>
      <c r="AAN84" s="1" t="s">
        <v>19586</v>
      </c>
      <c r="AAO84" s="1" t="s">
        <v>7737</v>
      </c>
      <c r="AAP84" s="1" t="s">
        <v>29149</v>
      </c>
      <c r="AAQ84" s="1" t="s">
        <v>13691</v>
      </c>
      <c r="AAR84" s="1" t="s">
        <v>8872</v>
      </c>
      <c r="AAS84" s="1" t="s">
        <v>12190</v>
      </c>
      <c r="AAT84" s="1" t="s">
        <v>6868</v>
      </c>
      <c r="AAU84" s="1" t="s">
        <v>21160</v>
      </c>
      <c r="AAV84" s="1" t="s">
        <v>14375</v>
      </c>
      <c r="AAW84" s="1" t="s">
        <v>15124</v>
      </c>
      <c r="AAX84" s="1" t="s">
        <v>19622</v>
      </c>
      <c r="AAY84" s="1" t="s">
        <v>23882</v>
      </c>
      <c r="AAZ84" s="1" t="s">
        <v>32546</v>
      </c>
      <c r="ABA84" s="1" t="s">
        <v>5555</v>
      </c>
      <c r="ABB84" s="1" t="s">
        <v>17414</v>
      </c>
      <c r="ABC84" s="1" t="s">
        <v>19010</v>
      </c>
      <c r="ABD84" s="1" t="s">
        <v>33470</v>
      </c>
      <c r="ABE84" s="1" t="s">
        <v>23761</v>
      </c>
      <c r="ABF84" s="1" t="s">
        <v>33471</v>
      </c>
      <c r="ABG84" s="1" t="s">
        <v>5683</v>
      </c>
      <c r="ABH84" s="1" t="s">
        <v>16058</v>
      </c>
      <c r="ABI84" s="1" t="s">
        <v>17726</v>
      </c>
      <c r="ABJ84" s="1" t="s">
        <v>17919</v>
      </c>
      <c r="ABK84" s="1" t="s">
        <v>19274</v>
      </c>
      <c r="ABL84" s="1" t="s">
        <v>10313</v>
      </c>
      <c r="ABM84" s="1" t="s">
        <v>18892</v>
      </c>
      <c r="ABN84" s="1" t="s">
        <v>9696</v>
      </c>
      <c r="ABO84" s="1" t="s">
        <v>19845</v>
      </c>
      <c r="ABP84" s="1" t="s">
        <v>32079</v>
      </c>
      <c r="ABQ84" s="1" t="s">
        <v>30088</v>
      </c>
      <c r="ABR84" s="1" t="s">
        <v>33408</v>
      </c>
      <c r="ABS84" s="1" t="s">
        <v>20699</v>
      </c>
      <c r="ABT84" s="1" t="s">
        <v>23305</v>
      </c>
      <c r="ABU84" s="1" t="s">
        <v>5843</v>
      </c>
      <c r="ABV84" s="1" t="s">
        <v>26370</v>
      </c>
      <c r="ABW84" s="1" t="s">
        <v>6473</v>
      </c>
      <c r="ABX84" s="1" t="s">
        <v>20734</v>
      </c>
      <c r="ABY84" s="1" t="s">
        <v>16597</v>
      </c>
      <c r="ABZ84" s="1" t="s">
        <v>6581</v>
      </c>
      <c r="ACA84" s="1" t="s">
        <v>8189</v>
      </c>
      <c r="ACB84" s="1" t="s">
        <v>18963</v>
      </c>
      <c r="ACC84" s="1" t="s">
        <v>26160</v>
      </c>
      <c r="ACD84" s="1" t="s">
        <v>26477</v>
      </c>
      <c r="ACE84" s="1" t="s">
        <v>6808</v>
      </c>
      <c r="ACF84" s="1" t="s">
        <v>19126</v>
      </c>
      <c r="ACG84" s="1" t="s">
        <v>23482</v>
      </c>
      <c r="ACH84" s="1" t="s">
        <v>31318</v>
      </c>
      <c r="ACI84" s="1" t="s">
        <v>31344</v>
      </c>
      <c r="ACJ84" s="1" t="s">
        <v>33472</v>
      </c>
      <c r="ACK84" s="1" t="s">
        <v>24185</v>
      </c>
      <c r="ACL84" s="1" t="s">
        <v>19632</v>
      </c>
      <c r="ACM84" s="1" t="s">
        <v>30490</v>
      </c>
      <c r="ACN84" s="1" t="s">
        <v>12079</v>
      </c>
      <c r="ACO84" s="1" t="s">
        <v>17743</v>
      </c>
      <c r="ACP84" s="1" t="s">
        <v>10524</v>
      </c>
      <c r="ACQ84" s="1" t="s">
        <v>29164</v>
      </c>
      <c r="ACR84" s="1" t="s">
        <v>18602</v>
      </c>
      <c r="ACS84" s="1" t="s">
        <v>21470</v>
      </c>
      <c r="ACT84" s="1" t="s">
        <v>19039</v>
      </c>
      <c r="ACU84" s="1" t="s">
        <v>20706</v>
      </c>
      <c r="ACV84" s="1" t="s">
        <v>33473</v>
      </c>
      <c r="ACW84" s="1" t="s">
        <v>7671</v>
      </c>
      <c r="ACX84" s="1" t="s">
        <v>6075</v>
      </c>
      <c r="ACY84" s="1" t="s">
        <v>26781</v>
      </c>
      <c r="ACZ84" s="1" t="s">
        <v>33474</v>
      </c>
      <c r="ADA84" s="1" t="s">
        <v>11051</v>
      </c>
      <c r="ADB84" s="1" t="s">
        <v>8883</v>
      </c>
      <c r="ADC84" s="1" t="s">
        <v>33475</v>
      </c>
      <c r="ADD84" s="1" t="s">
        <v>21687</v>
      </c>
      <c r="ADE84" s="1" t="s">
        <v>21221</v>
      </c>
      <c r="ADF84" s="1" t="s">
        <v>7521</v>
      </c>
      <c r="ADG84" s="1" t="s">
        <v>15201</v>
      </c>
      <c r="ADH84" s="1" t="s">
        <v>6506</v>
      </c>
      <c r="ADI84" s="1" t="s">
        <v>23876</v>
      </c>
      <c r="ADJ84" s="1" t="s">
        <v>9327</v>
      </c>
      <c r="ADK84" s="1" t="s">
        <v>14651</v>
      </c>
      <c r="ADL84" s="1" t="s">
        <v>28403</v>
      </c>
      <c r="ADM84" s="1" t="s">
        <v>19043</v>
      </c>
      <c r="ADN84" s="1" t="s">
        <v>33476</v>
      </c>
      <c r="ADO84" s="1" t="s">
        <v>5397</v>
      </c>
      <c r="ADP84" s="1" t="s">
        <v>21019</v>
      </c>
      <c r="ADQ84" s="1" t="s">
        <v>16597</v>
      </c>
      <c r="ADR84" s="1" t="s">
        <v>25065</v>
      </c>
      <c r="ADS84" s="1" t="s">
        <v>14932</v>
      </c>
      <c r="ADT84" s="1" t="s">
        <v>9397</v>
      </c>
      <c r="ADU84" s="1" t="s">
        <v>10609</v>
      </c>
      <c r="ADV84" s="1" t="s">
        <v>12112</v>
      </c>
      <c r="ADW84" s="1" t="s">
        <v>29499</v>
      </c>
      <c r="ADX84" s="1" t="s">
        <v>33477</v>
      </c>
      <c r="ADY84" s="1" t="s">
        <v>24350</v>
      </c>
      <c r="ADZ84" s="1" t="s">
        <v>8745</v>
      </c>
      <c r="AEA84" s="1" t="s">
        <v>6703</v>
      </c>
      <c r="AEB84" s="1" t="s">
        <v>7420</v>
      </c>
      <c r="AEC84" s="1" t="s">
        <v>27276</v>
      </c>
      <c r="AED84" s="1" t="s">
        <v>33478</v>
      </c>
      <c r="AEE84" s="1" t="s">
        <v>8712</v>
      </c>
      <c r="AEF84" s="1" t="s">
        <v>9559</v>
      </c>
      <c r="AEG84" s="1" t="s">
        <v>6383</v>
      </c>
      <c r="AEH84" s="1" t="s">
        <v>17636</v>
      </c>
      <c r="AEI84" s="1" t="s">
        <v>23731</v>
      </c>
      <c r="AEJ84" s="1" t="s">
        <v>9712</v>
      </c>
      <c r="AEK84" s="1" t="s">
        <v>28645</v>
      </c>
      <c r="AEL84" s="1" t="s">
        <v>15920</v>
      </c>
      <c r="AEM84" s="1" t="s">
        <v>17902</v>
      </c>
      <c r="AEN84" s="1" t="s">
        <v>5298</v>
      </c>
      <c r="AEO84" s="1" t="s">
        <v>16603</v>
      </c>
      <c r="AEP84" s="1" t="s">
        <v>19538</v>
      </c>
      <c r="AEQ84" s="1" t="s">
        <v>10064</v>
      </c>
      <c r="AER84" s="1" t="s">
        <v>7119</v>
      </c>
      <c r="AES84" s="1" t="s">
        <v>16271</v>
      </c>
      <c r="AET84" s="1" t="s">
        <v>33254</v>
      </c>
      <c r="AEU84" s="1" t="s">
        <v>30516</v>
      </c>
      <c r="AEV84" s="1" t="s">
        <v>18723</v>
      </c>
      <c r="AEW84" s="1" t="s">
        <v>33408</v>
      </c>
      <c r="AEX84" s="1" t="s">
        <v>8454</v>
      </c>
      <c r="AEY84" s="1" t="s">
        <v>8356</v>
      </c>
      <c r="AEZ84" s="1" t="s">
        <v>11011</v>
      </c>
      <c r="AFA84" s="1" t="s">
        <v>31883</v>
      </c>
      <c r="AFB84" s="1" t="s">
        <v>5967</v>
      </c>
      <c r="AFC84" s="1" t="s">
        <v>33479</v>
      </c>
      <c r="AFD84" s="1" t="s">
        <v>24833</v>
      </c>
      <c r="AFE84" s="1" t="s">
        <v>5986</v>
      </c>
      <c r="AFF84" s="1" t="s">
        <v>6260</v>
      </c>
      <c r="AFG84" s="1" t="s">
        <v>6231</v>
      </c>
      <c r="AFH84" s="1" t="s">
        <v>20899</v>
      </c>
      <c r="AFI84" s="1" t="s">
        <v>15282</v>
      </c>
      <c r="AFJ84" s="1" t="s">
        <v>16480</v>
      </c>
      <c r="AFK84" s="1" t="s">
        <v>17995</v>
      </c>
      <c r="AFL84" s="1" t="s">
        <v>33480</v>
      </c>
      <c r="AFM84" s="1" t="s">
        <v>9621</v>
      </c>
      <c r="AFN84" s="1" t="s">
        <v>14642</v>
      </c>
      <c r="AFO84" s="1" t="s">
        <v>16689</v>
      </c>
      <c r="AFP84" s="1" t="s">
        <v>18354</v>
      </c>
      <c r="AFQ84" s="1" t="s">
        <v>30076</v>
      </c>
      <c r="AFR84" s="1" t="s">
        <v>25471</v>
      </c>
      <c r="AFS84" s="1" t="s">
        <v>23792</v>
      </c>
      <c r="AFT84" s="1" t="s">
        <v>13521</v>
      </c>
      <c r="AFU84" s="1" t="s">
        <v>10616</v>
      </c>
      <c r="AFV84" s="1" t="s">
        <v>14103</v>
      </c>
      <c r="AFW84" s="1" t="s">
        <v>21261</v>
      </c>
      <c r="AFX84" s="1" t="s">
        <v>7570</v>
      </c>
      <c r="AFY84" s="1" t="s">
        <v>19784</v>
      </c>
      <c r="AFZ84" s="1" t="s">
        <v>6050</v>
      </c>
      <c r="AGA84" s="1" t="s">
        <v>18398</v>
      </c>
      <c r="AGB84" s="1" t="s">
        <v>18490</v>
      </c>
      <c r="AGC84" s="1" t="s">
        <v>9878</v>
      </c>
      <c r="AGD84" s="1" t="s">
        <v>19570</v>
      </c>
      <c r="AGE84" s="1" t="s">
        <v>31907</v>
      </c>
      <c r="AGF84" s="1" t="s">
        <v>7429</v>
      </c>
      <c r="AGG84" s="1" t="s">
        <v>23409</v>
      </c>
      <c r="AGH84" s="1" t="s">
        <v>25487</v>
      </c>
      <c r="AGI84" s="1" t="s">
        <v>31335</v>
      </c>
      <c r="AGJ84" s="1" t="s">
        <v>10589</v>
      </c>
      <c r="AGK84" s="1" t="s">
        <v>6698</v>
      </c>
      <c r="AGL84" s="1" t="s">
        <v>25431</v>
      </c>
      <c r="AGM84" s="1" t="s">
        <v>16237</v>
      </c>
      <c r="AGN84" s="1" t="s">
        <v>6065</v>
      </c>
      <c r="AGO84" s="1" t="s">
        <v>8324</v>
      </c>
      <c r="AGP84" s="1" t="s">
        <v>18752</v>
      </c>
      <c r="AGQ84" s="1" t="s">
        <v>33481</v>
      </c>
      <c r="AGR84" s="1" t="s">
        <v>19897</v>
      </c>
      <c r="AGS84" s="1" t="s">
        <v>21507</v>
      </c>
      <c r="AGT84" s="1" t="s">
        <v>14877</v>
      </c>
      <c r="AGU84" s="1" t="s">
        <v>14925</v>
      </c>
      <c r="AGV84" s="1" t="s">
        <v>17869</v>
      </c>
      <c r="AGW84" s="1" t="s">
        <v>20192</v>
      </c>
      <c r="AGX84" s="1" t="s">
        <v>10408</v>
      </c>
      <c r="AGY84" s="1" t="s">
        <v>33482</v>
      </c>
      <c r="AGZ84" s="1" t="s">
        <v>26129</v>
      </c>
      <c r="AHA84" s="1" t="s">
        <v>23564</v>
      </c>
      <c r="AHB84" s="1" t="s">
        <v>14706</v>
      </c>
      <c r="AHC84" s="1" t="s">
        <v>24601</v>
      </c>
      <c r="AHD84" s="1" t="s">
        <v>27446</v>
      </c>
      <c r="AHE84" s="1" t="s">
        <v>31433</v>
      </c>
      <c r="AHF84" s="1" t="s">
        <v>19043</v>
      </c>
      <c r="AHG84" s="1" t="s">
        <v>30855</v>
      </c>
      <c r="AHH84" s="1" t="s">
        <v>25390</v>
      </c>
      <c r="AHI84" s="1" t="s">
        <v>23260</v>
      </c>
      <c r="AHJ84" s="1" t="s">
        <v>12267</v>
      </c>
      <c r="AHK84" s="1" t="s">
        <v>33483</v>
      </c>
      <c r="AHL84" s="1" t="s">
        <v>25471</v>
      </c>
      <c r="AHM84" s="1" t="s">
        <v>12370</v>
      </c>
      <c r="AHN84" s="1" t="s">
        <v>33484</v>
      </c>
      <c r="AHO84" s="1" t="s">
        <v>17621</v>
      </c>
      <c r="AHP84" s="1" t="s">
        <v>6672</v>
      </c>
      <c r="AHQ84" s="1" t="s">
        <v>10559</v>
      </c>
      <c r="AHR84" s="1" t="s">
        <v>33485</v>
      </c>
      <c r="AHS84" s="1" t="s">
        <v>17715</v>
      </c>
      <c r="AHT84" s="1" t="s">
        <v>33486</v>
      </c>
      <c r="AHU84" s="1" t="s">
        <v>17498</v>
      </c>
      <c r="AHV84" s="1" t="s">
        <v>14040</v>
      </c>
      <c r="AHW84" s="1" t="s">
        <v>30036</v>
      </c>
      <c r="AHX84" s="1" t="s">
        <v>33487</v>
      </c>
      <c r="AHY84" s="1" t="s">
        <v>7471</v>
      </c>
      <c r="AHZ84" s="1" t="s">
        <v>18824</v>
      </c>
      <c r="AIA84" s="1" t="s">
        <v>9720</v>
      </c>
      <c r="AIB84" s="1" t="s">
        <v>6026</v>
      </c>
      <c r="AIC84" s="1" t="s">
        <v>19274</v>
      </c>
      <c r="AID84" s="1" t="s">
        <v>20425</v>
      </c>
      <c r="AIE84" s="1" t="s">
        <v>13679</v>
      </c>
      <c r="AIF84" s="1" t="s">
        <v>26391</v>
      </c>
      <c r="AIG84" s="1" t="s">
        <v>25915</v>
      </c>
      <c r="AIH84" s="1" t="s">
        <v>8758</v>
      </c>
      <c r="AII84" s="1" t="s">
        <v>33488</v>
      </c>
      <c r="AIJ84" s="1" t="s">
        <v>13517</v>
      </c>
      <c r="AIK84" s="1" t="s">
        <v>24913</v>
      </c>
      <c r="AIL84" s="1" t="s">
        <v>23973</v>
      </c>
      <c r="AIM84" s="1" t="s">
        <v>12438</v>
      </c>
      <c r="AIN84" s="1" t="s">
        <v>23895</v>
      </c>
      <c r="AIO84" s="1" t="s">
        <v>25527</v>
      </c>
      <c r="AIP84" s="1" t="s">
        <v>25379</v>
      </c>
      <c r="AIQ84" s="1" t="s">
        <v>24454</v>
      </c>
      <c r="AIR84" s="1" t="s">
        <v>32089</v>
      </c>
      <c r="AIS84" s="1" t="s">
        <v>25275</v>
      </c>
      <c r="AIT84" s="1" t="s">
        <v>6154</v>
      </c>
      <c r="AIU84" s="1" t="s">
        <v>33272</v>
      </c>
      <c r="AIV84" s="1" t="s">
        <v>18940</v>
      </c>
      <c r="AIW84" s="1" t="s">
        <v>14430</v>
      </c>
      <c r="AIX84" s="1" t="s">
        <v>31352</v>
      </c>
      <c r="AIY84" s="1" t="s">
        <v>9227</v>
      </c>
      <c r="AIZ84" s="1" t="s">
        <v>14684</v>
      </c>
      <c r="AJA84" s="1" t="s">
        <v>20740</v>
      </c>
      <c r="AJB84" s="1" t="s">
        <v>19735</v>
      </c>
      <c r="AJC84" s="1" t="s">
        <v>11001</v>
      </c>
      <c r="AJD84" s="1" t="s">
        <v>14782</v>
      </c>
      <c r="AJE84" s="1" t="s">
        <v>33489</v>
      </c>
      <c r="AJF84" s="1" t="s">
        <v>30202</v>
      </c>
      <c r="AJG84" s="1" t="s">
        <v>33195</v>
      </c>
      <c r="AJH84" s="1" t="s">
        <v>15060</v>
      </c>
      <c r="AJI84" s="1" t="s">
        <v>10708</v>
      </c>
      <c r="AJJ84" s="1" t="s">
        <v>14870</v>
      </c>
      <c r="AJK84" s="1" t="s">
        <v>5883</v>
      </c>
      <c r="AJL84" s="1" t="s">
        <v>32905</v>
      </c>
      <c r="AJM84" s="1" t="s">
        <v>10303</v>
      </c>
      <c r="AJN84" s="1" t="s">
        <v>26071</v>
      </c>
      <c r="AJO84" s="1" t="s">
        <v>14970</v>
      </c>
      <c r="AJP84" s="1" t="s">
        <v>7854</v>
      </c>
      <c r="AJQ84" s="1" t="s">
        <v>5368</v>
      </c>
      <c r="AJR84" s="1" t="s">
        <v>33457</v>
      </c>
      <c r="AJS84" s="1" t="s">
        <v>5883</v>
      </c>
      <c r="AJT84" s="1" t="s">
        <v>25853</v>
      </c>
      <c r="AJU84" s="1" t="s">
        <v>8796</v>
      </c>
      <c r="AJV84" s="1" t="s">
        <v>18881</v>
      </c>
      <c r="AJW84" s="1" t="s">
        <v>27034</v>
      </c>
      <c r="AJX84" s="1" t="s">
        <v>17288</v>
      </c>
      <c r="AJY84" s="1" t="s">
        <v>20138</v>
      </c>
      <c r="AJZ84" s="1" t="s">
        <v>14831</v>
      </c>
      <c r="AKA84" s="1" t="s">
        <v>18951</v>
      </c>
      <c r="AKB84" s="1" t="s">
        <v>18932</v>
      </c>
      <c r="AKC84" s="1" t="s">
        <v>19845</v>
      </c>
      <c r="AKD84" s="1" t="s">
        <v>19066</v>
      </c>
      <c r="AKE84" s="1" t="s">
        <v>12185</v>
      </c>
      <c r="AKF84" s="1" t="s">
        <v>6351</v>
      </c>
      <c r="AKG84" s="1" t="s">
        <v>27371</v>
      </c>
      <c r="AKH84" s="1" t="s">
        <v>6569</v>
      </c>
      <c r="AKI84" s="1" t="s">
        <v>23988</v>
      </c>
      <c r="AKJ84" s="1" t="s">
        <v>19031</v>
      </c>
      <c r="AKK84" s="1" t="s">
        <v>14461</v>
      </c>
      <c r="AKL84" s="1" t="s">
        <v>17466</v>
      </c>
      <c r="AKM84" s="1" t="s">
        <v>18027</v>
      </c>
      <c r="AKN84" s="1" t="s">
        <v>15761</v>
      </c>
      <c r="AKO84" s="1" t="s">
        <v>14432</v>
      </c>
      <c r="AKP84" s="1" t="s">
        <v>18889</v>
      </c>
      <c r="AKQ84" s="1" t="s">
        <v>16413</v>
      </c>
      <c r="AKR84" s="1" t="s">
        <v>14432</v>
      </c>
      <c r="AKS84" s="1" t="s">
        <v>17298</v>
      </c>
      <c r="AKT84" s="1" t="s">
        <v>18557</v>
      </c>
      <c r="AKU84" s="1" t="s">
        <v>33490</v>
      </c>
      <c r="AKV84" s="1" t="s">
        <v>14785</v>
      </c>
      <c r="AKW84" s="1" t="s">
        <v>10847</v>
      </c>
      <c r="AKX84" s="1" t="s">
        <v>8820</v>
      </c>
      <c r="AKY84" s="1" t="s">
        <v>14508</v>
      </c>
      <c r="AKZ84" s="1" t="s">
        <v>24922</v>
      </c>
      <c r="ALA84" s="1" t="s">
        <v>8663</v>
      </c>
      <c r="ALB84" s="1" t="s">
        <v>6360</v>
      </c>
      <c r="ALC84" s="1" t="s">
        <v>17554</v>
      </c>
      <c r="ALD84" s="1" t="s">
        <v>12578</v>
      </c>
      <c r="ALE84" s="1" t="s">
        <v>12724</v>
      </c>
      <c r="ALF84" s="1" t="s">
        <v>21132</v>
      </c>
      <c r="ALG84" s="1" t="s">
        <v>5549</v>
      </c>
      <c r="ALH84" s="1" t="s">
        <v>26724</v>
      </c>
      <c r="ALI84" s="1" t="s">
        <v>7935</v>
      </c>
      <c r="ALJ84" s="1" t="s">
        <v>15256</v>
      </c>
      <c r="ALK84" s="1" t="s">
        <v>33096</v>
      </c>
      <c r="ALL84" s="1" t="s">
        <v>28446</v>
      </c>
      <c r="ALM84" s="1" t="s">
        <v>18947</v>
      </c>
      <c r="ALN84" s="1" t="s">
        <v>21668</v>
      </c>
    </row>
    <row r="85" spans="1:1002" x14ac:dyDescent="0.3">
      <c r="A85" s="1" t="s">
        <v>4375</v>
      </c>
      <c r="B85" s="1" t="s">
        <v>9195</v>
      </c>
      <c r="C85" s="1" t="s">
        <v>23957</v>
      </c>
      <c r="D85" s="1" t="s">
        <v>26411</v>
      </c>
      <c r="E85" s="1" t="s">
        <v>21410</v>
      </c>
      <c r="F85" s="1" t="s">
        <v>8091</v>
      </c>
      <c r="G85" s="1" t="s">
        <v>33491</v>
      </c>
      <c r="H85" s="1" t="s">
        <v>14753</v>
      </c>
      <c r="I85" s="1" t="s">
        <v>14117</v>
      </c>
      <c r="J85" s="1" t="s">
        <v>33492</v>
      </c>
      <c r="K85" s="1" t="s">
        <v>8916</v>
      </c>
      <c r="L85" s="1" t="s">
        <v>7587</v>
      </c>
      <c r="M85" s="1" t="s">
        <v>24513</v>
      </c>
      <c r="N85" s="1" t="s">
        <v>7702</v>
      </c>
      <c r="O85" s="1" t="s">
        <v>20728</v>
      </c>
      <c r="P85" s="1" t="s">
        <v>24688</v>
      </c>
      <c r="Q85" s="1" t="s">
        <v>18891</v>
      </c>
      <c r="R85" s="1" t="s">
        <v>25494</v>
      </c>
      <c r="S85" s="1" t="s">
        <v>25430</v>
      </c>
      <c r="T85" s="1" t="s">
        <v>13421</v>
      </c>
      <c r="U85" s="1" t="s">
        <v>33240</v>
      </c>
      <c r="V85" s="1" t="s">
        <v>33493</v>
      </c>
      <c r="W85" s="1" t="s">
        <v>14262</v>
      </c>
      <c r="X85" s="1" t="s">
        <v>11467</v>
      </c>
      <c r="Y85" s="1" t="s">
        <v>11447</v>
      </c>
      <c r="Z85" s="1" t="s">
        <v>27828</v>
      </c>
      <c r="AA85" s="1" t="s">
        <v>8044</v>
      </c>
      <c r="AB85" s="1" t="s">
        <v>33494</v>
      </c>
      <c r="AC85" s="1" t="s">
        <v>15063</v>
      </c>
      <c r="AD85" s="1" t="s">
        <v>28029</v>
      </c>
      <c r="AE85" s="1" t="s">
        <v>7140</v>
      </c>
      <c r="AF85" s="1" t="s">
        <v>32753</v>
      </c>
      <c r="AG85" s="1" t="s">
        <v>9045</v>
      </c>
      <c r="AH85" s="1" t="s">
        <v>26022</v>
      </c>
      <c r="AI85" s="1" t="s">
        <v>17118</v>
      </c>
      <c r="AJ85" s="1" t="s">
        <v>31137</v>
      </c>
      <c r="AK85" s="1" t="s">
        <v>11613</v>
      </c>
      <c r="AL85" s="1" t="s">
        <v>32510</v>
      </c>
      <c r="AM85" s="1" t="s">
        <v>7785</v>
      </c>
      <c r="AN85" s="1" t="s">
        <v>8842</v>
      </c>
      <c r="AO85" s="1" t="s">
        <v>27609</v>
      </c>
      <c r="AP85" s="1" t="s">
        <v>9364</v>
      </c>
      <c r="AQ85" s="1" t="s">
        <v>11336</v>
      </c>
      <c r="AR85" s="1" t="s">
        <v>30779</v>
      </c>
      <c r="AS85" s="1" t="s">
        <v>33495</v>
      </c>
      <c r="AT85" s="1" t="s">
        <v>9058</v>
      </c>
      <c r="AU85" s="1" t="s">
        <v>32054</v>
      </c>
      <c r="AV85" s="1" t="s">
        <v>15466</v>
      </c>
      <c r="AW85" s="1" t="s">
        <v>31870</v>
      </c>
      <c r="AX85" s="1" t="s">
        <v>7984</v>
      </c>
      <c r="AY85" s="1" t="s">
        <v>7476</v>
      </c>
      <c r="AZ85" s="1" t="s">
        <v>14563</v>
      </c>
      <c r="BA85" s="1" t="s">
        <v>11529</v>
      </c>
      <c r="BB85" s="1" t="s">
        <v>28735</v>
      </c>
      <c r="BC85" s="1" t="s">
        <v>30118</v>
      </c>
      <c r="BD85" s="1" t="s">
        <v>6364</v>
      </c>
      <c r="BE85" s="1" t="s">
        <v>28309</v>
      </c>
      <c r="BF85" s="1" t="s">
        <v>8222</v>
      </c>
      <c r="BG85" s="1" t="s">
        <v>23537</v>
      </c>
      <c r="BH85" s="1" t="s">
        <v>7073</v>
      </c>
      <c r="BI85" s="1" t="s">
        <v>19179</v>
      </c>
      <c r="BJ85" s="1" t="s">
        <v>14703</v>
      </c>
      <c r="BK85" s="1" t="s">
        <v>33496</v>
      </c>
      <c r="BL85" s="1" t="s">
        <v>24433</v>
      </c>
      <c r="BM85" s="1" t="s">
        <v>7048</v>
      </c>
      <c r="BN85" s="1" t="s">
        <v>25933</v>
      </c>
      <c r="BO85" s="1" t="s">
        <v>33497</v>
      </c>
      <c r="BP85" s="1" t="s">
        <v>27671</v>
      </c>
      <c r="BQ85" s="1" t="s">
        <v>11208</v>
      </c>
      <c r="BR85" s="1" t="s">
        <v>26498</v>
      </c>
      <c r="BS85" s="1" t="s">
        <v>28047</v>
      </c>
      <c r="BT85" s="1" t="s">
        <v>31333</v>
      </c>
      <c r="BU85" s="1" t="s">
        <v>14671</v>
      </c>
      <c r="BV85" s="1" t="s">
        <v>11162</v>
      </c>
      <c r="BW85" s="1" t="s">
        <v>33498</v>
      </c>
      <c r="BX85" s="1" t="s">
        <v>8300</v>
      </c>
      <c r="BY85" s="1" t="s">
        <v>27816</v>
      </c>
      <c r="BZ85" s="1" t="s">
        <v>15805</v>
      </c>
      <c r="CA85" s="1" t="s">
        <v>9740</v>
      </c>
      <c r="CB85" s="1" t="s">
        <v>19224</v>
      </c>
      <c r="CC85" s="1" t="s">
        <v>5600</v>
      </c>
      <c r="CD85" s="1" t="s">
        <v>26790</v>
      </c>
      <c r="CE85" s="1" t="s">
        <v>29401</v>
      </c>
      <c r="CF85" s="1" t="s">
        <v>15</v>
      </c>
      <c r="CG85" s="1" t="s">
        <v>11632</v>
      </c>
      <c r="CH85" s="1" t="s">
        <v>28369</v>
      </c>
      <c r="CI85" s="1" t="s">
        <v>11387</v>
      </c>
      <c r="CJ85" s="1" t="s">
        <v>33499</v>
      </c>
      <c r="CK85" s="1" t="s">
        <v>27660</v>
      </c>
      <c r="CL85" s="1" t="s">
        <v>29645</v>
      </c>
      <c r="CM85" s="1" t="s">
        <v>8392</v>
      </c>
      <c r="CN85" s="1" t="s">
        <v>27214</v>
      </c>
      <c r="CO85" s="1" t="s">
        <v>19226</v>
      </c>
      <c r="CP85" s="1" t="s">
        <v>33499</v>
      </c>
      <c r="CQ85" s="1" t="s">
        <v>23602</v>
      </c>
      <c r="CR85" s="1" t="s">
        <v>24729</v>
      </c>
      <c r="CS85" s="1" t="s">
        <v>23458</v>
      </c>
      <c r="CT85" s="1" t="s">
        <v>28765</v>
      </c>
      <c r="CU85" s="1" t="s">
        <v>23116</v>
      </c>
      <c r="CV85" s="1" t="s">
        <v>28770</v>
      </c>
      <c r="CW85" s="1" t="s">
        <v>6298</v>
      </c>
      <c r="CX85" s="1" t="s">
        <v>11315</v>
      </c>
      <c r="CY85" s="1" t="s">
        <v>28939</v>
      </c>
      <c r="CZ85" s="1" t="s">
        <v>19571</v>
      </c>
      <c r="DA85" s="1" t="s">
        <v>17561</v>
      </c>
      <c r="DB85" s="1" t="s">
        <v>33500</v>
      </c>
      <c r="DC85" s="1" t="s">
        <v>8586</v>
      </c>
      <c r="DD85" s="1" t="s">
        <v>9092</v>
      </c>
      <c r="DE85" s="1" t="s">
        <v>24647</v>
      </c>
      <c r="DF85" s="1" t="s">
        <v>14146</v>
      </c>
      <c r="DG85" s="1" t="s">
        <v>26525</v>
      </c>
      <c r="DH85" s="1" t="s">
        <v>15027</v>
      </c>
      <c r="DI85" s="1" t="s">
        <v>27973</v>
      </c>
      <c r="DJ85" s="1" t="s">
        <v>13307</v>
      </c>
      <c r="DK85" s="1" t="s">
        <v>7855</v>
      </c>
      <c r="DL85" s="1" t="s">
        <v>31263</v>
      </c>
      <c r="DM85" s="1" t="s">
        <v>12335</v>
      </c>
      <c r="DN85" s="1" t="s">
        <v>10426</v>
      </c>
      <c r="DO85" s="1" t="s">
        <v>8941</v>
      </c>
      <c r="DP85" s="1" t="s">
        <v>10205</v>
      </c>
      <c r="DQ85" s="1" t="s">
        <v>33501</v>
      </c>
      <c r="DR85" s="1" t="s">
        <v>32930</v>
      </c>
      <c r="DS85" s="1" t="s">
        <v>31793</v>
      </c>
      <c r="DT85" s="1" t="s">
        <v>25336</v>
      </c>
      <c r="DU85" s="1" t="s">
        <v>24163</v>
      </c>
      <c r="DV85" s="1" t="s">
        <v>33502</v>
      </c>
      <c r="DW85" s="1" t="s">
        <v>30430</v>
      </c>
      <c r="DX85" s="1" t="s">
        <v>14303</v>
      </c>
      <c r="DY85" s="1" t="s">
        <v>13963</v>
      </c>
      <c r="DZ85" s="1" t="s">
        <v>10951</v>
      </c>
      <c r="EA85" s="1" t="s">
        <v>33503</v>
      </c>
      <c r="EB85" s="1" t="s">
        <v>8827</v>
      </c>
      <c r="EC85" s="1" t="s">
        <v>27665</v>
      </c>
      <c r="ED85" s="1" t="s">
        <v>33504</v>
      </c>
      <c r="EE85" s="1" t="s">
        <v>30164</v>
      </c>
      <c r="EF85" s="1" t="s">
        <v>17345</v>
      </c>
      <c r="EG85" s="1" t="s">
        <v>5906</v>
      </c>
      <c r="EH85" s="1" t="s">
        <v>17004</v>
      </c>
      <c r="EI85" s="1" t="s">
        <v>18921</v>
      </c>
      <c r="EJ85" s="1" t="s">
        <v>7873</v>
      </c>
      <c r="EK85" s="1" t="s">
        <v>23393</v>
      </c>
      <c r="EL85" s="1" t="s">
        <v>5603</v>
      </c>
      <c r="EM85" s="1" t="s">
        <v>7433</v>
      </c>
      <c r="EN85" s="1" t="s">
        <v>23458</v>
      </c>
      <c r="EO85" s="1" t="s">
        <v>24048</v>
      </c>
      <c r="EP85" s="1" t="s">
        <v>21160</v>
      </c>
      <c r="EQ85" s="1" t="s">
        <v>8720</v>
      </c>
      <c r="ER85" s="1" t="s">
        <v>30306</v>
      </c>
      <c r="ES85" s="1" t="s">
        <v>9150</v>
      </c>
      <c r="ET85" s="1" t="s">
        <v>8002</v>
      </c>
      <c r="EU85" s="1" t="s">
        <v>9076</v>
      </c>
      <c r="EV85" s="1" t="s">
        <v>30719</v>
      </c>
      <c r="EW85" s="1" t="s">
        <v>18899</v>
      </c>
      <c r="EX85" s="1" t="s">
        <v>20802</v>
      </c>
      <c r="EY85" s="1" t="s">
        <v>33505</v>
      </c>
      <c r="EZ85" s="1" t="s">
        <v>33506</v>
      </c>
      <c r="FA85" s="1" t="s">
        <v>15447</v>
      </c>
      <c r="FB85" s="1" t="s">
        <v>33367</v>
      </c>
      <c r="FC85" s="1" t="s">
        <v>24760</v>
      </c>
      <c r="FD85" s="1" t="s">
        <v>31150</v>
      </c>
      <c r="FE85" s="1" t="s">
        <v>32905</v>
      </c>
      <c r="FF85" s="1" t="s">
        <v>32905</v>
      </c>
      <c r="FG85" s="1" t="s">
        <v>23458</v>
      </c>
      <c r="FH85" s="1" t="s">
        <v>30421</v>
      </c>
      <c r="FI85" s="1" t="s">
        <v>14625</v>
      </c>
      <c r="FJ85" s="1" t="s">
        <v>8044</v>
      </c>
      <c r="FK85" s="1" t="s">
        <v>11992</v>
      </c>
      <c r="FL85" s="1" t="s">
        <v>31262</v>
      </c>
      <c r="FM85" s="1" t="s">
        <v>12243</v>
      </c>
      <c r="FN85" s="1" t="s">
        <v>8209</v>
      </c>
      <c r="FO85" s="1" t="s">
        <v>29059</v>
      </c>
      <c r="FP85" s="1" t="s">
        <v>25506</v>
      </c>
      <c r="FQ85" s="1" t="s">
        <v>10828</v>
      </c>
      <c r="FR85" s="1" t="s">
        <v>14155</v>
      </c>
      <c r="FS85" s="1" t="s">
        <v>20309</v>
      </c>
      <c r="FT85" s="1" t="s">
        <v>33507</v>
      </c>
      <c r="FU85" s="1" t="s">
        <v>14179</v>
      </c>
      <c r="FV85" s="1" t="s">
        <v>11042</v>
      </c>
      <c r="FW85" s="1" t="s">
        <v>18634</v>
      </c>
      <c r="FX85" s="1" t="s">
        <v>18152</v>
      </c>
      <c r="FY85" s="1" t="s">
        <v>7402</v>
      </c>
      <c r="FZ85" s="1" t="s">
        <v>14241</v>
      </c>
      <c r="GA85" s="1" t="s">
        <v>19372</v>
      </c>
      <c r="GB85" s="1" t="s">
        <v>23552</v>
      </c>
      <c r="GC85" s="1" t="s">
        <v>32024</v>
      </c>
      <c r="GD85" s="1" t="s">
        <v>29282</v>
      </c>
      <c r="GE85" s="1" t="s">
        <v>7622</v>
      </c>
      <c r="GF85" s="1" t="s">
        <v>14773</v>
      </c>
      <c r="GG85" s="1" t="s">
        <v>19598</v>
      </c>
      <c r="GH85" s="1" t="s">
        <v>27877</v>
      </c>
      <c r="GI85" s="1" t="s">
        <v>15831</v>
      </c>
      <c r="GJ85" s="1" t="s">
        <v>32994</v>
      </c>
      <c r="GK85" s="1" t="s">
        <v>7465</v>
      </c>
      <c r="GL85" s="1" t="s">
        <v>8170</v>
      </c>
      <c r="GM85" s="1" t="s">
        <v>16252</v>
      </c>
      <c r="GN85" s="1" t="s">
        <v>30802</v>
      </c>
      <c r="GO85" s="1" t="s">
        <v>9353</v>
      </c>
      <c r="GP85" s="1" t="s">
        <v>11827</v>
      </c>
      <c r="GQ85" s="1" t="s">
        <v>28162</v>
      </c>
      <c r="GR85" s="1" t="s">
        <v>11126</v>
      </c>
      <c r="GS85" s="1" t="s">
        <v>18621</v>
      </c>
      <c r="GT85" s="1" t="s">
        <v>30126</v>
      </c>
      <c r="GU85" s="1" t="s">
        <v>31091</v>
      </c>
      <c r="GV85" s="1" t="s">
        <v>23824</v>
      </c>
      <c r="GW85" s="1" t="s">
        <v>19250</v>
      </c>
      <c r="GX85" s="1" t="s">
        <v>31868</v>
      </c>
      <c r="GY85" s="1" t="s">
        <v>19292</v>
      </c>
      <c r="GZ85" s="1" t="s">
        <v>33508</v>
      </c>
      <c r="HA85" s="1" t="s">
        <v>14893</v>
      </c>
      <c r="HB85" s="1" t="s">
        <v>7814</v>
      </c>
      <c r="HC85" s="1" t="s">
        <v>9007</v>
      </c>
      <c r="HD85" s="1" t="s">
        <v>23646</v>
      </c>
      <c r="HE85" s="1" t="s">
        <v>31663</v>
      </c>
      <c r="HF85" s="1" t="s">
        <v>8625</v>
      </c>
      <c r="HG85" s="1" t="s">
        <v>6895</v>
      </c>
      <c r="HH85" s="1" t="s">
        <v>23458</v>
      </c>
      <c r="HI85" s="1" t="s">
        <v>8366</v>
      </c>
      <c r="HJ85" s="1" t="s">
        <v>18657</v>
      </c>
      <c r="HK85" s="1" t="s">
        <v>14167</v>
      </c>
      <c r="HL85" s="1" t="s">
        <v>26001</v>
      </c>
      <c r="HM85" s="1" t="s">
        <v>22943</v>
      </c>
      <c r="HN85" s="1" t="s">
        <v>11796</v>
      </c>
      <c r="HO85" s="1" t="s">
        <v>24762</v>
      </c>
      <c r="HP85" s="1" t="s">
        <v>28646</v>
      </c>
      <c r="HQ85" s="1" t="s">
        <v>22737</v>
      </c>
      <c r="HR85" s="1" t="s">
        <v>26349</v>
      </c>
      <c r="HS85" s="1" t="s">
        <v>6225</v>
      </c>
      <c r="HT85" s="1" t="s">
        <v>30061</v>
      </c>
      <c r="HU85" s="1" t="s">
        <v>25500</v>
      </c>
      <c r="HV85" s="1" t="s">
        <v>21364</v>
      </c>
      <c r="HW85" s="1" t="s">
        <v>7670</v>
      </c>
      <c r="HX85" s="1" t="s">
        <v>21652</v>
      </c>
      <c r="HY85" s="1" t="s">
        <v>30830</v>
      </c>
      <c r="HZ85" s="1" t="s">
        <v>31868</v>
      </c>
      <c r="IA85" s="1" t="s">
        <v>26677</v>
      </c>
      <c r="IB85" s="1" t="s">
        <v>15502</v>
      </c>
      <c r="IC85" s="1" t="s">
        <v>22578</v>
      </c>
      <c r="ID85" s="1" t="s">
        <v>33509</v>
      </c>
      <c r="IE85" s="1" t="s">
        <v>11162</v>
      </c>
      <c r="IF85" s="1" t="s">
        <v>32144</v>
      </c>
      <c r="IG85" s="1" t="s">
        <v>16650</v>
      </c>
      <c r="IH85" s="1" t="s">
        <v>13894</v>
      </c>
      <c r="II85" s="1" t="s">
        <v>29935</v>
      </c>
      <c r="IJ85" s="1" t="s">
        <v>5374</v>
      </c>
      <c r="IK85" s="1" t="s">
        <v>11237</v>
      </c>
      <c r="IL85" s="1" t="s">
        <v>14239</v>
      </c>
      <c r="IM85" s="1" t="s">
        <v>33510</v>
      </c>
      <c r="IN85" s="1" t="s">
        <v>12506</v>
      </c>
      <c r="IO85" s="1" t="s">
        <v>23900</v>
      </c>
      <c r="IP85" s="1" t="s">
        <v>23458</v>
      </c>
      <c r="IQ85" s="1" t="s">
        <v>15619</v>
      </c>
      <c r="IR85" s="1" t="s">
        <v>33511</v>
      </c>
      <c r="IS85" s="1" t="s">
        <v>14799</v>
      </c>
      <c r="IT85" s="1" t="s">
        <v>15257</v>
      </c>
      <c r="IU85" s="1" t="s">
        <v>8942</v>
      </c>
      <c r="IV85" s="1" t="s">
        <v>27464</v>
      </c>
      <c r="IW85" s="1" t="s">
        <v>31172</v>
      </c>
      <c r="IX85" s="1" t="s">
        <v>32784</v>
      </c>
      <c r="IY85" s="1" t="s">
        <v>16314</v>
      </c>
      <c r="IZ85" s="1" t="s">
        <v>33512</v>
      </c>
      <c r="JA85" s="1" t="s">
        <v>10052</v>
      </c>
      <c r="JB85" s="1" t="s">
        <v>19103</v>
      </c>
      <c r="JC85" s="1" t="s">
        <v>14564</v>
      </c>
      <c r="JD85" s="1" t="s">
        <v>25359</v>
      </c>
      <c r="JE85" s="1" t="s">
        <v>14732</v>
      </c>
      <c r="JF85" s="1" t="s">
        <v>9851</v>
      </c>
      <c r="JG85" s="1" t="s">
        <v>18621</v>
      </c>
      <c r="JH85" s="1" t="s">
        <v>24666</v>
      </c>
      <c r="JI85" s="1" t="s">
        <v>7865</v>
      </c>
      <c r="JJ85" s="1" t="s">
        <v>11175</v>
      </c>
      <c r="JK85" s="1" t="s">
        <v>9329</v>
      </c>
      <c r="JL85" s="1" t="s">
        <v>6225</v>
      </c>
      <c r="JM85" s="1" t="s">
        <v>10247</v>
      </c>
      <c r="JN85" s="1" t="s">
        <v>23492</v>
      </c>
      <c r="JO85" s="1" t="s">
        <v>33513</v>
      </c>
      <c r="JP85" s="1" t="s">
        <v>25920</v>
      </c>
      <c r="JQ85" s="1" t="s">
        <v>24785</v>
      </c>
      <c r="JR85" s="1" t="s">
        <v>14563</v>
      </c>
      <c r="JS85" s="1" t="s">
        <v>28611</v>
      </c>
      <c r="JT85" s="1" t="s">
        <v>25422</v>
      </c>
      <c r="JU85" s="1" t="s">
        <v>11726</v>
      </c>
      <c r="JV85" s="1" t="s">
        <v>21323</v>
      </c>
      <c r="JW85" s="1" t="s">
        <v>15513</v>
      </c>
      <c r="JX85" s="1" t="s">
        <v>12348</v>
      </c>
      <c r="JY85" s="1" t="s">
        <v>11733</v>
      </c>
      <c r="JZ85" s="1" t="s">
        <v>26123</v>
      </c>
      <c r="KA85" s="1" t="s">
        <v>17869</v>
      </c>
      <c r="KB85" s="1" t="s">
        <v>10232</v>
      </c>
      <c r="KC85" s="1" t="s">
        <v>17443</v>
      </c>
      <c r="KD85" s="1" t="s">
        <v>10883</v>
      </c>
      <c r="KE85" s="1" t="s">
        <v>14587</v>
      </c>
      <c r="KF85" s="1" t="s">
        <v>28693</v>
      </c>
      <c r="KG85" s="1" t="s">
        <v>12773</v>
      </c>
      <c r="KH85" s="1" t="s">
        <v>14875</v>
      </c>
      <c r="KI85" s="1" t="s">
        <v>27232</v>
      </c>
      <c r="KJ85" s="1" t="s">
        <v>7043</v>
      </c>
      <c r="KK85" s="1" t="s">
        <v>28764</v>
      </c>
      <c r="KL85" s="1" t="s">
        <v>26349</v>
      </c>
      <c r="KM85" s="1" t="s">
        <v>10724</v>
      </c>
      <c r="KN85" s="1" t="s">
        <v>13690</v>
      </c>
      <c r="KO85" s="1" t="s">
        <v>11585</v>
      </c>
      <c r="KP85" s="1" t="s">
        <v>29066</v>
      </c>
      <c r="KQ85" s="1" t="s">
        <v>6073</v>
      </c>
      <c r="KR85" s="1" t="s">
        <v>26749</v>
      </c>
      <c r="KS85" s="1" t="s">
        <v>23006</v>
      </c>
      <c r="KT85" s="1" t="s">
        <v>32204</v>
      </c>
      <c r="KU85" s="1" t="s">
        <v>30399</v>
      </c>
      <c r="KV85" s="1" t="s">
        <v>24791</v>
      </c>
      <c r="KW85" s="1" t="s">
        <v>31435</v>
      </c>
      <c r="KX85" s="1" t="s">
        <v>31707</v>
      </c>
      <c r="KY85" s="1" t="s">
        <v>24611</v>
      </c>
      <c r="KZ85" s="1" t="s">
        <v>8038</v>
      </c>
      <c r="LA85" s="1" t="s">
        <v>31693</v>
      </c>
      <c r="LB85" s="1" t="s">
        <v>30332</v>
      </c>
      <c r="LC85" s="1" t="s">
        <v>14879</v>
      </c>
      <c r="LD85" s="1" t="s">
        <v>18984</v>
      </c>
      <c r="LE85" s="1" t="s">
        <v>26537</v>
      </c>
      <c r="LF85" s="1" t="s">
        <v>32473</v>
      </c>
      <c r="LG85" s="1" t="s">
        <v>31201</v>
      </c>
      <c r="LH85" s="1" t="s">
        <v>11121</v>
      </c>
      <c r="LI85" s="1" t="s">
        <v>8714</v>
      </c>
      <c r="LJ85" s="1" t="s">
        <v>18314</v>
      </c>
      <c r="LK85" s="1" t="s">
        <v>7126</v>
      </c>
      <c r="LL85" s="1" t="s">
        <v>29153</v>
      </c>
      <c r="LM85" s="1" t="s">
        <v>20466</v>
      </c>
      <c r="LN85" s="1" t="s">
        <v>11313</v>
      </c>
      <c r="LO85" s="1" t="s">
        <v>14246</v>
      </c>
      <c r="LP85" s="1" t="s">
        <v>33514</v>
      </c>
      <c r="LQ85" s="1" t="s">
        <v>11402</v>
      </c>
      <c r="LR85" s="1" t="s">
        <v>13620</v>
      </c>
      <c r="LS85" s="1" t="s">
        <v>25269</v>
      </c>
      <c r="LT85" s="1" t="s">
        <v>14592</v>
      </c>
      <c r="LU85" s="1" t="s">
        <v>17239</v>
      </c>
      <c r="LV85" s="1" t="s">
        <v>22934</v>
      </c>
      <c r="LW85" s="1" t="s">
        <v>19945</v>
      </c>
      <c r="LX85" s="1" t="s">
        <v>8714</v>
      </c>
      <c r="LY85" s="1" t="s">
        <v>20079</v>
      </c>
      <c r="LZ85" s="1" t="s">
        <v>16174</v>
      </c>
      <c r="MA85" s="1" t="s">
        <v>8553</v>
      </c>
      <c r="MB85" s="1" t="s">
        <v>11290</v>
      </c>
      <c r="MC85" s="1" t="s">
        <v>13771</v>
      </c>
      <c r="MD85" s="1" t="s">
        <v>33515</v>
      </c>
      <c r="ME85" s="1" t="s">
        <v>33504</v>
      </c>
      <c r="MF85" s="1" t="s">
        <v>18429</v>
      </c>
      <c r="MG85" s="1" t="s">
        <v>11336</v>
      </c>
      <c r="MH85" s="1" t="s">
        <v>7670</v>
      </c>
      <c r="MI85" s="1" t="s">
        <v>23587</v>
      </c>
      <c r="MJ85" s="1" t="s">
        <v>23422</v>
      </c>
      <c r="MK85" s="1" t="s">
        <v>9227</v>
      </c>
      <c r="ML85" s="1" t="s">
        <v>6523</v>
      </c>
      <c r="MM85" s="1" t="s">
        <v>19330</v>
      </c>
      <c r="MN85" s="1" t="s">
        <v>14236</v>
      </c>
      <c r="MO85" s="1" t="s">
        <v>24137</v>
      </c>
      <c r="MP85" s="1" t="s">
        <v>33516</v>
      </c>
      <c r="MQ85" s="1" t="s">
        <v>31609</v>
      </c>
      <c r="MR85" s="1" t="s">
        <v>32750</v>
      </c>
      <c r="MS85" s="1" t="s">
        <v>9843</v>
      </c>
      <c r="MT85" s="1" t="s">
        <v>27921</v>
      </c>
      <c r="MU85" s="1" t="s">
        <v>28609</v>
      </c>
      <c r="MV85" s="1" t="s">
        <v>18160</v>
      </c>
      <c r="MW85" s="1" t="s">
        <v>20446</v>
      </c>
      <c r="MX85" s="1" t="s">
        <v>24328</v>
      </c>
      <c r="MY85" s="1" t="s">
        <v>14447</v>
      </c>
      <c r="MZ85" s="1" t="s">
        <v>26922</v>
      </c>
      <c r="NA85" s="1" t="s">
        <v>31557</v>
      </c>
      <c r="NB85" s="1" t="s">
        <v>33517</v>
      </c>
      <c r="NC85" s="1" t="s">
        <v>8809</v>
      </c>
      <c r="ND85" s="1" t="s">
        <v>8719</v>
      </c>
      <c r="NE85" s="1" t="s">
        <v>20920</v>
      </c>
      <c r="NF85" s="1" t="s">
        <v>23807</v>
      </c>
      <c r="NG85" s="1" t="s">
        <v>8943</v>
      </c>
      <c r="NH85" s="1" t="s">
        <v>12529</v>
      </c>
      <c r="NI85" s="1" t="s">
        <v>26738</v>
      </c>
      <c r="NJ85" s="1" t="s">
        <v>31416</v>
      </c>
      <c r="NK85" s="1" t="s">
        <v>25430</v>
      </c>
      <c r="NL85" s="1" t="s">
        <v>28533</v>
      </c>
      <c r="NM85" s="1" t="s">
        <v>9462</v>
      </c>
      <c r="NN85" s="1" t="s">
        <v>20508</v>
      </c>
      <c r="NO85" s="1" t="s">
        <v>25441</v>
      </c>
      <c r="NP85" s="1" t="s">
        <v>27824</v>
      </c>
      <c r="NQ85" s="1" t="s">
        <v>8007</v>
      </c>
      <c r="NR85" s="1" t="s">
        <v>6133</v>
      </c>
      <c r="NS85" s="1" t="s">
        <v>13679</v>
      </c>
      <c r="NT85" s="1" t="s">
        <v>23494</v>
      </c>
      <c r="NU85" s="1" t="s">
        <v>33518</v>
      </c>
      <c r="NV85" s="1" t="s">
        <v>27975</v>
      </c>
      <c r="NW85" s="1" t="s">
        <v>19488</v>
      </c>
      <c r="NX85" s="1" t="s">
        <v>17342</v>
      </c>
      <c r="NY85" s="1" t="s">
        <v>33519</v>
      </c>
      <c r="NZ85" s="1" t="s">
        <v>23488</v>
      </c>
      <c r="OA85" s="1" t="s">
        <v>7543</v>
      </c>
      <c r="OB85" s="1" t="s">
        <v>28178</v>
      </c>
      <c r="OC85" s="1" t="s">
        <v>23208</v>
      </c>
      <c r="OD85" s="1" t="s">
        <v>20443</v>
      </c>
      <c r="OE85" s="1" t="s">
        <v>28365</v>
      </c>
      <c r="OF85" s="1" t="s">
        <v>10028</v>
      </c>
      <c r="OG85" s="1" t="s">
        <v>11193</v>
      </c>
      <c r="OH85" s="1" t="s">
        <v>7002</v>
      </c>
      <c r="OI85" s="1" t="s">
        <v>31965</v>
      </c>
      <c r="OJ85" s="1" t="s">
        <v>23760</v>
      </c>
      <c r="OK85" s="1" t="s">
        <v>28257</v>
      </c>
      <c r="OL85" s="1" t="s">
        <v>8546</v>
      </c>
      <c r="OM85" s="1" t="s">
        <v>17076</v>
      </c>
      <c r="ON85" s="1" t="s">
        <v>11215</v>
      </c>
      <c r="OO85" s="1" t="s">
        <v>30660</v>
      </c>
      <c r="OP85" s="1" t="s">
        <v>6756</v>
      </c>
      <c r="OQ85" s="1" t="s">
        <v>31124</v>
      </c>
      <c r="OR85" s="1" t="s">
        <v>12154</v>
      </c>
      <c r="OS85" s="1" t="s">
        <v>26857</v>
      </c>
      <c r="OT85" s="1" t="s">
        <v>24553</v>
      </c>
      <c r="OU85" s="1" t="s">
        <v>24113</v>
      </c>
      <c r="OV85" s="1" t="s">
        <v>29017</v>
      </c>
      <c r="OW85" s="1" t="s">
        <v>25514</v>
      </c>
      <c r="OX85" s="1" t="s">
        <v>28981</v>
      </c>
      <c r="OY85" s="1" t="s">
        <v>33520</v>
      </c>
      <c r="OZ85" s="1" t="s">
        <v>21616</v>
      </c>
      <c r="PA85" s="1" t="s">
        <v>11169</v>
      </c>
      <c r="PB85" s="1" t="s">
        <v>11696</v>
      </c>
      <c r="PC85" s="1" t="s">
        <v>18765</v>
      </c>
      <c r="PD85" s="1" t="s">
        <v>11874</v>
      </c>
      <c r="PE85" s="1" t="s">
        <v>18562</v>
      </c>
      <c r="PF85" s="1" t="s">
        <v>11870</v>
      </c>
      <c r="PG85" s="1" t="s">
        <v>32959</v>
      </c>
      <c r="PH85" s="1" t="s">
        <v>33521</v>
      </c>
      <c r="PI85" s="1" t="s">
        <v>19376</v>
      </c>
      <c r="PJ85" s="1" t="s">
        <v>33522</v>
      </c>
      <c r="PK85" s="1" t="s">
        <v>8845</v>
      </c>
      <c r="PL85" s="1" t="s">
        <v>11308</v>
      </c>
      <c r="PM85" s="1" t="s">
        <v>32569</v>
      </c>
      <c r="PN85" s="1" t="s">
        <v>7689</v>
      </c>
      <c r="PO85" s="1" t="s">
        <v>22740</v>
      </c>
      <c r="PP85" s="1" t="s">
        <v>8930</v>
      </c>
      <c r="PQ85" s="1" t="s">
        <v>10562</v>
      </c>
      <c r="PR85" s="1" t="s">
        <v>33523</v>
      </c>
      <c r="PS85" s="1" t="s">
        <v>25586</v>
      </c>
      <c r="PT85" s="1" t="s">
        <v>8048</v>
      </c>
      <c r="PU85" s="1" t="s">
        <v>32389</v>
      </c>
      <c r="PV85" s="1" t="s">
        <v>6735</v>
      </c>
      <c r="PW85" s="1" t="s">
        <v>31660</v>
      </c>
      <c r="PX85" s="1" t="s">
        <v>24101</v>
      </c>
      <c r="PY85" s="1" t="s">
        <v>21321</v>
      </c>
      <c r="PZ85" s="1" t="s">
        <v>25499</v>
      </c>
      <c r="QA85" s="1" t="s">
        <v>11822</v>
      </c>
      <c r="QB85" s="1" t="s">
        <v>11175</v>
      </c>
      <c r="QC85" s="1" t="s">
        <v>16811</v>
      </c>
      <c r="QD85" s="1" t="s">
        <v>33524</v>
      </c>
      <c r="QE85" s="1" t="s">
        <v>33525</v>
      </c>
      <c r="QF85" s="1" t="s">
        <v>23364</v>
      </c>
      <c r="QG85" s="1" t="s">
        <v>33526</v>
      </c>
      <c r="QH85" s="1" t="s">
        <v>10351</v>
      </c>
      <c r="QI85" s="1" t="s">
        <v>27373</v>
      </c>
      <c r="QJ85" s="1" t="s">
        <v>22677</v>
      </c>
      <c r="QK85" s="1" t="s">
        <v>14490</v>
      </c>
      <c r="QL85" s="1" t="s">
        <v>33527</v>
      </c>
      <c r="QM85" s="1" t="s">
        <v>11513</v>
      </c>
      <c r="QN85" s="1" t="s">
        <v>8903</v>
      </c>
      <c r="QO85" s="1" t="s">
        <v>17109</v>
      </c>
      <c r="QP85" s="1" t="s">
        <v>20919</v>
      </c>
      <c r="QQ85" s="1" t="s">
        <v>33199</v>
      </c>
      <c r="QR85" s="1" t="s">
        <v>5675</v>
      </c>
      <c r="QS85" s="1" t="s">
        <v>9325</v>
      </c>
      <c r="QT85" s="1" t="s">
        <v>27929</v>
      </c>
      <c r="QU85" s="1" t="s">
        <v>24983</v>
      </c>
      <c r="QV85" s="1" t="s">
        <v>33325</v>
      </c>
      <c r="QW85" s="1" t="s">
        <v>13967</v>
      </c>
      <c r="QX85" s="1" t="s">
        <v>30698</v>
      </c>
      <c r="QY85" s="1" t="s">
        <v>28845</v>
      </c>
      <c r="QZ85" s="1" t="s">
        <v>12513</v>
      </c>
      <c r="RA85" s="1" t="s">
        <v>15802</v>
      </c>
      <c r="RB85" s="1" t="s">
        <v>28843</v>
      </c>
      <c r="RC85" s="1" t="s">
        <v>18446</v>
      </c>
      <c r="RD85" s="1" t="s">
        <v>11743</v>
      </c>
      <c r="RE85" s="1" t="s">
        <v>33528</v>
      </c>
      <c r="RF85" s="1" t="s">
        <v>8859</v>
      </c>
      <c r="RG85" s="1" t="s">
        <v>21428</v>
      </c>
      <c r="RH85" s="1" t="s">
        <v>9277</v>
      </c>
      <c r="RI85" s="1" t="s">
        <v>9572</v>
      </c>
      <c r="RJ85" s="1" t="s">
        <v>29077</v>
      </c>
      <c r="RK85" s="1" t="s">
        <v>32929</v>
      </c>
      <c r="RL85" s="1" t="s">
        <v>28198</v>
      </c>
      <c r="RM85" s="1" t="s">
        <v>19458</v>
      </c>
      <c r="RN85" s="1" t="s">
        <v>24851</v>
      </c>
      <c r="RO85" s="1" t="s">
        <v>27478</v>
      </c>
      <c r="RP85" s="1" t="s">
        <v>30509</v>
      </c>
      <c r="RQ85" s="1" t="s">
        <v>23450</v>
      </c>
      <c r="RR85" s="1" t="s">
        <v>6636</v>
      </c>
      <c r="RS85" s="1" t="s">
        <v>26158</v>
      </c>
      <c r="RT85" s="1" t="s">
        <v>11606</v>
      </c>
      <c r="RU85" s="1" t="s">
        <v>5981</v>
      </c>
      <c r="RV85" s="1" t="s">
        <v>29249</v>
      </c>
      <c r="RW85" s="1" t="s">
        <v>8018</v>
      </c>
      <c r="RX85" s="1" t="s">
        <v>33529</v>
      </c>
      <c r="RY85" s="1" t="s">
        <v>27301</v>
      </c>
      <c r="RZ85" s="1" t="s">
        <v>16470</v>
      </c>
      <c r="SA85" s="1" t="s">
        <v>30947</v>
      </c>
      <c r="SB85" s="1" t="s">
        <v>30129</v>
      </c>
      <c r="SC85" s="1" t="s">
        <v>20604</v>
      </c>
      <c r="SD85" s="1" t="s">
        <v>23591</v>
      </c>
      <c r="SE85" s="1" t="s">
        <v>13999</v>
      </c>
      <c r="SF85" s="1" t="s">
        <v>31685</v>
      </c>
      <c r="SG85" s="1" t="s">
        <v>24790</v>
      </c>
      <c r="SH85" s="1" t="s">
        <v>14378</v>
      </c>
      <c r="SI85" s="1" t="s">
        <v>24282</v>
      </c>
      <c r="SJ85" s="1" t="s">
        <v>31646</v>
      </c>
      <c r="SK85" s="1" t="s">
        <v>18663</v>
      </c>
      <c r="SL85" s="1" t="s">
        <v>12432</v>
      </c>
      <c r="SM85" s="1" t="s">
        <v>17798</v>
      </c>
      <c r="SN85" s="1" t="s">
        <v>13791</v>
      </c>
      <c r="SO85" s="1" t="s">
        <v>7768</v>
      </c>
      <c r="SP85" s="1" t="s">
        <v>14519</v>
      </c>
      <c r="SQ85" s="1" t="s">
        <v>11182</v>
      </c>
      <c r="SR85" s="1" t="s">
        <v>23573</v>
      </c>
      <c r="SS85" s="1" t="s">
        <v>19597</v>
      </c>
      <c r="ST85" s="1" t="s">
        <v>16466</v>
      </c>
      <c r="SU85" s="1" t="s">
        <v>7521</v>
      </c>
      <c r="SV85" s="1" t="s">
        <v>33295</v>
      </c>
      <c r="SW85" s="1" t="s">
        <v>7742</v>
      </c>
      <c r="SX85" s="1" t="s">
        <v>20329</v>
      </c>
      <c r="SY85" s="1" t="s">
        <v>33530</v>
      </c>
      <c r="SZ85" s="1" t="s">
        <v>9679</v>
      </c>
      <c r="TA85" s="1" t="s">
        <v>16090</v>
      </c>
      <c r="TB85" s="1" t="s">
        <v>9679</v>
      </c>
      <c r="TC85" s="1" t="s">
        <v>20611</v>
      </c>
      <c r="TD85" s="1" t="s">
        <v>19488</v>
      </c>
      <c r="TE85" s="1" t="s">
        <v>32131</v>
      </c>
      <c r="TF85" s="1" t="s">
        <v>25814</v>
      </c>
      <c r="TG85" s="1" t="s">
        <v>10121</v>
      </c>
      <c r="TH85" s="1" t="s">
        <v>23497</v>
      </c>
      <c r="TI85" s="1" t="s">
        <v>33531</v>
      </c>
      <c r="TJ85" s="1" t="s">
        <v>6952</v>
      </c>
      <c r="TK85" s="1" t="s">
        <v>11278</v>
      </c>
      <c r="TL85" s="1" t="s">
        <v>12812</v>
      </c>
      <c r="TM85" s="1" t="s">
        <v>18416</v>
      </c>
      <c r="TN85" s="1" t="s">
        <v>6989</v>
      </c>
      <c r="TO85" s="1" t="s">
        <v>29557</v>
      </c>
      <c r="TP85" s="1" t="s">
        <v>31513</v>
      </c>
      <c r="TQ85" s="1" t="s">
        <v>9601</v>
      </c>
      <c r="TR85" s="1" t="s">
        <v>14802</v>
      </c>
      <c r="TS85" s="1" t="s">
        <v>32774</v>
      </c>
      <c r="TT85" s="1" t="s">
        <v>5411</v>
      </c>
      <c r="TU85" s="1" t="s">
        <v>33532</v>
      </c>
      <c r="TV85" s="1" t="s">
        <v>13658</v>
      </c>
      <c r="TW85" s="1" t="s">
        <v>9231</v>
      </c>
      <c r="TX85" s="1" t="s">
        <v>19395</v>
      </c>
      <c r="TY85" s="1" t="s">
        <v>11368</v>
      </c>
      <c r="TZ85" s="1" t="s">
        <v>11241</v>
      </c>
      <c r="UA85" s="1" t="s">
        <v>29000</v>
      </c>
      <c r="UB85" s="1" t="s">
        <v>33533</v>
      </c>
      <c r="UC85" s="1" t="s">
        <v>5772</v>
      </c>
      <c r="UD85" s="1" t="s">
        <v>20406</v>
      </c>
      <c r="UE85" s="1" t="s">
        <v>6036</v>
      </c>
      <c r="UF85" s="1" t="s">
        <v>10285</v>
      </c>
      <c r="UG85" s="1" t="s">
        <v>29551</v>
      </c>
      <c r="UH85" s="1" t="s">
        <v>32023</v>
      </c>
      <c r="UI85" s="1" t="s">
        <v>29131</v>
      </c>
      <c r="UJ85" s="1" t="s">
        <v>32840</v>
      </c>
      <c r="UK85" s="1" t="s">
        <v>32687</v>
      </c>
      <c r="UL85" s="1" t="s">
        <v>23649</v>
      </c>
      <c r="UM85" s="1" t="s">
        <v>27753</v>
      </c>
      <c r="UN85" s="1" t="s">
        <v>14704</v>
      </c>
      <c r="UO85" s="1" t="s">
        <v>28104</v>
      </c>
      <c r="UP85" s="1" t="s">
        <v>25101</v>
      </c>
      <c r="UQ85" s="1" t="s">
        <v>6932</v>
      </c>
      <c r="UR85" s="1" t="s">
        <v>28104</v>
      </c>
      <c r="US85" s="1" t="s">
        <v>22800</v>
      </c>
      <c r="UT85" s="1" t="s">
        <v>9204</v>
      </c>
      <c r="UU85" s="1" t="s">
        <v>21579</v>
      </c>
      <c r="UV85" s="1" t="s">
        <v>14128</v>
      </c>
      <c r="UW85" s="1" t="s">
        <v>6000</v>
      </c>
      <c r="UX85" s="1" t="s">
        <v>8872</v>
      </c>
      <c r="UY85" s="1" t="s">
        <v>32983</v>
      </c>
      <c r="UZ85" s="1" t="s">
        <v>31926</v>
      </c>
      <c r="VA85" s="1" t="s">
        <v>33534</v>
      </c>
      <c r="VB85" s="1" t="s">
        <v>15971</v>
      </c>
      <c r="VC85" s="1" t="s">
        <v>8348</v>
      </c>
      <c r="VD85" s="1" t="s">
        <v>21003</v>
      </c>
      <c r="VE85" s="1" t="s">
        <v>6866</v>
      </c>
      <c r="VF85" s="1" t="s">
        <v>10127</v>
      </c>
      <c r="VG85" s="1" t="s">
        <v>5949</v>
      </c>
      <c r="VH85" s="1" t="s">
        <v>20247</v>
      </c>
      <c r="VI85" s="1" t="s">
        <v>27952</v>
      </c>
      <c r="VJ85" s="1" t="s">
        <v>31718</v>
      </c>
      <c r="VK85" s="1" t="s">
        <v>33535</v>
      </c>
      <c r="VL85" s="1" t="s">
        <v>27809</v>
      </c>
      <c r="VM85" s="1" t="s">
        <v>6130</v>
      </c>
      <c r="VN85" s="1" t="s">
        <v>5947</v>
      </c>
      <c r="VO85" s="1" t="s">
        <v>8057</v>
      </c>
      <c r="VP85" s="1" t="s">
        <v>12506</v>
      </c>
      <c r="VQ85" s="1" t="s">
        <v>9927</v>
      </c>
      <c r="VR85" s="1" t="s">
        <v>8438</v>
      </c>
      <c r="VS85" s="1" t="s">
        <v>27684</v>
      </c>
      <c r="VT85" s="1" t="s">
        <v>17240</v>
      </c>
      <c r="VU85" s="1" t="s">
        <v>30626</v>
      </c>
      <c r="VV85" s="1" t="s">
        <v>32653</v>
      </c>
      <c r="VW85" s="1" t="s">
        <v>31180</v>
      </c>
      <c r="VX85" s="1" t="s">
        <v>14511</v>
      </c>
      <c r="VY85" s="1" t="s">
        <v>8975</v>
      </c>
      <c r="VZ85" s="1" t="s">
        <v>12541</v>
      </c>
      <c r="WA85" s="1" t="s">
        <v>13786</v>
      </c>
      <c r="WB85" s="1" t="s">
        <v>19226</v>
      </c>
      <c r="WC85" s="1" t="s">
        <v>8999</v>
      </c>
      <c r="WD85" s="1" t="s">
        <v>25649</v>
      </c>
      <c r="WE85" s="1" t="s">
        <v>23916</v>
      </c>
      <c r="WF85" s="1" t="s">
        <v>9904</v>
      </c>
      <c r="WG85" s="1" t="s">
        <v>17345</v>
      </c>
      <c r="WH85" s="1" t="s">
        <v>28348</v>
      </c>
      <c r="WI85" s="1" t="s">
        <v>17120</v>
      </c>
      <c r="WJ85" s="1" t="s">
        <v>17598</v>
      </c>
      <c r="WK85" s="1" t="s">
        <v>27099</v>
      </c>
      <c r="WL85" s="1" t="s">
        <v>17871</v>
      </c>
      <c r="WM85" s="1" t="s">
        <v>21090</v>
      </c>
      <c r="WN85" s="1" t="s">
        <v>32717</v>
      </c>
      <c r="WO85" s="1" t="s">
        <v>33536</v>
      </c>
      <c r="WP85" s="1" t="s">
        <v>28244</v>
      </c>
      <c r="WQ85" s="1" t="s">
        <v>24982</v>
      </c>
      <c r="WR85" s="1" t="s">
        <v>8738</v>
      </c>
      <c r="WS85" s="1" t="s">
        <v>13963</v>
      </c>
      <c r="WT85" s="1" t="s">
        <v>18689</v>
      </c>
      <c r="WU85" s="1" t="s">
        <v>29940</v>
      </c>
      <c r="WV85" s="1" t="s">
        <v>9434</v>
      </c>
      <c r="WW85" s="1" t="s">
        <v>5810</v>
      </c>
      <c r="WX85" s="1" t="s">
        <v>24736</v>
      </c>
      <c r="WY85" s="1" t="s">
        <v>30721</v>
      </c>
      <c r="WZ85" s="1" t="s">
        <v>30399</v>
      </c>
      <c r="XA85" s="1" t="s">
        <v>30186</v>
      </c>
      <c r="XB85" s="1" t="s">
        <v>33537</v>
      </c>
      <c r="XC85" s="1" t="s">
        <v>28348</v>
      </c>
      <c r="XD85" s="1" t="s">
        <v>25889</v>
      </c>
      <c r="XE85" s="1" t="s">
        <v>6131</v>
      </c>
      <c r="XF85" s="1" t="s">
        <v>12348</v>
      </c>
      <c r="XG85" s="1" t="s">
        <v>21196</v>
      </c>
      <c r="XH85" s="1" t="s">
        <v>9582</v>
      </c>
      <c r="XI85" s="1" t="s">
        <v>30379</v>
      </c>
      <c r="XJ85" s="1" t="s">
        <v>30392</v>
      </c>
      <c r="XK85" s="1" t="s">
        <v>16890</v>
      </c>
      <c r="XL85" s="1" t="s">
        <v>25101</v>
      </c>
      <c r="XM85" s="1" t="s">
        <v>9050</v>
      </c>
      <c r="XN85" s="1" t="s">
        <v>24045</v>
      </c>
      <c r="XO85" s="1" t="s">
        <v>33538</v>
      </c>
      <c r="XP85" s="1" t="s">
        <v>33534</v>
      </c>
      <c r="XQ85" s="1" t="s">
        <v>24057</v>
      </c>
      <c r="XR85" s="1" t="s">
        <v>33539</v>
      </c>
      <c r="XS85" s="1" t="s">
        <v>17718</v>
      </c>
      <c r="XT85" s="1" t="s">
        <v>13894</v>
      </c>
      <c r="XU85" s="1" t="s">
        <v>10401</v>
      </c>
      <c r="XV85" s="1" t="s">
        <v>13772</v>
      </c>
      <c r="XW85" s="1" t="s">
        <v>10876</v>
      </c>
      <c r="XX85" s="1" t="s">
        <v>9288</v>
      </c>
      <c r="XY85" s="1" t="s">
        <v>27919</v>
      </c>
      <c r="XZ85" s="1" t="s">
        <v>25692</v>
      </c>
      <c r="YA85" s="1" t="s">
        <v>29118</v>
      </c>
      <c r="YB85" s="1" t="s">
        <v>24457</v>
      </c>
      <c r="YC85" s="1" t="s">
        <v>23455</v>
      </c>
      <c r="YD85" s="1" t="s">
        <v>28716</v>
      </c>
      <c r="YE85" s="1" t="s">
        <v>24270</v>
      </c>
      <c r="YF85" s="1" t="s">
        <v>13653</v>
      </c>
      <c r="YG85" s="1" t="s">
        <v>12421</v>
      </c>
      <c r="YH85" s="1" t="s">
        <v>10462</v>
      </c>
      <c r="YI85" s="1" t="s">
        <v>15028</v>
      </c>
      <c r="YJ85" s="1" t="s">
        <v>33540</v>
      </c>
      <c r="YK85" s="1" t="s">
        <v>28086</v>
      </c>
      <c r="YL85" s="1" t="s">
        <v>23824</v>
      </c>
      <c r="YM85" s="1" t="s">
        <v>20992</v>
      </c>
      <c r="YN85" s="1" t="s">
        <v>17054</v>
      </c>
      <c r="YO85" s="1" t="s">
        <v>14415</v>
      </c>
      <c r="YP85" s="1" t="s">
        <v>17279</v>
      </c>
      <c r="YQ85" s="1" t="s">
        <v>9282</v>
      </c>
      <c r="YR85" s="1" t="s">
        <v>23277</v>
      </c>
      <c r="YS85" s="1" t="s">
        <v>31132</v>
      </c>
      <c r="YT85" s="1" t="s">
        <v>26889</v>
      </c>
      <c r="YU85" s="1" t="s">
        <v>33528</v>
      </c>
      <c r="YV85" s="1" t="s">
        <v>14167</v>
      </c>
      <c r="YW85" s="1" t="s">
        <v>16127</v>
      </c>
      <c r="YX85" s="1" t="s">
        <v>7030</v>
      </c>
      <c r="YY85" s="1" t="s">
        <v>6715</v>
      </c>
      <c r="YZ85" s="1" t="s">
        <v>21141</v>
      </c>
      <c r="ZA85" s="1" t="s">
        <v>7620</v>
      </c>
      <c r="ZB85" s="1" t="s">
        <v>31236</v>
      </c>
      <c r="ZC85" s="1" t="s">
        <v>14753</v>
      </c>
      <c r="ZD85" s="1" t="s">
        <v>20415</v>
      </c>
      <c r="ZE85" s="1" t="s">
        <v>33541</v>
      </c>
      <c r="ZF85" s="1" t="s">
        <v>33542</v>
      </c>
      <c r="ZG85" s="1" t="s">
        <v>16551</v>
      </c>
      <c r="ZH85" s="1" t="s">
        <v>24240</v>
      </c>
      <c r="ZI85" s="1" t="s">
        <v>27821</v>
      </c>
      <c r="ZJ85" s="1" t="s">
        <v>7072</v>
      </c>
      <c r="ZK85" s="1" t="s">
        <v>12997</v>
      </c>
      <c r="ZL85" s="1" t="s">
        <v>17314</v>
      </c>
      <c r="ZM85" s="1" t="s">
        <v>28209</v>
      </c>
      <c r="ZN85" s="1" t="s">
        <v>25137</v>
      </c>
      <c r="ZO85" s="1" t="s">
        <v>19703</v>
      </c>
      <c r="ZP85" s="1" t="s">
        <v>7854</v>
      </c>
      <c r="ZQ85" s="1" t="s">
        <v>11591</v>
      </c>
      <c r="ZR85" s="1" t="s">
        <v>30603</v>
      </c>
      <c r="ZS85" s="1" t="s">
        <v>23552</v>
      </c>
      <c r="ZT85" s="1" t="s">
        <v>17280</v>
      </c>
      <c r="ZU85" s="1" t="s">
        <v>13396</v>
      </c>
      <c r="ZV85" s="1" t="s">
        <v>21345</v>
      </c>
      <c r="ZW85" s="1" t="s">
        <v>15849</v>
      </c>
      <c r="ZX85" s="1" t="s">
        <v>27608</v>
      </c>
      <c r="ZY85" s="1" t="s">
        <v>16233</v>
      </c>
      <c r="ZZ85" s="1" t="s">
        <v>17697</v>
      </c>
      <c r="AAA85" s="1" t="s">
        <v>9933</v>
      </c>
      <c r="AAB85" s="1" t="s">
        <v>26207</v>
      </c>
      <c r="AAC85" s="1" t="s">
        <v>20728</v>
      </c>
      <c r="AAD85" s="1" t="s">
        <v>14581</v>
      </c>
      <c r="AAE85" s="1" t="s">
        <v>19116</v>
      </c>
      <c r="AAF85" s="1" t="s">
        <v>30266</v>
      </c>
      <c r="AAG85" s="1" t="s">
        <v>8941</v>
      </c>
      <c r="AAH85" s="1" t="s">
        <v>18160</v>
      </c>
      <c r="AAI85" s="1" t="s">
        <v>7373</v>
      </c>
      <c r="AAJ85" s="1" t="s">
        <v>28017</v>
      </c>
      <c r="AAK85" s="1" t="s">
        <v>19365</v>
      </c>
      <c r="AAL85" s="1" t="s">
        <v>7698</v>
      </c>
      <c r="AAM85" s="1" t="s">
        <v>17172</v>
      </c>
      <c r="AAN85" s="1" t="s">
        <v>27816</v>
      </c>
      <c r="AAO85" s="1" t="s">
        <v>33543</v>
      </c>
      <c r="AAP85" s="1" t="s">
        <v>6392</v>
      </c>
      <c r="AAQ85" s="1" t="s">
        <v>9764</v>
      </c>
      <c r="AAR85" s="1" t="s">
        <v>27198</v>
      </c>
      <c r="AAS85" s="1" t="s">
        <v>15602</v>
      </c>
      <c r="AAT85" s="1" t="s">
        <v>6066</v>
      </c>
      <c r="AAU85" s="1" t="s">
        <v>23573</v>
      </c>
      <c r="AAV85" s="1" t="s">
        <v>24245</v>
      </c>
      <c r="AAW85" s="1" t="s">
        <v>19420</v>
      </c>
      <c r="AAX85" s="1" t="s">
        <v>29017</v>
      </c>
      <c r="AAY85" s="1" t="s">
        <v>17588</v>
      </c>
      <c r="AAZ85" s="1" t="s">
        <v>12411</v>
      </c>
      <c r="ABA85" s="1" t="s">
        <v>29859</v>
      </c>
      <c r="ABB85" s="1" t="s">
        <v>29953</v>
      </c>
      <c r="ABC85" s="1" t="s">
        <v>20285</v>
      </c>
      <c r="ABD85" s="1" t="s">
        <v>23881</v>
      </c>
      <c r="ABE85" s="1" t="s">
        <v>33544</v>
      </c>
      <c r="ABF85" s="1" t="s">
        <v>23078</v>
      </c>
      <c r="ABG85" s="1" t="s">
        <v>20576</v>
      </c>
      <c r="ABH85" s="1" t="s">
        <v>33545</v>
      </c>
      <c r="ABI85" s="1" t="s">
        <v>26857</v>
      </c>
      <c r="ABJ85" s="1" t="s">
        <v>14972</v>
      </c>
      <c r="ABK85" s="1" t="s">
        <v>29041</v>
      </c>
      <c r="ABL85" s="1" t="s">
        <v>28316</v>
      </c>
      <c r="ABM85" s="1" t="s">
        <v>33546</v>
      </c>
      <c r="ABN85" s="1" t="s">
        <v>31489</v>
      </c>
      <c r="ABO85" s="1" t="s">
        <v>28348</v>
      </c>
      <c r="ABP85" s="1" t="s">
        <v>9594</v>
      </c>
      <c r="ABQ85" s="1" t="s">
        <v>8093</v>
      </c>
      <c r="ABR85" s="1" t="s">
        <v>23458</v>
      </c>
      <c r="ABS85" s="1" t="s">
        <v>31668</v>
      </c>
      <c r="ABT85" s="1" t="s">
        <v>6257</v>
      </c>
      <c r="ABU85" s="1" t="s">
        <v>15279</v>
      </c>
      <c r="ABV85" s="1" t="s">
        <v>27497</v>
      </c>
      <c r="ABW85" s="1" t="s">
        <v>23475</v>
      </c>
      <c r="ABX85" s="1" t="s">
        <v>20919</v>
      </c>
      <c r="ABY85" s="1" t="s">
        <v>6884</v>
      </c>
      <c r="ABZ85" s="1" t="s">
        <v>23006</v>
      </c>
      <c r="ACA85" s="1" t="s">
        <v>21559</v>
      </c>
      <c r="ACB85" s="1" t="s">
        <v>22599</v>
      </c>
      <c r="ACC85" s="1" t="s">
        <v>16279</v>
      </c>
      <c r="ACD85" s="1" t="s">
        <v>32069</v>
      </c>
      <c r="ACE85" s="1" t="s">
        <v>19705</v>
      </c>
      <c r="ACF85" s="1" t="s">
        <v>8073</v>
      </c>
      <c r="ACG85" s="1" t="s">
        <v>29506</v>
      </c>
      <c r="ACH85" s="1" t="s">
        <v>16516</v>
      </c>
      <c r="ACI85" s="1" t="s">
        <v>11547</v>
      </c>
      <c r="ACJ85" s="1" t="s">
        <v>33547</v>
      </c>
      <c r="ACK85" s="1" t="s">
        <v>32130</v>
      </c>
      <c r="ACL85" s="1" t="s">
        <v>7171</v>
      </c>
      <c r="ACM85" s="1" t="s">
        <v>14306</v>
      </c>
      <c r="ACN85" s="1" t="s">
        <v>20072</v>
      </c>
      <c r="ACO85" s="1" t="s">
        <v>17334</v>
      </c>
      <c r="ACP85" s="1" t="s">
        <v>28508</v>
      </c>
      <c r="ACQ85" s="1" t="s">
        <v>29104</v>
      </c>
      <c r="ACR85" s="1" t="s">
        <v>20643</v>
      </c>
      <c r="ACS85" s="1" t="s">
        <v>29024</v>
      </c>
      <c r="ACT85" s="1" t="s">
        <v>11383</v>
      </c>
      <c r="ACU85" s="1" t="s">
        <v>23519</v>
      </c>
      <c r="ACV85" s="1" t="s">
        <v>26793</v>
      </c>
      <c r="ACW85" s="1" t="s">
        <v>33548</v>
      </c>
      <c r="ACX85" s="1" t="s">
        <v>8961</v>
      </c>
      <c r="ACY85" s="1" t="s">
        <v>10443</v>
      </c>
      <c r="ACZ85" s="1" t="s">
        <v>5718</v>
      </c>
      <c r="ADA85" s="1" t="s">
        <v>21533</v>
      </c>
      <c r="ADB85" s="1" t="s">
        <v>14528</v>
      </c>
      <c r="ADC85" s="1" t="s">
        <v>27358</v>
      </c>
      <c r="ADD85" s="1" t="s">
        <v>11452</v>
      </c>
      <c r="ADE85" s="1" t="s">
        <v>33549</v>
      </c>
      <c r="ADF85" s="1" t="s">
        <v>15146</v>
      </c>
      <c r="ADG85" s="1" t="s">
        <v>14132</v>
      </c>
      <c r="ADH85" s="1" t="s">
        <v>9227</v>
      </c>
      <c r="ADI85" s="1" t="s">
        <v>27376</v>
      </c>
      <c r="ADJ85" s="1" t="s">
        <v>18663</v>
      </c>
      <c r="ADK85" s="1" t="s">
        <v>11251</v>
      </c>
      <c r="ADL85" s="1" t="s">
        <v>11319</v>
      </c>
      <c r="ADM85" s="1" t="s">
        <v>28856</v>
      </c>
      <c r="ADN85" s="1" t="s">
        <v>16402</v>
      </c>
      <c r="ADO85" s="1" t="s">
        <v>8044</v>
      </c>
      <c r="ADP85" s="1" t="s">
        <v>29135</v>
      </c>
      <c r="ADQ85" s="1" t="s">
        <v>23248</v>
      </c>
      <c r="ADR85" s="1" t="s">
        <v>24635</v>
      </c>
      <c r="ADS85" s="1" t="s">
        <v>17553</v>
      </c>
      <c r="ADT85" s="1" t="s">
        <v>33550</v>
      </c>
      <c r="ADU85" s="1" t="s">
        <v>16210</v>
      </c>
      <c r="ADV85" s="1" t="s">
        <v>27160</v>
      </c>
      <c r="ADW85" s="1" t="s">
        <v>31130</v>
      </c>
      <c r="ADX85" s="1" t="s">
        <v>13792</v>
      </c>
      <c r="ADY85" s="1" t="s">
        <v>23423</v>
      </c>
      <c r="ADZ85" s="1" t="s">
        <v>30189</v>
      </c>
      <c r="AEA85" s="1" t="s">
        <v>24210</v>
      </c>
      <c r="AEB85" s="1" t="s">
        <v>13609</v>
      </c>
      <c r="AEC85" s="1" t="s">
        <v>14721</v>
      </c>
      <c r="AED85" s="1" t="s">
        <v>30940</v>
      </c>
      <c r="AEE85" s="1" t="s">
        <v>10648</v>
      </c>
      <c r="AEF85" s="1" t="s">
        <v>25312</v>
      </c>
      <c r="AEG85" s="1" t="s">
        <v>13256</v>
      </c>
      <c r="AEH85" s="1" t="s">
        <v>23675</v>
      </c>
      <c r="AEI85" s="1" t="s">
        <v>14873</v>
      </c>
      <c r="AEJ85" s="1" t="s">
        <v>8943</v>
      </c>
      <c r="AEK85" s="1" t="s">
        <v>33551</v>
      </c>
      <c r="AEL85" s="1" t="s">
        <v>7860</v>
      </c>
      <c r="AEM85" s="1" t="s">
        <v>9915</v>
      </c>
      <c r="AEN85" s="1" t="s">
        <v>15860</v>
      </c>
      <c r="AEO85" s="1" t="s">
        <v>10264</v>
      </c>
      <c r="AEP85" s="1" t="s">
        <v>33552</v>
      </c>
      <c r="AEQ85" s="1" t="s">
        <v>24989</v>
      </c>
      <c r="AER85" s="1" t="s">
        <v>33553</v>
      </c>
      <c r="AES85" s="1" t="s">
        <v>5752</v>
      </c>
      <c r="AET85" s="1" t="s">
        <v>14160</v>
      </c>
      <c r="AEU85" s="1" t="s">
        <v>33554</v>
      </c>
      <c r="AEV85" s="1" t="s">
        <v>13144</v>
      </c>
      <c r="AEW85" s="1" t="s">
        <v>23458</v>
      </c>
      <c r="AEX85" s="1" t="s">
        <v>26026</v>
      </c>
      <c r="AEY85" s="1" t="s">
        <v>17004</v>
      </c>
      <c r="AEZ85" s="1" t="s">
        <v>15865</v>
      </c>
      <c r="AFA85" s="1" t="s">
        <v>17369</v>
      </c>
      <c r="AFB85" s="1" t="s">
        <v>14882</v>
      </c>
      <c r="AFC85" s="1" t="s">
        <v>17544</v>
      </c>
      <c r="AFD85" s="1" t="s">
        <v>7539</v>
      </c>
      <c r="AFE85" s="1" t="s">
        <v>27254</v>
      </c>
      <c r="AFF85" s="1" t="s">
        <v>24923</v>
      </c>
      <c r="AFG85" s="1" t="s">
        <v>16392</v>
      </c>
      <c r="AFH85" s="1" t="s">
        <v>33555</v>
      </c>
      <c r="AFI85" s="1" t="s">
        <v>24092</v>
      </c>
      <c r="AFJ85" s="1" t="s">
        <v>20728</v>
      </c>
      <c r="AFK85" s="1" t="s">
        <v>23166</v>
      </c>
      <c r="AFL85" s="1" t="s">
        <v>21459</v>
      </c>
      <c r="AFM85" s="1" t="s">
        <v>31303</v>
      </c>
      <c r="AFN85" s="1" t="s">
        <v>33352</v>
      </c>
      <c r="AFO85" s="1" t="s">
        <v>26821</v>
      </c>
      <c r="AFP85" s="1" t="s">
        <v>32879</v>
      </c>
      <c r="AFQ85" s="1" t="s">
        <v>25365</v>
      </c>
      <c r="AFR85" s="1" t="s">
        <v>31312</v>
      </c>
      <c r="AFS85" s="1" t="s">
        <v>32793</v>
      </c>
      <c r="AFT85" s="1" t="s">
        <v>25883</v>
      </c>
      <c r="AFU85" s="1" t="s">
        <v>6617</v>
      </c>
      <c r="AFV85" s="1" t="s">
        <v>24892</v>
      </c>
      <c r="AFW85" s="1" t="s">
        <v>32793</v>
      </c>
      <c r="AFX85" s="1" t="s">
        <v>20443</v>
      </c>
      <c r="AFY85" s="1" t="s">
        <v>33532</v>
      </c>
      <c r="AFZ85" s="1" t="s">
        <v>22856</v>
      </c>
      <c r="AGA85" s="1" t="s">
        <v>24772</v>
      </c>
      <c r="AGB85" s="1" t="s">
        <v>28104</v>
      </c>
      <c r="AGC85" s="1" t="s">
        <v>31195</v>
      </c>
      <c r="AGD85" s="1" t="s">
        <v>23259</v>
      </c>
      <c r="AGE85" s="1" t="s">
        <v>6287</v>
      </c>
      <c r="AGF85" s="1" t="s">
        <v>23535</v>
      </c>
      <c r="AGG85" s="1" t="s">
        <v>9222</v>
      </c>
      <c r="AGH85" s="1" t="s">
        <v>5611</v>
      </c>
      <c r="AGI85" s="1" t="s">
        <v>27598</v>
      </c>
      <c r="AGJ85" s="1" t="s">
        <v>14292</v>
      </c>
      <c r="AGK85" s="1" t="s">
        <v>33160</v>
      </c>
      <c r="AGL85" s="1" t="s">
        <v>31201</v>
      </c>
      <c r="AGM85" s="1" t="s">
        <v>33556</v>
      </c>
      <c r="AGN85" s="1" t="s">
        <v>12239</v>
      </c>
      <c r="AGO85" s="1" t="s">
        <v>23032</v>
      </c>
      <c r="AGP85" s="1" t="s">
        <v>33016</v>
      </c>
      <c r="AGQ85" s="1" t="s">
        <v>6480</v>
      </c>
      <c r="AGR85" s="1" t="s">
        <v>8911</v>
      </c>
      <c r="AGS85" s="1" t="s">
        <v>17665</v>
      </c>
      <c r="AGT85" s="1" t="s">
        <v>28646</v>
      </c>
      <c r="AGU85" s="1" t="s">
        <v>5809</v>
      </c>
      <c r="AGV85" s="1" t="s">
        <v>17420</v>
      </c>
      <c r="AGW85" s="1" t="s">
        <v>10241</v>
      </c>
      <c r="AGX85" s="1" t="s">
        <v>11612</v>
      </c>
      <c r="AGY85" s="1" t="s">
        <v>33557</v>
      </c>
      <c r="AGZ85" s="1" t="s">
        <v>33558</v>
      </c>
      <c r="AHA85" s="1" t="s">
        <v>20044</v>
      </c>
      <c r="AHB85" s="1" t="s">
        <v>14068</v>
      </c>
      <c r="AHC85" s="1" t="s">
        <v>9432</v>
      </c>
      <c r="AHD85" s="1" t="s">
        <v>19727</v>
      </c>
      <c r="AHE85" s="1" t="s">
        <v>13505</v>
      </c>
      <c r="AHF85" s="1" t="s">
        <v>28856</v>
      </c>
      <c r="AHG85" s="1" t="s">
        <v>18488</v>
      </c>
      <c r="AHH85" s="1" t="s">
        <v>13555</v>
      </c>
      <c r="AHI85" s="1" t="s">
        <v>25851</v>
      </c>
      <c r="AHJ85" s="1" t="s">
        <v>20337</v>
      </c>
      <c r="AHK85" s="1" t="s">
        <v>14657</v>
      </c>
      <c r="AHL85" s="1" t="s">
        <v>31312</v>
      </c>
      <c r="AHM85" s="1" t="s">
        <v>33337</v>
      </c>
      <c r="AHN85" s="1" t="s">
        <v>31182</v>
      </c>
      <c r="AHO85" s="1" t="s">
        <v>7723</v>
      </c>
      <c r="AHP85" s="1" t="s">
        <v>30881</v>
      </c>
      <c r="AHQ85" s="1" t="s">
        <v>29204</v>
      </c>
      <c r="AHR85" s="1" t="s">
        <v>7113</v>
      </c>
      <c r="AHS85" s="1" t="s">
        <v>28639</v>
      </c>
      <c r="AHT85" s="1" t="s">
        <v>23671</v>
      </c>
      <c r="AHU85" s="1" t="s">
        <v>23736</v>
      </c>
      <c r="AHV85" s="1" t="s">
        <v>33559</v>
      </c>
      <c r="AHW85" s="1" t="s">
        <v>33560</v>
      </c>
      <c r="AHX85" s="1" t="s">
        <v>33561</v>
      </c>
      <c r="AHY85" s="1" t="s">
        <v>24774</v>
      </c>
      <c r="AHZ85" s="1" t="s">
        <v>33562</v>
      </c>
      <c r="AIA85" s="1" t="s">
        <v>7665</v>
      </c>
      <c r="AIB85" s="1" t="s">
        <v>33563</v>
      </c>
      <c r="AIC85" s="1" t="s">
        <v>9990</v>
      </c>
      <c r="AID85" s="1" t="s">
        <v>29344</v>
      </c>
      <c r="AIE85" s="1" t="s">
        <v>5476</v>
      </c>
      <c r="AIF85" s="1" t="s">
        <v>16031</v>
      </c>
      <c r="AIG85" s="1" t="s">
        <v>22622</v>
      </c>
      <c r="AIH85" s="1" t="s">
        <v>25114</v>
      </c>
      <c r="AII85" s="1" t="s">
        <v>33564</v>
      </c>
      <c r="AIJ85" s="1" t="s">
        <v>31596</v>
      </c>
      <c r="AIK85" s="1" t="s">
        <v>20783</v>
      </c>
      <c r="AIL85" s="1" t="s">
        <v>8218</v>
      </c>
      <c r="AIM85" s="1" t="s">
        <v>30860</v>
      </c>
      <c r="AIN85" s="1" t="s">
        <v>33528</v>
      </c>
      <c r="AIO85" s="1" t="s">
        <v>6480</v>
      </c>
      <c r="AIP85" s="1" t="s">
        <v>13100</v>
      </c>
      <c r="AIQ85" s="1" t="s">
        <v>9325</v>
      </c>
      <c r="AIR85" s="1" t="s">
        <v>33565</v>
      </c>
      <c r="AIS85" s="1" t="s">
        <v>24942</v>
      </c>
      <c r="AIT85" s="1" t="s">
        <v>28829</v>
      </c>
      <c r="AIU85" s="1" t="s">
        <v>31425</v>
      </c>
      <c r="AIV85" s="1" t="s">
        <v>14770</v>
      </c>
      <c r="AIW85" s="1" t="s">
        <v>25250</v>
      </c>
      <c r="AIX85" s="1" t="s">
        <v>28386</v>
      </c>
      <c r="AIY85" s="1" t="s">
        <v>17691</v>
      </c>
      <c r="AIZ85" s="1" t="s">
        <v>33566</v>
      </c>
      <c r="AJA85" s="1" t="s">
        <v>9504</v>
      </c>
      <c r="AJB85" s="1" t="s">
        <v>32983</v>
      </c>
      <c r="AJC85" s="1" t="s">
        <v>16325</v>
      </c>
      <c r="AJD85" s="1" t="s">
        <v>20358</v>
      </c>
      <c r="AJE85" s="1" t="s">
        <v>28233</v>
      </c>
      <c r="AJF85" s="1" t="s">
        <v>28765</v>
      </c>
      <c r="AJG85" s="1" t="s">
        <v>27059</v>
      </c>
      <c r="AJH85" s="1" t="s">
        <v>33281</v>
      </c>
      <c r="AJI85" s="1" t="s">
        <v>30765</v>
      </c>
      <c r="AJJ85" s="1" t="s">
        <v>24863</v>
      </c>
      <c r="AJK85" s="1" t="s">
        <v>26119</v>
      </c>
      <c r="AJL85" s="1" t="s">
        <v>9091</v>
      </c>
      <c r="AJM85" s="1" t="s">
        <v>8866</v>
      </c>
      <c r="AJN85" s="1" t="s">
        <v>28663</v>
      </c>
      <c r="AJO85" s="1" t="s">
        <v>24759</v>
      </c>
      <c r="AJP85" s="1" t="s">
        <v>23418</v>
      </c>
      <c r="AJQ85" s="1" t="s">
        <v>10623</v>
      </c>
      <c r="AJR85" s="1" t="s">
        <v>5947</v>
      </c>
      <c r="AJS85" s="1" t="s">
        <v>26119</v>
      </c>
      <c r="AJT85" s="1" t="s">
        <v>24559</v>
      </c>
      <c r="AJU85" s="1" t="s">
        <v>29707</v>
      </c>
      <c r="AJV85" s="1" t="s">
        <v>11261</v>
      </c>
      <c r="AJW85" s="1" t="s">
        <v>26245</v>
      </c>
      <c r="AJX85" s="1" t="s">
        <v>28482</v>
      </c>
      <c r="AJY85" s="1" t="s">
        <v>27863</v>
      </c>
      <c r="AJZ85" s="1" t="s">
        <v>24713</v>
      </c>
      <c r="AKA85" s="1" t="s">
        <v>31236</v>
      </c>
      <c r="AKB85" s="1" t="s">
        <v>24661</v>
      </c>
      <c r="AKC85" s="1" t="s">
        <v>28348</v>
      </c>
      <c r="AKD85" s="1" t="s">
        <v>27505</v>
      </c>
      <c r="AKE85" s="1" t="s">
        <v>33567</v>
      </c>
      <c r="AKF85" s="1" t="s">
        <v>14055</v>
      </c>
      <c r="AKG85" s="1" t="s">
        <v>29414</v>
      </c>
      <c r="AKH85" s="1" t="s">
        <v>31725</v>
      </c>
      <c r="AKI85" s="1" t="s">
        <v>32028</v>
      </c>
      <c r="AKJ85" s="1" t="s">
        <v>11697</v>
      </c>
      <c r="AKK85" s="1" t="s">
        <v>27079</v>
      </c>
      <c r="AKL85" s="1" t="s">
        <v>33568</v>
      </c>
      <c r="AKM85" s="1" t="s">
        <v>22604</v>
      </c>
      <c r="AKN85" s="1" t="s">
        <v>8407</v>
      </c>
      <c r="AKO85" s="1" t="s">
        <v>12881</v>
      </c>
      <c r="AKP85" s="1" t="s">
        <v>28299</v>
      </c>
      <c r="AKQ85" s="1" t="s">
        <v>32205</v>
      </c>
      <c r="AKR85" s="1" t="s">
        <v>12881</v>
      </c>
      <c r="AKS85" s="1" t="s">
        <v>16474</v>
      </c>
      <c r="AKT85" s="1" t="s">
        <v>23783</v>
      </c>
      <c r="AKU85" s="1" t="s">
        <v>14415</v>
      </c>
      <c r="AKV85" s="1" t="s">
        <v>6012</v>
      </c>
      <c r="AKW85" s="1" t="s">
        <v>31738</v>
      </c>
      <c r="AKX85" s="1" t="s">
        <v>15575</v>
      </c>
      <c r="AKY85" s="1" t="s">
        <v>33569</v>
      </c>
      <c r="AKZ85" s="1" t="s">
        <v>22806</v>
      </c>
      <c r="ALA85" s="1" t="s">
        <v>8185</v>
      </c>
      <c r="ALB85" s="1" t="s">
        <v>11366</v>
      </c>
      <c r="ALC85" s="1" t="s">
        <v>33570</v>
      </c>
      <c r="ALD85" s="1" t="s">
        <v>12635</v>
      </c>
      <c r="ALE85" s="1" t="s">
        <v>8318</v>
      </c>
      <c r="ALF85" s="1" t="s">
        <v>7654</v>
      </c>
      <c r="ALG85" s="1" t="s">
        <v>8054</v>
      </c>
      <c r="ALH85" s="1" t="s">
        <v>33571</v>
      </c>
      <c r="ALI85" s="1" t="s">
        <v>7405</v>
      </c>
      <c r="ALJ85" s="1" t="s">
        <v>16052</v>
      </c>
      <c r="ALK85" s="1" t="s">
        <v>12130</v>
      </c>
      <c r="ALL85" s="1" t="s">
        <v>28053</v>
      </c>
      <c r="ALM85" s="1" t="s">
        <v>7592</v>
      </c>
      <c r="ALN85" s="1" t="s">
        <v>33353</v>
      </c>
    </row>
    <row r="86" spans="1:1002" x14ac:dyDescent="0.3">
      <c r="A86" s="1" t="s">
        <v>4376</v>
      </c>
      <c r="B86" s="1" t="s">
        <v>15127</v>
      </c>
      <c r="C86" s="1" t="s">
        <v>7661</v>
      </c>
      <c r="D86" s="1" t="s">
        <v>6117</v>
      </c>
      <c r="E86" s="1" t="s">
        <v>24369</v>
      </c>
      <c r="F86" s="1" t="s">
        <v>11126</v>
      </c>
      <c r="G86" s="1" t="s">
        <v>33572</v>
      </c>
      <c r="H86" s="1" t="s">
        <v>17021</v>
      </c>
      <c r="I86" s="1" t="s">
        <v>33573</v>
      </c>
      <c r="J86" s="1" t="s">
        <v>28331</v>
      </c>
      <c r="K86" s="1" t="s">
        <v>29397</v>
      </c>
      <c r="L86" s="1" t="s">
        <v>8692</v>
      </c>
      <c r="M86" s="1" t="s">
        <v>25460</v>
      </c>
      <c r="N86" s="1" t="s">
        <v>13927</v>
      </c>
      <c r="O86" s="1" t="s">
        <v>7058</v>
      </c>
      <c r="P86" s="1" t="s">
        <v>16262</v>
      </c>
      <c r="Q86" s="1" t="s">
        <v>22898</v>
      </c>
      <c r="R86" s="1" t="s">
        <v>20653</v>
      </c>
      <c r="S86" s="1" t="s">
        <v>10525</v>
      </c>
      <c r="T86" s="1" t="s">
        <v>12399</v>
      </c>
      <c r="U86" s="1" t="s">
        <v>6125</v>
      </c>
      <c r="V86" s="1" t="s">
        <v>13766</v>
      </c>
      <c r="W86" s="1" t="s">
        <v>25833</v>
      </c>
      <c r="X86" s="1" t="s">
        <v>19982</v>
      </c>
      <c r="Y86" s="1" t="s">
        <v>10543</v>
      </c>
      <c r="Z86" s="1" t="s">
        <v>6293</v>
      </c>
      <c r="AA86" s="1" t="s">
        <v>31227</v>
      </c>
      <c r="AB86" s="1" t="s">
        <v>33574</v>
      </c>
      <c r="AC86" s="1" t="s">
        <v>19165</v>
      </c>
      <c r="AD86" s="1" t="s">
        <v>21011</v>
      </c>
      <c r="AE86" s="1" t="s">
        <v>28023</v>
      </c>
      <c r="AF86" s="1" t="s">
        <v>8665</v>
      </c>
      <c r="AG86" s="1" t="s">
        <v>9352</v>
      </c>
      <c r="AH86" s="1" t="s">
        <v>25593</v>
      </c>
      <c r="AI86" s="1" t="s">
        <v>33548</v>
      </c>
      <c r="AJ86" s="1" t="s">
        <v>15087</v>
      </c>
      <c r="AK86" s="1" t="s">
        <v>18800</v>
      </c>
      <c r="AL86" s="1" t="s">
        <v>17605</v>
      </c>
      <c r="AM86" s="1" t="s">
        <v>6352</v>
      </c>
      <c r="AN86" s="1" t="s">
        <v>33575</v>
      </c>
      <c r="AO86" s="1" t="s">
        <v>7632</v>
      </c>
      <c r="AP86" s="1" t="s">
        <v>11928</v>
      </c>
      <c r="AQ86" s="1" t="s">
        <v>28547</v>
      </c>
      <c r="AR86" s="1" t="s">
        <v>15776</v>
      </c>
      <c r="AS86" s="1" t="s">
        <v>9726</v>
      </c>
      <c r="AT86" s="1" t="s">
        <v>17382</v>
      </c>
      <c r="AU86" s="1" t="s">
        <v>7249</v>
      </c>
      <c r="AV86" s="1" t="s">
        <v>9409</v>
      </c>
      <c r="AW86" s="1" t="s">
        <v>19833</v>
      </c>
      <c r="AX86" s="1" t="s">
        <v>20919</v>
      </c>
      <c r="AY86" s="1" t="s">
        <v>21014</v>
      </c>
      <c r="AZ86" s="1" t="s">
        <v>24644</v>
      </c>
      <c r="BA86" s="1" t="s">
        <v>29256</v>
      </c>
      <c r="BB86" s="1" t="s">
        <v>27915</v>
      </c>
      <c r="BC86" s="1" t="s">
        <v>11186</v>
      </c>
      <c r="BD86" s="1" t="s">
        <v>33576</v>
      </c>
      <c r="BE86" s="1" t="s">
        <v>14854</v>
      </c>
      <c r="BF86" s="1" t="s">
        <v>18401</v>
      </c>
      <c r="BG86" s="1" t="s">
        <v>6669</v>
      </c>
      <c r="BH86" s="1" t="s">
        <v>18599</v>
      </c>
      <c r="BI86" s="1" t="s">
        <v>11778</v>
      </c>
      <c r="BJ86" s="1" t="s">
        <v>14290</v>
      </c>
      <c r="BK86" s="1" t="s">
        <v>31616</v>
      </c>
      <c r="BL86" s="1" t="s">
        <v>32880</v>
      </c>
      <c r="BM86" s="1" t="s">
        <v>18626</v>
      </c>
      <c r="BN86" s="1" t="s">
        <v>12502</v>
      </c>
      <c r="BO86" s="1" t="s">
        <v>8568</v>
      </c>
      <c r="BP86" s="1" t="s">
        <v>25995</v>
      </c>
      <c r="BQ86" s="1" t="s">
        <v>32875</v>
      </c>
      <c r="BR86" s="1" t="s">
        <v>31055</v>
      </c>
      <c r="BS86" s="1" t="s">
        <v>16626</v>
      </c>
      <c r="BT86" s="1" t="s">
        <v>12537</v>
      </c>
      <c r="BU86" s="1" t="s">
        <v>33577</v>
      </c>
      <c r="BV86" s="1" t="s">
        <v>10162</v>
      </c>
      <c r="BW86" s="1" t="s">
        <v>13649</v>
      </c>
      <c r="BX86" s="1" t="s">
        <v>14841</v>
      </c>
      <c r="BY86" s="1" t="s">
        <v>5405</v>
      </c>
      <c r="BZ86" s="1" t="s">
        <v>24350</v>
      </c>
      <c r="CA86" s="1" t="s">
        <v>14076</v>
      </c>
      <c r="CB86" s="1" t="s">
        <v>14709</v>
      </c>
      <c r="CC86" s="1" t="s">
        <v>15573</v>
      </c>
      <c r="CD86" s="1" t="s">
        <v>29212</v>
      </c>
      <c r="CE86" s="1" t="s">
        <v>23154</v>
      </c>
      <c r="CF86" s="1" t="s">
        <v>28793</v>
      </c>
      <c r="CG86" s="1" t="s">
        <v>15</v>
      </c>
      <c r="CH86" s="1" t="s">
        <v>31247</v>
      </c>
      <c r="CI86" s="1" t="s">
        <v>33578</v>
      </c>
      <c r="CJ86" s="1" t="s">
        <v>29365</v>
      </c>
      <c r="CK86" s="1" t="s">
        <v>10621</v>
      </c>
      <c r="CL86" s="1" t="s">
        <v>33579</v>
      </c>
      <c r="CM86" s="1" t="s">
        <v>12373</v>
      </c>
      <c r="CN86" s="1" t="s">
        <v>6443</v>
      </c>
      <c r="CO86" s="1" t="s">
        <v>21347</v>
      </c>
      <c r="CP86" s="1" t="s">
        <v>25623</v>
      </c>
      <c r="CQ86" s="1" t="s">
        <v>11815</v>
      </c>
      <c r="CR86" s="1" t="s">
        <v>8433</v>
      </c>
      <c r="CS86" s="1" t="s">
        <v>24889</v>
      </c>
      <c r="CT86" s="1" t="s">
        <v>16358</v>
      </c>
      <c r="CU86" s="1" t="s">
        <v>33580</v>
      </c>
      <c r="CV86" s="1" t="s">
        <v>33096</v>
      </c>
      <c r="CW86" s="1" t="s">
        <v>8731</v>
      </c>
      <c r="CX86" s="1" t="s">
        <v>28211</v>
      </c>
      <c r="CY86" s="1" t="s">
        <v>21112</v>
      </c>
      <c r="CZ86" s="1" t="s">
        <v>15478</v>
      </c>
      <c r="DA86" s="1" t="s">
        <v>26792</v>
      </c>
      <c r="DB86" s="1" t="s">
        <v>14386</v>
      </c>
      <c r="DC86" s="1" t="s">
        <v>23360</v>
      </c>
      <c r="DD86" s="1" t="s">
        <v>16271</v>
      </c>
      <c r="DE86" s="1" t="s">
        <v>18933</v>
      </c>
      <c r="DF86" s="1" t="s">
        <v>8160</v>
      </c>
      <c r="DG86" s="1" t="s">
        <v>26852</v>
      </c>
      <c r="DH86" s="1" t="s">
        <v>19420</v>
      </c>
      <c r="DI86" s="1" t="s">
        <v>9838</v>
      </c>
      <c r="DJ86" s="1" t="s">
        <v>7776</v>
      </c>
      <c r="DK86" s="1" t="s">
        <v>8371</v>
      </c>
      <c r="DL86" s="1" t="s">
        <v>12441</v>
      </c>
      <c r="DM86" s="1" t="s">
        <v>11999</v>
      </c>
      <c r="DN86" s="1" t="s">
        <v>16320</v>
      </c>
      <c r="DO86" s="1" t="s">
        <v>9114</v>
      </c>
      <c r="DP86" s="1" t="s">
        <v>16719</v>
      </c>
      <c r="DQ86" s="1" t="s">
        <v>31416</v>
      </c>
      <c r="DR86" s="1" t="s">
        <v>19063</v>
      </c>
      <c r="DS86" s="1" t="s">
        <v>12338</v>
      </c>
      <c r="DT86" s="1" t="s">
        <v>21361</v>
      </c>
      <c r="DU86" s="1" t="s">
        <v>22901</v>
      </c>
      <c r="DV86" s="1" t="s">
        <v>23393</v>
      </c>
      <c r="DW86" s="1" t="s">
        <v>9869</v>
      </c>
      <c r="DX86" s="1" t="s">
        <v>8462</v>
      </c>
      <c r="DY86" s="1" t="s">
        <v>16014</v>
      </c>
      <c r="DZ86" s="1" t="s">
        <v>17367</v>
      </c>
      <c r="EA86" s="1" t="s">
        <v>9827</v>
      </c>
      <c r="EB86" s="1" t="s">
        <v>10927</v>
      </c>
      <c r="EC86" s="1" t="s">
        <v>11551</v>
      </c>
      <c r="ED86" s="1" t="s">
        <v>14119</v>
      </c>
      <c r="EE86" s="1" t="s">
        <v>12298</v>
      </c>
      <c r="EF86" s="1" t="s">
        <v>8220</v>
      </c>
      <c r="EG86" s="1" t="s">
        <v>6248</v>
      </c>
      <c r="EH86" s="1" t="s">
        <v>20086</v>
      </c>
      <c r="EI86" s="1" t="s">
        <v>28511</v>
      </c>
      <c r="EJ86" s="1" t="s">
        <v>23837</v>
      </c>
      <c r="EK86" s="1" t="s">
        <v>18568</v>
      </c>
      <c r="EL86" s="1" t="s">
        <v>30103</v>
      </c>
      <c r="EM86" s="1" t="s">
        <v>10825</v>
      </c>
      <c r="EN86" s="1" t="s">
        <v>24889</v>
      </c>
      <c r="EO86" s="1" t="s">
        <v>11860</v>
      </c>
      <c r="EP86" s="1" t="s">
        <v>17641</v>
      </c>
      <c r="EQ86" s="1" t="s">
        <v>15743</v>
      </c>
      <c r="ER86" s="1" t="s">
        <v>8884</v>
      </c>
      <c r="ES86" s="1" t="s">
        <v>21513</v>
      </c>
      <c r="ET86" s="1" t="s">
        <v>15637</v>
      </c>
      <c r="EU86" s="1" t="s">
        <v>24291</v>
      </c>
      <c r="EV86" s="1" t="s">
        <v>17382</v>
      </c>
      <c r="EW86" s="1" t="s">
        <v>26483</v>
      </c>
      <c r="EX86" s="1" t="s">
        <v>14944</v>
      </c>
      <c r="EY86" s="1" t="s">
        <v>18767</v>
      </c>
      <c r="EZ86" s="1" t="s">
        <v>9529</v>
      </c>
      <c r="FA86" s="1" t="s">
        <v>28484</v>
      </c>
      <c r="FB86" s="1" t="s">
        <v>7139</v>
      </c>
      <c r="FC86" s="1" t="s">
        <v>10535</v>
      </c>
      <c r="FD86" s="1" t="s">
        <v>20646</v>
      </c>
      <c r="FE86" s="1" t="s">
        <v>11184</v>
      </c>
      <c r="FF86" s="1" t="s">
        <v>11184</v>
      </c>
      <c r="FG86" s="1" t="s">
        <v>24889</v>
      </c>
      <c r="FH86" s="1" t="s">
        <v>18324</v>
      </c>
      <c r="FI86" s="1" t="s">
        <v>7524</v>
      </c>
      <c r="FJ86" s="1" t="s">
        <v>31227</v>
      </c>
      <c r="FK86" s="1" t="s">
        <v>17425</v>
      </c>
      <c r="FL86" s="1" t="s">
        <v>12354</v>
      </c>
      <c r="FM86" s="1" t="s">
        <v>25873</v>
      </c>
      <c r="FN86" s="1" t="s">
        <v>15410</v>
      </c>
      <c r="FO86" s="1" t="s">
        <v>5817</v>
      </c>
      <c r="FP86" s="1" t="s">
        <v>8777</v>
      </c>
      <c r="FQ86" s="1" t="s">
        <v>8643</v>
      </c>
      <c r="FR86" s="1" t="s">
        <v>17691</v>
      </c>
      <c r="FS86" s="1" t="s">
        <v>22623</v>
      </c>
      <c r="FT86" s="1" t="s">
        <v>24381</v>
      </c>
      <c r="FU86" s="1" t="s">
        <v>9645</v>
      </c>
      <c r="FV86" s="1" t="s">
        <v>9480</v>
      </c>
      <c r="FW86" s="1" t="s">
        <v>33581</v>
      </c>
      <c r="FX86" s="1" t="s">
        <v>18591</v>
      </c>
      <c r="FY86" s="1" t="s">
        <v>33582</v>
      </c>
      <c r="FZ86" s="1" t="s">
        <v>7425</v>
      </c>
      <c r="GA86" s="1" t="s">
        <v>10894</v>
      </c>
      <c r="GB86" s="1" t="s">
        <v>9445</v>
      </c>
      <c r="GC86" s="1" t="s">
        <v>6614</v>
      </c>
      <c r="GD86" s="1" t="s">
        <v>15668</v>
      </c>
      <c r="GE86" s="1" t="s">
        <v>28996</v>
      </c>
      <c r="GF86" s="1" t="s">
        <v>21154</v>
      </c>
      <c r="GG86" s="1" t="s">
        <v>6394</v>
      </c>
      <c r="GH86" s="1" t="s">
        <v>31157</v>
      </c>
      <c r="GI86" s="1" t="s">
        <v>13225</v>
      </c>
      <c r="GJ86" s="1" t="s">
        <v>7030</v>
      </c>
      <c r="GK86" s="1" t="s">
        <v>18535</v>
      </c>
      <c r="GL86" s="1" t="s">
        <v>12123</v>
      </c>
      <c r="GM86" s="1" t="s">
        <v>7074</v>
      </c>
      <c r="GN86" s="1" t="s">
        <v>14464</v>
      </c>
      <c r="GO86" s="1" t="s">
        <v>10050</v>
      </c>
      <c r="GP86" s="1" t="s">
        <v>19096</v>
      </c>
      <c r="GQ86" s="1" t="s">
        <v>6386</v>
      </c>
      <c r="GR86" s="1" t="s">
        <v>12471</v>
      </c>
      <c r="GS86" s="1" t="s">
        <v>30135</v>
      </c>
      <c r="GT86" s="1" t="s">
        <v>8951</v>
      </c>
      <c r="GU86" s="1" t="s">
        <v>5452</v>
      </c>
      <c r="GV86" s="1" t="s">
        <v>6532</v>
      </c>
      <c r="GW86" s="1" t="s">
        <v>27615</v>
      </c>
      <c r="GX86" s="1" t="s">
        <v>26013</v>
      </c>
      <c r="GY86" s="1" t="s">
        <v>24119</v>
      </c>
      <c r="GZ86" s="1" t="s">
        <v>33583</v>
      </c>
      <c r="HA86" s="1" t="s">
        <v>21006</v>
      </c>
      <c r="HB86" s="1" t="s">
        <v>10943</v>
      </c>
      <c r="HC86" s="1" t="s">
        <v>32918</v>
      </c>
      <c r="HD86" s="1" t="s">
        <v>21132</v>
      </c>
      <c r="HE86" s="1" t="s">
        <v>25247</v>
      </c>
      <c r="HF86" s="1" t="s">
        <v>19030</v>
      </c>
      <c r="HG86" s="1" t="s">
        <v>33584</v>
      </c>
      <c r="HH86" s="1" t="s">
        <v>24889</v>
      </c>
      <c r="HI86" s="1" t="s">
        <v>33585</v>
      </c>
      <c r="HJ86" s="1" t="s">
        <v>26807</v>
      </c>
      <c r="HK86" s="1" t="s">
        <v>27497</v>
      </c>
      <c r="HL86" s="1" t="s">
        <v>10268</v>
      </c>
      <c r="HM86" s="1" t="s">
        <v>15797</v>
      </c>
      <c r="HN86" s="1" t="s">
        <v>15505</v>
      </c>
      <c r="HO86" s="1" t="s">
        <v>16377</v>
      </c>
      <c r="HP86" s="1" t="s">
        <v>24514</v>
      </c>
      <c r="HQ86" s="1" t="s">
        <v>18699</v>
      </c>
      <c r="HR86" s="1" t="s">
        <v>10891</v>
      </c>
      <c r="HS86" s="1" t="s">
        <v>17946</v>
      </c>
      <c r="HT86" s="1" t="s">
        <v>25138</v>
      </c>
      <c r="HU86" s="1" t="s">
        <v>10180</v>
      </c>
      <c r="HV86" s="1" t="s">
        <v>30538</v>
      </c>
      <c r="HW86" s="1" t="s">
        <v>6910</v>
      </c>
      <c r="HX86" s="1" t="s">
        <v>17035</v>
      </c>
      <c r="HY86" s="1" t="s">
        <v>9596</v>
      </c>
      <c r="HZ86" s="1" t="s">
        <v>26013</v>
      </c>
      <c r="IA86" s="1" t="s">
        <v>24314</v>
      </c>
      <c r="IB86" s="1" t="s">
        <v>20429</v>
      </c>
      <c r="IC86" s="1" t="s">
        <v>21550</v>
      </c>
      <c r="ID86" s="1" t="s">
        <v>15644</v>
      </c>
      <c r="IE86" s="1" t="s">
        <v>12477</v>
      </c>
      <c r="IF86" s="1" t="s">
        <v>20478</v>
      </c>
      <c r="IG86" s="1" t="s">
        <v>21441</v>
      </c>
      <c r="IH86" s="1" t="s">
        <v>21518</v>
      </c>
      <c r="II86" s="1" t="s">
        <v>16316</v>
      </c>
      <c r="IJ86" s="1" t="s">
        <v>15749</v>
      </c>
      <c r="IK86" s="1" t="s">
        <v>8171</v>
      </c>
      <c r="IL86" s="1" t="s">
        <v>15310</v>
      </c>
      <c r="IM86" s="1" t="s">
        <v>33586</v>
      </c>
      <c r="IN86" s="1" t="s">
        <v>7108</v>
      </c>
      <c r="IO86" s="1" t="s">
        <v>21287</v>
      </c>
      <c r="IP86" s="1" t="s">
        <v>24889</v>
      </c>
      <c r="IQ86" s="1" t="s">
        <v>20505</v>
      </c>
      <c r="IR86" s="1" t="s">
        <v>27384</v>
      </c>
      <c r="IS86" s="1" t="s">
        <v>16013</v>
      </c>
      <c r="IT86" s="1" t="s">
        <v>20216</v>
      </c>
      <c r="IU86" s="1" t="s">
        <v>9897</v>
      </c>
      <c r="IV86" s="1" t="s">
        <v>10360</v>
      </c>
      <c r="IW86" s="1" t="s">
        <v>15894</v>
      </c>
      <c r="IX86" s="1" t="s">
        <v>33587</v>
      </c>
      <c r="IY86" s="1" t="s">
        <v>21452</v>
      </c>
      <c r="IZ86" s="1" t="s">
        <v>11444</v>
      </c>
      <c r="JA86" s="1" t="s">
        <v>10520</v>
      </c>
      <c r="JB86" s="1" t="s">
        <v>16090</v>
      </c>
      <c r="JC86" s="1" t="s">
        <v>20694</v>
      </c>
      <c r="JD86" s="1" t="s">
        <v>10151</v>
      </c>
      <c r="JE86" s="1" t="s">
        <v>21373</v>
      </c>
      <c r="JF86" s="1" t="s">
        <v>15993</v>
      </c>
      <c r="JG86" s="1" t="s">
        <v>6867</v>
      </c>
      <c r="JH86" s="1" t="s">
        <v>21427</v>
      </c>
      <c r="JI86" s="1" t="s">
        <v>33588</v>
      </c>
      <c r="JJ86" s="1" t="s">
        <v>14910</v>
      </c>
      <c r="JK86" s="1" t="s">
        <v>29718</v>
      </c>
      <c r="JL86" s="1" t="s">
        <v>17946</v>
      </c>
      <c r="JM86" s="1" t="s">
        <v>28509</v>
      </c>
      <c r="JN86" s="1" t="s">
        <v>11855</v>
      </c>
      <c r="JO86" s="1" t="s">
        <v>15543</v>
      </c>
      <c r="JP86" s="1" t="s">
        <v>11738</v>
      </c>
      <c r="JQ86" s="1" t="s">
        <v>7545</v>
      </c>
      <c r="JR86" s="1" t="s">
        <v>12434</v>
      </c>
      <c r="JS86" s="1" t="s">
        <v>8010</v>
      </c>
      <c r="JT86" s="1" t="s">
        <v>20334</v>
      </c>
      <c r="JU86" s="1" t="s">
        <v>6852</v>
      </c>
      <c r="JV86" s="1" t="s">
        <v>25608</v>
      </c>
      <c r="JW86" s="1" t="s">
        <v>21449</v>
      </c>
      <c r="JX86" s="1" t="s">
        <v>10020</v>
      </c>
      <c r="JY86" s="1" t="s">
        <v>25772</v>
      </c>
      <c r="JZ86" s="1" t="s">
        <v>17704</v>
      </c>
      <c r="KA86" s="1" t="s">
        <v>18712</v>
      </c>
      <c r="KB86" s="1" t="s">
        <v>8158</v>
      </c>
      <c r="KC86" s="1" t="s">
        <v>6231</v>
      </c>
      <c r="KD86" s="1" t="s">
        <v>18015</v>
      </c>
      <c r="KE86" s="1" t="s">
        <v>8489</v>
      </c>
      <c r="KF86" s="1" t="s">
        <v>18448</v>
      </c>
      <c r="KG86" s="1" t="s">
        <v>10110</v>
      </c>
      <c r="KH86" s="1" t="s">
        <v>21627</v>
      </c>
      <c r="KI86" s="1" t="s">
        <v>30701</v>
      </c>
      <c r="KJ86" s="1" t="s">
        <v>12043</v>
      </c>
      <c r="KK86" s="1" t="s">
        <v>21568</v>
      </c>
      <c r="KL86" s="1" t="s">
        <v>10891</v>
      </c>
      <c r="KM86" s="1" t="s">
        <v>15127</v>
      </c>
      <c r="KN86" s="1" t="s">
        <v>33589</v>
      </c>
      <c r="KO86" s="1" t="s">
        <v>20659</v>
      </c>
      <c r="KP86" s="1" t="s">
        <v>31426</v>
      </c>
      <c r="KQ86" s="1" t="s">
        <v>29155</v>
      </c>
      <c r="KR86" s="1" t="s">
        <v>25980</v>
      </c>
      <c r="KS86" s="1" t="s">
        <v>20400</v>
      </c>
      <c r="KT86" s="1" t="s">
        <v>25168</v>
      </c>
      <c r="KU86" s="1" t="s">
        <v>33590</v>
      </c>
      <c r="KV86" s="1" t="s">
        <v>5433</v>
      </c>
      <c r="KW86" s="1" t="s">
        <v>24086</v>
      </c>
      <c r="KX86" s="1" t="s">
        <v>25931</v>
      </c>
      <c r="KY86" s="1" t="s">
        <v>27554</v>
      </c>
      <c r="KZ86" s="1" t="s">
        <v>20407</v>
      </c>
      <c r="LA86" s="1" t="s">
        <v>31264</v>
      </c>
      <c r="LB86" s="1" t="s">
        <v>7547</v>
      </c>
      <c r="LC86" s="1" t="s">
        <v>30600</v>
      </c>
      <c r="LD86" s="1" t="s">
        <v>5861</v>
      </c>
      <c r="LE86" s="1" t="s">
        <v>12099</v>
      </c>
      <c r="LF86" s="1" t="s">
        <v>10567</v>
      </c>
      <c r="LG86" s="1" t="s">
        <v>20344</v>
      </c>
      <c r="LH86" s="1" t="s">
        <v>18046</v>
      </c>
      <c r="LI86" s="1" t="s">
        <v>14248</v>
      </c>
      <c r="LJ86" s="1" t="s">
        <v>14005</v>
      </c>
      <c r="LK86" s="1" t="s">
        <v>20956</v>
      </c>
      <c r="LL86" s="1" t="s">
        <v>6093</v>
      </c>
      <c r="LM86" s="1" t="s">
        <v>25397</v>
      </c>
      <c r="LN86" s="1" t="s">
        <v>18035</v>
      </c>
      <c r="LO86" s="1" t="s">
        <v>33591</v>
      </c>
      <c r="LP86" s="1" t="s">
        <v>33592</v>
      </c>
      <c r="LQ86" s="1" t="s">
        <v>18945</v>
      </c>
      <c r="LR86" s="1" t="s">
        <v>8071</v>
      </c>
      <c r="LS86" s="1" t="s">
        <v>10509</v>
      </c>
      <c r="LT86" s="1" t="s">
        <v>8874</v>
      </c>
      <c r="LU86" s="1" t="s">
        <v>33593</v>
      </c>
      <c r="LV86" s="1" t="s">
        <v>25908</v>
      </c>
      <c r="LW86" s="1" t="s">
        <v>5788</v>
      </c>
      <c r="LX86" s="1" t="s">
        <v>17472</v>
      </c>
      <c r="LY86" s="1" t="s">
        <v>18204</v>
      </c>
      <c r="LZ86" s="1" t="s">
        <v>33594</v>
      </c>
      <c r="MA86" s="1" t="s">
        <v>6149</v>
      </c>
      <c r="MB86" s="1" t="s">
        <v>6900</v>
      </c>
      <c r="MC86" s="1" t="s">
        <v>24049</v>
      </c>
      <c r="MD86" s="1" t="s">
        <v>19868</v>
      </c>
      <c r="ME86" s="1" t="s">
        <v>32093</v>
      </c>
      <c r="MF86" s="1" t="s">
        <v>25103</v>
      </c>
      <c r="MG86" s="1" t="s">
        <v>10559</v>
      </c>
      <c r="MH86" s="1" t="s">
        <v>7717</v>
      </c>
      <c r="MI86" s="1" t="s">
        <v>24442</v>
      </c>
      <c r="MJ86" s="1" t="s">
        <v>5693</v>
      </c>
      <c r="MK86" s="1" t="s">
        <v>9472</v>
      </c>
      <c r="ML86" s="1" t="s">
        <v>33595</v>
      </c>
      <c r="MM86" s="1" t="s">
        <v>12477</v>
      </c>
      <c r="MN86" s="1" t="s">
        <v>12088</v>
      </c>
      <c r="MO86" s="1" t="s">
        <v>7074</v>
      </c>
      <c r="MP86" s="1" t="s">
        <v>31288</v>
      </c>
      <c r="MQ86" s="1" t="s">
        <v>16128</v>
      </c>
      <c r="MR86" s="1" t="s">
        <v>10125</v>
      </c>
      <c r="MS86" s="1" t="s">
        <v>33596</v>
      </c>
      <c r="MT86" s="1" t="s">
        <v>19092</v>
      </c>
      <c r="MU86" s="1" t="s">
        <v>7359</v>
      </c>
      <c r="MV86" s="1" t="s">
        <v>33597</v>
      </c>
      <c r="MW86" s="1" t="s">
        <v>10125</v>
      </c>
      <c r="MX86" s="1" t="s">
        <v>9276</v>
      </c>
      <c r="MY86" s="1" t="s">
        <v>12375</v>
      </c>
      <c r="MZ86" s="1" t="s">
        <v>25826</v>
      </c>
      <c r="NA86" s="1" t="s">
        <v>7175</v>
      </c>
      <c r="NB86" s="1" t="s">
        <v>5384</v>
      </c>
      <c r="NC86" s="1" t="s">
        <v>15506</v>
      </c>
      <c r="ND86" s="1" t="s">
        <v>18185</v>
      </c>
      <c r="NE86" s="1" t="s">
        <v>30183</v>
      </c>
      <c r="NF86" s="1" t="s">
        <v>6268</v>
      </c>
      <c r="NG86" s="1" t="s">
        <v>24000</v>
      </c>
      <c r="NH86" s="1" t="s">
        <v>28806</v>
      </c>
      <c r="NI86" s="1" t="s">
        <v>19432</v>
      </c>
      <c r="NJ86" s="1" t="s">
        <v>9397</v>
      </c>
      <c r="NK86" s="1" t="s">
        <v>15690</v>
      </c>
      <c r="NL86" s="1" t="s">
        <v>20050</v>
      </c>
      <c r="NM86" s="1" t="s">
        <v>7748</v>
      </c>
      <c r="NN86" s="1" t="s">
        <v>15443</v>
      </c>
      <c r="NO86" s="1" t="s">
        <v>15266</v>
      </c>
      <c r="NP86" s="1" t="s">
        <v>18627</v>
      </c>
      <c r="NQ86" s="1" t="s">
        <v>10584</v>
      </c>
      <c r="NR86" s="1" t="s">
        <v>25190</v>
      </c>
      <c r="NS86" s="1" t="s">
        <v>18443</v>
      </c>
      <c r="NT86" s="1" t="s">
        <v>21261</v>
      </c>
      <c r="NU86" s="1" t="s">
        <v>11245</v>
      </c>
      <c r="NV86" s="1" t="s">
        <v>10263</v>
      </c>
      <c r="NW86" s="1" t="s">
        <v>12205</v>
      </c>
      <c r="NX86" s="1" t="s">
        <v>5423</v>
      </c>
      <c r="NY86" s="1" t="s">
        <v>21627</v>
      </c>
      <c r="NZ86" s="1" t="s">
        <v>9659</v>
      </c>
      <c r="OA86" s="1" t="s">
        <v>8667</v>
      </c>
      <c r="OB86" s="1" t="s">
        <v>23068</v>
      </c>
      <c r="OC86" s="1" t="s">
        <v>33196</v>
      </c>
      <c r="OD86" s="1" t="s">
        <v>14238</v>
      </c>
      <c r="OE86" s="1" t="s">
        <v>10865</v>
      </c>
      <c r="OF86" s="1" t="s">
        <v>5609</v>
      </c>
      <c r="OG86" s="1" t="s">
        <v>15130</v>
      </c>
      <c r="OH86" s="1" t="s">
        <v>19345</v>
      </c>
      <c r="OI86" s="1" t="s">
        <v>20275</v>
      </c>
      <c r="OJ86" s="1" t="s">
        <v>19805</v>
      </c>
      <c r="OK86" s="1" t="s">
        <v>10592</v>
      </c>
      <c r="OL86" s="1" t="s">
        <v>18303</v>
      </c>
      <c r="OM86" s="1" t="s">
        <v>7114</v>
      </c>
      <c r="ON86" s="1" t="s">
        <v>14976</v>
      </c>
      <c r="OO86" s="1" t="s">
        <v>20848</v>
      </c>
      <c r="OP86" s="1" t="s">
        <v>23797</v>
      </c>
      <c r="OQ86" s="1" t="s">
        <v>21506</v>
      </c>
      <c r="OR86" s="1" t="s">
        <v>27030</v>
      </c>
      <c r="OS86" s="1" t="s">
        <v>6128</v>
      </c>
      <c r="OT86" s="1" t="s">
        <v>33598</v>
      </c>
      <c r="OU86" s="1" t="s">
        <v>7498</v>
      </c>
      <c r="OV86" s="1" t="s">
        <v>23241</v>
      </c>
      <c r="OW86" s="1" t="s">
        <v>18869</v>
      </c>
      <c r="OX86" s="1" t="s">
        <v>8982</v>
      </c>
      <c r="OY86" s="1" t="s">
        <v>28092</v>
      </c>
      <c r="OZ86" s="1" t="s">
        <v>26640</v>
      </c>
      <c r="PA86" s="1" t="s">
        <v>18378</v>
      </c>
      <c r="PB86" s="1" t="s">
        <v>20502</v>
      </c>
      <c r="PC86" s="1" t="s">
        <v>31174</v>
      </c>
      <c r="PD86" s="1" t="s">
        <v>17919</v>
      </c>
      <c r="PE86" s="1" t="s">
        <v>23993</v>
      </c>
      <c r="PF86" s="1" t="s">
        <v>30547</v>
      </c>
      <c r="PG86" s="1" t="s">
        <v>9582</v>
      </c>
      <c r="PH86" s="1" t="s">
        <v>33599</v>
      </c>
      <c r="PI86" s="1" t="s">
        <v>6804</v>
      </c>
      <